"QXP8489" s="913"/>
      <c r="QXQ8489" s="1575">
        <v>1404100000</v>
      </c>
      <c r="QXR8489" s="1575">
        <v>0</v>
      </c>
      <c r="QXS8489" s="1575">
        <v>1404100000</v>
      </c>
      <c r="QXT8489" s="170"/>
      <c r="QXU8489" s="1798" t="s">
        <v>847</v>
      </c>
      <c r="QXV8489" s="913"/>
      <c r="QXW8489" s="913"/>
      <c r="QXX8489" s="913"/>
      <c r="QXY8489" s="1575">
        <v>1404100000</v>
      </c>
      <c r="QXZ8489" s="1575">
        <v>0</v>
      </c>
      <c r="QYA8489" s="1575">
        <v>1404100000</v>
      </c>
      <c r="QYB8489" s="170"/>
      <c r="QYC8489" s="1798" t="s">
        <v>847</v>
      </c>
      <c r="QYD8489" s="913"/>
      <c r="QYE8489" s="913"/>
      <c r="QYF8489" s="913"/>
      <c r="QYG8489" s="1575">
        <v>1404100000</v>
      </c>
      <c r="QYH8489" s="1575">
        <v>0</v>
      </c>
      <c r="QYI8489" s="1575">
        <v>1404100000</v>
      </c>
      <c r="QYJ8489" s="170"/>
      <c r="QYK8489" s="1798" t="s">
        <v>847</v>
      </c>
      <c r="QYL8489" s="913"/>
      <c r="QYM8489" s="913"/>
      <c r="QYN8489" s="913"/>
      <c r="QYO8489" s="1575">
        <v>1404100000</v>
      </c>
      <c r="QYP8489" s="1575">
        <v>0</v>
      </c>
      <c r="QYQ8489" s="1575">
        <v>1404100000</v>
      </c>
      <c r="QYR8489" s="170"/>
      <c r="QYS8489" s="1798" t="s">
        <v>847</v>
      </c>
      <c r="QYT8489" s="913"/>
      <c r="QYU8489" s="913"/>
      <c r="QYV8489" s="913"/>
      <c r="QYW8489" s="1575">
        <v>1404100000</v>
      </c>
      <c r="QYX8489" s="1575">
        <v>0</v>
      </c>
      <c r="QYY8489" s="1575">
        <v>1404100000</v>
      </c>
      <c r="QYZ8489" s="170"/>
      <c r="QZA8489" s="1798" t="s">
        <v>847</v>
      </c>
      <c r="QZB8489" s="913"/>
      <c r="QZC8489" s="913"/>
      <c r="QZD8489" s="913"/>
      <c r="QZE8489" s="1575">
        <v>1404100000</v>
      </c>
      <c r="QZF8489" s="1575">
        <v>0</v>
      </c>
      <c r="QZG8489" s="1575">
        <v>1404100000</v>
      </c>
      <c r="QZH8489" s="170"/>
      <c r="QZI8489" s="1798" t="s">
        <v>847</v>
      </c>
      <c r="QZJ8489" s="913"/>
      <c r="QZK8489" s="913"/>
      <c r="QZL8489" s="913"/>
      <c r="QZM8489" s="1575">
        <v>1404100000</v>
      </c>
      <c r="QZN8489" s="1575">
        <v>0</v>
      </c>
      <c r="QZO8489" s="1575">
        <v>1404100000</v>
      </c>
      <c r="QZP8489" s="170"/>
      <c r="QZQ8489" s="1798" t="s">
        <v>847</v>
      </c>
      <c r="QZR8489" s="913"/>
      <c r="QZS8489" s="913"/>
      <c r="QZT8489" s="913"/>
      <c r="QZU8489" s="1575">
        <v>1404100000</v>
      </c>
      <c r="QZV8489" s="1575">
        <v>0</v>
      </c>
      <c r="QZW8489" s="1575">
        <v>1404100000</v>
      </c>
      <c r="QZX8489" s="170"/>
      <c r="QZY8489" s="1798" t="s">
        <v>847</v>
      </c>
      <c r="QZZ8489" s="913"/>
      <c r="RAA8489" s="913"/>
      <c r="RAB8489" s="913"/>
      <c r="RAC8489" s="1575">
        <v>1404100000</v>
      </c>
      <c r="RAD8489" s="1575">
        <v>0</v>
      </c>
      <c r="RAE8489" s="1575">
        <v>1404100000</v>
      </c>
      <c r="RAF8489" s="170"/>
      <c r="RAG8489" s="1798" t="s">
        <v>847</v>
      </c>
      <c r="RAH8489" s="913"/>
      <c r="RAI8489" s="913"/>
      <c r="RAJ8489" s="913"/>
      <c r="RAK8489" s="1575">
        <v>1404100000</v>
      </c>
      <c r="RAL8489" s="1575">
        <v>0</v>
      </c>
      <c r="RAM8489" s="1575">
        <v>1404100000</v>
      </c>
      <c r="RAN8489" s="170"/>
      <c r="RAO8489" s="1798" t="s">
        <v>847</v>
      </c>
      <c r="RAP8489" s="913"/>
      <c r="RAQ8489" s="913"/>
      <c r="RAR8489" s="913"/>
      <c r="RAS8489" s="1575">
        <v>1404100000</v>
      </c>
      <c r="RAT8489" s="1575">
        <v>0</v>
      </c>
      <c r="RAU8489" s="1575">
        <v>1404100000</v>
      </c>
      <c r="RAV8489" s="170"/>
      <c r="RAW8489" s="1798" t="s">
        <v>847</v>
      </c>
      <c r="RAX8489" s="913"/>
      <c r="RAY8489" s="913"/>
      <c r="RAZ8489" s="913"/>
      <c r="RBA8489" s="1575">
        <v>1404100000</v>
      </c>
      <c r="RBB8489" s="1575">
        <v>0</v>
      </c>
      <c r="RBC8489" s="1575">
        <v>1404100000</v>
      </c>
      <c r="RBD8489" s="170"/>
      <c r="RBE8489" s="1798" t="s">
        <v>847</v>
      </c>
      <c r="RBF8489" s="913"/>
      <c r="RBG8489" s="913"/>
      <c r="RBH8489" s="913"/>
      <c r="RBI8489" s="1575">
        <v>1404100000</v>
      </c>
      <c r="RBJ8489" s="1575">
        <v>0</v>
      </c>
      <c r="RBK8489" s="1575">
        <v>1404100000</v>
      </c>
      <c r="RBL8489" s="170"/>
      <c r="RBM8489" s="1798" t="s">
        <v>847</v>
      </c>
      <c r="RBN8489" s="913"/>
      <c r="RBO8489" s="913"/>
      <c r="RBP8489" s="913"/>
      <c r="RBQ8489" s="1575">
        <v>1404100000</v>
      </c>
      <c r="RBR8489" s="1575">
        <v>0</v>
      </c>
      <c r="RBS8489" s="1575">
        <v>1404100000</v>
      </c>
      <c r="RBT8489" s="170"/>
      <c r="RBU8489" s="1798" t="s">
        <v>847</v>
      </c>
      <c r="RBV8489" s="913"/>
      <c r="RBW8489" s="913"/>
      <c r="RBX8489" s="913"/>
      <c r="RBY8489" s="1575">
        <v>1404100000</v>
      </c>
      <c r="RBZ8489" s="1575">
        <v>0</v>
      </c>
      <c r="RCA8489" s="1575">
        <v>1404100000</v>
      </c>
      <c r="RCB8489" s="170"/>
      <c r="RCC8489" s="1798" t="s">
        <v>847</v>
      </c>
      <c r="RCD8489" s="913"/>
      <c r="RCE8489" s="913"/>
      <c r="RCF8489" s="913"/>
      <c r="RCG8489" s="1575">
        <v>1404100000</v>
      </c>
      <c r="RCH8489" s="1575">
        <v>0</v>
      </c>
      <c r="RCI8489" s="1575">
        <v>1404100000</v>
      </c>
      <c r="RCJ8489" s="170"/>
      <c r="RCK8489" s="1798" t="s">
        <v>847</v>
      </c>
      <c r="RCL8489" s="913"/>
      <c r="RCM8489" s="913"/>
      <c r="RCN8489" s="913"/>
      <c r="RCO8489" s="1575">
        <v>1404100000</v>
      </c>
      <c r="RCP8489" s="1575">
        <v>0</v>
      </c>
      <c r="RCQ8489" s="1575">
        <v>1404100000</v>
      </c>
      <c r="RCR8489" s="170"/>
      <c r="RCS8489" s="1798" t="s">
        <v>847</v>
      </c>
      <c r="RCT8489" s="913"/>
      <c r="RCU8489" s="913"/>
      <c r="RCV8489" s="913"/>
      <c r="RCW8489" s="1575">
        <v>1404100000</v>
      </c>
      <c r="RCX8489" s="1575">
        <v>0</v>
      </c>
      <c r="RCY8489" s="1575">
        <v>1404100000</v>
      </c>
      <c r="RCZ8489" s="170"/>
      <c r="RDA8489" s="1798" t="s">
        <v>847</v>
      </c>
      <c r="RDB8489" s="913"/>
      <c r="RDC8489" s="913"/>
      <c r="RDD8489" s="913"/>
      <c r="RDE8489" s="1575">
        <v>1404100000</v>
      </c>
      <c r="RDF8489" s="1575">
        <v>0</v>
      </c>
      <c r="RDG8489" s="1575">
        <v>1404100000</v>
      </c>
      <c r="RDH8489" s="170"/>
      <c r="RDI8489" s="1798" t="s">
        <v>847</v>
      </c>
      <c r="RDJ8489" s="913"/>
      <c r="RDK8489" s="913"/>
      <c r="RDL8489" s="913"/>
      <c r="RDM8489" s="1575">
        <v>1404100000</v>
      </c>
      <c r="RDN8489" s="1575">
        <v>0</v>
      </c>
      <c r="RDO8489" s="1575">
        <v>1404100000</v>
      </c>
      <c r="RDP8489" s="170"/>
      <c r="RDQ8489" s="1798" t="s">
        <v>847</v>
      </c>
      <c r="RDR8489" s="913"/>
      <c r="RDS8489" s="913"/>
      <c r="RDT8489" s="913"/>
      <c r="RDU8489" s="1575">
        <v>1404100000</v>
      </c>
      <c r="RDV8489" s="1575">
        <v>0</v>
      </c>
      <c r="RDW8489" s="1575">
        <v>1404100000</v>
      </c>
      <c r="RDX8489" s="170"/>
      <c r="RDY8489" s="1798" t="s">
        <v>847</v>
      </c>
      <c r="RDZ8489" s="913"/>
      <c r="REA8489" s="913"/>
      <c r="REB8489" s="913"/>
      <c r="REC8489" s="1575">
        <v>1404100000</v>
      </c>
      <c r="RED8489" s="1575">
        <v>0</v>
      </c>
      <c r="REE8489" s="1575">
        <v>1404100000</v>
      </c>
      <c r="REF8489" s="170"/>
      <c r="REG8489" s="1798" t="s">
        <v>847</v>
      </c>
      <c r="REH8489" s="913"/>
      <c r="REI8489" s="913"/>
      <c r="REJ8489" s="913"/>
      <c r="REK8489" s="1575">
        <v>1404100000</v>
      </c>
      <c r="REL8489" s="1575">
        <v>0</v>
      </c>
      <c r="REM8489" s="1575">
        <v>1404100000</v>
      </c>
      <c r="REN8489" s="170"/>
      <c r="REO8489" s="1798" t="s">
        <v>847</v>
      </c>
      <c r="REP8489" s="913"/>
      <c r="REQ8489" s="913"/>
      <c r="RER8489" s="913"/>
      <c r="RES8489" s="1575">
        <v>1404100000</v>
      </c>
      <c r="RET8489" s="1575">
        <v>0</v>
      </c>
      <c r="REU8489" s="1575">
        <v>1404100000</v>
      </c>
      <c r="REV8489" s="170"/>
      <c r="REW8489" s="1798" t="s">
        <v>847</v>
      </c>
      <c r="REX8489" s="913"/>
      <c r="REY8489" s="913"/>
      <c r="REZ8489" s="913"/>
      <c r="RFA8489" s="1575">
        <v>1404100000</v>
      </c>
      <c r="RFB8489" s="1575">
        <v>0</v>
      </c>
      <c r="RFC8489" s="1575">
        <v>1404100000</v>
      </c>
      <c r="RFD8489" s="170"/>
      <c r="RFE8489" s="1798" t="s">
        <v>847</v>
      </c>
      <c r="RFF8489" s="913"/>
      <c r="RFG8489" s="913"/>
      <c r="RFH8489" s="913"/>
      <c r="RFI8489" s="1575">
        <v>1404100000</v>
      </c>
      <c r="RFJ8489" s="1575">
        <v>0</v>
      </c>
      <c r="RFK8489" s="1575">
        <v>1404100000</v>
      </c>
      <c r="RFL8489" s="170"/>
      <c r="RFM8489" s="1798" t="s">
        <v>847</v>
      </c>
      <c r="RFN8489" s="913"/>
      <c r="RFO8489" s="913"/>
      <c r="RFP8489" s="913"/>
      <c r="RFQ8489" s="1575">
        <v>1404100000</v>
      </c>
      <c r="RFR8489" s="1575">
        <v>0</v>
      </c>
      <c r="RFS8489" s="1575">
        <v>1404100000</v>
      </c>
      <c r="RFT8489" s="170"/>
      <c r="RFU8489" s="1798" t="s">
        <v>847</v>
      </c>
      <c r="RFV8489" s="913"/>
      <c r="RFW8489" s="913"/>
      <c r="RFX8489" s="913"/>
      <c r="RFY8489" s="1575">
        <v>1404100000</v>
      </c>
      <c r="RFZ8489" s="1575">
        <v>0</v>
      </c>
      <c r="RGA8489" s="1575">
        <v>1404100000</v>
      </c>
      <c r="RGB8489" s="170"/>
      <c r="RGC8489" s="1798" t="s">
        <v>847</v>
      </c>
      <c r="RGD8489" s="913"/>
      <c r="RGE8489" s="913"/>
      <c r="RGF8489" s="913"/>
      <c r="RGG8489" s="1575">
        <v>1404100000</v>
      </c>
      <c r="RGH8489" s="1575">
        <v>0</v>
      </c>
      <c r="RGI8489" s="1575">
        <v>1404100000</v>
      </c>
      <c r="RGJ8489" s="170"/>
      <c r="RGK8489" s="1798" t="s">
        <v>847</v>
      </c>
      <c r="RGL8489" s="913"/>
      <c r="RGM8489" s="913"/>
      <c r="RGN8489" s="913"/>
      <c r="RGO8489" s="1575">
        <v>1404100000</v>
      </c>
      <c r="RGP8489" s="1575">
        <v>0</v>
      </c>
      <c r="RGQ8489" s="1575">
        <v>1404100000</v>
      </c>
      <c r="RGR8489" s="170"/>
      <c r="RGS8489" s="1798" t="s">
        <v>847</v>
      </c>
      <c r="RGT8489" s="913"/>
      <c r="RGU8489" s="913"/>
      <c r="RGV8489" s="913"/>
      <c r="RGW8489" s="1575">
        <v>1404100000</v>
      </c>
      <c r="RGX8489" s="1575">
        <v>0</v>
      </c>
      <c r="RGY8489" s="1575">
        <v>1404100000</v>
      </c>
      <c r="RGZ8489" s="170"/>
      <c r="RHA8489" s="1798" t="s">
        <v>847</v>
      </c>
      <c r="RHB8489" s="913"/>
      <c r="RHC8489" s="913"/>
      <c r="RHD8489" s="913"/>
      <c r="RHE8489" s="1575">
        <v>1404100000</v>
      </c>
      <c r="RHF8489" s="1575">
        <v>0</v>
      </c>
      <c r="RHG8489" s="1575">
        <v>1404100000</v>
      </c>
      <c r="RHH8489" s="170"/>
      <c r="RHI8489" s="1798" t="s">
        <v>847</v>
      </c>
      <c r="RHJ8489" s="913"/>
      <c r="RHK8489" s="913"/>
      <c r="RHL8489" s="913"/>
      <c r="RHM8489" s="1575">
        <v>1404100000</v>
      </c>
      <c r="RHN8489" s="1575">
        <v>0</v>
      </c>
      <c r="RHO8489" s="1575">
        <v>1404100000</v>
      </c>
      <c r="RHP8489" s="170"/>
      <c r="RHQ8489" s="1798" t="s">
        <v>847</v>
      </c>
      <c r="RHR8489" s="913"/>
      <c r="RHS8489" s="913"/>
      <c r="RHT8489" s="913"/>
      <c r="RHU8489" s="1575">
        <v>1404100000</v>
      </c>
      <c r="RHV8489" s="1575">
        <v>0</v>
      </c>
      <c r="RHW8489" s="1575">
        <v>1404100000</v>
      </c>
      <c r="RHX8489" s="170"/>
      <c r="RHY8489" s="1798" t="s">
        <v>847</v>
      </c>
      <c r="RHZ8489" s="913"/>
      <c r="RIA8489" s="913"/>
      <c r="RIB8489" s="913"/>
      <c r="RIC8489" s="1575">
        <v>1404100000</v>
      </c>
      <c r="RID8489" s="1575">
        <v>0</v>
      </c>
      <c r="RIE8489" s="1575">
        <v>1404100000</v>
      </c>
      <c r="RIF8489" s="170"/>
      <c r="RIG8489" s="1798" t="s">
        <v>847</v>
      </c>
      <c r="RIH8489" s="913"/>
      <c r="RII8489" s="913"/>
      <c r="RIJ8489" s="913"/>
      <c r="RIK8489" s="1575">
        <v>1404100000</v>
      </c>
      <c r="RIL8489" s="1575">
        <v>0</v>
      </c>
      <c r="RIM8489" s="1575">
        <v>1404100000</v>
      </c>
      <c r="RIN8489" s="170"/>
      <c r="RIO8489" s="1798" t="s">
        <v>847</v>
      </c>
      <c r="RIP8489" s="913"/>
      <c r="RIQ8489" s="913"/>
      <c r="RIR8489" s="913"/>
      <c r="RIS8489" s="1575">
        <v>1404100000</v>
      </c>
      <c r="RIT8489" s="1575">
        <v>0</v>
      </c>
      <c r="RIU8489" s="1575">
        <v>1404100000</v>
      </c>
      <c r="RIV8489" s="170"/>
      <c r="RIW8489" s="1798" t="s">
        <v>847</v>
      </c>
      <c r="RIX8489" s="913"/>
      <c r="RIY8489" s="913"/>
      <c r="RIZ8489" s="913"/>
      <c r="RJA8489" s="1575">
        <v>1404100000</v>
      </c>
      <c r="RJB8489" s="1575">
        <v>0</v>
      </c>
      <c r="RJC8489" s="1575">
        <v>1404100000</v>
      </c>
      <c r="RJD8489" s="170"/>
      <c r="RJE8489" s="1798" t="s">
        <v>847</v>
      </c>
      <c r="RJF8489" s="913"/>
      <c r="RJG8489" s="913"/>
      <c r="RJH8489" s="913"/>
      <c r="RJI8489" s="1575">
        <v>1404100000</v>
      </c>
      <c r="RJJ8489" s="1575">
        <v>0</v>
      </c>
      <c r="RJK8489" s="1575">
        <v>1404100000</v>
      </c>
      <c r="RJL8489" s="170"/>
      <c r="RJM8489" s="1798" t="s">
        <v>847</v>
      </c>
      <c r="RJN8489" s="913"/>
      <c r="RJO8489" s="913"/>
      <c r="RJP8489" s="913"/>
      <c r="RJQ8489" s="1575">
        <v>1404100000</v>
      </c>
      <c r="RJR8489" s="1575">
        <v>0</v>
      </c>
      <c r="RJS8489" s="1575">
        <v>1404100000</v>
      </c>
      <c r="RJT8489" s="170"/>
      <c r="RJU8489" s="1798" t="s">
        <v>847</v>
      </c>
      <c r="RJV8489" s="913"/>
      <c r="RJW8489" s="913"/>
      <c r="RJX8489" s="913"/>
      <c r="RJY8489" s="1575">
        <v>1404100000</v>
      </c>
      <c r="RJZ8489" s="1575">
        <v>0</v>
      </c>
      <c r="RKA8489" s="1575">
        <v>1404100000</v>
      </c>
      <c r="RKB8489" s="170"/>
      <c r="RKC8489" s="1798" t="s">
        <v>847</v>
      </c>
      <c r="RKD8489" s="913"/>
      <c r="RKE8489" s="913"/>
      <c r="RKF8489" s="913"/>
      <c r="RKG8489" s="1575">
        <v>1404100000</v>
      </c>
      <c r="RKH8489" s="1575">
        <v>0</v>
      </c>
      <c r="RKI8489" s="1575">
        <v>1404100000</v>
      </c>
      <c r="RKJ8489" s="170"/>
      <c r="RKK8489" s="1798" t="s">
        <v>847</v>
      </c>
      <c r="RKL8489" s="913"/>
      <c r="RKM8489" s="913"/>
      <c r="RKN8489" s="913"/>
      <c r="RKO8489" s="1575">
        <v>1404100000</v>
      </c>
      <c r="RKP8489" s="1575">
        <v>0</v>
      </c>
      <c r="RKQ8489" s="1575">
        <v>1404100000</v>
      </c>
      <c r="RKR8489" s="170"/>
      <c r="RKS8489" s="1798" t="s">
        <v>847</v>
      </c>
      <c r="RKT8489" s="913"/>
      <c r="RKU8489" s="913"/>
      <c r="RKV8489" s="913"/>
      <c r="RKW8489" s="1575">
        <v>1404100000</v>
      </c>
      <c r="RKX8489" s="1575">
        <v>0</v>
      </c>
      <c r="RKY8489" s="1575">
        <v>1404100000</v>
      </c>
      <c r="RKZ8489" s="170"/>
      <c r="RLA8489" s="1798" t="s">
        <v>847</v>
      </c>
      <c r="RLB8489" s="913"/>
      <c r="RLC8489" s="913"/>
      <c r="RLD8489" s="913"/>
      <c r="RLE8489" s="1575">
        <v>1404100000</v>
      </c>
      <c r="RLF8489" s="1575">
        <v>0</v>
      </c>
      <c r="RLG8489" s="1575">
        <v>1404100000</v>
      </c>
      <c r="RLH8489" s="170"/>
      <c r="RLI8489" s="1798" t="s">
        <v>847</v>
      </c>
      <c r="RLJ8489" s="913"/>
      <c r="RLK8489" s="913"/>
      <c r="RLL8489" s="913"/>
      <c r="RLM8489" s="1575">
        <v>1404100000</v>
      </c>
      <c r="RLN8489" s="1575">
        <v>0</v>
      </c>
      <c r="RLO8489" s="1575">
        <v>1404100000</v>
      </c>
      <c r="RLP8489" s="170"/>
      <c r="RLQ8489" s="1798" t="s">
        <v>847</v>
      </c>
      <c r="RLR8489" s="913"/>
      <c r="RLS8489" s="913"/>
      <c r="RLT8489" s="913"/>
      <c r="RLU8489" s="1575">
        <v>1404100000</v>
      </c>
      <c r="RLV8489" s="1575">
        <v>0</v>
      </c>
      <c r="RLW8489" s="1575">
        <v>1404100000</v>
      </c>
      <c r="RLX8489" s="170"/>
      <c r="RLY8489" s="1798" t="s">
        <v>847</v>
      </c>
      <c r="RLZ8489" s="913"/>
      <c r="RMA8489" s="913"/>
      <c r="RMB8489" s="913"/>
      <c r="RMC8489" s="1575">
        <v>1404100000</v>
      </c>
      <c r="RMD8489" s="1575">
        <v>0</v>
      </c>
      <c r="RME8489" s="1575">
        <v>1404100000</v>
      </c>
      <c r="RMF8489" s="170"/>
      <c r="RMG8489" s="1798" t="s">
        <v>847</v>
      </c>
      <c r="RMH8489" s="913"/>
      <c r="RMI8489" s="913"/>
      <c r="RMJ8489" s="913"/>
      <c r="RMK8489" s="1575">
        <v>1404100000</v>
      </c>
      <c r="RML8489" s="1575">
        <v>0</v>
      </c>
      <c r="RMM8489" s="1575">
        <v>1404100000</v>
      </c>
      <c r="RMN8489" s="170"/>
      <c r="RMO8489" s="1798" t="s">
        <v>847</v>
      </c>
      <c r="RMP8489" s="913"/>
      <c r="RMQ8489" s="913"/>
      <c r="RMR8489" s="913"/>
      <c r="RMS8489" s="1575">
        <v>1404100000</v>
      </c>
      <c r="RMT8489" s="1575">
        <v>0</v>
      </c>
      <c r="RMU8489" s="1575">
        <v>1404100000</v>
      </c>
      <c r="RMV8489" s="170"/>
      <c r="RMW8489" s="1798" t="s">
        <v>847</v>
      </c>
      <c r="RMX8489" s="913"/>
      <c r="RMY8489" s="913"/>
      <c r="RMZ8489" s="913"/>
      <c r="RNA8489" s="1575">
        <v>1404100000</v>
      </c>
      <c r="RNB8489" s="1575">
        <v>0</v>
      </c>
      <c r="RNC8489" s="1575">
        <v>1404100000</v>
      </c>
      <c r="RND8489" s="170"/>
      <c r="RNE8489" s="1798" t="s">
        <v>847</v>
      </c>
      <c r="RNF8489" s="913"/>
      <c r="RNG8489" s="913"/>
      <c r="RNH8489" s="913"/>
      <c r="RNI8489" s="1575">
        <v>1404100000</v>
      </c>
      <c r="RNJ8489" s="1575">
        <v>0</v>
      </c>
      <c r="RNK8489" s="1575">
        <v>1404100000</v>
      </c>
      <c r="RNL8489" s="170"/>
      <c r="RNM8489" s="1798" t="s">
        <v>847</v>
      </c>
      <c r="RNN8489" s="913"/>
      <c r="RNO8489" s="913"/>
      <c r="RNP8489" s="913"/>
      <c r="RNQ8489" s="1575">
        <v>1404100000</v>
      </c>
      <c r="RNR8489" s="1575">
        <v>0</v>
      </c>
      <c r="RNS8489" s="1575">
        <v>1404100000</v>
      </c>
      <c r="RNT8489" s="170"/>
      <c r="RNU8489" s="1798" t="s">
        <v>847</v>
      </c>
      <c r="RNV8489" s="913"/>
      <c r="RNW8489" s="913"/>
      <c r="RNX8489" s="913"/>
      <c r="RNY8489" s="1575">
        <v>1404100000</v>
      </c>
      <c r="RNZ8489" s="1575">
        <v>0</v>
      </c>
      <c r="ROA8489" s="1575">
        <v>1404100000</v>
      </c>
      <c r="ROB8489" s="170"/>
      <c r="ROC8489" s="1798" t="s">
        <v>847</v>
      </c>
      <c r="ROD8489" s="913"/>
      <c r="ROE8489" s="913"/>
      <c r="ROF8489" s="913"/>
      <c r="ROG8489" s="1575">
        <v>1404100000</v>
      </c>
      <c r="ROH8489" s="1575">
        <v>0</v>
      </c>
      <c r="ROI8489" s="1575">
        <v>1404100000</v>
      </c>
      <c r="ROJ8489" s="170"/>
      <c r="ROK8489" s="1798" t="s">
        <v>847</v>
      </c>
      <c r="ROL8489" s="913"/>
      <c r="ROM8489" s="913"/>
      <c r="RON8489" s="913"/>
      <c r="ROO8489" s="1575">
        <v>1404100000</v>
      </c>
      <c r="ROP8489" s="1575">
        <v>0</v>
      </c>
      <c r="ROQ8489" s="1575">
        <v>1404100000</v>
      </c>
      <c r="ROR8489" s="170"/>
      <c r="ROS8489" s="1798" t="s">
        <v>847</v>
      </c>
      <c r="ROT8489" s="913"/>
      <c r="ROU8489" s="913"/>
      <c r="ROV8489" s="913"/>
      <c r="ROW8489" s="1575">
        <v>1404100000</v>
      </c>
      <c r="ROX8489" s="1575">
        <v>0</v>
      </c>
      <c r="ROY8489" s="1575">
        <v>1404100000</v>
      </c>
      <c r="ROZ8489" s="170"/>
      <c r="RPA8489" s="1798" t="s">
        <v>847</v>
      </c>
      <c r="RPB8489" s="913"/>
      <c r="RPC8489" s="913"/>
      <c r="RPD8489" s="913"/>
      <c r="RPE8489" s="1575">
        <v>1404100000</v>
      </c>
      <c r="RPF8489" s="1575">
        <v>0</v>
      </c>
      <c r="RPG8489" s="1575">
        <v>1404100000</v>
      </c>
      <c r="RPH8489" s="170"/>
      <c r="RPI8489" s="1798" t="s">
        <v>847</v>
      </c>
      <c r="RPJ8489" s="913"/>
      <c r="RPK8489" s="913"/>
      <c r="RPL8489" s="913"/>
      <c r="RPM8489" s="1575">
        <v>1404100000</v>
      </c>
      <c r="RPN8489" s="1575">
        <v>0</v>
      </c>
      <c r="RPO8489" s="1575">
        <v>1404100000</v>
      </c>
      <c r="RPP8489" s="170"/>
      <c r="RPQ8489" s="1798" t="s">
        <v>847</v>
      </c>
      <c r="RPR8489" s="913"/>
      <c r="RPS8489" s="913"/>
      <c r="RPT8489" s="913"/>
      <c r="RPU8489" s="1575">
        <v>1404100000</v>
      </c>
      <c r="RPV8489" s="1575">
        <v>0</v>
      </c>
      <c r="RPW8489" s="1575">
        <v>1404100000</v>
      </c>
      <c r="RPX8489" s="170"/>
      <c r="RPY8489" s="1798" t="s">
        <v>847</v>
      </c>
      <c r="RPZ8489" s="913"/>
      <c r="RQA8489" s="913"/>
      <c r="RQB8489" s="913"/>
      <c r="RQC8489" s="1575">
        <v>1404100000</v>
      </c>
      <c r="RQD8489" s="1575">
        <v>0</v>
      </c>
      <c r="RQE8489" s="1575">
        <v>1404100000</v>
      </c>
      <c r="RQF8489" s="170"/>
      <c r="RQG8489" s="1798" t="s">
        <v>847</v>
      </c>
      <c r="RQH8489" s="913"/>
      <c r="RQI8489" s="913"/>
      <c r="RQJ8489" s="913"/>
      <c r="RQK8489" s="1575">
        <v>1404100000</v>
      </c>
      <c r="RQL8489" s="1575">
        <v>0</v>
      </c>
      <c r="RQM8489" s="1575">
        <v>1404100000</v>
      </c>
      <c r="RQN8489" s="170"/>
      <c r="RQO8489" s="1798" t="s">
        <v>847</v>
      </c>
      <c r="RQP8489" s="913"/>
      <c r="RQQ8489" s="913"/>
      <c r="RQR8489" s="913"/>
      <c r="RQS8489" s="1575">
        <v>1404100000</v>
      </c>
      <c r="RQT8489" s="1575">
        <v>0</v>
      </c>
      <c r="RQU8489" s="1575">
        <v>1404100000</v>
      </c>
      <c r="RQV8489" s="170"/>
      <c r="RQW8489" s="1798" t="s">
        <v>847</v>
      </c>
      <c r="RQX8489" s="913"/>
      <c r="RQY8489" s="913"/>
      <c r="RQZ8489" s="913"/>
      <c r="RRA8489" s="1575">
        <v>1404100000</v>
      </c>
      <c r="RRB8489" s="1575">
        <v>0</v>
      </c>
      <c r="RRC8489" s="1575">
        <v>1404100000</v>
      </c>
      <c r="RRD8489" s="170"/>
      <c r="RRE8489" s="1798" t="s">
        <v>847</v>
      </c>
      <c r="RRF8489" s="913"/>
      <c r="RRG8489" s="913"/>
      <c r="RRH8489" s="913"/>
      <c r="RRI8489" s="1575">
        <v>1404100000</v>
      </c>
      <c r="RRJ8489" s="1575">
        <v>0</v>
      </c>
      <c r="RRK8489" s="1575">
        <v>1404100000</v>
      </c>
      <c r="RRL8489" s="170"/>
      <c r="RRM8489" s="1798" t="s">
        <v>847</v>
      </c>
      <c r="RRN8489" s="913"/>
      <c r="RRO8489" s="913"/>
      <c r="RRP8489" s="913"/>
      <c r="RRQ8489" s="1575">
        <v>1404100000</v>
      </c>
      <c r="RRR8489" s="1575">
        <v>0</v>
      </c>
      <c r="RRS8489" s="1575">
        <v>1404100000</v>
      </c>
      <c r="RRT8489" s="170"/>
      <c r="RRU8489" s="1798" t="s">
        <v>847</v>
      </c>
      <c r="RRV8489" s="913"/>
      <c r="RRW8489" s="913"/>
      <c r="RRX8489" s="913"/>
      <c r="RRY8489" s="1575">
        <v>1404100000</v>
      </c>
      <c r="RRZ8489" s="1575">
        <v>0</v>
      </c>
      <c r="RSA8489" s="1575">
        <v>1404100000</v>
      </c>
      <c r="RSB8489" s="170"/>
      <c r="RSC8489" s="1798" t="s">
        <v>847</v>
      </c>
      <c r="RSD8489" s="913"/>
      <c r="RSE8489" s="913"/>
      <c r="RSF8489" s="913"/>
      <c r="RSG8489" s="1575">
        <v>1404100000</v>
      </c>
      <c r="RSH8489" s="1575">
        <v>0</v>
      </c>
      <c r="RSI8489" s="1575">
        <v>1404100000</v>
      </c>
      <c r="RSJ8489" s="170"/>
      <c r="RSK8489" s="1798" t="s">
        <v>847</v>
      </c>
      <c r="RSL8489" s="913"/>
      <c r="RSM8489" s="913"/>
      <c r="RSN8489" s="913"/>
      <c r="RSO8489" s="1575">
        <v>1404100000</v>
      </c>
      <c r="RSP8489" s="1575">
        <v>0</v>
      </c>
      <c r="RSQ8489" s="1575">
        <v>1404100000</v>
      </c>
      <c r="RSR8489" s="170"/>
      <c r="RSS8489" s="1798" t="s">
        <v>847</v>
      </c>
      <c r="RST8489" s="913"/>
      <c r="RSU8489" s="913"/>
      <c r="RSV8489" s="913"/>
      <c r="RSW8489" s="1575">
        <v>1404100000</v>
      </c>
      <c r="RSX8489" s="1575">
        <v>0</v>
      </c>
      <c r="RSY8489" s="1575">
        <v>1404100000</v>
      </c>
      <c r="RSZ8489" s="170"/>
      <c r="RTA8489" s="1798" t="s">
        <v>847</v>
      </c>
      <c r="RTB8489" s="913"/>
      <c r="RTC8489" s="913"/>
      <c r="RTD8489" s="913"/>
      <c r="RTE8489" s="1575">
        <v>1404100000</v>
      </c>
      <c r="RTF8489" s="1575">
        <v>0</v>
      </c>
      <c r="RTG8489" s="1575">
        <v>1404100000</v>
      </c>
      <c r="RTH8489" s="170"/>
      <c r="RTI8489" s="1798" t="s">
        <v>847</v>
      </c>
      <c r="RTJ8489" s="913"/>
      <c r="RTK8489" s="913"/>
      <c r="RTL8489" s="913"/>
      <c r="RTM8489" s="1575">
        <v>1404100000</v>
      </c>
      <c r="RTN8489" s="1575">
        <v>0</v>
      </c>
      <c r="RTO8489" s="1575">
        <v>1404100000</v>
      </c>
      <c r="RTP8489" s="170"/>
      <c r="RTQ8489" s="1798" t="s">
        <v>847</v>
      </c>
      <c r="RTR8489" s="913"/>
      <c r="RTS8489" s="913"/>
      <c r="RTT8489" s="913"/>
      <c r="RTU8489" s="1575">
        <v>1404100000</v>
      </c>
      <c r="RTV8489" s="1575">
        <v>0</v>
      </c>
      <c r="RTW8489" s="1575">
        <v>1404100000</v>
      </c>
      <c r="RTX8489" s="170"/>
      <c r="RTY8489" s="1798" t="s">
        <v>847</v>
      </c>
      <c r="RTZ8489" s="913"/>
      <c r="RUA8489" s="913"/>
      <c r="RUB8489" s="913"/>
      <c r="RUC8489" s="1575">
        <v>1404100000</v>
      </c>
      <c r="RUD8489" s="1575">
        <v>0</v>
      </c>
      <c r="RUE8489" s="1575">
        <v>1404100000</v>
      </c>
      <c r="RUF8489" s="170"/>
      <c r="RUG8489" s="1798" t="s">
        <v>847</v>
      </c>
      <c r="RUH8489" s="913"/>
      <c r="RUI8489" s="913"/>
      <c r="RUJ8489" s="913"/>
      <c r="RUK8489" s="1575">
        <v>1404100000</v>
      </c>
      <c r="RUL8489" s="1575">
        <v>0</v>
      </c>
      <c r="RUM8489" s="1575">
        <v>1404100000</v>
      </c>
      <c r="RUN8489" s="170"/>
      <c r="RUO8489" s="1798" t="s">
        <v>847</v>
      </c>
      <c r="RUP8489" s="913"/>
      <c r="RUQ8489" s="913"/>
      <c r="RUR8489" s="913"/>
      <c r="RUS8489" s="1575">
        <v>1404100000</v>
      </c>
      <c r="RUT8489" s="1575">
        <v>0</v>
      </c>
      <c r="RUU8489" s="1575">
        <v>1404100000</v>
      </c>
      <c r="RUV8489" s="170"/>
      <c r="RUW8489" s="1798" t="s">
        <v>847</v>
      </c>
      <c r="RUX8489" s="913"/>
      <c r="RUY8489" s="913"/>
      <c r="RUZ8489" s="913"/>
      <c r="RVA8489" s="1575">
        <v>1404100000</v>
      </c>
      <c r="RVB8489" s="1575">
        <v>0</v>
      </c>
      <c r="RVC8489" s="1575">
        <v>1404100000</v>
      </c>
      <c r="RVD8489" s="170"/>
      <c r="RVE8489" s="1798" t="s">
        <v>847</v>
      </c>
      <c r="RVF8489" s="913"/>
      <c r="RVG8489" s="913"/>
      <c r="RVH8489" s="913"/>
      <c r="RVI8489" s="1575">
        <v>1404100000</v>
      </c>
      <c r="RVJ8489" s="1575">
        <v>0</v>
      </c>
      <c r="RVK8489" s="1575">
        <v>1404100000</v>
      </c>
      <c r="RVL8489" s="170"/>
      <c r="RVM8489" s="1798" t="s">
        <v>847</v>
      </c>
      <c r="RVN8489" s="913"/>
      <c r="RVO8489" s="913"/>
      <c r="RVP8489" s="913"/>
      <c r="RVQ8489" s="1575">
        <v>1404100000</v>
      </c>
      <c r="RVR8489" s="1575">
        <v>0</v>
      </c>
      <c r="RVS8489" s="1575">
        <v>1404100000</v>
      </c>
      <c r="RVT8489" s="170"/>
      <c r="RVU8489" s="1798" t="s">
        <v>847</v>
      </c>
      <c r="RVV8489" s="913"/>
      <c r="RVW8489" s="913"/>
      <c r="RVX8489" s="913"/>
      <c r="RVY8489" s="1575">
        <v>1404100000</v>
      </c>
      <c r="RVZ8489" s="1575">
        <v>0</v>
      </c>
      <c r="RWA8489" s="1575">
        <v>1404100000</v>
      </c>
      <c r="RWB8489" s="170"/>
      <c r="RWC8489" s="1798" t="s">
        <v>847</v>
      </c>
      <c r="RWD8489" s="913"/>
      <c r="RWE8489" s="913"/>
      <c r="RWF8489" s="913"/>
      <c r="RWG8489" s="1575">
        <v>1404100000</v>
      </c>
      <c r="RWH8489" s="1575">
        <v>0</v>
      </c>
      <c r="RWI8489" s="1575">
        <v>1404100000</v>
      </c>
      <c r="RWJ8489" s="170"/>
      <c r="RWK8489" s="1798" t="s">
        <v>847</v>
      </c>
      <c r="RWL8489" s="913"/>
      <c r="RWM8489" s="913"/>
      <c r="RWN8489" s="913"/>
      <c r="RWO8489" s="1575">
        <v>1404100000</v>
      </c>
      <c r="RWP8489" s="1575">
        <v>0</v>
      </c>
      <c r="RWQ8489" s="1575">
        <v>1404100000</v>
      </c>
      <c r="RWR8489" s="170"/>
      <c r="RWS8489" s="1798" t="s">
        <v>847</v>
      </c>
      <c r="RWT8489" s="913"/>
      <c r="RWU8489" s="913"/>
      <c r="RWV8489" s="913"/>
      <c r="RWW8489" s="1575">
        <v>1404100000</v>
      </c>
      <c r="RWX8489" s="1575">
        <v>0</v>
      </c>
      <c r="RWY8489" s="1575">
        <v>1404100000</v>
      </c>
      <c r="RWZ8489" s="170"/>
      <c r="RXA8489" s="1798" t="s">
        <v>847</v>
      </c>
      <c r="RXB8489" s="913"/>
      <c r="RXC8489" s="913"/>
      <c r="RXD8489" s="913"/>
      <c r="RXE8489" s="1575">
        <v>1404100000</v>
      </c>
      <c r="RXF8489" s="1575">
        <v>0</v>
      </c>
      <c r="RXG8489" s="1575">
        <v>1404100000</v>
      </c>
      <c r="RXH8489" s="170"/>
      <c r="RXI8489" s="1798" t="s">
        <v>847</v>
      </c>
      <c r="RXJ8489" s="913"/>
      <c r="RXK8489" s="913"/>
      <c r="RXL8489" s="913"/>
      <c r="RXM8489" s="1575">
        <v>1404100000</v>
      </c>
      <c r="RXN8489" s="1575">
        <v>0</v>
      </c>
      <c r="RXO8489" s="1575">
        <v>1404100000</v>
      </c>
      <c r="RXP8489" s="170"/>
      <c r="RXQ8489" s="1798" t="s">
        <v>847</v>
      </c>
      <c r="RXR8489" s="913"/>
      <c r="RXS8489" s="913"/>
      <c r="RXT8489" s="913"/>
      <c r="RXU8489" s="1575">
        <v>1404100000</v>
      </c>
      <c r="RXV8489" s="1575">
        <v>0</v>
      </c>
      <c r="RXW8489" s="1575">
        <v>1404100000</v>
      </c>
      <c r="RXX8489" s="170"/>
      <c r="RXY8489" s="1798" t="s">
        <v>847</v>
      </c>
      <c r="RXZ8489" s="913"/>
      <c r="RYA8489" s="913"/>
      <c r="RYB8489" s="913"/>
      <c r="RYC8489" s="1575">
        <v>1404100000</v>
      </c>
      <c r="RYD8489" s="1575">
        <v>0</v>
      </c>
      <c r="RYE8489" s="1575">
        <v>1404100000</v>
      </c>
      <c r="RYF8489" s="170"/>
      <c r="RYG8489" s="1798" t="s">
        <v>847</v>
      </c>
      <c r="RYH8489" s="913"/>
      <c r="RYI8489" s="913"/>
      <c r="RYJ8489" s="913"/>
      <c r="RYK8489" s="1575">
        <v>1404100000</v>
      </c>
      <c r="RYL8489" s="1575">
        <v>0</v>
      </c>
      <c r="RYM8489" s="1575">
        <v>1404100000</v>
      </c>
      <c r="RYN8489" s="170"/>
      <c r="RYO8489" s="1798" t="s">
        <v>847</v>
      </c>
      <c r="RYP8489" s="913"/>
      <c r="RYQ8489" s="913"/>
      <c r="RYR8489" s="913"/>
      <c r="RYS8489" s="1575">
        <v>1404100000</v>
      </c>
      <c r="RYT8489" s="1575">
        <v>0</v>
      </c>
      <c r="RYU8489" s="1575">
        <v>1404100000</v>
      </c>
      <c r="RYV8489" s="170"/>
      <c r="RYW8489" s="1798" t="s">
        <v>847</v>
      </c>
      <c r="RYX8489" s="913"/>
      <c r="RYY8489" s="913"/>
      <c r="RYZ8489" s="913"/>
      <c r="RZA8489" s="1575">
        <v>1404100000</v>
      </c>
      <c r="RZB8489" s="1575">
        <v>0</v>
      </c>
      <c r="RZC8489" s="1575">
        <v>1404100000</v>
      </c>
      <c r="RZD8489" s="170"/>
      <c r="RZE8489" s="1798" t="s">
        <v>847</v>
      </c>
      <c r="RZF8489" s="913"/>
      <c r="RZG8489" s="913"/>
      <c r="RZH8489" s="913"/>
      <c r="RZI8489" s="1575">
        <v>1404100000</v>
      </c>
      <c r="RZJ8489" s="1575">
        <v>0</v>
      </c>
      <c r="RZK8489" s="1575">
        <v>1404100000</v>
      </c>
      <c r="RZL8489" s="170"/>
      <c r="RZM8489" s="1798" t="s">
        <v>847</v>
      </c>
      <c r="RZN8489" s="913"/>
      <c r="RZO8489" s="913"/>
      <c r="RZP8489" s="913"/>
      <c r="RZQ8489" s="1575">
        <v>1404100000</v>
      </c>
      <c r="RZR8489" s="1575">
        <v>0</v>
      </c>
      <c r="RZS8489" s="1575">
        <v>1404100000</v>
      </c>
      <c r="RZT8489" s="170"/>
      <c r="RZU8489" s="1798" t="s">
        <v>847</v>
      </c>
      <c r="RZV8489" s="913"/>
      <c r="RZW8489" s="913"/>
      <c r="RZX8489" s="913"/>
      <c r="RZY8489" s="1575">
        <v>1404100000</v>
      </c>
      <c r="RZZ8489" s="1575">
        <v>0</v>
      </c>
      <c r="SAA8489" s="1575">
        <v>1404100000</v>
      </c>
      <c r="SAB8489" s="170"/>
      <c r="SAC8489" s="1798" t="s">
        <v>847</v>
      </c>
      <c r="SAD8489" s="913"/>
      <c r="SAE8489" s="913"/>
      <c r="SAF8489" s="913"/>
      <c r="SAG8489" s="1575">
        <v>1404100000</v>
      </c>
      <c r="SAH8489" s="1575">
        <v>0</v>
      </c>
      <c r="SAI8489" s="1575">
        <v>1404100000</v>
      </c>
      <c r="SAJ8489" s="170"/>
      <c r="SAK8489" s="1798" t="s">
        <v>847</v>
      </c>
      <c r="SAL8489" s="913"/>
      <c r="SAM8489" s="913"/>
      <c r="SAN8489" s="913"/>
      <c r="SAO8489" s="1575">
        <v>1404100000</v>
      </c>
      <c r="SAP8489" s="1575">
        <v>0</v>
      </c>
      <c r="SAQ8489" s="1575">
        <v>1404100000</v>
      </c>
      <c r="SAR8489" s="170"/>
      <c r="SAS8489" s="1798" t="s">
        <v>847</v>
      </c>
      <c r="SAT8489" s="913"/>
      <c r="SAU8489" s="913"/>
      <c r="SAV8489" s="913"/>
      <c r="SAW8489" s="1575">
        <v>1404100000</v>
      </c>
      <c r="SAX8489" s="1575">
        <v>0</v>
      </c>
      <c r="SAY8489" s="1575">
        <v>1404100000</v>
      </c>
      <c r="SAZ8489" s="170"/>
      <c r="SBA8489" s="1798" t="s">
        <v>847</v>
      </c>
      <c r="SBB8489" s="913"/>
      <c r="SBC8489" s="913"/>
      <c r="SBD8489" s="913"/>
      <c r="SBE8489" s="1575">
        <v>1404100000</v>
      </c>
      <c r="SBF8489" s="1575">
        <v>0</v>
      </c>
      <c r="SBG8489" s="1575">
        <v>1404100000</v>
      </c>
      <c r="SBH8489" s="170"/>
      <c r="SBI8489" s="1798" t="s">
        <v>847</v>
      </c>
      <c r="SBJ8489" s="913"/>
      <c r="SBK8489" s="913"/>
      <c r="SBL8489" s="913"/>
      <c r="SBM8489" s="1575">
        <v>1404100000</v>
      </c>
      <c r="SBN8489" s="1575">
        <v>0</v>
      </c>
      <c r="SBO8489" s="1575">
        <v>1404100000</v>
      </c>
      <c r="SBP8489" s="170"/>
      <c r="SBQ8489" s="1798" t="s">
        <v>847</v>
      </c>
      <c r="SBR8489" s="913"/>
      <c r="SBS8489" s="913"/>
      <c r="SBT8489" s="913"/>
      <c r="SBU8489" s="1575">
        <v>1404100000</v>
      </c>
      <c r="SBV8489" s="1575">
        <v>0</v>
      </c>
      <c r="SBW8489" s="1575">
        <v>1404100000</v>
      </c>
      <c r="SBX8489" s="170"/>
      <c r="SBY8489" s="1798" t="s">
        <v>847</v>
      </c>
      <c r="SBZ8489" s="913"/>
      <c r="SCA8489" s="913"/>
      <c r="SCB8489" s="913"/>
      <c r="SCC8489" s="1575">
        <v>1404100000</v>
      </c>
      <c r="SCD8489" s="1575">
        <v>0</v>
      </c>
      <c r="SCE8489" s="1575">
        <v>1404100000</v>
      </c>
      <c r="SCF8489" s="170"/>
      <c r="SCG8489" s="1798" t="s">
        <v>847</v>
      </c>
      <c r="SCH8489" s="913"/>
      <c r="SCI8489" s="913"/>
      <c r="SCJ8489" s="913"/>
      <c r="SCK8489" s="1575">
        <v>1404100000</v>
      </c>
      <c r="SCL8489" s="1575">
        <v>0</v>
      </c>
      <c r="SCM8489" s="1575">
        <v>1404100000</v>
      </c>
      <c r="SCN8489" s="170"/>
      <c r="SCO8489" s="1798" t="s">
        <v>847</v>
      </c>
      <c r="SCP8489" s="913"/>
      <c r="SCQ8489" s="913"/>
      <c r="SCR8489" s="913"/>
      <c r="SCS8489" s="1575">
        <v>1404100000</v>
      </c>
      <c r="SCT8489" s="1575">
        <v>0</v>
      </c>
      <c r="SCU8489" s="1575">
        <v>1404100000</v>
      </c>
      <c r="SCV8489" s="170"/>
      <c r="SCW8489" s="1798" t="s">
        <v>847</v>
      </c>
      <c r="SCX8489" s="913"/>
      <c r="SCY8489" s="913"/>
      <c r="SCZ8489" s="913"/>
      <c r="SDA8489" s="1575">
        <v>1404100000</v>
      </c>
      <c r="SDB8489" s="1575">
        <v>0</v>
      </c>
      <c r="SDC8489" s="1575">
        <v>1404100000</v>
      </c>
      <c r="SDD8489" s="170"/>
      <c r="SDE8489" s="1798" t="s">
        <v>847</v>
      </c>
      <c r="SDF8489" s="913"/>
      <c r="SDG8489" s="913"/>
      <c r="SDH8489" s="913"/>
      <c r="SDI8489" s="1575">
        <v>1404100000</v>
      </c>
      <c r="SDJ8489" s="1575">
        <v>0</v>
      </c>
      <c r="SDK8489" s="1575">
        <v>1404100000</v>
      </c>
      <c r="SDL8489" s="170"/>
      <c r="SDM8489" s="1798" t="s">
        <v>847</v>
      </c>
      <c r="SDN8489" s="913"/>
      <c r="SDO8489" s="913"/>
      <c r="SDP8489" s="913"/>
      <c r="SDQ8489" s="1575">
        <v>1404100000</v>
      </c>
      <c r="SDR8489" s="1575">
        <v>0</v>
      </c>
      <c r="SDS8489" s="1575">
        <v>1404100000</v>
      </c>
      <c r="SDT8489" s="170"/>
      <c r="SDU8489" s="1798" t="s">
        <v>847</v>
      </c>
      <c r="SDV8489" s="913"/>
      <c r="SDW8489" s="913"/>
      <c r="SDX8489" s="913"/>
      <c r="SDY8489" s="1575">
        <v>1404100000</v>
      </c>
      <c r="SDZ8489" s="1575">
        <v>0</v>
      </c>
      <c r="SEA8489" s="1575">
        <v>1404100000</v>
      </c>
      <c r="SEB8489" s="170"/>
      <c r="SEC8489" s="1798" t="s">
        <v>847</v>
      </c>
      <c r="SED8489" s="913"/>
      <c r="SEE8489" s="913"/>
      <c r="SEF8489" s="913"/>
      <c r="SEG8489" s="1575">
        <v>1404100000</v>
      </c>
      <c r="SEH8489" s="1575">
        <v>0</v>
      </c>
      <c r="SEI8489" s="1575">
        <v>1404100000</v>
      </c>
      <c r="SEJ8489" s="170"/>
      <c r="SEK8489" s="1798" t="s">
        <v>847</v>
      </c>
      <c r="SEL8489" s="913"/>
      <c r="SEM8489" s="913"/>
      <c r="SEN8489" s="913"/>
      <c r="SEO8489" s="1575">
        <v>1404100000</v>
      </c>
      <c r="SEP8489" s="1575">
        <v>0</v>
      </c>
      <c r="SEQ8489" s="1575">
        <v>1404100000</v>
      </c>
      <c r="SER8489" s="170"/>
      <c r="SES8489" s="1798" t="s">
        <v>847</v>
      </c>
      <c r="SET8489" s="913"/>
      <c r="SEU8489" s="913"/>
      <c r="SEV8489" s="913"/>
      <c r="SEW8489" s="1575">
        <v>1404100000</v>
      </c>
      <c r="SEX8489" s="1575">
        <v>0</v>
      </c>
      <c r="SEY8489" s="1575">
        <v>1404100000</v>
      </c>
      <c r="SEZ8489" s="170"/>
      <c r="SFA8489" s="1798" t="s">
        <v>847</v>
      </c>
      <c r="SFB8489" s="913"/>
      <c r="SFC8489" s="913"/>
      <c r="SFD8489" s="913"/>
      <c r="SFE8489" s="1575">
        <v>1404100000</v>
      </c>
      <c r="SFF8489" s="1575">
        <v>0</v>
      </c>
      <c r="SFG8489" s="1575">
        <v>1404100000</v>
      </c>
      <c r="SFH8489" s="170"/>
      <c r="SFI8489" s="1798" t="s">
        <v>847</v>
      </c>
      <c r="SFJ8489" s="913"/>
      <c r="SFK8489" s="913"/>
      <c r="SFL8489" s="913"/>
      <c r="SFM8489" s="1575">
        <v>1404100000</v>
      </c>
      <c r="SFN8489" s="1575">
        <v>0</v>
      </c>
      <c r="SFO8489" s="1575">
        <v>1404100000</v>
      </c>
      <c r="SFP8489" s="170"/>
      <c r="SFQ8489" s="1798" t="s">
        <v>847</v>
      </c>
      <c r="SFR8489" s="913"/>
      <c r="SFS8489" s="913"/>
      <c r="SFT8489" s="913"/>
      <c r="SFU8489" s="1575">
        <v>1404100000</v>
      </c>
      <c r="SFV8489" s="1575">
        <v>0</v>
      </c>
      <c r="SFW8489" s="1575">
        <v>1404100000</v>
      </c>
      <c r="SFX8489" s="170"/>
      <c r="SFY8489" s="1798" t="s">
        <v>847</v>
      </c>
      <c r="SFZ8489" s="913"/>
      <c r="SGA8489" s="913"/>
      <c r="SGB8489" s="913"/>
      <c r="SGC8489" s="1575">
        <v>1404100000</v>
      </c>
      <c r="SGD8489" s="1575">
        <v>0</v>
      </c>
      <c r="SGE8489" s="1575">
        <v>1404100000</v>
      </c>
      <c r="SGF8489" s="170"/>
      <c r="SGG8489" s="1798" t="s">
        <v>847</v>
      </c>
      <c r="SGH8489" s="913"/>
      <c r="SGI8489" s="913"/>
      <c r="SGJ8489" s="913"/>
      <c r="SGK8489" s="1575">
        <v>1404100000</v>
      </c>
      <c r="SGL8489" s="1575">
        <v>0</v>
      </c>
      <c r="SGM8489" s="1575">
        <v>1404100000</v>
      </c>
      <c r="SGN8489" s="170"/>
      <c r="SGO8489" s="1798" t="s">
        <v>847</v>
      </c>
      <c r="SGP8489" s="913"/>
      <c r="SGQ8489" s="913"/>
      <c r="SGR8489" s="913"/>
      <c r="SGS8489" s="1575">
        <v>1404100000</v>
      </c>
      <c r="SGT8489" s="1575">
        <v>0</v>
      </c>
      <c r="SGU8489" s="1575">
        <v>1404100000</v>
      </c>
      <c r="SGV8489" s="170"/>
      <c r="SGW8489" s="1798" t="s">
        <v>847</v>
      </c>
      <c r="SGX8489" s="913"/>
      <c r="SGY8489" s="913"/>
      <c r="SGZ8489" s="913"/>
      <c r="SHA8489" s="1575">
        <v>1404100000</v>
      </c>
      <c r="SHB8489" s="1575">
        <v>0</v>
      </c>
      <c r="SHC8489" s="1575">
        <v>1404100000</v>
      </c>
      <c r="SHD8489" s="170"/>
      <c r="SHE8489" s="1798" t="s">
        <v>847</v>
      </c>
      <c r="SHF8489" s="913"/>
      <c r="SHG8489" s="913"/>
      <c r="SHH8489" s="913"/>
      <c r="SHI8489" s="1575">
        <v>1404100000</v>
      </c>
      <c r="SHJ8489" s="1575">
        <v>0</v>
      </c>
      <c r="SHK8489" s="1575">
        <v>1404100000</v>
      </c>
      <c r="SHL8489" s="170"/>
      <c r="SHM8489" s="1798" t="s">
        <v>847</v>
      </c>
      <c r="SHN8489" s="913"/>
      <c r="SHO8489" s="913"/>
      <c r="SHP8489" s="913"/>
      <c r="SHQ8489" s="1575">
        <v>1404100000</v>
      </c>
      <c r="SHR8489" s="1575">
        <v>0</v>
      </c>
      <c r="SHS8489" s="1575">
        <v>1404100000</v>
      </c>
      <c r="SHT8489" s="170"/>
      <c r="SHU8489" s="1798" t="s">
        <v>847</v>
      </c>
      <c r="SHV8489" s="913"/>
      <c r="SHW8489" s="913"/>
      <c r="SHX8489" s="913"/>
      <c r="SHY8489" s="1575">
        <v>1404100000</v>
      </c>
      <c r="SHZ8489" s="1575">
        <v>0</v>
      </c>
      <c r="SIA8489" s="1575">
        <v>1404100000</v>
      </c>
      <c r="SIB8489" s="170"/>
      <c r="SIC8489" s="1798" t="s">
        <v>847</v>
      </c>
      <c r="SID8489" s="913"/>
      <c r="SIE8489" s="913"/>
      <c r="SIF8489" s="913"/>
      <c r="SIG8489" s="1575">
        <v>1404100000</v>
      </c>
      <c r="SIH8489" s="1575">
        <v>0</v>
      </c>
      <c r="SII8489" s="1575">
        <v>1404100000</v>
      </c>
      <c r="SIJ8489" s="170"/>
      <c r="SIK8489" s="1798" t="s">
        <v>847</v>
      </c>
      <c r="SIL8489" s="913"/>
      <c r="SIM8489" s="913"/>
      <c r="SIN8489" s="913"/>
      <c r="SIO8489" s="1575">
        <v>1404100000</v>
      </c>
      <c r="SIP8489" s="1575">
        <v>0</v>
      </c>
      <c r="SIQ8489" s="1575">
        <v>1404100000</v>
      </c>
      <c r="SIR8489" s="170"/>
      <c r="SIS8489" s="1798" t="s">
        <v>847</v>
      </c>
      <c r="SIT8489" s="913"/>
      <c r="SIU8489" s="913"/>
      <c r="SIV8489" s="913"/>
      <c r="SIW8489" s="1575">
        <v>1404100000</v>
      </c>
      <c r="SIX8489" s="1575">
        <v>0</v>
      </c>
      <c r="SIY8489" s="1575">
        <v>1404100000</v>
      </c>
      <c r="SIZ8489" s="170"/>
      <c r="SJA8489" s="1798" t="s">
        <v>847</v>
      </c>
      <c r="SJB8489" s="913"/>
      <c r="SJC8489" s="913"/>
      <c r="SJD8489" s="913"/>
      <c r="SJE8489" s="1575">
        <v>1404100000</v>
      </c>
      <c r="SJF8489" s="1575">
        <v>0</v>
      </c>
      <c r="SJG8489" s="1575">
        <v>1404100000</v>
      </c>
      <c r="SJH8489" s="170"/>
      <c r="SJI8489" s="1798" t="s">
        <v>847</v>
      </c>
      <c r="SJJ8489" s="913"/>
      <c r="SJK8489" s="913"/>
      <c r="SJL8489" s="913"/>
      <c r="SJM8489" s="1575">
        <v>1404100000</v>
      </c>
      <c r="SJN8489" s="1575">
        <v>0</v>
      </c>
      <c r="SJO8489" s="1575">
        <v>1404100000</v>
      </c>
      <c r="SJP8489" s="170"/>
      <c r="SJQ8489" s="1798" t="s">
        <v>847</v>
      </c>
      <c r="SJR8489" s="913"/>
      <c r="SJS8489" s="913"/>
      <c r="SJT8489" s="913"/>
      <c r="SJU8489" s="1575">
        <v>1404100000</v>
      </c>
      <c r="SJV8489" s="1575">
        <v>0</v>
      </c>
      <c r="SJW8489" s="1575">
        <v>1404100000</v>
      </c>
      <c r="SJX8489" s="170"/>
      <c r="SJY8489" s="1798" t="s">
        <v>847</v>
      </c>
      <c r="SJZ8489" s="913"/>
      <c r="SKA8489" s="913"/>
      <c r="SKB8489" s="913"/>
      <c r="SKC8489" s="1575">
        <v>1404100000</v>
      </c>
      <c r="SKD8489" s="1575">
        <v>0</v>
      </c>
      <c r="SKE8489" s="1575">
        <v>1404100000</v>
      </c>
      <c r="SKF8489" s="170"/>
      <c r="SKG8489" s="1798" t="s">
        <v>847</v>
      </c>
      <c r="SKH8489" s="913"/>
      <c r="SKI8489" s="913"/>
      <c r="SKJ8489" s="913"/>
      <c r="SKK8489" s="1575">
        <v>1404100000</v>
      </c>
      <c r="SKL8489" s="1575">
        <v>0</v>
      </c>
      <c r="SKM8489" s="1575">
        <v>1404100000</v>
      </c>
      <c r="SKN8489" s="170"/>
      <c r="SKO8489" s="1798" t="s">
        <v>847</v>
      </c>
      <c r="SKP8489" s="913"/>
      <c r="SKQ8489" s="913"/>
      <c r="SKR8489" s="913"/>
      <c r="SKS8489" s="1575">
        <v>1404100000</v>
      </c>
      <c r="SKT8489" s="1575">
        <v>0</v>
      </c>
      <c r="SKU8489" s="1575">
        <v>1404100000</v>
      </c>
      <c r="SKV8489" s="170"/>
      <c r="SKW8489" s="1798" t="s">
        <v>847</v>
      </c>
      <c r="SKX8489" s="913"/>
      <c r="SKY8489" s="913"/>
      <c r="SKZ8489" s="913"/>
      <c r="SLA8489" s="1575">
        <v>1404100000</v>
      </c>
      <c r="SLB8489" s="1575">
        <v>0</v>
      </c>
      <c r="SLC8489" s="1575">
        <v>1404100000</v>
      </c>
      <c r="SLD8489" s="170"/>
      <c r="SLE8489" s="1798" t="s">
        <v>847</v>
      </c>
      <c r="SLF8489" s="913"/>
      <c r="SLG8489" s="913"/>
      <c r="SLH8489" s="913"/>
      <c r="SLI8489" s="1575">
        <v>1404100000</v>
      </c>
      <c r="SLJ8489" s="1575">
        <v>0</v>
      </c>
      <c r="SLK8489" s="1575">
        <v>1404100000</v>
      </c>
      <c r="SLL8489" s="170"/>
      <c r="SLM8489" s="1798" t="s">
        <v>847</v>
      </c>
      <c r="SLN8489" s="913"/>
      <c r="SLO8489" s="913"/>
      <c r="SLP8489" s="913"/>
      <c r="SLQ8489" s="1575">
        <v>1404100000</v>
      </c>
      <c r="SLR8489" s="1575">
        <v>0</v>
      </c>
      <c r="SLS8489" s="1575">
        <v>1404100000</v>
      </c>
      <c r="SLT8489" s="170"/>
      <c r="SLU8489" s="1798" t="s">
        <v>847</v>
      </c>
      <c r="SLV8489" s="913"/>
      <c r="SLW8489" s="913"/>
      <c r="SLX8489" s="913"/>
      <c r="SLY8489" s="1575">
        <v>1404100000</v>
      </c>
      <c r="SLZ8489" s="1575">
        <v>0</v>
      </c>
      <c r="SMA8489" s="1575">
        <v>1404100000</v>
      </c>
      <c r="SMB8489" s="170"/>
      <c r="SMC8489" s="1798" t="s">
        <v>847</v>
      </c>
      <c r="SMD8489" s="913"/>
      <c r="SME8489" s="913"/>
      <c r="SMF8489" s="913"/>
      <c r="SMG8489" s="1575">
        <v>1404100000</v>
      </c>
      <c r="SMH8489" s="1575">
        <v>0</v>
      </c>
      <c r="SMI8489" s="1575">
        <v>1404100000</v>
      </c>
      <c r="SMJ8489" s="170"/>
      <c r="SMK8489" s="1798" t="s">
        <v>847</v>
      </c>
      <c r="SML8489" s="913"/>
      <c r="SMM8489" s="913"/>
      <c r="SMN8489" s="913"/>
      <c r="SMO8489" s="1575">
        <v>1404100000</v>
      </c>
      <c r="SMP8489" s="1575">
        <v>0</v>
      </c>
      <c r="SMQ8489" s="1575">
        <v>1404100000</v>
      </c>
      <c r="SMR8489" s="170"/>
      <c r="SMS8489" s="1798" t="s">
        <v>847</v>
      </c>
      <c r="SMT8489" s="913"/>
      <c r="SMU8489" s="913"/>
      <c r="SMV8489" s="913"/>
      <c r="SMW8489" s="1575">
        <v>1404100000</v>
      </c>
      <c r="SMX8489" s="1575">
        <v>0</v>
      </c>
      <c r="SMY8489" s="1575">
        <v>1404100000</v>
      </c>
      <c r="SMZ8489" s="170"/>
      <c r="SNA8489" s="1798" t="s">
        <v>847</v>
      </c>
      <c r="SNB8489" s="913"/>
      <c r="SNC8489" s="913"/>
      <c r="SND8489" s="913"/>
      <c r="SNE8489" s="1575">
        <v>1404100000</v>
      </c>
      <c r="SNF8489" s="1575">
        <v>0</v>
      </c>
      <c r="SNG8489" s="1575">
        <v>1404100000</v>
      </c>
      <c r="SNH8489" s="170"/>
      <c r="SNI8489" s="1798" t="s">
        <v>847</v>
      </c>
      <c r="SNJ8489" s="913"/>
      <c r="SNK8489" s="913"/>
      <c r="SNL8489" s="913"/>
      <c r="SNM8489" s="1575">
        <v>1404100000</v>
      </c>
      <c r="SNN8489" s="1575">
        <v>0</v>
      </c>
      <c r="SNO8489" s="1575">
        <v>1404100000</v>
      </c>
      <c r="SNP8489" s="170"/>
      <c r="SNQ8489" s="1798" t="s">
        <v>847</v>
      </c>
      <c r="SNR8489" s="913"/>
      <c r="SNS8489" s="913"/>
      <c r="SNT8489" s="913"/>
      <c r="SNU8489" s="1575">
        <v>1404100000</v>
      </c>
      <c r="SNV8489" s="1575">
        <v>0</v>
      </c>
      <c r="SNW8489" s="1575">
        <v>1404100000</v>
      </c>
      <c r="SNX8489" s="170"/>
      <c r="SNY8489" s="1798" t="s">
        <v>847</v>
      </c>
      <c r="SNZ8489" s="913"/>
      <c r="SOA8489" s="913"/>
      <c r="SOB8489" s="913"/>
      <c r="SOC8489" s="1575">
        <v>1404100000</v>
      </c>
      <c r="SOD8489" s="1575">
        <v>0</v>
      </c>
      <c r="SOE8489" s="1575">
        <v>1404100000</v>
      </c>
      <c r="SOF8489" s="170"/>
      <c r="SOG8489" s="1798" t="s">
        <v>847</v>
      </c>
      <c r="SOH8489" s="913"/>
      <c r="SOI8489" s="913"/>
      <c r="SOJ8489" s="913"/>
      <c r="SOK8489" s="1575">
        <v>1404100000</v>
      </c>
      <c r="SOL8489" s="1575">
        <v>0</v>
      </c>
      <c r="SOM8489" s="1575">
        <v>1404100000</v>
      </c>
      <c r="SON8489" s="170"/>
      <c r="SOO8489" s="1798" t="s">
        <v>847</v>
      </c>
      <c r="SOP8489" s="913"/>
      <c r="SOQ8489" s="913"/>
      <c r="SOR8489" s="913"/>
      <c r="SOS8489" s="1575">
        <v>1404100000</v>
      </c>
      <c r="SOT8489" s="1575">
        <v>0</v>
      </c>
      <c r="SOU8489" s="1575">
        <v>1404100000</v>
      </c>
      <c r="SOV8489" s="170"/>
      <c r="SOW8489" s="1798" t="s">
        <v>847</v>
      </c>
      <c r="SOX8489" s="913"/>
      <c r="SOY8489" s="913"/>
      <c r="SOZ8489" s="913"/>
      <c r="SPA8489" s="1575">
        <v>1404100000</v>
      </c>
      <c r="SPB8489" s="1575">
        <v>0</v>
      </c>
      <c r="SPC8489" s="1575">
        <v>1404100000</v>
      </c>
      <c r="SPD8489" s="170"/>
      <c r="SPE8489" s="1798" t="s">
        <v>847</v>
      </c>
      <c r="SPF8489" s="913"/>
      <c r="SPG8489" s="913"/>
      <c r="SPH8489" s="913"/>
      <c r="SPI8489" s="1575">
        <v>1404100000</v>
      </c>
      <c r="SPJ8489" s="1575">
        <v>0</v>
      </c>
      <c r="SPK8489" s="1575">
        <v>1404100000</v>
      </c>
      <c r="SPL8489" s="170"/>
      <c r="SPM8489" s="1798" t="s">
        <v>847</v>
      </c>
      <c r="SPN8489" s="913"/>
      <c r="SPO8489" s="913"/>
      <c r="SPP8489" s="913"/>
      <c r="SPQ8489" s="1575">
        <v>1404100000</v>
      </c>
      <c r="SPR8489" s="1575">
        <v>0</v>
      </c>
      <c r="SPS8489" s="1575">
        <v>1404100000</v>
      </c>
      <c r="SPT8489" s="170"/>
      <c r="SPU8489" s="1798" t="s">
        <v>847</v>
      </c>
      <c r="SPV8489" s="913"/>
      <c r="SPW8489" s="913"/>
      <c r="SPX8489" s="913"/>
      <c r="SPY8489" s="1575">
        <v>1404100000</v>
      </c>
      <c r="SPZ8489" s="1575">
        <v>0</v>
      </c>
      <c r="SQA8489" s="1575">
        <v>1404100000</v>
      </c>
      <c r="SQB8489" s="170"/>
      <c r="SQC8489" s="1798" t="s">
        <v>847</v>
      </c>
      <c r="SQD8489" s="913"/>
      <c r="SQE8489" s="913"/>
      <c r="SQF8489" s="913"/>
      <c r="SQG8489" s="1575">
        <v>1404100000</v>
      </c>
      <c r="SQH8489" s="1575">
        <v>0</v>
      </c>
      <c r="SQI8489" s="1575">
        <v>1404100000</v>
      </c>
      <c r="SQJ8489" s="170"/>
      <c r="SQK8489" s="1798" t="s">
        <v>847</v>
      </c>
      <c r="SQL8489" s="913"/>
      <c r="SQM8489" s="913"/>
      <c r="SQN8489" s="913"/>
      <c r="SQO8489" s="1575">
        <v>1404100000</v>
      </c>
      <c r="SQP8489" s="1575">
        <v>0</v>
      </c>
      <c r="SQQ8489" s="1575">
        <v>1404100000</v>
      </c>
      <c r="SQR8489" s="170"/>
      <c r="SQS8489" s="1798" t="s">
        <v>847</v>
      </c>
      <c r="SQT8489" s="913"/>
      <c r="SQU8489" s="913"/>
      <c r="SQV8489" s="913"/>
      <c r="SQW8489" s="1575">
        <v>1404100000</v>
      </c>
      <c r="SQX8489" s="1575">
        <v>0</v>
      </c>
      <c r="SQY8489" s="1575">
        <v>1404100000</v>
      </c>
      <c r="SQZ8489" s="170"/>
      <c r="SRA8489" s="1798" t="s">
        <v>847</v>
      </c>
      <c r="SRB8489" s="913"/>
      <c r="SRC8489" s="913"/>
      <c r="SRD8489" s="913"/>
      <c r="SRE8489" s="1575">
        <v>1404100000</v>
      </c>
      <c r="SRF8489" s="1575">
        <v>0</v>
      </c>
      <c r="SRG8489" s="1575">
        <v>1404100000</v>
      </c>
      <c r="SRH8489" s="170"/>
      <c r="SRI8489" s="1798" t="s">
        <v>847</v>
      </c>
      <c r="SRJ8489" s="913"/>
      <c r="SRK8489" s="913"/>
      <c r="SRL8489" s="913"/>
      <c r="SRM8489" s="1575">
        <v>1404100000</v>
      </c>
      <c r="SRN8489" s="1575">
        <v>0</v>
      </c>
      <c r="SRO8489" s="1575">
        <v>1404100000</v>
      </c>
      <c r="SRP8489" s="170"/>
      <c r="SRQ8489" s="1798" t="s">
        <v>847</v>
      </c>
      <c r="SRR8489" s="913"/>
      <c r="SRS8489" s="913"/>
      <c r="SRT8489" s="913"/>
      <c r="SRU8489" s="1575">
        <v>1404100000</v>
      </c>
      <c r="SRV8489" s="1575">
        <v>0</v>
      </c>
      <c r="SRW8489" s="1575">
        <v>1404100000</v>
      </c>
      <c r="SRX8489" s="170"/>
      <c r="SRY8489" s="1798" t="s">
        <v>847</v>
      </c>
      <c r="SRZ8489" s="913"/>
      <c r="SSA8489" s="913"/>
      <c r="SSB8489" s="913"/>
      <c r="SSC8489" s="1575">
        <v>1404100000</v>
      </c>
      <c r="SSD8489" s="1575">
        <v>0</v>
      </c>
      <c r="SSE8489" s="1575">
        <v>1404100000</v>
      </c>
      <c r="SSF8489" s="170"/>
      <c r="SSG8489" s="1798" t="s">
        <v>847</v>
      </c>
      <c r="SSH8489" s="913"/>
      <c r="SSI8489" s="913"/>
      <c r="SSJ8489" s="913"/>
      <c r="SSK8489" s="1575">
        <v>1404100000</v>
      </c>
      <c r="SSL8489" s="1575">
        <v>0</v>
      </c>
      <c r="SSM8489" s="1575">
        <v>1404100000</v>
      </c>
      <c r="SSN8489" s="170"/>
      <c r="SSO8489" s="1798" t="s">
        <v>847</v>
      </c>
      <c r="SSP8489" s="913"/>
      <c r="SSQ8489" s="913"/>
      <c r="SSR8489" s="913"/>
      <c r="SSS8489" s="1575">
        <v>1404100000</v>
      </c>
      <c r="SST8489" s="1575">
        <v>0</v>
      </c>
      <c r="SSU8489" s="1575">
        <v>1404100000</v>
      </c>
      <c r="SSV8489" s="170"/>
      <c r="SSW8489" s="1798" t="s">
        <v>847</v>
      </c>
      <c r="SSX8489" s="913"/>
      <c r="SSY8489" s="913"/>
      <c r="SSZ8489" s="913"/>
      <c r="STA8489" s="1575">
        <v>1404100000</v>
      </c>
      <c r="STB8489" s="1575">
        <v>0</v>
      </c>
      <c r="STC8489" s="1575">
        <v>1404100000</v>
      </c>
      <c r="STD8489" s="170"/>
      <c r="STE8489" s="1798" t="s">
        <v>847</v>
      </c>
      <c r="STF8489" s="913"/>
      <c r="STG8489" s="913"/>
      <c r="STH8489" s="913"/>
      <c r="STI8489" s="1575">
        <v>1404100000</v>
      </c>
      <c r="STJ8489" s="1575">
        <v>0</v>
      </c>
      <c r="STK8489" s="1575">
        <v>1404100000</v>
      </c>
      <c r="STL8489" s="170"/>
      <c r="STM8489" s="1798" t="s">
        <v>847</v>
      </c>
      <c r="STN8489" s="913"/>
      <c r="STO8489" s="913"/>
      <c r="STP8489" s="913"/>
      <c r="STQ8489" s="1575">
        <v>1404100000</v>
      </c>
      <c r="STR8489" s="1575">
        <v>0</v>
      </c>
      <c r="STS8489" s="1575">
        <v>1404100000</v>
      </c>
      <c r="STT8489" s="170"/>
      <c r="STU8489" s="1798" t="s">
        <v>847</v>
      </c>
      <c r="STV8489" s="913"/>
      <c r="STW8489" s="913"/>
      <c r="STX8489" s="913"/>
      <c r="STY8489" s="1575">
        <v>1404100000</v>
      </c>
      <c r="STZ8489" s="1575">
        <v>0</v>
      </c>
      <c r="SUA8489" s="1575">
        <v>1404100000</v>
      </c>
      <c r="SUB8489" s="170"/>
      <c r="SUC8489" s="1798" t="s">
        <v>847</v>
      </c>
      <c r="SUD8489" s="913"/>
      <c r="SUE8489" s="913"/>
      <c r="SUF8489" s="913"/>
      <c r="SUG8489" s="1575">
        <v>1404100000</v>
      </c>
      <c r="SUH8489" s="1575">
        <v>0</v>
      </c>
      <c r="SUI8489" s="1575">
        <v>1404100000</v>
      </c>
      <c r="SUJ8489" s="170"/>
      <c r="SUK8489" s="1798" t="s">
        <v>847</v>
      </c>
      <c r="SUL8489" s="913"/>
      <c r="SUM8489" s="913"/>
      <c r="SUN8489" s="913"/>
      <c r="SUO8489" s="1575">
        <v>1404100000</v>
      </c>
      <c r="SUP8489" s="1575">
        <v>0</v>
      </c>
      <c r="SUQ8489" s="1575">
        <v>1404100000</v>
      </c>
      <c r="SUR8489" s="170"/>
      <c r="SUS8489" s="1798" t="s">
        <v>847</v>
      </c>
      <c r="SUT8489" s="913"/>
      <c r="SUU8489" s="913"/>
      <c r="SUV8489" s="913"/>
      <c r="SUW8489" s="1575">
        <v>1404100000</v>
      </c>
      <c r="SUX8489" s="1575">
        <v>0</v>
      </c>
      <c r="SUY8489" s="1575">
        <v>1404100000</v>
      </c>
      <c r="SUZ8489" s="170"/>
      <c r="SVA8489" s="1798" t="s">
        <v>847</v>
      </c>
      <c r="SVB8489" s="913"/>
      <c r="SVC8489" s="913"/>
      <c r="SVD8489" s="913"/>
      <c r="SVE8489" s="1575">
        <v>1404100000</v>
      </c>
      <c r="SVF8489" s="1575">
        <v>0</v>
      </c>
      <c r="SVG8489" s="1575">
        <v>1404100000</v>
      </c>
      <c r="SVH8489" s="170"/>
      <c r="SVI8489" s="1798" t="s">
        <v>847</v>
      </c>
      <c r="SVJ8489" s="913"/>
      <c r="SVK8489" s="913"/>
      <c r="SVL8489" s="913"/>
      <c r="SVM8489" s="1575">
        <v>1404100000</v>
      </c>
      <c r="SVN8489" s="1575">
        <v>0</v>
      </c>
      <c r="SVO8489" s="1575">
        <v>1404100000</v>
      </c>
      <c r="SVP8489" s="170"/>
      <c r="SVQ8489" s="1798" t="s">
        <v>847</v>
      </c>
      <c r="SVR8489" s="913"/>
      <c r="SVS8489" s="913"/>
      <c r="SVT8489" s="913"/>
      <c r="SVU8489" s="1575">
        <v>1404100000</v>
      </c>
      <c r="SVV8489" s="1575">
        <v>0</v>
      </c>
      <c r="SVW8489" s="1575">
        <v>1404100000</v>
      </c>
      <c r="SVX8489" s="170"/>
      <c r="SVY8489" s="1798" t="s">
        <v>847</v>
      </c>
      <c r="SVZ8489" s="913"/>
      <c r="SWA8489" s="913"/>
      <c r="SWB8489" s="913"/>
      <c r="SWC8489" s="1575">
        <v>1404100000</v>
      </c>
      <c r="SWD8489" s="1575">
        <v>0</v>
      </c>
      <c r="SWE8489" s="1575">
        <v>1404100000</v>
      </c>
      <c r="SWF8489" s="170"/>
      <c r="SWG8489" s="1798" t="s">
        <v>847</v>
      </c>
      <c r="SWH8489" s="913"/>
      <c r="SWI8489" s="913"/>
      <c r="SWJ8489" s="913"/>
      <c r="SWK8489" s="1575">
        <v>1404100000</v>
      </c>
      <c r="SWL8489" s="1575">
        <v>0</v>
      </c>
      <c r="SWM8489" s="1575">
        <v>1404100000</v>
      </c>
      <c r="SWN8489" s="170"/>
      <c r="SWO8489" s="1798" t="s">
        <v>847</v>
      </c>
      <c r="SWP8489" s="913"/>
      <c r="SWQ8489" s="913"/>
      <c r="SWR8489" s="913"/>
      <c r="SWS8489" s="1575">
        <v>1404100000</v>
      </c>
      <c r="SWT8489" s="1575">
        <v>0</v>
      </c>
      <c r="SWU8489" s="1575">
        <v>1404100000</v>
      </c>
      <c r="SWV8489" s="170"/>
      <c r="SWW8489" s="1798" t="s">
        <v>847</v>
      </c>
      <c r="SWX8489" s="913"/>
      <c r="SWY8489" s="913"/>
      <c r="SWZ8489" s="913"/>
      <c r="SXA8489" s="1575">
        <v>1404100000</v>
      </c>
      <c r="SXB8489" s="1575">
        <v>0</v>
      </c>
      <c r="SXC8489" s="1575">
        <v>1404100000</v>
      </c>
      <c r="SXD8489" s="170"/>
      <c r="SXE8489" s="1798" t="s">
        <v>847</v>
      </c>
      <c r="SXF8489" s="913"/>
      <c r="SXG8489" s="913"/>
      <c r="SXH8489" s="913"/>
      <c r="SXI8489" s="1575">
        <v>1404100000</v>
      </c>
      <c r="SXJ8489" s="1575">
        <v>0</v>
      </c>
      <c r="SXK8489" s="1575">
        <v>1404100000</v>
      </c>
      <c r="SXL8489" s="170"/>
      <c r="SXM8489" s="1798" t="s">
        <v>847</v>
      </c>
      <c r="SXN8489" s="913"/>
      <c r="SXO8489" s="913"/>
      <c r="SXP8489" s="913"/>
      <c r="SXQ8489" s="1575">
        <v>1404100000</v>
      </c>
      <c r="SXR8489" s="1575">
        <v>0</v>
      </c>
      <c r="SXS8489" s="1575">
        <v>1404100000</v>
      </c>
      <c r="SXT8489" s="170"/>
      <c r="SXU8489" s="1798" t="s">
        <v>847</v>
      </c>
      <c r="SXV8489" s="913"/>
      <c r="SXW8489" s="913"/>
      <c r="SXX8489" s="913"/>
      <c r="SXY8489" s="1575">
        <v>1404100000</v>
      </c>
      <c r="SXZ8489" s="1575">
        <v>0</v>
      </c>
      <c r="SYA8489" s="1575">
        <v>1404100000</v>
      </c>
      <c r="SYB8489" s="170"/>
      <c r="SYC8489" s="1798" t="s">
        <v>847</v>
      </c>
      <c r="SYD8489" s="913"/>
      <c r="SYE8489" s="913"/>
      <c r="SYF8489" s="913"/>
      <c r="SYG8489" s="1575">
        <v>1404100000</v>
      </c>
      <c r="SYH8489" s="1575">
        <v>0</v>
      </c>
      <c r="SYI8489" s="1575">
        <v>1404100000</v>
      </c>
      <c r="SYJ8489" s="170"/>
      <c r="SYK8489" s="1798" t="s">
        <v>847</v>
      </c>
      <c r="SYL8489" s="913"/>
      <c r="SYM8489" s="913"/>
      <c r="SYN8489" s="913"/>
      <c r="SYO8489" s="1575">
        <v>1404100000</v>
      </c>
      <c r="SYP8489" s="1575">
        <v>0</v>
      </c>
      <c r="SYQ8489" s="1575">
        <v>1404100000</v>
      </c>
      <c r="SYR8489" s="170"/>
      <c r="SYS8489" s="1798" t="s">
        <v>847</v>
      </c>
      <c r="SYT8489" s="913"/>
      <c r="SYU8489" s="913"/>
      <c r="SYV8489" s="913"/>
      <c r="SYW8489" s="1575">
        <v>1404100000</v>
      </c>
      <c r="SYX8489" s="1575">
        <v>0</v>
      </c>
      <c r="SYY8489" s="1575">
        <v>1404100000</v>
      </c>
      <c r="SYZ8489" s="170"/>
      <c r="SZA8489" s="1798" t="s">
        <v>847</v>
      </c>
      <c r="SZB8489" s="913"/>
      <c r="SZC8489" s="913"/>
      <c r="SZD8489" s="913"/>
      <c r="SZE8489" s="1575">
        <v>1404100000</v>
      </c>
      <c r="SZF8489" s="1575">
        <v>0</v>
      </c>
      <c r="SZG8489" s="1575">
        <v>1404100000</v>
      </c>
      <c r="SZH8489" s="170"/>
      <c r="SZI8489" s="1798" t="s">
        <v>847</v>
      </c>
      <c r="SZJ8489" s="913"/>
      <c r="SZK8489" s="913"/>
      <c r="SZL8489" s="913"/>
      <c r="SZM8489" s="1575">
        <v>1404100000</v>
      </c>
      <c r="SZN8489" s="1575">
        <v>0</v>
      </c>
      <c r="SZO8489" s="1575">
        <v>1404100000</v>
      </c>
      <c r="SZP8489" s="170"/>
      <c r="SZQ8489" s="1798" t="s">
        <v>847</v>
      </c>
      <c r="SZR8489" s="913"/>
      <c r="SZS8489" s="913"/>
      <c r="SZT8489" s="913"/>
      <c r="SZU8489" s="1575">
        <v>1404100000</v>
      </c>
      <c r="SZV8489" s="1575">
        <v>0</v>
      </c>
      <c r="SZW8489" s="1575">
        <v>1404100000</v>
      </c>
      <c r="SZX8489" s="170"/>
      <c r="SZY8489" s="1798" t="s">
        <v>847</v>
      </c>
      <c r="SZZ8489" s="913"/>
      <c r="TAA8489" s="913"/>
      <c r="TAB8489" s="913"/>
      <c r="TAC8489" s="1575">
        <v>1404100000</v>
      </c>
      <c r="TAD8489" s="1575">
        <v>0</v>
      </c>
      <c r="TAE8489" s="1575">
        <v>1404100000</v>
      </c>
      <c r="TAF8489" s="170"/>
      <c r="TAG8489" s="1798" t="s">
        <v>847</v>
      </c>
      <c r="TAH8489" s="913"/>
      <c r="TAI8489" s="913"/>
      <c r="TAJ8489" s="913"/>
      <c r="TAK8489" s="1575">
        <v>1404100000</v>
      </c>
      <c r="TAL8489" s="1575">
        <v>0</v>
      </c>
      <c r="TAM8489" s="1575">
        <v>1404100000</v>
      </c>
      <c r="TAN8489" s="170"/>
      <c r="TAO8489" s="1798" t="s">
        <v>847</v>
      </c>
      <c r="TAP8489" s="913"/>
      <c r="TAQ8489" s="913"/>
      <c r="TAR8489" s="913"/>
      <c r="TAS8489" s="1575">
        <v>1404100000</v>
      </c>
      <c r="TAT8489" s="1575">
        <v>0</v>
      </c>
      <c r="TAU8489" s="1575">
        <v>1404100000</v>
      </c>
      <c r="TAV8489" s="170"/>
      <c r="TAW8489" s="1798" t="s">
        <v>847</v>
      </c>
      <c r="TAX8489" s="913"/>
      <c r="TAY8489" s="913"/>
      <c r="TAZ8489" s="913"/>
      <c r="TBA8489" s="1575">
        <v>1404100000</v>
      </c>
      <c r="TBB8489" s="1575">
        <v>0</v>
      </c>
      <c r="TBC8489" s="1575">
        <v>1404100000</v>
      </c>
      <c r="TBD8489" s="170"/>
      <c r="TBE8489" s="1798" t="s">
        <v>847</v>
      </c>
      <c r="TBF8489" s="913"/>
      <c r="TBG8489" s="913"/>
      <c r="TBH8489" s="913"/>
      <c r="TBI8489" s="1575">
        <v>1404100000</v>
      </c>
      <c r="TBJ8489" s="1575">
        <v>0</v>
      </c>
      <c r="TBK8489" s="1575">
        <v>1404100000</v>
      </c>
      <c r="TBL8489" s="170"/>
      <c r="TBM8489" s="1798" t="s">
        <v>847</v>
      </c>
      <c r="TBN8489" s="913"/>
      <c r="TBO8489" s="913"/>
      <c r="TBP8489" s="913"/>
      <c r="TBQ8489" s="1575">
        <v>1404100000</v>
      </c>
      <c r="TBR8489" s="1575">
        <v>0</v>
      </c>
      <c r="TBS8489" s="1575">
        <v>1404100000</v>
      </c>
      <c r="TBT8489" s="170"/>
      <c r="TBU8489" s="1798" t="s">
        <v>847</v>
      </c>
      <c r="TBV8489" s="913"/>
      <c r="TBW8489" s="913"/>
      <c r="TBX8489" s="913"/>
      <c r="TBY8489" s="1575">
        <v>1404100000</v>
      </c>
      <c r="TBZ8489" s="1575">
        <v>0</v>
      </c>
      <c r="TCA8489" s="1575">
        <v>1404100000</v>
      </c>
      <c r="TCB8489" s="170"/>
      <c r="TCC8489" s="1798" t="s">
        <v>847</v>
      </c>
      <c r="TCD8489" s="913"/>
      <c r="TCE8489" s="913"/>
      <c r="TCF8489" s="913"/>
      <c r="TCG8489" s="1575">
        <v>1404100000</v>
      </c>
      <c r="TCH8489" s="1575">
        <v>0</v>
      </c>
      <c r="TCI8489" s="1575">
        <v>1404100000</v>
      </c>
      <c r="TCJ8489" s="170"/>
      <c r="TCK8489" s="1798" t="s">
        <v>847</v>
      </c>
      <c r="TCL8489" s="913"/>
      <c r="TCM8489" s="913"/>
      <c r="TCN8489" s="913"/>
      <c r="TCO8489" s="1575">
        <v>1404100000</v>
      </c>
      <c r="TCP8489" s="1575">
        <v>0</v>
      </c>
      <c r="TCQ8489" s="1575">
        <v>1404100000</v>
      </c>
      <c r="TCR8489" s="170"/>
      <c r="TCS8489" s="1798" t="s">
        <v>847</v>
      </c>
      <c r="TCT8489" s="913"/>
      <c r="TCU8489" s="913"/>
      <c r="TCV8489" s="913"/>
      <c r="TCW8489" s="1575">
        <v>1404100000</v>
      </c>
      <c r="TCX8489" s="1575">
        <v>0</v>
      </c>
      <c r="TCY8489" s="1575">
        <v>1404100000</v>
      </c>
      <c r="TCZ8489" s="170"/>
      <c r="TDA8489" s="1798" t="s">
        <v>847</v>
      </c>
      <c r="TDB8489" s="913"/>
      <c r="TDC8489" s="913"/>
      <c r="TDD8489" s="913"/>
      <c r="TDE8489" s="1575">
        <v>1404100000</v>
      </c>
      <c r="TDF8489" s="1575">
        <v>0</v>
      </c>
      <c r="TDG8489" s="1575">
        <v>1404100000</v>
      </c>
      <c r="TDH8489" s="170"/>
      <c r="TDI8489" s="1798" t="s">
        <v>847</v>
      </c>
      <c r="TDJ8489" s="913"/>
      <c r="TDK8489" s="913"/>
      <c r="TDL8489" s="913"/>
      <c r="TDM8489" s="1575">
        <v>1404100000</v>
      </c>
      <c r="TDN8489" s="1575">
        <v>0</v>
      </c>
      <c r="TDO8489" s="1575">
        <v>1404100000</v>
      </c>
      <c r="TDP8489" s="170"/>
      <c r="TDQ8489" s="1798" t="s">
        <v>847</v>
      </c>
      <c r="TDR8489" s="913"/>
      <c r="TDS8489" s="913"/>
      <c r="TDT8489" s="913"/>
      <c r="TDU8489" s="1575">
        <v>1404100000</v>
      </c>
      <c r="TDV8489" s="1575">
        <v>0</v>
      </c>
      <c r="TDW8489" s="1575">
        <v>1404100000</v>
      </c>
      <c r="TDX8489" s="170"/>
      <c r="TDY8489" s="1798" t="s">
        <v>847</v>
      </c>
      <c r="TDZ8489" s="913"/>
      <c r="TEA8489" s="913"/>
      <c r="TEB8489" s="913"/>
      <c r="TEC8489" s="1575">
        <v>1404100000</v>
      </c>
      <c r="TED8489" s="1575">
        <v>0</v>
      </c>
      <c r="TEE8489" s="1575">
        <v>1404100000</v>
      </c>
      <c r="TEF8489" s="170"/>
      <c r="TEG8489" s="1798" t="s">
        <v>847</v>
      </c>
      <c r="TEH8489" s="913"/>
      <c r="TEI8489" s="913"/>
      <c r="TEJ8489" s="913"/>
      <c r="TEK8489" s="1575">
        <v>1404100000</v>
      </c>
      <c r="TEL8489" s="1575">
        <v>0</v>
      </c>
      <c r="TEM8489" s="1575">
        <v>1404100000</v>
      </c>
      <c r="TEN8489" s="170"/>
      <c r="TEO8489" s="1798" t="s">
        <v>847</v>
      </c>
      <c r="TEP8489" s="913"/>
      <c r="TEQ8489" s="913"/>
      <c r="TER8489" s="913"/>
      <c r="TES8489" s="1575">
        <v>1404100000</v>
      </c>
      <c r="TET8489" s="1575">
        <v>0</v>
      </c>
      <c r="TEU8489" s="1575">
        <v>1404100000</v>
      </c>
      <c r="TEV8489" s="170"/>
      <c r="TEW8489" s="1798" t="s">
        <v>847</v>
      </c>
      <c r="TEX8489" s="913"/>
      <c r="TEY8489" s="913"/>
      <c r="TEZ8489" s="913"/>
      <c r="TFA8489" s="1575">
        <v>1404100000</v>
      </c>
      <c r="TFB8489" s="1575">
        <v>0</v>
      </c>
      <c r="TFC8489" s="1575">
        <v>1404100000</v>
      </c>
      <c r="TFD8489" s="170"/>
      <c r="TFE8489" s="1798" t="s">
        <v>847</v>
      </c>
      <c r="TFF8489" s="913"/>
      <c r="TFG8489" s="913"/>
      <c r="TFH8489" s="913"/>
      <c r="TFI8489" s="1575">
        <v>1404100000</v>
      </c>
      <c r="TFJ8489" s="1575">
        <v>0</v>
      </c>
      <c r="TFK8489" s="1575">
        <v>1404100000</v>
      </c>
      <c r="TFL8489" s="170"/>
      <c r="TFM8489" s="1798" t="s">
        <v>847</v>
      </c>
      <c r="TFN8489" s="913"/>
      <c r="TFO8489" s="913"/>
      <c r="TFP8489" s="913"/>
      <c r="TFQ8489" s="1575">
        <v>1404100000</v>
      </c>
      <c r="TFR8489" s="1575">
        <v>0</v>
      </c>
      <c r="TFS8489" s="1575">
        <v>1404100000</v>
      </c>
      <c r="TFT8489" s="170"/>
      <c r="TFU8489" s="1798" t="s">
        <v>847</v>
      </c>
      <c r="TFV8489" s="913"/>
      <c r="TFW8489" s="913"/>
      <c r="TFX8489" s="913"/>
      <c r="TFY8489" s="1575">
        <v>1404100000</v>
      </c>
      <c r="TFZ8489" s="1575">
        <v>0</v>
      </c>
      <c r="TGA8489" s="1575">
        <v>1404100000</v>
      </c>
      <c r="TGB8489" s="170"/>
      <c r="TGC8489" s="1798" t="s">
        <v>847</v>
      </c>
      <c r="TGD8489" s="913"/>
      <c r="TGE8489" s="913"/>
      <c r="TGF8489" s="913"/>
      <c r="TGG8489" s="1575">
        <v>1404100000</v>
      </c>
      <c r="TGH8489" s="1575">
        <v>0</v>
      </c>
      <c r="TGI8489" s="1575">
        <v>1404100000</v>
      </c>
      <c r="TGJ8489" s="170"/>
      <c r="TGK8489" s="1798" t="s">
        <v>847</v>
      </c>
      <c r="TGL8489" s="913"/>
      <c r="TGM8489" s="913"/>
      <c r="TGN8489" s="913"/>
      <c r="TGO8489" s="1575">
        <v>1404100000</v>
      </c>
      <c r="TGP8489" s="1575">
        <v>0</v>
      </c>
      <c r="TGQ8489" s="1575">
        <v>1404100000</v>
      </c>
      <c r="TGR8489" s="170"/>
      <c r="TGS8489" s="1798" t="s">
        <v>847</v>
      </c>
      <c r="TGT8489" s="913"/>
      <c r="TGU8489" s="913"/>
      <c r="TGV8489" s="913"/>
      <c r="TGW8489" s="1575">
        <v>1404100000</v>
      </c>
      <c r="TGX8489" s="1575">
        <v>0</v>
      </c>
      <c r="TGY8489" s="1575">
        <v>1404100000</v>
      </c>
      <c r="TGZ8489" s="170"/>
      <c r="THA8489" s="1798" t="s">
        <v>847</v>
      </c>
      <c r="THB8489" s="913"/>
      <c r="THC8489" s="913"/>
      <c r="THD8489" s="913"/>
      <c r="THE8489" s="1575">
        <v>1404100000</v>
      </c>
      <c r="THF8489" s="1575">
        <v>0</v>
      </c>
      <c r="THG8489" s="1575">
        <v>1404100000</v>
      </c>
      <c r="THH8489" s="170"/>
      <c r="THI8489" s="1798" t="s">
        <v>847</v>
      </c>
      <c r="THJ8489" s="913"/>
      <c r="THK8489" s="913"/>
      <c r="THL8489" s="913"/>
      <c r="THM8489" s="1575">
        <v>1404100000</v>
      </c>
      <c r="THN8489" s="1575">
        <v>0</v>
      </c>
      <c r="THO8489" s="1575">
        <v>1404100000</v>
      </c>
      <c r="THP8489" s="170"/>
      <c r="THQ8489" s="1798" t="s">
        <v>847</v>
      </c>
      <c r="THR8489" s="913"/>
      <c r="THS8489" s="913"/>
      <c r="THT8489" s="913"/>
      <c r="THU8489" s="1575">
        <v>1404100000</v>
      </c>
      <c r="THV8489" s="1575">
        <v>0</v>
      </c>
      <c r="THW8489" s="1575">
        <v>1404100000</v>
      </c>
      <c r="THX8489" s="170"/>
      <c r="THY8489" s="1798" t="s">
        <v>847</v>
      </c>
      <c r="THZ8489" s="913"/>
      <c r="TIA8489" s="913"/>
      <c r="TIB8489" s="913"/>
      <c r="TIC8489" s="1575">
        <v>1404100000</v>
      </c>
      <c r="TID8489" s="1575">
        <v>0</v>
      </c>
      <c r="TIE8489" s="1575">
        <v>1404100000</v>
      </c>
      <c r="TIF8489" s="170"/>
      <c r="TIG8489" s="1798" t="s">
        <v>847</v>
      </c>
      <c r="TIH8489" s="913"/>
      <c r="TII8489" s="913"/>
      <c r="TIJ8489" s="913"/>
      <c r="TIK8489" s="1575">
        <v>1404100000</v>
      </c>
      <c r="TIL8489" s="1575">
        <v>0</v>
      </c>
      <c r="TIM8489" s="1575">
        <v>1404100000</v>
      </c>
      <c r="TIN8489" s="170"/>
      <c r="TIO8489" s="1798" t="s">
        <v>847</v>
      </c>
      <c r="TIP8489" s="913"/>
      <c r="TIQ8489" s="913"/>
      <c r="TIR8489" s="913"/>
      <c r="TIS8489" s="1575">
        <v>1404100000</v>
      </c>
      <c r="TIT8489" s="1575">
        <v>0</v>
      </c>
      <c r="TIU8489" s="1575">
        <v>1404100000</v>
      </c>
      <c r="TIV8489" s="170"/>
      <c r="TIW8489" s="1798" t="s">
        <v>847</v>
      </c>
      <c r="TIX8489" s="913"/>
      <c r="TIY8489" s="913"/>
      <c r="TIZ8489" s="913"/>
      <c r="TJA8489" s="1575">
        <v>1404100000</v>
      </c>
      <c r="TJB8489" s="1575">
        <v>0</v>
      </c>
      <c r="TJC8489" s="1575">
        <v>1404100000</v>
      </c>
      <c r="TJD8489" s="170"/>
      <c r="TJE8489" s="1798" t="s">
        <v>847</v>
      </c>
      <c r="TJF8489" s="913"/>
      <c r="TJG8489" s="913"/>
      <c r="TJH8489" s="913"/>
      <c r="TJI8489" s="1575">
        <v>1404100000</v>
      </c>
      <c r="TJJ8489" s="1575">
        <v>0</v>
      </c>
      <c r="TJK8489" s="1575">
        <v>1404100000</v>
      </c>
      <c r="TJL8489" s="170"/>
      <c r="TJM8489" s="1798" t="s">
        <v>847</v>
      </c>
      <c r="TJN8489" s="913"/>
      <c r="TJO8489" s="913"/>
      <c r="TJP8489" s="913"/>
      <c r="TJQ8489" s="1575">
        <v>1404100000</v>
      </c>
      <c r="TJR8489" s="1575">
        <v>0</v>
      </c>
      <c r="TJS8489" s="1575">
        <v>1404100000</v>
      </c>
      <c r="TJT8489" s="170"/>
      <c r="TJU8489" s="1798" t="s">
        <v>847</v>
      </c>
      <c r="TJV8489" s="913"/>
      <c r="TJW8489" s="913"/>
      <c r="TJX8489" s="913"/>
      <c r="TJY8489" s="1575">
        <v>1404100000</v>
      </c>
      <c r="TJZ8489" s="1575">
        <v>0</v>
      </c>
      <c r="TKA8489" s="1575">
        <v>1404100000</v>
      </c>
      <c r="TKB8489" s="170"/>
      <c r="TKC8489" s="1798" t="s">
        <v>847</v>
      </c>
      <c r="TKD8489" s="913"/>
      <c r="TKE8489" s="913"/>
      <c r="TKF8489" s="913"/>
      <c r="TKG8489" s="1575">
        <v>1404100000</v>
      </c>
      <c r="TKH8489" s="1575">
        <v>0</v>
      </c>
      <c r="TKI8489" s="1575">
        <v>1404100000</v>
      </c>
      <c r="TKJ8489" s="170"/>
      <c r="TKK8489" s="1798" t="s">
        <v>847</v>
      </c>
      <c r="TKL8489" s="913"/>
      <c r="TKM8489" s="913"/>
      <c r="TKN8489" s="913"/>
      <c r="TKO8489" s="1575">
        <v>1404100000</v>
      </c>
      <c r="TKP8489" s="1575">
        <v>0</v>
      </c>
      <c r="TKQ8489" s="1575">
        <v>1404100000</v>
      </c>
      <c r="TKR8489" s="170"/>
      <c r="TKS8489" s="1798" t="s">
        <v>847</v>
      </c>
      <c r="TKT8489" s="913"/>
      <c r="TKU8489" s="913"/>
      <c r="TKV8489" s="913"/>
      <c r="TKW8489" s="1575">
        <v>1404100000</v>
      </c>
      <c r="TKX8489" s="1575">
        <v>0</v>
      </c>
      <c r="TKY8489" s="1575">
        <v>1404100000</v>
      </c>
      <c r="TKZ8489" s="170"/>
      <c r="TLA8489" s="1798" t="s">
        <v>847</v>
      </c>
      <c r="TLB8489" s="913"/>
      <c r="TLC8489" s="913"/>
      <c r="TLD8489" s="913"/>
      <c r="TLE8489" s="1575">
        <v>1404100000</v>
      </c>
      <c r="TLF8489" s="1575">
        <v>0</v>
      </c>
      <c r="TLG8489" s="1575">
        <v>1404100000</v>
      </c>
      <c r="TLH8489" s="170"/>
      <c r="TLI8489" s="1798" t="s">
        <v>847</v>
      </c>
      <c r="TLJ8489" s="913"/>
      <c r="TLK8489" s="913"/>
      <c r="TLL8489" s="913"/>
      <c r="TLM8489" s="1575">
        <v>1404100000</v>
      </c>
      <c r="TLN8489" s="1575">
        <v>0</v>
      </c>
      <c r="TLO8489" s="1575">
        <v>1404100000</v>
      </c>
      <c r="TLP8489" s="170"/>
      <c r="TLQ8489" s="1798" t="s">
        <v>847</v>
      </c>
      <c r="TLR8489" s="913"/>
      <c r="TLS8489" s="913"/>
      <c r="TLT8489" s="913"/>
      <c r="TLU8489" s="1575">
        <v>1404100000</v>
      </c>
      <c r="TLV8489" s="1575">
        <v>0</v>
      </c>
      <c r="TLW8489" s="1575">
        <v>1404100000</v>
      </c>
      <c r="TLX8489" s="170"/>
      <c r="TLY8489" s="1798" t="s">
        <v>847</v>
      </c>
      <c r="TLZ8489" s="913"/>
      <c r="TMA8489" s="913"/>
      <c r="TMB8489" s="913"/>
      <c r="TMC8489" s="1575">
        <v>1404100000</v>
      </c>
      <c r="TMD8489" s="1575">
        <v>0</v>
      </c>
      <c r="TME8489" s="1575">
        <v>1404100000</v>
      </c>
      <c r="TMF8489" s="170"/>
      <c r="TMG8489" s="1798" t="s">
        <v>847</v>
      </c>
      <c r="TMH8489" s="913"/>
      <c r="TMI8489" s="913"/>
      <c r="TMJ8489" s="913"/>
      <c r="TMK8489" s="1575">
        <v>1404100000</v>
      </c>
      <c r="TML8489" s="1575">
        <v>0</v>
      </c>
      <c r="TMM8489" s="1575">
        <v>1404100000</v>
      </c>
      <c r="TMN8489" s="170"/>
      <c r="TMO8489" s="1798" t="s">
        <v>847</v>
      </c>
      <c r="TMP8489" s="913"/>
      <c r="TMQ8489" s="913"/>
      <c r="TMR8489" s="913"/>
      <c r="TMS8489" s="1575">
        <v>1404100000</v>
      </c>
      <c r="TMT8489" s="1575">
        <v>0</v>
      </c>
      <c r="TMU8489" s="1575">
        <v>1404100000</v>
      </c>
      <c r="TMV8489" s="170"/>
      <c r="TMW8489" s="1798" t="s">
        <v>847</v>
      </c>
      <c r="TMX8489" s="913"/>
      <c r="TMY8489" s="913"/>
      <c r="TMZ8489" s="913"/>
      <c r="TNA8489" s="1575">
        <v>1404100000</v>
      </c>
      <c r="TNB8489" s="1575">
        <v>0</v>
      </c>
      <c r="TNC8489" s="1575">
        <v>1404100000</v>
      </c>
      <c r="TND8489" s="170"/>
      <c r="TNE8489" s="1798" t="s">
        <v>847</v>
      </c>
      <c r="TNF8489" s="913"/>
      <c r="TNG8489" s="913"/>
      <c r="TNH8489" s="913"/>
      <c r="TNI8489" s="1575">
        <v>1404100000</v>
      </c>
      <c r="TNJ8489" s="1575">
        <v>0</v>
      </c>
      <c r="TNK8489" s="1575">
        <v>1404100000</v>
      </c>
      <c r="TNL8489" s="170"/>
      <c r="TNM8489" s="1798" t="s">
        <v>847</v>
      </c>
      <c r="TNN8489" s="913"/>
      <c r="TNO8489" s="913"/>
      <c r="TNP8489" s="913"/>
      <c r="TNQ8489" s="1575">
        <v>1404100000</v>
      </c>
      <c r="TNR8489" s="1575">
        <v>0</v>
      </c>
      <c r="TNS8489" s="1575">
        <v>1404100000</v>
      </c>
      <c r="TNT8489" s="170"/>
      <c r="TNU8489" s="1798" t="s">
        <v>847</v>
      </c>
      <c r="TNV8489" s="913"/>
      <c r="TNW8489" s="913"/>
      <c r="TNX8489" s="913"/>
      <c r="TNY8489" s="1575">
        <v>1404100000</v>
      </c>
      <c r="TNZ8489" s="1575">
        <v>0</v>
      </c>
      <c r="TOA8489" s="1575">
        <v>1404100000</v>
      </c>
      <c r="TOB8489" s="170"/>
      <c r="TOC8489" s="1798" t="s">
        <v>847</v>
      </c>
      <c r="TOD8489" s="913"/>
      <c r="TOE8489" s="913"/>
      <c r="TOF8489" s="913"/>
      <c r="TOG8489" s="1575">
        <v>1404100000</v>
      </c>
      <c r="TOH8489" s="1575">
        <v>0</v>
      </c>
      <c r="TOI8489" s="1575">
        <v>1404100000</v>
      </c>
      <c r="TOJ8489" s="170"/>
      <c r="TOK8489" s="1798" t="s">
        <v>847</v>
      </c>
      <c r="TOL8489" s="913"/>
      <c r="TOM8489" s="913"/>
      <c r="TON8489" s="913"/>
      <c r="TOO8489" s="1575">
        <v>1404100000</v>
      </c>
      <c r="TOP8489" s="1575">
        <v>0</v>
      </c>
      <c r="TOQ8489" s="1575">
        <v>1404100000</v>
      </c>
      <c r="TOR8489" s="170"/>
      <c r="TOS8489" s="1798" t="s">
        <v>847</v>
      </c>
      <c r="TOT8489" s="913"/>
      <c r="TOU8489" s="913"/>
      <c r="TOV8489" s="913"/>
      <c r="TOW8489" s="1575">
        <v>1404100000</v>
      </c>
      <c r="TOX8489" s="1575">
        <v>0</v>
      </c>
      <c r="TOY8489" s="1575">
        <v>1404100000</v>
      </c>
      <c r="TOZ8489" s="170"/>
      <c r="TPA8489" s="1798" t="s">
        <v>847</v>
      </c>
      <c r="TPB8489" s="913"/>
      <c r="TPC8489" s="913"/>
      <c r="TPD8489" s="913"/>
      <c r="TPE8489" s="1575">
        <v>1404100000</v>
      </c>
      <c r="TPF8489" s="1575">
        <v>0</v>
      </c>
      <c r="TPG8489" s="1575">
        <v>1404100000</v>
      </c>
      <c r="TPH8489" s="170"/>
      <c r="TPI8489" s="1798" t="s">
        <v>847</v>
      </c>
      <c r="TPJ8489" s="913"/>
      <c r="TPK8489" s="913"/>
      <c r="TPL8489" s="913"/>
      <c r="TPM8489" s="1575">
        <v>1404100000</v>
      </c>
      <c r="TPN8489" s="1575">
        <v>0</v>
      </c>
      <c r="TPO8489" s="1575">
        <v>1404100000</v>
      </c>
      <c r="TPP8489" s="170"/>
      <c r="TPQ8489" s="1798" t="s">
        <v>847</v>
      </c>
      <c r="TPR8489" s="913"/>
      <c r="TPS8489" s="913"/>
      <c r="TPT8489" s="913"/>
      <c r="TPU8489" s="1575">
        <v>1404100000</v>
      </c>
      <c r="TPV8489" s="1575">
        <v>0</v>
      </c>
      <c r="TPW8489" s="1575">
        <v>1404100000</v>
      </c>
      <c r="TPX8489" s="170"/>
      <c r="TPY8489" s="1798" t="s">
        <v>847</v>
      </c>
      <c r="TPZ8489" s="913"/>
      <c r="TQA8489" s="913"/>
      <c r="TQB8489" s="913"/>
      <c r="TQC8489" s="1575">
        <v>1404100000</v>
      </c>
      <c r="TQD8489" s="1575">
        <v>0</v>
      </c>
      <c r="TQE8489" s="1575">
        <v>1404100000</v>
      </c>
      <c r="TQF8489" s="170"/>
      <c r="TQG8489" s="1798" t="s">
        <v>847</v>
      </c>
      <c r="TQH8489" s="913"/>
      <c r="TQI8489" s="913"/>
      <c r="TQJ8489" s="913"/>
      <c r="TQK8489" s="1575">
        <v>1404100000</v>
      </c>
      <c r="TQL8489" s="1575">
        <v>0</v>
      </c>
      <c r="TQM8489" s="1575">
        <v>1404100000</v>
      </c>
      <c r="TQN8489" s="170"/>
      <c r="TQO8489" s="1798" t="s">
        <v>847</v>
      </c>
      <c r="TQP8489" s="913"/>
      <c r="TQQ8489" s="913"/>
      <c r="TQR8489" s="913"/>
      <c r="TQS8489" s="1575">
        <v>1404100000</v>
      </c>
      <c r="TQT8489" s="1575">
        <v>0</v>
      </c>
      <c r="TQU8489" s="1575">
        <v>1404100000</v>
      </c>
      <c r="TQV8489" s="170"/>
      <c r="TQW8489" s="1798" t="s">
        <v>847</v>
      </c>
      <c r="TQX8489" s="913"/>
      <c r="TQY8489" s="913"/>
      <c r="TQZ8489" s="913"/>
      <c r="TRA8489" s="1575">
        <v>1404100000</v>
      </c>
      <c r="TRB8489" s="1575">
        <v>0</v>
      </c>
      <c r="TRC8489" s="1575">
        <v>1404100000</v>
      </c>
      <c r="TRD8489" s="170"/>
      <c r="TRE8489" s="1798" t="s">
        <v>847</v>
      </c>
      <c r="TRF8489" s="913"/>
      <c r="TRG8489" s="913"/>
      <c r="TRH8489" s="913"/>
      <c r="TRI8489" s="1575">
        <v>1404100000</v>
      </c>
      <c r="TRJ8489" s="1575">
        <v>0</v>
      </c>
      <c r="TRK8489" s="1575">
        <v>1404100000</v>
      </c>
      <c r="TRL8489" s="170"/>
      <c r="TRM8489" s="1798" t="s">
        <v>847</v>
      </c>
      <c r="TRN8489" s="913"/>
      <c r="TRO8489" s="913"/>
      <c r="TRP8489" s="913"/>
      <c r="TRQ8489" s="1575">
        <v>1404100000</v>
      </c>
      <c r="TRR8489" s="1575">
        <v>0</v>
      </c>
      <c r="TRS8489" s="1575">
        <v>1404100000</v>
      </c>
      <c r="TRT8489" s="170"/>
      <c r="TRU8489" s="1798" t="s">
        <v>847</v>
      </c>
      <c r="TRV8489" s="913"/>
      <c r="TRW8489" s="913"/>
      <c r="TRX8489" s="913"/>
      <c r="TRY8489" s="1575">
        <v>1404100000</v>
      </c>
      <c r="TRZ8489" s="1575">
        <v>0</v>
      </c>
      <c r="TSA8489" s="1575">
        <v>1404100000</v>
      </c>
      <c r="TSB8489" s="170"/>
      <c r="TSC8489" s="1798" t="s">
        <v>847</v>
      </c>
      <c r="TSD8489" s="913"/>
      <c r="TSE8489" s="913"/>
      <c r="TSF8489" s="913"/>
      <c r="TSG8489" s="1575">
        <v>1404100000</v>
      </c>
      <c r="TSH8489" s="1575">
        <v>0</v>
      </c>
      <c r="TSI8489" s="1575">
        <v>1404100000</v>
      </c>
      <c r="TSJ8489" s="170"/>
      <c r="TSK8489" s="1798" t="s">
        <v>847</v>
      </c>
      <c r="TSL8489" s="913"/>
      <c r="TSM8489" s="913"/>
      <c r="TSN8489" s="913"/>
      <c r="TSO8489" s="1575">
        <v>1404100000</v>
      </c>
      <c r="TSP8489" s="1575">
        <v>0</v>
      </c>
      <c r="TSQ8489" s="1575">
        <v>1404100000</v>
      </c>
      <c r="TSR8489" s="170"/>
      <c r="TSS8489" s="1798" t="s">
        <v>847</v>
      </c>
      <c r="TST8489" s="913"/>
      <c r="TSU8489" s="913"/>
      <c r="TSV8489" s="913"/>
      <c r="TSW8489" s="1575">
        <v>1404100000</v>
      </c>
      <c r="TSX8489" s="1575">
        <v>0</v>
      </c>
      <c r="TSY8489" s="1575">
        <v>1404100000</v>
      </c>
      <c r="TSZ8489" s="170"/>
      <c r="TTA8489" s="1798" t="s">
        <v>847</v>
      </c>
      <c r="TTB8489" s="913"/>
      <c r="TTC8489" s="913"/>
      <c r="TTD8489" s="913"/>
      <c r="TTE8489" s="1575">
        <v>1404100000</v>
      </c>
      <c r="TTF8489" s="1575">
        <v>0</v>
      </c>
      <c r="TTG8489" s="1575">
        <v>1404100000</v>
      </c>
      <c r="TTH8489" s="170"/>
      <c r="TTI8489" s="1798" t="s">
        <v>847</v>
      </c>
      <c r="TTJ8489" s="913"/>
      <c r="TTK8489" s="913"/>
      <c r="TTL8489" s="913"/>
      <c r="TTM8489" s="1575">
        <v>1404100000</v>
      </c>
      <c r="TTN8489" s="1575">
        <v>0</v>
      </c>
      <c r="TTO8489" s="1575">
        <v>1404100000</v>
      </c>
      <c r="TTP8489" s="170"/>
      <c r="TTQ8489" s="1798" t="s">
        <v>847</v>
      </c>
      <c r="TTR8489" s="913"/>
      <c r="TTS8489" s="913"/>
      <c r="TTT8489" s="913"/>
      <c r="TTU8489" s="1575">
        <v>1404100000</v>
      </c>
      <c r="TTV8489" s="1575">
        <v>0</v>
      </c>
      <c r="TTW8489" s="1575">
        <v>1404100000</v>
      </c>
      <c r="TTX8489" s="170"/>
      <c r="TTY8489" s="1798" t="s">
        <v>847</v>
      </c>
      <c r="TTZ8489" s="913"/>
      <c r="TUA8489" s="913"/>
      <c r="TUB8489" s="913"/>
      <c r="TUC8489" s="1575">
        <v>1404100000</v>
      </c>
      <c r="TUD8489" s="1575">
        <v>0</v>
      </c>
      <c r="TUE8489" s="1575">
        <v>1404100000</v>
      </c>
      <c r="TUF8489" s="170"/>
      <c r="TUG8489" s="1798" t="s">
        <v>847</v>
      </c>
      <c r="TUH8489" s="913"/>
      <c r="TUI8489" s="913"/>
      <c r="TUJ8489" s="913"/>
      <c r="TUK8489" s="1575">
        <v>1404100000</v>
      </c>
      <c r="TUL8489" s="1575">
        <v>0</v>
      </c>
      <c r="TUM8489" s="1575">
        <v>1404100000</v>
      </c>
      <c r="TUN8489" s="170"/>
      <c r="TUO8489" s="1798" t="s">
        <v>847</v>
      </c>
      <c r="TUP8489" s="913"/>
      <c r="TUQ8489" s="913"/>
      <c r="TUR8489" s="913"/>
      <c r="TUS8489" s="1575">
        <v>1404100000</v>
      </c>
      <c r="TUT8489" s="1575">
        <v>0</v>
      </c>
      <c r="TUU8489" s="1575">
        <v>1404100000</v>
      </c>
      <c r="TUV8489" s="170"/>
      <c r="TUW8489" s="1798" t="s">
        <v>847</v>
      </c>
      <c r="TUX8489" s="913"/>
      <c r="TUY8489" s="913"/>
      <c r="TUZ8489" s="913"/>
      <c r="TVA8489" s="1575">
        <v>1404100000</v>
      </c>
      <c r="TVB8489" s="1575">
        <v>0</v>
      </c>
      <c r="TVC8489" s="1575">
        <v>1404100000</v>
      </c>
      <c r="TVD8489" s="170"/>
      <c r="TVE8489" s="1798" t="s">
        <v>847</v>
      </c>
      <c r="TVF8489" s="913"/>
      <c r="TVG8489" s="913"/>
      <c r="TVH8489" s="913"/>
      <c r="TVI8489" s="1575">
        <v>1404100000</v>
      </c>
      <c r="TVJ8489" s="1575">
        <v>0</v>
      </c>
      <c r="TVK8489" s="1575">
        <v>1404100000</v>
      </c>
      <c r="TVL8489" s="170"/>
      <c r="TVM8489" s="1798" t="s">
        <v>847</v>
      </c>
      <c r="TVN8489" s="913"/>
      <c r="TVO8489" s="913"/>
      <c r="TVP8489" s="913"/>
      <c r="TVQ8489" s="1575">
        <v>1404100000</v>
      </c>
      <c r="TVR8489" s="1575">
        <v>0</v>
      </c>
      <c r="TVS8489" s="1575">
        <v>1404100000</v>
      </c>
      <c r="TVT8489" s="170"/>
      <c r="TVU8489" s="1798" t="s">
        <v>847</v>
      </c>
      <c r="TVV8489" s="913"/>
      <c r="TVW8489" s="913"/>
      <c r="TVX8489" s="913"/>
      <c r="TVY8489" s="1575">
        <v>1404100000</v>
      </c>
      <c r="TVZ8489" s="1575">
        <v>0</v>
      </c>
      <c r="TWA8489" s="1575">
        <v>1404100000</v>
      </c>
      <c r="TWB8489" s="170"/>
      <c r="TWC8489" s="1798" t="s">
        <v>847</v>
      </c>
      <c r="TWD8489" s="913"/>
      <c r="TWE8489" s="913"/>
      <c r="TWF8489" s="913"/>
      <c r="TWG8489" s="1575">
        <v>1404100000</v>
      </c>
      <c r="TWH8489" s="1575">
        <v>0</v>
      </c>
      <c r="TWI8489" s="1575">
        <v>1404100000</v>
      </c>
      <c r="TWJ8489" s="170"/>
      <c r="TWK8489" s="1798" t="s">
        <v>847</v>
      </c>
      <c r="TWL8489" s="913"/>
      <c r="TWM8489" s="913"/>
      <c r="TWN8489" s="913"/>
      <c r="TWO8489" s="1575">
        <v>1404100000</v>
      </c>
      <c r="TWP8489" s="1575">
        <v>0</v>
      </c>
      <c r="TWQ8489" s="1575">
        <v>1404100000</v>
      </c>
      <c r="TWR8489" s="170"/>
      <c r="TWS8489" s="1798" t="s">
        <v>847</v>
      </c>
      <c r="TWT8489" s="913"/>
      <c r="TWU8489" s="913"/>
      <c r="TWV8489" s="913"/>
      <c r="TWW8489" s="1575">
        <v>1404100000</v>
      </c>
      <c r="TWX8489" s="1575">
        <v>0</v>
      </c>
      <c r="TWY8489" s="1575">
        <v>1404100000</v>
      </c>
      <c r="TWZ8489" s="170"/>
      <c r="TXA8489" s="1798" t="s">
        <v>847</v>
      </c>
      <c r="TXB8489" s="913"/>
      <c r="TXC8489" s="913"/>
      <c r="TXD8489" s="913"/>
      <c r="TXE8489" s="1575">
        <v>1404100000</v>
      </c>
      <c r="TXF8489" s="1575">
        <v>0</v>
      </c>
      <c r="TXG8489" s="1575">
        <v>1404100000</v>
      </c>
      <c r="TXH8489" s="170"/>
      <c r="TXI8489" s="1798" t="s">
        <v>847</v>
      </c>
      <c r="TXJ8489" s="913"/>
      <c r="TXK8489" s="913"/>
      <c r="TXL8489" s="913"/>
      <c r="TXM8489" s="1575">
        <v>1404100000</v>
      </c>
      <c r="TXN8489" s="1575">
        <v>0</v>
      </c>
      <c r="TXO8489" s="1575">
        <v>1404100000</v>
      </c>
      <c r="TXP8489" s="170"/>
      <c r="TXQ8489" s="1798" t="s">
        <v>847</v>
      </c>
      <c r="TXR8489" s="913"/>
      <c r="TXS8489" s="913"/>
      <c r="TXT8489" s="913"/>
      <c r="TXU8489" s="1575">
        <v>1404100000</v>
      </c>
      <c r="TXV8489" s="1575">
        <v>0</v>
      </c>
      <c r="TXW8489" s="1575">
        <v>1404100000</v>
      </c>
      <c r="TXX8489" s="170"/>
      <c r="TXY8489" s="1798" t="s">
        <v>847</v>
      </c>
      <c r="TXZ8489" s="913"/>
      <c r="TYA8489" s="913"/>
      <c r="TYB8489" s="913"/>
      <c r="TYC8489" s="1575">
        <v>1404100000</v>
      </c>
      <c r="TYD8489" s="1575">
        <v>0</v>
      </c>
      <c r="TYE8489" s="1575">
        <v>1404100000</v>
      </c>
      <c r="TYF8489" s="170"/>
      <c r="TYG8489" s="1798" t="s">
        <v>847</v>
      </c>
      <c r="TYH8489" s="913"/>
      <c r="TYI8489" s="913"/>
      <c r="TYJ8489" s="913"/>
      <c r="TYK8489" s="1575">
        <v>1404100000</v>
      </c>
      <c r="TYL8489" s="1575">
        <v>0</v>
      </c>
      <c r="TYM8489" s="1575">
        <v>1404100000</v>
      </c>
      <c r="TYN8489" s="170"/>
      <c r="TYO8489" s="1798" t="s">
        <v>847</v>
      </c>
      <c r="TYP8489" s="913"/>
      <c r="TYQ8489" s="913"/>
      <c r="TYR8489" s="913"/>
      <c r="TYS8489" s="1575">
        <v>1404100000</v>
      </c>
      <c r="TYT8489" s="1575">
        <v>0</v>
      </c>
      <c r="TYU8489" s="1575">
        <v>1404100000</v>
      </c>
      <c r="TYV8489" s="170"/>
      <c r="TYW8489" s="1798" t="s">
        <v>847</v>
      </c>
      <c r="TYX8489" s="913"/>
      <c r="TYY8489" s="913"/>
      <c r="TYZ8489" s="913"/>
      <c r="TZA8489" s="1575">
        <v>1404100000</v>
      </c>
      <c r="TZB8489" s="1575">
        <v>0</v>
      </c>
      <c r="TZC8489" s="1575">
        <v>1404100000</v>
      </c>
      <c r="TZD8489" s="170"/>
      <c r="TZE8489" s="1798" t="s">
        <v>847</v>
      </c>
      <c r="TZF8489" s="913"/>
      <c r="TZG8489" s="913"/>
      <c r="TZH8489" s="913"/>
      <c r="TZI8489" s="1575">
        <v>1404100000</v>
      </c>
      <c r="TZJ8489" s="1575">
        <v>0</v>
      </c>
      <c r="TZK8489" s="1575">
        <v>1404100000</v>
      </c>
      <c r="TZL8489" s="170"/>
      <c r="TZM8489" s="1798" t="s">
        <v>847</v>
      </c>
      <c r="TZN8489" s="913"/>
      <c r="TZO8489" s="913"/>
      <c r="TZP8489" s="913"/>
      <c r="TZQ8489" s="1575">
        <v>1404100000</v>
      </c>
      <c r="TZR8489" s="1575">
        <v>0</v>
      </c>
      <c r="TZS8489" s="1575">
        <v>1404100000</v>
      </c>
      <c r="TZT8489" s="170"/>
      <c r="TZU8489" s="1798" t="s">
        <v>847</v>
      </c>
      <c r="TZV8489" s="913"/>
      <c r="TZW8489" s="913"/>
      <c r="TZX8489" s="913"/>
      <c r="TZY8489" s="1575">
        <v>1404100000</v>
      </c>
      <c r="TZZ8489" s="1575">
        <v>0</v>
      </c>
      <c r="UAA8489" s="1575">
        <v>1404100000</v>
      </c>
      <c r="UAB8489" s="170"/>
      <c r="UAC8489" s="1798" t="s">
        <v>847</v>
      </c>
      <c r="UAD8489" s="913"/>
      <c r="UAE8489" s="913"/>
      <c r="UAF8489" s="913"/>
      <c r="UAG8489" s="1575">
        <v>1404100000</v>
      </c>
      <c r="UAH8489" s="1575">
        <v>0</v>
      </c>
      <c r="UAI8489" s="1575">
        <v>1404100000</v>
      </c>
      <c r="UAJ8489" s="170"/>
      <c r="UAK8489" s="1798" t="s">
        <v>847</v>
      </c>
      <c r="UAL8489" s="913"/>
      <c r="UAM8489" s="913"/>
      <c r="UAN8489" s="913"/>
      <c r="UAO8489" s="1575">
        <v>1404100000</v>
      </c>
      <c r="UAP8489" s="1575">
        <v>0</v>
      </c>
      <c r="UAQ8489" s="1575">
        <v>1404100000</v>
      </c>
      <c r="UAR8489" s="170"/>
      <c r="UAS8489" s="1798" t="s">
        <v>847</v>
      </c>
      <c r="UAT8489" s="913"/>
      <c r="UAU8489" s="913"/>
      <c r="UAV8489" s="913"/>
      <c r="UAW8489" s="1575">
        <v>1404100000</v>
      </c>
      <c r="UAX8489" s="1575">
        <v>0</v>
      </c>
      <c r="UAY8489" s="1575">
        <v>1404100000</v>
      </c>
      <c r="UAZ8489" s="170"/>
      <c r="UBA8489" s="1798" t="s">
        <v>847</v>
      </c>
      <c r="UBB8489" s="913"/>
      <c r="UBC8489" s="913"/>
      <c r="UBD8489" s="913"/>
      <c r="UBE8489" s="1575">
        <v>1404100000</v>
      </c>
      <c r="UBF8489" s="1575">
        <v>0</v>
      </c>
      <c r="UBG8489" s="1575">
        <v>1404100000</v>
      </c>
      <c r="UBH8489" s="170"/>
      <c r="UBI8489" s="1798" t="s">
        <v>847</v>
      </c>
      <c r="UBJ8489" s="913"/>
      <c r="UBK8489" s="913"/>
      <c r="UBL8489" s="913"/>
      <c r="UBM8489" s="1575">
        <v>1404100000</v>
      </c>
      <c r="UBN8489" s="1575">
        <v>0</v>
      </c>
      <c r="UBO8489" s="1575">
        <v>1404100000</v>
      </c>
      <c r="UBP8489" s="170"/>
      <c r="UBQ8489" s="1798" t="s">
        <v>847</v>
      </c>
      <c r="UBR8489" s="913"/>
      <c r="UBS8489" s="913"/>
      <c r="UBT8489" s="913"/>
      <c r="UBU8489" s="1575">
        <v>1404100000</v>
      </c>
      <c r="UBV8489" s="1575">
        <v>0</v>
      </c>
      <c r="UBW8489" s="1575">
        <v>1404100000</v>
      </c>
      <c r="UBX8489" s="170"/>
      <c r="UBY8489" s="1798" t="s">
        <v>847</v>
      </c>
      <c r="UBZ8489" s="913"/>
      <c r="UCA8489" s="913"/>
      <c r="UCB8489" s="913"/>
      <c r="UCC8489" s="1575">
        <v>1404100000</v>
      </c>
      <c r="UCD8489" s="1575">
        <v>0</v>
      </c>
      <c r="UCE8489" s="1575">
        <v>1404100000</v>
      </c>
      <c r="UCF8489" s="170"/>
      <c r="UCG8489" s="1798" t="s">
        <v>847</v>
      </c>
      <c r="UCH8489" s="913"/>
      <c r="UCI8489" s="913"/>
      <c r="UCJ8489" s="913"/>
      <c r="UCK8489" s="1575">
        <v>1404100000</v>
      </c>
      <c r="UCL8489" s="1575">
        <v>0</v>
      </c>
      <c r="UCM8489" s="1575">
        <v>1404100000</v>
      </c>
      <c r="UCN8489" s="170"/>
      <c r="UCO8489" s="1798" t="s">
        <v>847</v>
      </c>
      <c r="UCP8489" s="913"/>
      <c r="UCQ8489" s="913"/>
      <c r="UCR8489" s="913"/>
      <c r="UCS8489" s="1575">
        <v>1404100000</v>
      </c>
      <c r="UCT8489" s="1575">
        <v>0</v>
      </c>
      <c r="UCU8489" s="1575">
        <v>1404100000</v>
      </c>
      <c r="UCV8489" s="170"/>
      <c r="UCW8489" s="1798" t="s">
        <v>847</v>
      </c>
      <c r="UCX8489" s="913"/>
      <c r="UCY8489" s="913"/>
      <c r="UCZ8489" s="913"/>
      <c r="UDA8489" s="1575">
        <v>1404100000</v>
      </c>
      <c r="UDB8489" s="1575">
        <v>0</v>
      </c>
      <c r="UDC8489" s="1575">
        <v>1404100000</v>
      </c>
      <c r="UDD8489" s="170"/>
      <c r="UDE8489" s="1798" t="s">
        <v>847</v>
      </c>
      <c r="UDF8489" s="913"/>
      <c r="UDG8489" s="913"/>
      <c r="UDH8489" s="913"/>
      <c r="UDI8489" s="1575">
        <v>1404100000</v>
      </c>
      <c r="UDJ8489" s="1575">
        <v>0</v>
      </c>
      <c r="UDK8489" s="1575">
        <v>1404100000</v>
      </c>
      <c r="UDL8489" s="170"/>
      <c r="UDM8489" s="1798" t="s">
        <v>847</v>
      </c>
      <c r="UDN8489" s="913"/>
      <c r="UDO8489" s="913"/>
      <c r="UDP8489" s="913"/>
      <c r="UDQ8489" s="1575">
        <v>1404100000</v>
      </c>
      <c r="UDR8489" s="1575">
        <v>0</v>
      </c>
      <c r="UDS8489" s="1575">
        <v>1404100000</v>
      </c>
      <c r="UDT8489" s="170"/>
      <c r="UDU8489" s="1798" t="s">
        <v>847</v>
      </c>
      <c r="UDV8489" s="913"/>
      <c r="UDW8489" s="913"/>
      <c r="UDX8489" s="913"/>
      <c r="UDY8489" s="1575">
        <v>1404100000</v>
      </c>
      <c r="UDZ8489" s="1575">
        <v>0</v>
      </c>
      <c r="UEA8489" s="1575">
        <v>1404100000</v>
      </c>
      <c r="UEB8489" s="170"/>
      <c r="UEC8489" s="1798" t="s">
        <v>847</v>
      </c>
      <c r="UED8489" s="913"/>
      <c r="UEE8489" s="913"/>
      <c r="UEF8489" s="913"/>
      <c r="UEG8489" s="1575">
        <v>1404100000</v>
      </c>
      <c r="UEH8489" s="1575">
        <v>0</v>
      </c>
      <c r="UEI8489" s="1575">
        <v>1404100000</v>
      </c>
      <c r="UEJ8489" s="170"/>
      <c r="UEK8489" s="1798" t="s">
        <v>847</v>
      </c>
      <c r="UEL8489" s="913"/>
      <c r="UEM8489" s="913"/>
      <c r="UEN8489" s="913"/>
      <c r="UEO8489" s="1575">
        <v>1404100000</v>
      </c>
      <c r="UEP8489" s="1575">
        <v>0</v>
      </c>
      <c r="UEQ8489" s="1575">
        <v>1404100000</v>
      </c>
      <c r="UER8489" s="170"/>
      <c r="UES8489" s="1798" t="s">
        <v>847</v>
      </c>
      <c r="UET8489" s="913"/>
      <c r="UEU8489" s="913"/>
      <c r="UEV8489" s="913"/>
      <c r="UEW8489" s="1575">
        <v>1404100000</v>
      </c>
      <c r="UEX8489" s="1575">
        <v>0</v>
      </c>
      <c r="UEY8489" s="1575">
        <v>1404100000</v>
      </c>
      <c r="UEZ8489" s="170"/>
      <c r="UFA8489" s="1798" t="s">
        <v>847</v>
      </c>
      <c r="UFB8489" s="913"/>
      <c r="UFC8489" s="913"/>
      <c r="UFD8489" s="913"/>
      <c r="UFE8489" s="1575">
        <v>1404100000</v>
      </c>
      <c r="UFF8489" s="1575">
        <v>0</v>
      </c>
      <c r="UFG8489" s="1575">
        <v>1404100000</v>
      </c>
      <c r="UFH8489" s="170"/>
      <c r="UFI8489" s="1798" t="s">
        <v>847</v>
      </c>
      <c r="UFJ8489" s="913"/>
      <c r="UFK8489" s="913"/>
      <c r="UFL8489" s="913"/>
      <c r="UFM8489" s="1575">
        <v>1404100000</v>
      </c>
      <c r="UFN8489" s="1575">
        <v>0</v>
      </c>
      <c r="UFO8489" s="1575">
        <v>1404100000</v>
      </c>
      <c r="UFP8489" s="170"/>
      <c r="UFQ8489" s="1798" t="s">
        <v>847</v>
      </c>
      <c r="UFR8489" s="913"/>
      <c r="UFS8489" s="913"/>
      <c r="UFT8489" s="913"/>
      <c r="UFU8489" s="1575">
        <v>1404100000</v>
      </c>
      <c r="UFV8489" s="1575">
        <v>0</v>
      </c>
      <c r="UFW8489" s="1575">
        <v>1404100000</v>
      </c>
      <c r="UFX8489" s="170"/>
      <c r="UFY8489" s="1798" t="s">
        <v>847</v>
      </c>
      <c r="UFZ8489" s="913"/>
      <c r="UGA8489" s="913"/>
      <c r="UGB8489" s="913"/>
      <c r="UGC8489" s="1575">
        <v>1404100000</v>
      </c>
      <c r="UGD8489" s="1575">
        <v>0</v>
      </c>
      <c r="UGE8489" s="1575">
        <v>1404100000</v>
      </c>
      <c r="UGF8489" s="170"/>
      <c r="UGG8489" s="1798" t="s">
        <v>847</v>
      </c>
      <c r="UGH8489" s="913"/>
      <c r="UGI8489" s="913"/>
      <c r="UGJ8489" s="913"/>
      <c r="UGK8489" s="1575">
        <v>1404100000</v>
      </c>
      <c r="UGL8489" s="1575">
        <v>0</v>
      </c>
      <c r="UGM8489" s="1575">
        <v>1404100000</v>
      </c>
      <c r="UGN8489" s="170"/>
      <c r="UGO8489" s="1798" t="s">
        <v>847</v>
      </c>
      <c r="UGP8489" s="913"/>
      <c r="UGQ8489" s="913"/>
      <c r="UGR8489" s="913"/>
      <c r="UGS8489" s="1575">
        <v>1404100000</v>
      </c>
      <c r="UGT8489" s="1575">
        <v>0</v>
      </c>
      <c r="UGU8489" s="1575">
        <v>1404100000</v>
      </c>
      <c r="UGV8489" s="170"/>
      <c r="UGW8489" s="1798" t="s">
        <v>847</v>
      </c>
      <c r="UGX8489" s="913"/>
      <c r="UGY8489" s="913"/>
      <c r="UGZ8489" s="913"/>
      <c r="UHA8489" s="1575">
        <v>1404100000</v>
      </c>
      <c r="UHB8489" s="1575">
        <v>0</v>
      </c>
      <c r="UHC8489" s="1575">
        <v>1404100000</v>
      </c>
      <c r="UHD8489" s="170"/>
      <c r="UHE8489" s="1798" t="s">
        <v>847</v>
      </c>
      <c r="UHF8489" s="913"/>
      <c r="UHG8489" s="913"/>
      <c r="UHH8489" s="913"/>
      <c r="UHI8489" s="1575">
        <v>1404100000</v>
      </c>
      <c r="UHJ8489" s="1575">
        <v>0</v>
      </c>
      <c r="UHK8489" s="1575">
        <v>1404100000</v>
      </c>
      <c r="UHL8489" s="170"/>
      <c r="UHM8489" s="1798" t="s">
        <v>847</v>
      </c>
      <c r="UHN8489" s="913"/>
      <c r="UHO8489" s="913"/>
      <c r="UHP8489" s="913"/>
      <c r="UHQ8489" s="1575">
        <v>1404100000</v>
      </c>
      <c r="UHR8489" s="1575">
        <v>0</v>
      </c>
      <c r="UHS8489" s="1575">
        <v>1404100000</v>
      </c>
      <c r="UHT8489" s="170"/>
      <c r="UHU8489" s="1798" t="s">
        <v>847</v>
      </c>
      <c r="UHV8489" s="913"/>
      <c r="UHW8489" s="913"/>
      <c r="UHX8489" s="913"/>
      <c r="UHY8489" s="1575">
        <v>1404100000</v>
      </c>
      <c r="UHZ8489" s="1575">
        <v>0</v>
      </c>
      <c r="UIA8489" s="1575">
        <v>1404100000</v>
      </c>
      <c r="UIB8489" s="170"/>
      <c r="UIC8489" s="1798" t="s">
        <v>847</v>
      </c>
      <c r="UID8489" s="913"/>
      <c r="UIE8489" s="913"/>
      <c r="UIF8489" s="913"/>
      <c r="UIG8489" s="1575">
        <v>1404100000</v>
      </c>
      <c r="UIH8489" s="1575">
        <v>0</v>
      </c>
      <c r="UII8489" s="1575">
        <v>1404100000</v>
      </c>
      <c r="UIJ8489" s="170"/>
      <c r="UIK8489" s="1798" t="s">
        <v>847</v>
      </c>
      <c r="UIL8489" s="913"/>
      <c r="UIM8489" s="913"/>
      <c r="UIN8489" s="913"/>
      <c r="UIO8489" s="1575">
        <v>1404100000</v>
      </c>
      <c r="UIP8489" s="1575">
        <v>0</v>
      </c>
      <c r="UIQ8489" s="1575">
        <v>1404100000</v>
      </c>
      <c r="UIR8489" s="170"/>
      <c r="UIS8489" s="1798" t="s">
        <v>847</v>
      </c>
      <c r="UIT8489" s="913"/>
      <c r="UIU8489" s="913"/>
      <c r="UIV8489" s="913"/>
      <c r="UIW8489" s="1575">
        <v>1404100000</v>
      </c>
      <c r="UIX8489" s="1575">
        <v>0</v>
      </c>
      <c r="UIY8489" s="1575">
        <v>1404100000</v>
      </c>
      <c r="UIZ8489" s="170"/>
      <c r="UJA8489" s="1798" t="s">
        <v>847</v>
      </c>
      <c r="UJB8489" s="913"/>
      <c r="UJC8489" s="913"/>
      <c r="UJD8489" s="913"/>
      <c r="UJE8489" s="1575">
        <v>1404100000</v>
      </c>
      <c r="UJF8489" s="1575">
        <v>0</v>
      </c>
      <c r="UJG8489" s="1575">
        <v>1404100000</v>
      </c>
      <c r="UJH8489" s="170"/>
      <c r="UJI8489" s="1798" t="s">
        <v>847</v>
      </c>
      <c r="UJJ8489" s="913"/>
      <c r="UJK8489" s="913"/>
      <c r="UJL8489" s="913"/>
      <c r="UJM8489" s="1575">
        <v>1404100000</v>
      </c>
      <c r="UJN8489" s="1575">
        <v>0</v>
      </c>
      <c r="UJO8489" s="1575">
        <v>1404100000</v>
      </c>
      <c r="UJP8489" s="170"/>
      <c r="UJQ8489" s="1798" t="s">
        <v>847</v>
      </c>
      <c r="UJR8489" s="913"/>
      <c r="UJS8489" s="913"/>
      <c r="UJT8489" s="913"/>
      <c r="UJU8489" s="1575">
        <v>1404100000</v>
      </c>
      <c r="UJV8489" s="1575">
        <v>0</v>
      </c>
      <c r="UJW8489" s="1575">
        <v>1404100000</v>
      </c>
      <c r="UJX8489" s="170"/>
      <c r="UJY8489" s="1798" t="s">
        <v>847</v>
      </c>
      <c r="UJZ8489" s="913"/>
      <c r="UKA8489" s="913"/>
      <c r="UKB8489" s="913"/>
      <c r="UKC8489" s="1575">
        <v>1404100000</v>
      </c>
      <c r="UKD8489" s="1575">
        <v>0</v>
      </c>
      <c r="UKE8489" s="1575">
        <v>1404100000</v>
      </c>
      <c r="UKF8489" s="170"/>
      <c r="UKG8489" s="1798" t="s">
        <v>847</v>
      </c>
      <c r="UKH8489" s="913"/>
      <c r="UKI8489" s="913"/>
      <c r="UKJ8489" s="913"/>
      <c r="UKK8489" s="1575">
        <v>1404100000</v>
      </c>
      <c r="UKL8489" s="1575">
        <v>0</v>
      </c>
      <c r="UKM8489" s="1575">
        <v>1404100000</v>
      </c>
      <c r="UKN8489" s="170"/>
      <c r="UKO8489" s="1798" t="s">
        <v>847</v>
      </c>
      <c r="UKP8489" s="913"/>
      <c r="UKQ8489" s="913"/>
      <c r="UKR8489" s="913"/>
      <c r="UKS8489" s="1575">
        <v>1404100000</v>
      </c>
      <c r="UKT8489" s="1575">
        <v>0</v>
      </c>
      <c r="UKU8489" s="1575">
        <v>1404100000</v>
      </c>
      <c r="UKV8489" s="170"/>
      <c r="UKW8489" s="1798" t="s">
        <v>847</v>
      </c>
      <c r="UKX8489" s="913"/>
      <c r="UKY8489" s="913"/>
      <c r="UKZ8489" s="913"/>
      <c r="ULA8489" s="1575">
        <v>1404100000</v>
      </c>
      <c r="ULB8489" s="1575">
        <v>0</v>
      </c>
      <c r="ULC8489" s="1575">
        <v>1404100000</v>
      </c>
      <c r="ULD8489" s="170"/>
      <c r="ULE8489" s="1798" t="s">
        <v>847</v>
      </c>
      <c r="ULF8489" s="913"/>
      <c r="ULG8489" s="913"/>
      <c r="ULH8489" s="913"/>
      <c r="ULI8489" s="1575">
        <v>1404100000</v>
      </c>
      <c r="ULJ8489" s="1575">
        <v>0</v>
      </c>
      <c r="ULK8489" s="1575">
        <v>1404100000</v>
      </c>
      <c r="ULL8489" s="170"/>
      <c r="ULM8489" s="1798" t="s">
        <v>847</v>
      </c>
      <c r="ULN8489" s="913"/>
      <c r="ULO8489" s="913"/>
      <c r="ULP8489" s="913"/>
      <c r="ULQ8489" s="1575">
        <v>1404100000</v>
      </c>
      <c r="ULR8489" s="1575">
        <v>0</v>
      </c>
      <c r="ULS8489" s="1575">
        <v>1404100000</v>
      </c>
      <c r="ULT8489" s="170"/>
      <c r="ULU8489" s="1798" t="s">
        <v>847</v>
      </c>
      <c r="ULV8489" s="913"/>
      <c r="ULW8489" s="913"/>
      <c r="ULX8489" s="913"/>
      <c r="ULY8489" s="1575">
        <v>1404100000</v>
      </c>
      <c r="ULZ8489" s="1575">
        <v>0</v>
      </c>
      <c r="UMA8489" s="1575">
        <v>1404100000</v>
      </c>
      <c r="UMB8489" s="170"/>
      <c r="UMC8489" s="1798" t="s">
        <v>847</v>
      </c>
      <c r="UMD8489" s="913"/>
      <c r="UME8489" s="913"/>
      <c r="UMF8489" s="913"/>
      <c r="UMG8489" s="1575">
        <v>1404100000</v>
      </c>
      <c r="UMH8489" s="1575">
        <v>0</v>
      </c>
      <c r="UMI8489" s="1575">
        <v>1404100000</v>
      </c>
      <c r="UMJ8489" s="170"/>
      <c r="UMK8489" s="1798" t="s">
        <v>847</v>
      </c>
      <c r="UML8489" s="913"/>
      <c r="UMM8489" s="913"/>
      <c r="UMN8489" s="913"/>
      <c r="UMO8489" s="1575">
        <v>1404100000</v>
      </c>
      <c r="UMP8489" s="1575">
        <v>0</v>
      </c>
      <c r="UMQ8489" s="1575">
        <v>1404100000</v>
      </c>
      <c r="UMR8489" s="170"/>
      <c r="UMS8489" s="1798" t="s">
        <v>847</v>
      </c>
      <c r="UMT8489" s="913"/>
      <c r="UMU8489" s="913"/>
      <c r="UMV8489" s="913"/>
      <c r="UMW8489" s="1575">
        <v>1404100000</v>
      </c>
      <c r="UMX8489" s="1575">
        <v>0</v>
      </c>
      <c r="UMY8489" s="1575">
        <v>1404100000</v>
      </c>
      <c r="UMZ8489" s="170"/>
      <c r="UNA8489" s="1798" t="s">
        <v>847</v>
      </c>
      <c r="UNB8489" s="913"/>
      <c r="UNC8489" s="913"/>
      <c r="UND8489" s="913"/>
      <c r="UNE8489" s="1575">
        <v>1404100000</v>
      </c>
      <c r="UNF8489" s="1575">
        <v>0</v>
      </c>
      <c r="UNG8489" s="1575">
        <v>1404100000</v>
      </c>
      <c r="UNH8489" s="170"/>
      <c r="UNI8489" s="1798" t="s">
        <v>847</v>
      </c>
      <c r="UNJ8489" s="913"/>
      <c r="UNK8489" s="913"/>
      <c r="UNL8489" s="913"/>
      <c r="UNM8489" s="1575">
        <v>1404100000</v>
      </c>
      <c r="UNN8489" s="1575">
        <v>0</v>
      </c>
      <c r="UNO8489" s="1575">
        <v>1404100000</v>
      </c>
      <c r="UNP8489" s="170"/>
      <c r="UNQ8489" s="1798" t="s">
        <v>847</v>
      </c>
      <c r="UNR8489" s="913"/>
      <c r="UNS8489" s="913"/>
      <c r="UNT8489" s="913"/>
      <c r="UNU8489" s="1575">
        <v>1404100000</v>
      </c>
      <c r="UNV8489" s="1575">
        <v>0</v>
      </c>
      <c r="UNW8489" s="1575">
        <v>1404100000</v>
      </c>
      <c r="UNX8489" s="170"/>
      <c r="UNY8489" s="1798" t="s">
        <v>847</v>
      </c>
      <c r="UNZ8489" s="913"/>
      <c r="UOA8489" s="913"/>
      <c r="UOB8489" s="913"/>
      <c r="UOC8489" s="1575">
        <v>1404100000</v>
      </c>
      <c r="UOD8489" s="1575">
        <v>0</v>
      </c>
      <c r="UOE8489" s="1575">
        <v>1404100000</v>
      </c>
      <c r="UOF8489" s="170"/>
      <c r="UOG8489" s="1798" t="s">
        <v>847</v>
      </c>
      <c r="UOH8489" s="913"/>
      <c r="UOI8489" s="913"/>
      <c r="UOJ8489" s="913"/>
      <c r="UOK8489" s="1575">
        <v>1404100000</v>
      </c>
      <c r="UOL8489" s="1575">
        <v>0</v>
      </c>
      <c r="UOM8489" s="1575">
        <v>1404100000</v>
      </c>
      <c r="UON8489" s="170"/>
      <c r="UOO8489" s="1798" t="s">
        <v>847</v>
      </c>
      <c r="UOP8489" s="913"/>
      <c r="UOQ8489" s="913"/>
      <c r="UOR8489" s="913"/>
      <c r="UOS8489" s="1575">
        <v>1404100000</v>
      </c>
      <c r="UOT8489" s="1575">
        <v>0</v>
      </c>
      <c r="UOU8489" s="1575">
        <v>1404100000</v>
      </c>
      <c r="UOV8489" s="170"/>
      <c r="UOW8489" s="1798" t="s">
        <v>847</v>
      </c>
      <c r="UOX8489" s="913"/>
      <c r="UOY8489" s="913"/>
      <c r="UOZ8489" s="913"/>
      <c r="UPA8489" s="1575">
        <v>1404100000</v>
      </c>
      <c r="UPB8489" s="1575">
        <v>0</v>
      </c>
      <c r="UPC8489" s="1575">
        <v>1404100000</v>
      </c>
      <c r="UPD8489" s="170"/>
      <c r="UPE8489" s="1798" t="s">
        <v>847</v>
      </c>
      <c r="UPF8489" s="913"/>
      <c r="UPG8489" s="913"/>
      <c r="UPH8489" s="913"/>
      <c r="UPI8489" s="1575">
        <v>1404100000</v>
      </c>
      <c r="UPJ8489" s="1575">
        <v>0</v>
      </c>
      <c r="UPK8489" s="1575">
        <v>1404100000</v>
      </c>
      <c r="UPL8489" s="170"/>
      <c r="UPM8489" s="1798" t="s">
        <v>847</v>
      </c>
      <c r="UPN8489" s="913"/>
      <c r="UPO8489" s="913"/>
      <c r="UPP8489" s="913"/>
      <c r="UPQ8489" s="1575">
        <v>1404100000</v>
      </c>
      <c r="UPR8489" s="1575">
        <v>0</v>
      </c>
      <c r="UPS8489" s="1575">
        <v>1404100000</v>
      </c>
      <c r="UPT8489" s="170"/>
      <c r="UPU8489" s="1798" t="s">
        <v>847</v>
      </c>
      <c r="UPV8489" s="913"/>
      <c r="UPW8489" s="913"/>
      <c r="UPX8489" s="913"/>
      <c r="UPY8489" s="1575">
        <v>1404100000</v>
      </c>
      <c r="UPZ8489" s="1575">
        <v>0</v>
      </c>
      <c r="UQA8489" s="1575">
        <v>1404100000</v>
      </c>
      <c r="UQB8489" s="170"/>
      <c r="UQC8489" s="1798" t="s">
        <v>847</v>
      </c>
      <c r="UQD8489" s="913"/>
      <c r="UQE8489" s="913"/>
      <c r="UQF8489" s="913"/>
      <c r="UQG8489" s="1575">
        <v>1404100000</v>
      </c>
      <c r="UQH8489" s="1575">
        <v>0</v>
      </c>
      <c r="UQI8489" s="1575">
        <v>1404100000</v>
      </c>
      <c r="UQJ8489" s="170"/>
      <c r="UQK8489" s="1798" t="s">
        <v>847</v>
      </c>
      <c r="UQL8489" s="913"/>
      <c r="UQM8489" s="913"/>
      <c r="UQN8489" s="913"/>
      <c r="UQO8489" s="1575">
        <v>1404100000</v>
      </c>
      <c r="UQP8489" s="1575">
        <v>0</v>
      </c>
      <c r="UQQ8489" s="1575">
        <v>1404100000</v>
      </c>
      <c r="UQR8489" s="170"/>
      <c r="UQS8489" s="1798" t="s">
        <v>847</v>
      </c>
      <c r="UQT8489" s="913"/>
      <c r="UQU8489" s="913"/>
      <c r="UQV8489" s="913"/>
      <c r="UQW8489" s="1575">
        <v>1404100000</v>
      </c>
      <c r="UQX8489" s="1575">
        <v>0</v>
      </c>
      <c r="UQY8489" s="1575">
        <v>1404100000</v>
      </c>
      <c r="UQZ8489" s="170"/>
      <c r="URA8489" s="1798" t="s">
        <v>847</v>
      </c>
      <c r="URB8489" s="913"/>
      <c r="URC8489" s="913"/>
      <c r="URD8489" s="913"/>
      <c r="URE8489" s="1575">
        <v>1404100000</v>
      </c>
      <c r="URF8489" s="1575">
        <v>0</v>
      </c>
      <c r="URG8489" s="1575">
        <v>1404100000</v>
      </c>
      <c r="URH8489" s="170"/>
      <c r="URI8489" s="1798" t="s">
        <v>847</v>
      </c>
      <c r="URJ8489" s="913"/>
      <c r="URK8489" s="913"/>
      <c r="URL8489" s="913"/>
      <c r="URM8489" s="1575">
        <v>1404100000</v>
      </c>
      <c r="URN8489" s="1575">
        <v>0</v>
      </c>
      <c r="URO8489" s="1575">
        <v>1404100000</v>
      </c>
      <c r="URP8489" s="170"/>
      <c r="URQ8489" s="1798" t="s">
        <v>847</v>
      </c>
      <c r="URR8489" s="913"/>
      <c r="URS8489" s="913"/>
      <c r="URT8489" s="913"/>
      <c r="URU8489" s="1575">
        <v>1404100000</v>
      </c>
      <c r="URV8489" s="1575">
        <v>0</v>
      </c>
      <c r="URW8489" s="1575">
        <v>1404100000</v>
      </c>
      <c r="URX8489" s="170"/>
      <c r="URY8489" s="1798" t="s">
        <v>847</v>
      </c>
      <c r="URZ8489" s="913"/>
      <c r="USA8489" s="913"/>
      <c r="USB8489" s="913"/>
      <c r="USC8489" s="1575">
        <v>1404100000</v>
      </c>
      <c r="USD8489" s="1575">
        <v>0</v>
      </c>
      <c r="USE8489" s="1575">
        <v>1404100000</v>
      </c>
      <c r="USF8489" s="170"/>
      <c r="USG8489" s="1798" t="s">
        <v>847</v>
      </c>
      <c r="USH8489" s="913"/>
      <c r="USI8489" s="913"/>
      <c r="USJ8489" s="913"/>
      <c r="USK8489" s="1575">
        <v>1404100000</v>
      </c>
      <c r="USL8489" s="1575">
        <v>0</v>
      </c>
      <c r="USM8489" s="1575">
        <v>1404100000</v>
      </c>
      <c r="USN8489" s="170"/>
      <c r="USO8489" s="1798" t="s">
        <v>847</v>
      </c>
      <c r="USP8489" s="913"/>
      <c r="USQ8489" s="913"/>
      <c r="USR8489" s="913"/>
      <c r="USS8489" s="1575">
        <v>1404100000</v>
      </c>
      <c r="UST8489" s="1575">
        <v>0</v>
      </c>
      <c r="USU8489" s="1575">
        <v>1404100000</v>
      </c>
      <c r="USV8489" s="170"/>
      <c r="USW8489" s="1798" t="s">
        <v>847</v>
      </c>
      <c r="USX8489" s="913"/>
      <c r="USY8489" s="913"/>
      <c r="USZ8489" s="913"/>
      <c r="UTA8489" s="1575">
        <v>1404100000</v>
      </c>
      <c r="UTB8489" s="1575">
        <v>0</v>
      </c>
      <c r="UTC8489" s="1575">
        <v>1404100000</v>
      </c>
      <c r="UTD8489" s="170"/>
      <c r="UTE8489" s="1798" t="s">
        <v>847</v>
      </c>
      <c r="UTF8489" s="913"/>
      <c r="UTG8489" s="913"/>
      <c r="UTH8489" s="913"/>
      <c r="UTI8489" s="1575">
        <v>1404100000</v>
      </c>
      <c r="UTJ8489" s="1575">
        <v>0</v>
      </c>
      <c r="UTK8489" s="1575">
        <v>1404100000</v>
      </c>
      <c r="UTL8489" s="170"/>
      <c r="UTM8489" s="1798" t="s">
        <v>847</v>
      </c>
      <c r="UTN8489" s="913"/>
      <c r="UTO8489" s="913"/>
      <c r="UTP8489" s="913"/>
      <c r="UTQ8489" s="1575">
        <v>1404100000</v>
      </c>
      <c r="UTR8489" s="1575">
        <v>0</v>
      </c>
      <c r="UTS8489" s="1575">
        <v>1404100000</v>
      </c>
      <c r="UTT8489" s="170"/>
      <c r="UTU8489" s="1798" t="s">
        <v>847</v>
      </c>
      <c r="UTV8489" s="913"/>
      <c r="UTW8489" s="913"/>
      <c r="UTX8489" s="913"/>
      <c r="UTY8489" s="1575">
        <v>1404100000</v>
      </c>
      <c r="UTZ8489" s="1575">
        <v>0</v>
      </c>
      <c r="UUA8489" s="1575">
        <v>1404100000</v>
      </c>
      <c r="UUB8489" s="170"/>
      <c r="UUC8489" s="1798" t="s">
        <v>847</v>
      </c>
      <c r="UUD8489" s="913"/>
      <c r="UUE8489" s="913"/>
      <c r="UUF8489" s="913"/>
      <c r="UUG8489" s="1575">
        <v>1404100000</v>
      </c>
      <c r="UUH8489" s="1575">
        <v>0</v>
      </c>
      <c r="UUI8489" s="1575">
        <v>1404100000</v>
      </c>
      <c r="UUJ8489" s="170"/>
      <c r="UUK8489" s="1798" t="s">
        <v>847</v>
      </c>
      <c r="UUL8489" s="913"/>
      <c r="UUM8489" s="913"/>
      <c r="UUN8489" s="913"/>
      <c r="UUO8489" s="1575">
        <v>1404100000</v>
      </c>
      <c r="UUP8489" s="1575">
        <v>0</v>
      </c>
      <c r="UUQ8489" s="1575">
        <v>1404100000</v>
      </c>
      <c r="UUR8489" s="170"/>
      <c r="UUS8489" s="1798" t="s">
        <v>847</v>
      </c>
      <c r="UUT8489" s="913"/>
      <c r="UUU8489" s="913"/>
      <c r="UUV8489" s="913"/>
      <c r="UUW8489" s="1575">
        <v>1404100000</v>
      </c>
      <c r="UUX8489" s="1575">
        <v>0</v>
      </c>
      <c r="UUY8489" s="1575">
        <v>1404100000</v>
      </c>
      <c r="UUZ8489" s="170"/>
      <c r="UVA8489" s="1798" t="s">
        <v>847</v>
      </c>
      <c r="UVB8489" s="913"/>
      <c r="UVC8489" s="913"/>
      <c r="UVD8489" s="913"/>
      <c r="UVE8489" s="1575">
        <v>1404100000</v>
      </c>
      <c r="UVF8489" s="1575">
        <v>0</v>
      </c>
      <c r="UVG8489" s="1575">
        <v>1404100000</v>
      </c>
      <c r="UVH8489" s="170"/>
      <c r="UVI8489" s="1798" t="s">
        <v>847</v>
      </c>
      <c r="UVJ8489" s="913"/>
      <c r="UVK8489" s="913"/>
      <c r="UVL8489" s="913"/>
      <c r="UVM8489" s="1575">
        <v>1404100000</v>
      </c>
      <c r="UVN8489" s="1575">
        <v>0</v>
      </c>
      <c r="UVO8489" s="1575">
        <v>1404100000</v>
      </c>
      <c r="UVP8489" s="170"/>
      <c r="UVQ8489" s="1798" t="s">
        <v>847</v>
      </c>
      <c r="UVR8489" s="913"/>
      <c r="UVS8489" s="913"/>
      <c r="UVT8489" s="913"/>
      <c r="UVU8489" s="1575">
        <v>1404100000</v>
      </c>
      <c r="UVV8489" s="1575">
        <v>0</v>
      </c>
      <c r="UVW8489" s="1575">
        <v>1404100000</v>
      </c>
      <c r="UVX8489" s="170"/>
      <c r="UVY8489" s="1798" t="s">
        <v>847</v>
      </c>
      <c r="UVZ8489" s="913"/>
      <c r="UWA8489" s="913"/>
      <c r="UWB8489" s="913"/>
      <c r="UWC8489" s="1575">
        <v>1404100000</v>
      </c>
      <c r="UWD8489" s="1575">
        <v>0</v>
      </c>
      <c r="UWE8489" s="1575">
        <v>1404100000</v>
      </c>
      <c r="UWF8489" s="170"/>
      <c r="UWG8489" s="1798" t="s">
        <v>847</v>
      </c>
      <c r="UWH8489" s="913"/>
      <c r="UWI8489" s="913"/>
      <c r="UWJ8489" s="913"/>
      <c r="UWK8489" s="1575">
        <v>1404100000</v>
      </c>
      <c r="UWL8489" s="1575">
        <v>0</v>
      </c>
      <c r="UWM8489" s="1575">
        <v>1404100000</v>
      </c>
      <c r="UWN8489" s="170"/>
      <c r="UWO8489" s="1798" t="s">
        <v>847</v>
      </c>
      <c r="UWP8489" s="913"/>
      <c r="UWQ8489" s="913"/>
      <c r="UWR8489" s="913"/>
      <c r="UWS8489" s="1575">
        <v>1404100000</v>
      </c>
      <c r="UWT8489" s="1575">
        <v>0</v>
      </c>
      <c r="UWU8489" s="1575">
        <v>1404100000</v>
      </c>
      <c r="UWV8489" s="170"/>
      <c r="UWW8489" s="1798" t="s">
        <v>847</v>
      </c>
      <c r="UWX8489" s="913"/>
      <c r="UWY8489" s="913"/>
      <c r="UWZ8489" s="913"/>
      <c r="UXA8489" s="1575">
        <v>1404100000</v>
      </c>
      <c r="UXB8489" s="1575">
        <v>0</v>
      </c>
      <c r="UXC8489" s="1575">
        <v>1404100000</v>
      </c>
      <c r="UXD8489" s="170"/>
      <c r="UXE8489" s="1798" t="s">
        <v>847</v>
      </c>
      <c r="UXF8489" s="913"/>
      <c r="UXG8489" s="913"/>
      <c r="UXH8489" s="913"/>
      <c r="UXI8489" s="1575">
        <v>1404100000</v>
      </c>
      <c r="UXJ8489" s="1575">
        <v>0</v>
      </c>
      <c r="UXK8489" s="1575">
        <v>1404100000</v>
      </c>
      <c r="UXL8489" s="170"/>
      <c r="UXM8489" s="1798" t="s">
        <v>847</v>
      </c>
      <c r="UXN8489" s="913"/>
      <c r="UXO8489" s="913"/>
      <c r="UXP8489" s="913"/>
      <c r="UXQ8489" s="1575">
        <v>1404100000</v>
      </c>
      <c r="UXR8489" s="1575">
        <v>0</v>
      </c>
      <c r="UXS8489" s="1575">
        <v>1404100000</v>
      </c>
      <c r="UXT8489" s="170"/>
      <c r="UXU8489" s="1798" t="s">
        <v>847</v>
      </c>
      <c r="UXV8489" s="913"/>
      <c r="UXW8489" s="913"/>
      <c r="UXX8489" s="913"/>
      <c r="UXY8489" s="1575">
        <v>1404100000</v>
      </c>
      <c r="UXZ8489" s="1575">
        <v>0</v>
      </c>
      <c r="UYA8489" s="1575">
        <v>1404100000</v>
      </c>
      <c r="UYB8489" s="170"/>
      <c r="UYC8489" s="1798" t="s">
        <v>847</v>
      </c>
      <c r="UYD8489" s="913"/>
      <c r="UYE8489" s="913"/>
      <c r="UYF8489" s="913"/>
      <c r="UYG8489" s="1575">
        <v>1404100000</v>
      </c>
      <c r="UYH8489" s="1575">
        <v>0</v>
      </c>
      <c r="UYI8489" s="1575">
        <v>1404100000</v>
      </c>
      <c r="UYJ8489" s="170"/>
      <c r="UYK8489" s="1798" t="s">
        <v>847</v>
      </c>
      <c r="UYL8489" s="913"/>
      <c r="UYM8489" s="913"/>
      <c r="UYN8489" s="913"/>
      <c r="UYO8489" s="1575">
        <v>1404100000</v>
      </c>
      <c r="UYP8489" s="1575">
        <v>0</v>
      </c>
      <c r="UYQ8489" s="1575">
        <v>1404100000</v>
      </c>
      <c r="UYR8489" s="170"/>
      <c r="UYS8489" s="1798" t="s">
        <v>847</v>
      </c>
      <c r="UYT8489" s="913"/>
      <c r="UYU8489" s="913"/>
      <c r="UYV8489" s="913"/>
      <c r="UYW8489" s="1575">
        <v>1404100000</v>
      </c>
      <c r="UYX8489" s="1575">
        <v>0</v>
      </c>
      <c r="UYY8489" s="1575">
        <v>1404100000</v>
      </c>
      <c r="UYZ8489" s="170"/>
      <c r="UZA8489" s="1798" t="s">
        <v>847</v>
      </c>
      <c r="UZB8489" s="913"/>
      <c r="UZC8489" s="913"/>
      <c r="UZD8489" s="913"/>
      <c r="UZE8489" s="1575">
        <v>1404100000</v>
      </c>
      <c r="UZF8489" s="1575">
        <v>0</v>
      </c>
      <c r="UZG8489" s="1575">
        <v>1404100000</v>
      </c>
      <c r="UZH8489" s="170"/>
      <c r="UZI8489" s="1798" t="s">
        <v>847</v>
      </c>
      <c r="UZJ8489" s="913"/>
      <c r="UZK8489" s="913"/>
      <c r="UZL8489" s="913"/>
      <c r="UZM8489" s="1575">
        <v>1404100000</v>
      </c>
      <c r="UZN8489" s="1575">
        <v>0</v>
      </c>
      <c r="UZO8489" s="1575">
        <v>1404100000</v>
      </c>
      <c r="UZP8489" s="170"/>
      <c r="UZQ8489" s="1798" t="s">
        <v>847</v>
      </c>
      <c r="UZR8489" s="913"/>
      <c r="UZS8489" s="913"/>
      <c r="UZT8489" s="913"/>
      <c r="UZU8489" s="1575">
        <v>1404100000</v>
      </c>
      <c r="UZV8489" s="1575">
        <v>0</v>
      </c>
      <c r="UZW8489" s="1575">
        <v>1404100000</v>
      </c>
      <c r="UZX8489" s="170"/>
      <c r="UZY8489" s="1798" t="s">
        <v>847</v>
      </c>
      <c r="UZZ8489" s="913"/>
      <c r="VAA8489" s="913"/>
      <c r="VAB8489" s="913"/>
      <c r="VAC8489" s="1575">
        <v>1404100000</v>
      </c>
      <c r="VAD8489" s="1575">
        <v>0</v>
      </c>
      <c r="VAE8489" s="1575">
        <v>1404100000</v>
      </c>
      <c r="VAF8489" s="170"/>
      <c r="VAG8489" s="1798" t="s">
        <v>847</v>
      </c>
      <c r="VAH8489" s="913"/>
      <c r="VAI8489" s="913"/>
      <c r="VAJ8489" s="913"/>
      <c r="VAK8489" s="1575">
        <v>1404100000</v>
      </c>
      <c r="VAL8489" s="1575">
        <v>0</v>
      </c>
      <c r="VAM8489" s="1575">
        <v>1404100000</v>
      </c>
      <c r="VAN8489" s="170"/>
      <c r="VAO8489" s="1798" t="s">
        <v>847</v>
      </c>
      <c r="VAP8489" s="913"/>
      <c r="VAQ8489" s="913"/>
      <c r="VAR8489" s="913"/>
      <c r="VAS8489" s="1575">
        <v>1404100000</v>
      </c>
      <c r="VAT8489" s="1575">
        <v>0</v>
      </c>
      <c r="VAU8489" s="1575">
        <v>1404100000</v>
      </c>
      <c r="VAV8489" s="170"/>
      <c r="VAW8489" s="1798" t="s">
        <v>847</v>
      </c>
      <c r="VAX8489" s="913"/>
      <c r="VAY8489" s="913"/>
      <c r="VAZ8489" s="913"/>
      <c r="VBA8489" s="1575">
        <v>1404100000</v>
      </c>
      <c r="VBB8489" s="1575">
        <v>0</v>
      </c>
      <c r="VBC8489" s="1575">
        <v>1404100000</v>
      </c>
      <c r="VBD8489" s="170"/>
      <c r="VBE8489" s="1798" t="s">
        <v>847</v>
      </c>
      <c r="VBF8489" s="913"/>
      <c r="VBG8489" s="913"/>
      <c r="VBH8489" s="913"/>
      <c r="VBI8489" s="1575">
        <v>1404100000</v>
      </c>
      <c r="VBJ8489" s="1575">
        <v>0</v>
      </c>
      <c r="VBK8489" s="1575">
        <v>1404100000</v>
      </c>
      <c r="VBL8489" s="170"/>
      <c r="VBM8489" s="1798" t="s">
        <v>847</v>
      </c>
      <c r="VBN8489" s="913"/>
      <c r="VBO8489" s="913"/>
      <c r="VBP8489" s="913"/>
      <c r="VBQ8489" s="1575">
        <v>1404100000</v>
      </c>
      <c r="VBR8489" s="1575">
        <v>0</v>
      </c>
      <c r="VBS8489" s="1575">
        <v>1404100000</v>
      </c>
      <c r="VBT8489" s="170"/>
      <c r="VBU8489" s="1798" t="s">
        <v>847</v>
      </c>
      <c r="VBV8489" s="913"/>
      <c r="VBW8489" s="913"/>
      <c r="VBX8489" s="913"/>
      <c r="VBY8489" s="1575">
        <v>1404100000</v>
      </c>
      <c r="VBZ8489" s="1575">
        <v>0</v>
      </c>
      <c r="VCA8489" s="1575">
        <v>1404100000</v>
      </c>
      <c r="VCB8489" s="170"/>
      <c r="VCC8489" s="1798" t="s">
        <v>847</v>
      </c>
      <c r="VCD8489" s="913"/>
      <c r="VCE8489" s="913"/>
      <c r="VCF8489" s="913"/>
      <c r="VCG8489" s="1575">
        <v>1404100000</v>
      </c>
      <c r="VCH8489" s="1575">
        <v>0</v>
      </c>
      <c r="VCI8489" s="1575">
        <v>1404100000</v>
      </c>
      <c r="VCJ8489" s="170"/>
      <c r="VCK8489" s="1798" t="s">
        <v>847</v>
      </c>
      <c r="VCL8489" s="913"/>
      <c r="VCM8489" s="913"/>
      <c r="VCN8489" s="913"/>
      <c r="VCO8489" s="1575">
        <v>1404100000</v>
      </c>
      <c r="VCP8489" s="1575">
        <v>0</v>
      </c>
      <c r="VCQ8489" s="1575">
        <v>1404100000</v>
      </c>
      <c r="VCR8489" s="170"/>
      <c r="VCS8489" s="1798" t="s">
        <v>847</v>
      </c>
      <c r="VCT8489" s="913"/>
      <c r="VCU8489" s="913"/>
      <c r="VCV8489" s="913"/>
      <c r="VCW8489" s="1575">
        <v>1404100000</v>
      </c>
      <c r="VCX8489" s="1575">
        <v>0</v>
      </c>
      <c r="VCY8489" s="1575">
        <v>1404100000</v>
      </c>
      <c r="VCZ8489" s="170"/>
      <c r="VDA8489" s="1798" t="s">
        <v>847</v>
      </c>
      <c r="VDB8489" s="913"/>
      <c r="VDC8489" s="913"/>
      <c r="VDD8489" s="913"/>
      <c r="VDE8489" s="1575">
        <v>1404100000</v>
      </c>
      <c r="VDF8489" s="1575">
        <v>0</v>
      </c>
      <c r="VDG8489" s="1575">
        <v>1404100000</v>
      </c>
      <c r="VDH8489" s="170"/>
      <c r="VDI8489" s="1798" t="s">
        <v>847</v>
      </c>
      <c r="VDJ8489" s="913"/>
      <c r="VDK8489" s="913"/>
      <c r="VDL8489" s="913"/>
      <c r="VDM8489" s="1575">
        <v>1404100000</v>
      </c>
      <c r="VDN8489" s="1575">
        <v>0</v>
      </c>
      <c r="VDO8489" s="1575">
        <v>1404100000</v>
      </c>
      <c r="VDP8489" s="170"/>
      <c r="VDQ8489" s="1798" t="s">
        <v>847</v>
      </c>
      <c r="VDR8489" s="913"/>
      <c r="VDS8489" s="913"/>
      <c r="VDT8489" s="913"/>
      <c r="VDU8489" s="1575">
        <v>1404100000</v>
      </c>
      <c r="VDV8489" s="1575">
        <v>0</v>
      </c>
      <c r="VDW8489" s="1575">
        <v>1404100000</v>
      </c>
      <c r="VDX8489" s="170"/>
      <c r="VDY8489" s="1798" t="s">
        <v>847</v>
      </c>
      <c r="VDZ8489" s="913"/>
      <c r="VEA8489" s="913"/>
      <c r="VEB8489" s="913"/>
      <c r="VEC8489" s="1575">
        <v>1404100000</v>
      </c>
      <c r="VED8489" s="1575">
        <v>0</v>
      </c>
      <c r="VEE8489" s="1575">
        <v>1404100000</v>
      </c>
      <c r="VEF8489" s="170"/>
      <c r="VEG8489" s="1798" t="s">
        <v>847</v>
      </c>
      <c r="VEH8489" s="913"/>
      <c r="VEI8489" s="913"/>
      <c r="VEJ8489" s="913"/>
      <c r="VEK8489" s="1575">
        <v>1404100000</v>
      </c>
      <c r="VEL8489" s="1575">
        <v>0</v>
      </c>
      <c r="VEM8489" s="1575">
        <v>1404100000</v>
      </c>
      <c r="VEN8489" s="170"/>
      <c r="VEO8489" s="1798" t="s">
        <v>847</v>
      </c>
      <c r="VEP8489" s="913"/>
      <c r="VEQ8489" s="913"/>
      <c r="VER8489" s="913"/>
      <c r="VES8489" s="1575">
        <v>1404100000</v>
      </c>
      <c r="VET8489" s="1575">
        <v>0</v>
      </c>
      <c r="VEU8489" s="1575">
        <v>1404100000</v>
      </c>
      <c r="VEV8489" s="170"/>
      <c r="VEW8489" s="1798" t="s">
        <v>847</v>
      </c>
      <c r="VEX8489" s="913"/>
      <c r="VEY8489" s="913"/>
      <c r="VEZ8489" s="913"/>
      <c r="VFA8489" s="1575">
        <v>1404100000</v>
      </c>
      <c r="VFB8489" s="1575">
        <v>0</v>
      </c>
      <c r="VFC8489" s="1575">
        <v>1404100000</v>
      </c>
      <c r="VFD8489" s="170"/>
      <c r="VFE8489" s="1798" t="s">
        <v>847</v>
      </c>
      <c r="VFF8489" s="913"/>
      <c r="VFG8489" s="913"/>
      <c r="VFH8489" s="913"/>
      <c r="VFI8489" s="1575">
        <v>1404100000</v>
      </c>
      <c r="VFJ8489" s="1575">
        <v>0</v>
      </c>
      <c r="VFK8489" s="1575">
        <v>1404100000</v>
      </c>
      <c r="VFL8489" s="170"/>
      <c r="VFM8489" s="1798" t="s">
        <v>847</v>
      </c>
      <c r="VFN8489" s="913"/>
      <c r="VFO8489" s="913"/>
      <c r="VFP8489" s="913"/>
      <c r="VFQ8489" s="1575">
        <v>1404100000</v>
      </c>
      <c r="VFR8489" s="1575">
        <v>0</v>
      </c>
      <c r="VFS8489" s="1575">
        <v>1404100000</v>
      </c>
      <c r="VFT8489" s="170"/>
      <c r="VFU8489" s="1798" t="s">
        <v>847</v>
      </c>
      <c r="VFV8489" s="913"/>
      <c r="VFW8489" s="913"/>
      <c r="VFX8489" s="913"/>
      <c r="VFY8489" s="1575">
        <v>1404100000</v>
      </c>
      <c r="VFZ8489" s="1575">
        <v>0</v>
      </c>
      <c r="VGA8489" s="1575">
        <v>1404100000</v>
      </c>
      <c r="VGB8489" s="170"/>
      <c r="VGC8489" s="1798" t="s">
        <v>847</v>
      </c>
      <c r="VGD8489" s="913"/>
      <c r="VGE8489" s="913"/>
      <c r="VGF8489" s="913"/>
      <c r="VGG8489" s="1575">
        <v>1404100000</v>
      </c>
      <c r="VGH8489" s="1575">
        <v>0</v>
      </c>
      <c r="VGI8489" s="1575">
        <v>1404100000</v>
      </c>
      <c r="VGJ8489" s="170"/>
      <c r="VGK8489" s="1798" t="s">
        <v>847</v>
      </c>
      <c r="VGL8489" s="913"/>
      <c r="VGM8489" s="913"/>
      <c r="VGN8489" s="913"/>
      <c r="VGO8489" s="1575">
        <v>1404100000</v>
      </c>
      <c r="VGP8489" s="1575">
        <v>0</v>
      </c>
      <c r="VGQ8489" s="1575">
        <v>1404100000</v>
      </c>
      <c r="VGR8489" s="170"/>
      <c r="VGS8489" s="1798" t="s">
        <v>847</v>
      </c>
      <c r="VGT8489" s="913"/>
      <c r="VGU8489" s="913"/>
      <c r="VGV8489" s="913"/>
      <c r="VGW8489" s="1575">
        <v>1404100000</v>
      </c>
      <c r="VGX8489" s="1575">
        <v>0</v>
      </c>
      <c r="VGY8489" s="1575">
        <v>1404100000</v>
      </c>
      <c r="VGZ8489" s="170"/>
      <c r="VHA8489" s="1798" t="s">
        <v>847</v>
      </c>
      <c r="VHB8489" s="913"/>
      <c r="VHC8489" s="913"/>
      <c r="VHD8489" s="913"/>
      <c r="VHE8489" s="1575">
        <v>1404100000</v>
      </c>
      <c r="VHF8489" s="1575">
        <v>0</v>
      </c>
      <c r="VHG8489" s="1575">
        <v>1404100000</v>
      </c>
      <c r="VHH8489" s="170"/>
      <c r="VHI8489" s="1798" t="s">
        <v>847</v>
      </c>
      <c r="VHJ8489" s="913"/>
      <c r="VHK8489" s="913"/>
      <c r="VHL8489" s="913"/>
      <c r="VHM8489" s="1575">
        <v>1404100000</v>
      </c>
      <c r="VHN8489" s="1575">
        <v>0</v>
      </c>
      <c r="VHO8489" s="1575">
        <v>1404100000</v>
      </c>
      <c r="VHP8489" s="170"/>
      <c r="VHQ8489" s="1798" t="s">
        <v>847</v>
      </c>
      <c r="VHR8489" s="913"/>
      <c r="VHS8489" s="913"/>
      <c r="VHT8489" s="913"/>
      <c r="VHU8489" s="1575">
        <v>1404100000</v>
      </c>
      <c r="VHV8489" s="1575">
        <v>0</v>
      </c>
      <c r="VHW8489" s="1575">
        <v>1404100000</v>
      </c>
      <c r="VHX8489" s="170"/>
      <c r="VHY8489" s="1798" t="s">
        <v>847</v>
      </c>
      <c r="VHZ8489" s="913"/>
      <c r="VIA8489" s="913"/>
      <c r="VIB8489" s="913"/>
      <c r="VIC8489" s="1575">
        <v>1404100000</v>
      </c>
      <c r="VID8489" s="1575">
        <v>0</v>
      </c>
      <c r="VIE8489" s="1575">
        <v>1404100000</v>
      </c>
      <c r="VIF8489" s="170"/>
      <c r="VIG8489" s="1798" t="s">
        <v>847</v>
      </c>
      <c r="VIH8489" s="913"/>
      <c r="VII8489" s="913"/>
      <c r="VIJ8489" s="913"/>
      <c r="VIK8489" s="1575">
        <v>1404100000</v>
      </c>
      <c r="VIL8489" s="1575">
        <v>0</v>
      </c>
      <c r="VIM8489" s="1575">
        <v>1404100000</v>
      </c>
      <c r="VIN8489" s="170"/>
      <c r="VIO8489" s="1798" t="s">
        <v>847</v>
      </c>
      <c r="VIP8489" s="913"/>
      <c r="VIQ8489" s="913"/>
      <c r="VIR8489" s="913"/>
      <c r="VIS8489" s="1575">
        <v>1404100000</v>
      </c>
      <c r="VIT8489" s="1575">
        <v>0</v>
      </c>
      <c r="VIU8489" s="1575">
        <v>1404100000</v>
      </c>
      <c r="VIV8489" s="170"/>
      <c r="VIW8489" s="1798" t="s">
        <v>847</v>
      </c>
      <c r="VIX8489" s="913"/>
      <c r="VIY8489" s="913"/>
      <c r="VIZ8489" s="913"/>
      <c r="VJA8489" s="1575">
        <v>1404100000</v>
      </c>
      <c r="VJB8489" s="1575">
        <v>0</v>
      </c>
      <c r="VJC8489" s="1575">
        <v>1404100000</v>
      </c>
      <c r="VJD8489" s="170"/>
      <c r="VJE8489" s="1798" t="s">
        <v>847</v>
      </c>
      <c r="VJF8489" s="913"/>
      <c r="VJG8489" s="913"/>
      <c r="VJH8489" s="913"/>
      <c r="VJI8489" s="1575">
        <v>1404100000</v>
      </c>
      <c r="VJJ8489" s="1575">
        <v>0</v>
      </c>
      <c r="VJK8489" s="1575">
        <v>1404100000</v>
      </c>
      <c r="VJL8489" s="170"/>
      <c r="VJM8489" s="1798" t="s">
        <v>847</v>
      </c>
      <c r="VJN8489" s="913"/>
      <c r="VJO8489" s="913"/>
      <c r="VJP8489" s="913"/>
      <c r="VJQ8489" s="1575">
        <v>1404100000</v>
      </c>
      <c r="VJR8489" s="1575">
        <v>0</v>
      </c>
      <c r="VJS8489" s="1575">
        <v>1404100000</v>
      </c>
      <c r="VJT8489" s="170"/>
      <c r="VJU8489" s="1798" t="s">
        <v>847</v>
      </c>
      <c r="VJV8489" s="913"/>
      <c r="VJW8489" s="913"/>
      <c r="VJX8489" s="913"/>
      <c r="VJY8489" s="1575">
        <v>1404100000</v>
      </c>
      <c r="VJZ8489" s="1575">
        <v>0</v>
      </c>
      <c r="VKA8489" s="1575">
        <v>1404100000</v>
      </c>
      <c r="VKB8489" s="170"/>
      <c r="VKC8489" s="1798" t="s">
        <v>847</v>
      </c>
      <c r="VKD8489" s="913"/>
      <c r="VKE8489" s="913"/>
      <c r="VKF8489" s="913"/>
      <c r="VKG8489" s="1575">
        <v>1404100000</v>
      </c>
      <c r="VKH8489" s="1575">
        <v>0</v>
      </c>
      <c r="VKI8489" s="1575">
        <v>1404100000</v>
      </c>
      <c r="VKJ8489" s="170"/>
      <c r="VKK8489" s="1798" t="s">
        <v>847</v>
      </c>
      <c r="VKL8489" s="913"/>
      <c r="VKM8489" s="913"/>
      <c r="VKN8489" s="913"/>
      <c r="VKO8489" s="1575">
        <v>1404100000</v>
      </c>
      <c r="VKP8489" s="1575">
        <v>0</v>
      </c>
      <c r="VKQ8489" s="1575">
        <v>1404100000</v>
      </c>
      <c r="VKR8489" s="170"/>
      <c r="VKS8489" s="1798" t="s">
        <v>847</v>
      </c>
      <c r="VKT8489" s="913"/>
      <c r="VKU8489" s="913"/>
      <c r="VKV8489" s="913"/>
      <c r="VKW8489" s="1575">
        <v>1404100000</v>
      </c>
      <c r="VKX8489" s="1575">
        <v>0</v>
      </c>
      <c r="VKY8489" s="1575">
        <v>1404100000</v>
      </c>
      <c r="VKZ8489" s="170"/>
      <c r="VLA8489" s="1798" t="s">
        <v>847</v>
      </c>
      <c r="VLB8489" s="913"/>
      <c r="VLC8489" s="913"/>
      <c r="VLD8489" s="913"/>
      <c r="VLE8489" s="1575">
        <v>1404100000</v>
      </c>
      <c r="VLF8489" s="1575">
        <v>0</v>
      </c>
      <c r="VLG8489" s="1575">
        <v>1404100000</v>
      </c>
      <c r="VLH8489" s="170"/>
      <c r="VLI8489" s="1798" t="s">
        <v>847</v>
      </c>
      <c r="VLJ8489" s="913"/>
      <c r="VLK8489" s="913"/>
      <c r="VLL8489" s="913"/>
      <c r="VLM8489" s="1575">
        <v>1404100000</v>
      </c>
      <c r="VLN8489" s="1575">
        <v>0</v>
      </c>
      <c r="VLO8489" s="1575">
        <v>1404100000</v>
      </c>
      <c r="VLP8489" s="170"/>
      <c r="VLQ8489" s="1798" t="s">
        <v>847</v>
      </c>
      <c r="VLR8489" s="913"/>
      <c r="VLS8489" s="913"/>
      <c r="VLT8489" s="913"/>
      <c r="VLU8489" s="1575">
        <v>1404100000</v>
      </c>
      <c r="VLV8489" s="1575">
        <v>0</v>
      </c>
      <c r="VLW8489" s="1575">
        <v>1404100000</v>
      </c>
      <c r="VLX8489" s="170"/>
      <c r="VLY8489" s="1798" t="s">
        <v>847</v>
      </c>
      <c r="VLZ8489" s="913"/>
      <c r="VMA8489" s="913"/>
      <c r="VMB8489" s="913"/>
      <c r="VMC8489" s="1575">
        <v>1404100000</v>
      </c>
      <c r="VMD8489" s="1575">
        <v>0</v>
      </c>
      <c r="VME8489" s="1575">
        <v>1404100000</v>
      </c>
      <c r="VMF8489" s="170"/>
      <c r="VMG8489" s="1798" t="s">
        <v>847</v>
      </c>
      <c r="VMH8489" s="913"/>
      <c r="VMI8489" s="913"/>
      <c r="VMJ8489" s="913"/>
      <c r="VMK8489" s="1575">
        <v>1404100000</v>
      </c>
      <c r="VML8489" s="1575">
        <v>0</v>
      </c>
      <c r="VMM8489" s="1575">
        <v>1404100000</v>
      </c>
      <c r="VMN8489" s="170"/>
      <c r="VMO8489" s="1798" t="s">
        <v>847</v>
      </c>
      <c r="VMP8489" s="913"/>
      <c r="VMQ8489" s="913"/>
      <c r="VMR8489" s="913"/>
      <c r="VMS8489" s="1575">
        <v>1404100000</v>
      </c>
      <c r="VMT8489" s="1575">
        <v>0</v>
      </c>
      <c r="VMU8489" s="1575">
        <v>1404100000</v>
      </c>
      <c r="VMV8489" s="170"/>
      <c r="VMW8489" s="1798" t="s">
        <v>847</v>
      </c>
      <c r="VMX8489" s="913"/>
      <c r="VMY8489" s="913"/>
      <c r="VMZ8489" s="913"/>
      <c r="VNA8489" s="1575">
        <v>1404100000</v>
      </c>
      <c r="VNB8489" s="1575">
        <v>0</v>
      </c>
      <c r="VNC8489" s="1575">
        <v>1404100000</v>
      </c>
      <c r="VND8489" s="170"/>
      <c r="VNE8489" s="1798" t="s">
        <v>847</v>
      </c>
      <c r="VNF8489" s="913"/>
      <c r="VNG8489" s="913"/>
      <c r="VNH8489" s="913"/>
      <c r="VNI8489" s="1575">
        <v>1404100000</v>
      </c>
      <c r="VNJ8489" s="1575">
        <v>0</v>
      </c>
      <c r="VNK8489" s="1575">
        <v>1404100000</v>
      </c>
      <c r="VNL8489" s="170"/>
      <c r="VNM8489" s="1798" t="s">
        <v>847</v>
      </c>
      <c r="VNN8489" s="913"/>
      <c r="VNO8489" s="913"/>
      <c r="VNP8489" s="913"/>
      <c r="VNQ8489" s="1575">
        <v>1404100000</v>
      </c>
      <c r="VNR8489" s="1575">
        <v>0</v>
      </c>
      <c r="VNS8489" s="1575">
        <v>1404100000</v>
      </c>
      <c r="VNT8489" s="170"/>
      <c r="VNU8489" s="1798" t="s">
        <v>847</v>
      </c>
      <c r="VNV8489" s="913"/>
      <c r="VNW8489" s="913"/>
      <c r="VNX8489" s="913"/>
      <c r="VNY8489" s="1575">
        <v>1404100000</v>
      </c>
      <c r="VNZ8489" s="1575">
        <v>0</v>
      </c>
      <c r="VOA8489" s="1575">
        <v>1404100000</v>
      </c>
      <c r="VOB8489" s="170"/>
      <c r="VOC8489" s="1798" t="s">
        <v>847</v>
      </c>
      <c r="VOD8489" s="913"/>
      <c r="VOE8489" s="913"/>
      <c r="VOF8489" s="913"/>
      <c r="VOG8489" s="1575">
        <v>1404100000</v>
      </c>
      <c r="VOH8489" s="1575">
        <v>0</v>
      </c>
      <c r="VOI8489" s="1575">
        <v>1404100000</v>
      </c>
      <c r="VOJ8489" s="170"/>
      <c r="VOK8489" s="1798" t="s">
        <v>847</v>
      </c>
      <c r="VOL8489" s="913"/>
      <c r="VOM8489" s="913"/>
      <c r="VON8489" s="913"/>
      <c r="VOO8489" s="1575">
        <v>1404100000</v>
      </c>
      <c r="VOP8489" s="1575">
        <v>0</v>
      </c>
      <c r="VOQ8489" s="1575">
        <v>1404100000</v>
      </c>
      <c r="VOR8489" s="170"/>
      <c r="VOS8489" s="1798" t="s">
        <v>847</v>
      </c>
      <c r="VOT8489" s="913"/>
      <c r="VOU8489" s="913"/>
      <c r="VOV8489" s="913"/>
      <c r="VOW8489" s="1575">
        <v>1404100000</v>
      </c>
      <c r="VOX8489" s="1575">
        <v>0</v>
      </c>
      <c r="VOY8489" s="1575">
        <v>1404100000</v>
      </c>
      <c r="VOZ8489" s="170"/>
      <c r="VPA8489" s="1798" t="s">
        <v>847</v>
      </c>
      <c r="VPB8489" s="913"/>
      <c r="VPC8489" s="913"/>
      <c r="VPD8489" s="913"/>
      <c r="VPE8489" s="1575">
        <v>1404100000</v>
      </c>
      <c r="VPF8489" s="1575">
        <v>0</v>
      </c>
      <c r="VPG8489" s="1575">
        <v>1404100000</v>
      </c>
      <c r="VPH8489" s="170"/>
      <c r="VPI8489" s="1798" t="s">
        <v>847</v>
      </c>
      <c r="VPJ8489" s="913"/>
      <c r="VPK8489" s="913"/>
      <c r="VPL8489" s="913"/>
      <c r="VPM8489" s="1575">
        <v>1404100000</v>
      </c>
      <c r="VPN8489" s="1575">
        <v>0</v>
      </c>
      <c r="VPO8489" s="1575">
        <v>1404100000</v>
      </c>
      <c r="VPP8489" s="170"/>
      <c r="VPQ8489" s="1798" t="s">
        <v>847</v>
      </c>
      <c r="VPR8489" s="913"/>
      <c r="VPS8489" s="913"/>
      <c r="VPT8489" s="913"/>
      <c r="VPU8489" s="1575">
        <v>1404100000</v>
      </c>
      <c r="VPV8489" s="1575">
        <v>0</v>
      </c>
      <c r="VPW8489" s="1575">
        <v>1404100000</v>
      </c>
      <c r="VPX8489" s="170"/>
      <c r="VPY8489" s="1798" t="s">
        <v>847</v>
      </c>
      <c r="VPZ8489" s="913"/>
      <c r="VQA8489" s="913"/>
      <c r="VQB8489" s="913"/>
      <c r="VQC8489" s="1575">
        <v>1404100000</v>
      </c>
      <c r="VQD8489" s="1575">
        <v>0</v>
      </c>
      <c r="VQE8489" s="1575">
        <v>1404100000</v>
      </c>
      <c r="VQF8489" s="170"/>
      <c r="VQG8489" s="1798" t="s">
        <v>847</v>
      </c>
      <c r="VQH8489" s="913"/>
      <c r="VQI8489" s="913"/>
      <c r="VQJ8489" s="913"/>
      <c r="VQK8489" s="1575">
        <v>1404100000</v>
      </c>
      <c r="VQL8489" s="1575">
        <v>0</v>
      </c>
      <c r="VQM8489" s="1575">
        <v>1404100000</v>
      </c>
      <c r="VQN8489" s="170"/>
      <c r="VQO8489" s="1798" t="s">
        <v>847</v>
      </c>
      <c r="VQP8489" s="913"/>
      <c r="VQQ8489" s="913"/>
      <c r="VQR8489" s="913"/>
      <c r="VQS8489" s="1575">
        <v>1404100000</v>
      </c>
      <c r="VQT8489" s="1575">
        <v>0</v>
      </c>
      <c r="VQU8489" s="1575">
        <v>1404100000</v>
      </c>
      <c r="VQV8489" s="170"/>
      <c r="VQW8489" s="1798" t="s">
        <v>847</v>
      </c>
      <c r="VQX8489" s="913"/>
      <c r="VQY8489" s="913"/>
      <c r="VQZ8489" s="913"/>
      <c r="VRA8489" s="1575">
        <v>1404100000</v>
      </c>
      <c r="VRB8489" s="1575">
        <v>0</v>
      </c>
      <c r="VRC8489" s="1575">
        <v>1404100000</v>
      </c>
      <c r="VRD8489" s="170"/>
      <c r="VRE8489" s="1798" t="s">
        <v>847</v>
      </c>
      <c r="VRF8489" s="913"/>
      <c r="VRG8489" s="913"/>
      <c r="VRH8489" s="913"/>
      <c r="VRI8489" s="1575">
        <v>1404100000</v>
      </c>
      <c r="VRJ8489" s="1575">
        <v>0</v>
      </c>
      <c r="VRK8489" s="1575">
        <v>1404100000</v>
      </c>
      <c r="VRL8489" s="170"/>
      <c r="VRM8489" s="1798" t="s">
        <v>847</v>
      </c>
      <c r="VRN8489" s="913"/>
      <c r="VRO8489" s="913"/>
      <c r="VRP8489" s="913"/>
      <c r="VRQ8489" s="1575">
        <v>1404100000</v>
      </c>
      <c r="VRR8489" s="1575">
        <v>0</v>
      </c>
      <c r="VRS8489" s="1575">
        <v>1404100000</v>
      </c>
      <c r="VRT8489" s="170"/>
      <c r="VRU8489" s="1798" t="s">
        <v>847</v>
      </c>
      <c r="VRV8489" s="913"/>
      <c r="VRW8489" s="913"/>
      <c r="VRX8489" s="913"/>
      <c r="VRY8489" s="1575">
        <v>1404100000</v>
      </c>
      <c r="VRZ8489" s="1575">
        <v>0</v>
      </c>
      <c r="VSA8489" s="1575">
        <v>1404100000</v>
      </c>
      <c r="VSB8489" s="170"/>
      <c r="VSC8489" s="1798" t="s">
        <v>847</v>
      </c>
      <c r="VSD8489" s="913"/>
      <c r="VSE8489" s="913"/>
      <c r="VSF8489" s="913"/>
      <c r="VSG8489" s="1575">
        <v>1404100000</v>
      </c>
      <c r="VSH8489" s="1575">
        <v>0</v>
      </c>
      <c r="VSI8489" s="1575">
        <v>1404100000</v>
      </c>
      <c r="VSJ8489" s="170"/>
      <c r="VSK8489" s="1798" t="s">
        <v>847</v>
      </c>
      <c r="VSL8489" s="913"/>
      <c r="VSM8489" s="913"/>
      <c r="VSN8489" s="913"/>
      <c r="VSO8489" s="1575">
        <v>1404100000</v>
      </c>
      <c r="VSP8489" s="1575">
        <v>0</v>
      </c>
      <c r="VSQ8489" s="1575">
        <v>1404100000</v>
      </c>
      <c r="VSR8489" s="170"/>
      <c r="VSS8489" s="1798" t="s">
        <v>847</v>
      </c>
      <c r="VST8489" s="913"/>
      <c r="VSU8489" s="913"/>
      <c r="VSV8489" s="913"/>
      <c r="VSW8489" s="1575">
        <v>1404100000</v>
      </c>
      <c r="VSX8489" s="1575">
        <v>0</v>
      </c>
      <c r="VSY8489" s="1575">
        <v>1404100000</v>
      </c>
      <c r="VSZ8489" s="170"/>
      <c r="VTA8489" s="1798" t="s">
        <v>847</v>
      </c>
      <c r="VTB8489" s="913"/>
      <c r="VTC8489" s="913"/>
      <c r="VTD8489" s="913"/>
      <c r="VTE8489" s="1575">
        <v>1404100000</v>
      </c>
      <c r="VTF8489" s="1575">
        <v>0</v>
      </c>
      <c r="VTG8489" s="1575">
        <v>1404100000</v>
      </c>
      <c r="VTH8489" s="170"/>
      <c r="VTI8489" s="1798" t="s">
        <v>847</v>
      </c>
      <c r="VTJ8489" s="913"/>
      <c r="VTK8489" s="913"/>
      <c r="VTL8489" s="913"/>
      <c r="VTM8489" s="1575">
        <v>1404100000</v>
      </c>
      <c r="VTN8489" s="1575">
        <v>0</v>
      </c>
      <c r="VTO8489" s="1575">
        <v>1404100000</v>
      </c>
      <c r="VTP8489" s="170"/>
      <c r="VTQ8489" s="1798" t="s">
        <v>847</v>
      </c>
      <c r="VTR8489" s="913"/>
      <c r="VTS8489" s="913"/>
      <c r="VTT8489" s="913"/>
      <c r="VTU8489" s="1575">
        <v>1404100000</v>
      </c>
      <c r="VTV8489" s="1575">
        <v>0</v>
      </c>
      <c r="VTW8489" s="1575">
        <v>1404100000</v>
      </c>
      <c r="VTX8489" s="170"/>
      <c r="VTY8489" s="1798" t="s">
        <v>847</v>
      </c>
      <c r="VTZ8489" s="913"/>
      <c r="VUA8489" s="913"/>
      <c r="VUB8489" s="913"/>
      <c r="VUC8489" s="1575">
        <v>1404100000</v>
      </c>
      <c r="VUD8489" s="1575">
        <v>0</v>
      </c>
      <c r="VUE8489" s="1575">
        <v>1404100000</v>
      </c>
      <c r="VUF8489" s="170"/>
      <c r="VUG8489" s="1798" t="s">
        <v>847</v>
      </c>
      <c r="VUH8489" s="913"/>
      <c r="VUI8489" s="913"/>
      <c r="VUJ8489" s="913"/>
      <c r="VUK8489" s="1575">
        <v>1404100000</v>
      </c>
      <c r="VUL8489" s="1575">
        <v>0</v>
      </c>
      <c r="VUM8489" s="1575">
        <v>1404100000</v>
      </c>
      <c r="VUN8489" s="170"/>
      <c r="VUO8489" s="1798" t="s">
        <v>847</v>
      </c>
      <c r="VUP8489" s="913"/>
      <c r="VUQ8489" s="913"/>
      <c r="VUR8489" s="913"/>
      <c r="VUS8489" s="1575">
        <v>1404100000</v>
      </c>
      <c r="VUT8489" s="1575">
        <v>0</v>
      </c>
      <c r="VUU8489" s="1575">
        <v>1404100000</v>
      </c>
      <c r="VUV8489" s="170"/>
      <c r="VUW8489" s="1798" t="s">
        <v>847</v>
      </c>
      <c r="VUX8489" s="913"/>
      <c r="VUY8489" s="913"/>
      <c r="VUZ8489" s="913"/>
      <c r="VVA8489" s="1575">
        <v>1404100000</v>
      </c>
      <c r="VVB8489" s="1575">
        <v>0</v>
      </c>
      <c r="VVC8489" s="1575">
        <v>1404100000</v>
      </c>
      <c r="VVD8489" s="170"/>
      <c r="VVE8489" s="1798" t="s">
        <v>847</v>
      </c>
      <c r="VVF8489" s="913"/>
      <c r="VVG8489" s="913"/>
      <c r="VVH8489" s="913"/>
      <c r="VVI8489" s="1575">
        <v>1404100000</v>
      </c>
      <c r="VVJ8489" s="1575">
        <v>0</v>
      </c>
      <c r="VVK8489" s="1575">
        <v>1404100000</v>
      </c>
      <c r="VVL8489" s="170"/>
      <c r="VVM8489" s="1798" t="s">
        <v>847</v>
      </c>
      <c r="VVN8489" s="913"/>
      <c r="VVO8489" s="913"/>
      <c r="VVP8489" s="913"/>
      <c r="VVQ8489" s="1575">
        <v>1404100000</v>
      </c>
      <c r="VVR8489" s="1575">
        <v>0</v>
      </c>
      <c r="VVS8489" s="1575">
        <v>1404100000</v>
      </c>
      <c r="VVT8489" s="170"/>
      <c r="VVU8489" s="1798" t="s">
        <v>847</v>
      </c>
      <c r="VVV8489" s="913"/>
      <c r="VVW8489" s="913"/>
      <c r="VVX8489" s="913"/>
      <c r="VVY8489" s="1575">
        <v>1404100000</v>
      </c>
      <c r="VVZ8489" s="1575">
        <v>0</v>
      </c>
      <c r="VWA8489" s="1575">
        <v>1404100000</v>
      </c>
      <c r="VWB8489" s="170"/>
      <c r="VWC8489" s="1798" t="s">
        <v>847</v>
      </c>
      <c r="VWD8489" s="913"/>
      <c r="VWE8489" s="913"/>
      <c r="VWF8489" s="913"/>
      <c r="VWG8489" s="1575">
        <v>1404100000</v>
      </c>
      <c r="VWH8489" s="1575">
        <v>0</v>
      </c>
      <c r="VWI8489" s="1575">
        <v>1404100000</v>
      </c>
      <c r="VWJ8489" s="170"/>
      <c r="VWK8489" s="1798" t="s">
        <v>847</v>
      </c>
      <c r="VWL8489" s="913"/>
      <c r="VWM8489" s="913"/>
      <c r="VWN8489" s="913"/>
      <c r="VWO8489" s="1575">
        <v>1404100000</v>
      </c>
      <c r="VWP8489" s="1575">
        <v>0</v>
      </c>
      <c r="VWQ8489" s="1575">
        <v>1404100000</v>
      </c>
      <c r="VWR8489" s="170"/>
      <c r="VWS8489" s="1798" t="s">
        <v>847</v>
      </c>
      <c r="VWT8489" s="913"/>
      <c r="VWU8489" s="913"/>
      <c r="VWV8489" s="913"/>
      <c r="VWW8489" s="1575">
        <v>1404100000</v>
      </c>
      <c r="VWX8489" s="1575">
        <v>0</v>
      </c>
      <c r="VWY8489" s="1575">
        <v>1404100000</v>
      </c>
      <c r="VWZ8489" s="170"/>
      <c r="VXA8489" s="1798" t="s">
        <v>847</v>
      </c>
      <c r="VXB8489" s="913"/>
      <c r="VXC8489" s="913"/>
      <c r="VXD8489" s="913"/>
      <c r="VXE8489" s="1575">
        <v>1404100000</v>
      </c>
      <c r="VXF8489" s="1575">
        <v>0</v>
      </c>
      <c r="VXG8489" s="1575">
        <v>1404100000</v>
      </c>
      <c r="VXH8489" s="170"/>
      <c r="VXI8489" s="1798" t="s">
        <v>847</v>
      </c>
      <c r="VXJ8489" s="913"/>
      <c r="VXK8489" s="913"/>
      <c r="VXL8489" s="913"/>
      <c r="VXM8489" s="1575">
        <v>1404100000</v>
      </c>
      <c r="VXN8489" s="1575">
        <v>0</v>
      </c>
      <c r="VXO8489" s="1575">
        <v>1404100000</v>
      </c>
      <c r="VXP8489" s="170"/>
      <c r="VXQ8489" s="1798" t="s">
        <v>847</v>
      </c>
      <c r="VXR8489" s="913"/>
      <c r="VXS8489" s="913"/>
      <c r="VXT8489" s="913"/>
      <c r="VXU8489" s="1575">
        <v>1404100000</v>
      </c>
      <c r="VXV8489" s="1575">
        <v>0</v>
      </c>
      <c r="VXW8489" s="1575">
        <v>1404100000</v>
      </c>
      <c r="VXX8489" s="170"/>
      <c r="VXY8489" s="1798" t="s">
        <v>847</v>
      </c>
      <c r="VXZ8489" s="913"/>
      <c r="VYA8489" s="913"/>
      <c r="VYB8489" s="913"/>
      <c r="VYC8489" s="1575">
        <v>1404100000</v>
      </c>
      <c r="VYD8489" s="1575">
        <v>0</v>
      </c>
      <c r="VYE8489" s="1575">
        <v>1404100000</v>
      </c>
      <c r="VYF8489" s="170"/>
      <c r="VYG8489" s="1798" t="s">
        <v>847</v>
      </c>
      <c r="VYH8489" s="913"/>
      <c r="VYI8489" s="913"/>
      <c r="VYJ8489" s="913"/>
      <c r="VYK8489" s="1575">
        <v>1404100000</v>
      </c>
      <c r="VYL8489" s="1575">
        <v>0</v>
      </c>
      <c r="VYM8489" s="1575">
        <v>1404100000</v>
      </c>
      <c r="VYN8489" s="170"/>
      <c r="VYO8489" s="1798" t="s">
        <v>847</v>
      </c>
      <c r="VYP8489" s="913"/>
      <c r="VYQ8489" s="913"/>
      <c r="VYR8489" s="913"/>
      <c r="VYS8489" s="1575">
        <v>1404100000</v>
      </c>
      <c r="VYT8489" s="1575">
        <v>0</v>
      </c>
      <c r="VYU8489" s="1575">
        <v>1404100000</v>
      </c>
      <c r="VYV8489" s="170"/>
      <c r="VYW8489" s="1798" t="s">
        <v>847</v>
      </c>
      <c r="VYX8489" s="913"/>
      <c r="VYY8489" s="913"/>
      <c r="VYZ8489" s="913"/>
      <c r="VZA8489" s="1575">
        <v>1404100000</v>
      </c>
      <c r="VZB8489" s="1575">
        <v>0</v>
      </c>
      <c r="VZC8489" s="1575">
        <v>1404100000</v>
      </c>
      <c r="VZD8489" s="170"/>
      <c r="VZE8489" s="1798" t="s">
        <v>847</v>
      </c>
      <c r="VZF8489" s="913"/>
      <c r="VZG8489" s="913"/>
      <c r="VZH8489" s="913"/>
      <c r="VZI8489" s="1575">
        <v>1404100000</v>
      </c>
      <c r="VZJ8489" s="1575">
        <v>0</v>
      </c>
      <c r="VZK8489" s="1575">
        <v>1404100000</v>
      </c>
      <c r="VZL8489" s="170"/>
      <c r="VZM8489" s="1798" t="s">
        <v>847</v>
      </c>
      <c r="VZN8489" s="913"/>
      <c r="VZO8489" s="913"/>
      <c r="VZP8489" s="913"/>
      <c r="VZQ8489" s="1575">
        <v>1404100000</v>
      </c>
      <c r="VZR8489" s="1575">
        <v>0</v>
      </c>
      <c r="VZS8489" s="1575">
        <v>1404100000</v>
      </c>
      <c r="VZT8489" s="170"/>
      <c r="VZU8489" s="1798" t="s">
        <v>847</v>
      </c>
      <c r="VZV8489" s="913"/>
      <c r="VZW8489" s="913"/>
      <c r="VZX8489" s="913"/>
      <c r="VZY8489" s="1575">
        <v>1404100000</v>
      </c>
      <c r="VZZ8489" s="1575">
        <v>0</v>
      </c>
      <c r="WAA8489" s="1575">
        <v>1404100000</v>
      </c>
      <c r="WAB8489" s="170"/>
      <c r="WAC8489" s="1798" t="s">
        <v>847</v>
      </c>
      <c r="WAD8489" s="913"/>
      <c r="WAE8489" s="913"/>
      <c r="WAF8489" s="913"/>
      <c r="WAG8489" s="1575">
        <v>1404100000</v>
      </c>
      <c r="WAH8489" s="1575">
        <v>0</v>
      </c>
      <c r="WAI8489" s="1575">
        <v>1404100000</v>
      </c>
      <c r="WAJ8489" s="170"/>
      <c r="WAK8489" s="1798" t="s">
        <v>847</v>
      </c>
      <c r="WAL8489" s="913"/>
      <c r="WAM8489" s="913"/>
      <c r="WAN8489" s="913"/>
      <c r="WAO8489" s="1575">
        <v>1404100000</v>
      </c>
      <c r="WAP8489" s="1575">
        <v>0</v>
      </c>
      <c r="WAQ8489" s="1575">
        <v>1404100000</v>
      </c>
      <c r="WAR8489" s="170"/>
      <c r="WAS8489" s="1798" t="s">
        <v>847</v>
      </c>
      <c r="WAT8489" s="913"/>
      <c r="WAU8489" s="913"/>
      <c r="WAV8489" s="913"/>
      <c r="WAW8489" s="1575">
        <v>1404100000</v>
      </c>
      <c r="WAX8489" s="1575">
        <v>0</v>
      </c>
      <c r="WAY8489" s="1575">
        <v>1404100000</v>
      </c>
      <c r="WAZ8489" s="170"/>
      <c r="WBA8489" s="1798" t="s">
        <v>847</v>
      </c>
      <c r="WBB8489" s="913"/>
      <c r="WBC8489" s="913"/>
      <c r="WBD8489" s="913"/>
      <c r="WBE8489" s="1575">
        <v>1404100000</v>
      </c>
      <c r="WBF8489" s="1575">
        <v>0</v>
      </c>
      <c r="WBG8489" s="1575">
        <v>1404100000</v>
      </c>
      <c r="WBH8489" s="170"/>
      <c r="WBI8489" s="1798" t="s">
        <v>847</v>
      </c>
      <c r="WBJ8489" s="913"/>
      <c r="WBK8489" s="913"/>
      <c r="WBL8489" s="913"/>
      <c r="WBM8489" s="1575">
        <v>1404100000</v>
      </c>
      <c r="WBN8489" s="1575">
        <v>0</v>
      </c>
      <c r="WBO8489" s="1575">
        <v>1404100000</v>
      </c>
      <c r="WBP8489" s="170"/>
      <c r="WBQ8489" s="1798" t="s">
        <v>847</v>
      </c>
      <c r="WBR8489" s="913"/>
      <c r="WBS8489" s="913"/>
      <c r="WBT8489" s="913"/>
      <c r="WBU8489" s="1575">
        <v>1404100000</v>
      </c>
      <c r="WBV8489" s="1575">
        <v>0</v>
      </c>
      <c r="WBW8489" s="1575">
        <v>1404100000</v>
      </c>
      <c r="WBX8489" s="170"/>
      <c r="WBY8489" s="1798" t="s">
        <v>847</v>
      </c>
      <c r="WBZ8489" s="913"/>
      <c r="WCA8489" s="913"/>
      <c r="WCB8489" s="913"/>
      <c r="WCC8489" s="1575">
        <v>1404100000</v>
      </c>
      <c r="WCD8489" s="1575">
        <v>0</v>
      </c>
      <c r="WCE8489" s="1575">
        <v>1404100000</v>
      </c>
      <c r="WCF8489" s="170"/>
      <c r="WCG8489" s="1798" t="s">
        <v>847</v>
      </c>
      <c r="WCH8489" s="913"/>
      <c r="WCI8489" s="913"/>
      <c r="WCJ8489" s="913"/>
      <c r="WCK8489" s="1575">
        <v>1404100000</v>
      </c>
      <c r="WCL8489" s="1575">
        <v>0</v>
      </c>
      <c r="WCM8489" s="1575">
        <v>1404100000</v>
      </c>
      <c r="WCN8489" s="170"/>
      <c r="WCO8489" s="1798" t="s">
        <v>847</v>
      </c>
      <c r="WCP8489" s="913"/>
      <c r="WCQ8489" s="913"/>
      <c r="WCR8489" s="913"/>
      <c r="WCS8489" s="1575">
        <v>1404100000</v>
      </c>
      <c r="WCT8489" s="1575">
        <v>0</v>
      </c>
      <c r="WCU8489" s="1575">
        <v>1404100000</v>
      </c>
      <c r="WCV8489" s="170"/>
      <c r="WCW8489" s="1798" t="s">
        <v>847</v>
      </c>
      <c r="WCX8489" s="913"/>
      <c r="WCY8489" s="913"/>
      <c r="WCZ8489" s="913"/>
      <c r="WDA8489" s="1575">
        <v>1404100000</v>
      </c>
      <c r="WDB8489" s="1575">
        <v>0</v>
      </c>
      <c r="WDC8489" s="1575">
        <v>1404100000</v>
      </c>
      <c r="WDD8489" s="170"/>
      <c r="WDE8489" s="1798" t="s">
        <v>847</v>
      </c>
      <c r="WDF8489" s="913"/>
      <c r="WDG8489" s="913"/>
      <c r="WDH8489" s="913"/>
      <c r="WDI8489" s="1575">
        <v>1404100000</v>
      </c>
      <c r="WDJ8489" s="1575">
        <v>0</v>
      </c>
      <c r="WDK8489" s="1575">
        <v>1404100000</v>
      </c>
      <c r="WDL8489" s="170"/>
      <c r="WDM8489" s="1798" t="s">
        <v>847</v>
      </c>
      <c r="WDN8489" s="913"/>
      <c r="WDO8489" s="913"/>
      <c r="WDP8489" s="913"/>
      <c r="WDQ8489" s="1575">
        <v>1404100000</v>
      </c>
      <c r="WDR8489" s="1575">
        <v>0</v>
      </c>
      <c r="WDS8489" s="1575">
        <v>1404100000</v>
      </c>
      <c r="WDT8489" s="170"/>
      <c r="WDU8489" s="1798" t="s">
        <v>847</v>
      </c>
      <c r="WDV8489" s="913"/>
      <c r="WDW8489" s="913"/>
      <c r="WDX8489" s="913"/>
      <c r="WDY8489" s="1575">
        <v>1404100000</v>
      </c>
      <c r="WDZ8489" s="1575">
        <v>0</v>
      </c>
      <c r="WEA8489" s="1575">
        <v>1404100000</v>
      </c>
      <c r="WEB8489" s="170"/>
      <c r="WEC8489" s="1798" t="s">
        <v>847</v>
      </c>
      <c r="WED8489" s="913"/>
      <c r="WEE8489" s="913"/>
      <c r="WEF8489" s="913"/>
      <c r="WEG8489" s="1575">
        <v>1404100000</v>
      </c>
      <c r="WEH8489" s="1575">
        <v>0</v>
      </c>
      <c r="WEI8489" s="1575">
        <v>1404100000</v>
      </c>
      <c r="WEJ8489" s="170"/>
      <c r="WEK8489" s="1798" t="s">
        <v>847</v>
      </c>
      <c r="WEL8489" s="913"/>
      <c r="WEM8489" s="913"/>
      <c r="WEN8489" s="913"/>
      <c r="WEO8489" s="1575">
        <v>1404100000</v>
      </c>
      <c r="WEP8489" s="1575">
        <v>0</v>
      </c>
      <c r="WEQ8489" s="1575">
        <v>1404100000</v>
      </c>
      <c r="WER8489" s="170"/>
      <c r="WES8489" s="1798" t="s">
        <v>847</v>
      </c>
      <c r="WET8489" s="913"/>
      <c r="WEU8489" s="913"/>
      <c r="WEV8489" s="913"/>
      <c r="WEW8489" s="1575">
        <v>1404100000</v>
      </c>
      <c r="WEX8489" s="1575">
        <v>0</v>
      </c>
      <c r="WEY8489" s="1575">
        <v>1404100000</v>
      </c>
      <c r="WEZ8489" s="170"/>
      <c r="WFA8489" s="1798" t="s">
        <v>847</v>
      </c>
      <c r="WFB8489" s="913"/>
      <c r="WFC8489" s="913"/>
      <c r="WFD8489" s="913"/>
      <c r="WFE8489" s="1575">
        <v>1404100000</v>
      </c>
      <c r="WFF8489" s="1575">
        <v>0</v>
      </c>
      <c r="WFG8489" s="1575">
        <v>1404100000</v>
      </c>
      <c r="WFH8489" s="170"/>
      <c r="WFI8489" s="1798" t="s">
        <v>847</v>
      </c>
      <c r="WFJ8489" s="913"/>
      <c r="WFK8489" s="913"/>
      <c r="WFL8489" s="913"/>
      <c r="WFM8489" s="1575">
        <v>1404100000</v>
      </c>
      <c r="WFN8489" s="1575">
        <v>0</v>
      </c>
      <c r="WFO8489" s="1575">
        <v>1404100000</v>
      </c>
      <c r="WFP8489" s="170"/>
      <c r="WFQ8489" s="1798" t="s">
        <v>847</v>
      </c>
      <c r="WFR8489" s="913"/>
      <c r="WFS8489" s="913"/>
      <c r="WFT8489" s="913"/>
      <c r="WFU8489" s="1575">
        <v>1404100000</v>
      </c>
      <c r="WFV8489" s="1575">
        <v>0</v>
      </c>
      <c r="WFW8489" s="1575">
        <v>1404100000</v>
      </c>
      <c r="WFX8489" s="170"/>
      <c r="WFY8489" s="1798" t="s">
        <v>847</v>
      </c>
      <c r="WFZ8489" s="913"/>
      <c r="WGA8489" s="913"/>
      <c r="WGB8489" s="913"/>
      <c r="WGC8489" s="1575">
        <v>1404100000</v>
      </c>
      <c r="WGD8489" s="1575">
        <v>0</v>
      </c>
      <c r="WGE8489" s="1575">
        <v>1404100000</v>
      </c>
      <c r="WGF8489" s="170"/>
      <c r="WGG8489" s="1798" t="s">
        <v>847</v>
      </c>
      <c r="WGH8489" s="913"/>
      <c r="WGI8489" s="913"/>
      <c r="WGJ8489" s="913"/>
      <c r="WGK8489" s="1575">
        <v>1404100000</v>
      </c>
      <c r="WGL8489" s="1575">
        <v>0</v>
      </c>
      <c r="WGM8489" s="1575">
        <v>1404100000</v>
      </c>
      <c r="WGN8489" s="170"/>
      <c r="WGO8489" s="1798" t="s">
        <v>847</v>
      </c>
      <c r="WGP8489" s="913"/>
      <c r="WGQ8489" s="913"/>
      <c r="WGR8489" s="913"/>
      <c r="WGS8489" s="1575">
        <v>1404100000</v>
      </c>
      <c r="WGT8489" s="1575">
        <v>0</v>
      </c>
      <c r="WGU8489" s="1575">
        <v>1404100000</v>
      </c>
      <c r="WGV8489" s="170"/>
      <c r="WGW8489" s="1798" t="s">
        <v>847</v>
      </c>
      <c r="WGX8489" s="913"/>
      <c r="WGY8489" s="913"/>
      <c r="WGZ8489" s="913"/>
      <c r="WHA8489" s="1575">
        <v>1404100000</v>
      </c>
      <c r="WHB8489" s="1575">
        <v>0</v>
      </c>
      <c r="WHC8489" s="1575">
        <v>1404100000</v>
      </c>
      <c r="WHD8489" s="170"/>
      <c r="WHE8489" s="1798" t="s">
        <v>847</v>
      </c>
      <c r="WHF8489" s="913"/>
      <c r="WHG8489" s="913"/>
      <c r="WHH8489" s="913"/>
      <c r="WHI8489" s="1575">
        <v>1404100000</v>
      </c>
      <c r="WHJ8489" s="1575">
        <v>0</v>
      </c>
      <c r="WHK8489" s="1575">
        <v>1404100000</v>
      </c>
      <c r="WHL8489" s="170"/>
      <c r="WHM8489" s="1798" t="s">
        <v>847</v>
      </c>
      <c r="WHN8489" s="913"/>
      <c r="WHO8489" s="913"/>
      <c r="WHP8489" s="913"/>
      <c r="WHQ8489" s="1575">
        <v>1404100000</v>
      </c>
      <c r="WHR8489" s="1575">
        <v>0</v>
      </c>
      <c r="WHS8489" s="1575">
        <v>1404100000</v>
      </c>
      <c r="WHT8489" s="170"/>
      <c r="WHU8489" s="1798" t="s">
        <v>847</v>
      </c>
      <c r="WHV8489" s="913"/>
      <c r="WHW8489" s="913"/>
      <c r="WHX8489" s="913"/>
      <c r="WHY8489" s="1575">
        <v>1404100000</v>
      </c>
      <c r="WHZ8489" s="1575">
        <v>0</v>
      </c>
      <c r="WIA8489" s="1575">
        <v>1404100000</v>
      </c>
      <c r="WIB8489" s="170"/>
      <c r="WIC8489" s="1798" t="s">
        <v>847</v>
      </c>
      <c r="WID8489" s="913"/>
      <c r="WIE8489" s="913"/>
      <c r="WIF8489" s="913"/>
      <c r="WIG8489" s="1575">
        <v>1404100000</v>
      </c>
      <c r="WIH8489" s="1575">
        <v>0</v>
      </c>
      <c r="WII8489" s="1575">
        <v>1404100000</v>
      </c>
      <c r="WIJ8489" s="170"/>
      <c r="WIK8489" s="1798" t="s">
        <v>847</v>
      </c>
      <c r="WIL8489" s="913"/>
      <c r="WIM8489" s="913"/>
      <c r="WIN8489" s="913"/>
      <c r="WIO8489" s="1575">
        <v>1404100000</v>
      </c>
      <c r="WIP8489" s="1575">
        <v>0</v>
      </c>
      <c r="WIQ8489" s="1575">
        <v>1404100000</v>
      </c>
      <c r="WIR8489" s="170"/>
      <c r="WIS8489" s="1798" t="s">
        <v>847</v>
      </c>
      <c r="WIT8489" s="913"/>
      <c r="WIU8489" s="913"/>
      <c r="WIV8489" s="913"/>
      <c r="WIW8489" s="1575">
        <v>1404100000</v>
      </c>
      <c r="WIX8489" s="1575">
        <v>0</v>
      </c>
      <c r="WIY8489" s="1575">
        <v>1404100000</v>
      </c>
      <c r="WIZ8489" s="170"/>
      <c r="WJA8489" s="1798" t="s">
        <v>847</v>
      </c>
      <c r="WJB8489" s="913"/>
      <c r="WJC8489" s="913"/>
      <c r="WJD8489" s="913"/>
      <c r="WJE8489" s="1575">
        <v>1404100000</v>
      </c>
      <c r="WJF8489" s="1575">
        <v>0</v>
      </c>
      <c r="WJG8489" s="1575">
        <v>1404100000</v>
      </c>
      <c r="WJH8489" s="170"/>
      <c r="WJI8489" s="1798" t="s">
        <v>847</v>
      </c>
      <c r="WJJ8489" s="913"/>
      <c r="WJK8489" s="913"/>
      <c r="WJL8489" s="913"/>
      <c r="WJM8489" s="1575">
        <v>1404100000</v>
      </c>
      <c r="WJN8489" s="1575">
        <v>0</v>
      </c>
      <c r="WJO8489" s="1575">
        <v>1404100000</v>
      </c>
      <c r="WJP8489" s="170"/>
      <c r="WJQ8489" s="1798" t="s">
        <v>847</v>
      </c>
      <c r="WJR8489" s="913"/>
      <c r="WJS8489" s="913"/>
      <c r="WJT8489" s="913"/>
      <c r="WJU8489" s="1575">
        <v>1404100000</v>
      </c>
      <c r="WJV8489" s="1575">
        <v>0</v>
      </c>
      <c r="WJW8489" s="1575">
        <v>1404100000</v>
      </c>
      <c r="WJX8489" s="170"/>
      <c r="WJY8489" s="1798" t="s">
        <v>847</v>
      </c>
      <c r="WJZ8489" s="913"/>
      <c r="WKA8489" s="913"/>
      <c r="WKB8489" s="913"/>
      <c r="WKC8489" s="1575">
        <v>1404100000</v>
      </c>
      <c r="WKD8489" s="1575">
        <v>0</v>
      </c>
      <c r="WKE8489" s="1575">
        <v>1404100000</v>
      </c>
      <c r="WKF8489" s="170"/>
      <c r="WKG8489" s="1798" t="s">
        <v>847</v>
      </c>
      <c r="WKH8489" s="913"/>
      <c r="WKI8489" s="913"/>
      <c r="WKJ8489" s="913"/>
      <c r="WKK8489" s="1575">
        <v>1404100000</v>
      </c>
      <c r="WKL8489" s="1575">
        <v>0</v>
      </c>
      <c r="WKM8489" s="1575">
        <v>1404100000</v>
      </c>
      <c r="WKN8489" s="170"/>
      <c r="WKO8489" s="1798" t="s">
        <v>847</v>
      </c>
      <c r="WKP8489" s="913"/>
      <c r="WKQ8489" s="913"/>
      <c r="WKR8489" s="913"/>
      <c r="WKS8489" s="1575">
        <v>1404100000</v>
      </c>
      <c r="WKT8489" s="1575">
        <v>0</v>
      </c>
      <c r="WKU8489" s="1575">
        <v>1404100000</v>
      </c>
      <c r="WKV8489" s="170"/>
      <c r="WKW8489" s="1798" t="s">
        <v>847</v>
      </c>
      <c r="WKX8489" s="913"/>
      <c r="WKY8489" s="913"/>
      <c r="WKZ8489" s="913"/>
      <c r="WLA8489" s="1575">
        <v>1404100000</v>
      </c>
      <c r="WLB8489" s="1575">
        <v>0</v>
      </c>
      <c r="WLC8489" s="1575">
        <v>1404100000</v>
      </c>
      <c r="WLD8489" s="170"/>
      <c r="WLE8489" s="1798" t="s">
        <v>847</v>
      </c>
      <c r="WLF8489" s="913"/>
      <c r="WLG8489" s="913"/>
      <c r="WLH8489" s="913"/>
      <c r="WLI8489" s="1575">
        <v>1404100000</v>
      </c>
      <c r="WLJ8489" s="1575">
        <v>0</v>
      </c>
      <c r="WLK8489" s="1575">
        <v>1404100000</v>
      </c>
      <c r="WLL8489" s="170"/>
      <c r="WLM8489" s="1798" t="s">
        <v>847</v>
      </c>
      <c r="WLN8489" s="913"/>
      <c r="WLO8489" s="913"/>
      <c r="WLP8489" s="913"/>
      <c r="WLQ8489" s="1575">
        <v>1404100000</v>
      </c>
      <c r="WLR8489" s="1575">
        <v>0</v>
      </c>
      <c r="WLS8489" s="1575">
        <v>1404100000</v>
      </c>
      <c r="WLT8489" s="170"/>
      <c r="WLU8489" s="1798" t="s">
        <v>847</v>
      </c>
      <c r="WLV8489" s="913"/>
      <c r="WLW8489" s="913"/>
      <c r="WLX8489" s="913"/>
      <c r="WLY8489" s="1575">
        <v>1404100000</v>
      </c>
      <c r="WLZ8489" s="1575">
        <v>0</v>
      </c>
      <c r="WMA8489" s="1575">
        <v>1404100000</v>
      </c>
      <c r="WMB8489" s="170"/>
      <c r="WMC8489" s="1798" t="s">
        <v>847</v>
      </c>
      <c r="WMD8489" s="913"/>
      <c r="WME8489" s="913"/>
      <c r="WMF8489" s="913"/>
      <c r="WMG8489" s="1575">
        <v>1404100000</v>
      </c>
      <c r="WMH8489" s="1575">
        <v>0</v>
      </c>
      <c r="WMI8489" s="1575">
        <v>1404100000</v>
      </c>
      <c r="WMJ8489" s="170"/>
      <c r="WMK8489" s="1798" t="s">
        <v>847</v>
      </c>
      <c r="WML8489" s="913"/>
      <c r="WMM8489" s="913"/>
      <c r="WMN8489" s="913"/>
      <c r="WMO8489" s="1575">
        <v>1404100000</v>
      </c>
      <c r="WMP8489" s="1575">
        <v>0</v>
      </c>
      <c r="WMQ8489" s="1575">
        <v>1404100000</v>
      </c>
      <c r="WMR8489" s="170"/>
      <c r="WMS8489" s="1798" t="s">
        <v>847</v>
      </c>
      <c r="WMT8489" s="913"/>
      <c r="WMU8489" s="913"/>
      <c r="WMV8489" s="913"/>
      <c r="WMW8489" s="1575">
        <v>1404100000</v>
      </c>
      <c r="WMX8489" s="1575">
        <v>0</v>
      </c>
      <c r="WMY8489" s="1575">
        <v>1404100000</v>
      </c>
      <c r="WMZ8489" s="170"/>
      <c r="WNA8489" s="1798" t="s">
        <v>847</v>
      </c>
      <c r="WNB8489" s="913"/>
      <c r="WNC8489" s="913"/>
      <c r="WND8489" s="913"/>
      <c r="WNE8489" s="1575">
        <v>1404100000</v>
      </c>
      <c r="WNF8489" s="1575">
        <v>0</v>
      </c>
      <c r="WNG8489" s="1575">
        <v>1404100000</v>
      </c>
      <c r="WNH8489" s="170"/>
      <c r="WNI8489" s="1798" t="s">
        <v>847</v>
      </c>
      <c r="WNJ8489" s="913"/>
      <c r="WNK8489" s="913"/>
      <c r="WNL8489" s="913"/>
      <c r="WNM8489" s="1575">
        <v>1404100000</v>
      </c>
      <c r="WNN8489" s="1575">
        <v>0</v>
      </c>
      <c r="WNO8489" s="1575">
        <v>1404100000</v>
      </c>
      <c r="WNP8489" s="170"/>
      <c r="WNQ8489" s="1798" t="s">
        <v>847</v>
      </c>
      <c r="WNR8489" s="913"/>
      <c r="WNS8489" s="913"/>
      <c r="WNT8489" s="913"/>
      <c r="WNU8489" s="1575">
        <v>1404100000</v>
      </c>
      <c r="WNV8489" s="1575">
        <v>0</v>
      </c>
      <c r="WNW8489" s="1575">
        <v>1404100000</v>
      </c>
      <c r="WNX8489" s="170"/>
      <c r="WNY8489" s="1798" t="s">
        <v>847</v>
      </c>
      <c r="WNZ8489" s="913"/>
      <c r="WOA8489" s="913"/>
      <c r="WOB8489" s="913"/>
      <c r="WOC8489" s="1575">
        <v>1404100000</v>
      </c>
      <c r="WOD8489" s="1575">
        <v>0</v>
      </c>
      <c r="WOE8489" s="1575">
        <v>1404100000</v>
      </c>
      <c r="WOF8489" s="170"/>
      <c r="WOG8489" s="1798" t="s">
        <v>847</v>
      </c>
      <c r="WOH8489" s="913"/>
      <c r="WOI8489" s="913"/>
      <c r="WOJ8489" s="913"/>
      <c r="WOK8489" s="1575">
        <v>1404100000</v>
      </c>
      <c r="WOL8489" s="1575">
        <v>0</v>
      </c>
      <c r="WOM8489" s="1575">
        <v>1404100000</v>
      </c>
      <c r="WON8489" s="170"/>
      <c r="WOO8489" s="1798" t="s">
        <v>847</v>
      </c>
      <c r="WOP8489" s="913"/>
      <c r="WOQ8489" s="913"/>
      <c r="WOR8489" s="913"/>
      <c r="WOS8489" s="1575">
        <v>1404100000</v>
      </c>
      <c r="WOT8489" s="1575">
        <v>0</v>
      </c>
      <c r="WOU8489" s="1575">
        <v>1404100000</v>
      </c>
      <c r="WOV8489" s="170"/>
      <c r="WOW8489" s="1798" t="s">
        <v>847</v>
      </c>
      <c r="WOX8489" s="913"/>
      <c r="WOY8489" s="913"/>
      <c r="WOZ8489" s="913"/>
      <c r="WPA8489" s="1575">
        <v>1404100000</v>
      </c>
      <c r="WPB8489" s="1575">
        <v>0</v>
      </c>
      <c r="WPC8489" s="1575">
        <v>1404100000</v>
      </c>
      <c r="WPD8489" s="170"/>
      <c r="WPE8489" s="1798" t="s">
        <v>847</v>
      </c>
      <c r="WPF8489" s="913"/>
      <c r="WPG8489" s="913"/>
      <c r="WPH8489" s="913"/>
      <c r="WPI8489" s="1575">
        <v>1404100000</v>
      </c>
      <c r="WPJ8489" s="1575">
        <v>0</v>
      </c>
      <c r="WPK8489" s="1575">
        <v>1404100000</v>
      </c>
      <c r="WPL8489" s="170"/>
      <c r="WPM8489" s="1798" t="s">
        <v>847</v>
      </c>
      <c r="WPN8489" s="913"/>
      <c r="WPO8489" s="913"/>
      <c r="WPP8489" s="913"/>
      <c r="WPQ8489" s="1575">
        <v>1404100000</v>
      </c>
      <c r="WPR8489" s="1575">
        <v>0</v>
      </c>
      <c r="WPS8489" s="1575">
        <v>1404100000</v>
      </c>
      <c r="WPT8489" s="170"/>
      <c r="WPU8489" s="1798" t="s">
        <v>847</v>
      </c>
      <c r="WPV8489" s="913"/>
      <c r="WPW8489" s="913"/>
      <c r="WPX8489" s="913"/>
      <c r="WPY8489" s="1575">
        <v>1404100000</v>
      </c>
      <c r="WPZ8489" s="1575">
        <v>0</v>
      </c>
      <c r="WQA8489" s="1575">
        <v>1404100000</v>
      </c>
      <c r="WQB8489" s="170"/>
      <c r="WQC8489" s="1798" t="s">
        <v>847</v>
      </c>
      <c r="WQD8489" s="913"/>
      <c r="WQE8489" s="913"/>
      <c r="WQF8489" s="913"/>
      <c r="WQG8489" s="1575">
        <v>1404100000</v>
      </c>
      <c r="WQH8489" s="1575">
        <v>0</v>
      </c>
      <c r="WQI8489" s="1575">
        <v>1404100000</v>
      </c>
      <c r="WQJ8489" s="170"/>
      <c r="WQK8489" s="1798" t="s">
        <v>847</v>
      </c>
      <c r="WQL8489" s="913"/>
      <c r="WQM8489" s="913"/>
      <c r="WQN8489" s="913"/>
      <c r="WQO8489" s="1575">
        <v>1404100000</v>
      </c>
      <c r="WQP8489" s="1575">
        <v>0</v>
      </c>
      <c r="WQQ8489" s="1575">
        <v>1404100000</v>
      </c>
      <c r="WQR8489" s="170"/>
      <c r="WQS8489" s="1798" t="s">
        <v>847</v>
      </c>
      <c r="WQT8489" s="913"/>
      <c r="WQU8489" s="913"/>
      <c r="WQV8489" s="913"/>
      <c r="WQW8489" s="1575">
        <v>1404100000</v>
      </c>
      <c r="WQX8489" s="1575">
        <v>0</v>
      </c>
      <c r="WQY8489" s="1575">
        <v>1404100000</v>
      </c>
      <c r="WQZ8489" s="170"/>
      <c r="WRA8489" s="1798" t="s">
        <v>847</v>
      </c>
      <c r="WRB8489" s="913"/>
      <c r="WRC8489" s="913"/>
      <c r="WRD8489" s="913"/>
      <c r="WRE8489" s="1575">
        <v>1404100000</v>
      </c>
      <c r="WRF8489" s="1575">
        <v>0</v>
      </c>
      <c r="WRG8489" s="1575">
        <v>1404100000</v>
      </c>
      <c r="WRH8489" s="170"/>
      <c r="WRI8489" s="1798" t="s">
        <v>847</v>
      </c>
      <c r="WRJ8489" s="913"/>
      <c r="WRK8489" s="913"/>
      <c r="WRL8489" s="913"/>
      <c r="WRM8489" s="1575">
        <v>1404100000</v>
      </c>
      <c r="WRN8489" s="1575">
        <v>0</v>
      </c>
      <c r="WRO8489" s="1575">
        <v>1404100000</v>
      </c>
      <c r="WRP8489" s="170"/>
      <c r="WRQ8489" s="1798" t="s">
        <v>847</v>
      </c>
      <c r="WRR8489" s="913"/>
      <c r="WRS8489" s="913"/>
      <c r="WRT8489" s="913"/>
      <c r="WRU8489" s="1575">
        <v>1404100000</v>
      </c>
      <c r="WRV8489" s="1575">
        <v>0</v>
      </c>
      <c r="WRW8489" s="1575">
        <v>1404100000</v>
      </c>
      <c r="WRX8489" s="170"/>
      <c r="WRY8489" s="1798" t="s">
        <v>847</v>
      </c>
      <c r="WRZ8489" s="913"/>
      <c r="WSA8489" s="913"/>
      <c r="WSB8489" s="913"/>
      <c r="WSC8489" s="1575">
        <v>1404100000</v>
      </c>
      <c r="WSD8489" s="1575">
        <v>0</v>
      </c>
      <c r="WSE8489" s="1575">
        <v>1404100000</v>
      </c>
      <c r="WSF8489" s="170"/>
      <c r="WSG8489" s="1798" t="s">
        <v>847</v>
      </c>
      <c r="WSH8489" s="913"/>
      <c r="WSI8489" s="913"/>
      <c r="WSJ8489" s="913"/>
      <c r="WSK8489" s="1575">
        <v>1404100000</v>
      </c>
      <c r="WSL8489" s="1575">
        <v>0</v>
      </c>
      <c r="WSM8489" s="1575">
        <v>1404100000</v>
      </c>
      <c r="WSN8489" s="170"/>
      <c r="WSO8489" s="1798" t="s">
        <v>847</v>
      </c>
      <c r="WSP8489" s="913"/>
      <c r="WSQ8489" s="913"/>
      <c r="WSR8489" s="913"/>
      <c r="WSS8489" s="1575">
        <v>1404100000</v>
      </c>
      <c r="WST8489" s="1575">
        <v>0</v>
      </c>
      <c r="WSU8489" s="1575">
        <v>1404100000</v>
      </c>
      <c r="WSV8489" s="170"/>
      <c r="WSW8489" s="1798" t="s">
        <v>847</v>
      </c>
      <c r="WSX8489" s="913"/>
      <c r="WSY8489" s="913"/>
      <c r="WSZ8489" s="913"/>
      <c r="WTA8489" s="1575">
        <v>1404100000</v>
      </c>
      <c r="WTB8489" s="1575">
        <v>0</v>
      </c>
      <c r="WTC8489" s="1575">
        <v>1404100000</v>
      </c>
      <c r="WTD8489" s="170"/>
      <c r="WTE8489" s="1798" t="s">
        <v>847</v>
      </c>
      <c r="WTF8489" s="913"/>
      <c r="WTG8489" s="913"/>
      <c r="WTH8489" s="913"/>
      <c r="WTI8489" s="1575">
        <v>1404100000</v>
      </c>
      <c r="WTJ8489" s="1575">
        <v>0</v>
      </c>
      <c r="WTK8489" s="1575">
        <v>1404100000</v>
      </c>
      <c r="WTL8489" s="170"/>
      <c r="WTM8489" s="1798" t="s">
        <v>847</v>
      </c>
      <c r="WTN8489" s="913"/>
      <c r="WTO8489" s="913"/>
      <c r="WTP8489" s="913"/>
      <c r="WTQ8489" s="1575">
        <v>1404100000</v>
      </c>
      <c r="WTR8489" s="1575">
        <v>0</v>
      </c>
      <c r="WTS8489" s="1575">
        <v>1404100000</v>
      </c>
      <c r="WTT8489" s="170"/>
      <c r="WTU8489" s="1798" t="s">
        <v>847</v>
      </c>
      <c r="WTV8489" s="913"/>
      <c r="WTW8489" s="913"/>
      <c r="WTX8489" s="913"/>
      <c r="WTY8489" s="1575">
        <v>1404100000</v>
      </c>
      <c r="WTZ8489" s="1575">
        <v>0</v>
      </c>
      <c r="WUA8489" s="1575">
        <v>1404100000</v>
      </c>
      <c r="WUB8489" s="170"/>
      <c r="WUC8489" s="1798" t="s">
        <v>847</v>
      </c>
      <c r="WUD8489" s="913"/>
      <c r="WUE8489" s="913"/>
      <c r="WUF8489" s="913"/>
      <c r="WUG8489" s="1575">
        <v>1404100000</v>
      </c>
      <c r="WUH8489" s="1575">
        <v>0</v>
      </c>
      <c r="WUI8489" s="1575">
        <v>1404100000</v>
      </c>
      <c r="WUJ8489" s="170"/>
      <c r="WUK8489" s="1798" t="s">
        <v>847</v>
      </c>
      <c r="WUL8489" s="913"/>
      <c r="WUM8489" s="913"/>
      <c r="WUN8489" s="913"/>
      <c r="WUO8489" s="1575">
        <v>1404100000</v>
      </c>
      <c r="WUP8489" s="1575">
        <v>0</v>
      </c>
      <c r="WUQ8489" s="1575">
        <v>1404100000</v>
      </c>
      <c r="WUR8489" s="170"/>
      <c r="WUS8489" s="1798" t="s">
        <v>847</v>
      </c>
      <c r="WUT8489" s="913"/>
      <c r="WUU8489" s="913"/>
      <c r="WUV8489" s="913"/>
      <c r="WUW8489" s="1575">
        <v>1404100000</v>
      </c>
      <c r="WUX8489" s="1575">
        <v>0</v>
      </c>
      <c r="WUY8489" s="1575">
        <v>1404100000</v>
      </c>
      <c r="WUZ8489" s="170"/>
      <c r="WVA8489" s="1798" t="s">
        <v>847</v>
      </c>
      <c r="WVB8489" s="913"/>
      <c r="WVC8489" s="913"/>
      <c r="WVD8489" s="913"/>
      <c r="WVE8489" s="1575">
        <v>1404100000</v>
      </c>
      <c r="WVF8489" s="1575">
        <v>0</v>
      </c>
      <c r="WVG8489" s="1575">
        <v>1404100000</v>
      </c>
      <c r="WVH8489" s="170"/>
      <c r="WVI8489" s="1798" t="s">
        <v>847</v>
      </c>
      <c r="WVJ8489" s="913"/>
      <c r="WVK8489" s="913"/>
      <c r="WVL8489" s="913"/>
      <c r="WVM8489" s="1575">
        <v>1404100000</v>
      </c>
      <c r="WVN8489" s="1575">
        <v>0</v>
      </c>
      <c r="WVO8489" s="1575">
        <v>1404100000</v>
      </c>
      <c r="WVP8489" s="170"/>
      <c r="WVQ8489" s="1798" t="s">
        <v>847</v>
      </c>
      <c r="WVR8489" s="913"/>
      <c r="WVS8489" s="913"/>
      <c r="WVT8489" s="913"/>
      <c r="WVU8489" s="1575">
        <v>1404100000</v>
      </c>
      <c r="WVV8489" s="1575">
        <v>0</v>
      </c>
      <c r="WVW8489" s="1575">
        <v>1404100000</v>
      </c>
      <c r="WVX8489" s="170"/>
      <c r="WVY8489" s="1798" t="s">
        <v>847</v>
      </c>
      <c r="WVZ8489" s="913"/>
      <c r="WWA8489" s="913"/>
      <c r="WWB8489" s="913"/>
      <c r="WWC8489" s="1575">
        <v>1404100000</v>
      </c>
      <c r="WWD8489" s="1575">
        <v>0</v>
      </c>
      <c r="WWE8489" s="1575">
        <v>1404100000</v>
      </c>
      <c r="WWF8489" s="170"/>
      <c r="WWG8489" s="1798" t="s">
        <v>847</v>
      </c>
      <c r="WWH8489" s="913"/>
      <c r="WWI8489" s="913"/>
      <c r="WWJ8489" s="913"/>
      <c r="WWK8489" s="1575">
        <v>1404100000</v>
      </c>
      <c r="WWL8489" s="1575">
        <v>0</v>
      </c>
      <c r="WWM8489" s="1575">
        <v>1404100000</v>
      </c>
      <c r="WWN8489" s="170"/>
      <c r="WWO8489" s="1798" t="s">
        <v>847</v>
      </c>
      <c r="WWP8489" s="913"/>
      <c r="WWQ8489" s="913"/>
      <c r="WWR8489" s="913"/>
      <c r="WWS8489" s="1575">
        <v>1404100000</v>
      </c>
      <c r="WWT8489" s="1575">
        <v>0</v>
      </c>
      <c r="WWU8489" s="1575">
        <v>1404100000</v>
      </c>
      <c r="WWV8489" s="170"/>
      <c r="WWW8489" s="1798" t="s">
        <v>847</v>
      </c>
      <c r="WWX8489" s="913"/>
      <c r="WWY8489" s="913"/>
      <c r="WWZ8489" s="913"/>
      <c r="WXA8489" s="1575">
        <v>1404100000</v>
      </c>
      <c r="WXB8489" s="1575">
        <v>0</v>
      </c>
      <c r="WXC8489" s="1575">
        <v>1404100000</v>
      </c>
      <c r="WXD8489" s="170"/>
      <c r="WXE8489" s="1798" t="s">
        <v>847</v>
      </c>
      <c r="WXF8489" s="913"/>
      <c r="WXG8489" s="913"/>
      <c r="WXH8489" s="913"/>
      <c r="WXI8489" s="1575">
        <v>1404100000</v>
      </c>
      <c r="WXJ8489" s="1575">
        <v>0</v>
      </c>
      <c r="WXK8489" s="1575">
        <v>1404100000</v>
      </c>
      <c r="WXL8489" s="170"/>
      <c r="WXM8489" s="1798" t="s">
        <v>847</v>
      </c>
      <c r="WXN8489" s="913"/>
      <c r="WXO8489" s="913"/>
      <c r="WXP8489" s="913"/>
      <c r="WXQ8489" s="1575">
        <v>1404100000</v>
      </c>
      <c r="WXR8489" s="1575">
        <v>0</v>
      </c>
      <c r="WXS8489" s="1575">
        <v>1404100000</v>
      </c>
      <c r="WXT8489" s="170"/>
      <c r="WXU8489" s="1798" t="s">
        <v>847</v>
      </c>
      <c r="WXV8489" s="913"/>
      <c r="WXW8489" s="913"/>
      <c r="WXX8489" s="913"/>
      <c r="WXY8489" s="1575">
        <v>1404100000</v>
      </c>
      <c r="WXZ8489" s="1575">
        <v>0</v>
      </c>
      <c r="WYA8489" s="1575">
        <v>1404100000</v>
      </c>
      <c r="WYB8489" s="170"/>
      <c r="WYC8489" s="1798" t="s">
        <v>847</v>
      </c>
      <c r="WYD8489" s="913"/>
      <c r="WYE8489" s="913"/>
      <c r="WYF8489" s="913"/>
      <c r="WYG8489" s="1575">
        <v>1404100000</v>
      </c>
      <c r="WYH8489" s="1575">
        <v>0</v>
      </c>
      <c r="WYI8489" s="1575">
        <v>1404100000</v>
      </c>
      <c r="WYJ8489" s="170"/>
      <c r="WYK8489" s="1798" t="s">
        <v>847</v>
      </c>
      <c r="WYL8489" s="913"/>
      <c r="WYM8489" s="913"/>
      <c r="WYN8489" s="913"/>
      <c r="WYO8489" s="1575">
        <v>1404100000</v>
      </c>
      <c r="WYP8489" s="1575">
        <v>0</v>
      </c>
      <c r="WYQ8489" s="1575">
        <v>1404100000</v>
      </c>
      <c r="WYR8489" s="170"/>
      <c r="WYS8489" s="1798" t="s">
        <v>847</v>
      </c>
      <c r="WYT8489" s="913"/>
      <c r="WYU8489" s="913"/>
      <c r="WYV8489" s="913"/>
      <c r="WYW8489" s="1575">
        <v>1404100000</v>
      </c>
      <c r="WYX8489" s="1575">
        <v>0</v>
      </c>
      <c r="WYY8489" s="1575">
        <v>1404100000</v>
      </c>
      <c r="WYZ8489" s="170"/>
      <c r="WZA8489" s="1798" t="s">
        <v>847</v>
      </c>
      <c r="WZB8489" s="913"/>
      <c r="WZC8489" s="913"/>
      <c r="WZD8489" s="913"/>
      <c r="WZE8489" s="1575">
        <v>1404100000</v>
      </c>
      <c r="WZF8489" s="1575">
        <v>0</v>
      </c>
      <c r="WZG8489" s="1575">
        <v>1404100000</v>
      </c>
      <c r="WZH8489" s="170"/>
      <c r="WZI8489" s="1798" t="s">
        <v>847</v>
      </c>
      <c r="WZJ8489" s="913"/>
      <c r="WZK8489" s="913"/>
      <c r="WZL8489" s="913"/>
      <c r="WZM8489" s="1575">
        <v>1404100000</v>
      </c>
      <c r="WZN8489" s="1575">
        <v>0</v>
      </c>
      <c r="WZO8489" s="1575">
        <v>1404100000</v>
      </c>
      <c r="WZP8489" s="170"/>
      <c r="WZQ8489" s="1798" t="s">
        <v>847</v>
      </c>
      <c r="WZR8489" s="913"/>
      <c r="WZS8489" s="913"/>
      <c r="WZT8489" s="913"/>
      <c r="WZU8489" s="1575">
        <v>1404100000</v>
      </c>
      <c r="WZV8489" s="1575">
        <v>0</v>
      </c>
      <c r="WZW8489" s="1575">
        <v>1404100000</v>
      </c>
      <c r="WZX8489" s="170"/>
      <c r="WZY8489" s="1798" t="s">
        <v>847</v>
      </c>
      <c r="WZZ8489" s="913"/>
      <c r="XAA8489" s="913"/>
      <c r="XAB8489" s="913"/>
      <c r="XAC8489" s="1575">
        <v>1404100000</v>
      </c>
      <c r="XAD8489" s="1575">
        <v>0</v>
      </c>
      <c r="XAE8489" s="1575">
        <v>1404100000</v>
      </c>
      <c r="XAF8489" s="170"/>
      <c r="XAG8489" s="1798" t="s">
        <v>847</v>
      </c>
      <c r="XAH8489" s="913"/>
      <c r="XAI8489" s="913"/>
      <c r="XAJ8489" s="913"/>
      <c r="XAK8489" s="1575">
        <v>1404100000</v>
      </c>
      <c r="XAL8489" s="1575">
        <v>0</v>
      </c>
      <c r="XAM8489" s="1575">
        <v>1404100000</v>
      </c>
      <c r="XAN8489" s="170"/>
      <c r="XAO8489" s="1798" t="s">
        <v>847</v>
      </c>
      <c r="XAP8489" s="913"/>
      <c r="XAQ8489" s="913"/>
      <c r="XAR8489" s="913"/>
      <c r="XAS8489" s="1575">
        <v>1404100000</v>
      </c>
      <c r="XAT8489" s="1575">
        <v>0</v>
      </c>
      <c r="XAU8489" s="1575">
        <v>1404100000</v>
      </c>
      <c r="XAV8489" s="170"/>
      <c r="XAW8489" s="1798" t="s">
        <v>847</v>
      </c>
      <c r="XAX8489" s="913"/>
      <c r="XAY8489" s="913"/>
      <c r="XAZ8489" s="913"/>
      <c r="XBA8489" s="1575">
        <v>1404100000</v>
      </c>
      <c r="XBB8489" s="1575">
        <v>0</v>
      </c>
      <c r="XBC8489" s="1575">
        <v>1404100000</v>
      </c>
      <c r="XBD8489" s="170"/>
      <c r="XBE8489" s="1798" t="s">
        <v>847</v>
      </c>
      <c r="XBF8489" s="913"/>
      <c r="XBG8489" s="913"/>
      <c r="XBH8489" s="913"/>
      <c r="XBI8489" s="1575">
        <v>1404100000</v>
      </c>
      <c r="XBJ8489" s="1575">
        <v>0</v>
      </c>
      <c r="XBK8489" s="1575">
        <v>1404100000</v>
      </c>
      <c r="XBL8489" s="170"/>
      <c r="XBM8489" s="1798" t="s">
        <v>847</v>
      </c>
      <c r="XBN8489" s="913"/>
      <c r="XBO8489" s="913"/>
      <c r="XBP8489" s="913"/>
      <c r="XBQ8489" s="1575">
        <v>1404100000</v>
      </c>
      <c r="XBR8489" s="1575">
        <v>0</v>
      </c>
      <c r="XBS8489" s="1575">
        <v>1404100000</v>
      </c>
      <c r="XBT8489" s="170"/>
      <c r="XBU8489" s="1798" t="s">
        <v>847</v>
      </c>
      <c r="XBV8489" s="913"/>
      <c r="XBW8489" s="913"/>
      <c r="XBX8489" s="913"/>
      <c r="XBY8489" s="1575">
        <v>1404100000</v>
      </c>
      <c r="XBZ8489" s="1575">
        <v>0</v>
      </c>
      <c r="XCA8489" s="1575">
        <v>1404100000</v>
      </c>
      <c r="XCB8489" s="170"/>
      <c r="XCC8489" s="1798" t="s">
        <v>847</v>
      </c>
      <c r="XCD8489" s="913"/>
      <c r="XCE8489" s="913"/>
      <c r="XCF8489" s="913"/>
      <c r="XCG8489" s="1575">
        <v>1404100000</v>
      </c>
      <c r="XCH8489" s="1575">
        <v>0</v>
      </c>
      <c r="XCI8489" s="1575">
        <v>1404100000</v>
      </c>
      <c r="XCJ8489" s="170"/>
      <c r="XCK8489" s="1798" t="s">
        <v>847</v>
      </c>
      <c r="XCL8489" s="913"/>
      <c r="XCM8489" s="913"/>
      <c r="XCN8489" s="913"/>
      <c r="XCO8489" s="1575">
        <v>1404100000</v>
      </c>
      <c r="XCP8489" s="1575">
        <v>0</v>
      </c>
      <c r="XCQ8489" s="1575">
        <v>1404100000</v>
      </c>
      <c r="XCR8489" s="170"/>
      <c r="XCS8489" s="1798" t="s">
        <v>847</v>
      </c>
      <c r="XCT8489" s="913"/>
      <c r="XCU8489" s="913"/>
      <c r="XCV8489" s="913"/>
      <c r="XCW8489" s="1575">
        <v>1404100000</v>
      </c>
      <c r="XCX8489" s="1575">
        <v>0</v>
      </c>
      <c r="XCY8489" s="1575">
        <v>1404100000</v>
      </c>
      <c r="XCZ8489" s="170"/>
      <c r="XDA8489" s="1798" t="s">
        <v>847</v>
      </c>
      <c r="XDB8489" s="913"/>
      <c r="XDC8489" s="913"/>
      <c r="XDD8489" s="913"/>
      <c r="XDE8489" s="1575">
        <v>1404100000</v>
      </c>
      <c r="XDF8489" s="1575">
        <v>0</v>
      </c>
      <c r="XDG8489" s="1575">
        <v>1404100000</v>
      </c>
      <c r="XDH8489" s="170"/>
      <c r="XDI8489" s="1798" t="s">
        <v>847</v>
      </c>
      <c r="XDJ8489" s="913"/>
      <c r="XDK8489" s="913"/>
      <c r="XDL8489" s="913"/>
      <c r="XDM8489" s="1575">
        <v>1404100000</v>
      </c>
      <c r="XDN8489" s="1575">
        <v>0</v>
      </c>
      <c r="XDO8489" s="1575">
        <v>1404100000</v>
      </c>
      <c r="XDP8489" s="170"/>
      <c r="XDQ8489" s="1798" t="s">
        <v>847</v>
      </c>
      <c r="XDR8489" s="913"/>
      <c r="XDS8489" s="913"/>
      <c r="XDT8489" s="913"/>
      <c r="XDU8489" s="1575">
        <v>1404100000</v>
      </c>
      <c r="XDV8489" s="1575">
        <v>0</v>
      </c>
      <c r="XDW8489" s="1575">
        <v>1404100000</v>
      </c>
      <c r="XDX8489" s="170"/>
      <c r="XDY8489" s="1798" t="s">
        <v>847</v>
      </c>
      <c r="XDZ8489" s="913"/>
      <c r="XEA8489" s="913"/>
      <c r="XEB8489" s="913"/>
      <c r="XEC8489" s="1575">
        <v>1404100000</v>
      </c>
      <c r="XED8489" s="1575">
        <v>0</v>
      </c>
      <c r="XEE8489" s="1575">
        <v>1404100000</v>
      </c>
      <c r="XEF8489" s="170"/>
      <c r="XEG8489" s="1798" t="s">
        <v>847</v>
      </c>
      <c r="XEH8489" s="913"/>
      <c r="XEI8489" s="913"/>
      <c r="XEJ8489" s="913"/>
      <c r="XEK8489" s="1575">
        <v>1404100000</v>
      </c>
      <c r="XEL8489" s="1575">
        <v>0</v>
      </c>
      <c r="XEM8489" s="1575">
        <v>1404100000</v>
      </c>
      <c r="XEN8489" s="170"/>
      <c r="XEO8489" s="1798" t="s">
        <v>847</v>
      </c>
      <c r="XEP8489" s="913"/>
      <c r="XEQ8489" s="913"/>
      <c r="XER8489" s="913"/>
      <c r="XES8489" s="1575">
        <v>1404100000</v>
      </c>
      <c r="XET8489" s="1575">
        <v>0</v>
      </c>
      <c r="XEU8489" s="1575">
        <v>1404100000</v>
      </c>
      <c r="XEV8489" s="170"/>
      <c r="XEW8489" s="1798" t="s">
        <v>847</v>
      </c>
      <c r="XEX8489" s="913"/>
      <c r="XEY8489" s="913"/>
      <c r="XEZ8489" s="913"/>
      <c r="XFA8489" s="1575">
        <v>1404100000</v>
      </c>
      <c r="XFB8489" s="1575">
        <v>0</v>
      </c>
      <c r="XFC8489" s="1575">
        <v>1404100000</v>
      </c>
    </row>
    <row r="8490" spans="1:16383" s="1072" customFormat="1" ht="19.350000000000001" customHeight="1">
      <c r="A8490" s="170"/>
      <c r="B8490" s="626" t="s">
        <v>3465</v>
      </c>
      <c r="C8490" s="801"/>
      <c r="D8490" s="1786"/>
      <c r="E8490" s="1786"/>
      <c r="F8490" s="1786"/>
      <c r="G8490" s="1786">
        <v>360267000</v>
      </c>
      <c r="H8490" s="1786"/>
      <c r="I8490" s="1786"/>
      <c r="J8490" s="1786"/>
      <c r="K8490" s="3180"/>
      <c r="L8490" s="913"/>
      <c r="M8490" s="1571">
        <v>15000000</v>
      </c>
      <c r="N8490" s="1571"/>
      <c r="O8490" s="1571">
        <v>15000000</v>
      </c>
      <c r="P8490" s="170"/>
      <c r="Q8490" s="1795" t="s">
        <v>3447</v>
      </c>
      <c r="R8490" s="913"/>
      <c r="S8490" s="913"/>
      <c r="T8490" s="913"/>
      <c r="U8490" s="1571">
        <v>15000000</v>
      </c>
      <c r="V8490" s="1571"/>
      <c r="W8490" s="1571">
        <v>15000000</v>
      </c>
      <c r="X8490" s="170"/>
      <c r="Y8490" s="1795" t="s">
        <v>3447</v>
      </c>
      <c r="Z8490" s="913"/>
      <c r="AA8490" s="913"/>
      <c r="AB8490" s="913"/>
      <c r="AC8490" s="1571">
        <v>15000000</v>
      </c>
      <c r="AD8490" s="1571"/>
      <c r="AE8490" s="1571">
        <v>15000000</v>
      </c>
      <c r="AF8490" s="170"/>
      <c r="AG8490" s="1795" t="s">
        <v>3447</v>
      </c>
      <c r="AH8490" s="913"/>
      <c r="AI8490" s="913"/>
      <c r="AJ8490" s="913"/>
      <c r="AK8490" s="1571">
        <v>15000000</v>
      </c>
      <c r="AL8490" s="1571"/>
      <c r="AM8490" s="1571">
        <v>15000000</v>
      </c>
      <c r="AN8490" s="170"/>
      <c r="AO8490" s="1795" t="s">
        <v>3447</v>
      </c>
      <c r="AP8490" s="913"/>
      <c r="AQ8490" s="913"/>
      <c r="AR8490" s="913"/>
      <c r="AS8490" s="1571">
        <v>15000000</v>
      </c>
      <c r="AT8490" s="1571"/>
      <c r="AU8490" s="1571">
        <v>15000000</v>
      </c>
      <c r="AV8490" s="170"/>
      <c r="AW8490" s="1795" t="s">
        <v>3447</v>
      </c>
      <c r="AX8490" s="913"/>
      <c r="AY8490" s="913"/>
      <c r="AZ8490" s="913"/>
      <c r="BA8490" s="1571">
        <v>15000000</v>
      </c>
      <c r="BB8490" s="1571"/>
      <c r="BC8490" s="1571">
        <v>15000000</v>
      </c>
      <c r="BD8490" s="170"/>
      <c r="BE8490" s="1795" t="s">
        <v>3447</v>
      </c>
      <c r="BF8490" s="913"/>
      <c r="BG8490" s="913"/>
      <c r="BH8490" s="913"/>
      <c r="BI8490" s="1571">
        <v>15000000</v>
      </c>
      <c r="BJ8490" s="1571"/>
      <c r="BK8490" s="1571">
        <v>15000000</v>
      </c>
      <c r="BL8490" s="170"/>
      <c r="BM8490" s="1795" t="s">
        <v>3447</v>
      </c>
      <c r="BN8490" s="913"/>
      <c r="BO8490" s="913"/>
      <c r="BP8490" s="913"/>
      <c r="BQ8490" s="1571">
        <v>15000000</v>
      </c>
      <c r="BR8490" s="1571"/>
      <c r="BS8490" s="1571">
        <v>15000000</v>
      </c>
      <c r="BT8490" s="170"/>
      <c r="BU8490" s="1795" t="s">
        <v>3447</v>
      </c>
      <c r="BV8490" s="913"/>
      <c r="BW8490" s="913"/>
      <c r="BX8490" s="913"/>
      <c r="BY8490" s="1571">
        <v>15000000</v>
      </c>
      <c r="BZ8490" s="1571"/>
      <c r="CA8490" s="1571">
        <v>15000000</v>
      </c>
      <c r="CB8490" s="170"/>
      <c r="CC8490" s="1795" t="s">
        <v>3447</v>
      </c>
      <c r="CD8490" s="913"/>
      <c r="CE8490" s="913"/>
      <c r="CF8490" s="913"/>
      <c r="CG8490" s="1571">
        <v>15000000</v>
      </c>
      <c r="CH8490" s="1571"/>
      <c r="CI8490" s="1571">
        <v>15000000</v>
      </c>
      <c r="CJ8490" s="170"/>
      <c r="CK8490" s="1795" t="s">
        <v>3447</v>
      </c>
      <c r="CL8490" s="913"/>
      <c r="CM8490" s="913"/>
      <c r="CN8490" s="913"/>
      <c r="CO8490" s="1571">
        <v>15000000</v>
      </c>
      <c r="CP8490" s="1571"/>
      <c r="CQ8490" s="1571">
        <v>15000000</v>
      </c>
      <c r="CR8490" s="170"/>
      <c r="CS8490" s="1795" t="s">
        <v>3447</v>
      </c>
      <c r="CT8490" s="913"/>
      <c r="CU8490" s="913"/>
      <c r="CV8490" s="913"/>
      <c r="CW8490" s="1571">
        <v>15000000</v>
      </c>
      <c r="CX8490" s="1571"/>
      <c r="CY8490" s="1571">
        <v>15000000</v>
      </c>
      <c r="CZ8490" s="170"/>
      <c r="DA8490" s="1795" t="s">
        <v>3447</v>
      </c>
      <c r="DB8490" s="913"/>
      <c r="DC8490" s="913"/>
      <c r="DD8490" s="913"/>
      <c r="DE8490" s="1571">
        <v>15000000</v>
      </c>
      <c r="DF8490" s="1571"/>
      <c r="DG8490" s="1571">
        <v>15000000</v>
      </c>
      <c r="DH8490" s="170"/>
      <c r="DI8490" s="1795" t="s">
        <v>3447</v>
      </c>
      <c r="DJ8490" s="913"/>
      <c r="DK8490" s="913"/>
      <c r="DL8490" s="913"/>
      <c r="DM8490" s="1571">
        <v>15000000</v>
      </c>
      <c r="DN8490" s="1571"/>
      <c r="DO8490" s="1571">
        <v>15000000</v>
      </c>
      <c r="DP8490" s="170"/>
      <c r="DQ8490" s="1795" t="s">
        <v>3447</v>
      </c>
      <c r="DR8490" s="913"/>
      <c r="DS8490" s="913"/>
      <c r="DT8490" s="913"/>
      <c r="DU8490" s="1571">
        <v>15000000</v>
      </c>
      <c r="DV8490" s="1571"/>
      <c r="DW8490" s="1571">
        <v>15000000</v>
      </c>
      <c r="DX8490" s="170"/>
      <c r="DY8490" s="1795" t="s">
        <v>3447</v>
      </c>
      <c r="DZ8490" s="913"/>
      <c r="EA8490" s="913"/>
      <c r="EB8490" s="913"/>
      <c r="EC8490" s="1571">
        <v>15000000</v>
      </c>
      <c r="ED8490" s="1571"/>
      <c r="EE8490" s="1571">
        <v>15000000</v>
      </c>
      <c r="EF8490" s="170"/>
      <c r="EG8490" s="1795" t="s">
        <v>3447</v>
      </c>
      <c r="EH8490" s="913"/>
      <c r="EI8490" s="913"/>
      <c r="EJ8490" s="913"/>
      <c r="EK8490" s="1571">
        <v>15000000</v>
      </c>
      <c r="EL8490" s="1571"/>
      <c r="EM8490" s="1571">
        <v>15000000</v>
      </c>
      <c r="EN8490" s="170"/>
      <c r="EO8490" s="1795" t="s">
        <v>3447</v>
      </c>
      <c r="EP8490" s="913"/>
      <c r="EQ8490" s="913"/>
      <c r="ER8490" s="913"/>
      <c r="ES8490" s="1571">
        <v>15000000</v>
      </c>
      <c r="ET8490" s="1571"/>
      <c r="EU8490" s="1571">
        <v>15000000</v>
      </c>
      <c r="EV8490" s="170"/>
      <c r="EW8490" s="1795" t="s">
        <v>3447</v>
      </c>
      <c r="EX8490" s="913"/>
      <c r="EY8490" s="913"/>
      <c r="EZ8490" s="913"/>
      <c r="FA8490" s="1571">
        <v>15000000</v>
      </c>
      <c r="FB8490" s="1571"/>
      <c r="FC8490" s="1571">
        <v>15000000</v>
      </c>
      <c r="FD8490" s="170"/>
      <c r="FE8490" s="1795" t="s">
        <v>3447</v>
      </c>
      <c r="FF8490" s="913"/>
      <c r="FG8490" s="913"/>
      <c r="FH8490" s="913"/>
      <c r="FI8490" s="1571">
        <v>15000000</v>
      </c>
      <c r="FJ8490" s="1571"/>
      <c r="FK8490" s="1571">
        <v>15000000</v>
      </c>
      <c r="FL8490" s="170"/>
      <c r="FM8490" s="1795" t="s">
        <v>3447</v>
      </c>
      <c r="FN8490" s="913"/>
      <c r="FO8490" s="913"/>
      <c r="FP8490" s="913"/>
      <c r="FQ8490" s="1571">
        <v>15000000</v>
      </c>
      <c r="FR8490" s="1571"/>
      <c r="FS8490" s="1571">
        <v>15000000</v>
      </c>
      <c r="FT8490" s="170"/>
      <c r="FU8490" s="1795" t="s">
        <v>3447</v>
      </c>
      <c r="FV8490" s="913"/>
      <c r="FW8490" s="913"/>
      <c r="FX8490" s="913"/>
      <c r="FY8490" s="1571">
        <v>15000000</v>
      </c>
      <c r="FZ8490" s="1571"/>
      <c r="GA8490" s="1571">
        <v>15000000</v>
      </c>
      <c r="GB8490" s="170"/>
      <c r="GC8490" s="1795" t="s">
        <v>3447</v>
      </c>
      <c r="GD8490" s="913"/>
      <c r="GE8490" s="913"/>
      <c r="GF8490" s="913"/>
      <c r="GG8490" s="1571">
        <v>15000000</v>
      </c>
      <c r="GH8490" s="1571"/>
      <c r="GI8490" s="1571">
        <v>15000000</v>
      </c>
      <c r="GJ8490" s="170"/>
      <c r="GK8490" s="1795" t="s">
        <v>3447</v>
      </c>
      <c r="GL8490" s="913"/>
      <c r="GM8490" s="913"/>
      <c r="GN8490" s="913"/>
      <c r="GO8490" s="1571">
        <v>15000000</v>
      </c>
      <c r="GP8490" s="1571"/>
      <c r="GQ8490" s="1571">
        <v>15000000</v>
      </c>
      <c r="GR8490" s="170"/>
      <c r="GS8490" s="1795" t="s">
        <v>3447</v>
      </c>
      <c r="GT8490" s="913"/>
      <c r="GU8490" s="913"/>
      <c r="GV8490" s="913"/>
      <c r="GW8490" s="1571">
        <v>15000000</v>
      </c>
      <c r="GX8490" s="1571"/>
      <c r="GY8490" s="1571">
        <v>15000000</v>
      </c>
      <c r="GZ8490" s="170"/>
      <c r="HA8490" s="1795" t="s">
        <v>3447</v>
      </c>
      <c r="HB8490" s="913"/>
      <c r="HC8490" s="913"/>
      <c r="HD8490" s="913"/>
      <c r="HE8490" s="1571">
        <v>15000000</v>
      </c>
      <c r="HF8490" s="1571"/>
      <c r="HG8490" s="1571">
        <v>15000000</v>
      </c>
      <c r="HH8490" s="170"/>
      <c r="HI8490" s="1795" t="s">
        <v>3447</v>
      </c>
      <c r="HJ8490" s="913"/>
      <c r="HK8490" s="913"/>
      <c r="HL8490" s="913"/>
      <c r="HM8490" s="1571">
        <v>15000000</v>
      </c>
      <c r="HN8490" s="1571"/>
      <c r="HO8490" s="1571">
        <v>15000000</v>
      </c>
      <c r="HP8490" s="170"/>
      <c r="HQ8490" s="1795" t="s">
        <v>3447</v>
      </c>
      <c r="HR8490" s="913"/>
      <c r="HS8490" s="913"/>
      <c r="HT8490" s="913"/>
      <c r="HU8490" s="1571">
        <v>15000000</v>
      </c>
      <c r="HV8490" s="1571"/>
      <c r="HW8490" s="1571">
        <v>15000000</v>
      </c>
      <c r="HX8490" s="170"/>
      <c r="HY8490" s="1795" t="s">
        <v>3447</v>
      </c>
      <c r="HZ8490" s="913"/>
      <c r="IA8490" s="913"/>
      <c r="IB8490" s="913"/>
      <c r="IC8490" s="1571">
        <v>15000000</v>
      </c>
      <c r="ID8490" s="1571"/>
      <c r="IE8490" s="1571">
        <v>15000000</v>
      </c>
      <c r="IF8490" s="170"/>
      <c r="IG8490" s="1795" t="s">
        <v>3447</v>
      </c>
      <c r="IH8490" s="913"/>
      <c r="II8490" s="913"/>
      <c r="IJ8490" s="913"/>
      <c r="IK8490" s="1571">
        <v>15000000</v>
      </c>
      <c r="IL8490" s="1571"/>
      <c r="IM8490" s="1571">
        <v>15000000</v>
      </c>
      <c r="IN8490" s="170"/>
      <c r="IO8490" s="1795" t="s">
        <v>3447</v>
      </c>
      <c r="IP8490" s="913"/>
      <c r="IQ8490" s="913"/>
      <c r="IR8490" s="913"/>
      <c r="IS8490" s="1571">
        <v>15000000</v>
      </c>
      <c r="IT8490" s="1571"/>
      <c r="IU8490" s="1571">
        <v>15000000</v>
      </c>
      <c r="IV8490" s="170"/>
      <c r="IW8490" s="1795" t="s">
        <v>3447</v>
      </c>
      <c r="IX8490" s="913"/>
      <c r="IY8490" s="913"/>
      <c r="IZ8490" s="913"/>
      <c r="JA8490" s="1571">
        <v>15000000</v>
      </c>
      <c r="JB8490" s="1571"/>
      <c r="JC8490" s="1571">
        <v>15000000</v>
      </c>
      <c r="JD8490" s="170"/>
      <c r="JE8490" s="1795" t="s">
        <v>3447</v>
      </c>
      <c r="JF8490" s="913"/>
      <c r="JG8490" s="913"/>
      <c r="JH8490" s="913"/>
      <c r="JI8490" s="1571">
        <v>15000000</v>
      </c>
      <c r="JJ8490" s="1571"/>
      <c r="JK8490" s="1571">
        <v>15000000</v>
      </c>
      <c r="JL8490" s="170"/>
      <c r="JM8490" s="1795" t="s">
        <v>3447</v>
      </c>
      <c r="JN8490" s="913"/>
      <c r="JO8490" s="913"/>
      <c r="JP8490" s="913"/>
      <c r="JQ8490" s="1571">
        <v>15000000</v>
      </c>
      <c r="JR8490" s="1571"/>
      <c r="JS8490" s="1571">
        <v>15000000</v>
      </c>
      <c r="JT8490" s="170"/>
      <c r="JU8490" s="1795" t="s">
        <v>3447</v>
      </c>
      <c r="JV8490" s="913"/>
      <c r="JW8490" s="913"/>
      <c r="JX8490" s="913"/>
      <c r="JY8490" s="1571">
        <v>15000000</v>
      </c>
      <c r="JZ8490" s="1571"/>
      <c r="KA8490" s="1571">
        <v>15000000</v>
      </c>
      <c r="KB8490" s="170"/>
      <c r="KC8490" s="1795" t="s">
        <v>3447</v>
      </c>
      <c r="KD8490" s="913"/>
      <c r="KE8490" s="913"/>
      <c r="KF8490" s="913"/>
      <c r="KG8490" s="1571">
        <v>15000000</v>
      </c>
      <c r="KH8490" s="1571"/>
      <c r="KI8490" s="1571">
        <v>15000000</v>
      </c>
      <c r="KJ8490" s="170"/>
      <c r="KK8490" s="1795" t="s">
        <v>3447</v>
      </c>
      <c r="KL8490" s="913"/>
      <c r="KM8490" s="913"/>
      <c r="KN8490" s="913"/>
      <c r="KO8490" s="1571">
        <v>15000000</v>
      </c>
      <c r="KP8490" s="1571"/>
      <c r="KQ8490" s="1571">
        <v>15000000</v>
      </c>
      <c r="KR8490" s="170"/>
      <c r="KS8490" s="1795" t="s">
        <v>3447</v>
      </c>
      <c r="KT8490" s="913"/>
      <c r="KU8490" s="913"/>
      <c r="KV8490" s="913"/>
      <c r="KW8490" s="1571">
        <v>15000000</v>
      </c>
      <c r="KX8490" s="1571"/>
      <c r="KY8490" s="1571">
        <v>15000000</v>
      </c>
      <c r="KZ8490" s="170"/>
      <c r="LA8490" s="1795" t="s">
        <v>3447</v>
      </c>
      <c r="LB8490" s="913"/>
      <c r="LC8490" s="913"/>
      <c r="LD8490" s="913"/>
      <c r="LE8490" s="1571">
        <v>15000000</v>
      </c>
      <c r="LF8490" s="1571"/>
      <c r="LG8490" s="1571">
        <v>15000000</v>
      </c>
      <c r="LH8490" s="170"/>
      <c r="LI8490" s="1795" t="s">
        <v>3447</v>
      </c>
      <c r="LJ8490" s="913"/>
      <c r="LK8490" s="913"/>
      <c r="LL8490" s="913"/>
      <c r="LM8490" s="1571">
        <v>15000000</v>
      </c>
      <c r="LN8490" s="1571"/>
      <c r="LO8490" s="1571">
        <v>15000000</v>
      </c>
      <c r="LP8490" s="170"/>
      <c r="LQ8490" s="1795" t="s">
        <v>3447</v>
      </c>
      <c r="LR8490" s="913"/>
      <c r="LS8490" s="913"/>
      <c r="LT8490" s="913"/>
      <c r="LU8490" s="1571">
        <v>15000000</v>
      </c>
      <c r="LV8490" s="1571"/>
      <c r="LW8490" s="1571">
        <v>15000000</v>
      </c>
      <c r="LX8490" s="170"/>
      <c r="LY8490" s="1795" t="s">
        <v>3447</v>
      </c>
      <c r="LZ8490" s="913"/>
      <c r="MA8490" s="913"/>
      <c r="MB8490" s="913"/>
      <c r="MC8490" s="1571">
        <v>15000000</v>
      </c>
      <c r="MD8490" s="1571"/>
      <c r="ME8490" s="1571">
        <v>15000000</v>
      </c>
      <c r="MF8490" s="170"/>
      <c r="MG8490" s="1795" t="s">
        <v>3447</v>
      </c>
      <c r="MH8490" s="913"/>
      <c r="MI8490" s="913"/>
      <c r="MJ8490" s="913"/>
      <c r="MK8490" s="1571">
        <v>15000000</v>
      </c>
      <c r="ML8490" s="1571"/>
      <c r="MM8490" s="1571">
        <v>15000000</v>
      </c>
      <c r="MN8490" s="170"/>
      <c r="MO8490" s="1795" t="s">
        <v>3447</v>
      </c>
      <c r="MP8490" s="913"/>
      <c r="MQ8490" s="913"/>
      <c r="MR8490" s="913"/>
      <c r="MS8490" s="1571">
        <v>15000000</v>
      </c>
      <c r="MT8490" s="1571"/>
      <c r="MU8490" s="1571">
        <v>15000000</v>
      </c>
      <c r="MV8490" s="170"/>
      <c r="MW8490" s="1795" t="s">
        <v>3447</v>
      </c>
      <c r="MX8490" s="913"/>
      <c r="MY8490" s="913"/>
      <c r="MZ8490" s="913"/>
      <c r="NA8490" s="1571">
        <v>15000000</v>
      </c>
      <c r="NB8490" s="1571"/>
      <c r="NC8490" s="1571">
        <v>15000000</v>
      </c>
      <c r="ND8490" s="170"/>
      <c r="NE8490" s="1795" t="s">
        <v>3447</v>
      </c>
      <c r="NF8490" s="913"/>
      <c r="NG8490" s="913"/>
      <c r="NH8490" s="913"/>
      <c r="NI8490" s="1571">
        <v>15000000</v>
      </c>
      <c r="NJ8490" s="1571"/>
      <c r="NK8490" s="1571">
        <v>15000000</v>
      </c>
      <c r="NL8490" s="170"/>
      <c r="NM8490" s="1795" t="s">
        <v>3447</v>
      </c>
      <c r="NN8490" s="913"/>
      <c r="NO8490" s="913"/>
      <c r="NP8490" s="913"/>
      <c r="NQ8490" s="1571">
        <v>15000000</v>
      </c>
      <c r="NR8490" s="1571"/>
      <c r="NS8490" s="1571">
        <v>15000000</v>
      </c>
      <c r="NT8490" s="170"/>
      <c r="NU8490" s="1795" t="s">
        <v>3447</v>
      </c>
      <c r="NV8490" s="913"/>
      <c r="NW8490" s="913"/>
      <c r="NX8490" s="913"/>
      <c r="NY8490" s="1571">
        <v>15000000</v>
      </c>
      <c r="NZ8490" s="1571"/>
      <c r="OA8490" s="1571">
        <v>15000000</v>
      </c>
      <c r="OB8490" s="170"/>
      <c r="OC8490" s="1795" t="s">
        <v>3447</v>
      </c>
      <c r="OD8490" s="913"/>
      <c r="OE8490" s="913"/>
      <c r="OF8490" s="913"/>
      <c r="OG8490" s="1571">
        <v>15000000</v>
      </c>
      <c r="OH8490" s="1571"/>
      <c r="OI8490" s="1571">
        <v>15000000</v>
      </c>
      <c r="OJ8490" s="170"/>
      <c r="OK8490" s="1795" t="s">
        <v>3447</v>
      </c>
      <c r="OL8490" s="913"/>
      <c r="OM8490" s="913"/>
      <c r="ON8490" s="913"/>
      <c r="OO8490" s="1571">
        <v>15000000</v>
      </c>
      <c r="OP8490" s="1571"/>
      <c r="OQ8490" s="1571">
        <v>15000000</v>
      </c>
      <c r="OR8490" s="170"/>
      <c r="OS8490" s="1795" t="s">
        <v>3447</v>
      </c>
      <c r="OT8490" s="913"/>
      <c r="OU8490" s="913"/>
      <c r="OV8490" s="913"/>
      <c r="OW8490" s="1571">
        <v>15000000</v>
      </c>
      <c r="OX8490" s="1571"/>
      <c r="OY8490" s="1571">
        <v>15000000</v>
      </c>
      <c r="OZ8490" s="170"/>
      <c r="PA8490" s="1795" t="s">
        <v>3447</v>
      </c>
      <c r="PB8490" s="913"/>
      <c r="PC8490" s="913"/>
      <c r="PD8490" s="913"/>
      <c r="PE8490" s="1571">
        <v>15000000</v>
      </c>
      <c r="PF8490" s="1571"/>
      <c r="PG8490" s="1571">
        <v>15000000</v>
      </c>
      <c r="PH8490" s="170"/>
      <c r="PI8490" s="1795" t="s">
        <v>3447</v>
      </c>
      <c r="PJ8490" s="913"/>
      <c r="PK8490" s="913"/>
      <c r="PL8490" s="913"/>
      <c r="PM8490" s="1571">
        <v>15000000</v>
      </c>
      <c r="PN8490" s="1571"/>
      <c r="PO8490" s="1571">
        <v>15000000</v>
      </c>
      <c r="PP8490" s="170"/>
      <c r="PQ8490" s="1795" t="s">
        <v>3447</v>
      </c>
      <c r="PR8490" s="913"/>
      <c r="PS8490" s="913"/>
      <c r="PT8490" s="913"/>
      <c r="PU8490" s="1571">
        <v>15000000</v>
      </c>
      <c r="PV8490" s="1571"/>
      <c r="PW8490" s="1571">
        <v>15000000</v>
      </c>
      <c r="PX8490" s="170"/>
      <c r="PY8490" s="1795" t="s">
        <v>3447</v>
      </c>
      <c r="PZ8490" s="913"/>
      <c r="QA8490" s="913"/>
      <c r="QB8490" s="913"/>
      <c r="QC8490" s="1571">
        <v>15000000</v>
      </c>
      <c r="QD8490" s="1571"/>
      <c r="QE8490" s="1571">
        <v>15000000</v>
      </c>
      <c r="QF8490" s="170"/>
      <c r="QG8490" s="1795" t="s">
        <v>3447</v>
      </c>
      <c r="QH8490" s="913"/>
      <c r="QI8490" s="913"/>
      <c r="QJ8490" s="913"/>
      <c r="QK8490" s="1571">
        <v>15000000</v>
      </c>
      <c r="QL8490" s="1571"/>
      <c r="QM8490" s="1571">
        <v>15000000</v>
      </c>
      <c r="QN8490" s="170"/>
      <c r="QO8490" s="1795" t="s">
        <v>3447</v>
      </c>
      <c r="QP8490" s="913"/>
      <c r="QQ8490" s="913"/>
      <c r="QR8490" s="913"/>
      <c r="QS8490" s="1571">
        <v>15000000</v>
      </c>
      <c r="QT8490" s="1571"/>
      <c r="QU8490" s="1571">
        <v>15000000</v>
      </c>
      <c r="QV8490" s="170"/>
      <c r="QW8490" s="1795" t="s">
        <v>3447</v>
      </c>
      <c r="QX8490" s="913"/>
      <c r="QY8490" s="913"/>
      <c r="QZ8490" s="913"/>
      <c r="RA8490" s="1571">
        <v>15000000</v>
      </c>
      <c r="RB8490" s="1571"/>
      <c r="RC8490" s="1571">
        <v>15000000</v>
      </c>
      <c r="RD8490" s="170"/>
      <c r="RE8490" s="1795" t="s">
        <v>3447</v>
      </c>
      <c r="RF8490" s="913"/>
      <c r="RG8490" s="913"/>
      <c r="RH8490" s="913"/>
      <c r="RI8490" s="1571">
        <v>15000000</v>
      </c>
      <c r="RJ8490" s="1571"/>
      <c r="RK8490" s="1571">
        <v>15000000</v>
      </c>
      <c r="RL8490" s="170"/>
      <c r="RM8490" s="1795" t="s">
        <v>3447</v>
      </c>
      <c r="RN8490" s="913"/>
      <c r="RO8490" s="913"/>
      <c r="RP8490" s="913"/>
      <c r="RQ8490" s="1571">
        <v>15000000</v>
      </c>
      <c r="RR8490" s="1571"/>
      <c r="RS8490" s="1571">
        <v>15000000</v>
      </c>
      <c r="RT8490" s="170"/>
      <c r="RU8490" s="1795" t="s">
        <v>3447</v>
      </c>
      <c r="RV8490" s="913"/>
      <c r="RW8490" s="913"/>
      <c r="RX8490" s="913"/>
      <c r="RY8490" s="1571">
        <v>15000000</v>
      </c>
      <c r="RZ8490" s="1571"/>
      <c r="SA8490" s="1571">
        <v>15000000</v>
      </c>
      <c r="SB8490" s="170"/>
      <c r="SC8490" s="1795" t="s">
        <v>3447</v>
      </c>
      <c r="SD8490" s="913"/>
      <c r="SE8490" s="913"/>
      <c r="SF8490" s="913"/>
      <c r="SG8490" s="1571">
        <v>15000000</v>
      </c>
      <c r="SH8490" s="1571"/>
      <c r="SI8490" s="1571">
        <v>15000000</v>
      </c>
      <c r="SJ8490" s="170"/>
      <c r="SK8490" s="1795" t="s">
        <v>3447</v>
      </c>
      <c r="SL8490" s="913"/>
      <c r="SM8490" s="913"/>
      <c r="SN8490" s="913"/>
      <c r="SO8490" s="1571">
        <v>15000000</v>
      </c>
      <c r="SP8490" s="1571"/>
      <c r="SQ8490" s="1571">
        <v>15000000</v>
      </c>
      <c r="SR8490" s="170"/>
      <c r="SS8490" s="1795" t="s">
        <v>3447</v>
      </c>
      <c r="ST8490" s="913"/>
      <c r="SU8490" s="913"/>
      <c r="SV8490" s="913"/>
      <c r="SW8490" s="1571">
        <v>15000000</v>
      </c>
      <c r="SX8490" s="1571"/>
      <c r="SY8490" s="1571">
        <v>15000000</v>
      </c>
      <c r="SZ8490" s="170"/>
      <c r="TA8490" s="1795" t="s">
        <v>3447</v>
      </c>
      <c r="TB8490" s="913"/>
      <c r="TC8490" s="913"/>
      <c r="TD8490" s="913"/>
      <c r="TE8490" s="1571">
        <v>15000000</v>
      </c>
      <c r="TF8490" s="1571"/>
      <c r="TG8490" s="1571">
        <v>15000000</v>
      </c>
      <c r="TH8490" s="170"/>
      <c r="TI8490" s="1795" t="s">
        <v>3447</v>
      </c>
      <c r="TJ8490" s="913"/>
      <c r="TK8490" s="913"/>
      <c r="TL8490" s="913"/>
      <c r="TM8490" s="1571">
        <v>15000000</v>
      </c>
      <c r="TN8490" s="1571"/>
      <c r="TO8490" s="1571">
        <v>15000000</v>
      </c>
      <c r="TP8490" s="170"/>
      <c r="TQ8490" s="1795" t="s">
        <v>3447</v>
      </c>
      <c r="TR8490" s="913"/>
      <c r="TS8490" s="913"/>
      <c r="TT8490" s="913"/>
      <c r="TU8490" s="1571">
        <v>15000000</v>
      </c>
      <c r="TV8490" s="1571"/>
      <c r="TW8490" s="1571">
        <v>15000000</v>
      </c>
      <c r="TX8490" s="170"/>
      <c r="TY8490" s="1795" t="s">
        <v>3447</v>
      </c>
      <c r="TZ8490" s="913"/>
      <c r="UA8490" s="913"/>
      <c r="UB8490" s="913"/>
      <c r="UC8490" s="1571">
        <v>15000000</v>
      </c>
      <c r="UD8490" s="1571"/>
      <c r="UE8490" s="1571">
        <v>15000000</v>
      </c>
      <c r="UF8490" s="170"/>
      <c r="UG8490" s="1795" t="s">
        <v>3447</v>
      </c>
      <c r="UH8490" s="913"/>
      <c r="UI8490" s="913"/>
      <c r="UJ8490" s="913"/>
      <c r="UK8490" s="1571">
        <v>15000000</v>
      </c>
      <c r="UL8490" s="1571"/>
      <c r="UM8490" s="1571">
        <v>15000000</v>
      </c>
      <c r="UN8490" s="170"/>
      <c r="UO8490" s="1795" t="s">
        <v>3447</v>
      </c>
      <c r="UP8490" s="913"/>
      <c r="UQ8490" s="913"/>
      <c r="UR8490" s="913"/>
      <c r="US8490" s="1571">
        <v>15000000</v>
      </c>
      <c r="UT8490" s="1571"/>
      <c r="UU8490" s="1571">
        <v>15000000</v>
      </c>
      <c r="UV8490" s="170"/>
      <c r="UW8490" s="1795" t="s">
        <v>3447</v>
      </c>
      <c r="UX8490" s="913"/>
      <c r="UY8490" s="913"/>
      <c r="UZ8490" s="913"/>
      <c r="VA8490" s="1571">
        <v>15000000</v>
      </c>
      <c r="VB8490" s="1571"/>
      <c r="VC8490" s="1571">
        <v>15000000</v>
      </c>
      <c r="VD8490" s="170"/>
      <c r="VE8490" s="1795" t="s">
        <v>3447</v>
      </c>
      <c r="VF8490" s="913"/>
      <c r="VG8490" s="913"/>
      <c r="VH8490" s="913"/>
      <c r="VI8490" s="1571">
        <v>15000000</v>
      </c>
      <c r="VJ8490" s="1571"/>
      <c r="VK8490" s="1571">
        <v>15000000</v>
      </c>
      <c r="VL8490" s="170"/>
      <c r="VM8490" s="1795" t="s">
        <v>3447</v>
      </c>
      <c r="VN8490" s="913"/>
      <c r="VO8490" s="913"/>
      <c r="VP8490" s="913"/>
      <c r="VQ8490" s="1571">
        <v>15000000</v>
      </c>
      <c r="VR8490" s="1571"/>
      <c r="VS8490" s="1571">
        <v>15000000</v>
      </c>
      <c r="VT8490" s="170"/>
      <c r="VU8490" s="1795" t="s">
        <v>3447</v>
      </c>
      <c r="VV8490" s="913"/>
      <c r="VW8490" s="913"/>
      <c r="VX8490" s="913"/>
      <c r="VY8490" s="1571">
        <v>15000000</v>
      </c>
      <c r="VZ8490" s="1571"/>
      <c r="WA8490" s="1571">
        <v>15000000</v>
      </c>
      <c r="WB8490" s="170"/>
      <c r="WC8490" s="1795" t="s">
        <v>3447</v>
      </c>
      <c r="WD8490" s="913"/>
      <c r="WE8490" s="913"/>
      <c r="WF8490" s="913"/>
      <c r="WG8490" s="1571">
        <v>15000000</v>
      </c>
      <c r="WH8490" s="1571"/>
      <c r="WI8490" s="1571">
        <v>15000000</v>
      </c>
      <c r="WJ8490" s="170"/>
      <c r="WK8490" s="1795" t="s">
        <v>3447</v>
      </c>
      <c r="WL8490" s="913"/>
      <c r="WM8490" s="913"/>
      <c r="WN8490" s="913"/>
      <c r="WO8490" s="1571">
        <v>15000000</v>
      </c>
      <c r="WP8490" s="1571"/>
      <c r="WQ8490" s="1571">
        <v>15000000</v>
      </c>
      <c r="WR8490" s="170"/>
      <c r="WS8490" s="1795" t="s">
        <v>3447</v>
      </c>
      <c r="WT8490" s="913"/>
      <c r="WU8490" s="913"/>
      <c r="WV8490" s="913"/>
      <c r="WW8490" s="1571">
        <v>15000000</v>
      </c>
      <c r="WX8490" s="1571"/>
      <c r="WY8490" s="1571">
        <v>15000000</v>
      </c>
      <c r="WZ8490" s="170"/>
      <c r="XA8490" s="1795" t="s">
        <v>3447</v>
      </c>
      <c r="XB8490" s="913"/>
      <c r="XC8490" s="913"/>
      <c r="XD8490" s="913"/>
      <c r="XE8490" s="1571">
        <v>15000000</v>
      </c>
      <c r="XF8490" s="1571"/>
      <c r="XG8490" s="1571">
        <v>15000000</v>
      </c>
      <c r="XH8490" s="170"/>
      <c r="XI8490" s="1795" t="s">
        <v>3447</v>
      </c>
      <c r="XJ8490" s="913"/>
      <c r="XK8490" s="913"/>
      <c r="XL8490" s="913"/>
      <c r="XM8490" s="1571">
        <v>15000000</v>
      </c>
      <c r="XN8490" s="1571"/>
      <c r="XO8490" s="1571">
        <v>15000000</v>
      </c>
      <c r="XP8490" s="170"/>
      <c r="XQ8490" s="1795" t="s">
        <v>3447</v>
      </c>
      <c r="XR8490" s="913"/>
      <c r="XS8490" s="913"/>
      <c r="XT8490" s="913"/>
      <c r="XU8490" s="1571">
        <v>15000000</v>
      </c>
      <c r="XV8490" s="1571"/>
      <c r="XW8490" s="1571">
        <v>15000000</v>
      </c>
      <c r="XX8490" s="170"/>
      <c r="XY8490" s="1795" t="s">
        <v>3447</v>
      </c>
      <c r="XZ8490" s="913"/>
      <c r="YA8490" s="913"/>
      <c r="YB8490" s="913"/>
      <c r="YC8490" s="1571">
        <v>15000000</v>
      </c>
      <c r="YD8490" s="1571"/>
      <c r="YE8490" s="1571">
        <v>15000000</v>
      </c>
      <c r="YF8490" s="170"/>
      <c r="YG8490" s="1795" t="s">
        <v>3447</v>
      </c>
      <c r="YH8490" s="913"/>
      <c r="YI8490" s="913"/>
      <c r="YJ8490" s="913"/>
      <c r="YK8490" s="1571">
        <v>15000000</v>
      </c>
      <c r="YL8490" s="1571"/>
      <c r="YM8490" s="1571">
        <v>15000000</v>
      </c>
      <c r="YN8490" s="170"/>
      <c r="YO8490" s="1795" t="s">
        <v>3447</v>
      </c>
      <c r="YP8490" s="913"/>
      <c r="YQ8490" s="913"/>
      <c r="YR8490" s="913"/>
      <c r="YS8490" s="1571">
        <v>15000000</v>
      </c>
      <c r="YT8490" s="1571"/>
      <c r="YU8490" s="1571">
        <v>15000000</v>
      </c>
      <c r="YV8490" s="170"/>
      <c r="YW8490" s="1795" t="s">
        <v>3447</v>
      </c>
      <c r="YX8490" s="913"/>
      <c r="YY8490" s="913"/>
      <c r="YZ8490" s="913"/>
      <c r="ZA8490" s="1571">
        <v>15000000</v>
      </c>
      <c r="ZB8490" s="1571"/>
      <c r="ZC8490" s="1571">
        <v>15000000</v>
      </c>
      <c r="ZD8490" s="170"/>
      <c r="ZE8490" s="1795" t="s">
        <v>3447</v>
      </c>
      <c r="ZF8490" s="913"/>
      <c r="ZG8490" s="913"/>
      <c r="ZH8490" s="913"/>
      <c r="ZI8490" s="1571">
        <v>15000000</v>
      </c>
      <c r="ZJ8490" s="1571"/>
      <c r="ZK8490" s="1571">
        <v>15000000</v>
      </c>
      <c r="ZL8490" s="170"/>
      <c r="ZM8490" s="1795" t="s">
        <v>3447</v>
      </c>
      <c r="ZN8490" s="913"/>
      <c r="ZO8490" s="913"/>
      <c r="ZP8490" s="913"/>
      <c r="ZQ8490" s="1571">
        <v>15000000</v>
      </c>
      <c r="ZR8490" s="1571"/>
      <c r="ZS8490" s="1571">
        <v>15000000</v>
      </c>
      <c r="ZT8490" s="170"/>
      <c r="ZU8490" s="1795" t="s">
        <v>3447</v>
      </c>
      <c r="ZV8490" s="913"/>
      <c r="ZW8490" s="913"/>
      <c r="ZX8490" s="913"/>
      <c r="ZY8490" s="1571">
        <v>15000000</v>
      </c>
      <c r="ZZ8490" s="1571"/>
      <c r="AAA8490" s="1571">
        <v>15000000</v>
      </c>
      <c r="AAB8490" s="170"/>
      <c r="AAC8490" s="1795" t="s">
        <v>3447</v>
      </c>
      <c r="AAD8490" s="913"/>
      <c r="AAE8490" s="913"/>
      <c r="AAF8490" s="913"/>
      <c r="AAG8490" s="1571">
        <v>15000000</v>
      </c>
      <c r="AAH8490" s="1571"/>
      <c r="AAI8490" s="1571">
        <v>15000000</v>
      </c>
      <c r="AAJ8490" s="170"/>
      <c r="AAK8490" s="1795" t="s">
        <v>3447</v>
      </c>
      <c r="AAL8490" s="913"/>
      <c r="AAM8490" s="913"/>
      <c r="AAN8490" s="913"/>
      <c r="AAO8490" s="1571">
        <v>15000000</v>
      </c>
      <c r="AAP8490" s="1571"/>
      <c r="AAQ8490" s="1571">
        <v>15000000</v>
      </c>
      <c r="AAR8490" s="170"/>
      <c r="AAS8490" s="1795" t="s">
        <v>3447</v>
      </c>
      <c r="AAT8490" s="913"/>
      <c r="AAU8490" s="913"/>
      <c r="AAV8490" s="913"/>
      <c r="AAW8490" s="1571">
        <v>15000000</v>
      </c>
      <c r="AAX8490" s="1571"/>
      <c r="AAY8490" s="1571">
        <v>15000000</v>
      </c>
      <c r="AAZ8490" s="170"/>
      <c r="ABA8490" s="1795" t="s">
        <v>3447</v>
      </c>
      <c r="ABB8490" s="913"/>
      <c r="ABC8490" s="913"/>
      <c r="ABD8490" s="913"/>
      <c r="ABE8490" s="1571">
        <v>15000000</v>
      </c>
      <c r="ABF8490" s="1571"/>
      <c r="ABG8490" s="1571">
        <v>15000000</v>
      </c>
      <c r="ABH8490" s="170"/>
      <c r="ABI8490" s="1795" t="s">
        <v>3447</v>
      </c>
      <c r="ABJ8490" s="913"/>
      <c r="ABK8490" s="913"/>
      <c r="ABL8490" s="913"/>
      <c r="ABM8490" s="1571">
        <v>15000000</v>
      </c>
      <c r="ABN8490" s="1571"/>
      <c r="ABO8490" s="1571">
        <v>15000000</v>
      </c>
      <c r="ABP8490" s="170"/>
      <c r="ABQ8490" s="1795" t="s">
        <v>3447</v>
      </c>
      <c r="ABR8490" s="913"/>
      <c r="ABS8490" s="913"/>
      <c r="ABT8490" s="913"/>
      <c r="ABU8490" s="1571">
        <v>15000000</v>
      </c>
      <c r="ABV8490" s="1571"/>
      <c r="ABW8490" s="1571">
        <v>15000000</v>
      </c>
      <c r="ABX8490" s="170"/>
      <c r="ABY8490" s="1795" t="s">
        <v>3447</v>
      </c>
      <c r="ABZ8490" s="913"/>
      <c r="ACA8490" s="913"/>
      <c r="ACB8490" s="913"/>
      <c r="ACC8490" s="1571">
        <v>15000000</v>
      </c>
      <c r="ACD8490" s="1571"/>
      <c r="ACE8490" s="1571">
        <v>15000000</v>
      </c>
      <c r="ACF8490" s="170"/>
      <c r="ACG8490" s="1795" t="s">
        <v>3447</v>
      </c>
      <c r="ACH8490" s="913"/>
      <c r="ACI8490" s="913"/>
      <c r="ACJ8490" s="913"/>
      <c r="ACK8490" s="1571">
        <v>15000000</v>
      </c>
      <c r="ACL8490" s="1571"/>
      <c r="ACM8490" s="1571">
        <v>15000000</v>
      </c>
      <c r="ACN8490" s="170"/>
      <c r="ACO8490" s="1795" t="s">
        <v>3447</v>
      </c>
      <c r="ACP8490" s="913"/>
      <c r="ACQ8490" s="913"/>
      <c r="ACR8490" s="913"/>
      <c r="ACS8490" s="1571">
        <v>15000000</v>
      </c>
      <c r="ACT8490" s="1571"/>
      <c r="ACU8490" s="1571">
        <v>15000000</v>
      </c>
      <c r="ACV8490" s="170"/>
      <c r="ACW8490" s="1795" t="s">
        <v>3447</v>
      </c>
      <c r="ACX8490" s="913"/>
      <c r="ACY8490" s="913"/>
      <c r="ACZ8490" s="913"/>
      <c r="ADA8490" s="1571">
        <v>15000000</v>
      </c>
      <c r="ADB8490" s="1571"/>
      <c r="ADC8490" s="1571">
        <v>15000000</v>
      </c>
      <c r="ADD8490" s="170"/>
      <c r="ADE8490" s="1795" t="s">
        <v>3447</v>
      </c>
      <c r="ADF8490" s="913"/>
      <c r="ADG8490" s="913"/>
      <c r="ADH8490" s="913"/>
      <c r="ADI8490" s="1571">
        <v>15000000</v>
      </c>
      <c r="ADJ8490" s="1571"/>
      <c r="ADK8490" s="1571">
        <v>15000000</v>
      </c>
      <c r="ADL8490" s="170"/>
      <c r="ADM8490" s="1795" t="s">
        <v>3447</v>
      </c>
      <c r="ADN8490" s="913"/>
      <c r="ADO8490" s="913"/>
      <c r="ADP8490" s="913"/>
      <c r="ADQ8490" s="1571">
        <v>15000000</v>
      </c>
      <c r="ADR8490" s="1571"/>
      <c r="ADS8490" s="1571">
        <v>15000000</v>
      </c>
      <c r="ADT8490" s="170"/>
      <c r="ADU8490" s="1795" t="s">
        <v>3447</v>
      </c>
      <c r="ADV8490" s="913"/>
      <c r="ADW8490" s="913"/>
      <c r="ADX8490" s="913"/>
      <c r="ADY8490" s="1571">
        <v>15000000</v>
      </c>
      <c r="ADZ8490" s="1571"/>
      <c r="AEA8490" s="1571">
        <v>15000000</v>
      </c>
      <c r="AEB8490" s="170"/>
      <c r="AEC8490" s="1795" t="s">
        <v>3447</v>
      </c>
      <c r="AED8490" s="913"/>
      <c r="AEE8490" s="913"/>
      <c r="AEF8490" s="913"/>
      <c r="AEG8490" s="1571">
        <v>15000000</v>
      </c>
      <c r="AEH8490" s="1571"/>
      <c r="AEI8490" s="1571">
        <v>15000000</v>
      </c>
      <c r="AEJ8490" s="170"/>
      <c r="AEK8490" s="1795" t="s">
        <v>3447</v>
      </c>
      <c r="AEL8490" s="913"/>
      <c r="AEM8490" s="913"/>
      <c r="AEN8490" s="913"/>
      <c r="AEO8490" s="1571">
        <v>15000000</v>
      </c>
      <c r="AEP8490" s="1571"/>
      <c r="AEQ8490" s="1571">
        <v>15000000</v>
      </c>
      <c r="AER8490" s="170"/>
      <c r="AES8490" s="1795" t="s">
        <v>3447</v>
      </c>
      <c r="AET8490" s="913"/>
      <c r="AEU8490" s="913"/>
      <c r="AEV8490" s="913"/>
      <c r="AEW8490" s="1571">
        <v>15000000</v>
      </c>
      <c r="AEX8490" s="1571"/>
      <c r="AEY8490" s="1571">
        <v>15000000</v>
      </c>
      <c r="AEZ8490" s="170"/>
      <c r="AFA8490" s="1795" t="s">
        <v>3447</v>
      </c>
      <c r="AFB8490" s="913"/>
      <c r="AFC8490" s="913"/>
      <c r="AFD8490" s="913"/>
      <c r="AFE8490" s="1571">
        <v>15000000</v>
      </c>
      <c r="AFF8490" s="1571"/>
      <c r="AFG8490" s="1571">
        <v>15000000</v>
      </c>
      <c r="AFH8490" s="170"/>
      <c r="AFI8490" s="1795" t="s">
        <v>3447</v>
      </c>
      <c r="AFJ8490" s="913"/>
      <c r="AFK8490" s="913"/>
      <c r="AFL8490" s="913"/>
      <c r="AFM8490" s="1571">
        <v>15000000</v>
      </c>
      <c r="AFN8490" s="1571"/>
      <c r="AFO8490" s="1571">
        <v>15000000</v>
      </c>
      <c r="AFP8490" s="170"/>
      <c r="AFQ8490" s="1795" t="s">
        <v>3447</v>
      </c>
      <c r="AFR8490" s="913"/>
      <c r="AFS8490" s="913"/>
      <c r="AFT8490" s="913"/>
      <c r="AFU8490" s="1571">
        <v>15000000</v>
      </c>
      <c r="AFV8490" s="1571"/>
      <c r="AFW8490" s="1571">
        <v>15000000</v>
      </c>
      <c r="AFX8490" s="170"/>
      <c r="AFY8490" s="1795" t="s">
        <v>3447</v>
      </c>
      <c r="AFZ8490" s="913"/>
      <c r="AGA8490" s="913"/>
      <c r="AGB8490" s="913"/>
      <c r="AGC8490" s="1571">
        <v>15000000</v>
      </c>
      <c r="AGD8490" s="1571"/>
      <c r="AGE8490" s="1571">
        <v>15000000</v>
      </c>
      <c r="AGF8490" s="170"/>
      <c r="AGG8490" s="1795" t="s">
        <v>3447</v>
      </c>
      <c r="AGH8490" s="913"/>
      <c r="AGI8490" s="913"/>
      <c r="AGJ8490" s="913"/>
      <c r="AGK8490" s="1571">
        <v>15000000</v>
      </c>
      <c r="AGL8490" s="1571"/>
      <c r="AGM8490" s="1571">
        <v>15000000</v>
      </c>
      <c r="AGN8490" s="170"/>
      <c r="AGO8490" s="1795" t="s">
        <v>3447</v>
      </c>
      <c r="AGP8490" s="913"/>
      <c r="AGQ8490" s="913"/>
      <c r="AGR8490" s="913"/>
      <c r="AGS8490" s="1571">
        <v>15000000</v>
      </c>
      <c r="AGT8490" s="1571"/>
      <c r="AGU8490" s="1571">
        <v>15000000</v>
      </c>
      <c r="AGV8490" s="170"/>
      <c r="AGW8490" s="1795" t="s">
        <v>3447</v>
      </c>
      <c r="AGX8490" s="913"/>
      <c r="AGY8490" s="913"/>
      <c r="AGZ8490" s="913"/>
      <c r="AHA8490" s="1571">
        <v>15000000</v>
      </c>
      <c r="AHB8490" s="1571"/>
      <c r="AHC8490" s="1571">
        <v>15000000</v>
      </c>
      <c r="AHD8490" s="170"/>
      <c r="AHE8490" s="1795" t="s">
        <v>3447</v>
      </c>
      <c r="AHF8490" s="913"/>
      <c r="AHG8490" s="913"/>
      <c r="AHH8490" s="913"/>
      <c r="AHI8490" s="1571">
        <v>15000000</v>
      </c>
      <c r="AHJ8490" s="1571"/>
      <c r="AHK8490" s="1571">
        <v>15000000</v>
      </c>
      <c r="AHL8490" s="170"/>
      <c r="AHM8490" s="1795" t="s">
        <v>3447</v>
      </c>
      <c r="AHN8490" s="913"/>
      <c r="AHO8490" s="913"/>
      <c r="AHP8490" s="913"/>
      <c r="AHQ8490" s="1571">
        <v>15000000</v>
      </c>
      <c r="AHR8490" s="1571"/>
      <c r="AHS8490" s="1571">
        <v>15000000</v>
      </c>
      <c r="AHT8490" s="170"/>
      <c r="AHU8490" s="1795" t="s">
        <v>3447</v>
      </c>
      <c r="AHV8490" s="913"/>
      <c r="AHW8490" s="913"/>
      <c r="AHX8490" s="913"/>
      <c r="AHY8490" s="1571">
        <v>15000000</v>
      </c>
      <c r="AHZ8490" s="1571"/>
      <c r="AIA8490" s="1571">
        <v>15000000</v>
      </c>
      <c r="AIB8490" s="170"/>
      <c r="AIC8490" s="1795" t="s">
        <v>3447</v>
      </c>
      <c r="AID8490" s="913"/>
      <c r="AIE8490" s="913"/>
      <c r="AIF8490" s="913"/>
      <c r="AIG8490" s="1571">
        <v>15000000</v>
      </c>
      <c r="AIH8490" s="1571"/>
      <c r="AII8490" s="1571">
        <v>15000000</v>
      </c>
      <c r="AIJ8490" s="170"/>
      <c r="AIK8490" s="1795" t="s">
        <v>3447</v>
      </c>
      <c r="AIL8490" s="913"/>
      <c r="AIM8490" s="913"/>
      <c r="AIN8490" s="913"/>
      <c r="AIO8490" s="1571">
        <v>15000000</v>
      </c>
      <c r="AIP8490" s="1571"/>
      <c r="AIQ8490" s="1571">
        <v>15000000</v>
      </c>
      <c r="AIR8490" s="170"/>
      <c r="AIS8490" s="1795" t="s">
        <v>3447</v>
      </c>
      <c r="AIT8490" s="913"/>
      <c r="AIU8490" s="913"/>
      <c r="AIV8490" s="913"/>
      <c r="AIW8490" s="1571">
        <v>15000000</v>
      </c>
      <c r="AIX8490" s="1571"/>
      <c r="AIY8490" s="1571">
        <v>15000000</v>
      </c>
      <c r="AIZ8490" s="170"/>
      <c r="AJA8490" s="1795" t="s">
        <v>3447</v>
      </c>
      <c r="AJB8490" s="913"/>
      <c r="AJC8490" s="913"/>
      <c r="AJD8490" s="913"/>
      <c r="AJE8490" s="1571">
        <v>15000000</v>
      </c>
      <c r="AJF8490" s="1571"/>
      <c r="AJG8490" s="1571">
        <v>15000000</v>
      </c>
      <c r="AJH8490" s="170"/>
      <c r="AJI8490" s="1795" t="s">
        <v>3447</v>
      </c>
      <c r="AJJ8490" s="913"/>
      <c r="AJK8490" s="913"/>
      <c r="AJL8490" s="913"/>
      <c r="AJM8490" s="1571">
        <v>15000000</v>
      </c>
      <c r="AJN8490" s="1571"/>
      <c r="AJO8490" s="1571">
        <v>15000000</v>
      </c>
      <c r="AJP8490" s="170"/>
      <c r="AJQ8490" s="1795" t="s">
        <v>3447</v>
      </c>
      <c r="AJR8490" s="913"/>
      <c r="AJS8490" s="913"/>
      <c r="AJT8490" s="913"/>
      <c r="AJU8490" s="1571">
        <v>15000000</v>
      </c>
      <c r="AJV8490" s="1571"/>
      <c r="AJW8490" s="1571">
        <v>15000000</v>
      </c>
      <c r="AJX8490" s="170"/>
      <c r="AJY8490" s="1795" t="s">
        <v>3447</v>
      </c>
      <c r="AJZ8490" s="913"/>
      <c r="AKA8490" s="913"/>
      <c r="AKB8490" s="913"/>
      <c r="AKC8490" s="1571">
        <v>15000000</v>
      </c>
      <c r="AKD8490" s="1571"/>
      <c r="AKE8490" s="1571">
        <v>15000000</v>
      </c>
      <c r="AKF8490" s="170"/>
      <c r="AKG8490" s="1795" t="s">
        <v>3447</v>
      </c>
      <c r="AKH8490" s="913"/>
      <c r="AKI8490" s="913"/>
      <c r="AKJ8490" s="913"/>
      <c r="AKK8490" s="1571">
        <v>15000000</v>
      </c>
      <c r="AKL8490" s="1571"/>
      <c r="AKM8490" s="1571">
        <v>15000000</v>
      </c>
      <c r="AKN8490" s="170"/>
      <c r="AKO8490" s="1795" t="s">
        <v>3447</v>
      </c>
      <c r="AKP8490" s="913"/>
      <c r="AKQ8490" s="913"/>
      <c r="AKR8490" s="913"/>
      <c r="AKS8490" s="1571">
        <v>15000000</v>
      </c>
      <c r="AKT8490" s="1571"/>
      <c r="AKU8490" s="1571">
        <v>15000000</v>
      </c>
      <c r="AKV8490" s="170"/>
      <c r="AKW8490" s="1795" t="s">
        <v>3447</v>
      </c>
      <c r="AKX8490" s="913"/>
      <c r="AKY8490" s="913"/>
      <c r="AKZ8490" s="913"/>
      <c r="ALA8490" s="1571">
        <v>15000000</v>
      </c>
      <c r="ALB8490" s="1571"/>
      <c r="ALC8490" s="1571">
        <v>15000000</v>
      </c>
      <c r="ALD8490" s="170"/>
      <c r="ALE8490" s="1795" t="s">
        <v>3447</v>
      </c>
      <c r="ALF8490" s="913"/>
      <c r="ALG8490" s="913"/>
      <c r="ALH8490" s="913"/>
      <c r="ALI8490" s="1571">
        <v>15000000</v>
      </c>
      <c r="ALJ8490" s="1571"/>
      <c r="ALK8490" s="1571">
        <v>15000000</v>
      </c>
      <c r="ALL8490" s="170"/>
      <c r="ALM8490" s="1795" t="s">
        <v>3447</v>
      </c>
      <c r="ALN8490" s="913"/>
      <c r="ALO8490" s="913"/>
      <c r="ALP8490" s="913"/>
      <c r="ALQ8490" s="1571">
        <v>15000000</v>
      </c>
      <c r="ALR8490" s="1571"/>
      <c r="ALS8490" s="1571">
        <v>15000000</v>
      </c>
      <c r="ALT8490" s="170"/>
      <c r="ALU8490" s="1795" t="s">
        <v>3447</v>
      </c>
      <c r="ALV8490" s="913"/>
      <c r="ALW8490" s="913"/>
      <c r="ALX8490" s="913"/>
      <c r="ALY8490" s="1571">
        <v>15000000</v>
      </c>
      <c r="ALZ8490" s="1571"/>
      <c r="AMA8490" s="1571">
        <v>15000000</v>
      </c>
      <c r="AMB8490" s="170"/>
      <c r="AMC8490" s="1795" t="s">
        <v>3447</v>
      </c>
      <c r="AMD8490" s="913"/>
      <c r="AME8490" s="913"/>
      <c r="AMF8490" s="913"/>
      <c r="AMG8490" s="1571">
        <v>15000000</v>
      </c>
      <c r="AMH8490" s="1571"/>
      <c r="AMI8490" s="1571">
        <v>15000000</v>
      </c>
      <c r="AMJ8490" s="170"/>
      <c r="AMK8490" s="1795" t="s">
        <v>3447</v>
      </c>
      <c r="AML8490" s="913"/>
      <c r="AMM8490" s="913"/>
      <c r="AMN8490" s="913"/>
      <c r="AMO8490" s="1571">
        <v>15000000</v>
      </c>
      <c r="AMP8490" s="1571"/>
      <c r="AMQ8490" s="1571">
        <v>15000000</v>
      </c>
      <c r="AMR8490" s="170"/>
      <c r="AMS8490" s="1795" t="s">
        <v>3447</v>
      </c>
      <c r="AMT8490" s="913"/>
      <c r="AMU8490" s="913"/>
      <c r="AMV8490" s="913"/>
      <c r="AMW8490" s="1571">
        <v>15000000</v>
      </c>
      <c r="AMX8490" s="1571"/>
      <c r="AMY8490" s="1571">
        <v>15000000</v>
      </c>
      <c r="AMZ8490" s="170"/>
      <c r="ANA8490" s="1795" t="s">
        <v>3447</v>
      </c>
      <c r="ANB8490" s="913"/>
      <c r="ANC8490" s="913"/>
      <c r="AND8490" s="913"/>
      <c r="ANE8490" s="1571">
        <v>15000000</v>
      </c>
      <c r="ANF8490" s="1571"/>
      <c r="ANG8490" s="1571">
        <v>15000000</v>
      </c>
      <c r="ANH8490" s="170"/>
      <c r="ANI8490" s="1795" t="s">
        <v>3447</v>
      </c>
      <c r="ANJ8490" s="913"/>
      <c r="ANK8490" s="913"/>
      <c r="ANL8490" s="913"/>
      <c r="ANM8490" s="1571">
        <v>15000000</v>
      </c>
      <c r="ANN8490" s="1571"/>
      <c r="ANO8490" s="1571">
        <v>15000000</v>
      </c>
      <c r="ANP8490" s="170"/>
      <c r="ANQ8490" s="1795" t="s">
        <v>3447</v>
      </c>
      <c r="ANR8490" s="913"/>
      <c r="ANS8490" s="913"/>
      <c r="ANT8490" s="913"/>
      <c r="ANU8490" s="1571">
        <v>15000000</v>
      </c>
      <c r="ANV8490" s="1571"/>
      <c r="ANW8490" s="1571">
        <v>15000000</v>
      </c>
      <c r="ANX8490" s="170"/>
      <c r="ANY8490" s="1795" t="s">
        <v>3447</v>
      </c>
      <c r="ANZ8490" s="913"/>
      <c r="AOA8490" s="913"/>
      <c r="AOB8490" s="913"/>
      <c r="AOC8490" s="1571">
        <v>15000000</v>
      </c>
      <c r="AOD8490" s="1571"/>
      <c r="AOE8490" s="1571">
        <v>15000000</v>
      </c>
      <c r="AOF8490" s="170"/>
      <c r="AOG8490" s="1795" t="s">
        <v>3447</v>
      </c>
      <c r="AOH8490" s="913"/>
      <c r="AOI8490" s="913"/>
      <c r="AOJ8490" s="913"/>
      <c r="AOK8490" s="1571">
        <v>15000000</v>
      </c>
      <c r="AOL8490" s="1571"/>
      <c r="AOM8490" s="1571">
        <v>15000000</v>
      </c>
      <c r="AON8490" s="170"/>
      <c r="AOO8490" s="1795" t="s">
        <v>3447</v>
      </c>
      <c r="AOP8490" s="913"/>
      <c r="AOQ8490" s="913"/>
      <c r="AOR8490" s="913"/>
      <c r="AOS8490" s="1571">
        <v>15000000</v>
      </c>
      <c r="AOT8490" s="1571"/>
      <c r="AOU8490" s="1571">
        <v>15000000</v>
      </c>
      <c r="AOV8490" s="170"/>
      <c r="AOW8490" s="1795" t="s">
        <v>3447</v>
      </c>
      <c r="AOX8490" s="913"/>
      <c r="AOY8490" s="913"/>
      <c r="AOZ8490" s="913"/>
      <c r="APA8490" s="1571">
        <v>15000000</v>
      </c>
      <c r="APB8490" s="1571"/>
      <c r="APC8490" s="1571">
        <v>15000000</v>
      </c>
      <c r="APD8490" s="170"/>
      <c r="APE8490" s="1795" t="s">
        <v>3447</v>
      </c>
      <c r="APF8490" s="913"/>
      <c r="APG8490" s="913"/>
      <c r="APH8490" s="913"/>
      <c r="API8490" s="1571">
        <v>15000000</v>
      </c>
      <c r="APJ8490" s="1571"/>
      <c r="APK8490" s="1571">
        <v>15000000</v>
      </c>
      <c r="APL8490" s="170"/>
      <c r="APM8490" s="1795" t="s">
        <v>3447</v>
      </c>
      <c r="APN8490" s="913"/>
      <c r="APO8490" s="913"/>
      <c r="APP8490" s="913"/>
      <c r="APQ8490" s="1571">
        <v>15000000</v>
      </c>
      <c r="APR8490" s="1571"/>
      <c r="APS8490" s="1571">
        <v>15000000</v>
      </c>
      <c r="APT8490" s="170"/>
      <c r="APU8490" s="1795" t="s">
        <v>3447</v>
      </c>
      <c r="APV8490" s="913"/>
      <c r="APW8490" s="913"/>
      <c r="APX8490" s="913"/>
      <c r="APY8490" s="1571">
        <v>15000000</v>
      </c>
      <c r="APZ8490" s="1571"/>
      <c r="AQA8490" s="1571">
        <v>15000000</v>
      </c>
      <c r="AQB8490" s="170"/>
      <c r="AQC8490" s="1795" t="s">
        <v>3447</v>
      </c>
      <c r="AQD8490" s="913"/>
      <c r="AQE8490" s="913"/>
      <c r="AQF8490" s="913"/>
      <c r="AQG8490" s="1571">
        <v>15000000</v>
      </c>
      <c r="AQH8490" s="1571"/>
      <c r="AQI8490" s="1571">
        <v>15000000</v>
      </c>
      <c r="AQJ8490" s="170"/>
      <c r="AQK8490" s="1795" t="s">
        <v>3447</v>
      </c>
      <c r="AQL8490" s="913"/>
      <c r="AQM8490" s="913"/>
      <c r="AQN8490" s="913"/>
      <c r="AQO8490" s="1571">
        <v>15000000</v>
      </c>
      <c r="AQP8490" s="1571"/>
      <c r="AQQ8490" s="1571">
        <v>15000000</v>
      </c>
      <c r="AQR8490" s="170"/>
      <c r="AQS8490" s="1795" t="s">
        <v>3447</v>
      </c>
      <c r="AQT8490" s="913"/>
      <c r="AQU8490" s="913"/>
      <c r="AQV8490" s="913"/>
      <c r="AQW8490" s="1571">
        <v>15000000</v>
      </c>
      <c r="AQX8490" s="1571"/>
      <c r="AQY8490" s="1571">
        <v>15000000</v>
      </c>
      <c r="AQZ8490" s="170"/>
      <c r="ARA8490" s="1795" t="s">
        <v>3447</v>
      </c>
      <c r="ARB8490" s="913"/>
      <c r="ARC8490" s="913"/>
      <c r="ARD8490" s="913"/>
      <c r="ARE8490" s="1571">
        <v>15000000</v>
      </c>
      <c r="ARF8490" s="1571"/>
      <c r="ARG8490" s="1571">
        <v>15000000</v>
      </c>
      <c r="ARH8490" s="170"/>
      <c r="ARI8490" s="1795" t="s">
        <v>3447</v>
      </c>
      <c r="ARJ8490" s="913"/>
      <c r="ARK8490" s="913"/>
      <c r="ARL8490" s="913"/>
      <c r="ARM8490" s="1571">
        <v>15000000</v>
      </c>
      <c r="ARN8490" s="1571"/>
      <c r="ARO8490" s="1571">
        <v>15000000</v>
      </c>
      <c r="ARP8490" s="170"/>
      <c r="ARQ8490" s="1795" t="s">
        <v>3447</v>
      </c>
      <c r="ARR8490" s="913"/>
      <c r="ARS8490" s="913"/>
      <c r="ART8490" s="913"/>
      <c r="ARU8490" s="1571">
        <v>15000000</v>
      </c>
      <c r="ARV8490" s="1571"/>
      <c r="ARW8490" s="1571">
        <v>15000000</v>
      </c>
      <c r="ARX8490" s="170"/>
      <c r="ARY8490" s="1795" t="s">
        <v>3447</v>
      </c>
      <c r="ARZ8490" s="913"/>
      <c r="ASA8490" s="913"/>
      <c r="ASB8490" s="913"/>
      <c r="ASC8490" s="1571">
        <v>15000000</v>
      </c>
      <c r="ASD8490" s="1571"/>
      <c r="ASE8490" s="1571">
        <v>15000000</v>
      </c>
      <c r="ASF8490" s="170"/>
      <c r="ASG8490" s="1795" t="s">
        <v>3447</v>
      </c>
      <c r="ASH8490" s="913"/>
      <c r="ASI8490" s="913"/>
      <c r="ASJ8490" s="913"/>
      <c r="ASK8490" s="1571">
        <v>15000000</v>
      </c>
      <c r="ASL8490" s="1571"/>
      <c r="ASM8490" s="1571">
        <v>15000000</v>
      </c>
      <c r="ASN8490" s="170"/>
      <c r="ASO8490" s="1795" t="s">
        <v>3447</v>
      </c>
      <c r="ASP8490" s="913"/>
      <c r="ASQ8490" s="913"/>
      <c r="ASR8490" s="913"/>
      <c r="ASS8490" s="1571">
        <v>15000000</v>
      </c>
      <c r="AST8490" s="1571"/>
      <c r="ASU8490" s="1571">
        <v>15000000</v>
      </c>
      <c r="ASV8490" s="170"/>
      <c r="ASW8490" s="1795" t="s">
        <v>3447</v>
      </c>
      <c r="ASX8490" s="913"/>
      <c r="ASY8490" s="913"/>
      <c r="ASZ8490" s="913"/>
      <c r="ATA8490" s="1571">
        <v>15000000</v>
      </c>
      <c r="ATB8490" s="1571"/>
      <c r="ATC8490" s="1571">
        <v>15000000</v>
      </c>
      <c r="ATD8490" s="170"/>
      <c r="ATE8490" s="1795" t="s">
        <v>3447</v>
      </c>
      <c r="ATF8490" s="913"/>
      <c r="ATG8490" s="913"/>
      <c r="ATH8490" s="913"/>
      <c r="ATI8490" s="1571">
        <v>15000000</v>
      </c>
      <c r="ATJ8490" s="1571"/>
      <c r="ATK8490" s="1571">
        <v>15000000</v>
      </c>
      <c r="ATL8490" s="170"/>
      <c r="ATM8490" s="1795" t="s">
        <v>3447</v>
      </c>
      <c r="ATN8490" s="913"/>
      <c r="ATO8490" s="913"/>
      <c r="ATP8490" s="913"/>
      <c r="ATQ8490" s="1571">
        <v>15000000</v>
      </c>
      <c r="ATR8490" s="1571"/>
      <c r="ATS8490" s="1571">
        <v>15000000</v>
      </c>
      <c r="ATT8490" s="170"/>
      <c r="ATU8490" s="1795" t="s">
        <v>3447</v>
      </c>
      <c r="ATV8490" s="913"/>
      <c r="ATW8490" s="913"/>
      <c r="ATX8490" s="913"/>
      <c r="ATY8490" s="1571">
        <v>15000000</v>
      </c>
      <c r="ATZ8490" s="1571"/>
      <c r="AUA8490" s="1571">
        <v>15000000</v>
      </c>
      <c r="AUB8490" s="170"/>
      <c r="AUC8490" s="1795" t="s">
        <v>3447</v>
      </c>
      <c r="AUD8490" s="913"/>
      <c r="AUE8490" s="913"/>
      <c r="AUF8490" s="913"/>
      <c r="AUG8490" s="1571">
        <v>15000000</v>
      </c>
      <c r="AUH8490" s="1571"/>
      <c r="AUI8490" s="1571">
        <v>15000000</v>
      </c>
      <c r="AUJ8490" s="170"/>
      <c r="AUK8490" s="1795" t="s">
        <v>3447</v>
      </c>
      <c r="AUL8490" s="913"/>
      <c r="AUM8490" s="913"/>
      <c r="AUN8490" s="913"/>
      <c r="AUO8490" s="1571">
        <v>15000000</v>
      </c>
      <c r="AUP8490" s="1571"/>
      <c r="AUQ8490" s="1571">
        <v>15000000</v>
      </c>
      <c r="AUR8490" s="170"/>
      <c r="AUS8490" s="1795" t="s">
        <v>3447</v>
      </c>
      <c r="AUT8490" s="913"/>
      <c r="AUU8490" s="913"/>
      <c r="AUV8490" s="913"/>
      <c r="AUW8490" s="1571">
        <v>15000000</v>
      </c>
      <c r="AUX8490" s="1571"/>
      <c r="AUY8490" s="1571">
        <v>15000000</v>
      </c>
      <c r="AUZ8490" s="170"/>
      <c r="AVA8490" s="1795" t="s">
        <v>3447</v>
      </c>
      <c r="AVB8490" s="913"/>
      <c r="AVC8490" s="913"/>
      <c r="AVD8490" s="913"/>
      <c r="AVE8490" s="1571">
        <v>15000000</v>
      </c>
      <c r="AVF8490" s="1571"/>
      <c r="AVG8490" s="1571">
        <v>15000000</v>
      </c>
      <c r="AVH8490" s="170"/>
      <c r="AVI8490" s="1795" t="s">
        <v>3447</v>
      </c>
      <c r="AVJ8490" s="913"/>
      <c r="AVK8490" s="913"/>
      <c r="AVL8490" s="913"/>
      <c r="AVM8490" s="1571">
        <v>15000000</v>
      </c>
      <c r="AVN8490" s="1571"/>
      <c r="AVO8490" s="1571">
        <v>15000000</v>
      </c>
      <c r="AVP8490" s="170"/>
      <c r="AVQ8490" s="1795" t="s">
        <v>3447</v>
      </c>
      <c r="AVR8490" s="913"/>
      <c r="AVS8490" s="913"/>
      <c r="AVT8490" s="913"/>
      <c r="AVU8490" s="1571">
        <v>15000000</v>
      </c>
      <c r="AVV8490" s="1571"/>
      <c r="AVW8490" s="1571">
        <v>15000000</v>
      </c>
      <c r="AVX8490" s="170"/>
      <c r="AVY8490" s="1795" t="s">
        <v>3447</v>
      </c>
      <c r="AVZ8490" s="913"/>
      <c r="AWA8490" s="913"/>
      <c r="AWB8490" s="913"/>
      <c r="AWC8490" s="1571">
        <v>15000000</v>
      </c>
      <c r="AWD8490" s="1571"/>
      <c r="AWE8490" s="1571">
        <v>15000000</v>
      </c>
      <c r="AWF8490" s="170"/>
      <c r="AWG8490" s="1795" t="s">
        <v>3447</v>
      </c>
      <c r="AWH8490" s="913"/>
      <c r="AWI8490" s="913"/>
      <c r="AWJ8490" s="913"/>
      <c r="AWK8490" s="1571">
        <v>15000000</v>
      </c>
      <c r="AWL8490" s="1571"/>
      <c r="AWM8490" s="1571">
        <v>15000000</v>
      </c>
      <c r="AWN8490" s="170"/>
      <c r="AWO8490" s="1795" t="s">
        <v>3447</v>
      </c>
      <c r="AWP8490" s="913"/>
      <c r="AWQ8490" s="913"/>
      <c r="AWR8490" s="913"/>
      <c r="AWS8490" s="1571">
        <v>15000000</v>
      </c>
      <c r="AWT8490" s="1571"/>
      <c r="AWU8490" s="1571">
        <v>15000000</v>
      </c>
      <c r="AWV8490" s="170"/>
      <c r="AWW8490" s="1795" t="s">
        <v>3447</v>
      </c>
      <c r="AWX8490" s="913"/>
      <c r="AWY8490" s="913"/>
      <c r="AWZ8490" s="913"/>
      <c r="AXA8490" s="1571">
        <v>15000000</v>
      </c>
      <c r="AXB8490" s="1571"/>
      <c r="AXC8490" s="1571">
        <v>15000000</v>
      </c>
      <c r="AXD8490" s="170"/>
      <c r="AXE8490" s="1795" t="s">
        <v>3447</v>
      </c>
      <c r="AXF8490" s="913"/>
      <c r="AXG8490" s="913"/>
      <c r="AXH8490" s="913"/>
      <c r="AXI8490" s="1571">
        <v>15000000</v>
      </c>
      <c r="AXJ8490" s="1571"/>
      <c r="AXK8490" s="1571">
        <v>15000000</v>
      </c>
      <c r="AXL8490" s="170"/>
      <c r="AXM8490" s="1795" t="s">
        <v>3447</v>
      </c>
      <c r="AXN8490" s="913"/>
      <c r="AXO8490" s="913"/>
      <c r="AXP8490" s="913"/>
      <c r="AXQ8490" s="1571">
        <v>15000000</v>
      </c>
      <c r="AXR8490" s="1571"/>
      <c r="AXS8490" s="1571">
        <v>15000000</v>
      </c>
      <c r="AXT8490" s="170"/>
      <c r="AXU8490" s="1795" t="s">
        <v>3447</v>
      </c>
      <c r="AXV8490" s="913"/>
      <c r="AXW8490" s="913"/>
      <c r="AXX8490" s="913"/>
      <c r="AXY8490" s="1571">
        <v>15000000</v>
      </c>
      <c r="AXZ8490" s="1571"/>
      <c r="AYA8490" s="1571">
        <v>15000000</v>
      </c>
      <c r="AYB8490" s="170"/>
      <c r="AYC8490" s="1795" t="s">
        <v>3447</v>
      </c>
      <c r="AYD8490" s="913"/>
      <c r="AYE8490" s="913"/>
      <c r="AYF8490" s="913"/>
      <c r="AYG8490" s="1571">
        <v>15000000</v>
      </c>
      <c r="AYH8490" s="1571"/>
      <c r="AYI8490" s="1571">
        <v>15000000</v>
      </c>
      <c r="AYJ8490" s="170"/>
      <c r="AYK8490" s="1795" t="s">
        <v>3447</v>
      </c>
      <c r="AYL8490" s="913"/>
      <c r="AYM8490" s="913"/>
      <c r="AYN8490" s="913"/>
      <c r="AYO8490" s="1571">
        <v>15000000</v>
      </c>
      <c r="AYP8490" s="1571"/>
      <c r="AYQ8490" s="1571">
        <v>15000000</v>
      </c>
      <c r="AYR8490" s="170"/>
      <c r="AYS8490" s="1795" t="s">
        <v>3447</v>
      </c>
      <c r="AYT8490" s="913"/>
      <c r="AYU8490" s="913"/>
      <c r="AYV8490" s="913"/>
      <c r="AYW8490" s="1571">
        <v>15000000</v>
      </c>
      <c r="AYX8490" s="1571"/>
      <c r="AYY8490" s="1571">
        <v>15000000</v>
      </c>
      <c r="AYZ8490" s="170"/>
      <c r="AZA8490" s="1795" t="s">
        <v>3447</v>
      </c>
      <c r="AZB8490" s="913"/>
      <c r="AZC8490" s="913"/>
      <c r="AZD8490" s="913"/>
      <c r="AZE8490" s="1571">
        <v>15000000</v>
      </c>
      <c r="AZF8490" s="1571"/>
      <c r="AZG8490" s="1571">
        <v>15000000</v>
      </c>
      <c r="AZH8490" s="170"/>
      <c r="AZI8490" s="1795" t="s">
        <v>3447</v>
      </c>
      <c r="AZJ8490" s="913"/>
      <c r="AZK8490" s="913"/>
      <c r="AZL8490" s="913"/>
      <c r="AZM8490" s="1571">
        <v>15000000</v>
      </c>
      <c r="AZN8490" s="1571"/>
      <c r="AZO8490" s="1571">
        <v>15000000</v>
      </c>
      <c r="AZP8490" s="170"/>
      <c r="AZQ8490" s="1795" t="s">
        <v>3447</v>
      </c>
      <c r="AZR8490" s="913"/>
      <c r="AZS8490" s="913"/>
      <c r="AZT8490" s="913"/>
      <c r="AZU8490" s="1571">
        <v>15000000</v>
      </c>
      <c r="AZV8490" s="1571"/>
      <c r="AZW8490" s="1571">
        <v>15000000</v>
      </c>
      <c r="AZX8490" s="170"/>
      <c r="AZY8490" s="1795" t="s">
        <v>3447</v>
      </c>
      <c r="AZZ8490" s="913"/>
      <c r="BAA8490" s="913"/>
      <c r="BAB8490" s="913"/>
      <c r="BAC8490" s="1571">
        <v>15000000</v>
      </c>
      <c r="BAD8490" s="1571"/>
      <c r="BAE8490" s="1571">
        <v>15000000</v>
      </c>
      <c r="BAF8490" s="170"/>
      <c r="BAG8490" s="1795" t="s">
        <v>3447</v>
      </c>
      <c r="BAH8490" s="913"/>
      <c r="BAI8490" s="913"/>
      <c r="BAJ8490" s="913"/>
      <c r="BAK8490" s="1571">
        <v>15000000</v>
      </c>
      <c r="BAL8490" s="1571"/>
      <c r="BAM8490" s="1571">
        <v>15000000</v>
      </c>
      <c r="BAN8490" s="170"/>
      <c r="BAO8490" s="1795" t="s">
        <v>3447</v>
      </c>
      <c r="BAP8490" s="913"/>
      <c r="BAQ8490" s="913"/>
      <c r="BAR8490" s="913"/>
      <c r="BAS8490" s="1571">
        <v>15000000</v>
      </c>
      <c r="BAT8490" s="1571"/>
      <c r="BAU8490" s="1571">
        <v>15000000</v>
      </c>
      <c r="BAV8490" s="170"/>
      <c r="BAW8490" s="1795" t="s">
        <v>3447</v>
      </c>
      <c r="BAX8490" s="913"/>
      <c r="BAY8490" s="913"/>
      <c r="BAZ8490" s="913"/>
      <c r="BBA8490" s="1571">
        <v>15000000</v>
      </c>
      <c r="BBB8490" s="1571"/>
      <c r="BBC8490" s="1571">
        <v>15000000</v>
      </c>
      <c r="BBD8490" s="170"/>
      <c r="BBE8490" s="1795" t="s">
        <v>3447</v>
      </c>
      <c r="BBF8490" s="913"/>
      <c r="BBG8490" s="913"/>
      <c r="BBH8490" s="913"/>
      <c r="BBI8490" s="1571">
        <v>15000000</v>
      </c>
      <c r="BBJ8490" s="1571"/>
      <c r="BBK8490" s="1571">
        <v>15000000</v>
      </c>
      <c r="BBL8490" s="170"/>
      <c r="BBM8490" s="1795" t="s">
        <v>3447</v>
      </c>
      <c r="BBN8490" s="913"/>
      <c r="BBO8490" s="913"/>
      <c r="BBP8490" s="913"/>
      <c r="BBQ8490" s="1571">
        <v>15000000</v>
      </c>
      <c r="BBR8490" s="1571"/>
      <c r="BBS8490" s="1571">
        <v>15000000</v>
      </c>
      <c r="BBT8490" s="170"/>
      <c r="BBU8490" s="1795" t="s">
        <v>3447</v>
      </c>
      <c r="BBV8490" s="913"/>
      <c r="BBW8490" s="913"/>
      <c r="BBX8490" s="913"/>
      <c r="BBY8490" s="1571">
        <v>15000000</v>
      </c>
      <c r="BBZ8490" s="1571"/>
      <c r="BCA8490" s="1571">
        <v>15000000</v>
      </c>
      <c r="BCB8490" s="170"/>
      <c r="BCC8490" s="1795" t="s">
        <v>3447</v>
      </c>
      <c r="BCD8490" s="913"/>
      <c r="BCE8490" s="913"/>
      <c r="BCF8490" s="913"/>
      <c r="BCG8490" s="1571">
        <v>15000000</v>
      </c>
      <c r="BCH8490" s="1571"/>
      <c r="BCI8490" s="1571">
        <v>15000000</v>
      </c>
      <c r="BCJ8490" s="170"/>
      <c r="BCK8490" s="1795" t="s">
        <v>3447</v>
      </c>
      <c r="BCL8490" s="913"/>
      <c r="BCM8490" s="913"/>
      <c r="BCN8490" s="913"/>
      <c r="BCO8490" s="1571">
        <v>15000000</v>
      </c>
      <c r="BCP8490" s="1571"/>
      <c r="BCQ8490" s="1571">
        <v>15000000</v>
      </c>
      <c r="BCR8490" s="170"/>
      <c r="BCS8490" s="1795" t="s">
        <v>3447</v>
      </c>
      <c r="BCT8490" s="913"/>
      <c r="BCU8490" s="913"/>
      <c r="BCV8490" s="913"/>
      <c r="BCW8490" s="1571">
        <v>15000000</v>
      </c>
      <c r="BCX8490" s="1571"/>
      <c r="BCY8490" s="1571">
        <v>15000000</v>
      </c>
      <c r="BCZ8490" s="170"/>
      <c r="BDA8490" s="1795" t="s">
        <v>3447</v>
      </c>
      <c r="BDB8490" s="913"/>
      <c r="BDC8490" s="913"/>
      <c r="BDD8490" s="913"/>
      <c r="BDE8490" s="1571">
        <v>15000000</v>
      </c>
      <c r="BDF8490" s="1571"/>
      <c r="BDG8490" s="1571">
        <v>15000000</v>
      </c>
      <c r="BDH8490" s="170"/>
      <c r="BDI8490" s="1795" t="s">
        <v>3447</v>
      </c>
      <c r="BDJ8490" s="913"/>
      <c r="BDK8490" s="913"/>
      <c r="BDL8490" s="913"/>
      <c r="BDM8490" s="1571">
        <v>15000000</v>
      </c>
      <c r="BDN8490" s="1571"/>
      <c r="BDO8490" s="1571">
        <v>15000000</v>
      </c>
      <c r="BDP8490" s="170"/>
      <c r="BDQ8490" s="1795" t="s">
        <v>3447</v>
      </c>
      <c r="BDR8490" s="913"/>
      <c r="BDS8490" s="913"/>
      <c r="BDT8490" s="913"/>
      <c r="BDU8490" s="1571">
        <v>15000000</v>
      </c>
      <c r="BDV8490" s="1571"/>
      <c r="BDW8490" s="1571">
        <v>15000000</v>
      </c>
      <c r="BDX8490" s="170"/>
      <c r="BDY8490" s="1795" t="s">
        <v>3447</v>
      </c>
      <c r="BDZ8490" s="913"/>
      <c r="BEA8490" s="913"/>
      <c r="BEB8490" s="913"/>
      <c r="BEC8490" s="1571">
        <v>15000000</v>
      </c>
      <c r="BED8490" s="1571"/>
      <c r="BEE8490" s="1571">
        <v>15000000</v>
      </c>
      <c r="BEF8490" s="170"/>
      <c r="BEG8490" s="1795" t="s">
        <v>3447</v>
      </c>
      <c r="BEH8490" s="913"/>
      <c r="BEI8490" s="913"/>
      <c r="BEJ8490" s="913"/>
      <c r="BEK8490" s="1571">
        <v>15000000</v>
      </c>
      <c r="BEL8490" s="1571"/>
      <c r="BEM8490" s="1571">
        <v>15000000</v>
      </c>
      <c r="BEN8490" s="170"/>
      <c r="BEO8490" s="1795" t="s">
        <v>3447</v>
      </c>
      <c r="BEP8490" s="913"/>
      <c r="BEQ8490" s="913"/>
      <c r="BER8490" s="913"/>
      <c r="BES8490" s="1571">
        <v>15000000</v>
      </c>
      <c r="BET8490" s="1571"/>
      <c r="BEU8490" s="1571">
        <v>15000000</v>
      </c>
      <c r="BEV8490" s="170"/>
      <c r="BEW8490" s="1795" t="s">
        <v>3447</v>
      </c>
      <c r="BEX8490" s="913"/>
      <c r="BEY8490" s="913"/>
      <c r="BEZ8490" s="913"/>
      <c r="BFA8490" s="1571">
        <v>15000000</v>
      </c>
      <c r="BFB8490" s="1571"/>
      <c r="BFC8490" s="1571">
        <v>15000000</v>
      </c>
      <c r="BFD8490" s="170"/>
      <c r="BFE8490" s="1795" t="s">
        <v>3447</v>
      </c>
      <c r="BFF8490" s="913"/>
      <c r="BFG8490" s="913"/>
      <c r="BFH8490" s="913"/>
      <c r="BFI8490" s="1571">
        <v>15000000</v>
      </c>
      <c r="BFJ8490" s="1571"/>
      <c r="BFK8490" s="1571">
        <v>15000000</v>
      </c>
      <c r="BFL8490" s="170"/>
      <c r="BFM8490" s="1795" t="s">
        <v>3447</v>
      </c>
      <c r="BFN8490" s="913"/>
      <c r="BFO8490" s="913"/>
      <c r="BFP8490" s="913"/>
      <c r="BFQ8490" s="1571">
        <v>15000000</v>
      </c>
      <c r="BFR8490" s="1571"/>
      <c r="BFS8490" s="1571">
        <v>15000000</v>
      </c>
      <c r="BFT8490" s="170"/>
      <c r="BFU8490" s="1795" t="s">
        <v>3447</v>
      </c>
      <c r="BFV8490" s="913"/>
      <c r="BFW8490" s="913"/>
      <c r="BFX8490" s="913"/>
      <c r="BFY8490" s="1571">
        <v>15000000</v>
      </c>
      <c r="BFZ8490" s="1571"/>
      <c r="BGA8490" s="1571">
        <v>15000000</v>
      </c>
      <c r="BGB8490" s="170"/>
      <c r="BGC8490" s="1795" t="s">
        <v>3447</v>
      </c>
      <c r="BGD8490" s="913"/>
      <c r="BGE8490" s="913"/>
      <c r="BGF8490" s="913"/>
      <c r="BGG8490" s="1571">
        <v>15000000</v>
      </c>
      <c r="BGH8490" s="1571"/>
      <c r="BGI8490" s="1571">
        <v>15000000</v>
      </c>
      <c r="BGJ8490" s="170"/>
      <c r="BGK8490" s="1795" t="s">
        <v>3447</v>
      </c>
      <c r="BGL8490" s="913"/>
      <c r="BGM8490" s="913"/>
      <c r="BGN8490" s="913"/>
      <c r="BGO8490" s="1571">
        <v>15000000</v>
      </c>
      <c r="BGP8490" s="1571"/>
      <c r="BGQ8490" s="1571">
        <v>15000000</v>
      </c>
      <c r="BGR8490" s="170"/>
      <c r="BGS8490" s="1795" t="s">
        <v>3447</v>
      </c>
      <c r="BGT8490" s="913"/>
      <c r="BGU8490" s="913"/>
      <c r="BGV8490" s="913"/>
      <c r="BGW8490" s="1571">
        <v>15000000</v>
      </c>
      <c r="BGX8490" s="1571"/>
      <c r="BGY8490" s="1571">
        <v>15000000</v>
      </c>
      <c r="BGZ8490" s="170"/>
      <c r="BHA8490" s="1795" t="s">
        <v>3447</v>
      </c>
      <c r="BHB8490" s="913"/>
      <c r="BHC8490" s="913"/>
      <c r="BHD8490" s="913"/>
      <c r="BHE8490" s="1571">
        <v>15000000</v>
      </c>
      <c r="BHF8490" s="1571"/>
      <c r="BHG8490" s="1571">
        <v>15000000</v>
      </c>
      <c r="BHH8490" s="170"/>
      <c r="BHI8490" s="1795" t="s">
        <v>3447</v>
      </c>
      <c r="BHJ8490" s="913"/>
      <c r="BHK8490" s="913"/>
      <c r="BHL8490" s="913"/>
      <c r="BHM8490" s="1571">
        <v>15000000</v>
      </c>
      <c r="BHN8490" s="1571"/>
      <c r="BHO8490" s="1571">
        <v>15000000</v>
      </c>
      <c r="BHP8490" s="170"/>
      <c r="BHQ8490" s="1795" t="s">
        <v>3447</v>
      </c>
      <c r="BHR8490" s="913"/>
      <c r="BHS8490" s="913"/>
      <c r="BHT8490" s="913"/>
      <c r="BHU8490" s="1571">
        <v>15000000</v>
      </c>
      <c r="BHV8490" s="1571"/>
      <c r="BHW8490" s="1571">
        <v>15000000</v>
      </c>
      <c r="BHX8490" s="170"/>
      <c r="BHY8490" s="1795" t="s">
        <v>3447</v>
      </c>
      <c r="BHZ8490" s="913"/>
      <c r="BIA8490" s="913"/>
      <c r="BIB8490" s="913"/>
      <c r="BIC8490" s="1571">
        <v>15000000</v>
      </c>
      <c r="BID8490" s="1571"/>
      <c r="BIE8490" s="1571">
        <v>15000000</v>
      </c>
      <c r="BIF8490" s="170"/>
      <c r="BIG8490" s="1795" t="s">
        <v>3447</v>
      </c>
      <c r="BIH8490" s="913"/>
      <c r="BII8490" s="913"/>
      <c r="BIJ8490" s="913"/>
      <c r="BIK8490" s="1571">
        <v>15000000</v>
      </c>
      <c r="BIL8490" s="1571"/>
      <c r="BIM8490" s="1571">
        <v>15000000</v>
      </c>
      <c r="BIN8490" s="170"/>
      <c r="BIO8490" s="1795" t="s">
        <v>3447</v>
      </c>
      <c r="BIP8490" s="913"/>
      <c r="BIQ8490" s="913"/>
      <c r="BIR8490" s="913"/>
      <c r="BIS8490" s="1571">
        <v>15000000</v>
      </c>
      <c r="BIT8490" s="1571"/>
      <c r="BIU8490" s="1571">
        <v>15000000</v>
      </c>
      <c r="BIV8490" s="170"/>
      <c r="BIW8490" s="1795" t="s">
        <v>3447</v>
      </c>
      <c r="BIX8490" s="913"/>
      <c r="BIY8490" s="913"/>
      <c r="BIZ8490" s="913"/>
      <c r="BJA8490" s="1571">
        <v>15000000</v>
      </c>
      <c r="BJB8490" s="1571"/>
      <c r="BJC8490" s="1571">
        <v>15000000</v>
      </c>
      <c r="BJD8490" s="170"/>
      <c r="BJE8490" s="1795" t="s">
        <v>3447</v>
      </c>
      <c r="BJF8490" s="913"/>
      <c r="BJG8490" s="913"/>
      <c r="BJH8490" s="913"/>
      <c r="BJI8490" s="1571">
        <v>15000000</v>
      </c>
      <c r="BJJ8490" s="1571"/>
      <c r="BJK8490" s="1571">
        <v>15000000</v>
      </c>
      <c r="BJL8490" s="170"/>
      <c r="BJM8490" s="1795" t="s">
        <v>3447</v>
      </c>
      <c r="BJN8490" s="913"/>
      <c r="BJO8490" s="913"/>
      <c r="BJP8490" s="913"/>
      <c r="BJQ8490" s="1571">
        <v>15000000</v>
      </c>
      <c r="BJR8490" s="1571"/>
      <c r="BJS8490" s="1571">
        <v>15000000</v>
      </c>
      <c r="BJT8490" s="170"/>
      <c r="BJU8490" s="1795" t="s">
        <v>3447</v>
      </c>
      <c r="BJV8490" s="913"/>
      <c r="BJW8490" s="913"/>
      <c r="BJX8490" s="913"/>
      <c r="BJY8490" s="1571">
        <v>15000000</v>
      </c>
      <c r="BJZ8490" s="1571"/>
      <c r="BKA8490" s="1571">
        <v>15000000</v>
      </c>
      <c r="BKB8490" s="170"/>
      <c r="BKC8490" s="1795" t="s">
        <v>3447</v>
      </c>
      <c r="BKD8490" s="913"/>
      <c r="BKE8490" s="913"/>
      <c r="BKF8490" s="913"/>
      <c r="BKG8490" s="1571">
        <v>15000000</v>
      </c>
      <c r="BKH8490" s="1571"/>
      <c r="BKI8490" s="1571">
        <v>15000000</v>
      </c>
      <c r="BKJ8490" s="170"/>
      <c r="BKK8490" s="1795" t="s">
        <v>3447</v>
      </c>
      <c r="BKL8490" s="913"/>
      <c r="BKM8490" s="913"/>
      <c r="BKN8490" s="913"/>
      <c r="BKO8490" s="1571">
        <v>15000000</v>
      </c>
      <c r="BKP8490" s="1571"/>
      <c r="BKQ8490" s="1571">
        <v>15000000</v>
      </c>
      <c r="BKR8490" s="170"/>
      <c r="BKS8490" s="1795" t="s">
        <v>3447</v>
      </c>
      <c r="BKT8490" s="913"/>
      <c r="BKU8490" s="913"/>
      <c r="BKV8490" s="913"/>
      <c r="BKW8490" s="1571">
        <v>15000000</v>
      </c>
      <c r="BKX8490" s="1571"/>
      <c r="BKY8490" s="1571">
        <v>15000000</v>
      </c>
      <c r="BKZ8490" s="170"/>
      <c r="BLA8490" s="1795" t="s">
        <v>3447</v>
      </c>
      <c r="BLB8490" s="913"/>
      <c r="BLC8490" s="913"/>
      <c r="BLD8490" s="913"/>
      <c r="BLE8490" s="1571">
        <v>15000000</v>
      </c>
      <c r="BLF8490" s="1571"/>
      <c r="BLG8490" s="1571">
        <v>15000000</v>
      </c>
      <c r="BLH8490" s="170"/>
      <c r="BLI8490" s="1795" t="s">
        <v>3447</v>
      </c>
      <c r="BLJ8490" s="913"/>
      <c r="BLK8490" s="913"/>
      <c r="BLL8490" s="913"/>
      <c r="BLM8490" s="1571">
        <v>15000000</v>
      </c>
      <c r="BLN8490" s="1571"/>
      <c r="BLO8490" s="1571">
        <v>15000000</v>
      </c>
      <c r="BLP8490" s="170"/>
      <c r="BLQ8490" s="1795" t="s">
        <v>3447</v>
      </c>
      <c r="BLR8490" s="913"/>
      <c r="BLS8490" s="913"/>
      <c r="BLT8490" s="913"/>
      <c r="BLU8490" s="1571">
        <v>15000000</v>
      </c>
      <c r="BLV8490" s="1571"/>
      <c r="BLW8490" s="1571">
        <v>15000000</v>
      </c>
      <c r="BLX8490" s="170"/>
      <c r="BLY8490" s="1795" t="s">
        <v>3447</v>
      </c>
      <c r="BLZ8490" s="913"/>
      <c r="BMA8490" s="913"/>
      <c r="BMB8490" s="913"/>
      <c r="BMC8490" s="1571">
        <v>15000000</v>
      </c>
      <c r="BMD8490" s="1571"/>
      <c r="BME8490" s="1571">
        <v>15000000</v>
      </c>
      <c r="BMF8490" s="170"/>
      <c r="BMG8490" s="1795" t="s">
        <v>3447</v>
      </c>
      <c r="BMH8490" s="913"/>
      <c r="BMI8490" s="913"/>
      <c r="BMJ8490" s="913"/>
      <c r="BMK8490" s="1571">
        <v>15000000</v>
      </c>
      <c r="BML8490" s="1571"/>
      <c r="BMM8490" s="1571">
        <v>15000000</v>
      </c>
      <c r="BMN8490" s="170"/>
      <c r="BMO8490" s="1795" t="s">
        <v>3447</v>
      </c>
      <c r="BMP8490" s="913"/>
      <c r="BMQ8490" s="913"/>
      <c r="BMR8490" s="913"/>
      <c r="BMS8490" s="1571">
        <v>15000000</v>
      </c>
      <c r="BMT8490" s="1571"/>
      <c r="BMU8490" s="1571">
        <v>15000000</v>
      </c>
      <c r="BMV8490" s="170"/>
      <c r="BMW8490" s="1795" t="s">
        <v>3447</v>
      </c>
      <c r="BMX8490" s="913"/>
      <c r="BMY8490" s="913"/>
      <c r="BMZ8490" s="913"/>
      <c r="BNA8490" s="1571">
        <v>15000000</v>
      </c>
      <c r="BNB8490" s="1571"/>
      <c r="BNC8490" s="1571">
        <v>15000000</v>
      </c>
      <c r="BND8490" s="170"/>
      <c r="BNE8490" s="1795" t="s">
        <v>3447</v>
      </c>
      <c r="BNF8490" s="913"/>
      <c r="BNG8490" s="913"/>
      <c r="BNH8490" s="913"/>
      <c r="BNI8490" s="1571">
        <v>15000000</v>
      </c>
      <c r="BNJ8490" s="1571"/>
      <c r="BNK8490" s="1571">
        <v>15000000</v>
      </c>
      <c r="BNL8490" s="170"/>
      <c r="BNM8490" s="1795" t="s">
        <v>3447</v>
      </c>
      <c r="BNN8490" s="913"/>
      <c r="BNO8490" s="913"/>
      <c r="BNP8490" s="913"/>
      <c r="BNQ8490" s="1571">
        <v>15000000</v>
      </c>
      <c r="BNR8490" s="1571"/>
      <c r="BNS8490" s="1571">
        <v>15000000</v>
      </c>
      <c r="BNT8490" s="170"/>
      <c r="BNU8490" s="1795" t="s">
        <v>3447</v>
      </c>
      <c r="BNV8490" s="913"/>
      <c r="BNW8490" s="913"/>
      <c r="BNX8490" s="913"/>
      <c r="BNY8490" s="1571">
        <v>15000000</v>
      </c>
      <c r="BNZ8490" s="1571"/>
      <c r="BOA8490" s="1571">
        <v>15000000</v>
      </c>
      <c r="BOB8490" s="170"/>
      <c r="BOC8490" s="1795" t="s">
        <v>3447</v>
      </c>
      <c r="BOD8490" s="913"/>
      <c r="BOE8490" s="913"/>
      <c r="BOF8490" s="913"/>
      <c r="BOG8490" s="1571">
        <v>15000000</v>
      </c>
      <c r="BOH8490" s="1571"/>
      <c r="BOI8490" s="1571">
        <v>15000000</v>
      </c>
      <c r="BOJ8490" s="170"/>
      <c r="BOK8490" s="1795" t="s">
        <v>3447</v>
      </c>
      <c r="BOL8490" s="913"/>
      <c r="BOM8490" s="913"/>
      <c r="BON8490" s="913"/>
      <c r="BOO8490" s="1571">
        <v>15000000</v>
      </c>
      <c r="BOP8490" s="1571"/>
      <c r="BOQ8490" s="1571">
        <v>15000000</v>
      </c>
      <c r="BOR8490" s="170"/>
      <c r="BOS8490" s="1795" t="s">
        <v>3447</v>
      </c>
      <c r="BOT8490" s="913"/>
      <c r="BOU8490" s="913"/>
      <c r="BOV8490" s="913"/>
      <c r="BOW8490" s="1571">
        <v>15000000</v>
      </c>
      <c r="BOX8490" s="1571"/>
      <c r="BOY8490" s="1571">
        <v>15000000</v>
      </c>
      <c r="BOZ8490" s="170"/>
      <c r="BPA8490" s="1795" t="s">
        <v>3447</v>
      </c>
      <c r="BPB8490" s="913"/>
      <c r="BPC8490" s="913"/>
      <c r="BPD8490" s="913"/>
      <c r="BPE8490" s="1571">
        <v>15000000</v>
      </c>
      <c r="BPF8490" s="1571"/>
      <c r="BPG8490" s="1571">
        <v>15000000</v>
      </c>
      <c r="BPH8490" s="170"/>
      <c r="BPI8490" s="1795" t="s">
        <v>3447</v>
      </c>
      <c r="BPJ8490" s="913"/>
      <c r="BPK8490" s="913"/>
      <c r="BPL8490" s="913"/>
      <c r="BPM8490" s="1571">
        <v>15000000</v>
      </c>
      <c r="BPN8490" s="1571"/>
      <c r="BPO8490" s="1571">
        <v>15000000</v>
      </c>
      <c r="BPP8490" s="170"/>
      <c r="BPQ8490" s="1795" t="s">
        <v>3447</v>
      </c>
      <c r="BPR8490" s="913"/>
      <c r="BPS8490" s="913"/>
      <c r="BPT8490" s="913"/>
      <c r="BPU8490" s="1571">
        <v>15000000</v>
      </c>
      <c r="BPV8490" s="1571"/>
      <c r="BPW8490" s="1571">
        <v>15000000</v>
      </c>
      <c r="BPX8490" s="170"/>
      <c r="BPY8490" s="1795" t="s">
        <v>3447</v>
      </c>
      <c r="BPZ8490" s="913"/>
      <c r="BQA8490" s="913"/>
      <c r="BQB8490" s="913"/>
      <c r="BQC8490" s="1571">
        <v>15000000</v>
      </c>
      <c r="BQD8490" s="1571"/>
      <c r="BQE8490" s="1571">
        <v>15000000</v>
      </c>
      <c r="BQF8490" s="170"/>
      <c r="BQG8490" s="1795" t="s">
        <v>3447</v>
      </c>
      <c r="BQH8490" s="913"/>
      <c r="BQI8490" s="913"/>
      <c r="BQJ8490" s="913"/>
      <c r="BQK8490" s="1571">
        <v>15000000</v>
      </c>
      <c r="BQL8490" s="1571"/>
      <c r="BQM8490" s="1571">
        <v>15000000</v>
      </c>
      <c r="BQN8490" s="170"/>
      <c r="BQO8490" s="1795" t="s">
        <v>3447</v>
      </c>
      <c r="BQP8490" s="913"/>
      <c r="BQQ8490" s="913"/>
      <c r="BQR8490" s="913"/>
      <c r="BQS8490" s="1571">
        <v>15000000</v>
      </c>
      <c r="BQT8490" s="1571"/>
      <c r="BQU8490" s="1571">
        <v>15000000</v>
      </c>
      <c r="BQV8490" s="170"/>
      <c r="BQW8490" s="1795" t="s">
        <v>3447</v>
      </c>
      <c r="BQX8490" s="913"/>
      <c r="BQY8490" s="913"/>
      <c r="BQZ8490" s="913"/>
      <c r="BRA8490" s="1571">
        <v>15000000</v>
      </c>
      <c r="BRB8490" s="1571"/>
      <c r="BRC8490" s="1571">
        <v>15000000</v>
      </c>
      <c r="BRD8490" s="170"/>
      <c r="BRE8490" s="1795" t="s">
        <v>3447</v>
      </c>
      <c r="BRF8490" s="913"/>
      <c r="BRG8490" s="913"/>
      <c r="BRH8490" s="913"/>
      <c r="BRI8490" s="1571">
        <v>15000000</v>
      </c>
      <c r="BRJ8490" s="1571"/>
      <c r="BRK8490" s="1571">
        <v>15000000</v>
      </c>
      <c r="BRL8490" s="170"/>
      <c r="BRM8490" s="1795" t="s">
        <v>3447</v>
      </c>
      <c r="BRN8490" s="913"/>
      <c r="BRO8490" s="913"/>
      <c r="BRP8490" s="913"/>
      <c r="BRQ8490" s="1571">
        <v>15000000</v>
      </c>
      <c r="BRR8490" s="1571"/>
      <c r="BRS8490" s="1571">
        <v>15000000</v>
      </c>
      <c r="BRT8490" s="170"/>
      <c r="BRU8490" s="1795" t="s">
        <v>3447</v>
      </c>
      <c r="BRV8490" s="913"/>
      <c r="BRW8490" s="913"/>
      <c r="BRX8490" s="913"/>
      <c r="BRY8490" s="1571">
        <v>15000000</v>
      </c>
      <c r="BRZ8490" s="1571"/>
      <c r="BSA8490" s="1571">
        <v>15000000</v>
      </c>
      <c r="BSB8490" s="170"/>
      <c r="BSC8490" s="1795" t="s">
        <v>3447</v>
      </c>
      <c r="BSD8490" s="913"/>
      <c r="BSE8490" s="913"/>
      <c r="BSF8490" s="913"/>
      <c r="BSG8490" s="1571">
        <v>15000000</v>
      </c>
      <c r="BSH8490" s="1571"/>
      <c r="BSI8490" s="1571">
        <v>15000000</v>
      </c>
      <c r="BSJ8490" s="170"/>
      <c r="BSK8490" s="1795" t="s">
        <v>3447</v>
      </c>
      <c r="BSL8490" s="913"/>
      <c r="BSM8490" s="913"/>
      <c r="BSN8490" s="913"/>
      <c r="BSO8490" s="1571">
        <v>15000000</v>
      </c>
      <c r="BSP8490" s="1571"/>
      <c r="BSQ8490" s="1571">
        <v>15000000</v>
      </c>
      <c r="BSR8490" s="170"/>
      <c r="BSS8490" s="1795" t="s">
        <v>3447</v>
      </c>
      <c r="BST8490" s="913"/>
      <c r="BSU8490" s="913"/>
      <c r="BSV8490" s="913"/>
      <c r="BSW8490" s="1571">
        <v>15000000</v>
      </c>
      <c r="BSX8490" s="1571"/>
      <c r="BSY8490" s="1571">
        <v>15000000</v>
      </c>
      <c r="BSZ8490" s="170"/>
      <c r="BTA8490" s="1795" t="s">
        <v>3447</v>
      </c>
      <c r="BTB8490" s="913"/>
      <c r="BTC8490" s="913"/>
      <c r="BTD8490" s="913"/>
      <c r="BTE8490" s="1571">
        <v>15000000</v>
      </c>
      <c r="BTF8490" s="1571"/>
      <c r="BTG8490" s="1571">
        <v>15000000</v>
      </c>
      <c r="BTH8490" s="170"/>
      <c r="BTI8490" s="1795" t="s">
        <v>3447</v>
      </c>
      <c r="BTJ8490" s="913"/>
      <c r="BTK8490" s="913"/>
      <c r="BTL8490" s="913"/>
      <c r="BTM8490" s="1571">
        <v>15000000</v>
      </c>
      <c r="BTN8490" s="1571"/>
      <c r="BTO8490" s="1571">
        <v>15000000</v>
      </c>
      <c r="BTP8490" s="170"/>
      <c r="BTQ8490" s="1795" t="s">
        <v>3447</v>
      </c>
      <c r="BTR8490" s="913"/>
      <c r="BTS8490" s="913"/>
      <c r="BTT8490" s="913"/>
      <c r="BTU8490" s="1571">
        <v>15000000</v>
      </c>
      <c r="BTV8490" s="1571"/>
      <c r="BTW8490" s="1571">
        <v>15000000</v>
      </c>
      <c r="BTX8490" s="170"/>
      <c r="BTY8490" s="1795" t="s">
        <v>3447</v>
      </c>
      <c r="BTZ8490" s="913"/>
      <c r="BUA8490" s="913"/>
      <c r="BUB8490" s="913"/>
      <c r="BUC8490" s="1571">
        <v>15000000</v>
      </c>
      <c r="BUD8490" s="1571"/>
      <c r="BUE8490" s="1571">
        <v>15000000</v>
      </c>
      <c r="BUF8490" s="170"/>
      <c r="BUG8490" s="1795" t="s">
        <v>3447</v>
      </c>
      <c r="BUH8490" s="913"/>
      <c r="BUI8490" s="913"/>
      <c r="BUJ8490" s="913"/>
      <c r="BUK8490" s="1571">
        <v>15000000</v>
      </c>
      <c r="BUL8490" s="1571"/>
      <c r="BUM8490" s="1571">
        <v>15000000</v>
      </c>
      <c r="BUN8490" s="170"/>
      <c r="BUO8490" s="1795" t="s">
        <v>3447</v>
      </c>
      <c r="BUP8490" s="913"/>
      <c r="BUQ8490" s="913"/>
      <c r="BUR8490" s="913"/>
      <c r="BUS8490" s="1571">
        <v>15000000</v>
      </c>
      <c r="BUT8490" s="1571"/>
      <c r="BUU8490" s="1571">
        <v>15000000</v>
      </c>
      <c r="BUV8490" s="170"/>
      <c r="BUW8490" s="1795" t="s">
        <v>3447</v>
      </c>
      <c r="BUX8490" s="913"/>
      <c r="BUY8490" s="913"/>
      <c r="BUZ8490" s="913"/>
      <c r="BVA8490" s="1571">
        <v>15000000</v>
      </c>
      <c r="BVB8490" s="1571"/>
      <c r="BVC8490" s="1571">
        <v>15000000</v>
      </c>
      <c r="BVD8490" s="170"/>
      <c r="BVE8490" s="1795" t="s">
        <v>3447</v>
      </c>
      <c r="BVF8490" s="913"/>
      <c r="BVG8490" s="913"/>
      <c r="BVH8490" s="913"/>
      <c r="BVI8490" s="1571">
        <v>15000000</v>
      </c>
      <c r="BVJ8490" s="1571"/>
      <c r="BVK8490" s="1571">
        <v>15000000</v>
      </c>
      <c r="BVL8490" s="170"/>
      <c r="BVM8490" s="1795" t="s">
        <v>3447</v>
      </c>
      <c r="BVN8490" s="913"/>
      <c r="BVO8490" s="913"/>
      <c r="BVP8490" s="913"/>
      <c r="BVQ8490" s="1571">
        <v>15000000</v>
      </c>
      <c r="BVR8490" s="1571"/>
      <c r="BVS8490" s="1571">
        <v>15000000</v>
      </c>
      <c r="BVT8490" s="170"/>
      <c r="BVU8490" s="1795" t="s">
        <v>3447</v>
      </c>
      <c r="BVV8490" s="913"/>
      <c r="BVW8490" s="913"/>
      <c r="BVX8490" s="913"/>
      <c r="BVY8490" s="1571">
        <v>15000000</v>
      </c>
      <c r="BVZ8490" s="1571"/>
      <c r="BWA8490" s="1571">
        <v>15000000</v>
      </c>
      <c r="BWB8490" s="170"/>
      <c r="BWC8490" s="1795" t="s">
        <v>3447</v>
      </c>
      <c r="BWD8490" s="913"/>
      <c r="BWE8490" s="913"/>
      <c r="BWF8490" s="913"/>
      <c r="BWG8490" s="1571">
        <v>15000000</v>
      </c>
      <c r="BWH8490" s="1571"/>
      <c r="BWI8490" s="1571">
        <v>15000000</v>
      </c>
      <c r="BWJ8490" s="170"/>
      <c r="BWK8490" s="1795" t="s">
        <v>3447</v>
      </c>
      <c r="BWL8490" s="913"/>
      <c r="BWM8490" s="913"/>
      <c r="BWN8490" s="913"/>
      <c r="BWO8490" s="1571">
        <v>15000000</v>
      </c>
      <c r="BWP8490" s="1571"/>
      <c r="BWQ8490" s="1571">
        <v>15000000</v>
      </c>
      <c r="BWR8490" s="170"/>
      <c r="BWS8490" s="1795" t="s">
        <v>3447</v>
      </c>
      <c r="BWT8490" s="913"/>
      <c r="BWU8490" s="913"/>
      <c r="BWV8490" s="913"/>
      <c r="BWW8490" s="1571">
        <v>15000000</v>
      </c>
      <c r="BWX8490" s="1571"/>
      <c r="BWY8490" s="1571">
        <v>15000000</v>
      </c>
      <c r="BWZ8490" s="170"/>
      <c r="BXA8490" s="1795" t="s">
        <v>3447</v>
      </c>
      <c r="BXB8490" s="913"/>
      <c r="BXC8490" s="913"/>
      <c r="BXD8490" s="913"/>
      <c r="BXE8490" s="1571">
        <v>15000000</v>
      </c>
      <c r="BXF8490" s="1571"/>
      <c r="BXG8490" s="1571">
        <v>15000000</v>
      </c>
      <c r="BXH8490" s="170"/>
      <c r="BXI8490" s="1795" t="s">
        <v>3447</v>
      </c>
      <c r="BXJ8490" s="913"/>
      <c r="BXK8490" s="913"/>
      <c r="BXL8490" s="913"/>
      <c r="BXM8490" s="1571">
        <v>15000000</v>
      </c>
      <c r="BXN8490" s="1571"/>
      <c r="BXO8490" s="1571">
        <v>15000000</v>
      </c>
      <c r="BXP8490" s="170"/>
      <c r="BXQ8490" s="1795" t="s">
        <v>3447</v>
      </c>
      <c r="BXR8490" s="913"/>
      <c r="BXS8490" s="913"/>
      <c r="BXT8490" s="913"/>
      <c r="BXU8490" s="1571">
        <v>15000000</v>
      </c>
      <c r="BXV8490" s="1571"/>
      <c r="BXW8490" s="1571">
        <v>15000000</v>
      </c>
      <c r="BXX8490" s="170"/>
      <c r="BXY8490" s="1795" t="s">
        <v>3447</v>
      </c>
      <c r="BXZ8490" s="913"/>
      <c r="BYA8490" s="913"/>
      <c r="BYB8490" s="913"/>
      <c r="BYC8490" s="1571">
        <v>15000000</v>
      </c>
      <c r="BYD8490" s="1571"/>
      <c r="BYE8490" s="1571">
        <v>15000000</v>
      </c>
      <c r="BYF8490" s="170"/>
      <c r="BYG8490" s="1795" t="s">
        <v>3447</v>
      </c>
      <c r="BYH8490" s="913"/>
      <c r="BYI8490" s="913"/>
      <c r="BYJ8490" s="913"/>
      <c r="BYK8490" s="1571">
        <v>15000000</v>
      </c>
      <c r="BYL8490" s="1571"/>
      <c r="BYM8490" s="1571">
        <v>15000000</v>
      </c>
      <c r="BYN8490" s="170"/>
      <c r="BYO8490" s="1795" t="s">
        <v>3447</v>
      </c>
      <c r="BYP8490" s="913"/>
      <c r="BYQ8490" s="913"/>
      <c r="BYR8490" s="913"/>
      <c r="BYS8490" s="1571">
        <v>15000000</v>
      </c>
      <c r="BYT8490" s="1571"/>
      <c r="BYU8490" s="1571">
        <v>15000000</v>
      </c>
      <c r="BYV8490" s="170"/>
      <c r="BYW8490" s="1795" t="s">
        <v>3447</v>
      </c>
      <c r="BYX8490" s="913"/>
      <c r="BYY8490" s="913"/>
      <c r="BYZ8490" s="913"/>
      <c r="BZA8490" s="1571">
        <v>15000000</v>
      </c>
      <c r="BZB8490" s="1571"/>
      <c r="BZC8490" s="1571">
        <v>15000000</v>
      </c>
      <c r="BZD8490" s="170"/>
      <c r="BZE8490" s="1795" t="s">
        <v>3447</v>
      </c>
      <c r="BZF8490" s="913"/>
      <c r="BZG8490" s="913"/>
      <c r="BZH8490" s="913"/>
      <c r="BZI8490" s="1571">
        <v>15000000</v>
      </c>
      <c r="BZJ8490" s="1571"/>
      <c r="BZK8490" s="1571">
        <v>15000000</v>
      </c>
      <c r="BZL8490" s="170"/>
      <c r="BZM8490" s="1795" t="s">
        <v>3447</v>
      </c>
      <c r="BZN8490" s="913"/>
      <c r="BZO8490" s="913"/>
      <c r="BZP8490" s="913"/>
      <c r="BZQ8490" s="1571">
        <v>15000000</v>
      </c>
      <c r="BZR8490" s="1571"/>
      <c r="BZS8490" s="1571">
        <v>15000000</v>
      </c>
      <c r="BZT8490" s="170"/>
      <c r="BZU8490" s="1795" t="s">
        <v>3447</v>
      </c>
      <c r="BZV8490" s="913"/>
      <c r="BZW8490" s="913"/>
      <c r="BZX8490" s="913"/>
      <c r="BZY8490" s="1571">
        <v>15000000</v>
      </c>
      <c r="BZZ8490" s="1571"/>
      <c r="CAA8490" s="1571">
        <v>15000000</v>
      </c>
      <c r="CAB8490" s="170"/>
      <c r="CAC8490" s="1795" t="s">
        <v>3447</v>
      </c>
      <c r="CAD8490" s="913"/>
      <c r="CAE8490" s="913"/>
      <c r="CAF8490" s="913"/>
      <c r="CAG8490" s="1571">
        <v>15000000</v>
      </c>
      <c r="CAH8490" s="1571"/>
      <c r="CAI8490" s="1571">
        <v>15000000</v>
      </c>
      <c r="CAJ8490" s="170"/>
      <c r="CAK8490" s="1795" t="s">
        <v>3447</v>
      </c>
      <c r="CAL8490" s="913"/>
      <c r="CAM8490" s="913"/>
      <c r="CAN8490" s="913"/>
      <c r="CAO8490" s="1571">
        <v>15000000</v>
      </c>
      <c r="CAP8490" s="1571"/>
      <c r="CAQ8490" s="1571">
        <v>15000000</v>
      </c>
      <c r="CAR8490" s="170"/>
      <c r="CAS8490" s="1795" t="s">
        <v>3447</v>
      </c>
      <c r="CAT8490" s="913"/>
      <c r="CAU8490" s="913"/>
      <c r="CAV8490" s="913"/>
      <c r="CAW8490" s="1571">
        <v>15000000</v>
      </c>
      <c r="CAX8490" s="1571"/>
      <c r="CAY8490" s="1571">
        <v>15000000</v>
      </c>
      <c r="CAZ8490" s="170"/>
      <c r="CBA8490" s="1795" t="s">
        <v>3447</v>
      </c>
      <c r="CBB8490" s="913"/>
      <c r="CBC8490" s="913"/>
      <c r="CBD8490" s="913"/>
      <c r="CBE8490" s="1571">
        <v>15000000</v>
      </c>
      <c r="CBF8490" s="1571"/>
      <c r="CBG8490" s="1571">
        <v>15000000</v>
      </c>
      <c r="CBH8490" s="170"/>
      <c r="CBI8490" s="1795" t="s">
        <v>3447</v>
      </c>
      <c r="CBJ8490" s="913"/>
      <c r="CBK8490" s="913"/>
      <c r="CBL8490" s="913"/>
      <c r="CBM8490" s="1571">
        <v>15000000</v>
      </c>
      <c r="CBN8490" s="1571"/>
      <c r="CBO8490" s="1571">
        <v>15000000</v>
      </c>
      <c r="CBP8490" s="170"/>
      <c r="CBQ8490" s="1795" t="s">
        <v>3447</v>
      </c>
      <c r="CBR8490" s="913"/>
      <c r="CBS8490" s="913"/>
      <c r="CBT8490" s="913"/>
      <c r="CBU8490" s="1571">
        <v>15000000</v>
      </c>
      <c r="CBV8490" s="1571"/>
      <c r="CBW8490" s="1571">
        <v>15000000</v>
      </c>
      <c r="CBX8490" s="170"/>
      <c r="CBY8490" s="1795" t="s">
        <v>3447</v>
      </c>
      <c r="CBZ8490" s="913"/>
      <c r="CCA8490" s="913"/>
      <c r="CCB8490" s="913"/>
      <c r="CCC8490" s="1571">
        <v>15000000</v>
      </c>
      <c r="CCD8490" s="1571"/>
      <c r="CCE8490" s="1571">
        <v>15000000</v>
      </c>
      <c r="CCF8490" s="170"/>
      <c r="CCG8490" s="1795" t="s">
        <v>3447</v>
      </c>
      <c r="CCH8490" s="913"/>
      <c r="CCI8490" s="913"/>
      <c r="CCJ8490" s="913"/>
      <c r="CCK8490" s="1571">
        <v>15000000</v>
      </c>
      <c r="CCL8490" s="1571"/>
      <c r="CCM8490" s="1571">
        <v>15000000</v>
      </c>
      <c r="CCN8490" s="170"/>
      <c r="CCO8490" s="1795" t="s">
        <v>3447</v>
      </c>
      <c r="CCP8490" s="913"/>
      <c r="CCQ8490" s="913"/>
      <c r="CCR8490" s="913"/>
      <c r="CCS8490" s="1571">
        <v>15000000</v>
      </c>
      <c r="CCT8490" s="1571"/>
      <c r="CCU8490" s="1571">
        <v>15000000</v>
      </c>
      <c r="CCV8490" s="170"/>
      <c r="CCW8490" s="1795" t="s">
        <v>3447</v>
      </c>
      <c r="CCX8490" s="913"/>
      <c r="CCY8490" s="913"/>
      <c r="CCZ8490" s="913"/>
      <c r="CDA8490" s="1571">
        <v>15000000</v>
      </c>
      <c r="CDB8490" s="1571"/>
      <c r="CDC8490" s="1571">
        <v>15000000</v>
      </c>
      <c r="CDD8490" s="170"/>
      <c r="CDE8490" s="1795" t="s">
        <v>3447</v>
      </c>
      <c r="CDF8490" s="913"/>
      <c r="CDG8490" s="913"/>
      <c r="CDH8490" s="913"/>
      <c r="CDI8490" s="1571">
        <v>15000000</v>
      </c>
      <c r="CDJ8490" s="1571"/>
      <c r="CDK8490" s="1571">
        <v>15000000</v>
      </c>
      <c r="CDL8490" s="170"/>
      <c r="CDM8490" s="1795" t="s">
        <v>3447</v>
      </c>
      <c r="CDN8490" s="913"/>
      <c r="CDO8490" s="913"/>
      <c r="CDP8490" s="913"/>
      <c r="CDQ8490" s="1571">
        <v>15000000</v>
      </c>
      <c r="CDR8490" s="1571"/>
      <c r="CDS8490" s="1571">
        <v>15000000</v>
      </c>
      <c r="CDT8490" s="170"/>
      <c r="CDU8490" s="1795" t="s">
        <v>3447</v>
      </c>
      <c r="CDV8490" s="913"/>
      <c r="CDW8490" s="913"/>
      <c r="CDX8490" s="913"/>
      <c r="CDY8490" s="1571">
        <v>15000000</v>
      </c>
      <c r="CDZ8490" s="1571"/>
      <c r="CEA8490" s="1571">
        <v>15000000</v>
      </c>
      <c r="CEB8490" s="170"/>
      <c r="CEC8490" s="1795" t="s">
        <v>3447</v>
      </c>
      <c r="CED8490" s="913"/>
      <c r="CEE8490" s="913"/>
      <c r="CEF8490" s="913"/>
      <c r="CEG8490" s="1571">
        <v>15000000</v>
      </c>
      <c r="CEH8490" s="1571"/>
      <c r="CEI8490" s="1571">
        <v>15000000</v>
      </c>
      <c r="CEJ8490" s="170"/>
      <c r="CEK8490" s="1795" t="s">
        <v>3447</v>
      </c>
      <c r="CEL8490" s="913"/>
      <c r="CEM8490" s="913"/>
      <c r="CEN8490" s="913"/>
      <c r="CEO8490" s="1571">
        <v>15000000</v>
      </c>
      <c r="CEP8490" s="1571"/>
      <c r="CEQ8490" s="1571">
        <v>15000000</v>
      </c>
      <c r="CER8490" s="170"/>
      <c r="CES8490" s="1795" t="s">
        <v>3447</v>
      </c>
      <c r="CET8490" s="913"/>
      <c r="CEU8490" s="913"/>
      <c r="CEV8490" s="913"/>
      <c r="CEW8490" s="1571">
        <v>15000000</v>
      </c>
      <c r="CEX8490" s="1571"/>
      <c r="CEY8490" s="1571">
        <v>15000000</v>
      </c>
      <c r="CEZ8490" s="170"/>
      <c r="CFA8490" s="1795" t="s">
        <v>3447</v>
      </c>
      <c r="CFB8490" s="913"/>
      <c r="CFC8490" s="913"/>
      <c r="CFD8490" s="913"/>
      <c r="CFE8490" s="1571">
        <v>15000000</v>
      </c>
      <c r="CFF8490" s="1571"/>
      <c r="CFG8490" s="1571">
        <v>15000000</v>
      </c>
      <c r="CFH8490" s="170"/>
      <c r="CFI8490" s="1795" t="s">
        <v>3447</v>
      </c>
      <c r="CFJ8490" s="913"/>
      <c r="CFK8490" s="913"/>
      <c r="CFL8490" s="913"/>
      <c r="CFM8490" s="1571">
        <v>15000000</v>
      </c>
      <c r="CFN8490" s="1571"/>
      <c r="CFO8490" s="1571">
        <v>15000000</v>
      </c>
      <c r="CFP8490" s="170"/>
      <c r="CFQ8490" s="1795" t="s">
        <v>3447</v>
      </c>
      <c r="CFR8490" s="913"/>
      <c r="CFS8490" s="913"/>
      <c r="CFT8490" s="913"/>
      <c r="CFU8490" s="1571">
        <v>15000000</v>
      </c>
      <c r="CFV8490" s="1571"/>
      <c r="CFW8490" s="1571">
        <v>15000000</v>
      </c>
      <c r="CFX8490" s="170"/>
      <c r="CFY8490" s="1795" t="s">
        <v>3447</v>
      </c>
      <c r="CFZ8490" s="913"/>
      <c r="CGA8490" s="913"/>
      <c r="CGB8490" s="913"/>
      <c r="CGC8490" s="1571">
        <v>15000000</v>
      </c>
      <c r="CGD8490" s="1571"/>
      <c r="CGE8490" s="1571">
        <v>15000000</v>
      </c>
      <c r="CGF8490" s="170"/>
      <c r="CGG8490" s="1795" t="s">
        <v>3447</v>
      </c>
      <c r="CGH8490" s="913"/>
      <c r="CGI8490" s="913"/>
      <c r="CGJ8490" s="913"/>
      <c r="CGK8490" s="1571">
        <v>15000000</v>
      </c>
      <c r="CGL8490" s="1571"/>
      <c r="CGM8490" s="1571">
        <v>15000000</v>
      </c>
      <c r="CGN8490" s="170"/>
      <c r="CGO8490" s="1795" t="s">
        <v>3447</v>
      </c>
      <c r="CGP8490" s="913"/>
      <c r="CGQ8490" s="913"/>
      <c r="CGR8490" s="913"/>
      <c r="CGS8490" s="1571">
        <v>15000000</v>
      </c>
      <c r="CGT8490" s="1571"/>
      <c r="CGU8490" s="1571">
        <v>15000000</v>
      </c>
      <c r="CGV8490" s="170"/>
      <c r="CGW8490" s="1795" t="s">
        <v>3447</v>
      </c>
      <c r="CGX8490" s="913"/>
      <c r="CGY8490" s="913"/>
      <c r="CGZ8490" s="913"/>
      <c r="CHA8490" s="1571">
        <v>15000000</v>
      </c>
      <c r="CHB8490" s="1571"/>
      <c r="CHC8490" s="1571">
        <v>15000000</v>
      </c>
      <c r="CHD8490" s="170"/>
      <c r="CHE8490" s="1795" t="s">
        <v>3447</v>
      </c>
      <c r="CHF8490" s="913"/>
      <c r="CHG8490" s="913"/>
      <c r="CHH8490" s="913"/>
      <c r="CHI8490" s="1571">
        <v>15000000</v>
      </c>
      <c r="CHJ8490" s="1571"/>
      <c r="CHK8490" s="1571">
        <v>15000000</v>
      </c>
      <c r="CHL8490" s="170"/>
      <c r="CHM8490" s="1795" t="s">
        <v>3447</v>
      </c>
      <c r="CHN8490" s="913"/>
      <c r="CHO8490" s="913"/>
      <c r="CHP8490" s="913"/>
      <c r="CHQ8490" s="1571">
        <v>15000000</v>
      </c>
      <c r="CHR8490" s="1571"/>
      <c r="CHS8490" s="1571">
        <v>15000000</v>
      </c>
      <c r="CHT8490" s="170"/>
      <c r="CHU8490" s="1795" t="s">
        <v>3447</v>
      </c>
      <c r="CHV8490" s="913"/>
      <c r="CHW8490" s="913"/>
      <c r="CHX8490" s="913"/>
      <c r="CHY8490" s="1571">
        <v>15000000</v>
      </c>
      <c r="CHZ8490" s="1571"/>
      <c r="CIA8490" s="1571">
        <v>15000000</v>
      </c>
      <c r="CIB8490" s="170"/>
      <c r="CIC8490" s="1795" t="s">
        <v>3447</v>
      </c>
      <c r="CID8490" s="913"/>
      <c r="CIE8490" s="913"/>
      <c r="CIF8490" s="913"/>
      <c r="CIG8490" s="1571">
        <v>15000000</v>
      </c>
      <c r="CIH8490" s="1571"/>
      <c r="CII8490" s="1571">
        <v>15000000</v>
      </c>
      <c r="CIJ8490" s="170"/>
      <c r="CIK8490" s="1795" t="s">
        <v>3447</v>
      </c>
      <c r="CIL8490" s="913"/>
      <c r="CIM8490" s="913"/>
      <c r="CIN8490" s="913"/>
      <c r="CIO8490" s="1571">
        <v>15000000</v>
      </c>
      <c r="CIP8490" s="1571"/>
      <c r="CIQ8490" s="1571">
        <v>15000000</v>
      </c>
      <c r="CIR8490" s="170"/>
      <c r="CIS8490" s="1795" t="s">
        <v>3447</v>
      </c>
      <c r="CIT8490" s="913"/>
      <c r="CIU8490" s="913"/>
      <c r="CIV8490" s="913"/>
      <c r="CIW8490" s="1571">
        <v>15000000</v>
      </c>
      <c r="CIX8490" s="1571"/>
      <c r="CIY8490" s="1571">
        <v>15000000</v>
      </c>
      <c r="CIZ8490" s="170"/>
      <c r="CJA8490" s="1795" t="s">
        <v>3447</v>
      </c>
      <c r="CJB8490" s="913"/>
      <c r="CJC8490" s="913"/>
      <c r="CJD8490" s="913"/>
      <c r="CJE8490" s="1571">
        <v>15000000</v>
      </c>
      <c r="CJF8490" s="1571"/>
      <c r="CJG8490" s="1571">
        <v>15000000</v>
      </c>
      <c r="CJH8490" s="170"/>
      <c r="CJI8490" s="1795" t="s">
        <v>3447</v>
      </c>
      <c r="CJJ8490" s="913"/>
      <c r="CJK8490" s="913"/>
      <c r="CJL8490" s="913"/>
      <c r="CJM8490" s="1571">
        <v>15000000</v>
      </c>
      <c r="CJN8490" s="1571"/>
      <c r="CJO8490" s="1571">
        <v>15000000</v>
      </c>
      <c r="CJP8490" s="170"/>
      <c r="CJQ8490" s="1795" t="s">
        <v>3447</v>
      </c>
      <c r="CJR8490" s="913"/>
      <c r="CJS8490" s="913"/>
      <c r="CJT8490" s="913"/>
      <c r="CJU8490" s="1571">
        <v>15000000</v>
      </c>
      <c r="CJV8490" s="1571"/>
      <c r="CJW8490" s="1571">
        <v>15000000</v>
      </c>
      <c r="CJX8490" s="170"/>
      <c r="CJY8490" s="1795" t="s">
        <v>3447</v>
      </c>
      <c r="CJZ8490" s="913"/>
      <c r="CKA8490" s="913"/>
      <c r="CKB8490" s="913"/>
      <c r="CKC8490" s="1571">
        <v>15000000</v>
      </c>
      <c r="CKD8490" s="1571"/>
      <c r="CKE8490" s="1571">
        <v>15000000</v>
      </c>
      <c r="CKF8490" s="170"/>
      <c r="CKG8490" s="1795" t="s">
        <v>3447</v>
      </c>
      <c r="CKH8490" s="913"/>
      <c r="CKI8490" s="913"/>
      <c r="CKJ8490" s="913"/>
      <c r="CKK8490" s="1571">
        <v>15000000</v>
      </c>
      <c r="CKL8490" s="1571"/>
      <c r="CKM8490" s="1571">
        <v>15000000</v>
      </c>
      <c r="CKN8490" s="170"/>
      <c r="CKO8490" s="1795" t="s">
        <v>3447</v>
      </c>
      <c r="CKP8490" s="913"/>
      <c r="CKQ8490" s="913"/>
      <c r="CKR8490" s="913"/>
      <c r="CKS8490" s="1571">
        <v>15000000</v>
      </c>
      <c r="CKT8490" s="1571"/>
      <c r="CKU8490" s="1571">
        <v>15000000</v>
      </c>
      <c r="CKV8490" s="170"/>
      <c r="CKW8490" s="1795" t="s">
        <v>3447</v>
      </c>
      <c r="CKX8490" s="913"/>
      <c r="CKY8490" s="913"/>
      <c r="CKZ8490" s="913"/>
      <c r="CLA8490" s="1571">
        <v>15000000</v>
      </c>
      <c r="CLB8490" s="1571"/>
      <c r="CLC8490" s="1571">
        <v>15000000</v>
      </c>
      <c r="CLD8490" s="170"/>
      <c r="CLE8490" s="1795" t="s">
        <v>3447</v>
      </c>
      <c r="CLF8490" s="913"/>
      <c r="CLG8490" s="913"/>
      <c r="CLH8490" s="913"/>
      <c r="CLI8490" s="1571">
        <v>15000000</v>
      </c>
      <c r="CLJ8490" s="1571"/>
      <c r="CLK8490" s="1571">
        <v>15000000</v>
      </c>
      <c r="CLL8490" s="170"/>
      <c r="CLM8490" s="1795" t="s">
        <v>3447</v>
      </c>
      <c r="CLN8490" s="913"/>
      <c r="CLO8490" s="913"/>
      <c r="CLP8490" s="913"/>
      <c r="CLQ8490" s="1571">
        <v>15000000</v>
      </c>
      <c r="CLR8490" s="1571"/>
      <c r="CLS8490" s="1571">
        <v>15000000</v>
      </c>
      <c r="CLT8490" s="170"/>
      <c r="CLU8490" s="1795" t="s">
        <v>3447</v>
      </c>
      <c r="CLV8490" s="913"/>
      <c r="CLW8490" s="913"/>
      <c r="CLX8490" s="913"/>
      <c r="CLY8490" s="1571">
        <v>15000000</v>
      </c>
      <c r="CLZ8490" s="1571"/>
      <c r="CMA8490" s="1571">
        <v>15000000</v>
      </c>
      <c r="CMB8490" s="170"/>
      <c r="CMC8490" s="1795" t="s">
        <v>3447</v>
      </c>
      <c r="CMD8490" s="913"/>
      <c r="CME8490" s="913"/>
      <c r="CMF8490" s="913"/>
      <c r="CMG8490" s="1571">
        <v>15000000</v>
      </c>
      <c r="CMH8490" s="1571"/>
      <c r="CMI8490" s="1571">
        <v>15000000</v>
      </c>
      <c r="CMJ8490" s="170"/>
      <c r="CMK8490" s="1795" t="s">
        <v>3447</v>
      </c>
      <c r="CML8490" s="913"/>
      <c r="CMM8490" s="913"/>
      <c r="CMN8490" s="913"/>
      <c r="CMO8490" s="1571">
        <v>15000000</v>
      </c>
      <c r="CMP8490" s="1571"/>
      <c r="CMQ8490" s="1571">
        <v>15000000</v>
      </c>
      <c r="CMR8490" s="170"/>
      <c r="CMS8490" s="1795" t="s">
        <v>3447</v>
      </c>
      <c r="CMT8490" s="913"/>
      <c r="CMU8490" s="913"/>
      <c r="CMV8490" s="913"/>
      <c r="CMW8490" s="1571">
        <v>15000000</v>
      </c>
      <c r="CMX8490" s="1571"/>
      <c r="CMY8490" s="1571">
        <v>15000000</v>
      </c>
      <c r="CMZ8490" s="170"/>
      <c r="CNA8490" s="1795" t="s">
        <v>3447</v>
      </c>
      <c r="CNB8490" s="913"/>
      <c r="CNC8490" s="913"/>
      <c r="CND8490" s="913"/>
      <c r="CNE8490" s="1571">
        <v>15000000</v>
      </c>
      <c r="CNF8490" s="1571"/>
      <c r="CNG8490" s="1571">
        <v>15000000</v>
      </c>
      <c r="CNH8490" s="170"/>
      <c r="CNI8490" s="1795" t="s">
        <v>3447</v>
      </c>
      <c r="CNJ8490" s="913"/>
      <c r="CNK8490" s="913"/>
      <c r="CNL8490" s="913"/>
      <c r="CNM8490" s="1571">
        <v>15000000</v>
      </c>
      <c r="CNN8490" s="1571"/>
      <c r="CNO8490" s="1571">
        <v>15000000</v>
      </c>
      <c r="CNP8490" s="170"/>
      <c r="CNQ8490" s="1795" t="s">
        <v>3447</v>
      </c>
      <c r="CNR8490" s="913"/>
      <c r="CNS8490" s="913"/>
      <c r="CNT8490" s="913"/>
      <c r="CNU8490" s="1571">
        <v>15000000</v>
      </c>
      <c r="CNV8490" s="1571"/>
      <c r="CNW8490" s="1571">
        <v>15000000</v>
      </c>
      <c r="CNX8490" s="170"/>
      <c r="CNY8490" s="1795" t="s">
        <v>3447</v>
      </c>
      <c r="CNZ8490" s="913"/>
      <c r="COA8490" s="913"/>
      <c r="COB8490" s="913"/>
      <c r="COC8490" s="1571">
        <v>15000000</v>
      </c>
      <c r="COD8490" s="1571"/>
      <c r="COE8490" s="1571">
        <v>15000000</v>
      </c>
      <c r="COF8490" s="170"/>
      <c r="COG8490" s="1795" t="s">
        <v>3447</v>
      </c>
      <c r="COH8490" s="913"/>
      <c r="COI8490" s="913"/>
      <c r="COJ8490" s="913"/>
      <c r="COK8490" s="1571">
        <v>15000000</v>
      </c>
      <c r="COL8490" s="1571"/>
      <c r="COM8490" s="1571">
        <v>15000000</v>
      </c>
      <c r="CON8490" s="170"/>
      <c r="COO8490" s="1795" t="s">
        <v>3447</v>
      </c>
      <c r="COP8490" s="913"/>
      <c r="COQ8490" s="913"/>
      <c r="COR8490" s="913"/>
      <c r="COS8490" s="1571">
        <v>15000000</v>
      </c>
      <c r="COT8490" s="1571"/>
      <c r="COU8490" s="1571">
        <v>15000000</v>
      </c>
      <c r="COV8490" s="170"/>
      <c r="COW8490" s="1795" t="s">
        <v>3447</v>
      </c>
      <c r="COX8490" s="913"/>
      <c r="COY8490" s="913"/>
      <c r="COZ8490" s="913"/>
      <c r="CPA8490" s="1571">
        <v>15000000</v>
      </c>
      <c r="CPB8490" s="1571"/>
      <c r="CPC8490" s="1571">
        <v>15000000</v>
      </c>
      <c r="CPD8490" s="170"/>
      <c r="CPE8490" s="1795" t="s">
        <v>3447</v>
      </c>
      <c r="CPF8490" s="913"/>
      <c r="CPG8490" s="913"/>
      <c r="CPH8490" s="913"/>
      <c r="CPI8490" s="1571">
        <v>15000000</v>
      </c>
      <c r="CPJ8490" s="1571"/>
      <c r="CPK8490" s="1571">
        <v>15000000</v>
      </c>
      <c r="CPL8490" s="170"/>
      <c r="CPM8490" s="1795" t="s">
        <v>3447</v>
      </c>
      <c r="CPN8490" s="913"/>
      <c r="CPO8490" s="913"/>
      <c r="CPP8490" s="913"/>
      <c r="CPQ8490" s="1571">
        <v>15000000</v>
      </c>
      <c r="CPR8490" s="1571"/>
      <c r="CPS8490" s="1571">
        <v>15000000</v>
      </c>
      <c r="CPT8490" s="170"/>
      <c r="CPU8490" s="1795" t="s">
        <v>3447</v>
      </c>
      <c r="CPV8490" s="913"/>
      <c r="CPW8490" s="913"/>
      <c r="CPX8490" s="913"/>
      <c r="CPY8490" s="1571">
        <v>15000000</v>
      </c>
      <c r="CPZ8490" s="1571"/>
      <c r="CQA8490" s="1571">
        <v>15000000</v>
      </c>
      <c r="CQB8490" s="170"/>
      <c r="CQC8490" s="1795" t="s">
        <v>3447</v>
      </c>
      <c r="CQD8490" s="913"/>
      <c r="CQE8490" s="913"/>
      <c r="CQF8490" s="913"/>
      <c r="CQG8490" s="1571">
        <v>15000000</v>
      </c>
      <c r="CQH8490" s="1571"/>
      <c r="CQI8490" s="1571">
        <v>15000000</v>
      </c>
      <c r="CQJ8490" s="170"/>
      <c r="CQK8490" s="1795" t="s">
        <v>3447</v>
      </c>
      <c r="CQL8490" s="913"/>
      <c r="CQM8490" s="913"/>
      <c r="CQN8490" s="913"/>
      <c r="CQO8490" s="1571">
        <v>15000000</v>
      </c>
      <c r="CQP8490" s="1571"/>
      <c r="CQQ8490" s="1571">
        <v>15000000</v>
      </c>
      <c r="CQR8490" s="170"/>
      <c r="CQS8490" s="1795" t="s">
        <v>3447</v>
      </c>
      <c r="CQT8490" s="913"/>
      <c r="CQU8490" s="913"/>
      <c r="CQV8490" s="913"/>
      <c r="CQW8490" s="1571">
        <v>15000000</v>
      </c>
      <c r="CQX8490" s="1571"/>
      <c r="CQY8490" s="1571">
        <v>15000000</v>
      </c>
      <c r="CQZ8490" s="170"/>
      <c r="CRA8490" s="1795" t="s">
        <v>3447</v>
      </c>
      <c r="CRB8490" s="913"/>
      <c r="CRC8490" s="913"/>
      <c r="CRD8490" s="913"/>
      <c r="CRE8490" s="1571">
        <v>15000000</v>
      </c>
      <c r="CRF8490" s="1571"/>
      <c r="CRG8490" s="1571">
        <v>15000000</v>
      </c>
      <c r="CRH8490" s="170"/>
      <c r="CRI8490" s="1795" t="s">
        <v>3447</v>
      </c>
      <c r="CRJ8490" s="913"/>
      <c r="CRK8490" s="913"/>
      <c r="CRL8490" s="913"/>
      <c r="CRM8490" s="1571">
        <v>15000000</v>
      </c>
      <c r="CRN8490" s="1571"/>
      <c r="CRO8490" s="1571">
        <v>15000000</v>
      </c>
      <c r="CRP8490" s="170"/>
      <c r="CRQ8490" s="1795" t="s">
        <v>3447</v>
      </c>
      <c r="CRR8490" s="913"/>
      <c r="CRS8490" s="913"/>
      <c r="CRT8490" s="913"/>
      <c r="CRU8490" s="1571">
        <v>15000000</v>
      </c>
      <c r="CRV8490" s="1571"/>
      <c r="CRW8490" s="1571">
        <v>15000000</v>
      </c>
      <c r="CRX8490" s="170"/>
      <c r="CRY8490" s="1795" t="s">
        <v>3447</v>
      </c>
      <c r="CRZ8490" s="913"/>
      <c r="CSA8490" s="913"/>
      <c r="CSB8490" s="913"/>
      <c r="CSC8490" s="1571">
        <v>15000000</v>
      </c>
      <c r="CSD8490" s="1571"/>
      <c r="CSE8490" s="1571">
        <v>15000000</v>
      </c>
      <c r="CSF8490" s="170"/>
      <c r="CSG8490" s="1795" t="s">
        <v>3447</v>
      </c>
      <c r="CSH8490" s="913"/>
      <c r="CSI8490" s="913"/>
      <c r="CSJ8490" s="913"/>
      <c r="CSK8490" s="1571">
        <v>15000000</v>
      </c>
      <c r="CSL8490" s="1571"/>
      <c r="CSM8490" s="1571">
        <v>15000000</v>
      </c>
      <c r="CSN8490" s="170"/>
      <c r="CSO8490" s="1795" t="s">
        <v>3447</v>
      </c>
      <c r="CSP8490" s="913"/>
      <c r="CSQ8490" s="913"/>
      <c r="CSR8490" s="913"/>
      <c r="CSS8490" s="1571">
        <v>15000000</v>
      </c>
      <c r="CST8490" s="1571"/>
      <c r="CSU8490" s="1571">
        <v>15000000</v>
      </c>
      <c r="CSV8490" s="170"/>
      <c r="CSW8490" s="1795" t="s">
        <v>3447</v>
      </c>
      <c r="CSX8490" s="913"/>
      <c r="CSY8490" s="913"/>
      <c r="CSZ8490" s="913"/>
      <c r="CTA8490" s="1571">
        <v>15000000</v>
      </c>
      <c r="CTB8490" s="1571"/>
      <c r="CTC8490" s="1571">
        <v>15000000</v>
      </c>
      <c r="CTD8490" s="170"/>
      <c r="CTE8490" s="1795" t="s">
        <v>3447</v>
      </c>
      <c r="CTF8490" s="913"/>
      <c r="CTG8490" s="913"/>
      <c r="CTH8490" s="913"/>
      <c r="CTI8490" s="1571">
        <v>15000000</v>
      </c>
      <c r="CTJ8490" s="1571"/>
      <c r="CTK8490" s="1571">
        <v>15000000</v>
      </c>
      <c r="CTL8490" s="170"/>
      <c r="CTM8490" s="1795" t="s">
        <v>3447</v>
      </c>
      <c r="CTN8490" s="913"/>
      <c r="CTO8490" s="913"/>
      <c r="CTP8490" s="913"/>
      <c r="CTQ8490" s="1571">
        <v>15000000</v>
      </c>
      <c r="CTR8490" s="1571"/>
      <c r="CTS8490" s="1571">
        <v>15000000</v>
      </c>
      <c r="CTT8490" s="170"/>
      <c r="CTU8490" s="1795" t="s">
        <v>3447</v>
      </c>
      <c r="CTV8490" s="913"/>
      <c r="CTW8490" s="913"/>
      <c r="CTX8490" s="913"/>
      <c r="CTY8490" s="1571">
        <v>15000000</v>
      </c>
      <c r="CTZ8490" s="1571"/>
      <c r="CUA8490" s="1571">
        <v>15000000</v>
      </c>
      <c r="CUB8490" s="170"/>
      <c r="CUC8490" s="1795" t="s">
        <v>3447</v>
      </c>
      <c r="CUD8490" s="913"/>
      <c r="CUE8490" s="913"/>
      <c r="CUF8490" s="913"/>
      <c r="CUG8490" s="1571">
        <v>15000000</v>
      </c>
      <c r="CUH8490" s="1571"/>
      <c r="CUI8490" s="1571">
        <v>15000000</v>
      </c>
      <c r="CUJ8490" s="170"/>
      <c r="CUK8490" s="1795" t="s">
        <v>3447</v>
      </c>
      <c r="CUL8490" s="913"/>
      <c r="CUM8490" s="913"/>
      <c r="CUN8490" s="913"/>
      <c r="CUO8490" s="1571">
        <v>15000000</v>
      </c>
      <c r="CUP8490" s="1571"/>
      <c r="CUQ8490" s="1571">
        <v>15000000</v>
      </c>
      <c r="CUR8490" s="170"/>
      <c r="CUS8490" s="1795" t="s">
        <v>3447</v>
      </c>
      <c r="CUT8490" s="913"/>
      <c r="CUU8490" s="913"/>
      <c r="CUV8490" s="913"/>
      <c r="CUW8490" s="1571">
        <v>15000000</v>
      </c>
      <c r="CUX8490" s="1571"/>
      <c r="CUY8490" s="1571">
        <v>15000000</v>
      </c>
      <c r="CUZ8490" s="170"/>
      <c r="CVA8490" s="1795" t="s">
        <v>3447</v>
      </c>
      <c r="CVB8490" s="913"/>
      <c r="CVC8490" s="913"/>
      <c r="CVD8490" s="913"/>
      <c r="CVE8490" s="1571">
        <v>15000000</v>
      </c>
      <c r="CVF8490" s="1571"/>
      <c r="CVG8490" s="1571">
        <v>15000000</v>
      </c>
      <c r="CVH8490" s="170"/>
      <c r="CVI8490" s="1795" t="s">
        <v>3447</v>
      </c>
      <c r="CVJ8490" s="913"/>
      <c r="CVK8490" s="913"/>
      <c r="CVL8490" s="913"/>
      <c r="CVM8490" s="1571">
        <v>15000000</v>
      </c>
      <c r="CVN8490" s="1571"/>
      <c r="CVO8490" s="1571">
        <v>15000000</v>
      </c>
      <c r="CVP8490" s="170"/>
      <c r="CVQ8490" s="1795" t="s">
        <v>3447</v>
      </c>
      <c r="CVR8490" s="913"/>
      <c r="CVS8490" s="913"/>
      <c r="CVT8490" s="913"/>
      <c r="CVU8490" s="1571">
        <v>15000000</v>
      </c>
      <c r="CVV8490" s="1571"/>
      <c r="CVW8490" s="1571">
        <v>15000000</v>
      </c>
      <c r="CVX8490" s="170"/>
      <c r="CVY8490" s="1795" t="s">
        <v>3447</v>
      </c>
      <c r="CVZ8490" s="913"/>
      <c r="CWA8490" s="913"/>
      <c r="CWB8490" s="913"/>
      <c r="CWC8490" s="1571">
        <v>15000000</v>
      </c>
      <c r="CWD8490" s="1571"/>
      <c r="CWE8490" s="1571">
        <v>15000000</v>
      </c>
      <c r="CWF8490" s="170"/>
      <c r="CWG8490" s="1795" t="s">
        <v>3447</v>
      </c>
      <c r="CWH8490" s="913"/>
      <c r="CWI8490" s="913"/>
      <c r="CWJ8490" s="913"/>
      <c r="CWK8490" s="1571">
        <v>15000000</v>
      </c>
      <c r="CWL8490" s="1571"/>
      <c r="CWM8490" s="1571">
        <v>15000000</v>
      </c>
      <c r="CWN8490" s="170"/>
      <c r="CWO8490" s="1795" t="s">
        <v>3447</v>
      </c>
      <c r="CWP8490" s="913"/>
      <c r="CWQ8490" s="913"/>
      <c r="CWR8490" s="913"/>
      <c r="CWS8490" s="1571">
        <v>15000000</v>
      </c>
      <c r="CWT8490" s="1571"/>
      <c r="CWU8490" s="1571">
        <v>15000000</v>
      </c>
      <c r="CWV8490" s="170"/>
      <c r="CWW8490" s="1795" t="s">
        <v>3447</v>
      </c>
      <c r="CWX8490" s="913"/>
      <c r="CWY8490" s="913"/>
      <c r="CWZ8490" s="913"/>
      <c r="CXA8490" s="1571">
        <v>15000000</v>
      </c>
      <c r="CXB8490" s="1571"/>
      <c r="CXC8490" s="1571">
        <v>15000000</v>
      </c>
      <c r="CXD8490" s="170"/>
      <c r="CXE8490" s="1795" t="s">
        <v>3447</v>
      </c>
      <c r="CXF8490" s="913"/>
      <c r="CXG8490" s="913"/>
      <c r="CXH8490" s="913"/>
      <c r="CXI8490" s="1571">
        <v>15000000</v>
      </c>
      <c r="CXJ8490" s="1571"/>
      <c r="CXK8490" s="1571">
        <v>15000000</v>
      </c>
      <c r="CXL8490" s="170"/>
      <c r="CXM8490" s="1795" t="s">
        <v>3447</v>
      </c>
      <c r="CXN8490" s="913"/>
      <c r="CXO8490" s="913"/>
      <c r="CXP8490" s="913"/>
      <c r="CXQ8490" s="1571">
        <v>15000000</v>
      </c>
      <c r="CXR8490" s="1571"/>
      <c r="CXS8490" s="1571">
        <v>15000000</v>
      </c>
      <c r="CXT8490" s="170"/>
      <c r="CXU8490" s="1795" t="s">
        <v>3447</v>
      </c>
      <c r="CXV8490" s="913"/>
      <c r="CXW8490" s="913"/>
      <c r="CXX8490" s="913"/>
      <c r="CXY8490" s="1571">
        <v>15000000</v>
      </c>
      <c r="CXZ8490" s="1571"/>
      <c r="CYA8490" s="1571">
        <v>15000000</v>
      </c>
      <c r="CYB8490" s="170"/>
      <c r="CYC8490" s="1795" t="s">
        <v>3447</v>
      </c>
      <c r="CYD8490" s="913"/>
      <c r="CYE8490" s="913"/>
      <c r="CYF8490" s="913"/>
      <c r="CYG8490" s="1571">
        <v>15000000</v>
      </c>
      <c r="CYH8490" s="1571"/>
      <c r="CYI8490" s="1571">
        <v>15000000</v>
      </c>
      <c r="CYJ8490" s="170"/>
      <c r="CYK8490" s="1795" t="s">
        <v>3447</v>
      </c>
      <c r="CYL8490" s="913"/>
      <c r="CYM8490" s="913"/>
      <c r="CYN8490" s="913"/>
      <c r="CYO8490" s="1571">
        <v>15000000</v>
      </c>
      <c r="CYP8490" s="1571"/>
      <c r="CYQ8490" s="1571">
        <v>15000000</v>
      </c>
      <c r="CYR8490" s="170"/>
      <c r="CYS8490" s="1795" t="s">
        <v>3447</v>
      </c>
      <c r="CYT8490" s="913"/>
      <c r="CYU8490" s="913"/>
      <c r="CYV8490" s="913"/>
      <c r="CYW8490" s="1571">
        <v>15000000</v>
      </c>
      <c r="CYX8490" s="1571"/>
      <c r="CYY8490" s="1571">
        <v>15000000</v>
      </c>
      <c r="CYZ8490" s="170"/>
      <c r="CZA8490" s="1795" t="s">
        <v>3447</v>
      </c>
      <c r="CZB8490" s="913"/>
      <c r="CZC8490" s="913"/>
      <c r="CZD8490" s="913"/>
      <c r="CZE8490" s="1571">
        <v>15000000</v>
      </c>
      <c r="CZF8490" s="1571"/>
      <c r="CZG8490" s="1571">
        <v>15000000</v>
      </c>
      <c r="CZH8490" s="170"/>
      <c r="CZI8490" s="1795" t="s">
        <v>3447</v>
      </c>
      <c r="CZJ8490" s="913"/>
      <c r="CZK8490" s="913"/>
      <c r="CZL8490" s="913"/>
      <c r="CZM8490" s="1571">
        <v>15000000</v>
      </c>
      <c r="CZN8490" s="1571"/>
      <c r="CZO8490" s="1571">
        <v>15000000</v>
      </c>
      <c r="CZP8490" s="170"/>
      <c r="CZQ8490" s="1795" t="s">
        <v>3447</v>
      </c>
      <c r="CZR8490" s="913"/>
      <c r="CZS8490" s="913"/>
      <c r="CZT8490" s="913"/>
      <c r="CZU8490" s="1571">
        <v>15000000</v>
      </c>
      <c r="CZV8490" s="1571"/>
      <c r="CZW8490" s="1571">
        <v>15000000</v>
      </c>
      <c r="CZX8490" s="170"/>
      <c r="CZY8490" s="1795" t="s">
        <v>3447</v>
      </c>
      <c r="CZZ8490" s="913"/>
      <c r="DAA8490" s="913"/>
      <c r="DAB8490" s="913"/>
      <c r="DAC8490" s="1571">
        <v>15000000</v>
      </c>
      <c r="DAD8490" s="1571"/>
      <c r="DAE8490" s="1571">
        <v>15000000</v>
      </c>
      <c r="DAF8490" s="170"/>
      <c r="DAG8490" s="1795" t="s">
        <v>3447</v>
      </c>
      <c r="DAH8490" s="913"/>
      <c r="DAI8490" s="913"/>
      <c r="DAJ8490" s="913"/>
      <c r="DAK8490" s="1571">
        <v>15000000</v>
      </c>
      <c r="DAL8490" s="1571"/>
      <c r="DAM8490" s="1571">
        <v>15000000</v>
      </c>
      <c r="DAN8490" s="170"/>
      <c r="DAO8490" s="1795" t="s">
        <v>3447</v>
      </c>
      <c r="DAP8490" s="913"/>
      <c r="DAQ8490" s="913"/>
      <c r="DAR8490" s="913"/>
      <c r="DAS8490" s="1571">
        <v>15000000</v>
      </c>
      <c r="DAT8490" s="1571"/>
      <c r="DAU8490" s="1571">
        <v>15000000</v>
      </c>
      <c r="DAV8490" s="170"/>
      <c r="DAW8490" s="1795" t="s">
        <v>3447</v>
      </c>
      <c r="DAX8490" s="913"/>
      <c r="DAY8490" s="913"/>
      <c r="DAZ8490" s="913"/>
      <c r="DBA8490" s="1571">
        <v>15000000</v>
      </c>
      <c r="DBB8490" s="1571"/>
      <c r="DBC8490" s="1571">
        <v>15000000</v>
      </c>
      <c r="DBD8490" s="170"/>
      <c r="DBE8490" s="1795" t="s">
        <v>3447</v>
      </c>
      <c r="DBF8490" s="913"/>
      <c r="DBG8490" s="913"/>
      <c r="DBH8490" s="913"/>
      <c r="DBI8490" s="1571">
        <v>15000000</v>
      </c>
      <c r="DBJ8490" s="1571"/>
      <c r="DBK8490" s="1571">
        <v>15000000</v>
      </c>
      <c r="DBL8490" s="170"/>
      <c r="DBM8490" s="1795" t="s">
        <v>3447</v>
      </c>
      <c r="DBN8490" s="913"/>
      <c r="DBO8490" s="913"/>
      <c r="DBP8490" s="913"/>
      <c r="DBQ8490" s="1571">
        <v>15000000</v>
      </c>
      <c r="DBR8490" s="1571"/>
      <c r="DBS8490" s="1571">
        <v>15000000</v>
      </c>
      <c r="DBT8490" s="170"/>
      <c r="DBU8490" s="1795" t="s">
        <v>3447</v>
      </c>
      <c r="DBV8490" s="913"/>
      <c r="DBW8490" s="913"/>
      <c r="DBX8490" s="913"/>
      <c r="DBY8490" s="1571">
        <v>15000000</v>
      </c>
      <c r="DBZ8490" s="1571"/>
      <c r="DCA8490" s="1571">
        <v>15000000</v>
      </c>
      <c r="DCB8490" s="170"/>
      <c r="DCC8490" s="1795" t="s">
        <v>3447</v>
      </c>
      <c r="DCD8490" s="913"/>
      <c r="DCE8490" s="913"/>
      <c r="DCF8490" s="913"/>
      <c r="DCG8490" s="1571">
        <v>15000000</v>
      </c>
      <c r="DCH8490" s="1571"/>
      <c r="DCI8490" s="1571">
        <v>15000000</v>
      </c>
      <c r="DCJ8490" s="170"/>
      <c r="DCK8490" s="1795" t="s">
        <v>3447</v>
      </c>
      <c r="DCL8490" s="913"/>
      <c r="DCM8490" s="913"/>
      <c r="DCN8490" s="913"/>
      <c r="DCO8490" s="1571">
        <v>15000000</v>
      </c>
      <c r="DCP8490" s="1571"/>
      <c r="DCQ8490" s="1571">
        <v>15000000</v>
      </c>
      <c r="DCR8490" s="170"/>
      <c r="DCS8490" s="1795" t="s">
        <v>3447</v>
      </c>
      <c r="DCT8490" s="913"/>
      <c r="DCU8490" s="913"/>
      <c r="DCV8490" s="913"/>
      <c r="DCW8490" s="1571">
        <v>15000000</v>
      </c>
      <c r="DCX8490" s="1571"/>
      <c r="DCY8490" s="1571">
        <v>15000000</v>
      </c>
      <c r="DCZ8490" s="170"/>
      <c r="DDA8490" s="1795" t="s">
        <v>3447</v>
      </c>
      <c r="DDB8490" s="913"/>
      <c r="DDC8490" s="913"/>
      <c r="DDD8490" s="913"/>
      <c r="DDE8490" s="1571">
        <v>15000000</v>
      </c>
      <c r="DDF8490" s="1571"/>
      <c r="DDG8490" s="1571">
        <v>15000000</v>
      </c>
      <c r="DDH8490" s="170"/>
      <c r="DDI8490" s="1795" t="s">
        <v>3447</v>
      </c>
      <c r="DDJ8490" s="913"/>
      <c r="DDK8490" s="913"/>
      <c r="DDL8490" s="913"/>
      <c r="DDM8490" s="1571">
        <v>15000000</v>
      </c>
      <c r="DDN8490" s="1571"/>
      <c r="DDO8490" s="1571">
        <v>15000000</v>
      </c>
      <c r="DDP8490" s="170"/>
      <c r="DDQ8490" s="1795" t="s">
        <v>3447</v>
      </c>
      <c r="DDR8490" s="913"/>
      <c r="DDS8490" s="913"/>
      <c r="DDT8490" s="913"/>
      <c r="DDU8490" s="1571">
        <v>15000000</v>
      </c>
      <c r="DDV8490" s="1571"/>
      <c r="DDW8490" s="1571">
        <v>15000000</v>
      </c>
      <c r="DDX8490" s="170"/>
      <c r="DDY8490" s="1795" t="s">
        <v>3447</v>
      </c>
      <c r="DDZ8490" s="913"/>
      <c r="DEA8490" s="913"/>
      <c r="DEB8490" s="913"/>
      <c r="DEC8490" s="1571">
        <v>15000000</v>
      </c>
      <c r="DED8490" s="1571"/>
      <c r="DEE8490" s="1571">
        <v>15000000</v>
      </c>
      <c r="DEF8490" s="170"/>
      <c r="DEG8490" s="1795" t="s">
        <v>3447</v>
      </c>
      <c r="DEH8490" s="913"/>
      <c r="DEI8490" s="913"/>
      <c r="DEJ8490" s="913"/>
      <c r="DEK8490" s="1571">
        <v>15000000</v>
      </c>
      <c r="DEL8490" s="1571"/>
      <c r="DEM8490" s="1571">
        <v>15000000</v>
      </c>
      <c r="DEN8490" s="170"/>
      <c r="DEO8490" s="1795" t="s">
        <v>3447</v>
      </c>
      <c r="DEP8490" s="913"/>
      <c r="DEQ8490" s="913"/>
      <c r="DER8490" s="913"/>
      <c r="DES8490" s="1571">
        <v>15000000</v>
      </c>
      <c r="DET8490" s="1571"/>
      <c r="DEU8490" s="1571">
        <v>15000000</v>
      </c>
      <c r="DEV8490" s="170"/>
      <c r="DEW8490" s="1795" t="s">
        <v>3447</v>
      </c>
      <c r="DEX8490" s="913"/>
      <c r="DEY8490" s="913"/>
      <c r="DEZ8490" s="913"/>
      <c r="DFA8490" s="1571">
        <v>15000000</v>
      </c>
      <c r="DFB8490" s="1571"/>
      <c r="DFC8490" s="1571">
        <v>15000000</v>
      </c>
      <c r="DFD8490" s="170"/>
      <c r="DFE8490" s="1795" t="s">
        <v>3447</v>
      </c>
      <c r="DFF8490" s="913"/>
      <c r="DFG8490" s="913"/>
      <c r="DFH8490" s="913"/>
      <c r="DFI8490" s="1571">
        <v>15000000</v>
      </c>
      <c r="DFJ8490" s="1571"/>
      <c r="DFK8490" s="1571">
        <v>15000000</v>
      </c>
      <c r="DFL8490" s="170"/>
      <c r="DFM8490" s="1795" t="s">
        <v>3447</v>
      </c>
      <c r="DFN8490" s="913"/>
      <c r="DFO8490" s="913"/>
      <c r="DFP8490" s="913"/>
      <c r="DFQ8490" s="1571">
        <v>15000000</v>
      </c>
      <c r="DFR8490" s="1571"/>
      <c r="DFS8490" s="1571">
        <v>15000000</v>
      </c>
      <c r="DFT8490" s="170"/>
      <c r="DFU8490" s="1795" t="s">
        <v>3447</v>
      </c>
      <c r="DFV8490" s="913"/>
      <c r="DFW8490" s="913"/>
      <c r="DFX8490" s="913"/>
      <c r="DFY8490" s="1571">
        <v>15000000</v>
      </c>
      <c r="DFZ8490" s="1571"/>
      <c r="DGA8490" s="1571">
        <v>15000000</v>
      </c>
      <c r="DGB8490" s="170"/>
      <c r="DGC8490" s="1795" t="s">
        <v>3447</v>
      </c>
      <c r="DGD8490" s="913"/>
      <c r="DGE8490" s="913"/>
      <c r="DGF8490" s="913"/>
      <c r="DGG8490" s="1571">
        <v>15000000</v>
      </c>
      <c r="DGH8490" s="1571"/>
      <c r="DGI8490" s="1571">
        <v>15000000</v>
      </c>
      <c r="DGJ8490" s="170"/>
      <c r="DGK8490" s="1795" t="s">
        <v>3447</v>
      </c>
      <c r="DGL8490" s="913"/>
      <c r="DGM8490" s="913"/>
      <c r="DGN8490" s="913"/>
      <c r="DGO8490" s="1571">
        <v>15000000</v>
      </c>
      <c r="DGP8490" s="1571"/>
      <c r="DGQ8490" s="1571">
        <v>15000000</v>
      </c>
      <c r="DGR8490" s="170"/>
      <c r="DGS8490" s="1795" t="s">
        <v>3447</v>
      </c>
      <c r="DGT8490" s="913"/>
      <c r="DGU8490" s="913"/>
      <c r="DGV8490" s="913"/>
      <c r="DGW8490" s="1571">
        <v>15000000</v>
      </c>
      <c r="DGX8490" s="1571"/>
      <c r="DGY8490" s="1571">
        <v>15000000</v>
      </c>
      <c r="DGZ8490" s="170"/>
      <c r="DHA8490" s="1795" t="s">
        <v>3447</v>
      </c>
      <c r="DHB8490" s="913"/>
      <c r="DHC8490" s="913"/>
      <c r="DHD8490" s="913"/>
      <c r="DHE8490" s="1571">
        <v>15000000</v>
      </c>
      <c r="DHF8490" s="1571"/>
      <c r="DHG8490" s="1571">
        <v>15000000</v>
      </c>
      <c r="DHH8490" s="170"/>
      <c r="DHI8490" s="1795" t="s">
        <v>3447</v>
      </c>
      <c r="DHJ8490" s="913"/>
      <c r="DHK8490" s="913"/>
      <c r="DHL8490" s="913"/>
      <c r="DHM8490" s="1571">
        <v>15000000</v>
      </c>
      <c r="DHN8490" s="1571"/>
      <c r="DHO8490" s="1571">
        <v>15000000</v>
      </c>
      <c r="DHP8490" s="170"/>
      <c r="DHQ8490" s="1795" t="s">
        <v>3447</v>
      </c>
      <c r="DHR8490" s="913"/>
      <c r="DHS8490" s="913"/>
      <c r="DHT8490" s="913"/>
      <c r="DHU8490" s="1571">
        <v>15000000</v>
      </c>
      <c r="DHV8490" s="1571"/>
      <c r="DHW8490" s="1571">
        <v>15000000</v>
      </c>
      <c r="DHX8490" s="170"/>
      <c r="DHY8490" s="1795" t="s">
        <v>3447</v>
      </c>
      <c r="DHZ8490" s="913"/>
      <c r="DIA8490" s="913"/>
      <c r="DIB8490" s="913"/>
      <c r="DIC8490" s="1571">
        <v>15000000</v>
      </c>
      <c r="DID8490" s="1571"/>
      <c r="DIE8490" s="1571">
        <v>15000000</v>
      </c>
      <c r="DIF8490" s="170"/>
      <c r="DIG8490" s="1795" t="s">
        <v>3447</v>
      </c>
      <c r="DIH8490" s="913"/>
      <c r="DII8490" s="913"/>
      <c r="DIJ8490" s="913"/>
      <c r="DIK8490" s="1571">
        <v>15000000</v>
      </c>
      <c r="DIL8490" s="1571"/>
      <c r="DIM8490" s="1571">
        <v>15000000</v>
      </c>
      <c r="DIN8490" s="170"/>
      <c r="DIO8490" s="1795" t="s">
        <v>3447</v>
      </c>
      <c r="DIP8490" s="913"/>
      <c r="DIQ8490" s="913"/>
      <c r="DIR8490" s="913"/>
      <c r="DIS8490" s="1571">
        <v>15000000</v>
      </c>
      <c r="DIT8490" s="1571"/>
      <c r="DIU8490" s="1571">
        <v>15000000</v>
      </c>
      <c r="DIV8490" s="170"/>
      <c r="DIW8490" s="1795" t="s">
        <v>3447</v>
      </c>
      <c r="DIX8490" s="913"/>
      <c r="DIY8490" s="913"/>
      <c r="DIZ8490" s="913"/>
      <c r="DJA8490" s="1571">
        <v>15000000</v>
      </c>
      <c r="DJB8490" s="1571"/>
      <c r="DJC8490" s="1571">
        <v>15000000</v>
      </c>
      <c r="DJD8490" s="170"/>
      <c r="DJE8490" s="1795" t="s">
        <v>3447</v>
      </c>
      <c r="DJF8490" s="913"/>
      <c r="DJG8490" s="913"/>
      <c r="DJH8490" s="913"/>
      <c r="DJI8490" s="1571">
        <v>15000000</v>
      </c>
      <c r="DJJ8490" s="1571"/>
      <c r="DJK8490" s="1571">
        <v>15000000</v>
      </c>
      <c r="DJL8490" s="170"/>
      <c r="DJM8490" s="1795" t="s">
        <v>3447</v>
      </c>
      <c r="DJN8490" s="913"/>
      <c r="DJO8490" s="913"/>
      <c r="DJP8490" s="913"/>
      <c r="DJQ8490" s="1571">
        <v>15000000</v>
      </c>
      <c r="DJR8490" s="1571"/>
      <c r="DJS8490" s="1571">
        <v>15000000</v>
      </c>
      <c r="DJT8490" s="170"/>
      <c r="DJU8490" s="1795" t="s">
        <v>3447</v>
      </c>
      <c r="DJV8490" s="913"/>
      <c r="DJW8490" s="913"/>
      <c r="DJX8490" s="913"/>
      <c r="DJY8490" s="1571">
        <v>15000000</v>
      </c>
      <c r="DJZ8490" s="1571"/>
      <c r="DKA8490" s="1571">
        <v>15000000</v>
      </c>
      <c r="DKB8490" s="170"/>
      <c r="DKC8490" s="1795" t="s">
        <v>3447</v>
      </c>
      <c r="DKD8490" s="913"/>
      <c r="DKE8490" s="913"/>
      <c r="DKF8490" s="913"/>
      <c r="DKG8490" s="1571">
        <v>15000000</v>
      </c>
      <c r="DKH8490" s="1571"/>
      <c r="DKI8490" s="1571">
        <v>15000000</v>
      </c>
      <c r="DKJ8490" s="170"/>
      <c r="DKK8490" s="1795" t="s">
        <v>3447</v>
      </c>
      <c r="DKL8490" s="913"/>
      <c r="DKM8490" s="913"/>
      <c r="DKN8490" s="913"/>
      <c r="DKO8490" s="1571">
        <v>15000000</v>
      </c>
      <c r="DKP8490" s="1571"/>
      <c r="DKQ8490" s="1571">
        <v>15000000</v>
      </c>
      <c r="DKR8490" s="170"/>
      <c r="DKS8490" s="1795" t="s">
        <v>3447</v>
      </c>
      <c r="DKT8490" s="913"/>
      <c r="DKU8490" s="913"/>
      <c r="DKV8490" s="913"/>
      <c r="DKW8490" s="1571">
        <v>15000000</v>
      </c>
      <c r="DKX8490" s="1571"/>
      <c r="DKY8490" s="1571">
        <v>15000000</v>
      </c>
      <c r="DKZ8490" s="170"/>
      <c r="DLA8490" s="1795" t="s">
        <v>3447</v>
      </c>
      <c r="DLB8490" s="913"/>
      <c r="DLC8490" s="913"/>
      <c r="DLD8490" s="913"/>
      <c r="DLE8490" s="1571">
        <v>15000000</v>
      </c>
      <c r="DLF8490" s="1571"/>
      <c r="DLG8490" s="1571">
        <v>15000000</v>
      </c>
      <c r="DLH8490" s="170"/>
      <c r="DLI8490" s="1795" t="s">
        <v>3447</v>
      </c>
      <c r="DLJ8490" s="913"/>
      <c r="DLK8490" s="913"/>
      <c r="DLL8490" s="913"/>
      <c r="DLM8490" s="1571">
        <v>15000000</v>
      </c>
      <c r="DLN8490" s="1571"/>
      <c r="DLO8490" s="1571">
        <v>15000000</v>
      </c>
      <c r="DLP8490" s="170"/>
      <c r="DLQ8490" s="1795" t="s">
        <v>3447</v>
      </c>
      <c r="DLR8490" s="913"/>
      <c r="DLS8490" s="913"/>
      <c r="DLT8490" s="913"/>
      <c r="DLU8490" s="1571">
        <v>15000000</v>
      </c>
      <c r="DLV8490" s="1571"/>
      <c r="DLW8490" s="1571">
        <v>15000000</v>
      </c>
      <c r="DLX8490" s="170"/>
      <c r="DLY8490" s="1795" t="s">
        <v>3447</v>
      </c>
      <c r="DLZ8490" s="913"/>
      <c r="DMA8490" s="913"/>
      <c r="DMB8490" s="913"/>
      <c r="DMC8490" s="1571">
        <v>15000000</v>
      </c>
      <c r="DMD8490" s="1571"/>
      <c r="DME8490" s="1571">
        <v>15000000</v>
      </c>
      <c r="DMF8490" s="170"/>
      <c r="DMG8490" s="1795" t="s">
        <v>3447</v>
      </c>
      <c r="DMH8490" s="913"/>
      <c r="DMI8490" s="913"/>
      <c r="DMJ8490" s="913"/>
      <c r="DMK8490" s="1571">
        <v>15000000</v>
      </c>
      <c r="DML8490" s="1571"/>
      <c r="DMM8490" s="1571">
        <v>15000000</v>
      </c>
      <c r="DMN8490" s="170"/>
      <c r="DMO8490" s="1795" t="s">
        <v>3447</v>
      </c>
      <c r="DMP8490" s="913"/>
      <c r="DMQ8490" s="913"/>
      <c r="DMR8490" s="913"/>
      <c r="DMS8490" s="1571">
        <v>15000000</v>
      </c>
      <c r="DMT8490" s="1571"/>
      <c r="DMU8490" s="1571">
        <v>15000000</v>
      </c>
      <c r="DMV8490" s="170"/>
      <c r="DMW8490" s="1795" t="s">
        <v>3447</v>
      </c>
      <c r="DMX8490" s="913"/>
      <c r="DMY8490" s="913"/>
      <c r="DMZ8490" s="913"/>
      <c r="DNA8490" s="1571">
        <v>15000000</v>
      </c>
      <c r="DNB8490" s="1571"/>
      <c r="DNC8490" s="1571">
        <v>15000000</v>
      </c>
      <c r="DND8490" s="170"/>
      <c r="DNE8490" s="1795" t="s">
        <v>3447</v>
      </c>
      <c r="DNF8490" s="913"/>
      <c r="DNG8490" s="913"/>
      <c r="DNH8490" s="913"/>
      <c r="DNI8490" s="1571">
        <v>15000000</v>
      </c>
      <c r="DNJ8490" s="1571"/>
      <c r="DNK8490" s="1571">
        <v>15000000</v>
      </c>
      <c r="DNL8490" s="170"/>
      <c r="DNM8490" s="1795" t="s">
        <v>3447</v>
      </c>
      <c r="DNN8490" s="913"/>
      <c r="DNO8490" s="913"/>
      <c r="DNP8490" s="913"/>
      <c r="DNQ8490" s="1571">
        <v>15000000</v>
      </c>
      <c r="DNR8490" s="1571"/>
      <c r="DNS8490" s="1571">
        <v>15000000</v>
      </c>
      <c r="DNT8490" s="170"/>
      <c r="DNU8490" s="1795" t="s">
        <v>3447</v>
      </c>
      <c r="DNV8490" s="913"/>
      <c r="DNW8490" s="913"/>
      <c r="DNX8490" s="913"/>
      <c r="DNY8490" s="1571">
        <v>15000000</v>
      </c>
      <c r="DNZ8490" s="1571"/>
      <c r="DOA8490" s="1571">
        <v>15000000</v>
      </c>
      <c r="DOB8490" s="170"/>
      <c r="DOC8490" s="1795" t="s">
        <v>3447</v>
      </c>
      <c r="DOD8490" s="913"/>
      <c r="DOE8490" s="913"/>
      <c r="DOF8490" s="913"/>
      <c r="DOG8490" s="1571">
        <v>15000000</v>
      </c>
      <c r="DOH8490" s="1571"/>
      <c r="DOI8490" s="1571">
        <v>15000000</v>
      </c>
      <c r="DOJ8490" s="170"/>
      <c r="DOK8490" s="1795" t="s">
        <v>3447</v>
      </c>
      <c r="DOL8490" s="913"/>
      <c r="DOM8490" s="913"/>
      <c r="DON8490" s="913"/>
      <c r="DOO8490" s="1571">
        <v>15000000</v>
      </c>
      <c r="DOP8490" s="1571"/>
      <c r="DOQ8490" s="1571">
        <v>15000000</v>
      </c>
      <c r="DOR8490" s="170"/>
      <c r="DOS8490" s="1795" t="s">
        <v>3447</v>
      </c>
      <c r="DOT8490" s="913"/>
      <c r="DOU8490" s="913"/>
      <c r="DOV8490" s="913"/>
      <c r="DOW8490" s="1571">
        <v>15000000</v>
      </c>
      <c r="DOX8490" s="1571"/>
      <c r="DOY8490" s="1571">
        <v>15000000</v>
      </c>
      <c r="DOZ8490" s="170"/>
      <c r="DPA8490" s="1795" t="s">
        <v>3447</v>
      </c>
      <c r="DPB8490" s="913"/>
      <c r="DPC8490" s="913"/>
      <c r="DPD8490" s="913"/>
      <c r="DPE8490" s="1571">
        <v>15000000</v>
      </c>
      <c r="DPF8490" s="1571"/>
      <c r="DPG8490" s="1571">
        <v>15000000</v>
      </c>
      <c r="DPH8490" s="170"/>
      <c r="DPI8490" s="1795" t="s">
        <v>3447</v>
      </c>
      <c r="DPJ8490" s="913"/>
      <c r="DPK8490" s="913"/>
      <c r="DPL8490" s="913"/>
      <c r="DPM8490" s="1571">
        <v>15000000</v>
      </c>
      <c r="DPN8490" s="1571"/>
      <c r="DPO8490" s="1571">
        <v>15000000</v>
      </c>
      <c r="DPP8490" s="170"/>
      <c r="DPQ8490" s="1795" t="s">
        <v>3447</v>
      </c>
      <c r="DPR8490" s="913"/>
      <c r="DPS8490" s="913"/>
      <c r="DPT8490" s="913"/>
      <c r="DPU8490" s="1571">
        <v>15000000</v>
      </c>
      <c r="DPV8490" s="1571"/>
      <c r="DPW8490" s="1571">
        <v>15000000</v>
      </c>
      <c r="DPX8490" s="170"/>
      <c r="DPY8490" s="1795" t="s">
        <v>3447</v>
      </c>
      <c r="DPZ8490" s="913"/>
      <c r="DQA8490" s="913"/>
      <c r="DQB8490" s="913"/>
      <c r="DQC8490" s="1571">
        <v>15000000</v>
      </c>
      <c r="DQD8490" s="1571"/>
      <c r="DQE8490" s="1571">
        <v>15000000</v>
      </c>
      <c r="DQF8490" s="170"/>
      <c r="DQG8490" s="1795" t="s">
        <v>3447</v>
      </c>
      <c r="DQH8490" s="913"/>
      <c r="DQI8490" s="913"/>
      <c r="DQJ8490" s="913"/>
      <c r="DQK8490" s="1571">
        <v>15000000</v>
      </c>
      <c r="DQL8490" s="1571"/>
      <c r="DQM8490" s="1571">
        <v>15000000</v>
      </c>
      <c r="DQN8490" s="170"/>
      <c r="DQO8490" s="1795" t="s">
        <v>3447</v>
      </c>
      <c r="DQP8490" s="913"/>
      <c r="DQQ8490" s="913"/>
      <c r="DQR8490" s="913"/>
      <c r="DQS8490" s="1571">
        <v>15000000</v>
      </c>
      <c r="DQT8490" s="1571"/>
      <c r="DQU8490" s="1571">
        <v>15000000</v>
      </c>
      <c r="DQV8490" s="170"/>
      <c r="DQW8490" s="1795" t="s">
        <v>3447</v>
      </c>
      <c r="DQX8490" s="913"/>
      <c r="DQY8490" s="913"/>
      <c r="DQZ8490" s="913"/>
      <c r="DRA8490" s="1571">
        <v>15000000</v>
      </c>
      <c r="DRB8490" s="1571"/>
      <c r="DRC8490" s="1571">
        <v>15000000</v>
      </c>
      <c r="DRD8490" s="170"/>
      <c r="DRE8490" s="1795" t="s">
        <v>3447</v>
      </c>
      <c r="DRF8490" s="913"/>
      <c r="DRG8490" s="913"/>
      <c r="DRH8490" s="913"/>
      <c r="DRI8490" s="1571">
        <v>15000000</v>
      </c>
      <c r="DRJ8490" s="1571"/>
      <c r="DRK8490" s="1571">
        <v>15000000</v>
      </c>
      <c r="DRL8490" s="170"/>
      <c r="DRM8490" s="1795" t="s">
        <v>3447</v>
      </c>
      <c r="DRN8490" s="913"/>
      <c r="DRO8490" s="913"/>
      <c r="DRP8490" s="913"/>
      <c r="DRQ8490" s="1571">
        <v>15000000</v>
      </c>
      <c r="DRR8490" s="1571"/>
      <c r="DRS8490" s="1571">
        <v>15000000</v>
      </c>
      <c r="DRT8490" s="170"/>
      <c r="DRU8490" s="1795" t="s">
        <v>3447</v>
      </c>
      <c r="DRV8490" s="913"/>
      <c r="DRW8490" s="913"/>
      <c r="DRX8490" s="913"/>
      <c r="DRY8490" s="1571">
        <v>15000000</v>
      </c>
      <c r="DRZ8490" s="1571"/>
      <c r="DSA8490" s="1571">
        <v>15000000</v>
      </c>
      <c r="DSB8490" s="170"/>
      <c r="DSC8490" s="1795" t="s">
        <v>3447</v>
      </c>
      <c r="DSD8490" s="913"/>
      <c r="DSE8490" s="913"/>
      <c r="DSF8490" s="913"/>
      <c r="DSG8490" s="1571">
        <v>15000000</v>
      </c>
      <c r="DSH8490" s="1571"/>
      <c r="DSI8490" s="1571">
        <v>15000000</v>
      </c>
      <c r="DSJ8490" s="170"/>
      <c r="DSK8490" s="1795" t="s">
        <v>3447</v>
      </c>
      <c r="DSL8490" s="913"/>
      <c r="DSM8490" s="913"/>
      <c r="DSN8490" s="913"/>
      <c r="DSO8490" s="1571">
        <v>15000000</v>
      </c>
      <c r="DSP8490" s="1571"/>
      <c r="DSQ8490" s="1571">
        <v>15000000</v>
      </c>
      <c r="DSR8490" s="170"/>
      <c r="DSS8490" s="1795" t="s">
        <v>3447</v>
      </c>
      <c r="DST8490" s="913"/>
      <c r="DSU8490" s="913"/>
      <c r="DSV8490" s="913"/>
      <c r="DSW8490" s="1571">
        <v>15000000</v>
      </c>
      <c r="DSX8490" s="1571"/>
      <c r="DSY8490" s="1571">
        <v>15000000</v>
      </c>
      <c r="DSZ8490" s="170"/>
      <c r="DTA8490" s="1795" t="s">
        <v>3447</v>
      </c>
      <c r="DTB8490" s="913"/>
      <c r="DTC8490" s="913"/>
      <c r="DTD8490" s="913"/>
      <c r="DTE8490" s="1571">
        <v>15000000</v>
      </c>
      <c r="DTF8490" s="1571"/>
      <c r="DTG8490" s="1571">
        <v>15000000</v>
      </c>
      <c r="DTH8490" s="170"/>
      <c r="DTI8490" s="1795" t="s">
        <v>3447</v>
      </c>
      <c r="DTJ8490" s="913"/>
      <c r="DTK8490" s="913"/>
      <c r="DTL8490" s="913"/>
      <c r="DTM8490" s="1571">
        <v>15000000</v>
      </c>
      <c r="DTN8490" s="1571"/>
      <c r="DTO8490" s="1571">
        <v>15000000</v>
      </c>
      <c r="DTP8490" s="170"/>
      <c r="DTQ8490" s="1795" t="s">
        <v>3447</v>
      </c>
      <c r="DTR8490" s="913"/>
      <c r="DTS8490" s="913"/>
      <c r="DTT8490" s="913"/>
      <c r="DTU8490" s="1571">
        <v>15000000</v>
      </c>
      <c r="DTV8490" s="1571"/>
      <c r="DTW8490" s="1571">
        <v>15000000</v>
      </c>
      <c r="DTX8490" s="170"/>
      <c r="DTY8490" s="1795" t="s">
        <v>3447</v>
      </c>
      <c r="DTZ8490" s="913"/>
      <c r="DUA8490" s="913"/>
      <c r="DUB8490" s="913"/>
      <c r="DUC8490" s="1571">
        <v>15000000</v>
      </c>
      <c r="DUD8490" s="1571"/>
      <c r="DUE8490" s="1571">
        <v>15000000</v>
      </c>
      <c r="DUF8490" s="170"/>
      <c r="DUG8490" s="1795" t="s">
        <v>3447</v>
      </c>
      <c r="DUH8490" s="913"/>
      <c r="DUI8490" s="913"/>
      <c r="DUJ8490" s="913"/>
      <c r="DUK8490" s="1571">
        <v>15000000</v>
      </c>
      <c r="DUL8490" s="1571"/>
      <c r="DUM8490" s="1571">
        <v>15000000</v>
      </c>
      <c r="DUN8490" s="170"/>
      <c r="DUO8490" s="1795" t="s">
        <v>3447</v>
      </c>
      <c r="DUP8490" s="913"/>
      <c r="DUQ8490" s="913"/>
      <c r="DUR8490" s="913"/>
      <c r="DUS8490" s="1571">
        <v>15000000</v>
      </c>
      <c r="DUT8490" s="1571"/>
      <c r="DUU8490" s="1571">
        <v>15000000</v>
      </c>
      <c r="DUV8490" s="170"/>
      <c r="DUW8490" s="1795" t="s">
        <v>3447</v>
      </c>
      <c r="DUX8490" s="913"/>
      <c r="DUY8490" s="913"/>
      <c r="DUZ8490" s="913"/>
      <c r="DVA8490" s="1571">
        <v>15000000</v>
      </c>
      <c r="DVB8490" s="1571"/>
      <c r="DVC8490" s="1571">
        <v>15000000</v>
      </c>
      <c r="DVD8490" s="170"/>
      <c r="DVE8490" s="1795" t="s">
        <v>3447</v>
      </c>
      <c r="DVF8490" s="913"/>
      <c r="DVG8490" s="913"/>
      <c r="DVH8490" s="913"/>
      <c r="DVI8490" s="1571">
        <v>15000000</v>
      </c>
      <c r="DVJ8490" s="1571"/>
      <c r="DVK8490" s="1571">
        <v>15000000</v>
      </c>
      <c r="DVL8490" s="170"/>
      <c r="DVM8490" s="1795" t="s">
        <v>3447</v>
      </c>
      <c r="DVN8490" s="913"/>
      <c r="DVO8490" s="913"/>
      <c r="DVP8490" s="913"/>
      <c r="DVQ8490" s="1571">
        <v>15000000</v>
      </c>
      <c r="DVR8490" s="1571"/>
      <c r="DVS8490" s="1571">
        <v>15000000</v>
      </c>
      <c r="DVT8490" s="170"/>
      <c r="DVU8490" s="1795" t="s">
        <v>3447</v>
      </c>
      <c r="DVV8490" s="913"/>
      <c r="DVW8490" s="913"/>
      <c r="DVX8490" s="913"/>
      <c r="DVY8490" s="1571">
        <v>15000000</v>
      </c>
      <c r="DVZ8490" s="1571"/>
      <c r="DWA8490" s="1571">
        <v>15000000</v>
      </c>
      <c r="DWB8490" s="170"/>
      <c r="DWC8490" s="1795" t="s">
        <v>3447</v>
      </c>
      <c r="DWD8490" s="913"/>
      <c r="DWE8490" s="913"/>
      <c r="DWF8490" s="913"/>
      <c r="DWG8490" s="1571">
        <v>15000000</v>
      </c>
      <c r="DWH8490" s="1571"/>
      <c r="DWI8490" s="1571">
        <v>15000000</v>
      </c>
      <c r="DWJ8490" s="170"/>
      <c r="DWK8490" s="1795" t="s">
        <v>3447</v>
      </c>
      <c r="DWL8490" s="913"/>
      <c r="DWM8490" s="913"/>
      <c r="DWN8490" s="913"/>
      <c r="DWO8490" s="1571">
        <v>15000000</v>
      </c>
      <c r="DWP8490" s="1571"/>
      <c r="DWQ8490" s="1571">
        <v>15000000</v>
      </c>
      <c r="DWR8490" s="170"/>
      <c r="DWS8490" s="1795" t="s">
        <v>3447</v>
      </c>
      <c r="DWT8490" s="913"/>
      <c r="DWU8490" s="913"/>
      <c r="DWV8490" s="913"/>
      <c r="DWW8490" s="1571">
        <v>15000000</v>
      </c>
      <c r="DWX8490" s="1571"/>
      <c r="DWY8490" s="1571">
        <v>15000000</v>
      </c>
      <c r="DWZ8490" s="170"/>
      <c r="DXA8490" s="1795" t="s">
        <v>3447</v>
      </c>
      <c r="DXB8490" s="913"/>
      <c r="DXC8490" s="913"/>
      <c r="DXD8490" s="913"/>
      <c r="DXE8490" s="1571">
        <v>15000000</v>
      </c>
      <c r="DXF8490" s="1571"/>
      <c r="DXG8490" s="1571">
        <v>15000000</v>
      </c>
      <c r="DXH8490" s="170"/>
      <c r="DXI8490" s="1795" t="s">
        <v>3447</v>
      </c>
      <c r="DXJ8490" s="913"/>
      <c r="DXK8490" s="913"/>
      <c r="DXL8490" s="913"/>
      <c r="DXM8490" s="1571">
        <v>15000000</v>
      </c>
      <c r="DXN8490" s="1571"/>
      <c r="DXO8490" s="1571">
        <v>15000000</v>
      </c>
      <c r="DXP8490" s="170"/>
      <c r="DXQ8490" s="1795" t="s">
        <v>3447</v>
      </c>
      <c r="DXR8490" s="913"/>
      <c r="DXS8490" s="913"/>
      <c r="DXT8490" s="913"/>
      <c r="DXU8490" s="1571">
        <v>15000000</v>
      </c>
      <c r="DXV8490" s="1571"/>
      <c r="DXW8490" s="1571">
        <v>15000000</v>
      </c>
      <c r="DXX8490" s="170"/>
      <c r="DXY8490" s="1795" t="s">
        <v>3447</v>
      </c>
      <c r="DXZ8490" s="913"/>
      <c r="DYA8490" s="913"/>
      <c r="DYB8490" s="913"/>
      <c r="DYC8490" s="1571">
        <v>15000000</v>
      </c>
      <c r="DYD8490" s="1571"/>
      <c r="DYE8490" s="1571">
        <v>15000000</v>
      </c>
      <c r="DYF8490" s="170"/>
      <c r="DYG8490" s="1795" t="s">
        <v>3447</v>
      </c>
      <c r="DYH8490" s="913"/>
      <c r="DYI8490" s="913"/>
      <c r="DYJ8490" s="913"/>
      <c r="DYK8490" s="1571">
        <v>15000000</v>
      </c>
      <c r="DYL8490" s="1571"/>
      <c r="DYM8490" s="1571">
        <v>15000000</v>
      </c>
      <c r="DYN8490" s="170"/>
      <c r="DYO8490" s="1795" t="s">
        <v>3447</v>
      </c>
      <c r="DYP8490" s="913"/>
      <c r="DYQ8490" s="913"/>
      <c r="DYR8490" s="913"/>
      <c r="DYS8490" s="1571">
        <v>15000000</v>
      </c>
      <c r="DYT8490" s="1571"/>
      <c r="DYU8490" s="1571">
        <v>15000000</v>
      </c>
      <c r="DYV8490" s="170"/>
      <c r="DYW8490" s="1795" t="s">
        <v>3447</v>
      </c>
      <c r="DYX8490" s="913"/>
      <c r="DYY8490" s="913"/>
      <c r="DYZ8490" s="913"/>
      <c r="DZA8490" s="1571">
        <v>15000000</v>
      </c>
      <c r="DZB8490" s="1571"/>
      <c r="DZC8490" s="1571">
        <v>15000000</v>
      </c>
      <c r="DZD8490" s="170"/>
      <c r="DZE8490" s="1795" t="s">
        <v>3447</v>
      </c>
      <c r="DZF8490" s="913"/>
      <c r="DZG8490" s="913"/>
      <c r="DZH8490" s="913"/>
      <c r="DZI8490" s="1571">
        <v>15000000</v>
      </c>
      <c r="DZJ8490" s="1571"/>
      <c r="DZK8490" s="1571">
        <v>15000000</v>
      </c>
      <c r="DZL8490" s="170"/>
      <c r="DZM8490" s="1795" t="s">
        <v>3447</v>
      </c>
      <c r="DZN8490" s="913"/>
      <c r="DZO8490" s="913"/>
      <c r="DZP8490" s="913"/>
      <c r="DZQ8490" s="1571">
        <v>15000000</v>
      </c>
      <c r="DZR8490" s="1571"/>
      <c r="DZS8490" s="1571">
        <v>15000000</v>
      </c>
      <c r="DZT8490" s="170"/>
      <c r="DZU8490" s="1795" t="s">
        <v>3447</v>
      </c>
      <c r="DZV8490" s="913"/>
      <c r="DZW8490" s="913"/>
      <c r="DZX8490" s="913"/>
      <c r="DZY8490" s="1571">
        <v>15000000</v>
      </c>
      <c r="DZZ8490" s="1571"/>
      <c r="EAA8490" s="1571">
        <v>15000000</v>
      </c>
      <c r="EAB8490" s="170"/>
      <c r="EAC8490" s="1795" t="s">
        <v>3447</v>
      </c>
      <c r="EAD8490" s="913"/>
      <c r="EAE8490" s="913"/>
      <c r="EAF8490" s="913"/>
      <c r="EAG8490" s="1571">
        <v>15000000</v>
      </c>
      <c r="EAH8490" s="1571"/>
      <c r="EAI8490" s="1571">
        <v>15000000</v>
      </c>
      <c r="EAJ8490" s="170"/>
      <c r="EAK8490" s="1795" t="s">
        <v>3447</v>
      </c>
      <c r="EAL8490" s="913"/>
      <c r="EAM8490" s="913"/>
      <c r="EAN8490" s="913"/>
      <c r="EAO8490" s="1571">
        <v>15000000</v>
      </c>
      <c r="EAP8490" s="1571"/>
      <c r="EAQ8490" s="1571">
        <v>15000000</v>
      </c>
      <c r="EAR8490" s="170"/>
      <c r="EAS8490" s="1795" t="s">
        <v>3447</v>
      </c>
      <c r="EAT8490" s="913"/>
      <c r="EAU8490" s="913"/>
      <c r="EAV8490" s="913"/>
      <c r="EAW8490" s="1571">
        <v>15000000</v>
      </c>
      <c r="EAX8490" s="1571"/>
      <c r="EAY8490" s="1571">
        <v>15000000</v>
      </c>
      <c r="EAZ8490" s="170"/>
      <c r="EBA8490" s="1795" t="s">
        <v>3447</v>
      </c>
      <c r="EBB8490" s="913"/>
      <c r="EBC8490" s="913"/>
      <c r="EBD8490" s="913"/>
      <c r="EBE8490" s="1571">
        <v>15000000</v>
      </c>
      <c r="EBF8490" s="1571"/>
      <c r="EBG8490" s="1571">
        <v>15000000</v>
      </c>
      <c r="EBH8490" s="170"/>
      <c r="EBI8490" s="1795" t="s">
        <v>3447</v>
      </c>
      <c r="EBJ8490" s="913"/>
      <c r="EBK8490" s="913"/>
      <c r="EBL8490" s="913"/>
      <c r="EBM8490" s="1571">
        <v>15000000</v>
      </c>
      <c r="EBN8490" s="1571"/>
      <c r="EBO8490" s="1571">
        <v>15000000</v>
      </c>
      <c r="EBP8490" s="170"/>
      <c r="EBQ8490" s="1795" t="s">
        <v>3447</v>
      </c>
      <c r="EBR8490" s="913"/>
      <c r="EBS8490" s="913"/>
      <c r="EBT8490" s="913"/>
      <c r="EBU8490" s="1571">
        <v>15000000</v>
      </c>
      <c r="EBV8490" s="1571"/>
      <c r="EBW8490" s="1571">
        <v>15000000</v>
      </c>
      <c r="EBX8490" s="170"/>
      <c r="EBY8490" s="1795" t="s">
        <v>3447</v>
      </c>
      <c r="EBZ8490" s="913"/>
      <c r="ECA8490" s="913"/>
      <c r="ECB8490" s="913"/>
      <c r="ECC8490" s="1571">
        <v>15000000</v>
      </c>
      <c r="ECD8490" s="1571"/>
      <c r="ECE8490" s="1571">
        <v>15000000</v>
      </c>
      <c r="ECF8490" s="170"/>
      <c r="ECG8490" s="1795" t="s">
        <v>3447</v>
      </c>
      <c r="ECH8490" s="913"/>
      <c r="ECI8490" s="913"/>
      <c r="ECJ8490" s="913"/>
      <c r="ECK8490" s="1571">
        <v>15000000</v>
      </c>
      <c r="ECL8490" s="1571"/>
      <c r="ECM8490" s="1571">
        <v>15000000</v>
      </c>
      <c r="ECN8490" s="170"/>
      <c r="ECO8490" s="1795" t="s">
        <v>3447</v>
      </c>
      <c r="ECP8490" s="913"/>
      <c r="ECQ8490" s="913"/>
      <c r="ECR8490" s="913"/>
      <c r="ECS8490" s="1571">
        <v>15000000</v>
      </c>
      <c r="ECT8490" s="1571"/>
      <c r="ECU8490" s="1571">
        <v>15000000</v>
      </c>
      <c r="ECV8490" s="170"/>
      <c r="ECW8490" s="1795" t="s">
        <v>3447</v>
      </c>
      <c r="ECX8490" s="913"/>
      <c r="ECY8490" s="913"/>
      <c r="ECZ8490" s="913"/>
      <c r="EDA8490" s="1571">
        <v>15000000</v>
      </c>
      <c r="EDB8490" s="1571"/>
      <c r="EDC8490" s="1571">
        <v>15000000</v>
      </c>
      <c r="EDD8490" s="170"/>
      <c r="EDE8490" s="1795" t="s">
        <v>3447</v>
      </c>
      <c r="EDF8490" s="913"/>
      <c r="EDG8490" s="913"/>
      <c r="EDH8490" s="913"/>
      <c r="EDI8490" s="1571">
        <v>15000000</v>
      </c>
      <c r="EDJ8490" s="1571"/>
      <c r="EDK8490" s="1571">
        <v>15000000</v>
      </c>
      <c r="EDL8490" s="170"/>
      <c r="EDM8490" s="1795" t="s">
        <v>3447</v>
      </c>
      <c r="EDN8490" s="913"/>
      <c r="EDO8490" s="913"/>
      <c r="EDP8490" s="913"/>
      <c r="EDQ8490" s="1571">
        <v>15000000</v>
      </c>
      <c r="EDR8490" s="1571"/>
      <c r="EDS8490" s="1571">
        <v>15000000</v>
      </c>
      <c r="EDT8490" s="170"/>
      <c r="EDU8490" s="1795" t="s">
        <v>3447</v>
      </c>
      <c r="EDV8490" s="913"/>
      <c r="EDW8490" s="913"/>
      <c r="EDX8490" s="913"/>
      <c r="EDY8490" s="1571">
        <v>15000000</v>
      </c>
      <c r="EDZ8490" s="1571"/>
      <c r="EEA8490" s="1571">
        <v>15000000</v>
      </c>
      <c r="EEB8490" s="170"/>
      <c r="EEC8490" s="1795" t="s">
        <v>3447</v>
      </c>
      <c r="EED8490" s="913"/>
      <c r="EEE8490" s="913"/>
      <c r="EEF8490" s="913"/>
      <c r="EEG8490" s="1571">
        <v>15000000</v>
      </c>
      <c r="EEH8490" s="1571"/>
      <c r="EEI8490" s="1571">
        <v>15000000</v>
      </c>
      <c r="EEJ8490" s="170"/>
      <c r="EEK8490" s="1795" t="s">
        <v>3447</v>
      </c>
      <c r="EEL8490" s="913"/>
      <c r="EEM8490" s="913"/>
      <c r="EEN8490" s="913"/>
      <c r="EEO8490" s="1571">
        <v>15000000</v>
      </c>
      <c r="EEP8490" s="1571"/>
      <c r="EEQ8490" s="1571">
        <v>15000000</v>
      </c>
      <c r="EER8490" s="170"/>
      <c r="EES8490" s="1795" t="s">
        <v>3447</v>
      </c>
      <c r="EET8490" s="913"/>
      <c r="EEU8490" s="913"/>
      <c r="EEV8490" s="913"/>
      <c r="EEW8490" s="1571">
        <v>15000000</v>
      </c>
      <c r="EEX8490" s="1571"/>
      <c r="EEY8490" s="1571">
        <v>15000000</v>
      </c>
      <c r="EEZ8490" s="170"/>
      <c r="EFA8490" s="1795" t="s">
        <v>3447</v>
      </c>
      <c r="EFB8490" s="913"/>
      <c r="EFC8490" s="913"/>
      <c r="EFD8490" s="913"/>
      <c r="EFE8490" s="1571">
        <v>15000000</v>
      </c>
      <c r="EFF8490" s="1571"/>
      <c r="EFG8490" s="1571">
        <v>15000000</v>
      </c>
      <c r="EFH8490" s="170"/>
      <c r="EFI8490" s="1795" t="s">
        <v>3447</v>
      </c>
      <c r="EFJ8490" s="913"/>
      <c r="EFK8490" s="913"/>
      <c r="EFL8490" s="913"/>
      <c r="EFM8490" s="1571">
        <v>15000000</v>
      </c>
      <c r="EFN8490" s="1571"/>
      <c r="EFO8490" s="1571">
        <v>15000000</v>
      </c>
      <c r="EFP8490" s="170"/>
      <c r="EFQ8490" s="1795" t="s">
        <v>3447</v>
      </c>
      <c r="EFR8490" s="913"/>
      <c r="EFS8490" s="913"/>
      <c r="EFT8490" s="913"/>
      <c r="EFU8490" s="1571">
        <v>15000000</v>
      </c>
      <c r="EFV8490" s="1571"/>
      <c r="EFW8490" s="1571">
        <v>15000000</v>
      </c>
      <c r="EFX8490" s="170"/>
      <c r="EFY8490" s="1795" t="s">
        <v>3447</v>
      </c>
      <c r="EFZ8490" s="913"/>
      <c r="EGA8490" s="913"/>
      <c r="EGB8490" s="913"/>
      <c r="EGC8490" s="1571">
        <v>15000000</v>
      </c>
      <c r="EGD8490" s="1571"/>
      <c r="EGE8490" s="1571">
        <v>15000000</v>
      </c>
      <c r="EGF8490" s="170"/>
      <c r="EGG8490" s="1795" t="s">
        <v>3447</v>
      </c>
      <c r="EGH8490" s="913"/>
      <c r="EGI8490" s="913"/>
      <c r="EGJ8490" s="913"/>
      <c r="EGK8490" s="1571">
        <v>15000000</v>
      </c>
      <c r="EGL8490" s="1571"/>
      <c r="EGM8490" s="1571">
        <v>15000000</v>
      </c>
      <c r="EGN8490" s="170"/>
      <c r="EGO8490" s="1795" t="s">
        <v>3447</v>
      </c>
      <c r="EGP8490" s="913"/>
      <c r="EGQ8490" s="913"/>
      <c r="EGR8490" s="913"/>
      <c r="EGS8490" s="1571">
        <v>15000000</v>
      </c>
      <c r="EGT8490" s="1571"/>
      <c r="EGU8490" s="1571">
        <v>15000000</v>
      </c>
      <c r="EGV8490" s="170"/>
      <c r="EGW8490" s="1795" t="s">
        <v>3447</v>
      </c>
      <c r="EGX8490" s="913"/>
      <c r="EGY8490" s="913"/>
      <c r="EGZ8490" s="913"/>
      <c r="EHA8490" s="1571">
        <v>15000000</v>
      </c>
      <c r="EHB8490" s="1571"/>
      <c r="EHC8490" s="1571">
        <v>15000000</v>
      </c>
      <c r="EHD8490" s="170"/>
      <c r="EHE8490" s="1795" t="s">
        <v>3447</v>
      </c>
      <c r="EHF8490" s="913"/>
      <c r="EHG8490" s="913"/>
      <c r="EHH8490" s="913"/>
      <c r="EHI8490" s="1571">
        <v>15000000</v>
      </c>
      <c r="EHJ8490" s="1571"/>
      <c r="EHK8490" s="1571">
        <v>15000000</v>
      </c>
      <c r="EHL8490" s="170"/>
      <c r="EHM8490" s="1795" t="s">
        <v>3447</v>
      </c>
      <c r="EHN8490" s="913"/>
      <c r="EHO8490" s="913"/>
      <c r="EHP8490" s="913"/>
      <c r="EHQ8490" s="1571">
        <v>15000000</v>
      </c>
      <c r="EHR8490" s="1571"/>
      <c r="EHS8490" s="1571">
        <v>15000000</v>
      </c>
      <c r="EHT8490" s="170"/>
      <c r="EHU8490" s="1795" t="s">
        <v>3447</v>
      </c>
      <c r="EHV8490" s="913"/>
      <c r="EHW8490" s="913"/>
      <c r="EHX8490" s="913"/>
      <c r="EHY8490" s="1571">
        <v>15000000</v>
      </c>
      <c r="EHZ8490" s="1571"/>
      <c r="EIA8490" s="1571">
        <v>15000000</v>
      </c>
      <c r="EIB8490" s="170"/>
      <c r="EIC8490" s="1795" t="s">
        <v>3447</v>
      </c>
      <c r="EID8490" s="913"/>
      <c r="EIE8490" s="913"/>
      <c r="EIF8490" s="913"/>
      <c r="EIG8490" s="1571">
        <v>15000000</v>
      </c>
      <c r="EIH8490" s="1571"/>
      <c r="EII8490" s="1571">
        <v>15000000</v>
      </c>
      <c r="EIJ8490" s="170"/>
      <c r="EIK8490" s="1795" t="s">
        <v>3447</v>
      </c>
      <c r="EIL8490" s="913"/>
      <c r="EIM8490" s="913"/>
      <c r="EIN8490" s="913"/>
      <c r="EIO8490" s="1571">
        <v>15000000</v>
      </c>
      <c r="EIP8490" s="1571"/>
      <c r="EIQ8490" s="1571">
        <v>15000000</v>
      </c>
      <c r="EIR8490" s="170"/>
      <c r="EIS8490" s="1795" t="s">
        <v>3447</v>
      </c>
      <c r="EIT8490" s="913"/>
      <c r="EIU8490" s="913"/>
      <c r="EIV8490" s="913"/>
      <c r="EIW8490" s="1571">
        <v>15000000</v>
      </c>
      <c r="EIX8490" s="1571"/>
      <c r="EIY8490" s="1571">
        <v>15000000</v>
      </c>
      <c r="EIZ8490" s="170"/>
      <c r="EJA8490" s="1795" t="s">
        <v>3447</v>
      </c>
      <c r="EJB8490" s="913"/>
      <c r="EJC8490" s="913"/>
      <c r="EJD8490" s="913"/>
      <c r="EJE8490" s="1571">
        <v>15000000</v>
      </c>
      <c r="EJF8490" s="1571"/>
      <c r="EJG8490" s="1571">
        <v>15000000</v>
      </c>
      <c r="EJH8490" s="170"/>
      <c r="EJI8490" s="1795" t="s">
        <v>3447</v>
      </c>
      <c r="EJJ8490" s="913"/>
      <c r="EJK8490" s="913"/>
      <c r="EJL8490" s="913"/>
      <c r="EJM8490" s="1571">
        <v>15000000</v>
      </c>
      <c r="EJN8490" s="1571"/>
      <c r="EJO8490" s="1571">
        <v>15000000</v>
      </c>
      <c r="EJP8490" s="170"/>
      <c r="EJQ8490" s="1795" t="s">
        <v>3447</v>
      </c>
      <c r="EJR8490" s="913"/>
      <c r="EJS8490" s="913"/>
      <c r="EJT8490" s="913"/>
      <c r="EJU8490" s="1571">
        <v>15000000</v>
      </c>
      <c r="EJV8490" s="1571"/>
      <c r="EJW8490" s="1571">
        <v>15000000</v>
      </c>
      <c r="EJX8490" s="170"/>
      <c r="EJY8490" s="1795" t="s">
        <v>3447</v>
      </c>
      <c r="EJZ8490" s="913"/>
      <c r="EKA8490" s="913"/>
      <c r="EKB8490" s="913"/>
      <c r="EKC8490" s="1571">
        <v>15000000</v>
      </c>
      <c r="EKD8490" s="1571"/>
      <c r="EKE8490" s="1571">
        <v>15000000</v>
      </c>
      <c r="EKF8490" s="170"/>
      <c r="EKG8490" s="1795" t="s">
        <v>3447</v>
      </c>
      <c r="EKH8490" s="913"/>
      <c r="EKI8490" s="913"/>
      <c r="EKJ8490" s="913"/>
      <c r="EKK8490" s="1571">
        <v>15000000</v>
      </c>
      <c r="EKL8490" s="1571"/>
      <c r="EKM8490" s="1571">
        <v>15000000</v>
      </c>
      <c r="EKN8490" s="170"/>
      <c r="EKO8490" s="1795" t="s">
        <v>3447</v>
      </c>
      <c r="EKP8490" s="913"/>
      <c r="EKQ8490" s="913"/>
      <c r="EKR8490" s="913"/>
      <c r="EKS8490" s="1571">
        <v>15000000</v>
      </c>
      <c r="EKT8490" s="1571"/>
      <c r="EKU8490" s="1571">
        <v>15000000</v>
      </c>
      <c r="EKV8490" s="170"/>
      <c r="EKW8490" s="1795" t="s">
        <v>3447</v>
      </c>
      <c r="EKX8490" s="913"/>
      <c r="EKY8490" s="913"/>
      <c r="EKZ8490" s="913"/>
      <c r="ELA8490" s="1571">
        <v>15000000</v>
      </c>
      <c r="ELB8490" s="1571"/>
      <c r="ELC8490" s="1571">
        <v>15000000</v>
      </c>
      <c r="ELD8490" s="170"/>
      <c r="ELE8490" s="1795" t="s">
        <v>3447</v>
      </c>
      <c r="ELF8490" s="913"/>
      <c r="ELG8490" s="913"/>
      <c r="ELH8490" s="913"/>
      <c r="ELI8490" s="1571">
        <v>15000000</v>
      </c>
      <c r="ELJ8490" s="1571"/>
      <c r="ELK8490" s="1571">
        <v>15000000</v>
      </c>
      <c r="ELL8490" s="170"/>
      <c r="ELM8490" s="1795" t="s">
        <v>3447</v>
      </c>
      <c r="ELN8490" s="913"/>
      <c r="ELO8490" s="913"/>
      <c r="ELP8490" s="913"/>
      <c r="ELQ8490" s="1571">
        <v>15000000</v>
      </c>
      <c r="ELR8490" s="1571"/>
      <c r="ELS8490" s="1571">
        <v>15000000</v>
      </c>
      <c r="ELT8490" s="170"/>
      <c r="ELU8490" s="1795" t="s">
        <v>3447</v>
      </c>
      <c r="ELV8490" s="913"/>
      <c r="ELW8490" s="913"/>
      <c r="ELX8490" s="913"/>
      <c r="ELY8490" s="1571">
        <v>15000000</v>
      </c>
      <c r="ELZ8490" s="1571"/>
      <c r="EMA8490" s="1571">
        <v>15000000</v>
      </c>
      <c r="EMB8490" s="170"/>
      <c r="EMC8490" s="1795" t="s">
        <v>3447</v>
      </c>
      <c r="EMD8490" s="913"/>
      <c r="EME8490" s="913"/>
      <c r="EMF8490" s="913"/>
      <c r="EMG8490" s="1571">
        <v>15000000</v>
      </c>
      <c r="EMH8490" s="1571"/>
      <c r="EMI8490" s="1571">
        <v>15000000</v>
      </c>
      <c r="EMJ8490" s="170"/>
      <c r="EMK8490" s="1795" t="s">
        <v>3447</v>
      </c>
      <c r="EML8490" s="913"/>
      <c r="EMM8490" s="913"/>
      <c r="EMN8490" s="913"/>
      <c r="EMO8490" s="1571">
        <v>15000000</v>
      </c>
      <c r="EMP8490" s="1571"/>
      <c r="EMQ8490" s="1571">
        <v>15000000</v>
      </c>
      <c r="EMR8490" s="170"/>
      <c r="EMS8490" s="1795" t="s">
        <v>3447</v>
      </c>
      <c r="EMT8490" s="913"/>
      <c r="EMU8490" s="913"/>
      <c r="EMV8490" s="913"/>
      <c r="EMW8490" s="1571">
        <v>15000000</v>
      </c>
      <c r="EMX8490" s="1571"/>
      <c r="EMY8490" s="1571">
        <v>15000000</v>
      </c>
      <c r="EMZ8490" s="170"/>
      <c r="ENA8490" s="1795" t="s">
        <v>3447</v>
      </c>
      <c r="ENB8490" s="913"/>
      <c r="ENC8490" s="913"/>
      <c r="END8490" s="913"/>
      <c r="ENE8490" s="1571">
        <v>15000000</v>
      </c>
      <c r="ENF8490" s="1571"/>
      <c r="ENG8490" s="1571">
        <v>15000000</v>
      </c>
      <c r="ENH8490" s="170"/>
      <c r="ENI8490" s="1795" t="s">
        <v>3447</v>
      </c>
      <c r="ENJ8490" s="913"/>
      <c r="ENK8490" s="913"/>
      <c r="ENL8490" s="913"/>
      <c r="ENM8490" s="1571">
        <v>15000000</v>
      </c>
      <c r="ENN8490" s="1571"/>
      <c r="ENO8490" s="1571">
        <v>15000000</v>
      </c>
      <c r="ENP8490" s="170"/>
      <c r="ENQ8490" s="1795" t="s">
        <v>3447</v>
      </c>
      <c r="ENR8490" s="913"/>
      <c r="ENS8490" s="913"/>
      <c r="ENT8490" s="913"/>
      <c r="ENU8490" s="1571">
        <v>15000000</v>
      </c>
      <c r="ENV8490" s="1571"/>
      <c r="ENW8490" s="1571">
        <v>15000000</v>
      </c>
      <c r="ENX8490" s="170"/>
      <c r="ENY8490" s="1795" t="s">
        <v>3447</v>
      </c>
      <c r="ENZ8490" s="913"/>
      <c r="EOA8490" s="913"/>
      <c r="EOB8490" s="913"/>
      <c r="EOC8490" s="1571">
        <v>15000000</v>
      </c>
      <c r="EOD8490" s="1571"/>
      <c r="EOE8490" s="1571">
        <v>15000000</v>
      </c>
      <c r="EOF8490" s="170"/>
      <c r="EOG8490" s="1795" t="s">
        <v>3447</v>
      </c>
      <c r="EOH8490" s="913"/>
      <c r="EOI8490" s="913"/>
      <c r="EOJ8490" s="913"/>
      <c r="EOK8490" s="1571">
        <v>15000000</v>
      </c>
      <c r="EOL8490" s="1571"/>
      <c r="EOM8490" s="1571">
        <v>15000000</v>
      </c>
      <c r="EON8490" s="170"/>
      <c r="EOO8490" s="1795" t="s">
        <v>3447</v>
      </c>
      <c r="EOP8490" s="913"/>
      <c r="EOQ8490" s="913"/>
      <c r="EOR8490" s="913"/>
      <c r="EOS8490" s="1571">
        <v>15000000</v>
      </c>
      <c r="EOT8490" s="1571"/>
      <c r="EOU8490" s="1571">
        <v>15000000</v>
      </c>
      <c r="EOV8490" s="170"/>
      <c r="EOW8490" s="1795" t="s">
        <v>3447</v>
      </c>
      <c r="EOX8490" s="913"/>
      <c r="EOY8490" s="913"/>
      <c r="EOZ8490" s="913"/>
      <c r="EPA8490" s="1571">
        <v>15000000</v>
      </c>
      <c r="EPB8490" s="1571"/>
      <c r="EPC8490" s="1571">
        <v>15000000</v>
      </c>
      <c r="EPD8490" s="170"/>
      <c r="EPE8490" s="1795" t="s">
        <v>3447</v>
      </c>
      <c r="EPF8490" s="913"/>
      <c r="EPG8490" s="913"/>
      <c r="EPH8490" s="913"/>
      <c r="EPI8490" s="1571">
        <v>15000000</v>
      </c>
      <c r="EPJ8490" s="1571"/>
      <c r="EPK8490" s="1571">
        <v>15000000</v>
      </c>
      <c r="EPL8490" s="170"/>
      <c r="EPM8490" s="1795" t="s">
        <v>3447</v>
      </c>
      <c r="EPN8490" s="913"/>
      <c r="EPO8490" s="913"/>
      <c r="EPP8490" s="913"/>
      <c r="EPQ8490" s="1571">
        <v>15000000</v>
      </c>
      <c r="EPR8490" s="1571"/>
      <c r="EPS8490" s="1571">
        <v>15000000</v>
      </c>
      <c r="EPT8490" s="170"/>
      <c r="EPU8490" s="1795" t="s">
        <v>3447</v>
      </c>
      <c r="EPV8490" s="913"/>
      <c r="EPW8490" s="913"/>
      <c r="EPX8490" s="913"/>
      <c r="EPY8490" s="1571">
        <v>15000000</v>
      </c>
      <c r="EPZ8490" s="1571"/>
      <c r="EQA8490" s="1571">
        <v>15000000</v>
      </c>
      <c r="EQB8490" s="170"/>
      <c r="EQC8490" s="1795" t="s">
        <v>3447</v>
      </c>
      <c r="EQD8490" s="913"/>
      <c r="EQE8490" s="913"/>
      <c r="EQF8490" s="913"/>
      <c r="EQG8490" s="1571">
        <v>15000000</v>
      </c>
      <c r="EQH8490" s="1571"/>
      <c r="EQI8490" s="1571">
        <v>15000000</v>
      </c>
      <c r="EQJ8490" s="170"/>
      <c r="EQK8490" s="1795" t="s">
        <v>3447</v>
      </c>
      <c r="EQL8490" s="913"/>
      <c r="EQM8490" s="913"/>
      <c r="EQN8490" s="913"/>
      <c r="EQO8490" s="1571">
        <v>15000000</v>
      </c>
      <c r="EQP8490" s="1571"/>
      <c r="EQQ8490" s="1571">
        <v>15000000</v>
      </c>
      <c r="EQR8490" s="170"/>
      <c r="EQS8490" s="1795" t="s">
        <v>3447</v>
      </c>
      <c r="EQT8490" s="913"/>
      <c r="EQU8490" s="913"/>
      <c r="EQV8490" s="913"/>
      <c r="EQW8490" s="1571">
        <v>15000000</v>
      </c>
      <c r="EQX8490" s="1571"/>
      <c r="EQY8490" s="1571">
        <v>15000000</v>
      </c>
      <c r="EQZ8490" s="170"/>
      <c r="ERA8490" s="1795" t="s">
        <v>3447</v>
      </c>
      <c r="ERB8490" s="913"/>
      <c r="ERC8490" s="913"/>
      <c r="ERD8490" s="913"/>
      <c r="ERE8490" s="1571">
        <v>15000000</v>
      </c>
      <c r="ERF8490" s="1571"/>
      <c r="ERG8490" s="1571">
        <v>15000000</v>
      </c>
      <c r="ERH8490" s="170"/>
      <c r="ERI8490" s="1795" t="s">
        <v>3447</v>
      </c>
      <c r="ERJ8490" s="913"/>
      <c r="ERK8490" s="913"/>
      <c r="ERL8490" s="913"/>
      <c r="ERM8490" s="1571">
        <v>15000000</v>
      </c>
      <c r="ERN8490" s="1571"/>
      <c r="ERO8490" s="1571">
        <v>15000000</v>
      </c>
      <c r="ERP8490" s="170"/>
      <c r="ERQ8490" s="1795" t="s">
        <v>3447</v>
      </c>
      <c r="ERR8490" s="913"/>
      <c r="ERS8490" s="913"/>
      <c r="ERT8490" s="913"/>
      <c r="ERU8490" s="1571">
        <v>15000000</v>
      </c>
      <c r="ERV8490" s="1571"/>
      <c r="ERW8490" s="1571">
        <v>15000000</v>
      </c>
      <c r="ERX8490" s="170"/>
      <c r="ERY8490" s="1795" t="s">
        <v>3447</v>
      </c>
      <c r="ERZ8490" s="913"/>
      <c r="ESA8490" s="913"/>
      <c r="ESB8490" s="913"/>
      <c r="ESC8490" s="1571">
        <v>15000000</v>
      </c>
      <c r="ESD8490" s="1571"/>
      <c r="ESE8490" s="1571">
        <v>15000000</v>
      </c>
      <c r="ESF8490" s="170"/>
      <c r="ESG8490" s="1795" t="s">
        <v>3447</v>
      </c>
      <c r="ESH8490" s="913"/>
      <c r="ESI8490" s="913"/>
      <c r="ESJ8490" s="913"/>
      <c r="ESK8490" s="1571">
        <v>15000000</v>
      </c>
      <c r="ESL8490" s="1571"/>
      <c r="ESM8490" s="1571">
        <v>15000000</v>
      </c>
      <c r="ESN8490" s="170"/>
      <c r="ESO8490" s="1795" t="s">
        <v>3447</v>
      </c>
      <c r="ESP8490" s="913"/>
      <c r="ESQ8490" s="913"/>
      <c r="ESR8490" s="913"/>
      <c r="ESS8490" s="1571">
        <v>15000000</v>
      </c>
      <c r="EST8490" s="1571"/>
      <c r="ESU8490" s="1571">
        <v>15000000</v>
      </c>
      <c r="ESV8490" s="170"/>
      <c r="ESW8490" s="1795" t="s">
        <v>3447</v>
      </c>
      <c r="ESX8490" s="913"/>
      <c r="ESY8490" s="913"/>
      <c r="ESZ8490" s="913"/>
      <c r="ETA8490" s="1571">
        <v>15000000</v>
      </c>
      <c r="ETB8490" s="1571"/>
      <c r="ETC8490" s="1571">
        <v>15000000</v>
      </c>
      <c r="ETD8490" s="170"/>
      <c r="ETE8490" s="1795" t="s">
        <v>3447</v>
      </c>
      <c r="ETF8490" s="913"/>
      <c r="ETG8490" s="913"/>
      <c r="ETH8490" s="913"/>
      <c r="ETI8490" s="1571">
        <v>15000000</v>
      </c>
      <c r="ETJ8490" s="1571"/>
      <c r="ETK8490" s="1571">
        <v>15000000</v>
      </c>
      <c r="ETL8490" s="170"/>
      <c r="ETM8490" s="1795" t="s">
        <v>3447</v>
      </c>
      <c r="ETN8490" s="913"/>
      <c r="ETO8490" s="913"/>
      <c r="ETP8490" s="913"/>
      <c r="ETQ8490" s="1571">
        <v>15000000</v>
      </c>
      <c r="ETR8490" s="1571"/>
      <c r="ETS8490" s="1571">
        <v>15000000</v>
      </c>
      <c r="ETT8490" s="170"/>
      <c r="ETU8490" s="1795" t="s">
        <v>3447</v>
      </c>
      <c r="ETV8490" s="913"/>
      <c r="ETW8490" s="913"/>
      <c r="ETX8490" s="913"/>
      <c r="ETY8490" s="1571">
        <v>15000000</v>
      </c>
      <c r="ETZ8490" s="1571"/>
      <c r="EUA8490" s="1571">
        <v>15000000</v>
      </c>
      <c r="EUB8490" s="170"/>
      <c r="EUC8490" s="1795" t="s">
        <v>3447</v>
      </c>
      <c r="EUD8490" s="913"/>
      <c r="EUE8490" s="913"/>
      <c r="EUF8490" s="913"/>
      <c r="EUG8490" s="1571">
        <v>15000000</v>
      </c>
      <c r="EUH8490" s="1571"/>
      <c r="EUI8490" s="1571">
        <v>15000000</v>
      </c>
      <c r="EUJ8490" s="170"/>
      <c r="EUK8490" s="1795" t="s">
        <v>3447</v>
      </c>
      <c r="EUL8490" s="913"/>
      <c r="EUM8490" s="913"/>
      <c r="EUN8490" s="913"/>
      <c r="EUO8490" s="1571">
        <v>15000000</v>
      </c>
      <c r="EUP8490" s="1571"/>
      <c r="EUQ8490" s="1571">
        <v>15000000</v>
      </c>
      <c r="EUR8490" s="170"/>
      <c r="EUS8490" s="1795" t="s">
        <v>3447</v>
      </c>
      <c r="EUT8490" s="913"/>
      <c r="EUU8490" s="913"/>
      <c r="EUV8490" s="913"/>
      <c r="EUW8490" s="1571">
        <v>15000000</v>
      </c>
      <c r="EUX8490" s="1571"/>
      <c r="EUY8490" s="1571">
        <v>15000000</v>
      </c>
      <c r="EUZ8490" s="170"/>
      <c r="EVA8490" s="1795" t="s">
        <v>3447</v>
      </c>
      <c r="EVB8490" s="913"/>
      <c r="EVC8490" s="913"/>
      <c r="EVD8490" s="913"/>
      <c r="EVE8490" s="1571">
        <v>15000000</v>
      </c>
      <c r="EVF8490" s="1571"/>
      <c r="EVG8490" s="1571">
        <v>15000000</v>
      </c>
      <c r="EVH8490" s="170"/>
      <c r="EVI8490" s="1795" t="s">
        <v>3447</v>
      </c>
      <c r="EVJ8490" s="913"/>
      <c r="EVK8490" s="913"/>
      <c r="EVL8490" s="913"/>
      <c r="EVM8490" s="1571">
        <v>15000000</v>
      </c>
      <c r="EVN8490" s="1571"/>
      <c r="EVO8490" s="1571">
        <v>15000000</v>
      </c>
      <c r="EVP8490" s="170"/>
      <c r="EVQ8490" s="1795" t="s">
        <v>3447</v>
      </c>
      <c r="EVR8490" s="913"/>
      <c r="EVS8490" s="913"/>
      <c r="EVT8490" s="913"/>
      <c r="EVU8490" s="1571">
        <v>15000000</v>
      </c>
      <c r="EVV8490" s="1571"/>
      <c r="EVW8490" s="1571">
        <v>15000000</v>
      </c>
      <c r="EVX8490" s="170"/>
      <c r="EVY8490" s="1795" t="s">
        <v>3447</v>
      </c>
      <c r="EVZ8490" s="913"/>
      <c r="EWA8490" s="913"/>
      <c r="EWB8490" s="913"/>
      <c r="EWC8490" s="1571">
        <v>15000000</v>
      </c>
      <c r="EWD8490" s="1571"/>
      <c r="EWE8490" s="1571">
        <v>15000000</v>
      </c>
      <c r="EWF8490" s="170"/>
      <c r="EWG8490" s="1795" t="s">
        <v>3447</v>
      </c>
      <c r="EWH8490" s="913"/>
      <c r="EWI8490" s="913"/>
      <c r="EWJ8490" s="913"/>
      <c r="EWK8490" s="1571">
        <v>15000000</v>
      </c>
      <c r="EWL8490" s="1571"/>
      <c r="EWM8490" s="1571">
        <v>15000000</v>
      </c>
      <c r="EWN8490" s="170"/>
      <c r="EWO8490" s="1795" t="s">
        <v>3447</v>
      </c>
      <c r="EWP8490" s="913"/>
      <c r="EWQ8490" s="913"/>
      <c r="EWR8490" s="913"/>
      <c r="EWS8490" s="1571">
        <v>15000000</v>
      </c>
      <c r="EWT8490" s="1571"/>
      <c r="EWU8490" s="1571">
        <v>15000000</v>
      </c>
      <c r="EWV8490" s="170"/>
      <c r="EWW8490" s="1795" t="s">
        <v>3447</v>
      </c>
      <c r="EWX8490" s="913"/>
      <c r="EWY8490" s="913"/>
      <c r="EWZ8490" s="913"/>
      <c r="EXA8490" s="1571">
        <v>15000000</v>
      </c>
      <c r="EXB8490" s="1571"/>
      <c r="EXC8490" s="1571">
        <v>15000000</v>
      </c>
      <c r="EXD8490" s="170"/>
      <c r="EXE8490" s="1795" t="s">
        <v>3447</v>
      </c>
      <c r="EXF8490" s="913"/>
      <c r="EXG8490" s="913"/>
      <c r="EXH8490" s="913"/>
      <c r="EXI8490" s="1571">
        <v>15000000</v>
      </c>
      <c r="EXJ8490" s="1571"/>
      <c r="EXK8490" s="1571">
        <v>15000000</v>
      </c>
      <c r="EXL8490" s="170"/>
      <c r="EXM8490" s="1795" t="s">
        <v>3447</v>
      </c>
      <c r="EXN8490" s="913"/>
      <c r="EXO8490" s="913"/>
      <c r="EXP8490" s="913"/>
      <c r="EXQ8490" s="1571">
        <v>15000000</v>
      </c>
      <c r="EXR8490" s="1571"/>
      <c r="EXS8490" s="1571">
        <v>15000000</v>
      </c>
      <c r="EXT8490" s="170"/>
      <c r="EXU8490" s="1795" t="s">
        <v>3447</v>
      </c>
      <c r="EXV8490" s="913"/>
      <c r="EXW8490" s="913"/>
      <c r="EXX8490" s="913"/>
      <c r="EXY8490" s="1571">
        <v>15000000</v>
      </c>
      <c r="EXZ8490" s="1571"/>
      <c r="EYA8490" s="1571">
        <v>15000000</v>
      </c>
      <c r="EYB8490" s="170"/>
      <c r="EYC8490" s="1795" t="s">
        <v>3447</v>
      </c>
      <c r="EYD8490" s="913"/>
      <c r="EYE8490" s="913"/>
      <c r="EYF8490" s="913"/>
      <c r="EYG8490" s="1571">
        <v>15000000</v>
      </c>
      <c r="EYH8490" s="1571"/>
      <c r="EYI8490" s="1571">
        <v>15000000</v>
      </c>
      <c r="EYJ8490" s="170"/>
      <c r="EYK8490" s="1795" t="s">
        <v>3447</v>
      </c>
      <c r="EYL8490" s="913"/>
      <c r="EYM8490" s="913"/>
      <c r="EYN8490" s="913"/>
      <c r="EYO8490" s="1571">
        <v>15000000</v>
      </c>
      <c r="EYP8490" s="1571"/>
      <c r="EYQ8490" s="1571">
        <v>15000000</v>
      </c>
      <c r="EYR8490" s="170"/>
      <c r="EYS8490" s="1795" t="s">
        <v>3447</v>
      </c>
      <c r="EYT8490" s="913"/>
      <c r="EYU8490" s="913"/>
      <c r="EYV8490" s="913"/>
      <c r="EYW8490" s="1571">
        <v>15000000</v>
      </c>
      <c r="EYX8490" s="1571"/>
      <c r="EYY8490" s="1571">
        <v>15000000</v>
      </c>
      <c r="EYZ8490" s="170"/>
      <c r="EZA8490" s="1795" t="s">
        <v>3447</v>
      </c>
      <c r="EZB8490" s="913"/>
      <c r="EZC8490" s="913"/>
      <c r="EZD8490" s="913"/>
      <c r="EZE8490" s="1571">
        <v>15000000</v>
      </c>
      <c r="EZF8490" s="1571"/>
      <c r="EZG8490" s="1571">
        <v>15000000</v>
      </c>
      <c r="EZH8490" s="170"/>
      <c r="EZI8490" s="1795" t="s">
        <v>3447</v>
      </c>
      <c r="EZJ8490" s="913"/>
      <c r="EZK8490" s="913"/>
      <c r="EZL8490" s="913"/>
      <c r="EZM8490" s="1571">
        <v>15000000</v>
      </c>
      <c r="EZN8490" s="1571"/>
      <c r="EZO8490" s="1571">
        <v>15000000</v>
      </c>
      <c r="EZP8490" s="170"/>
      <c r="EZQ8490" s="1795" t="s">
        <v>3447</v>
      </c>
      <c r="EZR8490" s="913"/>
      <c r="EZS8490" s="913"/>
      <c r="EZT8490" s="913"/>
      <c r="EZU8490" s="1571">
        <v>15000000</v>
      </c>
      <c r="EZV8490" s="1571"/>
      <c r="EZW8490" s="1571">
        <v>15000000</v>
      </c>
      <c r="EZX8490" s="170"/>
      <c r="EZY8490" s="1795" t="s">
        <v>3447</v>
      </c>
      <c r="EZZ8490" s="913"/>
      <c r="FAA8490" s="913"/>
      <c r="FAB8490" s="913"/>
      <c r="FAC8490" s="1571">
        <v>15000000</v>
      </c>
      <c r="FAD8490" s="1571"/>
      <c r="FAE8490" s="1571">
        <v>15000000</v>
      </c>
      <c r="FAF8490" s="170"/>
      <c r="FAG8490" s="1795" t="s">
        <v>3447</v>
      </c>
      <c r="FAH8490" s="913"/>
      <c r="FAI8490" s="913"/>
      <c r="FAJ8490" s="913"/>
      <c r="FAK8490" s="1571">
        <v>15000000</v>
      </c>
      <c r="FAL8490" s="1571"/>
      <c r="FAM8490" s="1571">
        <v>15000000</v>
      </c>
      <c r="FAN8490" s="170"/>
      <c r="FAO8490" s="1795" t="s">
        <v>3447</v>
      </c>
      <c r="FAP8490" s="913"/>
      <c r="FAQ8490" s="913"/>
      <c r="FAR8490" s="913"/>
      <c r="FAS8490" s="1571">
        <v>15000000</v>
      </c>
      <c r="FAT8490" s="1571"/>
      <c r="FAU8490" s="1571">
        <v>15000000</v>
      </c>
      <c r="FAV8490" s="170"/>
      <c r="FAW8490" s="1795" t="s">
        <v>3447</v>
      </c>
      <c r="FAX8490" s="913"/>
      <c r="FAY8490" s="913"/>
      <c r="FAZ8490" s="913"/>
      <c r="FBA8490" s="1571">
        <v>15000000</v>
      </c>
      <c r="FBB8490" s="1571"/>
      <c r="FBC8490" s="1571">
        <v>15000000</v>
      </c>
      <c r="FBD8490" s="170"/>
      <c r="FBE8490" s="1795" t="s">
        <v>3447</v>
      </c>
      <c r="FBF8490" s="913"/>
      <c r="FBG8490" s="913"/>
      <c r="FBH8490" s="913"/>
      <c r="FBI8490" s="1571">
        <v>15000000</v>
      </c>
      <c r="FBJ8490" s="1571"/>
      <c r="FBK8490" s="1571">
        <v>15000000</v>
      </c>
      <c r="FBL8490" s="170"/>
      <c r="FBM8490" s="1795" t="s">
        <v>3447</v>
      </c>
      <c r="FBN8490" s="913"/>
      <c r="FBO8490" s="913"/>
      <c r="FBP8490" s="913"/>
      <c r="FBQ8490" s="1571">
        <v>15000000</v>
      </c>
      <c r="FBR8490" s="1571"/>
      <c r="FBS8490" s="1571">
        <v>15000000</v>
      </c>
      <c r="FBT8490" s="170"/>
      <c r="FBU8490" s="1795" t="s">
        <v>3447</v>
      </c>
      <c r="FBV8490" s="913"/>
      <c r="FBW8490" s="913"/>
      <c r="FBX8490" s="913"/>
      <c r="FBY8490" s="1571">
        <v>15000000</v>
      </c>
      <c r="FBZ8490" s="1571"/>
      <c r="FCA8490" s="1571">
        <v>15000000</v>
      </c>
      <c r="FCB8490" s="170"/>
      <c r="FCC8490" s="1795" t="s">
        <v>3447</v>
      </c>
      <c r="FCD8490" s="913"/>
      <c r="FCE8490" s="913"/>
      <c r="FCF8490" s="913"/>
      <c r="FCG8490" s="1571">
        <v>15000000</v>
      </c>
      <c r="FCH8490" s="1571"/>
      <c r="FCI8490" s="1571">
        <v>15000000</v>
      </c>
      <c r="FCJ8490" s="170"/>
      <c r="FCK8490" s="1795" t="s">
        <v>3447</v>
      </c>
      <c r="FCL8490" s="913"/>
      <c r="FCM8490" s="913"/>
      <c r="FCN8490" s="913"/>
      <c r="FCO8490" s="1571">
        <v>15000000</v>
      </c>
      <c r="FCP8490" s="1571"/>
      <c r="FCQ8490" s="1571">
        <v>15000000</v>
      </c>
      <c r="FCR8490" s="170"/>
      <c r="FCS8490" s="1795" t="s">
        <v>3447</v>
      </c>
      <c r="FCT8490" s="913"/>
      <c r="FCU8490" s="913"/>
      <c r="FCV8490" s="913"/>
      <c r="FCW8490" s="1571">
        <v>15000000</v>
      </c>
      <c r="FCX8490" s="1571"/>
      <c r="FCY8490" s="1571">
        <v>15000000</v>
      </c>
      <c r="FCZ8490" s="170"/>
      <c r="FDA8490" s="1795" t="s">
        <v>3447</v>
      </c>
      <c r="FDB8490" s="913"/>
      <c r="FDC8490" s="913"/>
      <c r="FDD8490" s="913"/>
      <c r="FDE8490" s="1571">
        <v>15000000</v>
      </c>
      <c r="FDF8490" s="1571"/>
      <c r="FDG8490" s="1571">
        <v>15000000</v>
      </c>
      <c r="FDH8490" s="170"/>
      <c r="FDI8490" s="1795" t="s">
        <v>3447</v>
      </c>
      <c r="FDJ8490" s="913"/>
      <c r="FDK8490" s="913"/>
      <c r="FDL8490" s="913"/>
      <c r="FDM8490" s="1571">
        <v>15000000</v>
      </c>
      <c r="FDN8490" s="1571"/>
      <c r="FDO8490" s="1571">
        <v>15000000</v>
      </c>
      <c r="FDP8490" s="170"/>
      <c r="FDQ8490" s="1795" t="s">
        <v>3447</v>
      </c>
      <c r="FDR8490" s="913"/>
      <c r="FDS8490" s="913"/>
      <c r="FDT8490" s="913"/>
      <c r="FDU8490" s="1571">
        <v>15000000</v>
      </c>
      <c r="FDV8490" s="1571"/>
      <c r="FDW8490" s="1571">
        <v>15000000</v>
      </c>
      <c r="FDX8490" s="170"/>
      <c r="FDY8490" s="1795" t="s">
        <v>3447</v>
      </c>
      <c r="FDZ8490" s="913"/>
      <c r="FEA8490" s="913"/>
      <c r="FEB8490" s="913"/>
      <c r="FEC8490" s="1571">
        <v>15000000</v>
      </c>
      <c r="FED8490" s="1571"/>
      <c r="FEE8490" s="1571">
        <v>15000000</v>
      </c>
      <c r="FEF8490" s="170"/>
      <c r="FEG8490" s="1795" t="s">
        <v>3447</v>
      </c>
      <c r="FEH8490" s="913"/>
      <c r="FEI8490" s="913"/>
      <c r="FEJ8490" s="913"/>
      <c r="FEK8490" s="1571">
        <v>15000000</v>
      </c>
      <c r="FEL8490" s="1571"/>
      <c r="FEM8490" s="1571">
        <v>15000000</v>
      </c>
      <c r="FEN8490" s="170"/>
      <c r="FEO8490" s="1795" t="s">
        <v>3447</v>
      </c>
      <c r="FEP8490" s="913"/>
      <c r="FEQ8490" s="913"/>
      <c r="FER8490" s="913"/>
      <c r="FES8490" s="1571">
        <v>15000000</v>
      </c>
      <c r="FET8490" s="1571"/>
      <c r="FEU8490" s="1571">
        <v>15000000</v>
      </c>
      <c r="FEV8490" s="170"/>
      <c r="FEW8490" s="1795" t="s">
        <v>3447</v>
      </c>
      <c r="FEX8490" s="913"/>
      <c r="FEY8490" s="913"/>
      <c r="FEZ8490" s="913"/>
      <c r="FFA8490" s="1571">
        <v>15000000</v>
      </c>
      <c r="FFB8490" s="1571"/>
      <c r="FFC8490" s="1571">
        <v>15000000</v>
      </c>
      <c r="FFD8490" s="170"/>
      <c r="FFE8490" s="1795" t="s">
        <v>3447</v>
      </c>
      <c r="FFF8490" s="913"/>
      <c r="FFG8490" s="913"/>
      <c r="FFH8490" s="913"/>
      <c r="FFI8490" s="1571">
        <v>15000000</v>
      </c>
      <c r="FFJ8490" s="1571"/>
      <c r="FFK8490" s="1571">
        <v>15000000</v>
      </c>
      <c r="FFL8490" s="170"/>
      <c r="FFM8490" s="1795" t="s">
        <v>3447</v>
      </c>
      <c r="FFN8490" s="913"/>
      <c r="FFO8490" s="913"/>
      <c r="FFP8490" s="913"/>
      <c r="FFQ8490" s="1571">
        <v>15000000</v>
      </c>
      <c r="FFR8490" s="1571"/>
      <c r="FFS8490" s="1571">
        <v>15000000</v>
      </c>
      <c r="FFT8490" s="170"/>
      <c r="FFU8490" s="1795" t="s">
        <v>3447</v>
      </c>
      <c r="FFV8490" s="913"/>
      <c r="FFW8490" s="913"/>
      <c r="FFX8490" s="913"/>
      <c r="FFY8490" s="1571">
        <v>15000000</v>
      </c>
      <c r="FFZ8490" s="1571"/>
      <c r="FGA8490" s="1571">
        <v>15000000</v>
      </c>
      <c r="FGB8490" s="170"/>
      <c r="FGC8490" s="1795" t="s">
        <v>3447</v>
      </c>
      <c r="FGD8490" s="913"/>
      <c r="FGE8490" s="913"/>
      <c r="FGF8490" s="913"/>
      <c r="FGG8490" s="1571">
        <v>15000000</v>
      </c>
      <c r="FGH8490" s="1571"/>
      <c r="FGI8490" s="1571">
        <v>15000000</v>
      </c>
      <c r="FGJ8490" s="170"/>
      <c r="FGK8490" s="1795" t="s">
        <v>3447</v>
      </c>
      <c r="FGL8490" s="913"/>
      <c r="FGM8490" s="913"/>
      <c r="FGN8490" s="913"/>
      <c r="FGO8490" s="1571">
        <v>15000000</v>
      </c>
      <c r="FGP8490" s="1571"/>
      <c r="FGQ8490" s="1571">
        <v>15000000</v>
      </c>
      <c r="FGR8490" s="170"/>
      <c r="FGS8490" s="1795" t="s">
        <v>3447</v>
      </c>
      <c r="FGT8490" s="913"/>
      <c r="FGU8490" s="913"/>
      <c r="FGV8490" s="913"/>
      <c r="FGW8490" s="1571">
        <v>15000000</v>
      </c>
      <c r="FGX8490" s="1571"/>
      <c r="FGY8490" s="1571">
        <v>15000000</v>
      </c>
      <c r="FGZ8490" s="170"/>
      <c r="FHA8490" s="1795" t="s">
        <v>3447</v>
      </c>
      <c r="FHB8490" s="913"/>
      <c r="FHC8490" s="913"/>
      <c r="FHD8490" s="913"/>
      <c r="FHE8490" s="1571">
        <v>15000000</v>
      </c>
      <c r="FHF8490" s="1571"/>
      <c r="FHG8490" s="1571">
        <v>15000000</v>
      </c>
      <c r="FHH8490" s="170"/>
      <c r="FHI8490" s="1795" t="s">
        <v>3447</v>
      </c>
      <c r="FHJ8490" s="913"/>
      <c r="FHK8490" s="913"/>
      <c r="FHL8490" s="913"/>
      <c r="FHM8490" s="1571">
        <v>15000000</v>
      </c>
      <c r="FHN8490" s="1571"/>
      <c r="FHO8490" s="1571">
        <v>15000000</v>
      </c>
      <c r="FHP8490" s="170"/>
      <c r="FHQ8490" s="1795" t="s">
        <v>3447</v>
      </c>
      <c r="FHR8490" s="913"/>
      <c r="FHS8490" s="913"/>
      <c r="FHT8490" s="913"/>
      <c r="FHU8490" s="1571">
        <v>15000000</v>
      </c>
      <c r="FHV8490" s="1571"/>
      <c r="FHW8490" s="1571">
        <v>15000000</v>
      </c>
      <c r="FHX8490" s="170"/>
      <c r="FHY8490" s="1795" t="s">
        <v>3447</v>
      </c>
      <c r="FHZ8490" s="913"/>
      <c r="FIA8490" s="913"/>
      <c r="FIB8490" s="913"/>
      <c r="FIC8490" s="1571">
        <v>15000000</v>
      </c>
      <c r="FID8490" s="1571"/>
      <c r="FIE8490" s="1571">
        <v>15000000</v>
      </c>
      <c r="FIF8490" s="170"/>
      <c r="FIG8490" s="1795" t="s">
        <v>3447</v>
      </c>
      <c r="FIH8490" s="913"/>
      <c r="FII8490" s="913"/>
      <c r="FIJ8490" s="913"/>
      <c r="FIK8490" s="1571">
        <v>15000000</v>
      </c>
      <c r="FIL8490" s="1571"/>
      <c r="FIM8490" s="1571">
        <v>15000000</v>
      </c>
      <c r="FIN8490" s="170"/>
      <c r="FIO8490" s="1795" t="s">
        <v>3447</v>
      </c>
      <c r="FIP8490" s="913"/>
      <c r="FIQ8490" s="913"/>
      <c r="FIR8490" s="913"/>
      <c r="FIS8490" s="1571">
        <v>15000000</v>
      </c>
      <c r="FIT8490" s="1571"/>
      <c r="FIU8490" s="1571">
        <v>15000000</v>
      </c>
      <c r="FIV8490" s="170"/>
      <c r="FIW8490" s="1795" t="s">
        <v>3447</v>
      </c>
      <c r="FIX8490" s="913"/>
      <c r="FIY8490" s="913"/>
      <c r="FIZ8490" s="913"/>
      <c r="FJA8490" s="1571">
        <v>15000000</v>
      </c>
      <c r="FJB8490" s="1571"/>
      <c r="FJC8490" s="1571">
        <v>15000000</v>
      </c>
      <c r="FJD8490" s="170"/>
      <c r="FJE8490" s="1795" t="s">
        <v>3447</v>
      </c>
      <c r="FJF8490" s="913"/>
      <c r="FJG8490" s="913"/>
      <c r="FJH8490" s="913"/>
      <c r="FJI8490" s="1571">
        <v>15000000</v>
      </c>
      <c r="FJJ8490" s="1571"/>
      <c r="FJK8490" s="1571">
        <v>15000000</v>
      </c>
      <c r="FJL8490" s="170"/>
      <c r="FJM8490" s="1795" t="s">
        <v>3447</v>
      </c>
      <c r="FJN8490" s="913"/>
      <c r="FJO8490" s="913"/>
      <c r="FJP8490" s="913"/>
      <c r="FJQ8490" s="1571">
        <v>15000000</v>
      </c>
      <c r="FJR8490" s="1571"/>
      <c r="FJS8490" s="1571">
        <v>15000000</v>
      </c>
      <c r="FJT8490" s="170"/>
      <c r="FJU8490" s="1795" t="s">
        <v>3447</v>
      </c>
      <c r="FJV8490" s="913"/>
      <c r="FJW8490" s="913"/>
      <c r="FJX8490" s="913"/>
      <c r="FJY8490" s="1571">
        <v>15000000</v>
      </c>
      <c r="FJZ8490" s="1571"/>
      <c r="FKA8490" s="1571">
        <v>15000000</v>
      </c>
      <c r="FKB8490" s="170"/>
      <c r="FKC8490" s="1795" t="s">
        <v>3447</v>
      </c>
      <c r="FKD8490" s="913"/>
      <c r="FKE8490" s="913"/>
      <c r="FKF8490" s="913"/>
      <c r="FKG8490" s="1571">
        <v>15000000</v>
      </c>
      <c r="FKH8490" s="1571"/>
      <c r="FKI8490" s="1571">
        <v>15000000</v>
      </c>
      <c r="FKJ8490" s="170"/>
      <c r="FKK8490" s="1795" t="s">
        <v>3447</v>
      </c>
      <c r="FKL8490" s="913"/>
      <c r="FKM8490" s="913"/>
      <c r="FKN8490" s="913"/>
      <c r="FKO8490" s="1571">
        <v>15000000</v>
      </c>
      <c r="FKP8490" s="1571"/>
      <c r="FKQ8490" s="1571">
        <v>15000000</v>
      </c>
      <c r="FKR8490" s="170"/>
      <c r="FKS8490" s="1795" t="s">
        <v>3447</v>
      </c>
      <c r="FKT8490" s="913"/>
      <c r="FKU8490" s="913"/>
      <c r="FKV8490" s="913"/>
      <c r="FKW8490" s="1571">
        <v>15000000</v>
      </c>
      <c r="FKX8490" s="1571"/>
      <c r="FKY8490" s="1571">
        <v>15000000</v>
      </c>
      <c r="FKZ8490" s="170"/>
      <c r="FLA8490" s="1795" t="s">
        <v>3447</v>
      </c>
      <c r="FLB8490" s="913"/>
      <c r="FLC8490" s="913"/>
      <c r="FLD8490" s="913"/>
      <c r="FLE8490" s="1571">
        <v>15000000</v>
      </c>
      <c r="FLF8490" s="1571"/>
      <c r="FLG8490" s="1571">
        <v>15000000</v>
      </c>
      <c r="FLH8490" s="170"/>
      <c r="FLI8490" s="1795" t="s">
        <v>3447</v>
      </c>
      <c r="FLJ8490" s="913"/>
      <c r="FLK8490" s="913"/>
      <c r="FLL8490" s="913"/>
      <c r="FLM8490" s="1571">
        <v>15000000</v>
      </c>
      <c r="FLN8490" s="1571"/>
      <c r="FLO8490" s="1571">
        <v>15000000</v>
      </c>
      <c r="FLP8490" s="170"/>
      <c r="FLQ8490" s="1795" t="s">
        <v>3447</v>
      </c>
      <c r="FLR8490" s="913"/>
      <c r="FLS8490" s="913"/>
      <c r="FLT8490" s="913"/>
      <c r="FLU8490" s="1571">
        <v>15000000</v>
      </c>
      <c r="FLV8490" s="1571"/>
      <c r="FLW8490" s="1571">
        <v>15000000</v>
      </c>
      <c r="FLX8490" s="170"/>
      <c r="FLY8490" s="1795" t="s">
        <v>3447</v>
      </c>
      <c r="FLZ8490" s="913"/>
      <c r="FMA8490" s="913"/>
      <c r="FMB8490" s="913"/>
      <c r="FMC8490" s="1571">
        <v>15000000</v>
      </c>
      <c r="FMD8490" s="1571"/>
      <c r="FME8490" s="1571">
        <v>15000000</v>
      </c>
      <c r="FMF8490" s="170"/>
      <c r="FMG8490" s="1795" t="s">
        <v>3447</v>
      </c>
      <c r="FMH8490" s="913"/>
      <c r="FMI8490" s="913"/>
      <c r="FMJ8490" s="913"/>
      <c r="FMK8490" s="1571">
        <v>15000000</v>
      </c>
      <c r="FML8490" s="1571"/>
      <c r="FMM8490" s="1571">
        <v>15000000</v>
      </c>
      <c r="FMN8490" s="170"/>
      <c r="FMO8490" s="1795" t="s">
        <v>3447</v>
      </c>
      <c r="FMP8490" s="913"/>
      <c r="FMQ8490" s="913"/>
      <c r="FMR8490" s="913"/>
      <c r="FMS8490" s="1571">
        <v>15000000</v>
      </c>
      <c r="FMT8490" s="1571"/>
      <c r="FMU8490" s="1571">
        <v>15000000</v>
      </c>
      <c r="FMV8490" s="170"/>
      <c r="FMW8490" s="1795" t="s">
        <v>3447</v>
      </c>
      <c r="FMX8490" s="913"/>
      <c r="FMY8490" s="913"/>
      <c r="FMZ8490" s="913"/>
      <c r="FNA8490" s="1571">
        <v>15000000</v>
      </c>
      <c r="FNB8490" s="1571"/>
      <c r="FNC8490" s="1571">
        <v>15000000</v>
      </c>
      <c r="FND8490" s="170"/>
      <c r="FNE8490" s="1795" t="s">
        <v>3447</v>
      </c>
      <c r="FNF8490" s="913"/>
      <c r="FNG8490" s="913"/>
      <c r="FNH8490" s="913"/>
      <c r="FNI8490" s="1571">
        <v>15000000</v>
      </c>
      <c r="FNJ8490" s="1571"/>
      <c r="FNK8490" s="1571">
        <v>15000000</v>
      </c>
      <c r="FNL8490" s="170"/>
      <c r="FNM8490" s="1795" t="s">
        <v>3447</v>
      </c>
      <c r="FNN8490" s="913"/>
      <c r="FNO8490" s="913"/>
      <c r="FNP8490" s="913"/>
      <c r="FNQ8490" s="1571">
        <v>15000000</v>
      </c>
      <c r="FNR8490" s="1571"/>
      <c r="FNS8490" s="1571">
        <v>15000000</v>
      </c>
      <c r="FNT8490" s="170"/>
      <c r="FNU8490" s="1795" t="s">
        <v>3447</v>
      </c>
      <c r="FNV8490" s="913"/>
      <c r="FNW8490" s="913"/>
      <c r="FNX8490" s="913"/>
      <c r="FNY8490" s="1571">
        <v>15000000</v>
      </c>
      <c r="FNZ8490" s="1571"/>
      <c r="FOA8490" s="1571">
        <v>15000000</v>
      </c>
      <c r="FOB8490" s="170"/>
      <c r="FOC8490" s="1795" t="s">
        <v>3447</v>
      </c>
      <c r="FOD8490" s="913"/>
      <c r="FOE8490" s="913"/>
      <c r="FOF8490" s="913"/>
      <c r="FOG8490" s="1571">
        <v>15000000</v>
      </c>
      <c r="FOH8490" s="1571"/>
      <c r="FOI8490" s="1571">
        <v>15000000</v>
      </c>
      <c r="FOJ8490" s="170"/>
      <c r="FOK8490" s="1795" t="s">
        <v>3447</v>
      </c>
      <c r="FOL8490" s="913"/>
      <c r="FOM8490" s="913"/>
      <c r="FON8490" s="913"/>
      <c r="FOO8490" s="1571">
        <v>15000000</v>
      </c>
      <c r="FOP8490" s="1571"/>
      <c r="FOQ8490" s="1571">
        <v>15000000</v>
      </c>
      <c r="FOR8490" s="170"/>
      <c r="FOS8490" s="1795" t="s">
        <v>3447</v>
      </c>
      <c r="FOT8490" s="913"/>
      <c r="FOU8490" s="913"/>
      <c r="FOV8490" s="913"/>
      <c r="FOW8490" s="1571">
        <v>15000000</v>
      </c>
      <c r="FOX8490" s="1571"/>
      <c r="FOY8490" s="1571">
        <v>15000000</v>
      </c>
      <c r="FOZ8490" s="170"/>
      <c r="FPA8490" s="1795" t="s">
        <v>3447</v>
      </c>
      <c r="FPB8490" s="913"/>
      <c r="FPC8490" s="913"/>
      <c r="FPD8490" s="913"/>
      <c r="FPE8490" s="1571">
        <v>15000000</v>
      </c>
      <c r="FPF8490" s="1571"/>
      <c r="FPG8490" s="1571">
        <v>15000000</v>
      </c>
      <c r="FPH8490" s="170"/>
      <c r="FPI8490" s="1795" t="s">
        <v>3447</v>
      </c>
      <c r="FPJ8490" s="913"/>
      <c r="FPK8490" s="913"/>
      <c r="FPL8490" s="913"/>
      <c r="FPM8490" s="1571">
        <v>15000000</v>
      </c>
      <c r="FPN8490" s="1571"/>
      <c r="FPO8490" s="1571">
        <v>15000000</v>
      </c>
      <c r="FPP8490" s="170"/>
      <c r="FPQ8490" s="1795" t="s">
        <v>3447</v>
      </c>
      <c r="FPR8490" s="913"/>
      <c r="FPS8490" s="913"/>
      <c r="FPT8490" s="913"/>
      <c r="FPU8490" s="1571">
        <v>15000000</v>
      </c>
      <c r="FPV8490" s="1571"/>
      <c r="FPW8490" s="1571">
        <v>15000000</v>
      </c>
      <c r="FPX8490" s="170"/>
      <c r="FPY8490" s="1795" t="s">
        <v>3447</v>
      </c>
      <c r="FPZ8490" s="913"/>
      <c r="FQA8490" s="913"/>
      <c r="FQB8490" s="913"/>
      <c r="FQC8490" s="1571">
        <v>15000000</v>
      </c>
      <c r="FQD8490" s="1571"/>
      <c r="FQE8490" s="1571">
        <v>15000000</v>
      </c>
      <c r="FQF8490" s="170"/>
      <c r="FQG8490" s="1795" t="s">
        <v>3447</v>
      </c>
      <c r="FQH8490" s="913"/>
      <c r="FQI8490" s="913"/>
      <c r="FQJ8490" s="913"/>
      <c r="FQK8490" s="1571">
        <v>15000000</v>
      </c>
      <c r="FQL8490" s="1571"/>
      <c r="FQM8490" s="1571">
        <v>15000000</v>
      </c>
      <c r="FQN8490" s="170"/>
      <c r="FQO8490" s="1795" t="s">
        <v>3447</v>
      </c>
      <c r="FQP8490" s="913"/>
      <c r="FQQ8490" s="913"/>
      <c r="FQR8490" s="913"/>
      <c r="FQS8490" s="1571">
        <v>15000000</v>
      </c>
      <c r="FQT8490" s="1571"/>
      <c r="FQU8490" s="1571">
        <v>15000000</v>
      </c>
      <c r="FQV8490" s="170"/>
      <c r="FQW8490" s="1795" t="s">
        <v>3447</v>
      </c>
      <c r="FQX8490" s="913"/>
      <c r="FQY8490" s="913"/>
      <c r="FQZ8490" s="913"/>
      <c r="FRA8490" s="1571">
        <v>15000000</v>
      </c>
      <c r="FRB8490" s="1571"/>
      <c r="FRC8490" s="1571">
        <v>15000000</v>
      </c>
      <c r="FRD8490" s="170"/>
      <c r="FRE8490" s="1795" t="s">
        <v>3447</v>
      </c>
      <c r="FRF8490" s="913"/>
      <c r="FRG8490" s="913"/>
      <c r="FRH8490" s="913"/>
      <c r="FRI8490" s="1571">
        <v>15000000</v>
      </c>
      <c r="FRJ8490" s="1571"/>
      <c r="FRK8490" s="1571">
        <v>15000000</v>
      </c>
      <c r="FRL8490" s="170"/>
      <c r="FRM8490" s="1795" t="s">
        <v>3447</v>
      </c>
      <c r="FRN8490" s="913"/>
      <c r="FRO8490" s="913"/>
      <c r="FRP8490" s="913"/>
      <c r="FRQ8490" s="1571">
        <v>15000000</v>
      </c>
      <c r="FRR8490" s="1571"/>
      <c r="FRS8490" s="1571">
        <v>15000000</v>
      </c>
      <c r="FRT8490" s="170"/>
      <c r="FRU8490" s="1795" t="s">
        <v>3447</v>
      </c>
      <c r="FRV8490" s="913"/>
      <c r="FRW8490" s="913"/>
      <c r="FRX8490" s="913"/>
      <c r="FRY8490" s="1571">
        <v>15000000</v>
      </c>
      <c r="FRZ8490" s="1571"/>
      <c r="FSA8490" s="1571">
        <v>15000000</v>
      </c>
      <c r="FSB8490" s="170"/>
      <c r="FSC8490" s="1795" t="s">
        <v>3447</v>
      </c>
      <c r="FSD8490" s="913"/>
      <c r="FSE8490" s="913"/>
      <c r="FSF8490" s="913"/>
      <c r="FSG8490" s="1571">
        <v>15000000</v>
      </c>
      <c r="FSH8490" s="1571"/>
      <c r="FSI8490" s="1571">
        <v>15000000</v>
      </c>
      <c r="FSJ8490" s="170"/>
      <c r="FSK8490" s="1795" t="s">
        <v>3447</v>
      </c>
      <c r="FSL8490" s="913"/>
      <c r="FSM8490" s="913"/>
      <c r="FSN8490" s="913"/>
      <c r="FSO8490" s="1571">
        <v>15000000</v>
      </c>
      <c r="FSP8490" s="1571"/>
      <c r="FSQ8490" s="1571">
        <v>15000000</v>
      </c>
      <c r="FSR8490" s="170"/>
      <c r="FSS8490" s="1795" t="s">
        <v>3447</v>
      </c>
      <c r="FST8490" s="913"/>
      <c r="FSU8490" s="913"/>
      <c r="FSV8490" s="913"/>
      <c r="FSW8490" s="1571">
        <v>15000000</v>
      </c>
      <c r="FSX8490" s="1571"/>
      <c r="FSY8490" s="1571">
        <v>15000000</v>
      </c>
      <c r="FSZ8490" s="170"/>
      <c r="FTA8490" s="1795" t="s">
        <v>3447</v>
      </c>
      <c r="FTB8490" s="913"/>
      <c r="FTC8490" s="913"/>
      <c r="FTD8490" s="913"/>
      <c r="FTE8490" s="1571">
        <v>15000000</v>
      </c>
      <c r="FTF8490" s="1571"/>
      <c r="FTG8490" s="1571">
        <v>15000000</v>
      </c>
      <c r="FTH8490" s="170"/>
      <c r="FTI8490" s="1795" t="s">
        <v>3447</v>
      </c>
      <c r="FTJ8490" s="913"/>
      <c r="FTK8490" s="913"/>
      <c r="FTL8490" s="913"/>
      <c r="FTM8490" s="1571">
        <v>15000000</v>
      </c>
      <c r="FTN8490" s="1571"/>
      <c r="FTO8490" s="1571">
        <v>15000000</v>
      </c>
      <c r="FTP8490" s="170"/>
      <c r="FTQ8490" s="1795" t="s">
        <v>3447</v>
      </c>
      <c r="FTR8490" s="913"/>
      <c r="FTS8490" s="913"/>
      <c r="FTT8490" s="913"/>
      <c r="FTU8490" s="1571">
        <v>15000000</v>
      </c>
      <c r="FTV8490" s="1571"/>
      <c r="FTW8490" s="1571">
        <v>15000000</v>
      </c>
      <c r="FTX8490" s="170"/>
      <c r="FTY8490" s="1795" t="s">
        <v>3447</v>
      </c>
      <c r="FTZ8490" s="913"/>
      <c r="FUA8490" s="913"/>
      <c r="FUB8490" s="913"/>
      <c r="FUC8490" s="1571">
        <v>15000000</v>
      </c>
      <c r="FUD8490" s="1571"/>
      <c r="FUE8490" s="1571">
        <v>15000000</v>
      </c>
      <c r="FUF8490" s="170"/>
      <c r="FUG8490" s="1795" t="s">
        <v>3447</v>
      </c>
      <c r="FUH8490" s="913"/>
      <c r="FUI8490" s="913"/>
      <c r="FUJ8490" s="913"/>
      <c r="FUK8490" s="1571">
        <v>15000000</v>
      </c>
      <c r="FUL8490" s="1571"/>
      <c r="FUM8490" s="1571">
        <v>15000000</v>
      </c>
      <c r="FUN8490" s="170"/>
      <c r="FUO8490" s="1795" t="s">
        <v>3447</v>
      </c>
      <c r="FUP8490" s="913"/>
      <c r="FUQ8490" s="913"/>
      <c r="FUR8490" s="913"/>
      <c r="FUS8490" s="1571">
        <v>15000000</v>
      </c>
      <c r="FUT8490" s="1571"/>
      <c r="FUU8490" s="1571">
        <v>15000000</v>
      </c>
      <c r="FUV8490" s="170"/>
      <c r="FUW8490" s="1795" t="s">
        <v>3447</v>
      </c>
      <c r="FUX8490" s="913"/>
      <c r="FUY8490" s="913"/>
      <c r="FUZ8490" s="913"/>
      <c r="FVA8490" s="1571">
        <v>15000000</v>
      </c>
      <c r="FVB8490" s="1571"/>
      <c r="FVC8490" s="1571">
        <v>15000000</v>
      </c>
      <c r="FVD8490" s="170"/>
      <c r="FVE8490" s="1795" t="s">
        <v>3447</v>
      </c>
      <c r="FVF8490" s="913"/>
      <c r="FVG8490" s="913"/>
      <c r="FVH8490" s="913"/>
      <c r="FVI8490" s="1571">
        <v>15000000</v>
      </c>
      <c r="FVJ8490" s="1571"/>
      <c r="FVK8490" s="1571">
        <v>15000000</v>
      </c>
      <c r="FVL8490" s="170"/>
      <c r="FVM8490" s="1795" t="s">
        <v>3447</v>
      </c>
      <c r="FVN8490" s="913"/>
      <c r="FVO8490" s="913"/>
      <c r="FVP8490" s="913"/>
      <c r="FVQ8490" s="1571">
        <v>15000000</v>
      </c>
      <c r="FVR8490" s="1571"/>
      <c r="FVS8490" s="1571">
        <v>15000000</v>
      </c>
      <c r="FVT8490" s="170"/>
      <c r="FVU8490" s="1795" t="s">
        <v>3447</v>
      </c>
      <c r="FVV8490" s="913"/>
      <c r="FVW8490" s="913"/>
      <c r="FVX8490" s="913"/>
      <c r="FVY8490" s="1571">
        <v>15000000</v>
      </c>
      <c r="FVZ8490" s="1571"/>
      <c r="FWA8490" s="1571">
        <v>15000000</v>
      </c>
      <c r="FWB8490" s="170"/>
      <c r="FWC8490" s="1795" t="s">
        <v>3447</v>
      </c>
      <c r="FWD8490" s="913"/>
      <c r="FWE8490" s="913"/>
      <c r="FWF8490" s="913"/>
      <c r="FWG8490" s="1571">
        <v>15000000</v>
      </c>
      <c r="FWH8490" s="1571"/>
      <c r="FWI8490" s="1571">
        <v>15000000</v>
      </c>
      <c r="FWJ8490" s="170"/>
      <c r="FWK8490" s="1795" t="s">
        <v>3447</v>
      </c>
      <c r="FWL8490" s="913"/>
      <c r="FWM8490" s="913"/>
      <c r="FWN8490" s="913"/>
      <c r="FWO8490" s="1571">
        <v>15000000</v>
      </c>
      <c r="FWP8490" s="1571"/>
      <c r="FWQ8490" s="1571">
        <v>15000000</v>
      </c>
      <c r="FWR8490" s="170"/>
      <c r="FWS8490" s="1795" t="s">
        <v>3447</v>
      </c>
      <c r="FWT8490" s="913"/>
      <c r="FWU8490" s="913"/>
      <c r="FWV8490" s="913"/>
      <c r="FWW8490" s="1571">
        <v>15000000</v>
      </c>
      <c r="FWX8490" s="1571"/>
      <c r="FWY8490" s="1571">
        <v>15000000</v>
      </c>
      <c r="FWZ8490" s="170"/>
      <c r="FXA8490" s="1795" t="s">
        <v>3447</v>
      </c>
      <c r="FXB8490" s="913"/>
      <c r="FXC8490" s="913"/>
      <c r="FXD8490" s="913"/>
      <c r="FXE8490" s="1571">
        <v>15000000</v>
      </c>
      <c r="FXF8490" s="1571"/>
      <c r="FXG8490" s="1571">
        <v>15000000</v>
      </c>
      <c r="FXH8490" s="170"/>
      <c r="FXI8490" s="1795" t="s">
        <v>3447</v>
      </c>
      <c r="FXJ8490" s="913"/>
      <c r="FXK8490" s="913"/>
      <c r="FXL8490" s="913"/>
      <c r="FXM8490" s="1571">
        <v>15000000</v>
      </c>
      <c r="FXN8490" s="1571"/>
      <c r="FXO8490" s="1571">
        <v>15000000</v>
      </c>
      <c r="FXP8490" s="170"/>
      <c r="FXQ8490" s="1795" t="s">
        <v>3447</v>
      </c>
      <c r="FXR8490" s="913"/>
      <c r="FXS8490" s="913"/>
      <c r="FXT8490" s="913"/>
      <c r="FXU8490" s="1571">
        <v>15000000</v>
      </c>
      <c r="FXV8490" s="1571"/>
      <c r="FXW8490" s="1571">
        <v>15000000</v>
      </c>
      <c r="FXX8490" s="170"/>
      <c r="FXY8490" s="1795" t="s">
        <v>3447</v>
      </c>
      <c r="FXZ8490" s="913"/>
      <c r="FYA8490" s="913"/>
      <c r="FYB8490" s="913"/>
      <c r="FYC8490" s="1571">
        <v>15000000</v>
      </c>
      <c r="FYD8490" s="1571"/>
      <c r="FYE8490" s="1571">
        <v>15000000</v>
      </c>
      <c r="FYF8490" s="170"/>
      <c r="FYG8490" s="1795" t="s">
        <v>3447</v>
      </c>
      <c r="FYH8490" s="913"/>
      <c r="FYI8490" s="913"/>
      <c r="FYJ8490" s="913"/>
      <c r="FYK8490" s="1571">
        <v>15000000</v>
      </c>
      <c r="FYL8490" s="1571"/>
      <c r="FYM8490" s="1571">
        <v>15000000</v>
      </c>
      <c r="FYN8490" s="170"/>
      <c r="FYO8490" s="1795" t="s">
        <v>3447</v>
      </c>
      <c r="FYP8490" s="913"/>
      <c r="FYQ8490" s="913"/>
      <c r="FYR8490" s="913"/>
      <c r="FYS8490" s="1571">
        <v>15000000</v>
      </c>
      <c r="FYT8490" s="1571"/>
      <c r="FYU8490" s="1571">
        <v>15000000</v>
      </c>
      <c r="FYV8490" s="170"/>
      <c r="FYW8490" s="1795" t="s">
        <v>3447</v>
      </c>
      <c r="FYX8490" s="913"/>
      <c r="FYY8490" s="913"/>
      <c r="FYZ8490" s="913"/>
      <c r="FZA8490" s="1571">
        <v>15000000</v>
      </c>
      <c r="FZB8490" s="1571"/>
      <c r="FZC8490" s="1571">
        <v>15000000</v>
      </c>
      <c r="FZD8490" s="170"/>
      <c r="FZE8490" s="1795" t="s">
        <v>3447</v>
      </c>
      <c r="FZF8490" s="913"/>
      <c r="FZG8490" s="913"/>
      <c r="FZH8490" s="913"/>
      <c r="FZI8490" s="1571">
        <v>15000000</v>
      </c>
      <c r="FZJ8490" s="1571"/>
      <c r="FZK8490" s="1571">
        <v>15000000</v>
      </c>
      <c r="FZL8490" s="170"/>
      <c r="FZM8490" s="1795" t="s">
        <v>3447</v>
      </c>
      <c r="FZN8490" s="913"/>
      <c r="FZO8490" s="913"/>
      <c r="FZP8490" s="913"/>
      <c r="FZQ8490" s="1571">
        <v>15000000</v>
      </c>
      <c r="FZR8490" s="1571"/>
      <c r="FZS8490" s="1571">
        <v>15000000</v>
      </c>
      <c r="FZT8490" s="170"/>
      <c r="FZU8490" s="1795" t="s">
        <v>3447</v>
      </c>
      <c r="FZV8490" s="913"/>
      <c r="FZW8490" s="913"/>
      <c r="FZX8490" s="913"/>
      <c r="FZY8490" s="1571">
        <v>15000000</v>
      </c>
      <c r="FZZ8490" s="1571"/>
      <c r="GAA8490" s="1571">
        <v>15000000</v>
      </c>
      <c r="GAB8490" s="170"/>
      <c r="GAC8490" s="1795" t="s">
        <v>3447</v>
      </c>
      <c r="GAD8490" s="913"/>
      <c r="GAE8490" s="913"/>
      <c r="GAF8490" s="913"/>
      <c r="GAG8490" s="1571">
        <v>15000000</v>
      </c>
      <c r="GAH8490" s="1571"/>
      <c r="GAI8490" s="1571">
        <v>15000000</v>
      </c>
      <c r="GAJ8490" s="170"/>
      <c r="GAK8490" s="1795" t="s">
        <v>3447</v>
      </c>
      <c r="GAL8490" s="913"/>
      <c r="GAM8490" s="913"/>
      <c r="GAN8490" s="913"/>
      <c r="GAO8490" s="1571">
        <v>15000000</v>
      </c>
      <c r="GAP8490" s="1571"/>
      <c r="GAQ8490" s="1571">
        <v>15000000</v>
      </c>
      <c r="GAR8490" s="170"/>
      <c r="GAS8490" s="1795" t="s">
        <v>3447</v>
      </c>
      <c r="GAT8490" s="913"/>
      <c r="GAU8490" s="913"/>
      <c r="GAV8490" s="913"/>
      <c r="GAW8490" s="1571">
        <v>15000000</v>
      </c>
      <c r="GAX8490" s="1571"/>
      <c r="GAY8490" s="1571">
        <v>15000000</v>
      </c>
      <c r="GAZ8490" s="170"/>
      <c r="GBA8490" s="1795" t="s">
        <v>3447</v>
      </c>
      <c r="GBB8490" s="913"/>
      <c r="GBC8490" s="913"/>
      <c r="GBD8490" s="913"/>
      <c r="GBE8490" s="1571">
        <v>15000000</v>
      </c>
      <c r="GBF8490" s="1571"/>
      <c r="GBG8490" s="1571">
        <v>15000000</v>
      </c>
      <c r="GBH8490" s="170"/>
      <c r="GBI8490" s="1795" t="s">
        <v>3447</v>
      </c>
      <c r="GBJ8490" s="913"/>
      <c r="GBK8490" s="913"/>
      <c r="GBL8490" s="913"/>
      <c r="GBM8490" s="1571">
        <v>15000000</v>
      </c>
      <c r="GBN8490" s="1571"/>
      <c r="GBO8490" s="1571">
        <v>15000000</v>
      </c>
      <c r="GBP8490" s="170"/>
      <c r="GBQ8490" s="1795" t="s">
        <v>3447</v>
      </c>
      <c r="GBR8490" s="913"/>
      <c r="GBS8490" s="913"/>
      <c r="GBT8490" s="913"/>
      <c r="GBU8490" s="1571">
        <v>15000000</v>
      </c>
      <c r="GBV8490" s="1571"/>
      <c r="GBW8490" s="1571">
        <v>15000000</v>
      </c>
      <c r="GBX8490" s="170"/>
      <c r="GBY8490" s="1795" t="s">
        <v>3447</v>
      </c>
      <c r="GBZ8490" s="913"/>
      <c r="GCA8490" s="913"/>
      <c r="GCB8490" s="913"/>
      <c r="GCC8490" s="1571">
        <v>15000000</v>
      </c>
      <c r="GCD8490" s="1571"/>
      <c r="GCE8490" s="1571">
        <v>15000000</v>
      </c>
      <c r="GCF8490" s="170"/>
      <c r="GCG8490" s="1795" t="s">
        <v>3447</v>
      </c>
      <c r="GCH8490" s="913"/>
      <c r="GCI8490" s="913"/>
      <c r="GCJ8490" s="913"/>
      <c r="GCK8490" s="1571">
        <v>15000000</v>
      </c>
      <c r="GCL8490" s="1571"/>
      <c r="GCM8490" s="1571">
        <v>15000000</v>
      </c>
      <c r="GCN8490" s="170"/>
      <c r="GCO8490" s="1795" t="s">
        <v>3447</v>
      </c>
      <c r="GCP8490" s="913"/>
      <c r="GCQ8490" s="913"/>
      <c r="GCR8490" s="913"/>
      <c r="GCS8490" s="1571">
        <v>15000000</v>
      </c>
      <c r="GCT8490" s="1571"/>
      <c r="GCU8490" s="1571">
        <v>15000000</v>
      </c>
      <c r="GCV8490" s="170"/>
      <c r="GCW8490" s="1795" t="s">
        <v>3447</v>
      </c>
      <c r="GCX8490" s="913"/>
      <c r="GCY8490" s="913"/>
      <c r="GCZ8490" s="913"/>
      <c r="GDA8490" s="1571">
        <v>15000000</v>
      </c>
      <c r="GDB8490" s="1571"/>
      <c r="GDC8490" s="1571">
        <v>15000000</v>
      </c>
      <c r="GDD8490" s="170"/>
      <c r="GDE8490" s="1795" t="s">
        <v>3447</v>
      </c>
      <c r="GDF8490" s="913"/>
      <c r="GDG8490" s="913"/>
      <c r="GDH8490" s="913"/>
      <c r="GDI8490" s="1571">
        <v>15000000</v>
      </c>
      <c r="GDJ8490" s="1571"/>
      <c r="GDK8490" s="1571">
        <v>15000000</v>
      </c>
      <c r="GDL8490" s="170"/>
      <c r="GDM8490" s="1795" t="s">
        <v>3447</v>
      </c>
      <c r="GDN8490" s="913"/>
      <c r="GDO8490" s="913"/>
      <c r="GDP8490" s="913"/>
      <c r="GDQ8490" s="1571">
        <v>15000000</v>
      </c>
      <c r="GDR8490" s="1571"/>
      <c r="GDS8490" s="1571">
        <v>15000000</v>
      </c>
      <c r="GDT8490" s="170"/>
      <c r="GDU8490" s="1795" t="s">
        <v>3447</v>
      </c>
      <c r="GDV8490" s="913"/>
      <c r="GDW8490" s="913"/>
      <c r="GDX8490" s="913"/>
      <c r="GDY8490" s="1571">
        <v>15000000</v>
      </c>
      <c r="GDZ8490" s="1571"/>
      <c r="GEA8490" s="1571">
        <v>15000000</v>
      </c>
      <c r="GEB8490" s="170"/>
      <c r="GEC8490" s="1795" t="s">
        <v>3447</v>
      </c>
      <c r="GED8490" s="913"/>
      <c r="GEE8490" s="913"/>
      <c r="GEF8490" s="913"/>
      <c r="GEG8490" s="1571">
        <v>15000000</v>
      </c>
      <c r="GEH8490" s="1571"/>
      <c r="GEI8490" s="1571">
        <v>15000000</v>
      </c>
      <c r="GEJ8490" s="170"/>
      <c r="GEK8490" s="1795" t="s">
        <v>3447</v>
      </c>
      <c r="GEL8490" s="913"/>
      <c r="GEM8490" s="913"/>
      <c r="GEN8490" s="913"/>
      <c r="GEO8490" s="1571">
        <v>15000000</v>
      </c>
      <c r="GEP8490" s="1571"/>
      <c r="GEQ8490" s="1571">
        <v>15000000</v>
      </c>
      <c r="GER8490" s="170"/>
      <c r="GES8490" s="1795" t="s">
        <v>3447</v>
      </c>
      <c r="GET8490" s="913"/>
      <c r="GEU8490" s="913"/>
      <c r="GEV8490" s="913"/>
      <c r="GEW8490" s="1571">
        <v>15000000</v>
      </c>
      <c r="GEX8490" s="1571"/>
      <c r="GEY8490" s="1571">
        <v>15000000</v>
      </c>
      <c r="GEZ8490" s="170"/>
      <c r="GFA8490" s="1795" t="s">
        <v>3447</v>
      </c>
      <c r="GFB8490" s="913"/>
      <c r="GFC8490" s="913"/>
      <c r="GFD8490" s="913"/>
      <c r="GFE8490" s="1571">
        <v>15000000</v>
      </c>
      <c r="GFF8490" s="1571"/>
      <c r="GFG8490" s="1571">
        <v>15000000</v>
      </c>
      <c r="GFH8490" s="170"/>
      <c r="GFI8490" s="1795" t="s">
        <v>3447</v>
      </c>
      <c r="GFJ8490" s="913"/>
      <c r="GFK8490" s="913"/>
      <c r="GFL8490" s="913"/>
      <c r="GFM8490" s="1571">
        <v>15000000</v>
      </c>
      <c r="GFN8490" s="1571"/>
      <c r="GFO8490" s="1571">
        <v>15000000</v>
      </c>
      <c r="GFP8490" s="170"/>
      <c r="GFQ8490" s="1795" t="s">
        <v>3447</v>
      </c>
      <c r="GFR8490" s="913"/>
      <c r="GFS8490" s="913"/>
      <c r="GFT8490" s="913"/>
      <c r="GFU8490" s="1571">
        <v>15000000</v>
      </c>
      <c r="GFV8490" s="1571"/>
      <c r="GFW8490" s="1571">
        <v>15000000</v>
      </c>
      <c r="GFX8490" s="170"/>
      <c r="GFY8490" s="1795" t="s">
        <v>3447</v>
      </c>
      <c r="GFZ8490" s="913"/>
      <c r="GGA8490" s="913"/>
      <c r="GGB8490" s="913"/>
      <c r="GGC8490" s="1571">
        <v>15000000</v>
      </c>
      <c r="GGD8490" s="1571"/>
      <c r="GGE8490" s="1571">
        <v>15000000</v>
      </c>
      <c r="GGF8490" s="170"/>
      <c r="GGG8490" s="1795" t="s">
        <v>3447</v>
      </c>
      <c r="GGH8490" s="913"/>
      <c r="GGI8490" s="913"/>
      <c r="GGJ8490" s="913"/>
      <c r="GGK8490" s="1571">
        <v>15000000</v>
      </c>
      <c r="GGL8490" s="1571"/>
      <c r="GGM8490" s="1571">
        <v>15000000</v>
      </c>
      <c r="GGN8490" s="170"/>
      <c r="GGO8490" s="1795" t="s">
        <v>3447</v>
      </c>
      <c r="GGP8490" s="913"/>
      <c r="GGQ8490" s="913"/>
      <c r="GGR8490" s="913"/>
      <c r="GGS8490" s="1571">
        <v>15000000</v>
      </c>
      <c r="GGT8490" s="1571"/>
      <c r="GGU8490" s="1571">
        <v>15000000</v>
      </c>
      <c r="GGV8490" s="170"/>
      <c r="GGW8490" s="1795" t="s">
        <v>3447</v>
      </c>
      <c r="GGX8490" s="913"/>
      <c r="GGY8490" s="913"/>
      <c r="GGZ8490" s="913"/>
      <c r="GHA8490" s="1571">
        <v>15000000</v>
      </c>
      <c r="GHB8490" s="1571"/>
      <c r="GHC8490" s="1571">
        <v>15000000</v>
      </c>
      <c r="GHD8490" s="170"/>
      <c r="GHE8490" s="1795" t="s">
        <v>3447</v>
      </c>
      <c r="GHF8490" s="913"/>
      <c r="GHG8490" s="913"/>
      <c r="GHH8490" s="913"/>
      <c r="GHI8490" s="1571">
        <v>15000000</v>
      </c>
      <c r="GHJ8490" s="1571"/>
      <c r="GHK8490" s="1571">
        <v>15000000</v>
      </c>
      <c r="GHL8490" s="170"/>
      <c r="GHM8490" s="1795" t="s">
        <v>3447</v>
      </c>
      <c r="GHN8490" s="913"/>
      <c r="GHO8490" s="913"/>
      <c r="GHP8490" s="913"/>
      <c r="GHQ8490" s="1571">
        <v>15000000</v>
      </c>
      <c r="GHR8490" s="1571"/>
      <c r="GHS8490" s="1571">
        <v>15000000</v>
      </c>
      <c r="GHT8490" s="170"/>
      <c r="GHU8490" s="1795" t="s">
        <v>3447</v>
      </c>
      <c r="GHV8490" s="913"/>
      <c r="GHW8490" s="913"/>
      <c r="GHX8490" s="913"/>
      <c r="GHY8490" s="1571">
        <v>15000000</v>
      </c>
      <c r="GHZ8490" s="1571"/>
      <c r="GIA8490" s="1571">
        <v>15000000</v>
      </c>
      <c r="GIB8490" s="170"/>
      <c r="GIC8490" s="1795" t="s">
        <v>3447</v>
      </c>
      <c r="GID8490" s="913"/>
      <c r="GIE8490" s="913"/>
      <c r="GIF8490" s="913"/>
      <c r="GIG8490" s="1571">
        <v>15000000</v>
      </c>
      <c r="GIH8490" s="1571"/>
      <c r="GII8490" s="1571">
        <v>15000000</v>
      </c>
      <c r="GIJ8490" s="170"/>
      <c r="GIK8490" s="1795" t="s">
        <v>3447</v>
      </c>
      <c r="GIL8490" s="913"/>
      <c r="GIM8490" s="913"/>
      <c r="GIN8490" s="913"/>
      <c r="GIO8490" s="1571">
        <v>15000000</v>
      </c>
      <c r="GIP8490" s="1571"/>
      <c r="GIQ8490" s="1571">
        <v>15000000</v>
      </c>
      <c r="GIR8490" s="170"/>
      <c r="GIS8490" s="1795" t="s">
        <v>3447</v>
      </c>
      <c r="GIT8490" s="913"/>
      <c r="GIU8490" s="913"/>
      <c r="GIV8490" s="913"/>
      <c r="GIW8490" s="1571">
        <v>15000000</v>
      </c>
      <c r="GIX8490" s="1571"/>
      <c r="GIY8490" s="1571">
        <v>15000000</v>
      </c>
      <c r="GIZ8490" s="170"/>
      <c r="GJA8490" s="1795" t="s">
        <v>3447</v>
      </c>
      <c r="GJB8490" s="913"/>
      <c r="GJC8490" s="913"/>
      <c r="GJD8490" s="913"/>
      <c r="GJE8490" s="1571">
        <v>15000000</v>
      </c>
      <c r="GJF8490" s="1571"/>
      <c r="GJG8490" s="1571">
        <v>15000000</v>
      </c>
      <c r="GJH8490" s="170"/>
      <c r="GJI8490" s="1795" t="s">
        <v>3447</v>
      </c>
      <c r="GJJ8490" s="913"/>
      <c r="GJK8490" s="913"/>
      <c r="GJL8490" s="913"/>
      <c r="GJM8490" s="1571">
        <v>15000000</v>
      </c>
      <c r="GJN8490" s="1571"/>
      <c r="GJO8490" s="1571">
        <v>15000000</v>
      </c>
      <c r="GJP8490" s="170"/>
      <c r="GJQ8490" s="1795" t="s">
        <v>3447</v>
      </c>
      <c r="GJR8490" s="913"/>
      <c r="GJS8490" s="913"/>
      <c r="GJT8490" s="913"/>
      <c r="GJU8490" s="1571">
        <v>15000000</v>
      </c>
      <c r="GJV8490" s="1571"/>
      <c r="GJW8490" s="1571">
        <v>15000000</v>
      </c>
      <c r="GJX8490" s="170"/>
      <c r="GJY8490" s="1795" t="s">
        <v>3447</v>
      </c>
      <c r="GJZ8490" s="913"/>
      <c r="GKA8490" s="913"/>
      <c r="GKB8490" s="913"/>
      <c r="GKC8490" s="1571">
        <v>15000000</v>
      </c>
      <c r="GKD8490" s="1571"/>
      <c r="GKE8490" s="1571">
        <v>15000000</v>
      </c>
      <c r="GKF8490" s="170"/>
      <c r="GKG8490" s="1795" t="s">
        <v>3447</v>
      </c>
      <c r="GKH8490" s="913"/>
      <c r="GKI8490" s="913"/>
      <c r="GKJ8490" s="913"/>
      <c r="GKK8490" s="1571">
        <v>15000000</v>
      </c>
      <c r="GKL8490" s="1571"/>
      <c r="GKM8490" s="1571">
        <v>15000000</v>
      </c>
      <c r="GKN8490" s="170"/>
      <c r="GKO8490" s="1795" t="s">
        <v>3447</v>
      </c>
      <c r="GKP8490" s="913"/>
      <c r="GKQ8490" s="913"/>
      <c r="GKR8490" s="913"/>
      <c r="GKS8490" s="1571">
        <v>15000000</v>
      </c>
      <c r="GKT8490" s="1571"/>
      <c r="GKU8490" s="1571">
        <v>15000000</v>
      </c>
      <c r="GKV8490" s="170"/>
      <c r="GKW8490" s="1795" t="s">
        <v>3447</v>
      </c>
      <c r="GKX8490" s="913"/>
      <c r="GKY8490" s="913"/>
      <c r="GKZ8490" s="913"/>
      <c r="GLA8490" s="1571">
        <v>15000000</v>
      </c>
      <c r="GLB8490" s="1571"/>
      <c r="GLC8490" s="1571">
        <v>15000000</v>
      </c>
      <c r="GLD8490" s="170"/>
      <c r="GLE8490" s="1795" t="s">
        <v>3447</v>
      </c>
      <c r="GLF8490" s="913"/>
      <c r="GLG8490" s="913"/>
      <c r="GLH8490" s="913"/>
      <c r="GLI8490" s="1571">
        <v>15000000</v>
      </c>
      <c r="GLJ8490" s="1571"/>
      <c r="GLK8490" s="1571">
        <v>15000000</v>
      </c>
      <c r="GLL8490" s="170"/>
      <c r="GLM8490" s="1795" t="s">
        <v>3447</v>
      </c>
      <c r="GLN8490" s="913"/>
      <c r="GLO8490" s="913"/>
      <c r="GLP8490" s="913"/>
      <c r="GLQ8490" s="1571">
        <v>15000000</v>
      </c>
      <c r="GLR8490" s="1571"/>
      <c r="GLS8490" s="1571">
        <v>15000000</v>
      </c>
      <c r="GLT8490" s="170"/>
      <c r="GLU8490" s="1795" t="s">
        <v>3447</v>
      </c>
      <c r="GLV8490" s="913"/>
      <c r="GLW8490" s="913"/>
      <c r="GLX8490" s="913"/>
      <c r="GLY8490" s="1571">
        <v>15000000</v>
      </c>
      <c r="GLZ8490" s="1571"/>
      <c r="GMA8490" s="1571">
        <v>15000000</v>
      </c>
      <c r="GMB8490" s="170"/>
      <c r="GMC8490" s="1795" t="s">
        <v>3447</v>
      </c>
      <c r="GMD8490" s="913"/>
      <c r="GME8490" s="913"/>
      <c r="GMF8490" s="913"/>
      <c r="GMG8490" s="1571">
        <v>15000000</v>
      </c>
      <c r="GMH8490" s="1571"/>
      <c r="GMI8490" s="1571">
        <v>15000000</v>
      </c>
      <c r="GMJ8490" s="170"/>
      <c r="GMK8490" s="1795" t="s">
        <v>3447</v>
      </c>
      <c r="GML8490" s="913"/>
      <c r="GMM8490" s="913"/>
      <c r="GMN8490" s="913"/>
      <c r="GMO8490" s="1571">
        <v>15000000</v>
      </c>
      <c r="GMP8490" s="1571"/>
      <c r="GMQ8490" s="1571">
        <v>15000000</v>
      </c>
      <c r="GMR8490" s="170"/>
      <c r="GMS8490" s="1795" t="s">
        <v>3447</v>
      </c>
      <c r="GMT8490" s="913"/>
      <c r="GMU8490" s="913"/>
      <c r="GMV8490" s="913"/>
      <c r="GMW8490" s="1571">
        <v>15000000</v>
      </c>
      <c r="GMX8490" s="1571"/>
      <c r="GMY8490" s="1571">
        <v>15000000</v>
      </c>
      <c r="GMZ8490" s="170"/>
      <c r="GNA8490" s="1795" t="s">
        <v>3447</v>
      </c>
      <c r="GNB8490" s="913"/>
      <c r="GNC8490" s="913"/>
      <c r="GND8490" s="913"/>
      <c r="GNE8490" s="1571">
        <v>15000000</v>
      </c>
      <c r="GNF8490" s="1571"/>
      <c r="GNG8490" s="1571">
        <v>15000000</v>
      </c>
      <c r="GNH8490" s="170"/>
      <c r="GNI8490" s="1795" t="s">
        <v>3447</v>
      </c>
      <c r="GNJ8490" s="913"/>
      <c r="GNK8490" s="913"/>
      <c r="GNL8490" s="913"/>
      <c r="GNM8490" s="1571">
        <v>15000000</v>
      </c>
      <c r="GNN8490" s="1571"/>
      <c r="GNO8490" s="1571">
        <v>15000000</v>
      </c>
      <c r="GNP8490" s="170"/>
      <c r="GNQ8490" s="1795" t="s">
        <v>3447</v>
      </c>
      <c r="GNR8490" s="913"/>
      <c r="GNS8490" s="913"/>
      <c r="GNT8490" s="913"/>
      <c r="GNU8490" s="1571">
        <v>15000000</v>
      </c>
      <c r="GNV8490" s="1571"/>
      <c r="GNW8490" s="1571">
        <v>15000000</v>
      </c>
      <c r="GNX8490" s="170"/>
      <c r="GNY8490" s="1795" t="s">
        <v>3447</v>
      </c>
      <c r="GNZ8490" s="913"/>
      <c r="GOA8490" s="913"/>
      <c r="GOB8490" s="913"/>
      <c r="GOC8490" s="1571">
        <v>15000000</v>
      </c>
      <c r="GOD8490" s="1571"/>
      <c r="GOE8490" s="1571">
        <v>15000000</v>
      </c>
      <c r="GOF8490" s="170"/>
      <c r="GOG8490" s="1795" t="s">
        <v>3447</v>
      </c>
      <c r="GOH8490" s="913"/>
      <c r="GOI8490" s="913"/>
      <c r="GOJ8490" s="913"/>
      <c r="GOK8490" s="1571">
        <v>15000000</v>
      </c>
      <c r="GOL8490" s="1571"/>
      <c r="GOM8490" s="1571">
        <v>15000000</v>
      </c>
      <c r="GON8490" s="170"/>
      <c r="GOO8490" s="1795" t="s">
        <v>3447</v>
      </c>
      <c r="GOP8490" s="913"/>
      <c r="GOQ8490" s="913"/>
      <c r="GOR8490" s="913"/>
      <c r="GOS8490" s="1571">
        <v>15000000</v>
      </c>
      <c r="GOT8490" s="1571"/>
      <c r="GOU8490" s="1571">
        <v>15000000</v>
      </c>
      <c r="GOV8490" s="170"/>
      <c r="GOW8490" s="1795" t="s">
        <v>3447</v>
      </c>
      <c r="GOX8490" s="913"/>
      <c r="GOY8490" s="913"/>
      <c r="GOZ8490" s="913"/>
      <c r="GPA8490" s="1571">
        <v>15000000</v>
      </c>
      <c r="GPB8490" s="1571"/>
      <c r="GPC8490" s="1571">
        <v>15000000</v>
      </c>
      <c r="GPD8490" s="170"/>
      <c r="GPE8490" s="1795" t="s">
        <v>3447</v>
      </c>
      <c r="GPF8490" s="913"/>
      <c r="GPG8490" s="913"/>
      <c r="GPH8490" s="913"/>
      <c r="GPI8490" s="1571">
        <v>15000000</v>
      </c>
      <c r="GPJ8490" s="1571"/>
      <c r="GPK8490" s="1571">
        <v>15000000</v>
      </c>
      <c r="GPL8490" s="170"/>
      <c r="GPM8490" s="1795" t="s">
        <v>3447</v>
      </c>
      <c r="GPN8490" s="913"/>
      <c r="GPO8490" s="913"/>
      <c r="GPP8490" s="913"/>
      <c r="GPQ8490" s="1571">
        <v>15000000</v>
      </c>
      <c r="GPR8490" s="1571"/>
      <c r="GPS8490" s="1571">
        <v>15000000</v>
      </c>
      <c r="GPT8490" s="170"/>
      <c r="GPU8490" s="1795" t="s">
        <v>3447</v>
      </c>
      <c r="GPV8490" s="913"/>
      <c r="GPW8490" s="913"/>
      <c r="GPX8490" s="913"/>
      <c r="GPY8490" s="1571">
        <v>15000000</v>
      </c>
      <c r="GPZ8490" s="1571"/>
      <c r="GQA8490" s="1571">
        <v>15000000</v>
      </c>
      <c r="GQB8490" s="170"/>
      <c r="GQC8490" s="1795" t="s">
        <v>3447</v>
      </c>
      <c r="GQD8490" s="913"/>
      <c r="GQE8490" s="913"/>
      <c r="GQF8490" s="913"/>
      <c r="GQG8490" s="1571">
        <v>15000000</v>
      </c>
      <c r="GQH8490" s="1571"/>
      <c r="GQI8490" s="1571">
        <v>15000000</v>
      </c>
      <c r="GQJ8490" s="170"/>
      <c r="GQK8490" s="1795" t="s">
        <v>3447</v>
      </c>
      <c r="GQL8490" s="913"/>
      <c r="GQM8490" s="913"/>
      <c r="GQN8490" s="913"/>
      <c r="GQO8490" s="1571">
        <v>15000000</v>
      </c>
      <c r="GQP8490" s="1571"/>
      <c r="GQQ8490" s="1571">
        <v>15000000</v>
      </c>
      <c r="GQR8490" s="170"/>
      <c r="GQS8490" s="1795" t="s">
        <v>3447</v>
      </c>
      <c r="GQT8490" s="913"/>
      <c r="GQU8490" s="913"/>
      <c r="GQV8490" s="913"/>
      <c r="GQW8490" s="1571">
        <v>15000000</v>
      </c>
      <c r="GQX8490" s="1571"/>
      <c r="GQY8490" s="1571">
        <v>15000000</v>
      </c>
      <c r="GQZ8490" s="170"/>
      <c r="GRA8490" s="1795" t="s">
        <v>3447</v>
      </c>
      <c r="GRB8490" s="913"/>
      <c r="GRC8490" s="913"/>
      <c r="GRD8490" s="913"/>
      <c r="GRE8490" s="1571">
        <v>15000000</v>
      </c>
      <c r="GRF8490" s="1571"/>
      <c r="GRG8490" s="1571">
        <v>15000000</v>
      </c>
      <c r="GRH8490" s="170"/>
      <c r="GRI8490" s="1795" t="s">
        <v>3447</v>
      </c>
      <c r="GRJ8490" s="913"/>
      <c r="GRK8490" s="913"/>
      <c r="GRL8490" s="913"/>
      <c r="GRM8490" s="1571">
        <v>15000000</v>
      </c>
      <c r="GRN8490" s="1571"/>
      <c r="GRO8490" s="1571">
        <v>15000000</v>
      </c>
      <c r="GRP8490" s="170"/>
      <c r="GRQ8490" s="1795" t="s">
        <v>3447</v>
      </c>
      <c r="GRR8490" s="913"/>
      <c r="GRS8490" s="913"/>
      <c r="GRT8490" s="913"/>
      <c r="GRU8490" s="1571">
        <v>15000000</v>
      </c>
      <c r="GRV8490" s="1571"/>
      <c r="GRW8490" s="1571">
        <v>15000000</v>
      </c>
      <c r="GRX8490" s="170"/>
      <c r="GRY8490" s="1795" t="s">
        <v>3447</v>
      </c>
      <c r="GRZ8490" s="913"/>
      <c r="GSA8490" s="913"/>
      <c r="GSB8490" s="913"/>
      <c r="GSC8490" s="1571">
        <v>15000000</v>
      </c>
      <c r="GSD8490" s="1571"/>
      <c r="GSE8490" s="1571">
        <v>15000000</v>
      </c>
      <c r="GSF8490" s="170"/>
      <c r="GSG8490" s="1795" t="s">
        <v>3447</v>
      </c>
      <c r="GSH8490" s="913"/>
      <c r="GSI8490" s="913"/>
      <c r="GSJ8490" s="913"/>
      <c r="GSK8490" s="1571">
        <v>15000000</v>
      </c>
      <c r="GSL8490" s="1571"/>
      <c r="GSM8490" s="1571">
        <v>15000000</v>
      </c>
      <c r="GSN8490" s="170"/>
      <c r="GSO8490" s="1795" t="s">
        <v>3447</v>
      </c>
      <c r="GSP8490" s="913"/>
      <c r="GSQ8490" s="913"/>
      <c r="GSR8490" s="913"/>
      <c r="GSS8490" s="1571">
        <v>15000000</v>
      </c>
      <c r="GST8490" s="1571"/>
      <c r="GSU8490" s="1571">
        <v>15000000</v>
      </c>
      <c r="GSV8490" s="170"/>
      <c r="GSW8490" s="1795" t="s">
        <v>3447</v>
      </c>
      <c r="GSX8490" s="913"/>
      <c r="GSY8490" s="913"/>
      <c r="GSZ8490" s="913"/>
      <c r="GTA8490" s="1571">
        <v>15000000</v>
      </c>
      <c r="GTB8490" s="1571"/>
      <c r="GTC8490" s="1571">
        <v>15000000</v>
      </c>
      <c r="GTD8490" s="170"/>
      <c r="GTE8490" s="1795" t="s">
        <v>3447</v>
      </c>
      <c r="GTF8490" s="913"/>
      <c r="GTG8490" s="913"/>
      <c r="GTH8490" s="913"/>
      <c r="GTI8490" s="1571">
        <v>15000000</v>
      </c>
      <c r="GTJ8490" s="1571"/>
      <c r="GTK8490" s="1571">
        <v>15000000</v>
      </c>
      <c r="GTL8490" s="170"/>
      <c r="GTM8490" s="1795" t="s">
        <v>3447</v>
      </c>
      <c r="GTN8490" s="913"/>
      <c r="GTO8490" s="913"/>
      <c r="GTP8490" s="913"/>
      <c r="GTQ8490" s="1571">
        <v>15000000</v>
      </c>
      <c r="GTR8490" s="1571"/>
      <c r="GTS8490" s="1571">
        <v>15000000</v>
      </c>
      <c r="GTT8490" s="170"/>
      <c r="GTU8490" s="1795" t="s">
        <v>3447</v>
      </c>
      <c r="GTV8490" s="913"/>
      <c r="GTW8490" s="913"/>
      <c r="GTX8490" s="913"/>
      <c r="GTY8490" s="1571">
        <v>15000000</v>
      </c>
      <c r="GTZ8490" s="1571"/>
      <c r="GUA8490" s="1571">
        <v>15000000</v>
      </c>
      <c r="GUB8490" s="170"/>
      <c r="GUC8490" s="1795" t="s">
        <v>3447</v>
      </c>
      <c r="GUD8490" s="913"/>
      <c r="GUE8490" s="913"/>
      <c r="GUF8490" s="913"/>
      <c r="GUG8490" s="1571">
        <v>15000000</v>
      </c>
      <c r="GUH8490" s="1571"/>
      <c r="GUI8490" s="1571">
        <v>15000000</v>
      </c>
      <c r="GUJ8490" s="170"/>
      <c r="GUK8490" s="1795" t="s">
        <v>3447</v>
      </c>
      <c r="GUL8490" s="913"/>
      <c r="GUM8490" s="913"/>
      <c r="GUN8490" s="913"/>
      <c r="GUO8490" s="1571">
        <v>15000000</v>
      </c>
      <c r="GUP8490" s="1571"/>
      <c r="GUQ8490" s="1571">
        <v>15000000</v>
      </c>
      <c r="GUR8490" s="170"/>
      <c r="GUS8490" s="1795" t="s">
        <v>3447</v>
      </c>
      <c r="GUT8490" s="913"/>
      <c r="GUU8490" s="913"/>
      <c r="GUV8490" s="913"/>
      <c r="GUW8490" s="1571">
        <v>15000000</v>
      </c>
      <c r="GUX8490" s="1571"/>
      <c r="GUY8490" s="1571">
        <v>15000000</v>
      </c>
      <c r="GUZ8490" s="170"/>
      <c r="GVA8490" s="1795" t="s">
        <v>3447</v>
      </c>
      <c r="GVB8490" s="913"/>
      <c r="GVC8490" s="913"/>
      <c r="GVD8490" s="913"/>
      <c r="GVE8490" s="1571">
        <v>15000000</v>
      </c>
      <c r="GVF8490" s="1571"/>
      <c r="GVG8490" s="1571">
        <v>15000000</v>
      </c>
      <c r="GVH8490" s="170"/>
      <c r="GVI8490" s="1795" t="s">
        <v>3447</v>
      </c>
      <c r="GVJ8490" s="913"/>
      <c r="GVK8490" s="913"/>
      <c r="GVL8490" s="913"/>
      <c r="GVM8490" s="1571">
        <v>15000000</v>
      </c>
      <c r="GVN8490" s="1571"/>
      <c r="GVO8490" s="1571">
        <v>15000000</v>
      </c>
      <c r="GVP8490" s="170"/>
      <c r="GVQ8490" s="1795" t="s">
        <v>3447</v>
      </c>
      <c r="GVR8490" s="913"/>
      <c r="GVS8490" s="913"/>
      <c r="GVT8490" s="913"/>
      <c r="GVU8490" s="1571">
        <v>15000000</v>
      </c>
      <c r="GVV8490" s="1571"/>
      <c r="GVW8490" s="1571">
        <v>15000000</v>
      </c>
      <c r="GVX8490" s="170"/>
      <c r="GVY8490" s="1795" t="s">
        <v>3447</v>
      </c>
      <c r="GVZ8490" s="913"/>
      <c r="GWA8490" s="913"/>
      <c r="GWB8490" s="913"/>
      <c r="GWC8490" s="1571">
        <v>15000000</v>
      </c>
      <c r="GWD8490" s="1571"/>
      <c r="GWE8490" s="1571">
        <v>15000000</v>
      </c>
      <c r="GWF8490" s="170"/>
      <c r="GWG8490" s="1795" t="s">
        <v>3447</v>
      </c>
      <c r="GWH8490" s="913"/>
      <c r="GWI8490" s="913"/>
      <c r="GWJ8490" s="913"/>
      <c r="GWK8490" s="1571">
        <v>15000000</v>
      </c>
      <c r="GWL8490" s="1571"/>
      <c r="GWM8490" s="1571">
        <v>15000000</v>
      </c>
      <c r="GWN8490" s="170"/>
      <c r="GWO8490" s="1795" t="s">
        <v>3447</v>
      </c>
      <c r="GWP8490" s="913"/>
      <c r="GWQ8490" s="913"/>
      <c r="GWR8490" s="913"/>
      <c r="GWS8490" s="1571">
        <v>15000000</v>
      </c>
      <c r="GWT8490" s="1571"/>
      <c r="GWU8490" s="1571">
        <v>15000000</v>
      </c>
      <c r="GWV8490" s="170"/>
      <c r="GWW8490" s="1795" t="s">
        <v>3447</v>
      </c>
      <c r="GWX8490" s="913"/>
      <c r="GWY8490" s="913"/>
      <c r="GWZ8490" s="913"/>
      <c r="GXA8490" s="1571">
        <v>15000000</v>
      </c>
      <c r="GXB8490" s="1571"/>
      <c r="GXC8490" s="1571">
        <v>15000000</v>
      </c>
      <c r="GXD8490" s="170"/>
      <c r="GXE8490" s="1795" t="s">
        <v>3447</v>
      </c>
      <c r="GXF8490" s="913"/>
      <c r="GXG8490" s="913"/>
      <c r="GXH8490" s="913"/>
      <c r="GXI8490" s="1571">
        <v>15000000</v>
      </c>
      <c r="GXJ8490" s="1571"/>
      <c r="GXK8490" s="1571">
        <v>15000000</v>
      </c>
      <c r="GXL8490" s="170"/>
      <c r="GXM8490" s="1795" t="s">
        <v>3447</v>
      </c>
      <c r="GXN8490" s="913"/>
      <c r="GXO8490" s="913"/>
      <c r="GXP8490" s="913"/>
      <c r="GXQ8490" s="1571">
        <v>15000000</v>
      </c>
      <c r="GXR8490" s="1571"/>
      <c r="GXS8490" s="1571">
        <v>15000000</v>
      </c>
      <c r="GXT8490" s="170"/>
      <c r="GXU8490" s="1795" t="s">
        <v>3447</v>
      </c>
      <c r="GXV8490" s="913"/>
      <c r="GXW8490" s="913"/>
      <c r="GXX8490" s="913"/>
      <c r="GXY8490" s="1571">
        <v>15000000</v>
      </c>
      <c r="GXZ8490" s="1571"/>
      <c r="GYA8490" s="1571">
        <v>15000000</v>
      </c>
      <c r="GYB8490" s="170"/>
      <c r="GYC8490" s="1795" t="s">
        <v>3447</v>
      </c>
      <c r="GYD8490" s="913"/>
      <c r="GYE8490" s="913"/>
      <c r="GYF8490" s="913"/>
      <c r="GYG8490" s="1571">
        <v>15000000</v>
      </c>
      <c r="GYH8490" s="1571"/>
      <c r="GYI8490" s="1571">
        <v>15000000</v>
      </c>
      <c r="GYJ8490" s="170"/>
      <c r="GYK8490" s="1795" t="s">
        <v>3447</v>
      </c>
      <c r="GYL8490" s="913"/>
      <c r="GYM8490" s="913"/>
      <c r="GYN8490" s="913"/>
      <c r="GYO8490" s="1571">
        <v>15000000</v>
      </c>
      <c r="GYP8490" s="1571"/>
      <c r="GYQ8490" s="1571">
        <v>15000000</v>
      </c>
      <c r="GYR8490" s="170"/>
      <c r="GYS8490" s="1795" t="s">
        <v>3447</v>
      </c>
      <c r="GYT8490" s="913"/>
      <c r="GYU8490" s="913"/>
      <c r="GYV8490" s="913"/>
      <c r="GYW8490" s="1571">
        <v>15000000</v>
      </c>
      <c r="GYX8490" s="1571"/>
      <c r="GYY8490" s="1571">
        <v>15000000</v>
      </c>
      <c r="GYZ8490" s="170"/>
      <c r="GZA8490" s="1795" t="s">
        <v>3447</v>
      </c>
      <c r="GZB8490" s="913"/>
      <c r="GZC8490" s="913"/>
      <c r="GZD8490" s="913"/>
      <c r="GZE8490" s="1571">
        <v>15000000</v>
      </c>
      <c r="GZF8490" s="1571"/>
      <c r="GZG8490" s="1571">
        <v>15000000</v>
      </c>
      <c r="GZH8490" s="170"/>
      <c r="GZI8490" s="1795" t="s">
        <v>3447</v>
      </c>
      <c r="GZJ8490" s="913"/>
      <c r="GZK8490" s="913"/>
      <c r="GZL8490" s="913"/>
      <c r="GZM8490" s="1571">
        <v>15000000</v>
      </c>
      <c r="GZN8490" s="1571"/>
      <c r="GZO8490" s="1571">
        <v>15000000</v>
      </c>
      <c r="GZP8490" s="170"/>
      <c r="GZQ8490" s="1795" t="s">
        <v>3447</v>
      </c>
      <c r="GZR8490" s="913"/>
      <c r="GZS8490" s="913"/>
      <c r="GZT8490" s="913"/>
      <c r="GZU8490" s="1571">
        <v>15000000</v>
      </c>
      <c r="GZV8490" s="1571"/>
      <c r="GZW8490" s="1571">
        <v>15000000</v>
      </c>
      <c r="GZX8490" s="170"/>
      <c r="GZY8490" s="1795" t="s">
        <v>3447</v>
      </c>
      <c r="GZZ8490" s="913"/>
      <c r="HAA8490" s="913"/>
      <c r="HAB8490" s="913"/>
      <c r="HAC8490" s="1571">
        <v>15000000</v>
      </c>
      <c r="HAD8490" s="1571"/>
      <c r="HAE8490" s="1571">
        <v>15000000</v>
      </c>
      <c r="HAF8490" s="170"/>
      <c r="HAG8490" s="1795" t="s">
        <v>3447</v>
      </c>
      <c r="HAH8490" s="913"/>
      <c r="HAI8490" s="913"/>
      <c r="HAJ8490" s="913"/>
      <c r="HAK8490" s="1571">
        <v>15000000</v>
      </c>
      <c r="HAL8490" s="1571"/>
      <c r="HAM8490" s="1571">
        <v>15000000</v>
      </c>
      <c r="HAN8490" s="170"/>
      <c r="HAO8490" s="1795" t="s">
        <v>3447</v>
      </c>
      <c r="HAP8490" s="913"/>
      <c r="HAQ8490" s="913"/>
      <c r="HAR8490" s="913"/>
      <c r="HAS8490" s="1571">
        <v>15000000</v>
      </c>
      <c r="HAT8490" s="1571"/>
      <c r="HAU8490" s="1571">
        <v>15000000</v>
      </c>
      <c r="HAV8490" s="170"/>
      <c r="HAW8490" s="1795" t="s">
        <v>3447</v>
      </c>
      <c r="HAX8490" s="913"/>
      <c r="HAY8490" s="913"/>
      <c r="HAZ8490" s="913"/>
      <c r="HBA8490" s="1571">
        <v>15000000</v>
      </c>
      <c r="HBB8490" s="1571"/>
      <c r="HBC8490" s="1571">
        <v>15000000</v>
      </c>
      <c r="HBD8490" s="170"/>
      <c r="HBE8490" s="1795" t="s">
        <v>3447</v>
      </c>
      <c r="HBF8490" s="913"/>
      <c r="HBG8490" s="913"/>
      <c r="HBH8490" s="913"/>
      <c r="HBI8490" s="1571">
        <v>15000000</v>
      </c>
      <c r="HBJ8490" s="1571"/>
      <c r="HBK8490" s="1571">
        <v>15000000</v>
      </c>
      <c r="HBL8490" s="170"/>
      <c r="HBM8490" s="1795" t="s">
        <v>3447</v>
      </c>
      <c r="HBN8490" s="913"/>
      <c r="HBO8490" s="913"/>
      <c r="HBP8490" s="913"/>
      <c r="HBQ8490" s="1571">
        <v>15000000</v>
      </c>
      <c r="HBR8490" s="1571"/>
      <c r="HBS8490" s="1571">
        <v>15000000</v>
      </c>
      <c r="HBT8490" s="170"/>
      <c r="HBU8490" s="1795" t="s">
        <v>3447</v>
      </c>
      <c r="HBV8490" s="913"/>
      <c r="HBW8490" s="913"/>
      <c r="HBX8490" s="913"/>
      <c r="HBY8490" s="1571">
        <v>15000000</v>
      </c>
      <c r="HBZ8490" s="1571"/>
      <c r="HCA8490" s="1571">
        <v>15000000</v>
      </c>
      <c r="HCB8490" s="170"/>
      <c r="HCC8490" s="1795" t="s">
        <v>3447</v>
      </c>
      <c r="HCD8490" s="913"/>
      <c r="HCE8490" s="913"/>
      <c r="HCF8490" s="913"/>
      <c r="HCG8490" s="1571">
        <v>15000000</v>
      </c>
      <c r="HCH8490" s="1571"/>
      <c r="HCI8490" s="1571">
        <v>15000000</v>
      </c>
      <c r="HCJ8490" s="170"/>
      <c r="HCK8490" s="1795" t="s">
        <v>3447</v>
      </c>
      <c r="HCL8490" s="913"/>
      <c r="HCM8490" s="913"/>
      <c r="HCN8490" s="913"/>
      <c r="HCO8490" s="1571">
        <v>15000000</v>
      </c>
      <c r="HCP8490" s="1571"/>
      <c r="HCQ8490" s="1571">
        <v>15000000</v>
      </c>
      <c r="HCR8490" s="170"/>
      <c r="HCS8490" s="1795" t="s">
        <v>3447</v>
      </c>
      <c r="HCT8490" s="913"/>
      <c r="HCU8490" s="913"/>
      <c r="HCV8490" s="913"/>
      <c r="HCW8490" s="1571">
        <v>15000000</v>
      </c>
      <c r="HCX8490" s="1571"/>
      <c r="HCY8490" s="1571">
        <v>15000000</v>
      </c>
      <c r="HCZ8490" s="170"/>
      <c r="HDA8490" s="1795" t="s">
        <v>3447</v>
      </c>
      <c r="HDB8490" s="913"/>
      <c r="HDC8490" s="913"/>
      <c r="HDD8490" s="913"/>
      <c r="HDE8490" s="1571">
        <v>15000000</v>
      </c>
      <c r="HDF8490" s="1571"/>
      <c r="HDG8490" s="1571">
        <v>15000000</v>
      </c>
      <c r="HDH8490" s="170"/>
      <c r="HDI8490" s="1795" t="s">
        <v>3447</v>
      </c>
      <c r="HDJ8490" s="913"/>
      <c r="HDK8490" s="913"/>
      <c r="HDL8490" s="913"/>
      <c r="HDM8490" s="1571">
        <v>15000000</v>
      </c>
      <c r="HDN8490" s="1571"/>
      <c r="HDO8490" s="1571">
        <v>15000000</v>
      </c>
      <c r="HDP8490" s="170"/>
      <c r="HDQ8490" s="1795" t="s">
        <v>3447</v>
      </c>
      <c r="HDR8490" s="913"/>
      <c r="HDS8490" s="913"/>
      <c r="HDT8490" s="913"/>
      <c r="HDU8490" s="1571">
        <v>15000000</v>
      </c>
      <c r="HDV8490" s="1571"/>
      <c r="HDW8490" s="1571">
        <v>15000000</v>
      </c>
      <c r="HDX8490" s="170"/>
      <c r="HDY8490" s="1795" t="s">
        <v>3447</v>
      </c>
      <c r="HDZ8490" s="913"/>
      <c r="HEA8490" s="913"/>
      <c r="HEB8490" s="913"/>
      <c r="HEC8490" s="1571">
        <v>15000000</v>
      </c>
      <c r="HED8490" s="1571"/>
      <c r="HEE8490" s="1571">
        <v>15000000</v>
      </c>
      <c r="HEF8490" s="170"/>
      <c r="HEG8490" s="1795" t="s">
        <v>3447</v>
      </c>
      <c r="HEH8490" s="913"/>
      <c r="HEI8490" s="913"/>
      <c r="HEJ8490" s="913"/>
      <c r="HEK8490" s="1571">
        <v>15000000</v>
      </c>
      <c r="HEL8490" s="1571"/>
      <c r="HEM8490" s="1571">
        <v>15000000</v>
      </c>
      <c r="HEN8490" s="170"/>
      <c r="HEO8490" s="1795" t="s">
        <v>3447</v>
      </c>
      <c r="HEP8490" s="913"/>
      <c r="HEQ8490" s="913"/>
      <c r="HER8490" s="913"/>
      <c r="HES8490" s="1571">
        <v>15000000</v>
      </c>
      <c r="HET8490" s="1571"/>
      <c r="HEU8490" s="1571">
        <v>15000000</v>
      </c>
      <c r="HEV8490" s="170"/>
      <c r="HEW8490" s="1795" t="s">
        <v>3447</v>
      </c>
      <c r="HEX8490" s="913"/>
      <c r="HEY8490" s="913"/>
      <c r="HEZ8490" s="913"/>
      <c r="HFA8490" s="1571">
        <v>15000000</v>
      </c>
      <c r="HFB8490" s="1571"/>
      <c r="HFC8490" s="1571">
        <v>15000000</v>
      </c>
      <c r="HFD8490" s="170"/>
      <c r="HFE8490" s="1795" t="s">
        <v>3447</v>
      </c>
      <c r="HFF8490" s="913"/>
      <c r="HFG8490" s="913"/>
      <c r="HFH8490" s="913"/>
      <c r="HFI8490" s="1571">
        <v>15000000</v>
      </c>
      <c r="HFJ8490" s="1571"/>
      <c r="HFK8490" s="1571">
        <v>15000000</v>
      </c>
      <c r="HFL8490" s="170"/>
      <c r="HFM8490" s="1795" t="s">
        <v>3447</v>
      </c>
      <c r="HFN8490" s="913"/>
      <c r="HFO8490" s="913"/>
      <c r="HFP8490" s="913"/>
      <c r="HFQ8490" s="1571">
        <v>15000000</v>
      </c>
      <c r="HFR8490" s="1571"/>
      <c r="HFS8490" s="1571">
        <v>15000000</v>
      </c>
      <c r="HFT8490" s="170"/>
      <c r="HFU8490" s="1795" t="s">
        <v>3447</v>
      </c>
      <c r="HFV8490" s="913"/>
      <c r="HFW8490" s="913"/>
      <c r="HFX8490" s="913"/>
      <c r="HFY8490" s="1571">
        <v>15000000</v>
      </c>
      <c r="HFZ8490" s="1571"/>
      <c r="HGA8490" s="1571">
        <v>15000000</v>
      </c>
      <c r="HGB8490" s="170"/>
      <c r="HGC8490" s="1795" t="s">
        <v>3447</v>
      </c>
      <c r="HGD8490" s="913"/>
      <c r="HGE8490" s="913"/>
      <c r="HGF8490" s="913"/>
      <c r="HGG8490" s="1571">
        <v>15000000</v>
      </c>
      <c r="HGH8490" s="1571"/>
      <c r="HGI8490" s="1571">
        <v>15000000</v>
      </c>
      <c r="HGJ8490" s="170"/>
      <c r="HGK8490" s="1795" t="s">
        <v>3447</v>
      </c>
      <c r="HGL8490" s="913"/>
      <c r="HGM8490" s="913"/>
      <c r="HGN8490" s="913"/>
      <c r="HGO8490" s="1571">
        <v>15000000</v>
      </c>
      <c r="HGP8490" s="1571"/>
      <c r="HGQ8490" s="1571">
        <v>15000000</v>
      </c>
      <c r="HGR8490" s="170"/>
      <c r="HGS8490" s="1795" t="s">
        <v>3447</v>
      </c>
      <c r="HGT8490" s="913"/>
      <c r="HGU8490" s="913"/>
      <c r="HGV8490" s="913"/>
      <c r="HGW8490" s="1571">
        <v>15000000</v>
      </c>
      <c r="HGX8490" s="1571"/>
      <c r="HGY8490" s="1571">
        <v>15000000</v>
      </c>
      <c r="HGZ8490" s="170"/>
      <c r="HHA8490" s="1795" t="s">
        <v>3447</v>
      </c>
      <c r="HHB8490" s="913"/>
      <c r="HHC8490" s="913"/>
      <c r="HHD8490" s="913"/>
      <c r="HHE8490" s="1571">
        <v>15000000</v>
      </c>
      <c r="HHF8490" s="1571"/>
      <c r="HHG8490" s="1571">
        <v>15000000</v>
      </c>
      <c r="HHH8490" s="170"/>
      <c r="HHI8490" s="1795" t="s">
        <v>3447</v>
      </c>
      <c r="HHJ8490" s="913"/>
      <c r="HHK8490" s="913"/>
      <c r="HHL8490" s="913"/>
      <c r="HHM8490" s="1571">
        <v>15000000</v>
      </c>
      <c r="HHN8490" s="1571"/>
      <c r="HHO8490" s="1571">
        <v>15000000</v>
      </c>
      <c r="HHP8490" s="170"/>
      <c r="HHQ8490" s="1795" t="s">
        <v>3447</v>
      </c>
      <c r="HHR8490" s="913"/>
      <c r="HHS8490" s="913"/>
      <c r="HHT8490" s="913"/>
      <c r="HHU8490" s="1571">
        <v>15000000</v>
      </c>
      <c r="HHV8490" s="1571"/>
      <c r="HHW8490" s="1571">
        <v>15000000</v>
      </c>
      <c r="HHX8490" s="170"/>
      <c r="HHY8490" s="1795" t="s">
        <v>3447</v>
      </c>
      <c r="HHZ8490" s="913"/>
      <c r="HIA8490" s="913"/>
      <c r="HIB8490" s="913"/>
      <c r="HIC8490" s="1571">
        <v>15000000</v>
      </c>
      <c r="HID8490" s="1571"/>
      <c r="HIE8490" s="1571">
        <v>15000000</v>
      </c>
      <c r="HIF8490" s="170"/>
      <c r="HIG8490" s="1795" t="s">
        <v>3447</v>
      </c>
      <c r="HIH8490" s="913"/>
      <c r="HII8490" s="913"/>
      <c r="HIJ8490" s="913"/>
      <c r="HIK8490" s="1571">
        <v>15000000</v>
      </c>
      <c r="HIL8490" s="1571"/>
      <c r="HIM8490" s="1571">
        <v>15000000</v>
      </c>
      <c r="HIN8490" s="170"/>
      <c r="HIO8490" s="1795" t="s">
        <v>3447</v>
      </c>
      <c r="HIP8490" s="913"/>
      <c r="HIQ8490" s="913"/>
      <c r="HIR8490" s="913"/>
      <c r="HIS8490" s="1571">
        <v>15000000</v>
      </c>
      <c r="HIT8490" s="1571"/>
      <c r="HIU8490" s="1571">
        <v>15000000</v>
      </c>
      <c r="HIV8490" s="170"/>
      <c r="HIW8490" s="1795" t="s">
        <v>3447</v>
      </c>
      <c r="HIX8490" s="913"/>
      <c r="HIY8490" s="913"/>
      <c r="HIZ8490" s="913"/>
      <c r="HJA8490" s="1571">
        <v>15000000</v>
      </c>
      <c r="HJB8490" s="1571"/>
      <c r="HJC8490" s="1571">
        <v>15000000</v>
      </c>
      <c r="HJD8490" s="170"/>
      <c r="HJE8490" s="1795" t="s">
        <v>3447</v>
      </c>
      <c r="HJF8490" s="913"/>
      <c r="HJG8490" s="913"/>
      <c r="HJH8490" s="913"/>
      <c r="HJI8490" s="1571">
        <v>15000000</v>
      </c>
      <c r="HJJ8490" s="1571"/>
      <c r="HJK8490" s="1571">
        <v>15000000</v>
      </c>
      <c r="HJL8490" s="170"/>
      <c r="HJM8490" s="1795" t="s">
        <v>3447</v>
      </c>
      <c r="HJN8490" s="913"/>
      <c r="HJO8490" s="913"/>
      <c r="HJP8490" s="913"/>
      <c r="HJQ8490" s="1571">
        <v>15000000</v>
      </c>
      <c r="HJR8490" s="1571"/>
      <c r="HJS8490" s="1571">
        <v>15000000</v>
      </c>
      <c r="HJT8490" s="170"/>
      <c r="HJU8490" s="1795" t="s">
        <v>3447</v>
      </c>
      <c r="HJV8490" s="913"/>
      <c r="HJW8490" s="913"/>
      <c r="HJX8490" s="913"/>
      <c r="HJY8490" s="1571">
        <v>15000000</v>
      </c>
      <c r="HJZ8490" s="1571"/>
      <c r="HKA8490" s="1571">
        <v>15000000</v>
      </c>
      <c r="HKB8490" s="170"/>
      <c r="HKC8490" s="1795" t="s">
        <v>3447</v>
      </c>
      <c r="HKD8490" s="913"/>
      <c r="HKE8490" s="913"/>
      <c r="HKF8490" s="913"/>
      <c r="HKG8490" s="1571">
        <v>15000000</v>
      </c>
      <c r="HKH8490" s="1571"/>
      <c r="HKI8490" s="1571">
        <v>15000000</v>
      </c>
      <c r="HKJ8490" s="170"/>
      <c r="HKK8490" s="1795" t="s">
        <v>3447</v>
      </c>
      <c r="HKL8490" s="913"/>
      <c r="HKM8490" s="913"/>
      <c r="HKN8490" s="913"/>
      <c r="HKO8490" s="1571">
        <v>15000000</v>
      </c>
      <c r="HKP8490" s="1571"/>
      <c r="HKQ8490" s="1571">
        <v>15000000</v>
      </c>
      <c r="HKR8490" s="170"/>
      <c r="HKS8490" s="1795" t="s">
        <v>3447</v>
      </c>
      <c r="HKT8490" s="913"/>
      <c r="HKU8490" s="913"/>
      <c r="HKV8490" s="913"/>
      <c r="HKW8490" s="1571">
        <v>15000000</v>
      </c>
      <c r="HKX8490" s="1571"/>
      <c r="HKY8490" s="1571">
        <v>15000000</v>
      </c>
      <c r="HKZ8490" s="170"/>
      <c r="HLA8490" s="1795" t="s">
        <v>3447</v>
      </c>
      <c r="HLB8490" s="913"/>
      <c r="HLC8490" s="913"/>
      <c r="HLD8490" s="913"/>
      <c r="HLE8490" s="1571">
        <v>15000000</v>
      </c>
      <c r="HLF8490" s="1571"/>
      <c r="HLG8490" s="1571">
        <v>15000000</v>
      </c>
      <c r="HLH8490" s="170"/>
      <c r="HLI8490" s="1795" t="s">
        <v>3447</v>
      </c>
      <c r="HLJ8490" s="913"/>
      <c r="HLK8490" s="913"/>
      <c r="HLL8490" s="913"/>
      <c r="HLM8490" s="1571">
        <v>15000000</v>
      </c>
      <c r="HLN8490" s="1571"/>
      <c r="HLO8490" s="1571">
        <v>15000000</v>
      </c>
      <c r="HLP8490" s="170"/>
      <c r="HLQ8490" s="1795" t="s">
        <v>3447</v>
      </c>
      <c r="HLR8490" s="913"/>
      <c r="HLS8490" s="913"/>
      <c r="HLT8490" s="913"/>
      <c r="HLU8490" s="1571">
        <v>15000000</v>
      </c>
      <c r="HLV8490" s="1571"/>
      <c r="HLW8490" s="1571">
        <v>15000000</v>
      </c>
      <c r="HLX8490" s="170"/>
      <c r="HLY8490" s="1795" t="s">
        <v>3447</v>
      </c>
      <c r="HLZ8490" s="913"/>
      <c r="HMA8490" s="913"/>
      <c r="HMB8490" s="913"/>
      <c r="HMC8490" s="1571">
        <v>15000000</v>
      </c>
      <c r="HMD8490" s="1571"/>
      <c r="HME8490" s="1571">
        <v>15000000</v>
      </c>
      <c r="HMF8490" s="170"/>
      <c r="HMG8490" s="1795" t="s">
        <v>3447</v>
      </c>
      <c r="HMH8490" s="913"/>
      <c r="HMI8490" s="913"/>
      <c r="HMJ8490" s="913"/>
      <c r="HMK8490" s="1571">
        <v>15000000</v>
      </c>
      <c r="HML8490" s="1571"/>
      <c r="HMM8490" s="1571">
        <v>15000000</v>
      </c>
      <c r="HMN8490" s="170"/>
      <c r="HMO8490" s="1795" t="s">
        <v>3447</v>
      </c>
      <c r="HMP8490" s="913"/>
      <c r="HMQ8490" s="913"/>
      <c r="HMR8490" s="913"/>
      <c r="HMS8490" s="1571">
        <v>15000000</v>
      </c>
      <c r="HMT8490" s="1571"/>
      <c r="HMU8490" s="1571">
        <v>15000000</v>
      </c>
      <c r="HMV8490" s="170"/>
      <c r="HMW8490" s="1795" t="s">
        <v>3447</v>
      </c>
      <c r="HMX8490" s="913"/>
      <c r="HMY8490" s="913"/>
      <c r="HMZ8490" s="913"/>
      <c r="HNA8490" s="1571">
        <v>15000000</v>
      </c>
      <c r="HNB8490" s="1571"/>
      <c r="HNC8490" s="1571">
        <v>15000000</v>
      </c>
      <c r="HND8490" s="170"/>
      <c r="HNE8490" s="1795" t="s">
        <v>3447</v>
      </c>
      <c r="HNF8490" s="913"/>
      <c r="HNG8490" s="913"/>
      <c r="HNH8490" s="913"/>
      <c r="HNI8490" s="1571">
        <v>15000000</v>
      </c>
      <c r="HNJ8490" s="1571"/>
      <c r="HNK8490" s="1571">
        <v>15000000</v>
      </c>
      <c r="HNL8490" s="170"/>
      <c r="HNM8490" s="1795" t="s">
        <v>3447</v>
      </c>
      <c r="HNN8490" s="913"/>
      <c r="HNO8490" s="913"/>
      <c r="HNP8490" s="913"/>
      <c r="HNQ8490" s="1571">
        <v>15000000</v>
      </c>
      <c r="HNR8490" s="1571"/>
      <c r="HNS8490" s="1571">
        <v>15000000</v>
      </c>
      <c r="HNT8490" s="170"/>
      <c r="HNU8490" s="1795" t="s">
        <v>3447</v>
      </c>
      <c r="HNV8490" s="913"/>
      <c r="HNW8490" s="913"/>
      <c r="HNX8490" s="913"/>
      <c r="HNY8490" s="1571">
        <v>15000000</v>
      </c>
      <c r="HNZ8490" s="1571"/>
      <c r="HOA8490" s="1571">
        <v>15000000</v>
      </c>
      <c r="HOB8490" s="170"/>
      <c r="HOC8490" s="1795" t="s">
        <v>3447</v>
      </c>
      <c r="HOD8490" s="913"/>
      <c r="HOE8490" s="913"/>
      <c r="HOF8490" s="913"/>
      <c r="HOG8490" s="1571">
        <v>15000000</v>
      </c>
      <c r="HOH8490" s="1571"/>
      <c r="HOI8490" s="1571">
        <v>15000000</v>
      </c>
      <c r="HOJ8490" s="170"/>
      <c r="HOK8490" s="1795" t="s">
        <v>3447</v>
      </c>
      <c r="HOL8490" s="913"/>
      <c r="HOM8490" s="913"/>
      <c r="HON8490" s="913"/>
      <c r="HOO8490" s="1571">
        <v>15000000</v>
      </c>
      <c r="HOP8490" s="1571"/>
      <c r="HOQ8490" s="1571">
        <v>15000000</v>
      </c>
      <c r="HOR8490" s="170"/>
      <c r="HOS8490" s="1795" t="s">
        <v>3447</v>
      </c>
      <c r="HOT8490" s="913"/>
      <c r="HOU8490" s="913"/>
      <c r="HOV8490" s="913"/>
      <c r="HOW8490" s="1571">
        <v>15000000</v>
      </c>
      <c r="HOX8490" s="1571"/>
      <c r="HOY8490" s="1571">
        <v>15000000</v>
      </c>
      <c r="HOZ8490" s="170"/>
      <c r="HPA8490" s="1795" t="s">
        <v>3447</v>
      </c>
      <c r="HPB8490" s="913"/>
      <c r="HPC8490" s="913"/>
      <c r="HPD8490" s="913"/>
      <c r="HPE8490" s="1571">
        <v>15000000</v>
      </c>
      <c r="HPF8490" s="1571"/>
      <c r="HPG8490" s="1571">
        <v>15000000</v>
      </c>
      <c r="HPH8490" s="170"/>
      <c r="HPI8490" s="1795" t="s">
        <v>3447</v>
      </c>
      <c r="HPJ8490" s="913"/>
      <c r="HPK8490" s="913"/>
      <c r="HPL8490" s="913"/>
      <c r="HPM8490" s="1571">
        <v>15000000</v>
      </c>
      <c r="HPN8490" s="1571"/>
      <c r="HPO8490" s="1571">
        <v>15000000</v>
      </c>
      <c r="HPP8490" s="170"/>
      <c r="HPQ8490" s="1795" t="s">
        <v>3447</v>
      </c>
      <c r="HPR8490" s="913"/>
      <c r="HPS8490" s="913"/>
      <c r="HPT8490" s="913"/>
      <c r="HPU8490" s="1571">
        <v>15000000</v>
      </c>
      <c r="HPV8490" s="1571"/>
      <c r="HPW8490" s="1571">
        <v>15000000</v>
      </c>
      <c r="HPX8490" s="170"/>
      <c r="HPY8490" s="1795" t="s">
        <v>3447</v>
      </c>
      <c r="HPZ8490" s="913"/>
      <c r="HQA8490" s="913"/>
      <c r="HQB8490" s="913"/>
      <c r="HQC8490" s="1571">
        <v>15000000</v>
      </c>
      <c r="HQD8490" s="1571"/>
      <c r="HQE8490" s="1571">
        <v>15000000</v>
      </c>
      <c r="HQF8490" s="170"/>
      <c r="HQG8490" s="1795" t="s">
        <v>3447</v>
      </c>
      <c r="HQH8490" s="913"/>
      <c r="HQI8490" s="913"/>
      <c r="HQJ8490" s="913"/>
      <c r="HQK8490" s="1571">
        <v>15000000</v>
      </c>
      <c r="HQL8490" s="1571"/>
      <c r="HQM8490" s="1571">
        <v>15000000</v>
      </c>
      <c r="HQN8490" s="170"/>
      <c r="HQO8490" s="1795" t="s">
        <v>3447</v>
      </c>
      <c r="HQP8490" s="913"/>
      <c r="HQQ8490" s="913"/>
      <c r="HQR8490" s="913"/>
      <c r="HQS8490" s="1571">
        <v>15000000</v>
      </c>
      <c r="HQT8490" s="1571"/>
      <c r="HQU8490" s="1571">
        <v>15000000</v>
      </c>
      <c r="HQV8490" s="170"/>
      <c r="HQW8490" s="1795" t="s">
        <v>3447</v>
      </c>
      <c r="HQX8490" s="913"/>
      <c r="HQY8490" s="913"/>
      <c r="HQZ8490" s="913"/>
      <c r="HRA8490" s="1571">
        <v>15000000</v>
      </c>
      <c r="HRB8490" s="1571"/>
      <c r="HRC8490" s="1571">
        <v>15000000</v>
      </c>
      <c r="HRD8490" s="170"/>
      <c r="HRE8490" s="1795" t="s">
        <v>3447</v>
      </c>
      <c r="HRF8490" s="913"/>
      <c r="HRG8490" s="913"/>
      <c r="HRH8490" s="913"/>
      <c r="HRI8490" s="1571">
        <v>15000000</v>
      </c>
      <c r="HRJ8490" s="1571"/>
      <c r="HRK8490" s="1571">
        <v>15000000</v>
      </c>
      <c r="HRL8490" s="170"/>
      <c r="HRM8490" s="1795" t="s">
        <v>3447</v>
      </c>
      <c r="HRN8490" s="913"/>
      <c r="HRO8490" s="913"/>
      <c r="HRP8490" s="913"/>
      <c r="HRQ8490" s="1571">
        <v>15000000</v>
      </c>
      <c r="HRR8490" s="1571"/>
      <c r="HRS8490" s="1571">
        <v>15000000</v>
      </c>
      <c r="HRT8490" s="170"/>
      <c r="HRU8490" s="1795" t="s">
        <v>3447</v>
      </c>
      <c r="HRV8490" s="913"/>
      <c r="HRW8490" s="913"/>
      <c r="HRX8490" s="913"/>
      <c r="HRY8490" s="1571">
        <v>15000000</v>
      </c>
      <c r="HRZ8490" s="1571"/>
      <c r="HSA8490" s="1571">
        <v>15000000</v>
      </c>
      <c r="HSB8490" s="170"/>
      <c r="HSC8490" s="1795" t="s">
        <v>3447</v>
      </c>
      <c r="HSD8490" s="913"/>
      <c r="HSE8490" s="913"/>
      <c r="HSF8490" s="913"/>
      <c r="HSG8490" s="1571">
        <v>15000000</v>
      </c>
      <c r="HSH8490" s="1571"/>
      <c r="HSI8490" s="1571">
        <v>15000000</v>
      </c>
      <c r="HSJ8490" s="170"/>
      <c r="HSK8490" s="1795" t="s">
        <v>3447</v>
      </c>
      <c r="HSL8490" s="913"/>
      <c r="HSM8490" s="913"/>
      <c r="HSN8490" s="913"/>
      <c r="HSO8490" s="1571">
        <v>15000000</v>
      </c>
      <c r="HSP8490" s="1571"/>
      <c r="HSQ8490" s="1571">
        <v>15000000</v>
      </c>
      <c r="HSR8490" s="170"/>
      <c r="HSS8490" s="1795" t="s">
        <v>3447</v>
      </c>
      <c r="HST8490" s="913"/>
      <c r="HSU8490" s="913"/>
      <c r="HSV8490" s="913"/>
      <c r="HSW8490" s="1571">
        <v>15000000</v>
      </c>
      <c r="HSX8490" s="1571"/>
      <c r="HSY8490" s="1571">
        <v>15000000</v>
      </c>
      <c r="HSZ8490" s="170"/>
      <c r="HTA8490" s="1795" t="s">
        <v>3447</v>
      </c>
      <c r="HTB8490" s="913"/>
      <c r="HTC8490" s="913"/>
      <c r="HTD8490" s="913"/>
      <c r="HTE8490" s="1571">
        <v>15000000</v>
      </c>
      <c r="HTF8490" s="1571"/>
      <c r="HTG8490" s="1571">
        <v>15000000</v>
      </c>
      <c r="HTH8490" s="170"/>
      <c r="HTI8490" s="1795" t="s">
        <v>3447</v>
      </c>
      <c r="HTJ8490" s="913"/>
      <c r="HTK8490" s="913"/>
      <c r="HTL8490" s="913"/>
      <c r="HTM8490" s="1571">
        <v>15000000</v>
      </c>
      <c r="HTN8490" s="1571"/>
      <c r="HTO8490" s="1571">
        <v>15000000</v>
      </c>
      <c r="HTP8490" s="170"/>
      <c r="HTQ8490" s="1795" t="s">
        <v>3447</v>
      </c>
      <c r="HTR8490" s="913"/>
      <c r="HTS8490" s="913"/>
      <c r="HTT8490" s="913"/>
      <c r="HTU8490" s="1571">
        <v>15000000</v>
      </c>
      <c r="HTV8490" s="1571"/>
      <c r="HTW8490" s="1571">
        <v>15000000</v>
      </c>
      <c r="HTX8490" s="170"/>
      <c r="HTY8490" s="1795" t="s">
        <v>3447</v>
      </c>
      <c r="HTZ8490" s="913"/>
      <c r="HUA8490" s="913"/>
      <c r="HUB8490" s="913"/>
      <c r="HUC8490" s="1571">
        <v>15000000</v>
      </c>
      <c r="HUD8490" s="1571"/>
      <c r="HUE8490" s="1571">
        <v>15000000</v>
      </c>
      <c r="HUF8490" s="170"/>
      <c r="HUG8490" s="1795" t="s">
        <v>3447</v>
      </c>
      <c r="HUH8490" s="913"/>
      <c r="HUI8490" s="913"/>
      <c r="HUJ8490" s="913"/>
      <c r="HUK8490" s="1571">
        <v>15000000</v>
      </c>
      <c r="HUL8490" s="1571"/>
      <c r="HUM8490" s="1571">
        <v>15000000</v>
      </c>
      <c r="HUN8490" s="170"/>
      <c r="HUO8490" s="1795" t="s">
        <v>3447</v>
      </c>
      <c r="HUP8490" s="913"/>
      <c r="HUQ8490" s="913"/>
      <c r="HUR8490" s="913"/>
      <c r="HUS8490" s="1571">
        <v>15000000</v>
      </c>
      <c r="HUT8490" s="1571"/>
      <c r="HUU8490" s="1571">
        <v>15000000</v>
      </c>
      <c r="HUV8490" s="170"/>
      <c r="HUW8490" s="1795" t="s">
        <v>3447</v>
      </c>
      <c r="HUX8490" s="913"/>
      <c r="HUY8490" s="913"/>
      <c r="HUZ8490" s="913"/>
      <c r="HVA8490" s="1571">
        <v>15000000</v>
      </c>
      <c r="HVB8490" s="1571"/>
      <c r="HVC8490" s="1571">
        <v>15000000</v>
      </c>
      <c r="HVD8490" s="170"/>
      <c r="HVE8490" s="1795" t="s">
        <v>3447</v>
      </c>
      <c r="HVF8490" s="913"/>
      <c r="HVG8490" s="913"/>
      <c r="HVH8490" s="913"/>
      <c r="HVI8490" s="1571">
        <v>15000000</v>
      </c>
      <c r="HVJ8490" s="1571"/>
      <c r="HVK8490" s="1571">
        <v>15000000</v>
      </c>
      <c r="HVL8490" s="170"/>
      <c r="HVM8490" s="1795" t="s">
        <v>3447</v>
      </c>
      <c r="HVN8490" s="913"/>
      <c r="HVO8490" s="913"/>
      <c r="HVP8490" s="913"/>
      <c r="HVQ8490" s="1571">
        <v>15000000</v>
      </c>
      <c r="HVR8490" s="1571"/>
      <c r="HVS8490" s="1571">
        <v>15000000</v>
      </c>
      <c r="HVT8490" s="170"/>
      <c r="HVU8490" s="1795" t="s">
        <v>3447</v>
      </c>
      <c r="HVV8490" s="913"/>
      <c r="HVW8490" s="913"/>
      <c r="HVX8490" s="913"/>
      <c r="HVY8490" s="1571">
        <v>15000000</v>
      </c>
      <c r="HVZ8490" s="1571"/>
      <c r="HWA8490" s="1571">
        <v>15000000</v>
      </c>
      <c r="HWB8490" s="170"/>
      <c r="HWC8490" s="1795" t="s">
        <v>3447</v>
      </c>
      <c r="HWD8490" s="913"/>
      <c r="HWE8490" s="913"/>
      <c r="HWF8490" s="913"/>
      <c r="HWG8490" s="1571">
        <v>15000000</v>
      </c>
      <c r="HWH8490" s="1571"/>
      <c r="HWI8490" s="1571">
        <v>15000000</v>
      </c>
      <c r="HWJ8490" s="170"/>
      <c r="HWK8490" s="1795" t="s">
        <v>3447</v>
      </c>
      <c r="HWL8490" s="913"/>
      <c r="HWM8490" s="913"/>
      <c r="HWN8490" s="913"/>
      <c r="HWO8490" s="1571">
        <v>15000000</v>
      </c>
      <c r="HWP8490" s="1571"/>
      <c r="HWQ8490" s="1571">
        <v>15000000</v>
      </c>
      <c r="HWR8490" s="170"/>
      <c r="HWS8490" s="1795" t="s">
        <v>3447</v>
      </c>
      <c r="HWT8490" s="913"/>
      <c r="HWU8490" s="913"/>
      <c r="HWV8490" s="913"/>
      <c r="HWW8490" s="1571">
        <v>15000000</v>
      </c>
      <c r="HWX8490" s="1571"/>
      <c r="HWY8490" s="1571">
        <v>15000000</v>
      </c>
      <c r="HWZ8490" s="170"/>
      <c r="HXA8490" s="1795" t="s">
        <v>3447</v>
      </c>
      <c r="HXB8490" s="913"/>
      <c r="HXC8490" s="913"/>
      <c r="HXD8490" s="913"/>
      <c r="HXE8490" s="1571">
        <v>15000000</v>
      </c>
      <c r="HXF8490" s="1571"/>
      <c r="HXG8490" s="1571">
        <v>15000000</v>
      </c>
      <c r="HXH8490" s="170"/>
      <c r="HXI8490" s="1795" t="s">
        <v>3447</v>
      </c>
      <c r="HXJ8490" s="913"/>
      <c r="HXK8490" s="913"/>
      <c r="HXL8490" s="913"/>
      <c r="HXM8490" s="1571">
        <v>15000000</v>
      </c>
      <c r="HXN8490" s="1571"/>
      <c r="HXO8490" s="1571">
        <v>15000000</v>
      </c>
      <c r="HXP8490" s="170"/>
      <c r="HXQ8490" s="1795" t="s">
        <v>3447</v>
      </c>
      <c r="HXR8490" s="913"/>
      <c r="HXS8490" s="913"/>
      <c r="HXT8490" s="913"/>
      <c r="HXU8490" s="1571">
        <v>15000000</v>
      </c>
      <c r="HXV8490" s="1571"/>
      <c r="HXW8490" s="1571">
        <v>15000000</v>
      </c>
      <c r="HXX8490" s="170"/>
      <c r="HXY8490" s="1795" t="s">
        <v>3447</v>
      </c>
      <c r="HXZ8490" s="913"/>
      <c r="HYA8490" s="913"/>
      <c r="HYB8490" s="913"/>
      <c r="HYC8490" s="1571">
        <v>15000000</v>
      </c>
      <c r="HYD8490" s="1571"/>
      <c r="HYE8490" s="1571">
        <v>15000000</v>
      </c>
      <c r="HYF8490" s="170"/>
      <c r="HYG8490" s="1795" t="s">
        <v>3447</v>
      </c>
      <c r="HYH8490" s="913"/>
      <c r="HYI8490" s="913"/>
      <c r="HYJ8490" s="913"/>
      <c r="HYK8490" s="1571">
        <v>15000000</v>
      </c>
      <c r="HYL8490" s="1571"/>
      <c r="HYM8490" s="1571">
        <v>15000000</v>
      </c>
      <c r="HYN8490" s="170"/>
      <c r="HYO8490" s="1795" t="s">
        <v>3447</v>
      </c>
      <c r="HYP8490" s="913"/>
      <c r="HYQ8490" s="913"/>
      <c r="HYR8490" s="913"/>
      <c r="HYS8490" s="1571">
        <v>15000000</v>
      </c>
      <c r="HYT8490" s="1571"/>
      <c r="HYU8490" s="1571">
        <v>15000000</v>
      </c>
      <c r="HYV8490" s="170"/>
      <c r="HYW8490" s="1795" t="s">
        <v>3447</v>
      </c>
      <c r="HYX8490" s="913"/>
      <c r="HYY8490" s="913"/>
      <c r="HYZ8490" s="913"/>
      <c r="HZA8490" s="1571">
        <v>15000000</v>
      </c>
      <c r="HZB8490" s="1571"/>
      <c r="HZC8490" s="1571">
        <v>15000000</v>
      </c>
      <c r="HZD8490" s="170"/>
      <c r="HZE8490" s="1795" t="s">
        <v>3447</v>
      </c>
      <c r="HZF8490" s="913"/>
      <c r="HZG8490" s="913"/>
      <c r="HZH8490" s="913"/>
      <c r="HZI8490" s="1571">
        <v>15000000</v>
      </c>
      <c r="HZJ8490" s="1571"/>
      <c r="HZK8490" s="1571">
        <v>15000000</v>
      </c>
      <c r="HZL8490" s="170"/>
      <c r="HZM8490" s="1795" t="s">
        <v>3447</v>
      </c>
      <c r="HZN8490" s="913"/>
      <c r="HZO8490" s="913"/>
      <c r="HZP8490" s="913"/>
      <c r="HZQ8490" s="1571">
        <v>15000000</v>
      </c>
      <c r="HZR8490" s="1571"/>
      <c r="HZS8490" s="1571">
        <v>15000000</v>
      </c>
      <c r="HZT8490" s="170"/>
      <c r="HZU8490" s="1795" t="s">
        <v>3447</v>
      </c>
      <c r="HZV8490" s="913"/>
      <c r="HZW8490" s="913"/>
      <c r="HZX8490" s="913"/>
      <c r="HZY8490" s="1571">
        <v>15000000</v>
      </c>
      <c r="HZZ8490" s="1571"/>
      <c r="IAA8490" s="1571">
        <v>15000000</v>
      </c>
      <c r="IAB8490" s="170"/>
      <c r="IAC8490" s="1795" t="s">
        <v>3447</v>
      </c>
      <c r="IAD8490" s="913"/>
      <c r="IAE8490" s="913"/>
      <c r="IAF8490" s="913"/>
      <c r="IAG8490" s="1571">
        <v>15000000</v>
      </c>
      <c r="IAH8490" s="1571"/>
      <c r="IAI8490" s="1571">
        <v>15000000</v>
      </c>
      <c r="IAJ8490" s="170"/>
      <c r="IAK8490" s="1795" t="s">
        <v>3447</v>
      </c>
      <c r="IAL8490" s="913"/>
      <c r="IAM8490" s="913"/>
      <c r="IAN8490" s="913"/>
      <c r="IAO8490" s="1571">
        <v>15000000</v>
      </c>
      <c r="IAP8490" s="1571"/>
      <c r="IAQ8490" s="1571">
        <v>15000000</v>
      </c>
      <c r="IAR8490" s="170"/>
      <c r="IAS8490" s="1795" t="s">
        <v>3447</v>
      </c>
      <c r="IAT8490" s="913"/>
      <c r="IAU8490" s="913"/>
      <c r="IAV8490" s="913"/>
      <c r="IAW8490" s="1571">
        <v>15000000</v>
      </c>
      <c r="IAX8490" s="1571"/>
      <c r="IAY8490" s="1571">
        <v>15000000</v>
      </c>
      <c r="IAZ8490" s="170"/>
      <c r="IBA8490" s="1795" t="s">
        <v>3447</v>
      </c>
      <c r="IBB8490" s="913"/>
      <c r="IBC8490" s="913"/>
      <c r="IBD8490" s="913"/>
      <c r="IBE8490" s="1571">
        <v>15000000</v>
      </c>
      <c r="IBF8490" s="1571"/>
      <c r="IBG8490" s="1571">
        <v>15000000</v>
      </c>
      <c r="IBH8490" s="170"/>
      <c r="IBI8490" s="1795" t="s">
        <v>3447</v>
      </c>
      <c r="IBJ8490" s="913"/>
      <c r="IBK8490" s="913"/>
      <c r="IBL8490" s="913"/>
      <c r="IBM8490" s="1571">
        <v>15000000</v>
      </c>
      <c r="IBN8490" s="1571"/>
      <c r="IBO8490" s="1571">
        <v>15000000</v>
      </c>
      <c r="IBP8490" s="170"/>
      <c r="IBQ8490" s="1795" t="s">
        <v>3447</v>
      </c>
      <c r="IBR8490" s="913"/>
      <c r="IBS8490" s="913"/>
      <c r="IBT8490" s="913"/>
      <c r="IBU8490" s="1571">
        <v>15000000</v>
      </c>
      <c r="IBV8490" s="1571"/>
      <c r="IBW8490" s="1571">
        <v>15000000</v>
      </c>
      <c r="IBX8490" s="170"/>
      <c r="IBY8490" s="1795" t="s">
        <v>3447</v>
      </c>
      <c r="IBZ8490" s="913"/>
      <c r="ICA8490" s="913"/>
      <c r="ICB8490" s="913"/>
      <c r="ICC8490" s="1571">
        <v>15000000</v>
      </c>
      <c r="ICD8490" s="1571"/>
      <c r="ICE8490" s="1571">
        <v>15000000</v>
      </c>
      <c r="ICF8490" s="170"/>
      <c r="ICG8490" s="1795" t="s">
        <v>3447</v>
      </c>
      <c r="ICH8490" s="913"/>
      <c r="ICI8490" s="913"/>
      <c r="ICJ8490" s="913"/>
      <c r="ICK8490" s="1571">
        <v>15000000</v>
      </c>
      <c r="ICL8490" s="1571"/>
      <c r="ICM8490" s="1571">
        <v>15000000</v>
      </c>
      <c r="ICN8490" s="170"/>
      <c r="ICO8490" s="1795" t="s">
        <v>3447</v>
      </c>
      <c r="ICP8490" s="913"/>
      <c r="ICQ8490" s="913"/>
      <c r="ICR8490" s="913"/>
      <c r="ICS8490" s="1571">
        <v>15000000</v>
      </c>
      <c r="ICT8490" s="1571"/>
      <c r="ICU8490" s="1571">
        <v>15000000</v>
      </c>
      <c r="ICV8490" s="170"/>
      <c r="ICW8490" s="1795" t="s">
        <v>3447</v>
      </c>
      <c r="ICX8490" s="913"/>
      <c r="ICY8490" s="913"/>
      <c r="ICZ8490" s="913"/>
      <c r="IDA8490" s="1571">
        <v>15000000</v>
      </c>
      <c r="IDB8490" s="1571"/>
      <c r="IDC8490" s="1571">
        <v>15000000</v>
      </c>
      <c r="IDD8490" s="170"/>
      <c r="IDE8490" s="1795" t="s">
        <v>3447</v>
      </c>
      <c r="IDF8490" s="913"/>
      <c r="IDG8490" s="913"/>
      <c r="IDH8490" s="913"/>
      <c r="IDI8490" s="1571">
        <v>15000000</v>
      </c>
      <c r="IDJ8490" s="1571"/>
      <c r="IDK8490" s="1571">
        <v>15000000</v>
      </c>
      <c r="IDL8490" s="170"/>
      <c r="IDM8490" s="1795" t="s">
        <v>3447</v>
      </c>
      <c r="IDN8490" s="913"/>
      <c r="IDO8490" s="913"/>
      <c r="IDP8490" s="913"/>
      <c r="IDQ8490" s="1571">
        <v>15000000</v>
      </c>
      <c r="IDR8490" s="1571"/>
      <c r="IDS8490" s="1571">
        <v>15000000</v>
      </c>
      <c r="IDT8490" s="170"/>
      <c r="IDU8490" s="1795" t="s">
        <v>3447</v>
      </c>
      <c r="IDV8490" s="913"/>
      <c r="IDW8490" s="913"/>
      <c r="IDX8490" s="913"/>
      <c r="IDY8490" s="1571">
        <v>15000000</v>
      </c>
      <c r="IDZ8490" s="1571"/>
      <c r="IEA8490" s="1571">
        <v>15000000</v>
      </c>
      <c r="IEB8490" s="170"/>
      <c r="IEC8490" s="1795" t="s">
        <v>3447</v>
      </c>
      <c r="IED8490" s="913"/>
      <c r="IEE8490" s="913"/>
      <c r="IEF8490" s="913"/>
      <c r="IEG8490" s="1571">
        <v>15000000</v>
      </c>
      <c r="IEH8490" s="1571"/>
      <c r="IEI8490" s="1571">
        <v>15000000</v>
      </c>
      <c r="IEJ8490" s="170"/>
      <c r="IEK8490" s="1795" t="s">
        <v>3447</v>
      </c>
      <c r="IEL8490" s="913"/>
      <c r="IEM8490" s="913"/>
      <c r="IEN8490" s="913"/>
      <c r="IEO8490" s="1571">
        <v>15000000</v>
      </c>
      <c r="IEP8490" s="1571"/>
      <c r="IEQ8490" s="1571">
        <v>15000000</v>
      </c>
      <c r="IER8490" s="170"/>
      <c r="IES8490" s="1795" t="s">
        <v>3447</v>
      </c>
      <c r="IET8490" s="913"/>
      <c r="IEU8490" s="913"/>
      <c r="IEV8490" s="913"/>
      <c r="IEW8490" s="1571">
        <v>15000000</v>
      </c>
      <c r="IEX8490" s="1571"/>
      <c r="IEY8490" s="1571">
        <v>15000000</v>
      </c>
      <c r="IEZ8490" s="170"/>
      <c r="IFA8490" s="1795" t="s">
        <v>3447</v>
      </c>
      <c r="IFB8490" s="913"/>
      <c r="IFC8490" s="913"/>
      <c r="IFD8490" s="913"/>
      <c r="IFE8490" s="1571">
        <v>15000000</v>
      </c>
      <c r="IFF8490" s="1571"/>
      <c r="IFG8490" s="1571">
        <v>15000000</v>
      </c>
      <c r="IFH8490" s="170"/>
      <c r="IFI8490" s="1795" t="s">
        <v>3447</v>
      </c>
      <c r="IFJ8490" s="913"/>
      <c r="IFK8490" s="913"/>
      <c r="IFL8490" s="913"/>
      <c r="IFM8490" s="1571">
        <v>15000000</v>
      </c>
      <c r="IFN8490" s="1571"/>
      <c r="IFO8490" s="1571">
        <v>15000000</v>
      </c>
      <c r="IFP8490" s="170"/>
      <c r="IFQ8490" s="1795" t="s">
        <v>3447</v>
      </c>
      <c r="IFR8490" s="913"/>
      <c r="IFS8490" s="913"/>
      <c r="IFT8490" s="913"/>
      <c r="IFU8490" s="1571">
        <v>15000000</v>
      </c>
      <c r="IFV8490" s="1571"/>
      <c r="IFW8490" s="1571">
        <v>15000000</v>
      </c>
      <c r="IFX8490" s="170"/>
      <c r="IFY8490" s="1795" t="s">
        <v>3447</v>
      </c>
      <c r="IFZ8490" s="913"/>
      <c r="IGA8490" s="913"/>
      <c r="IGB8490" s="913"/>
      <c r="IGC8490" s="1571">
        <v>15000000</v>
      </c>
      <c r="IGD8490" s="1571"/>
      <c r="IGE8490" s="1571">
        <v>15000000</v>
      </c>
      <c r="IGF8490" s="170"/>
      <c r="IGG8490" s="1795" t="s">
        <v>3447</v>
      </c>
      <c r="IGH8490" s="913"/>
      <c r="IGI8490" s="913"/>
      <c r="IGJ8490" s="913"/>
      <c r="IGK8490" s="1571">
        <v>15000000</v>
      </c>
      <c r="IGL8490" s="1571"/>
      <c r="IGM8490" s="1571">
        <v>15000000</v>
      </c>
      <c r="IGN8490" s="170"/>
      <c r="IGO8490" s="1795" t="s">
        <v>3447</v>
      </c>
      <c r="IGP8490" s="913"/>
      <c r="IGQ8490" s="913"/>
      <c r="IGR8490" s="913"/>
      <c r="IGS8490" s="1571">
        <v>15000000</v>
      </c>
      <c r="IGT8490" s="1571"/>
      <c r="IGU8490" s="1571">
        <v>15000000</v>
      </c>
      <c r="IGV8490" s="170"/>
      <c r="IGW8490" s="1795" t="s">
        <v>3447</v>
      </c>
      <c r="IGX8490" s="913"/>
      <c r="IGY8490" s="913"/>
      <c r="IGZ8490" s="913"/>
      <c r="IHA8490" s="1571">
        <v>15000000</v>
      </c>
      <c r="IHB8490" s="1571"/>
      <c r="IHC8490" s="1571">
        <v>15000000</v>
      </c>
      <c r="IHD8490" s="170"/>
      <c r="IHE8490" s="1795" t="s">
        <v>3447</v>
      </c>
      <c r="IHF8490" s="913"/>
      <c r="IHG8490" s="913"/>
      <c r="IHH8490" s="913"/>
      <c r="IHI8490" s="1571">
        <v>15000000</v>
      </c>
      <c r="IHJ8490" s="1571"/>
      <c r="IHK8490" s="1571">
        <v>15000000</v>
      </c>
      <c r="IHL8490" s="170"/>
      <c r="IHM8490" s="1795" t="s">
        <v>3447</v>
      </c>
      <c r="IHN8490" s="913"/>
      <c r="IHO8490" s="913"/>
      <c r="IHP8490" s="913"/>
      <c r="IHQ8490" s="1571">
        <v>15000000</v>
      </c>
      <c r="IHR8490" s="1571"/>
      <c r="IHS8490" s="1571">
        <v>15000000</v>
      </c>
      <c r="IHT8490" s="170"/>
      <c r="IHU8490" s="1795" t="s">
        <v>3447</v>
      </c>
      <c r="IHV8490" s="913"/>
      <c r="IHW8490" s="913"/>
      <c r="IHX8490" s="913"/>
      <c r="IHY8490" s="1571">
        <v>15000000</v>
      </c>
      <c r="IHZ8490" s="1571"/>
      <c r="IIA8490" s="1571">
        <v>15000000</v>
      </c>
      <c r="IIB8490" s="170"/>
      <c r="IIC8490" s="1795" t="s">
        <v>3447</v>
      </c>
      <c r="IID8490" s="913"/>
      <c r="IIE8490" s="913"/>
      <c r="IIF8490" s="913"/>
      <c r="IIG8490" s="1571">
        <v>15000000</v>
      </c>
      <c r="IIH8490" s="1571"/>
      <c r="III8490" s="1571">
        <v>15000000</v>
      </c>
      <c r="IIJ8490" s="170"/>
      <c r="IIK8490" s="1795" t="s">
        <v>3447</v>
      </c>
      <c r="IIL8490" s="913"/>
      <c r="IIM8490" s="913"/>
      <c r="IIN8490" s="913"/>
      <c r="IIO8490" s="1571">
        <v>15000000</v>
      </c>
      <c r="IIP8490" s="1571"/>
      <c r="IIQ8490" s="1571">
        <v>15000000</v>
      </c>
      <c r="IIR8490" s="170"/>
      <c r="IIS8490" s="1795" t="s">
        <v>3447</v>
      </c>
      <c r="IIT8490" s="913"/>
      <c r="IIU8490" s="913"/>
      <c r="IIV8490" s="913"/>
      <c r="IIW8490" s="1571">
        <v>15000000</v>
      </c>
      <c r="IIX8490" s="1571"/>
      <c r="IIY8490" s="1571">
        <v>15000000</v>
      </c>
      <c r="IIZ8490" s="170"/>
      <c r="IJA8490" s="1795" t="s">
        <v>3447</v>
      </c>
      <c r="IJB8490" s="913"/>
      <c r="IJC8490" s="913"/>
      <c r="IJD8490" s="913"/>
      <c r="IJE8490" s="1571">
        <v>15000000</v>
      </c>
      <c r="IJF8490" s="1571"/>
      <c r="IJG8490" s="1571">
        <v>15000000</v>
      </c>
      <c r="IJH8490" s="170"/>
      <c r="IJI8490" s="1795" t="s">
        <v>3447</v>
      </c>
      <c r="IJJ8490" s="913"/>
      <c r="IJK8490" s="913"/>
      <c r="IJL8490" s="913"/>
      <c r="IJM8490" s="1571">
        <v>15000000</v>
      </c>
      <c r="IJN8490" s="1571"/>
      <c r="IJO8490" s="1571">
        <v>15000000</v>
      </c>
      <c r="IJP8490" s="170"/>
      <c r="IJQ8490" s="1795" t="s">
        <v>3447</v>
      </c>
      <c r="IJR8490" s="913"/>
      <c r="IJS8490" s="913"/>
      <c r="IJT8490" s="913"/>
      <c r="IJU8490" s="1571">
        <v>15000000</v>
      </c>
      <c r="IJV8490" s="1571"/>
      <c r="IJW8490" s="1571">
        <v>15000000</v>
      </c>
      <c r="IJX8490" s="170"/>
      <c r="IJY8490" s="1795" t="s">
        <v>3447</v>
      </c>
      <c r="IJZ8490" s="913"/>
      <c r="IKA8490" s="913"/>
      <c r="IKB8490" s="913"/>
      <c r="IKC8490" s="1571">
        <v>15000000</v>
      </c>
      <c r="IKD8490" s="1571"/>
      <c r="IKE8490" s="1571">
        <v>15000000</v>
      </c>
      <c r="IKF8490" s="170"/>
      <c r="IKG8490" s="1795" t="s">
        <v>3447</v>
      </c>
      <c r="IKH8490" s="913"/>
      <c r="IKI8490" s="913"/>
      <c r="IKJ8490" s="913"/>
      <c r="IKK8490" s="1571">
        <v>15000000</v>
      </c>
      <c r="IKL8490" s="1571"/>
      <c r="IKM8490" s="1571">
        <v>15000000</v>
      </c>
      <c r="IKN8490" s="170"/>
      <c r="IKO8490" s="1795" t="s">
        <v>3447</v>
      </c>
      <c r="IKP8490" s="913"/>
      <c r="IKQ8490" s="913"/>
      <c r="IKR8490" s="913"/>
      <c r="IKS8490" s="1571">
        <v>15000000</v>
      </c>
      <c r="IKT8490" s="1571"/>
      <c r="IKU8490" s="1571">
        <v>15000000</v>
      </c>
      <c r="IKV8490" s="170"/>
      <c r="IKW8490" s="1795" t="s">
        <v>3447</v>
      </c>
      <c r="IKX8490" s="913"/>
      <c r="IKY8490" s="913"/>
      <c r="IKZ8490" s="913"/>
      <c r="ILA8490" s="1571">
        <v>15000000</v>
      </c>
      <c r="ILB8490" s="1571"/>
      <c r="ILC8490" s="1571">
        <v>15000000</v>
      </c>
      <c r="ILD8490" s="170"/>
      <c r="ILE8490" s="1795" t="s">
        <v>3447</v>
      </c>
      <c r="ILF8490" s="913"/>
      <c r="ILG8490" s="913"/>
      <c r="ILH8490" s="913"/>
      <c r="ILI8490" s="1571">
        <v>15000000</v>
      </c>
      <c r="ILJ8490" s="1571"/>
      <c r="ILK8490" s="1571">
        <v>15000000</v>
      </c>
      <c r="ILL8490" s="170"/>
      <c r="ILM8490" s="1795" t="s">
        <v>3447</v>
      </c>
      <c r="ILN8490" s="913"/>
      <c r="ILO8490" s="913"/>
      <c r="ILP8490" s="913"/>
      <c r="ILQ8490" s="1571">
        <v>15000000</v>
      </c>
      <c r="ILR8490" s="1571"/>
      <c r="ILS8490" s="1571">
        <v>15000000</v>
      </c>
      <c r="ILT8490" s="170"/>
      <c r="ILU8490" s="1795" t="s">
        <v>3447</v>
      </c>
      <c r="ILV8490" s="913"/>
      <c r="ILW8490" s="913"/>
      <c r="ILX8490" s="913"/>
      <c r="ILY8490" s="1571">
        <v>15000000</v>
      </c>
      <c r="ILZ8490" s="1571"/>
      <c r="IMA8490" s="1571">
        <v>15000000</v>
      </c>
      <c r="IMB8490" s="170"/>
      <c r="IMC8490" s="1795" t="s">
        <v>3447</v>
      </c>
      <c r="IMD8490" s="913"/>
      <c r="IME8490" s="913"/>
      <c r="IMF8490" s="913"/>
      <c r="IMG8490" s="1571">
        <v>15000000</v>
      </c>
      <c r="IMH8490" s="1571"/>
      <c r="IMI8490" s="1571">
        <v>15000000</v>
      </c>
      <c r="IMJ8490" s="170"/>
      <c r="IMK8490" s="1795" t="s">
        <v>3447</v>
      </c>
      <c r="IML8490" s="913"/>
      <c r="IMM8490" s="913"/>
      <c r="IMN8490" s="913"/>
      <c r="IMO8490" s="1571">
        <v>15000000</v>
      </c>
      <c r="IMP8490" s="1571"/>
      <c r="IMQ8490" s="1571">
        <v>15000000</v>
      </c>
      <c r="IMR8490" s="170"/>
      <c r="IMS8490" s="1795" t="s">
        <v>3447</v>
      </c>
      <c r="IMT8490" s="913"/>
      <c r="IMU8490" s="913"/>
      <c r="IMV8490" s="913"/>
      <c r="IMW8490" s="1571">
        <v>15000000</v>
      </c>
      <c r="IMX8490" s="1571"/>
      <c r="IMY8490" s="1571">
        <v>15000000</v>
      </c>
      <c r="IMZ8490" s="170"/>
      <c r="INA8490" s="1795" t="s">
        <v>3447</v>
      </c>
      <c r="INB8490" s="913"/>
      <c r="INC8490" s="913"/>
      <c r="IND8490" s="913"/>
      <c r="INE8490" s="1571">
        <v>15000000</v>
      </c>
      <c r="INF8490" s="1571"/>
      <c r="ING8490" s="1571">
        <v>15000000</v>
      </c>
      <c r="INH8490" s="170"/>
      <c r="INI8490" s="1795" t="s">
        <v>3447</v>
      </c>
      <c r="INJ8490" s="913"/>
      <c r="INK8490" s="913"/>
      <c r="INL8490" s="913"/>
      <c r="INM8490" s="1571">
        <v>15000000</v>
      </c>
      <c r="INN8490" s="1571"/>
      <c r="INO8490" s="1571">
        <v>15000000</v>
      </c>
      <c r="INP8490" s="170"/>
      <c r="INQ8490" s="1795" t="s">
        <v>3447</v>
      </c>
      <c r="INR8490" s="913"/>
      <c r="INS8490" s="913"/>
      <c r="INT8490" s="913"/>
      <c r="INU8490" s="1571">
        <v>15000000</v>
      </c>
      <c r="INV8490" s="1571"/>
      <c r="INW8490" s="1571">
        <v>15000000</v>
      </c>
      <c r="INX8490" s="170"/>
      <c r="INY8490" s="1795" t="s">
        <v>3447</v>
      </c>
      <c r="INZ8490" s="913"/>
      <c r="IOA8490" s="913"/>
      <c r="IOB8490" s="913"/>
      <c r="IOC8490" s="1571">
        <v>15000000</v>
      </c>
      <c r="IOD8490" s="1571"/>
      <c r="IOE8490" s="1571">
        <v>15000000</v>
      </c>
      <c r="IOF8490" s="170"/>
      <c r="IOG8490" s="1795" t="s">
        <v>3447</v>
      </c>
      <c r="IOH8490" s="913"/>
      <c r="IOI8490" s="913"/>
      <c r="IOJ8490" s="913"/>
      <c r="IOK8490" s="1571">
        <v>15000000</v>
      </c>
      <c r="IOL8490" s="1571"/>
      <c r="IOM8490" s="1571">
        <v>15000000</v>
      </c>
      <c r="ION8490" s="170"/>
      <c r="IOO8490" s="1795" t="s">
        <v>3447</v>
      </c>
      <c r="IOP8490" s="913"/>
      <c r="IOQ8490" s="913"/>
      <c r="IOR8490" s="913"/>
      <c r="IOS8490" s="1571">
        <v>15000000</v>
      </c>
      <c r="IOT8490" s="1571"/>
      <c r="IOU8490" s="1571">
        <v>15000000</v>
      </c>
      <c r="IOV8490" s="170"/>
      <c r="IOW8490" s="1795" t="s">
        <v>3447</v>
      </c>
      <c r="IOX8490" s="913"/>
      <c r="IOY8490" s="913"/>
      <c r="IOZ8490" s="913"/>
      <c r="IPA8490" s="1571">
        <v>15000000</v>
      </c>
      <c r="IPB8490" s="1571"/>
      <c r="IPC8490" s="1571">
        <v>15000000</v>
      </c>
      <c r="IPD8490" s="170"/>
      <c r="IPE8490" s="1795" t="s">
        <v>3447</v>
      </c>
      <c r="IPF8490" s="913"/>
      <c r="IPG8490" s="913"/>
      <c r="IPH8490" s="913"/>
      <c r="IPI8490" s="1571">
        <v>15000000</v>
      </c>
      <c r="IPJ8490" s="1571"/>
      <c r="IPK8490" s="1571">
        <v>15000000</v>
      </c>
      <c r="IPL8490" s="170"/>
      <c r="IPM8490" s="1795" t="s">
        <v>3447</v>
      </c>
      <c r="IPN8490" s="913"/>
      <c r="IPO8490" s="913"/>
      <c r="IPP8490" s="913"/>
      <c r="IPQ8490" s="1571">
        <v>15000000</v>
      </c>
      <c r="IPR8490" s="1571"/>
      <c r="IPS8490" s="1571">
        <v>15000000</v>
      </c>
      <c r="IPT8490" s="170"/>
      <c r="IPU8490" s="1795" t="s">
        <v>3447</v>
      </c>
      <c r="IPV8490" s="913"/>
      <c r="IPW8490" s="913"/>
      <c r="IPX8490" s="913"/>
      <c r="IPY8490" s="1571">
        <v>15000000</v>
      </c>
      <c r="IPZ8490" s="1571"/>
      <c r="IQA8490" s="1571">
        <v>15000000</v>
      </c>
      <c r="IQB8490" s="170"/>
      <c r="IQC8490" s="1795" t="s">
        <v>3447</v>
      </c>
      <c r="IQD8490" s="913"/>
      <c r="IQE8490" s="913"/>
      <c r="IQF8490" s="913"/>
      <c r="IQG8490" s="1571">
        <v>15000000</v>
      </c>
      <c r="IQH8490" s="1571"/>
      <c r="IQI8490" s="1571">
        <v>15000000</v>
      </c>
      <c r="IQJ8490" s="170"/>
      <c r="IQK8490" s="1795" t="s">
        <v>3447</v>
      </c>
      <c r="IQL8490" s="913"/>
      <c r="IQM8490" s="913"/>
      <c r="IQN8490" s="913"/>
      <c r="IQO8490" s="1571">
        <v>15000000</v>
      </c>
      <c r="IQP8490" s="1571"/>
      <c r="IQQ8490" s="1571">
        <v>15000000</v>
      </c>
      <c r="IQR8490" s="170"/>
      <c r="IQS8490" s="1795" t="s">
        <v>3447</v>
      </c>
      <c r="IQT8490" s="913"/>
      <c r="IQU8490" s="913"/>
      <c r="IQV8490" s="913"/>
      <c r="IQW8490" s="1571">
        <v>15000000</v>
      </c>
      <c r="IQX8490" s="1571"/>
      <c r="IQY8490" s="1571">
        <v>15000000</v>
      </c>
      <c r="IQZ8490" s="170"/>
      <c r="IRA8490" s="1795" t="s">
        <v>3447</v>
      </c>
      <c r="IRB8490" s="913"/>
      <c r="IRC8490" s="913"/>
      <c r="IRD8490" s="913"/>
      <c r="IRE8490" s="1571">
        <v>15000000</v>
      </c>
      <c r="IRF8490" s="1571"/>
      <c r="IRG8490" s="1571">
        <v>15000000</v>
      </c>
      <c r="IRH8490" s="170"/>
      <c r="IRI8490" s="1795" t="s">
        <v>3447</v>
      </c>
      <c r="IRJ8490" s="913"/>
      <c r="IRK8490" s="913"/>
      <c r="IRL8490" s="913"/>
      <c r="IRM8490" s="1571">
        <v>15000000</v>
      </c>
      <c r="IRN8490" s="1571"/>
      <c r="IRO8490" s="1571">
        <v>15000000</v>
      </c>
      <c r="IRP8490" s="170"/>
      <c r="IRQ8490" s="1795" t="s">
        <v>3447</v>
      </c>
      <c r="IRR8490" s="913"/>
      <c r="IRS8490" s="913"/>
      <c r="IRT8490" s="913"/>
      <c r="IRU8490" s="1571">
        <v>15000000</v>
      </c>
      <c r="IRV8490" s="1571"/>
      <c r="IRW8490" s="1571">
        <v>15000000</v>
      </c>
      <c r="IRX8490" s="170"/>
      <c r="IRY8490" s="1795" t="s">
        <v>3447</v>
      </c>
      <c r="IRZ8490" s="913"/>
      <c r="ISA8490" s="913"/>
      <c r="ISB8490" s="913"/>
      <c r="ISC8490" s="1571">
        <v>15000000</v>
      </c>
      <c r="ISD8490" s="1571"/>
      <c r="ISE8490" s="1571">
        <v>15000000</v>
      </c>
      <c r="ISF8490" s="170"/>
      <c r="ISG8490" s="1795" t="s">
        <v>3447</v>
      </c>
      <c r="ISH8490" s="913"/>
      <c r="ISI8490" s="913"/>
      <c r="ISJ8490" s="913"/>
      <c r="ISK8490" s="1571">
        <v>15000000</v>
      </c>
      <c r="ISL8490" s="1571"/>
      <c r="ISM8490" s="1571">
        <v>15000000</v>
      </c>
      <c r="ISN8490" s="170"/>
      <c r="ISO8490" s="1795" t="s">
        <v>3447</v>
      </c>
      <c r="ISP8490" s="913"/>
      <c r="ISQ8490" s="913"/>
      <c r="ISR8490" s="913"/>
      <c r="ISS8490" s="1571">
        <v>15000000</v>
      </c>
      <c r="IST8490" s="1571"/>
      <c r="ISU8490" s="1571">
        <v>15000000</v>
      </c>
      <c r="ISV8490" s="170"/>
      <c r="ISW8490" s="1795" t="s">
        <v>3447</v>
      </c>
      <c r="ISX8490" s="913"/>
      <c r="ISY8490" s="913"/>
      <c r="ISZ8490" s="913"/>
      <c r="ITA8490" s="1571">
        <v>15000000</v>
      </c>
      <c r="ITB8490" s="1571"/>
      <c r="ITC8490" s="1571">
        <v>15000000</v>
      </c>
      <c r="ITD8490" s="170"/>
      <c r="ITE8490" s="1795" t="s">
        <v>3447</v>
      </c>
      <c r="ITF8490" s="913"/>
      <c r="ITG8490" s="913"/>
      <c r="ITH8490" s="913"/>
      <c r="ITI8490" s="1571">
        <v>15000000</v>
      </c>
      <c r="ITJ8490" s="1571"/>
      <c r="ITK8490" s="1571">
        <v>15000000</v>
      </c>
      <c r="ITL8490" s="170"/>
      <c r="ITM8490" s="1795" t="s">
        <v>3447</v>
      </c>
      <c r="ITN8490" s="913"/>
      <c r="ITO8490" s="913"/>
      <c r="ITP8490" s="913"/>
      <c r="ITQ8490" s="1571">
        <v>15000000</v>
      </c>
      <c r="ITR8490" s="1571"/>
      <c r="ITS8490" s="1571">
        <v>15000000</v>
      </c>
      <c r="ITT8490" s="170"/>
      <c r="ITU8490" s="1795" t="s">
        <v>3447</v>
      </c>
      <c r="ITV8490" s="913"/>
      <c r="ITW8490" s="913"/>
      <c r="ITX8490" s="913"/>
      <c r="ITY8490" s="1571">
        <v>15000000</v>
      </c>
      <c r="ITZ8490" s="1571"/>
      <c r="IUA8490" s="1571">
        <v>15000000</v>
      </c>
      <c r="IUB8490" s="170"/>
      <c r="IUC8490" s="1795" t="s">
        <v>3447</v>
      </c>
      <c r="IUD8490" s="913"/>
      <c r="IUE8490" s="913"/>
      <c r="IUF8490" s="913"/>
      <c r="IUG8490" s="1571">
        <v>15000000</v>
      </c>
      <c r="IUH8490" s="1571"/>
      <c r="IUI8490" s="1571">
        <v>15000000</v>
      </c>
      <c r="IUJ8490" s="170"/>
      <c r="IUK8490" s="1795" t="s">
        <v>3447</v>
      </c>
      <c r="IUL8490" s="913"/>
      <c r="IUM8490" s="913"/>
      <c r="IUN8490" s="913"/>
      <c r="IUO8490" s="1571">
        <v>15000000</v>
      </c>
      <c r="IUP8490" s="1571"/>
      <c r="IUQ8490" s="1571">
        <v>15000000</v>
      </c>
      <c r="IUR8490" s="170"/>
      <c r="IUS8490" s="1795" t="s">
        <v>3447</v>
      </c>
      <c r="IUT8490" s="913"/>
      <c r="IUU8490" s="913"/>
      <c r="IUV8490" s="913"/>
      <c r="IUW8490" s="1571">
        <v>15000000</v>
      </c>
      <c r="IUX8490" s="1571"/>
      <c r="IUY8490" s="1571">
        <v>15000000</v>
      </c>
      <c r="IUZ8490" s="170"/>
      <c r="IVA8490" s="1795" t="s">
        <v>3447</v>
      </c>
      <c r="IVB8490" s="913"/>
      <c r="IVC8490" s="913"/>
      <c r="IVD8490" s="913"/>
      <c r="IVE8490" s="1571">
        <v>15000000</v>
      </c>
      <c r="IVF8490" s="1571"/>
      <c r="IVG8490" s="1571">
        <v>15000000</v>
      </c>
      <c r="IVH8490" s="170"/>
      <c r="IVI8490" s="1795" t="s">
        <v>3447</v>
      </c>
      <c r="IVJ8490" s="913"/>
      <c r="IVK8490" s="913"/>
      <c r="IVL8490" s="913"/>
      <c r="IVM8490" s="1571">
        <v>15000000</v>
      </c>
      <c r="IVN8490" s="1571"/>
      <c r="IVO8490" s="1571">
        <v>15000000</v>
      </c>
      <c r="IVP8490" s="170"/>
      <c r="IVQ8490" s="1795" t="s">
        <v>3447</v>
      </c>
      <c r="IVR8490" s="913"/>
      <c r="IVS8490" s="913"/>
      <c r="IVT8490" s="913"/>
      <c r="IVU8490" s="1571">
        <v>15000000</v>
      </c>
      <c r="IVV8490" s="1571"/>
      <c r="IVW8490" s="1571">
        <v>15000000</v>
      </c>
      <c r="IVX8490" s="170"/>
      <c r="IVY8490" s="1795" t="s">
        <v>3447</v>
      </c>
      <c r="IVZ8490" s="913"/>
      <c r="IWA8490" s="913"/>
      <c r="IWB8490" s="913"/>
      <c r="IWC8490" s="1571">
        <v>15000000</v>
      </c>
      <c r="IWD8490" s="1571"/>
      <c r="IWE8490" s="1571">
        <v>15000000</v>
      </c>
      <c r="IWF8490" s="170"/>
      <c r="IWG8490" s="1795" t="s">
        <v>3447</v>
      </c>
      <c r="IWH8490" s="913"/>
      <c r="IWI8490" s="913"/>
      <c r="IWJ8490" s="913"/>
      <c r="IWK8490" s="1571">
        <v>15000000</v>
      </c>
      <c r="IWL8490" s="1571"/>
      <c r="IWM8490" s="1571">
        <v>15000000</v>
      </c>
      <c r="IWN8490" s="170"/>
      <c r="IWO8490" s="1795" t="s">
        <v>3447</v>
      </c>
      <c r="IWP8490" s="913"/>
      <c r="IWQ8490" s="913"/>
      <c r="IWR8490" s="913"/>
      <c r="IWS8490" s="1571">
        <v>15000000</v>
      </c>
      <c r="IWT8490" s="1571"/>
      <c r="IWU8490" s="1571">
        <v>15000000</v>
      </c>
      <c r="IWV8490" s="170"/>
      <c r="IWW8490" s="1795" t="s">
        <v>3447</v>
      </c>
      <c r="IWX8490" s="913"/>
      <c r="IWY8490" s="913"/>
      <c r="IWZ8490" s="913"/>
      <c r="IXA8490" s="1571">
        <v>15000000</v>
      </c>
      <c r="IXB8490" s="1571"/>
      <c r="IXC8490" s="1571">
        <v>15000000</v>
      </c>
      <c r="IXD8490" s="170"/>
      <c r="IXE8490" s="1795" t="s">
        <v>3447</v>
      </c>
      <c r="IXF8490" s="913"/>
      <c r="IXG8490" s="913"/>
      <c r="IXH8490" s="913"/>
      <c r="IXI8490" s="1571">
        <v>15000000</v>
      </c>
      <c r="IXJ8490" s="1571"/>
      <c r="IXK8490" s="1571">
        <v>15000000</v>
      </c>
      <c r="IXL8490" s="170"/>
      <c r="IXM8490" s="1795" t="s">
        <v>3447</v>
      </c>
      <c r="IXN8490" s="913"/>
      <c r="IXO8490" s="913"/>
      <c r="IXP8490" s="913"/>
      <c r="IXQ8490" s="1571">
        <v>15000000</v>
      </c>
      <c r="IXR8490" s="1571"/>
      <c r="IXS8490" s="1571">
        <v>15000000</v>
      </c>
      <c r="IXT8490" s="170"/>
      <c r="IXU8490" s="1795" t="s">
        <v>3447</v>
      </c>
      <c r="IXV8490" s="913"/>
      <c r="IXW8490" s="913"/>
      <c r="IXX8490" s="913"/>
      <c r="IXY8490" s="1571">
        <v>15000000</v>
      </c>
      <c r="IXZ8490" s="1571"/>
      <c r="IYA8490" s="1571">
        <v>15000000</v>
      </c>
      <c r="IYB8490" s="170"/>
      <c r="IYC8490" s="1795" t="s">
        <v>3447</v>
      </c>
      <c r="IYD8490" s="913"/>
      <c r="IYE8490" s="913"/>
      <c r="IYF8490" s="913"/>
      <c r="IYG8490" s="1571">
        <v>15000000</v>
      </c>
      <c r="IYH8490" s="1571"/>
      <c r="IYI8490" s="1571">
        <v>15000000</v>
      </c>
      <c r="IYJ8490" s="170"/>
      <c r="IYK8490" s="1795" t="s">
        <v>3447</v>
      </c>
      <c r="IYL8490" s="913"/>
      <c r="IYM8490" s="913"/>
      <c r="IYN8490" s="913"/>
      <c r="IYO8490" s="1571">
        <v>15000000</v>
      </c>
      <c r="IYP8490" s="1571"/>
      <c r="IYQ8490" s="1571">
        <v>15000000</v>
      </c>
      <c r="IYR8490" s="170"/>
      <c r="IYS8490" s="1795" t="s">
        <v>3447</v>
      </c>
      <c r="IYT8490" s="913"/>
      <c r="IYU8490" s="913"/>
      <c r="IYV8490" s="913"/>
      <c r="IYW8490" s="1571">
        <v>15000000</v>
      </c>
      <c r="IYX8490" s="1571"/>
      <c r="IYY8490" s="1571">
        <v>15000000</v>
      </c>
      <c r="IYZ8490" s="170"/>
      <c r="IZA8490" s="1795" t="s">
        <v>3447</v>
      </c>
      <c r="IZB8490" s="913"/>
      <c r="IZC8490" s="913"/>
      <c r="IZD8490" s="913"/>
      <c r="IZE8490" s="1571">
        <v>15000000</v>
      </c>
      <c r="IZF8490" s="1571"/>
      <c r="IZG8490" s="1571">
        <v>15000000</v>
      </c>
      <c r="IZH8490" s="170"/>
      <c r="IZI8490" s="1795" t="s">
        <v>3447</v>
      </c>
      <c r="IZJ8490" s="913"/>
      <c r="IZK8490" s="913"/>
      <c r="IZL8490" s="913"/>
      <c r="IZM8490" s="1571">
        <v>15000000</v>
      </c>
      <c r="IZN8490" s="1571"/>
      <c r="IZO8490" s="1571">
        <v>15000000</v>
      </c>
      <c r="IZP8490" s="170"/>
      <c r="IZQ8490" s="1795" t="s">
        <v>3447</v>
      </c>
      <c r="IZR8490" s="913"/>
      <c r="IZS8490" s="913"/>
      <c r="IZT8490" s="913"/>
      <c r="IZU8490" s="1571">
        <v>15000000</v>
      </c>
      <c r="IZV8490" s="1571"/>
      <c r="IZW8490" s="1571">
        <v>15000000</v>
      </c>
      <c r="IZX8490" s="170"/>
      <c r="IZY8490" s="1795" t="s">
        <v>3447</v>
      </c>
      <c r="IZZ8490" s="913"/>
      <c r="JAA8490" s="913"/>
      <c r="JAB8490" s="913"/>
      <c r="JAC8490" s="1571">
        <v>15000000</v>
      </c>
      <c r="JAD8490" s="1571"/>
      <c r="JAE8490" s="1571">
        <v>15000000</v>
      </c>
      <c r="JAF8490" s="170"/>
      <c r="JAG8490" s="1795" t="s">
        <v>3447</v>
      </c>
      <c r="JAH8490" s="913"/>
      <c r="JAI8490" s="913"/>
      <c r="JAJ8490" s="913"/>
      <c r="JAK8490" s="1571">
        <v>15000000</v>
      </c>
      <c r="JAL8490" s="1571"/>
      <c r="JAM8490" s="1571">
        <v>15000000</v>
      </c>
      <c r="JAN8490" s="170"/>
      <c r="JAO8490" s="1795" t="s">
        <v>3447</v>
      </c>
      <c r="JAP8490" s="913"/>
      <c r="JAQ8490" s="913"/>
      <c r="JAR8490" s="913"/>
      <c r="JAS8490" s="1571">
        <v>15000000</v>
      </c>
      <c r="JAT8490" s="1571"/>
      <c r="JAU8490" s="1571">
        <v>15000000</v>
      </c>
      <c r="JAV8490" s="170"/>
      <c r="JAW8490" s="1795" t="s">
        <v>3447</v>
      </c>
      <c r="JAX8490" s="913"/>
      <c r="JAY8490" s="913"/>
      <c r="JAZ8490" s="913"/>
      <c r="JBA8490" s="1571">
        <v>15000000</v>
      </c>
      <c r="JBB8490" s="1571"/>
      <c r="JBC8490" s="1571">
        <v>15000000</v>
      </c>
      <c r="JBD8490" s="170"/>
      <c r="JBE8490" s="1795" t="s">
        <v>3447</v>
      </c>
      <c r="JBF8490" s="913"/>
      <c r="JBG8490" s="913"/>
      <c r="JBH8490" s="913"/>
      <c r="JBI8490" s="1571">
        <v>15000000</v>
      </c>
      <c r="JBJ8490" s="1571"/>
      <c r="JBK8490" s="1571">
        <v>15000000</v>
      </c>
      <c r="JBL8490" s="170"/>
      <c r="JBM8490" s="1795" t="s">
        <v>3447</v>
      </c>
      <c r="JBN8490" s="913"/>
      <c r="JBO8490" s="913"/>
      <c r="JBP8490" s="913"/>
      <c r="JBQ8490" s="1571">
        <v>15000000</v>
      </c>
      <c r="JBR8490" s="1571"/>
      <c r="JBS8490" s="1571">
        <v>15000000</v>
      </c>
      <c r="JBT8490" s="170"/>
      <c r="JBU8490" s="1795" t="s">
        <v>3447</v>
      </c>
      <c r="JBV8490" s="913"/>
      <c r="JBW8490" s="913"/>
      <c r="JBX8490" s="913"/>
      <c r="JBY8490" s="1571">
        <v>15000000</v>
      </c>
      <c r="JBZ8490" s="1571"/>
      <c r="JCA8490" s="1571">
        <v>15000000</v>
      </c>
      <c r="JCB8490" s="170"/>
      <c r="JCC8490" s="1795" t="s">
        <v>3447</v>
      </c>
      <c r="JCD8490" s="913"/>
      <c r="JCE8490" s="913"/>
      <c r="JCF8490" s="913"/>
      <c r="JCG8490" s="1571">
        <v>15000000</v>
      </c>
      <c r="JCH8490" s="1571"/>
      <c r="JCI8490" s="1571">
        <v>15000000</v>
      </c>
      <c r="JCJ8490" s="170"/>
      <c r="JCK8490" s="1795" t="s">
        <v>3447</v>
      </c>
      <c r="JCL8490" s="913"/>
      <c r="JCM8490" s="913"/>
      <c r="JCN8490" s="913"/>
      <c r="JCO8490" s="1571">
        <v>15000000</v>
      </c>
      <c r="JCP8490" s="1571"/>
      <c r="JCQ8490" s="1571">
        <v>15000000</v>
      </c>
      <c r="JCR8490" s="170"/>
      <c r="JCS8490" s="1795" t="s">
        <v>3447</v>
      </c>
      <c r="JCT8490" s="913"/>
      <c r="JCU8490" s="913"/>
      <c r="JCV8490" s="913"/>
      <c r="JCW8490" s="1571">
        <v>15000000</v>
      </c>
      <c r="JCX8490" s="1571"/>
      <c r="JCY8490" s="1571">
        <v>15000000</v>
      </c>
      <c r="JCZ8490" s="170"/>
      <c r="JDA8490" s="1795" t="s">
        <v>3447</v>
      </c>
      <c r="JDB8490" s="913"/>
      <c r="JDC8490" s="913"/>
      <c r="JDD8490" s="913"/>
      <c r="JDE8490" s="1571">
        <v>15000000</v>
      </c>
      <c r="JDF8490" s="1571"/>
      <c r="JDG8490" s="1571">
        <v>15000000</v>
      </c>
      <c r="JDH8490" s="170"/>
      <c r="JDI8490" s="1795" t="s">
        <v>3447</v>
      </c>
      <c r="JDJ8490" s="913"/>
      <c r="JDK8490" s="913"/>
      <c r="JDL8490" s="913"/>
      <c r="JDM8490" s="1571">
        <v>15000000</v>
      </c>
      <c r="JDN8490" s="1571"/>
      <c r="JDO8490" s="1571">
        <v>15000000</v>
      </c>
      <c r="JDP8490" s="170"/>
      <c r="JDQ8490" s="1795" t="s">
        <v>3447</v>
      </c>
      <c r="JDR8490" s="913"/>
      <c r="JDS8490" s="913"/>
      <c r="JDT8490" s="913"/>
      <c r="JDU8490" s="1571">
        <v>15000000</v>
      </c>
      <c r="JDV8490" s="1571"/>
      <c r="JDW8490" s="1571">
        <v>15000000</v>
      </c>
      <c r="JDX8490" s="170"/>
      <c r="JDY8490" s="1795" t="s">
        <v>3447</v>
      </c>
      <c r="JDZ8490" s="913"/>
      <c r="JEA8490" s="913"/>
      <c r="JEB8490" s="913"/>
      <c r="JEC8490" s="1571">
        <v>15000000</v>
      </c>
      <c r="JED8490" s="1571"/>
      <c r="JEE8490" s="1571">
        <v>15000000</v>
      </c>
      <c r="JEF8490" s="170"/>
      <c r="JEG8490" s="1795" t="s">
        <v>3447</v>
      </c>
      <c r="JEH8490" s="913"/>
      <c r="JEI8490" s="913"/>
      <c r="JEJ8490" s="913"/>
      <c r="JEK8490" s="1571">
        <v>15000000</v>
      </c>
      <c r="JEL8490" s="1571"/>
      <c r="JEM8490" s="1571">
        <v>15000000</v>
      </c>
      <c r="JEN8490" s="170"/>
      <c r="JEO8490" s="1795" t="s">
        <v>3447</v>
      </c>
      <c r="JEP8490" s="913"/>
      <c r="JEQ8490" s="913"/>
      <c r="JER8490" s="913"/>
      <c r="JES8490" s="1571">
        <v>15000000</v>
      </c>
      <c r="JET8490" s="1571"/>
      <c r="JEU8490" s="1571">
        <v>15000000</v>
      </c>
      <c r="JEV8490" s="170"/>
      <c r="JEW8490" s="1795" t="s">
        <v>3447</v>
      </c>
      <c r="JEX8490" s="913"/>
      <c r="JEY8490" s="913"/>
      <c r="JEZ8490" s="913"/>
      <c r="JFA8490" s="1571">
        <v>15000000</v>
      </c>
      <c r="JFB8490" s="1571"/>
      <c r="JFC8490" s="1571">
        <v>15000000</v>
      </c>
      <c r="JFD8490" s="170"/>
      <c r="JFE8490" s="1795" t="s">
        <v>3447</v>
      </c>
      <c r="JFF8490" s="913"/>
      <c r="JFG8490" s="913"/>
      <c r="JFH8490" s="913"/>
      <c r="JFI8490" s="1571">
        <v>15000000</v>
      </c>
      <c r="JFJ8490" s="1571"/>
      <c r="JFK8490" s="1571">
        <v>15000000</v>
      </c>
      <c r="JFL8490" s="170"/>
      <c r="JFM8490" s="1795" t="s">
        <v>3447</v>
      </c>
      <c r="JFN8490" s="913"/>
      <c r="JFO8490" s="913"/>
      <c r="JFP8490" s="913"/>
      <c r="JFQ8490" s="1571">
        <v>15000000</v>
      </c>
      <c r="JFR8490" s="1571"/>
      <c r="JFS8490" s="1571">
        <v>15000000</v>
      </c>
      <c r="JFT8490" s="170"/>
      <c r="JFU8490" s="1795" t="s">
        <v>3447</v>
      </c>
      <c r="JFV8490" s="913"/>
      <c r="JFW8490" s="913"/>
      <c r="JFX8490" s="913"/>
      <c r="JFY8490" s="1571">
        <v>15000000</v>
      </c>
      <c r="JFZ8490" s="1571"/>
      <c r="JGA8490" s="1571">
        <v>15000000</v>
      </c>
      <c r="JGB8490" s="170"/>
      <c r="JGC8490" s="1795" t="s">
        <v>3447</v>
      </c>
      <c r="JGD8490" s="913"/>
      <c r="JGE8490" s="913"/>
      <c r="JGF8490" s="913"/>
      <c r="JGG8490" s="1571">
        <v>15000000</v>
      </c>
      <c r="JGH8490" s="1571"/>
      <c r="JGI8490" s="1571">
        <v>15000000</v>
      </c>
      <c r="JGJ8490" s="170"/>
      <c r="JGK8490" s="1795" t="s">
        <v>3447</v>
      </c>
      <c r="JGL8490" s="913"/>
      <c r="JGM8490" s="913"/>
      <c r="JGN8490" s="913"/>
      <c r="JGO8490" s="1571">
        <v>15000000</v>
      </c>
      <c r="JGP8490" s="1571"/>
      <c r="JGQ8490" s="1571">
        <v>15000000</v>
      </c>
      <c r="JGR8490" s="170"/>
      <c r="JGS8490" s="1795" t="s">
        <v>3447</v>
      </c>
      <c r="JGT8490" s="913"/>
      <c r="JGU8490" s="913"/>
      <c r="JGV8490" s="913"/>
      <c r="JGW8490" s="1571">
        <v>15000000</v>
      </c>
      <c r="JGX8490" s="1571"/>
      <c r="JGY8490" s="1571">
        <v>15000000</v>
      </c>
      <c r="JGZ8490" s="170"/>
      <c r="JHA8490" s="1795" t="s">
        <v>3447</v>
      </c>
      <c r="JHB8490" s="913"/>
      <c r="JHC8490" s="913"/>
      <c r="JHD8490" s="913"/>
      <c r="JHE8490" s="1571">
        <v>15000000</v>
      </c>
      <c r="JHF8490" s="1571"/>
      <c r="JHG8490" s="1571">
        <v>15000000</v>
      </c>
      <c r="JHH8490" s="170"/>
      <c r="JHI8490" s="1795" t="s">
        <v>3447</v>
      </c>
      <c r="JHJ8490" s="913"/>
      <c r="JHK8490" s="913"/>
      <c r="JHL8490" s="913"/>
      <c r="JHM8490" s="1571">
        <v>15000000</v>
      </c>
      <c r="JHN8490" s="1571"/>
      <c r="JHO8490" s="1571">
        <v>15000000</v>
      </c>
      <c r="JHP8490" s="170"/>
      <c r="JHQ8490" s="1795" t="s">
        <v>3447</v>
      </c>
      <c r="JHR8490" s="913"/>
      <c r="JHS8490" s="913"/>
      <c r="JHT8490" s="913"/>
      <c r="JHU8490" s="1571">
        <v>15000000</v>
      </c>
      <c r="JHV8490" s="1571"/>
      <c r="JHW8490" s="1571">
        <v>15000000</v>
      </c>
      <c r="JHX8490" s="170"/>
      <c r="JHY8490" s="1795" t="s">
        <v>3447</v>
      </c>
      <c r="JHZ8490" s="913"/>
      <c r="JIA8490" s="913"/>
      <c r="JIB8490" s="913"/>
      <c r="JIC8490" s="1571">
        <v>15000000</v>
      </c>
      <c r="JID8490" s="1571"/>
      <c r="JIE8490" s="1571">
        <v>15000000</v>
      </c>
      <c r="JIF8490" s="170"/>
      <c r="JIG8490" s="1795" t="s">
        <v>3447</v>
      </c>
      <c r="JIH8490" s="913"/>
      <c r="JII8490" s="913"/>
      <c r="JIJ8490" s="913"/>
      <c r="JIK8490" s="1571">
        <v>15000000</v>
      </c>
      <c r="JIL8490" s="1571"/>
      <c r="JIM8490" s="1571">
        <v>15000000</v>
      </c>
      <c r="JIN8490" s="170"/>
      <c r="JIO8490" s="1795" t="s">
        <v>3447</v>
      </c>
      <c r="JIP8490" s="913"/>
      <c r="JIQ8490" s="913"/>
      <c r="JIR8490" s="913"/>
      <c r="JIS8490" s="1571">
        <v>15000000</v>
      </c>
      <c r="JIT8490" s="1571"/>
      <c r="JIU8490" s="1571">
        <v>15000000</v>
      </c>
      <c r="JIV8490" s="170"/>
      <c r="JIW8490" s="1795" t="s">
        <v>3447</v>
      </c>
      <c r="JIX8490" s="913"/>
      <c r="JIY8490" s="913"/>
      <c r="JIZ8490" s="913"/>
      <c r="JJA8490" s="1571">
        <v>15000000</v>
      </c>
      <c r="JJB8490" s="1571"/>
      <c r="JJC8490" s="1571">
        <v>15000000</v>
      </c>
      <c r="JJD8490" s="170"/>
      <c r="JJE8490" s="1795" t="s">
        <v>3447</v>
      </c>
      <c r="JJF8490" s="913"/>
      <c r="JJG8490" s="913"/>
      <c r="JJH8490" s="913"/>
      <c r="JJI8490" s="1571">
        <v>15000000</v>
      </c>
      <c r="JJJ8490" s="1571"/>
      <c r="JJK8490" s="1571">
        <v>15000000</v>
      </c>
      <c r="JJL8490" s="170"/>
      <c r="JJM8490" s="1795" t="s">
        <v>3447</v>
      </c>
      <c r="JJN8490" s="913"/>
      <c r="JJO8490" s="913"/>
      <c r="JJP8490" s="913"/>
      <c r="JJQ8490" s="1571">
        <v>15000000</v>
      </c>
      <c r="JJR8490" s="1571"/>
      <c r="JJS8490" s="1571">
        <v>15000000</v>
      </c>
      <c r="JJT8490" s="170"/>
      <c r="JJU8490" s="1795" t="s">
        <v>3447</v>
      </c>
      <c r="JJV8490" s="913"/>
      <c r="JJW8490" s="913"/>
      <c r="JJX8490" s="913"/>
      <c r="JJY8490" s="1571">
        <v>15000000</v>
      </c>
      <c r="JJZ8490" s="1571"/>
      <c r="JKA8490" s="1571">
        <v>15000000</v>
      </c>
      <c r="JKB8490" s="170"/>
      <c r="JKC8490" s="1795" t="s">
        <v>3447</v>
      </c>
      <c r="JKD8490" s="913"/>
      <c r="JKE8490" s="913"/>
      <c r="JKF8490" s="913"/>
      <c r="JKG8490" s="1571">
        <v>15000000</v>
      </c>
      <c r="JKH8490" s="1571"/>
      <c r="JKI8490" s="1571">
        <v>15000000</v>
      </c>
      <c r="JKJ8490" s="170"/>
      <c r="JKK8490" s="1795" t="s">
        <v>3447</v>
      </c>
      <c r="JKL8490" s="913"/>
      <c r="JKM8490" s="913"/>
      <c r="JKN8490" s="913"/>
      <c r="JKO8490" s="1571">
        <v>15000000</v>
      </c>
      <c r="JKP8490" s="1571"/>
      <c r="JKQ8490" s="1571">
        <v>15000000</v>
      </c>
      <c r="JKR8490" s="170"/>
      <c r="JKS8490" s="1795" t="s">
        <v>3447</v>
      </c>
      <c r="JKT8490" s="913"/>
      <c r="JKU8490" s="913"/>
      <c r="JKV8490" s="913"/>
      <c r="JKW8490" s="1571">
        <v>15000000</v>
      </c>
      <c r="JKX8490" s="1571"/>
      <c r="JKY8490" s="1571">
        <v>15000000</v>
      </c>
      <c r="JKZ8490" s="170"/>
      <c r="JLA8490" s="1795" t="s">
        <v>3447</v>
      </c>
      <c r="JLB8490" s="913"/>
      <c r="JLC8490" s="913"/>
      <c r="JLD8490" s="913"/>
      <c r="JLE8490" s="1571">
        <v>15000000</v>
      </c>
      <c r="JLF8490" s="1571"/>
      <c r="JLG8490" s="1571">
        <v>15000000</v>
      </c>
      <c r="JLH8490" s="170"/>
      <c r="JLI8490" s="1795" t="s">
        <v>3447</v>
      </c>
      <c r="JLJ8490" s="913"/>
      <c r="JLK8490" s="913"/>
      <c r="JLL8490" s="913"/>
      <c r="JLM8490" s="1571">
        <v>15000000</v>
      </c>
      <c r="JLN8490" s="1571"/>
      <c r="JLO8490" s="1571">
        <v>15000000</v>
      </c>
      <c r="JLP8490" s="170"/>
      <c r="JLQ8490" s="1795" t="s">
        <v>3447</v>
      </c>
      <c r="JLR8490" s="913"/>
      <c r="JLS8490" s="913"/>
      <c r="JLT8490" s="913"/>
      <c r="JLU8490" s="1571">
        <v>15000000</v>
      </c>
      <c r="JLV8490" s="1571"/>
      <c r="JLW8490" s="1571">
        <v>15000000</v>
      </c>
      <c r="JLX8490" s="170"/>
      <c r="JLY8490" s="1795" t="s">
        <v>3447</v>
      </c>
      <c r="JLZ8490" s="913"/>
      <c r="JMA8490" s="913"/>
      <c r="JMB8490" s="913"/>
      <c r="JMC8490" s="1571">
        <v>15000000</v>
      </c>
      <c r="JMD8490" s="1571"/>
      <c r="JME8490" s="1571">
        <v>15000000</v>
      </c>
      <c r="JMF8490" s="170"/>
      <c r="JMG8490" s="1795" t="s">
        <v>3447</v>
      </c>
      <c r="JMH8490" s="913"/>
      <c r="JMI8490" s="913"/>
      <c r="JMJ8490" s="913"/>
      <c r="JMK8490" s="1571">
        <v>15000000</v>
      </c>
      <c r="JML8490" s="1571"/>
      <c r="JMM8490" s="1571">
        <v>15000000</v>
      </c>
      <c r="JMN8490" s="170"/>
      <c r="JMO8490" s="1795" t="s">
        <v>3447</v>
      </c>
      <c r="JMP8490" s="913"/>
      <c r="JMQ8490" s="913"/>
      <c r="JMR8490" s="913"/>
      <c r="JMS8490" s="1571">
        <v>15000000</v>
      </c>
      <c r="JMT8490" s="1571"/>
      <c r="JMU8490" s="1571">
        <v>15000000</v>
      </c>
      <c r="JMV8490" s="170"/>
      <c r="JMW8490" s="1795" t="s">
        <v>3447</v>
      </c>
      <c r="JMX8490" s="913"/>
      <c r="JMY8490" s="913"/>
      <c r="JMZ8490" s="913"/>
      <c r="JNA8490" s="1571">
        <v>15000000</v>
      </c>
      <c r="JNB8490" s="1571"/>
      <c r="JNC8490" s="1571">
        <v>15000000</v>
      </c>
      <c r="JND8490" s="170"/>
      <c r="JNE8490" s="1795" t="s">
        <v>3447</v>
      </c>
      <c r="JNF8490" s="913"/>
      <c r="JNG8490" s="913"/>
      <c r="JNH8490" s="913"/>
      <c r="JNI8490" s="1571">
        <v>15000000</v>
      </c>
      <c r="JNJ8490" s="1571"/>
      <c r="JNK8490" s="1571">
        <v>15000000</v>
      </c>
      <c r="JNL8490" s="170"/>
      <c r="JNM8490" s="1795" t="s">
        <v>3447</v>
      </c>
      <c r="JNN8490" s="913"/>
      <c r="JNO8490" s="913"/>
      <c r="JNP8490" s="913"/>
      <c r="JNQ8490" s="1571">
        <v>15000000</v>
      </c>
      <c r="JNR8490" s="1571"/>
      <c r="JNS8490" s="1571">
        <v>15000000</v>
      </c>
      <c r="JNT8490" s="170"/>
      <c r="JNU8490" s="1795" t="s">
        <v>3447</v>
      </c>
      <c r="JNV8490" s="913"/>
      <c r="JNW8490" s="913"/>
      <c r="JNX8490" s="913"/>
      <c r="JNY8490" s="1571">
        <v>15000000</v>
      </c>
      <c r="JNZ8490" s="1571"/>
      <c r="JOA8490" s="1571">
        <v>15000000</v>
      </c>
      <c r="JOB8490" s="170"/>
      <c r="JOC8490" s="1795" t="s">
        <v>3447</v>
      </c>
      <c r="JOD8490" s="913"/>
      <c r="JOE8490" s="913"/>
      <c r="JOF8490" s="913"/>
      <c r="JOG8490" s="1571">
        <v>15000000</v>
      </c>
      <c r="JOH8490" s="1571"/>
      <c r="JOI8490" s="1571">
        <v>15000000</v>
      </c>
      <c r="JOJ8490" s="170"/>
      <c r="JOK8490" s="1795" t="s">
        <v>3447</v>
      </c>
      <c r="JOL8490" s="913"/>
      <c r="JOM8490" s="913"/>
      <c r="JON8490" s="913"/>
      <c r="JOO8490" s="1571">
        <v>15000000</v>
      </c>
      <c r="JOP8490" s="1571"/>
      <c r="JOQ8490" s="1571">
        <v>15000000</v>
      </c>
      <c r="JOR8490" s="170"/>
      <c r="JOS8490" s="1795" t="s">
        <v>3447</v>
      </c>
      <c r="JOT8490" s="913"/>
      <c r="JOU8490" s="913"/>
      <c r="JOV8490" s="913"/>
      <c r="JOW8490" s="1571">
        <v>15000000</v>
      </c>
      <c r="JOX8490" s="1571"/>
      <c r="JOY8490" s="1571">
        <v>15000000</v>
      </c>
      <c r="JOZ8490" s="170"/>
      <c r="JPA8490" s="1795" t="s">
        <v>3447</v>
      </c>
      <c r="JPB8490" s="913"/>
      <c r="JPC8490" s="913"/>
      <c r="JPD8490" s="913"/>
      <c r="JPE8490" s="1571">
        <v>15000000</v>
      </c>
      <c r="JPF8490" s="1571"/>
      <c r="JPG8490" s="1571">
        <v>15000000</v>
      </c>
      <c r="JPH8490" s="170"/>
      <c r="JPI8490" s="1795" t="s">
        <v>3447</v>
      </c>
      <c r="JPJ8490" s="913"/>
      <c r="JPK8490" s="913"/>
      <c r="JPL8490" s="913"/>
      <c r="JPM8490" s="1571">
        <v>15000000</v>
      </c>
      <c r="JPN8490" s="1571"/>
      <c r="JPO8490" s="1571">
        <v>15000000</v>
      </c>
      <c r="JPP8490" s="170"/>
      <c r="JPQ8490" s="1795" t="s">
        <v>3447</v>
      </c>
      <c r="JPR8490" s="913"/>
      <c r="JPS8490" s="913"/>
      <c r="JPT8490" s="913"/>
      <c r="JPU8490" s="1571">
        <v>15000000</v>
      </c>
      <c r="JPV8490" s="1571"/>
      <c r="JPW8490" s="1571">
        <v>15000000</v>
      </c>
      <c r="JPX8490" s="170"/>
      <c r="JPY8490" s="1795" t="s">
        <v>3447</v>
      </c>
      <c r="JPZ8490" s="913"/>
      <c r="JQA8490" s="913"/>
      <c r="JQB8490" s="913"/>
      <c r="JQC8490" s="1571">
        <v>15000000</v>
      </c>
      <c r="JQD8490" s="1571"/>
      <c r="JQE8490" s="1571">
        <v>15000000</v>
      </c>
      <c r="JQF8490" s="170"/>
      <c r="JQG8490" s="1795" t="s">
        <v>3447</v>
      </c>
      <c r="JQH8490" s="913"/>
      <c r="JQI8490" s="913"/>
      <c r="JQJ8490" s="913"/>
      <c r="JQK8490" s="1571">
        <v>15000000</v>
      </c>
      <c r="JQL8490" s="1571"/>
      <c r="JQM8490" s="1571">
        <v>15000000</v>
      </c>
      <c r="JQN8490" s="170"/>
      <c r="JQO8490" s="1795" t="s">
        <v>3447</v>
      </c>
      <c r="JQP8490" s="913"/>
      <c r="JQQ8490" s="913"/>
      <c r="JQR8490" s="913"/>
      <c r="JQS8490" s="1571">
        <v>15000000</v>
      </c>
      <c r="JQT8490" s="1571"/>
      <c r="JQU8490" s="1571">
        <v>15000000</v>
      </c>
      <c r="JQV8490" s="170"/>
      <c r="JQW8490" s="1795" t="s">
        <v>3447</v>
      </c>
      <c r="JQX8490" s="913"/>
      <c r="JQY8490" s="913"/>
      <c r="JQZ8490" s="913"/>
      <c r="JRA8490" s="1571">
        <v>15000000</v>
      </c>
      <c r="JRB8490" s="1571"/>
      <c r="JRC8490" s="1571">
        <v>15000000</v>
      </c>
      <c r="JRD8490" s="170"/>
      <c r="JRE8490" s="1795" t="s">
        <v>3447</v>
      </c>
      <c r="JRF8490" s="913"/>
      <c r="JRG8490" s="913"/>
      <c r="JRH8490" s="913"/>
      <c r="JRI8490" s="1571">
        <v>15000000</v>
      </c>
      <c r="JRJ8490" s="1571"/>
      <c r="JRK8490" s="1571">
        <v>15000000</v>
      </c>
      <c r="JRL8490" s="170"/>
      <c r="JRM8490" s="1795" t="s">
        <v>3447</v>
      </c>
      <c r="JRN8490" s="913"/>
      <c r="JRO8490" s="913"/>
      <c r="JRP8490" s="913"/>
      <c r="JRQ8490" s="1571">
        <v>15000000</v>
      </c>
      <c r="JRR8490" s="1571"/>
      <c r="JRS8490" s="1571">
        <v>15000000</v>
      </c>
      <c r="JRT8490" s="170"/>
      <c r="JRU8490" s="1795" t="s">
        <v>3447</v>
      </c>
      <c r="JRV8490" s="913"/>
      <c r="JRW8490" s="913"/>
      <c r="JRX8490" s="913"/>
      <c r="JRY8490" s="1571">
        <v>15000000</v>
      </c>
      <c r="JRZ8490" s="1571"/>
      <c r="JSA8490" s="1571">
        <v>15000000</v>
      </c>
      <c r="JSB8490" s="170"/>
      <c r="JSC8490" s="1795" t="s">
        <v>3447</v>
      </c>
      <c r="JSD8490" s="913"/>
      <c r="JSE8490" s="913"/>
      <c r="JSF8490" s="913"/>
      <c r="JSG8490" s="1571">
        <v>15000000</v>
      </c>
      <c r="JSH8490" s="1571"/>
      <c r="JSI8490" s="1571">
        <v>15000000</v>
      </c>
      <c r="JSJ8490" s="170"/>
      <c r="JSK8490" s="1795" t="s">
        <v>3447</v>
      </c>
      <c r="JSL8490" s="913"/>
      <c r="JSM8490" s="913"/>
      <c r="JSN8490" s="913"/>
      <c r="JSO8490" s="1571">
        <v>15000000</v>
      </c>
      <c r="JSP8490" s="1571"/>
      <c r="JSQ8490" s="1571">
        <v>15000000</v>
      </c>
      <c r="JSR8490" s="170"/>
      <c r="JSS8490" s="1795" t="s">
        <v>3447</v>
      </c>
      <c r="JST8490" s="913"/>
      <c r="JSU8490" s="913"/>
      <c r="JSV8490" s="913"/>
      <c r="JSW8490" s="1571">
        <v>15000000</v>
      </c>
      <c r="JSX8490" s="1571"/>
      <c r="JSY8490" s="1571">
        <v>15000000</v>
      </c>
      <c r="JSZ8490" s="170"/>
      <c r="JTA8490" s="1795" t="s">
        <v>3447</v>
      </c>
      <c r="JTB8490" s="913"/>
      <c r="JTC8490" s="913"/>
      <c r="JTD8490" s="913"/>
      <c r="JTE8490" s="1571">
        <v>15000000</v>
      </c>
      <c r="JTF8490" s="1571"/>
      <c r="JTG8490" s="1571">
        <v>15000000</v>
      </c>
      <c r="JTH8490" s="170"/>
      <c r="JTI8490" s="1795" t="s">
        <v>3447</v>
      </c>
      <c r="JTJ8490" s="913"/>
      <c r="JTK8490" s="913"/>
      <c r="JTL8490" s="913"/>
      <c r="JTM8490" s="1571">
        <v>15000000</v>
      </c>
      <c r="JTN8490" s="1571"/>
      <c r="JTO8490" s="1571">
        <v>15000000</v>
      </c>
      <c r="JTP8490" s="170"/>
      <c r="JTQ8490" s="1795" t="s">
        <v>3447</v>
      </c>
      <c r="JTR8490" s="913"/>
      <c r="JTS8490" s="913"/>
      <c r="JTT8490" s="913"/>
      <c r="JTU8490" s="1571">
        <v>15000000</v>
      </c>
      <c r="JTV8490" s="1571"/>
      <c r="JTW8490" s="1571">
        <v>15000000</v>
      </c>
      <c r="JTX8490" s="170"/>
      <c r="JTY8490" s="1795" t="s">
        <v>3447</v>
      </c>
      <c r="JTZ8490" s="913"/>
      <c r="JUA8490" s="913"/>
      <c r="JUB8490" s="913"/>
      <c r="JUC8490" s="1571">
        <v>15000000</v>
      </c>
      <c r="JUD8490" s="1571"/>
      <c r="JUE8490" s="1571">
        <v>15000000</v>
      </c>
      <c r="JUF8490" s="170"/>
      <c r="JUG8490" s="1795" t="s">
        <v>3447</v>
      </c>
      <c r="JUH8490" s="913"/>
      <c r="JUI8490" s="913"/>
      <c r="JUJ8490" s="913"/>
      <c r="JUK8490" s="1571">
        <v>15000000</v>
      </c>
      <c r="JUL8490" s="1571"/>
      <c r="JUM8490" s="1571">
        <v>15000000</v>
      </c>
      <c r="JUN8490" s="170"/>
      <c r="JUO8490" s="1795" t="s">
        <v>3447</v>
      </c>
      <c r="JUP8490" s="913"/>
      <c r="JUQ8490" s="913"/>
      <c r="JUR8490" s="913"/>
      <c r="JUS8490" s="1571">
        <v>15000000</v>
      </c>
      <c r="JUT8490" s="1571"/>
      <c r="JUU8490" s="1571">
        <v>15000000</v>
      </c>
      <c r="JUV8490" s="170"/>
      <c r="JUW8490" s="1795" t="s">
        <v>3447</v>
      </c>
      <c r="JUX8490" s="913"/>
      <c r="JUY8490" s="913"/>
      <c r="JUZ8490" s="913"/>
      <c r="JVA8490" s="1571">
        <v>15000000</v>
      </c>
      <c r="JVB8490" s="1571"/>
      <c r="JVC8490" s="1571">
        <v>15000000</v>
      </c>
      <c r="JVD8490" s="170"/>
      <c r="JVE8490" s="1795" t="s">
        <v>3447</v>
      </c>
      <c r="JVF8490" s="913"/>
      <c r="JVG8490" s="913"/>
      <c r="JVH8490" s="913"/>
      <c r="JVI8490" s="1571">
        <v>15000000</v>
      </c>
      <c r="JVJ8490" s="1571"/>
      <c r="JVK8490" s="1571">
        <v>15000000</v>
      </c>
      <c r="JVL8490" s="170"/>
      <c r="JVM8490" s="1795" t="s">
        <v>3447</v>
      </c>
      <c r="JVN8490" s="913"/>
      <c r="JVO8490" s="913"/>
      <c r="JVP8490" s="913"/>
      <c r="JVQ8490" s="1571">
        <v>15000000</v>
      </c>
      <c r="JVR8490" s="1571"/>
      <c r="JVS8490" s="1571">
        <v>15000000</v>
      </c>
      <c r="JVT8490" s="170"/>
      <c r="JVU8490" s="1795" t="s">
        <v>3447</v>
      </c>
      <c r="JVV8490" s="913"/>
      <c r="JVW8490" s="913"/>
      <c r="JVX8490" s="913"/>
      <c r="JVY8490" s="1571">
        <v>15000000</v>
      </c>
      <c r="JVZ8490" s="1571"/>
      <c r="JWA8490" s="1571">
        <v>15000000</v>
      </c>
      <c r="JWB8490" s="170"/>
      <c r="JWC8490" s="1795" t="s">
        <v>3447</v>
      </c>
      <c r="JWD8490" s="913"/>
      <c r="JWE8490" s="913"/>
      <c r="JWF8490" s="913"/>
      <c r="JWG8490" s="1571">
        <v>15000000</v>
      </c>
      <c r="JWH8490" s="1571"/>
      <c r="JWI8490" s="1571">
        <v>15000000</v>
      </c>
      <c r="JWJ8490" s="170"/>
      <c r="JWK8490" s="1795" t="s">
        <v>3447</v>
      </c>
      <c r="JWL8490" s="913"/>
      <c r="JWM8490" s="913"/>
      <c r="JWN8490" s="913"/>
      <c r="JWO8490" s="1571">
        <v>15000000</v>
      </c>
      <c r="JWP8490" s="1571"/>
      <c r="JWQ8490" s="1571">
        <v>15000000</v>
      </c>
      <c r="JWR8490" s="170"/>
      <c r="JWS8490" s="1795" t="s">
        <v>3447</v>
      </c>
      <c r="JWT8490" s="913"/>
      <c r="JWU8490" s="913"/>
      <c r="JWV8490" s="913"/>
      <c r="JWW8490" s="1571">
        <v>15000000</v>
      </c>
      <c r="JWX8490" s="1571"/>
      <c r="JWY8490" s="1571">
        <v>15000000</v>
      </c>
      <c r="JWZ8490" s="170"/>
      <c r="JXA8490" s="1795" t="s">
        <v>3447</v>
      </c>
      <c r="JXB8490" s="913"/>
      <c r="JXC8490" s="913"/>
      <c r="JXD8490" s="913"/>
      <c r="JXE8490" s="1571">
        <v>15000000</v>
      </c>
      <c r="JXF8490" s="1571"/>
      <c r="JXG8490" s="1571">
        <v>15000000</v>
      </c>
      <c r="JXH8490" s="170"/>
      <c r="JXI8490" s="1795" t="s">
        <v>3447</v>
      </c>
      <c r="JXJ8490" s="913"/>
      <c r="JXK8490" s="913"/>
      <c r="JXL8490" s="913"/>
      <c r="JXM8490" s="1571">
        <v>15000000</v>
      </c>
      <c r="JXN8490" s="1571"/>
      <c r="JXO8490" s="1571">
        <v>15000000</v>
      </c>
      <c r="JXP8490" s="170"/>
      <c r="JXQ8490" s="1795" t="s">
        <v>3447</v>
      </c>
      <c r="JXR8490" s="913"/>
      <c r="JXS8490" s="913"/>
      <c r="JXT8490" s="913"/>
      <c r="JXU8490" s="1571">
        <v>15000000</v>
      </c>
      <c r="JXV8490" s="1571"/>
      <c r="JXW8490" s="1571">
        <v>15000000</v>
      </c>
      <c r="JXX8490" s="170"/>
      <c r="JXY8490" s="1795" t="s">
        <v>3447</v>
      </c>
      <c r="JXZ8490" s="913"/>
      <c r="JYA8490" s="913"/>
      <c r="JYB8490" s="913"/>
      <c r="JYC8490" s="1571">
        <v>15000000</v>
      </c>
      <c r="JYD8490" s="1571"/>
      <c r="JYE8490" s="1571">
        <v>15000000</v>
      </c>
      <c r="JYF8490" s="170"/>
      <c r="JYG8490" s="1795" t="s">
        <v>3447</v>
      </c>
      <c r="JYH8490" s="913"/>
      <c r="JYI8490" s="913"/>
      <c r="JYJ8490" s="913"/>
      <c r="JYK8490" s="1571">
        <v>15000000</v>
      </c>
      <c r="JYL8490" s="1571"/>
      <c r="JYM8490" s="1571">
        <v>15000000</v>
      </c>
      <c r="JYN8490" s="170"/>
      <c r="JYO8490" s="1795" t="s">
        <v>3447</v>
      </c>
      <c r="JYP8490" s="913"/>
      <c r="JYQ8490" s="913"/>
      <c r="JYR8490" s="913"/>
      <c r="JYS8490" s="1571">
        <v>15000000</v>
      </c>
      <c r="JYT8490" s="1571"/>
      <c r="JYU8490" s="1571">
        <v>15000000</v>
      </c>
      <c r="JYV8490" s="170"/>
      <c r="JYW8490" s="1795" t="s">
        <v>3447</v>
      </c>
      <c r="JYX8490" s="913"/>
      <c r="JYY8490" s="913"/>
      <c r="JYZ8490" s="913"/>
      <c r="JZA8490" s="1571">
        <v>15000000</v>
      </c>
      <c r="JZB8490" s="1571"/>
      <c r="JZC8490" s="1571">
        <v>15000000</v>
      </c>
      <c r="JZD8490" s="170"/>
      <c r="JZE8490" s="1795" t="s">
        <v>3447</v>
      </c>
      <c r="JZF8490" s="913"/>
      <c r="JZG8490" s="913"/>
      <c r="JZH8490" s="913"/>
      <c r="JZI8490" s="1571">
        <v>15000000</v>
      </c>
      <c r="JZJ8490" s="1571"/>
      <c r="JZK8490" s="1571">
        <v>15000000</v>
      </c>
      <c r="JZL8490" s="170"/>
      <c r="JZM8490" s="1795" t="s">
        <v>3447</v>
      </c>
      <c r="JZN8490" s="913"/>
      <c r="JZO8490" s="913"/>
      <c r="JZP8490" s="913"/>
      <c r="JZQ8490" s="1571">
        <v>15000000</v>
      </c>
      <c r="JZR8490" s="1571"/>
      <c r="JZS8490" s="1571">
        <v>15000000</v>
      </c>
      <c r="JZT8490" s="170"/>
      <c r="JZU8490" s="1795" t="s">
        <v>3447</v>
      </c>
      <c r="JZV8490" s="913"/>
      <c r="JZW8490" s="913"/>
      <c r="JZX8490" s="913"/>
      <c r="JZY8490" s="1571">
        <v>15000000</v>
      </c>
      <c r="JZZ8490" s="1571"/>
      <c r="KAA8490" s="1571">
        <v>15000000</v>
      </c>
      <c r="KAB8490" s="170"/>
      <c r="KAC8490" s="1795" t="s">
        <v>3447</v>
      </c>
      <c r="KAD8490" s="913"/>
      <c r="KAE8490" s="913"/>
      <c r="KAF8490" s="913"/>
      <c r="KAG8490" s="1571">
        <v>15000000</v>
      </c>
      <c r="KAH8490" s="1571"/>
      <c r="KAI8490" s="1571">
        <v>15000000</v>
      </c>
      <c r="KAJ8490" s="170"/>
      <c r="KAK8490" s="1795" t="s">
        <v>3447</v>
      </c>
      <c r="KAL8490" s="913"/>
      <c r="KAM8490" s="913"/>
      <c r="KAN8490" s="913"/>
      <c r="KAO8490" s="1571">
        <v>15000000</v>
      </c>
      <c r="KAP8490" s="1571"/>
      <c r="KAQ8490" s="1571">
        <v>15000000</v>
      </c>
      <c r="KAR8490" s="170"/>
      <c r="KAS8490" s="1795" t="s">
        <v>3447</v>
      </c>
      <c r="KAT8490" s="913"/>
      <c r="KAU8490" s="913"/>
      <c r="KAV8490" s="913"/>
      <c r="KAW8490" s="1571">
        <v>15000000</v>
      </c>
      <c r="KAX8490" s="1571"/>
      <c r="KAY8490" s="1571">
        <v>15000000</v>
      </c>
      <c r="KAZ8490" s="170"/>
      <c r="KBA8490" s="1795" t="s">
        <v>3447</v>
      </c>
      <c r="KBB8490" s="913"/>
      <c r="KBC8490" s="913"/>
      <c r="KBD8490" s="913"/>
      <c r="KBE8490" s="1571">
        <v>15000000</v>
      </c>
      <c r="KBF8490" s="1571"/>
      <c r="KBG8490" s="1571">
        <v>15000000</v>
      </c>
      <c r="KBH8490" s="170"/>
      <c r="KBI8490" s="1795" t="s">
        <v>3447</v>
      </c>
      <c r="KBJ8490" s="913"/>
      <c r="KBK8490" s="913"/>
      <c r="KBL8490" s="913"/>
      <c r="KBM8490" s="1571">
        <v>15000000</v>
      </c>
      <c r="KBN8490" s="1571"/>
      <c r="KBO8490" s="1571">
        <v>15000000</v>
      </c>
      <c r="KBP8490" s="170"/>
      <c r="KBQ8490" s="1795" t="s">
        <v>3447</v>
      </c>
      <c r="KBR8490" s="913"/>
      <c r="KBS8490" s="913"/>
      <c r="KBT8490" s="913"/>
      <c r="KBU8490" s="1571">
        <v>15000000</v>
      </c>
      <c r="KBV8490" s="1571"/>
      <c r="KBW8490" s="1571">
        <v>15000000</v>
      </c>
      <c r="KBX8490" s="170"/>
      <c r="KBY8490" s="1795" t="s">
        <v>3447</v>
      </c>
      <c r="KBZ8490" s="913"/>
      <c r="KCA8490" s="913"/>
      <c r="KCB8490" s="913"/>
      <c r="KCC8490" s="1571">
        <v>15000000</v>
      </c>
      <c r="KCD8490" s="1571"/>
      <c r="KCE8490" s="1571">
        <v>15000000</v>
      </c>
      <c r="KCF8490" s="170"/>
      <c r="KCG8490" s="1795" t="s">
        <v>3447</v>
      </c>
      <c r="KCH8490" s="913"/>
      <c r="KCI8490" s="913"/>
      <c r="KCJ8490" s="913"/>
      <c r="KCK8490" s="1571">
        <v>15000000</v>
      </c>
      <c r="KCL8490" s="1571"/>
      <c r="KCM8490" s="1571">
        <v>15000000</v>
      </c>
      <c r="KCN8490" s="170"/>
      <c r="KCO8490" s="1795" t="s">
        <v>3447</v>
      </c>
      <c r="KCP8490" s="913"/>
      <c r="KCQ8490" s="913"/>
      <c r="KCR8490" s="913"/>
      <c r="KCS8490" s="1571">
        <v>15000000</v>
      </c>
      <c r="KCT8490" s="1571"/>
      <c r="KCU8490" s="1571">
        <v>15000000</v>
      </c>
      <c r="KCV8490" s="170"/>
      <c r="KCW8490" s="1795" t="s">
        <v>3447</v>
      </c>
      <c r="KCX8490" s="913"/>
      <c r="KCY8490" s="913"/>
      <c r="KCZ8490" s="913"/>
      <c r="KDA8490" s="1571">
        <v>15000000</v>
      </c>
      <c r="KDB8490" s="1571"/>
      <c r="KDC8490" s="1571">
        <v>15000000</v>
      </c>
      <c r="KDD8490" s="170"/>
      <c r="KDE8490" s="1795" t="s">
        <v>3447</v>
      </c>
      <c r="KDF8490" s="913"/>
      <c r="KDG8490" s="913"/>
      <c r="KDH8490" s="913"/>
      <c r="KDI8490" s="1571">
        <v>15000000</v>
      </c>
      <c r="KDJ8490" s="1571"/>
      <c r="KDK8490" s="1571">
        <v>15000000</v>
      </c>
      <c r="KDL8490" s="170"/>
      <c r="KDM8490" s="1795" t="s">
        <v>3447</v>
      </c>
      <c r="KDN8490" s="913"/>
      <c r="KDO8490" s="913"/>
      <c r="KDP8490" s="913"/>
      <c r="KDQ8490" s="1571">
        <v>15000000</v>
      </c>
      <c r="KDR8490" s="1571"/>
      <c r="KDS8490" s="1571">
        <v>15000000</v>
      </c>
      <c r="KDT8490" s="170"/>
      <c r="KDU8490" s="1795" t="s">
        <v>3447</v>
      </c>
      <c r="KDV8490" s="913"/>
      <c r="KDW8490" s="913"/>
      <c r="KDX8490" s="913"/>
      <c r="KDY8490" s="1571">
        <v>15000000</v>
      </c>
      <c r="KDZ8490" s="1571"/>
      <c r="KEA8490" s="1571">
        <v>15000000</v>
      </c>
      <c r="KEB8490" s="170"/>
      <c r="KEC8490" s="1795" t="s">
        <v>3447</v>
      </c>
      <c r="KED8490" s="913"/>
      <c r="KEE8490" s="913"/>
      <c r="KEF8490" s="913"/>
      <c r="KEG8490" s="1571">
        <v>15000000</v>
      </c>
      <c r="KEH8490" s="1571"/>
      <c r="KEI8490" s="1571">
        <v>15000000</v>
      </c>
      <c r="KEJ8490" s="170"/>
      <c r="KEK8490" s="1795" t="s">
        <v>3447</v>
      </c>
      <c r="KEL8490" s="913"/>
      <c r="KEM8490" s="913"/>
      <c r="KEN8490" s="913"/>
      <c r="KEO8490" s="1571">
        <v>15000000</v>
      </c>
      <c r="KEP8490" s="1571"/>
      <c r="KEQ8490" s="1571">
        <v>15000000</v>
      </c>
      <c r="KER8490" s="170"/>
      <c r="KES8490" s="1795" t="s">
        <v>3447</v>
      </c>
      <c r="KET8490" s="913"/>
      <c r="KEU8490" s="913"/>
      <c r="KEV8490" s="913"/>
      <c r="KEW8490" s="1571">
        <v>15000000</v>
      </c>
      <c r="KEX8490" s="1571"/>
      <c r="KEY8490" s="1571">
        <v>15000000</v>
      </c>
      <c r="KEZ8490" s="170"/>
      <c r="KFA8490" s="1795" t="s">
        <v>3447</v>
      </c>
      <c r="KFB8490" s="913"/>
      <c r="KFC8490" s="913"/>
      <c r="KFD8490" s="913"/>
      <c r="KFE8490" s="1571">
        <v>15000000</v>
      </c>
      <c r="KFF8490" s="1571"/>
      <c r="KFG8490" s="1571">
        <v>15000000</v>
      </c>
      <c r="KFH8490" s="170"/>
      <c r="KFI8490" s="1795" t="s">
        <v>3447</v>
      </c>
      <c r="KFJ8490" s="913"/>
      <c r="KFK8490" s="913"/>
      <c r="KFL8490" s="913"/>
      <c r="KFM8490" s="1571">
        <v>15000000</v>
      </c>
      <c r="KFN8490" s="1571"/>
      <c r="KFO8490" s="1571">
        <v>15000000</v>
      </c>
      <c r="KFP8490" s="170"/>
      <c r="KFQ8490" s="1795" t="s">
        <v>3447</v>
      </c>
      <c r="KFR8490" s="913"/>
      <c r="KFS8490" s="913"/>
      <c r="KFT8490" s="913"/>
      <c r="KFU8490" s="1571">
        <v>15000000</v>
      </c>
      <c r="KFV8490" s="1571"/>
      <c r="KFW8490" s="1571">
        <v>15000000</v>
      </c>
      <c r="KFX8490" s="170"/>
      <c r="KFY8490" s="1795" t="s">
        <v>3447</v>
      </c>
      <c r="KFZ8490" s="913"/>
      <c r="KGA8490" s="913"/>
      <c r="KGB8490" s="913"/>
      <c r="KGC8490" s="1571">
        <v>15000000</v>
      </c>
      <c r="KGD8490" s="1571"/>
      <c r="KGE8490" s="1571">
        <v>15000000</v>
      </c>
      <c r="KGF8490" s="170"/>
      <c r="KGG8490" s="1795" t="s">
        <v>3447</v>
      </c>
      <c r="KGH8490" s="913"/>
      <c r="KGI8490" s="913"/>
      <c r="KGJ8490" s="913"/>
      <c r="KGK8490" s="1571">
        <v>15000000</v>
      </c>
      <c r="KGL8490" s="1571"/>
      <c r="KGM8490" s="1571">
        <v>15000000</v>
      </c>
      <c r="KGN8490" s="170"/>
      <c r="KGO8490" s="1795" t="s">
        <v>3447</v>
      </c>
      <c r="KGP8490" s="913"/>
      <c r="KGQ8490" s="913"/>
      <c r="KGR8490" s="913"/>
      <c r="KGS8490" s="1571">
        <v>15000000</v>
      </c>
      <c r="KGT8490" s="1571"/>
      <c r="KGU8490" s="1571">
        <v>15000000</v>
      </c>
      <c r="KGV8490" s="170"/>
      <c r="KGW8490" s="1795" t="s">
        <v>3447</v>
      </c>
      <c r="KGX8490" s="913"/>
      <c r="KGY8490" s="913"/>
      <c r="KGZ8490" s="913"/>
      <c r="KHA8490" s="1571">
        <v>15000000</v>
      </c>
      <c r="KHB8490" s="1571"/>
      <c r="KHC8490" s="1571">
        <v>15000000</v>
      </c>
      <c r="KHD8490" s="170"/>
      <c r="KHE8490" s="1795" t="s">
        <v>3447</v>
      </c>
      <c r="KHF8490" s="913"/>
      <c r="KHG8490" s="913"/>
      <c r="KHH8490" s="913"/>
      <c r="KHI8490" s="1571">
        <v>15000000</v>
      </c>
      <c r="KHJ8490" s="1571"/>
      <c r="KHK8490" s="1571">
        <v>15000000</v>
      </c>
      <c r="KHL8490" s="170"/>
      <c r="KHM8490" s="1795" t="s">
        <v>3447</v>
      </c>
      <c r="KHN8490" s="913"/>
      <c r="KHO8490" s="913"/>
      <c r="KHP8490" s="913"/>
      <c r="KHQ8490" s="1571">
        <v>15000000</v>
      </c>
      <c r="KHR8490" s="1571"/>
      <c r="KHS8490" s="1571">
        <v>15000000</v>
      </c>
      <c r="KHT8490" s="170"/>
      <c r="KHU8490" s="1795" t="s">
        <v>3447</v>
      </c>
      <c r="KHV8490" s="913"/>
      <c r="KHW8490" s="913"/>
      <c r="KHX8490" s="913"/>
      <c r="KHY8490" s="1571">
        <v>15000000</v>
      </c>
      <c r="KHZ8490" s="1571"/>
      <c r="KIA8490" s="1571">
        <v>15000000</v>
      </c>
      <c r="KIB8490" s="170"/>
      <c r="KIC8490" s="1795" t="s">
        <v>3447</v>
      </c>
      <c r="KID8490" s="913"/>
      <c r="KIE8490" s="913"/>
      <c r="KIF8490" s="913"/>
      <c r="KIG8490" s="1571">
        <v>15000000</v>
      </c>
      <c r="KIH8490" s="1571"/>
      <c r="KII8490" s="1571">
        <v>15000000</v>
      </c>
      <c r="KIJ8490" s="170"/>
      <c r="KIK8490" s="1795" t="s">
        <v>3447</v>
      </c>
      <c r="KIL8490" s="913"/>
      <c r="KIM8490" s="913"/>
      <c r="KIN8490" s="913"/>
      <c r="KIO8490" s="1571">
        <v>15000000</v>
      </c>
      <c r="KIP8490" s="1571"/>
      <c r="KIQ8490" s="1571">
        <v>15000000</v>
      </c>
      <c r="KIR8490" s="170"/>
      <c r="KIS8490" s="1795" t="s">
        <v>3447</v>
      </c>
      <c r="KIT8490" s="913"/>
      <c r="KIU8490" s="913"/>
      <c r="KIV8490" s="913"/>
      <c r="KIW8490" s="1571">
        <v>15000000</v>
      </c>
      <c r="KIX8490" s="1571"/>
      <c r="KIY8490" s="1571">
        <v>15000000</v>
      </c>
      <c r="KIZ8490" s="170"/>
      <c r="KJA8490" s="1795" t="s">
        <v>3447</v>
      </c>
      <c r="KJB8490" s="913"/>
      <c r="KJC8490" s="913"/>
      <c r="KJD8490" s="913"/>
      <c r="KJE8490" s="1571">
        <v>15000000</v>
      </c>
      <c r="KJF8490" s="1571"/>
      <c r="KJG8490" s="1571">
        <v>15000000</v>
      </c>
      <c r="KJH8490" s="170"/>
      <c r="KJI8490" s="1795" t="s">
        <v>3447</v>
      </c>
      <c r="KJJ8490" s="913"/>
      <c r="KJK8490" s="913"/>
      <c r="KJL8490" s="913"/>
      <c r="KJM8490" s="1571">
        <v>15000000</v>
      </c>
      <c r="KJN8490" s="1571"/>
      <c r="KJO8490" s="1571">
        <v>15000000</v>
      </c>
      <c r="KJP8490" s="170"/>
      <c r="KJQ8490" s="1795" t="s">
        <v>3447</v>
      </c>
      <c r="KJR8490" s="913"/>
      <c r="KJS8490" s="913"/>
      <c r="KJT8490" s="913"/>
      <c r="KJU8490" s="1571">
        <v>15000000</v>
      </c>
      <c r="KJV8490" s="1571"/>
      <c r="KJW8490" s="1571">
        <v>15000000</v>
      </c>
      <c r="KJX8490" s="170"/>
      <c r="KJY8490" s="1795" t="s">
        <v>3447</v>
      </c>
      <c r="KJZ8490" s="913"/>
      <c r="KKA8490" s="913"/>
      <c r="KKB8490" s="913"/>
      <c r="KKC8490" s="1571">
        <v>15000000</v>
      </c>
      <c r="KKD8490" s="1571"/>
      <c r="KKE8490" s="1571">
        <v>15000000</v>
      </c>
      <c r="KKF8490" s="170"/>
      <c r="KKG8490" s="1795" t="s">
        <v>3447</v>
      </c>
      <c r="KKH8490" s="913"/>
      <c r="KKI8490" s="913"/>
      <c r="KKJ8490" s="913"/>
      <c r="KKK8490" s="1571">
        <v>15000000</v>
      </c>
      <c r="KKL8490" s="1571"/>
      <c r="KKM8490" s="1571">
        <v>15000000</v>
      </c>
      <c r="KKN8490" s="170"/>
      <c r="KKO8490" s="1795" t="s">
        <v>3447</v>
      </c>
      <c r="KKP8490" s="913"/>
      <c r="KKQ8490" s="913"/>
      <c r="KKR8490" s="913"/>
      <c r="KKS8490" s="1571">
        <v>15000000</v>
      </c>
      <c r="KKT8490" s="1571"/>
      <c r="KKU8490" s="1571">
        <v>15000000</v>
      </c>
      <c r="KKV8490" s="170"/>
      <c r="KKW8490" s="1795" t="s">
        <v>3447</v>
      </c>
      <c r="KKX8490" s="913"/>
      <c r="KKY8490" s="913"/>
      <c r="KKZ8490" s="913"/>
      <c r="KLA8490" s="1571">
        <v>15000000</v>
      </c>
      <c r="KLB8490" s="1571"/>
      <c r="KLC8490" s="1571">
        <v>15000000</v>
      </c>
      <c r="KLD8490" s="170"/>
      <c r="KLE8490" s="1795" t="s">
        <v>3447</v>
      </c>
      <c r="KLF8490" s="913"/>
      <c r="KLG8490" s="913"/>
      <c r="KLH8490" s="913"/>
      <c r="KLI8490" s="1571">
        <v>15000000</v>
      </c>
      <c r="KLJ8490" s="1571"/>
      <c r="KLK8490" s="1571">
        <v>15000000</v>
      </c>
      <c r="KLL8490" s="170"/>
      <c r="KLM8490" s="1795" t="s">
        <v>3447</v>
      </c>
      <c r="KLN8490" s="913"/>
      <c r="KLO8490" s="913"/>
      <c r="KLP8490" s="913"/>
      <c r="KLQ8490" s="1571">
        <v>15000000</v>
      </c>
      <c r="KLR8490" s="1571"/>
      <c r="KLS8490" s="1571">
        <v>15000000</v>
      </c>
      <c r="KLT8490" s="170"/>
      <c r="KLU8490" s="1795" t="s">
        <v>3447</v>
      </c>
      <c r="KLV8490" s="913"/>
      <c r="KLW8490" s="913"/>
      <c r="KLX8490" s="913"/>
      <c r="KLY8490" s="1571">
        <v>15000000</v>
      </c>
      <c r="KLZ8490" s="1571"/>
      <c r="KMA8490" s="1571">
        <v>15000000</v>
      </c>
      <c r="KMB8490" s="170"/>
      <c r="KMC8490" s="1795" t="s">
        <v>3447</v>
      </c>
      <c r="KMD8490" s="913"/>
      <c r="KME8490" s="913"/>
      <c r="KMF8490" s="913"/>
      <c r="KMG8490" s="1571">
        <v>15000000</v>
      </c>
      <c r="KMH8490" s="1571"/>
      <c r="KMI8490" s="1571">
        <v>15000000</v>
      </c>
      <c r="KMJ8490" s="170"/>
      <c r="KMK8490" s="1795" t="s">
        <v>3447</v>
      </c>
      <c r="KML8490" s="913"/>
      <c r="KMM8490" s="913"/>
      <c r="KMN8490" s="913"/>
      <c r="KMO8490" s="1571">
        <v>15000000</v>
      </c>
      <c r="KMP8490" s="1571"/>
      <c r="KMQ8490" s="1571">
        <v>15000000</v>
      </c>
      <c r="KMR8490" s="170"/>
      <c r="KMS8490" s="1795" t="s">
        <v>3447</v>
      </c>
      <c r="KMT8490" s="913"/>
      <c r="KMU8490" s="913"/>
      <c r="KMV8490" s="913"/>
      <c r="KMW8490" s="1571">
        <v>15000000</v>
      </c>
      <c r="KMX8490" s="1571"/>
      <c r="KMY8490" s="1571">
        <v>15000000</v>
      </c>
      <c r="KMZ8490" s="170"/>
      <c r="KNA8490" s="1795" t="s">
        <v>3447</v>
      </c>
      <c r="KNB8490" s="913"/>
      <c r="KNC8490" s="913"/>
      <c r="KND8490" s="913"/>
      <c r="KNE8490" s="1571">
        <v>15000000</v>
      </c>
      <c r="KNF8490" s="1571"/>
      <c r="KNG8490" s="1571">
        <v>15000000</v>
      </c>
      <c r="KNH8490" s="170"/>
      <c r="KNI8490" s="1795" t="s">
        <v>3447</v>
      </c>
      <c r="KNJ8490" s="913"/>
      <c r="KNK8490" s="913"/>
      <c r="KNL8490" s="913"/>
      <c r="KNM8490" s="1571">
        <v>15000000</v>
      </c>
      <c r="KNN8490" s="1571"/>
      <c r="KNO8490" s="1571">
        <v>15000000</v>
      </c>
      <c r="KNP8490" s="170"/>
      <c r="KNQ8490" s="1795" t="s">
        <v>3447</v>
      </c>
      <c r="KNR8490" s="913"/>
      <c r="KNS8490" s="913"/>
      <c r="KNT8490" s="913"/>
      <c r="KNU8490" s="1571">
        <v>15000000</v>
      </c>
      <c r="KNV8490" s="1571"/>
      <c r="KNW8490" s="1571">
        <v>15000000</v>
      </c>
      <c r="KNX8490" s="170"/>
      <c r="KNY8490" s="1795" t="s">
        <v>3447</v>
      </c>
      <c r="KNZ8490" s="913"/>
      <c r="KOA8490" s="913"/>
      <c r="KOB8490" s="913"/>
      <c r="KOC8490" s="1571">
        <v>15000000</v>
      </c>
      <c r="KOD8490" s="1571"/>
      <c r="KOE8490" s="1571">
        <v>15000000</v>
      </c>
      <c r="KOF8490" s="170"/>
      <c r="KOG8490" s="1795" t="s">
        <v>3447</v>
      </c>
      <c r="KOH8490" s="913"/>
      <c r="KOI8490" s="913"/>
      <c r="KOJ8490" s="913"/>
      <c r="KOK8490" s="1571">
        <v>15000000</v>
      </c>
      <c r="KOL8490" s="1571"/>
      <c r="KOM8490" s="1571">
        <v>15000000</v>
      </c>
      <c r="KON8490" s="170"/>
      <c r="KOO8490" s="1795" t="s">
        <v>3447</v>
      </c>
      <c r="KOP8490" s="913"/>
      <c r="KOQ8490" s="913"/>
      <c r="KOR8490" s="913"/>
      <c r="KOS8490" s="1571">
        <v>15000000</v>
      </c>
      <c r="KOT8490" s="1571"/>
      <c r="KOU8490" s="1571">
        <v>15000000</v>
      </c>
      <c r="KOV8490" s="170"/>
      <c r="KOW8490" s="1795" t="s">
        <v>3447</v>
      </c>
      <c r="KOX8490" s="913"/>
      <c r="KOY8490" s="913"/>
      <c r="KOZ8490" s="913"/>
      <c r="KPA8490" s="1571">
        <v>15000000</v>
      </c>
      <c r="KPB8490" s="1571"/>
      <c r="KPC8490" s="1571">
        <v>15000000</v>
      </c>
      <c r="KPD8490" s="170"/>
      <c r="KPE8490" s="1795" t="s">
        <v>3447</v>
      </c>
      <c r="KPF8490" s="913"/>
      <c r="KPG8490" s="913"/>
      <c r="KPH8490" s="913"/>
      <c r="KPI8490" s="1571">
        <v>15000000</v>
      </c>
      <c r="KPJ8490" s="1571"/>
      <c r="KPK8490" s="1571">
        <v>15000000</v>
      </c>
      <c r="KPL8490" s="170"/>
      <c r="KPM8490" s="1795" t="s">
        <v>3447</v>
      </c>
      <c r="KPN8490" s="913"/>
      <c r="KPO8490" s="913"/>
      <c r="KPP8490" s="913"/>
      <c r="KPQ8490" s="1571">
        <v>15000000</v>
      </c>
      <c r="KPR8490" s="1571"/>
      <c r="KPS8490" s="1571">
        <v>15000000</v>
      </c>
      <c r="KPT8490" s="170"/>
      <c r="KPU8490" s="1795" t="s">
        <v>3447</v>
      </c>
      <c r="KPV8490" s="913"/>
      <c r="KPW8490" s="913"/>
      <c r="KPX8490" s="913"/>
      <c r="KPY8490" s="1571">
        <v>15000000</v>
      </c>
      <c r="KPZ8490" s="1571"/>
      <c r="KQA8490" s="1571">
        <v>15000000</v>
      </c>
      <c r="KQB8490" s="170"/>
      <c r="KQC8490" s="1795" t="s">
        <v>3447</v>
      </c>
      <c r="KQD8490" s="913"/>
      <c r="KQE8490" s="913"/>
      <c r="KQF8490" s="913"/>
      <c r="KQG8490" s="1571">
        <v>15000000</v>
      </c>
      <c r="KQH8490" s="1571"/>
      <c r="KQI8490" s="1571">
        <v>15000000</v>
      </c>
      <c r="KQJ8490" s="170"/>
      <c r="KQK8490" s="1795" t="s">
        <v>3447</v>
      </c>
      <c r="KQL8490" s="913"/>
      <c r="KQM8490" s="913"/>
      <c r="KQN8490" s="913"/>
      <c r="KQO8490" s="1571">
        <v>15000000</v>
      </c>
      <c r="KQP8490" s="1571"/>
      <c r="KQQ8490" s="1571">
        <v>15000000</v>
      </c>
      <c r="KQR8490" s="170"/>
      <c r="KQS8490" s="1795" t="s">
        <v>3447</v>
      </c>
      <c r="KQT8490" s="913"/>
      <c r="KQU8490" s="913"/>
      <c r="KQV8490" s="913"/>
      <c r="KQW8490" s="1571">
        <v>15000000</v>
      </c>
      <c r="KQX8490" s="1571"/>
      <c r="KQY8490" s="1571">
        <v>15000000</v>
      </c>
      <c r="KQZ8490" s="170"/>
      <c r="KRA8490" s="1795" t="s">
        <v>3447</v>
      </c>
      <c r="KRB8490" s="913"/>
      <c r="KRC8490" s="913"/>
      <c r="KRD8490" s="913"/>
      <c r="KRE8490" s="1571">
        <v>15000000</v>
      </c>
      <c r="KRF8490" s="1571"/>
      <c r="KRG8490" s="1571">
        <v>15000000</v>
      </c>
      <c r="KRH8490" s="170"/>
      <c r="KRI8490" s="1795" t="s">
        <v>3447</v>
      </c>
      <c r="KRJ8490" s="913"/>
      <c r="KRK8490" s="913"/>
      <c r="KRL8490" s="913"/>
      <c r="KRM8490" s="1571">
        <v>15000000</v>
      </c>
      <c r="KRN8490" s="1571"/>
      <c r="KRO8490" s="1571">
        <v>15000000</v>
      </c>
      <c r="KRP8490" s="170"/>
      <c r="KRQ8490" s="1795" t="s">
        <v>3447</v>
      </c>
      <c r="KRR8490" s="913"/>
      <c r="KRS8490" s="913"/>
      <c r="KRT8490" s="913"/>
      <c r="KRU8490" s="1571">
        <v>15000000</v>
      </c>
      <c r="KRV8490" s="1571"/>
      <c r="KRW8490" s="1571">
        <v>15000000</v>
      </c>
      <c r="KRX8490" s="170"/>
      <c r="KRY8490" s="1795" t="s">
        <v>3447</v>
      </c>
      <c r="KRZ8490" s="913"/>
      <c r="KSA8490" s="913"/>
      <c r="KSB8490" s="913"/>
      <c r="KSC8490" s="1571">
        <v>15000000</v>
      </c>
      <c r="KSD8490" s="1571"/>
      <c r="KSE8490" s="1571">
        <v>15000000</v>
      </c>
      <c r="KSF8490" s="170"/>
      <c r="KSG8490" s="1795" t="s">
        <v>3447</v>
      </c>
      <c r="KSH8490" s="913"/>
      <c r="KSI8490" s="913"/>
      <c r="KSJ8490" s="913"/>
      <c r="KSK8490" s="1571">
        <v>15000000</v>
      </c>
      <c r="KSL8490" s="1571"/>
      <c r="KSM8490" s="1571">
        <v>15000000</v>
      </c>
      <c r="KSN8490" s="170"/>
      <c r="KSO8490" s="1795" t="s">
        <v>3447</v>
      </c>
      <c r="KSP8490" s="913"/>
      <c r="KSQ8490" s="913"/>
      <c r="KSR8490" s="913"/>
      <c r="KSS8490" s="1571">
        <v>15000000</v>
      </c>
      <c r="KST8490" s="1571"/>
      <c r="KSU8490" s="1571">
        <v>15000000</v>
      </c>
      <c r="KSV8490" s="170"/>
      <c r="KSW8490" s="1795" t="s">
        <v>3447</v>
      </c>
      <c r="KSX8490" s="913"/>
      <c r="KSY8490" s="913"/>
      <c r="KSZ8490" s="913"/>
      <c r="KTA8490" s="1571">
        <v>15000000</v>
      </c>
      <c r="KTB8490" s="1571"/>
      <c r="KTC8490" s="1571">
        <v>15000000</v>
      </c>
      <c r="KTD8490" s="170"/>
      <c r="KTE8490" s="1795" t="s">
        <v>3447</v>
      </c>
      <c r="KTF8490" s="913"/>
      <c r="KTG8490" s="913"/>
      <c r="KTH8490" s="913"/>
      <c r="KTI8490" s="1571">
        <v>15000000</v>
      </c>
      <c r="KTJ8490" s="1571"/>
      <c r="KTK8490" s="1571">
        <v>15000000</v>
      </c>
      <c r="KTL8490" s="170"/>
      <c r="KTM8490" s="1795" t="s">
        <v>3447</v>
      </c>
      <c r="KTN8490" s="913"/>
      <c r="KTO8490" s="913"/>
      <c r="KTP8490" s="913"/>
      <c r="KTQ8490" s="1571">
        <v>15000000</v>
      </c>
      <c r="KTR8490" s="1571"/>
      <c r="KTS8490" s="1571">
        <v>15000000</v>
      </c>
      <c r="KTT8490" s="170"/>
      <c r="KTU8490" s="1795" t="s">
        <v>3447</v>
      </c>
      <c r="KTV8490" s="913"/>
      <c r="KTW8490" s="913"/>
      <c r="KTX8490" s="913"/>
      <c r="KTY8490" s="1571">
        <v>15000000</v>
      </c>
      <c r="KTZ8490" s="1571"/>
      <c r="KUA8490" s="1571">
        <v>15000000</v>
      </c>
      <c r="KUB8490" s="170"/>
      <c r="KUC8490" s="1795" t="s">
        <v>3447</v>
      </c>
      <c r="KUD8490" s="913"/>
      <c r="KUE8490" s="913"/>
      <c r="KUF8490" s="913"/>
      <c r="KUG8490" s="1571">
        <v>15000000</v>
      </c>
      <c r="KUH8490" s="1571"/>
      <c r="KUI8490" s="1571">
        <v>15000000</v>
      </c>
      <c r="KUJ8490" s="170"/>
      <c r="KUK8490" s="1795" t="s">
        <v>3447</v>
      </c>
      <c r="KUL8490" s="913"/>
      <c r="KUM8490" s="913"/>
      <c r="KUN8490" s="913"/>
      <c r="KUO8490" s="1571">
        <v>15000000</v>
      </c>
      <c r="KUP8490" s="1571"/>
      <c r="KUQ8490" s="1571">
        <v>15000000</v>
      </c>
      <c r="KUR8490" s="170"/>
      <c r="KUS8490" s="1795" t="s">
        <v>3447</v>
      </c>
      <c r="KUT8490" s="913"/>
      <c r="KUU8490" s="913"/>
      <c r="KUV8490" s="913"/>
      <c r="KUW8490" s="1571">
        <v>15000000</v>
      </c>
      <c r="KUX8490" s="1571"/>
      <c r="KUY8490" s="1571">
        <v>15000000</v>
      </c>
      <c r="KUZ8490" s="170"/>
      <c r="KVA8490" s="1795" t="s">
        <v>3447</v>
      </c>
      <c r="KVB8490" s="913"/>
      <c r="KVC8490" s="913"/>
      <c r="KVD8490" s="913"/>
      <c r="KVE8490" s="1571">
        <v>15000000</v>
      </c>
      <c r="KVF8490" s="1571"/>
      <c r="KVG8490" s="1571">
        <v>15000000</v>
      </c>
      <c r="KVH8490" s="170"/>
      <c r="KVI8490" s="1795" t="s">
        <v>3447</v>
      </c>
      <c r="KVJ8490" s="913"/>
      <c r="KVK8490" s="913"/>
      <c r="KVL8490" s="913"/>
      <c r="KVM8490" s="1571">
        <v>15000000</v>
      </c>
      <c r="KVN8490" s="1571"/>
      <c r="KVO8490" s="1571">
        <v>15000000</v>
      </c>
      <c r="KVP8490" s="170"/>
      <c r="KVQ8490" s="1795" t="s">
        <v>3447</v>
      </c>
      <c r="KVR8490" s="913"/>
      <c r="KVS8490" s="913"/>
      <c r="KVT8490" s="913"/>
      <c r="KVU8490" s="1571">
        <v>15000000</v>
      </c>
      <c r="KVV8490" s="1571"/>
      <c r="KVW8490" s="1571">
        <v>15000000</v>
      </c>
      <c r="KVX8490" s="170"/>
      <c r="KVY8490" s="1795" t="s">
        <v>3447</v>
      </c>
      <c r="KVZ8490" s="913"/>
      <c r="KWA8490" s="913"/>
      <c r="KWB8490" s="913"/>
      <c r="KWC8490" s="1571">
        <v>15000000</v>
      </c>
      <c r="KWD8490" s="1571"/>
      <c r="KWE8490" s="1571">
        <v>15000000</v>
      </c>
      <c r="KWF8490" s="170"/>
      <c r="KWG8490" s="1795" t="s">
        <v>3447</v>
      </c>
      <c r="KWH8490" s="913"/>
      <c r="KWI8490" s="913"/>
      <c r="KWJ8490" s="913"/>
      <c r="KWK8490" s="1571">
        <v>15000000</v>
      </c>
      <c r="KWL8490" s="1571"/>
      <c r="KWM8490" s="1571">
        <v>15000000</v>
      </c>
      <c r="KWN8490" s="170"/>
      <c r="KWO8490" s="1795" t="s">
        <v>3447</v>
      </c>
      <c r="KWP8490" s="913"/>
      <c r="KWQ8490" s="913"/>
      <c r="KWR8490" s="913"/>
      <c r="KWS8490" s="1571">
        <v>15000000</v>
      </c>
      <c r="KWT8490" s="1571"/>
      <c r="KWU8490" s="1571">
        <v>15000000</v>
      </c>
      <c r="KWV8490" s="170"/>
      <c r="KWW8490" s="1795" t="s">
        <v>3447</v>
      </c>
      <c r="KWX8490" s="913"/>
      <c r="KWY8490" s="913"/>
      <c r="KWZ8490" s="913"/>
      <c r="KXA8490" s="1571">
        <v>15000000</v>
      </c>
      <c r="KXB8490" s="1571"/>
      <c r="KXC8490" s="1571">
        <v>15000000</v>
      </c>
      <c r="KXD8490" s="170"/>
      <c r="KXE8490" s="1795" t="s">
        <v>3447</v>
      </c>
      <c r="KXF8490" s="913"/>
      <c r="KXG8490" s="913"/>
      <c r="KXH8490" s="913"/>
      <c r="KXI8490" s="1571">
        <v>15000000</v>
      </c>
      <c r="KXJ8490" s="1571"/>
      <c r="KXK8490" s="1571">
        <v>15000000</v>
      </c>
      <c r="KXL8490" s="170"/>
      <c r="KXM8490" s="1795" t="s">
        <v>3447</v>
      </c>
      <c r="KXN8490" s="913"/>
      <c r="KXO8490" s="913"/>
      <c r="KXP8490" s="913"/>
      <c r="KXQ8490" s="1571">
        <v>15000000</v>
      </c>
      <c r="KXR8490" s="1571"/>
      <c r="KXS8490" s="1571">
        <v>15000000</v>
      </c>
      <c r="KXT8490" s="170"/>
      <c r="KXU8490" s="1795" t="s">
        <v>3447</v>
      </c>
      <c r="KXV8490" s="913"/>
      <c r="KXW8490" s="913"/>
      <c r="KXX8490" s="913"/>
      <c r="KXY8490" s="1571">
        <v>15000000</v>
      </c>
      <c r="KXZ8490" s="1571"/>
      <c r="KYA8490" s="1571">
        <v>15000000</v>
      </c>
      <c r="KYB8490" s="170"/>
      <c r="KYC8490" s="1795" t="s">
        <v>3447</v>
      </c>
      <c r="KYD8490" s="913"/>
      <c r="KYE8490" s="913"/>
      <c r="KYF8490" s="913"/>
      <c r="KYG8490" s="1571">
        <v>15000000</v>
      </c>
      <c r="KYH8490" s="1571"/>
      <c r="KYI8490" s="1571">
        <v>15000000</v>
      </c>
      <c r="KYJ8490" s="170"/>
      <c r="KYK8490" s="1795" t="s">
        <v>3447</v>
      </c>
      <c r="KYL8490" s="913"/>
      <c r="KYM8490" s="913"/>
      <c r="KYN8490" s="913"/>
      <c r="KYO8490" s="1571">
        <v>15000000</v>
      </c>
      <c r="KYP8490" s="1571"/>
      <c r="KYQ8490" s="1571">
        <v>15000000</v>
      </c>
      <c r="KYR8490" s="170"/>
      <c r="KYS8490" s="1795" t="s">
        <v>3447</v>
      </c>
      <c r="KYT8490" s="913"/>
      <c r="KYU8490" s="913"/>
      <c r="KYV8490" s="913"/>
      <c r="KYW8490" s="1571">
        <v>15000000</v>
      </c>
      <c r="KYX8490" s="1571"/>
      <c r="KYY8490" s="1571">
        <v>15000000</v>
      </c>
      <c r="KYZ8490" s="170"/>
      <c r="KZA8490" s="1795" t="s">
        <v>3447</v>
      </c>
      <c r="KZB8490" s="913"/>
      <c r="KZC8490" s="913"/>
      <c r="KZD8490" s="913"/>
      <c r="KZE8490" s="1571">
        <v>15000000</v>
      </c>
      <c r="KZF8490" s="1571"/>
      <c r="KZG8490" s="1571">
        <v>15000000</v>
      </c>
      <c r="KZH8490" s="170"/>
      <c r="KZI8490" s="1795" t="s">
        <v>3447</v>
      </c>
      <c r="KZJ8490" s="913"/>
      <c r="KZK8490" s="913"/>
      <c r="KZL8490" s="913"/>
      <c r="KZM8490" s="1571">
        <v>15000000</v>
      </c>
      <c r="KZN8490" s="1571"/>
      <c r="KZO8490" s="1571">
        <v>15000000</v>
      </c>
      <c r="KZP8490" s="170"/>
      <c r="KZQ8490" s="1795" t="s">
        <v>3447</v>
      </c>
      <c r="KZR8490" s="913"/>
      <c r="KZS8490" s="913"/>
      <c r="KZT8490" s="913"/>
      <c r="KZU8490" s="1571">
        <v>15000000</v>
      </c>
      <c r="KZV8490" s="1571"/>
      <c r="KZW8490" s="1571">
        <v>15000000</v>
      </c>
      <c r="KZX8490" s="170"/>
      <c r="KZY8490" s="1795" t="s">
        <v>3447</v>
      </c>
      <c r="KZZ8490" s="913"/>
      <c r="LAA8490" s="913"/>
      <c r="LAB8490" s="913"/>
      <c r="LAC8490" s="1571">
        <v>15000000</v>
      </c>
      <c r="LAD8490" s="1571"/>
      <c r="LAE8490" s="1571">
        <v>15000000</v>
      </c>
      <c r="LAF8490" s="170"/>
      <c r="LAG8490" s="1795" t="s">
        <v>3447</v>
      </c>
      <c r="LAH8490" s="913"/>
      <c r="LAI8490" s="913"/>
      <c r="LAJ8490" s="913"/>
      <c r="LAK8490" s="1571">
        <v>15000000</v>
      </c>
      <c r="LAL8490" s="1571"/>
      <c r="LAM8490" s="1571">
        <v>15000000</v>
      </c>
      <c r="LAN8490" s="170"/>
      <c r="LAO8490" s="1795" t="s">
        <v>3447</v>
      </c>
      <c r="LAP8490" s="913"/>
      <c r="LAQ8490" s="913"/>
      <c r="LAR8490" s="913"/>
      <c r="LAS8490" s="1571">
        <v>15000000</v>
      </c>
      <c r="LAT8490" s="1571"/>
      <c r="LAU8490" s="1571">
        <v>15000000</v>
      </c>
      <c r="LAV8490" s="170"/>
      <c r="LAW8490" s="1795" t="s">
        <v>3447</v>
      </c>
      <c r="LAX8490" s="913"/>
      <c r="LAY8490" s="913"/>
      <c r="LAZ8490" s="913"/>
      <c r="LBA8490" s="1571">
        <v>15000000</v>
      </c>
      <c r="LBB8490" s="1571"/>
      <c r="LBC8490" s="1571">
        <v>15000000</v>
      </c>
      <c r="LBD8490" s="170"/>
      <c r="LBE8490" s="1795" t="s">
        <v>3447</v>
      </c>
      <c r="LBF8490" s="913"/>
      <c r="LBG8490" s="913"/>
      <c r="LBH8490" s="913"/>
      <c r="LBI8490" s="1571">
        <v>15000000</v>
      </c>
      <c r="LBJ8490" s="1571"/>
      <c r="LBK8490" s="1571">
        <v>15000000</v>
      </c>
      <c r="LBL8490" s="170"/>
      <c r="LBM8490" s="1795" t="s">
        <v>3447</v>
      </c>
      <c r="LBN8490" s="913"/>
      <c r="LBO8490" s="913"/>
      <c r="LBP8490" s="913"/>
      <c r="LBQ8490" s="1571">
        <v>15000000</v>
      </c>
      <c r="LBR8490" s="1571"/>
      <c r="LBS8490" s="1571">
        <v>15000000</v>
      </c>
      <c r="LBT8490" s="170"/>
      <c r="LBU8490" s="1795" t="s">
        <v>3447</v>
      </c>
      <c r="LBV8490" s="913"/>
      <c r="LBW8490" s="913"/>
      <c r="LBX8490" s="913"/>
      <c r="LBY8490" s="1571">
        <v>15000000</v>
      </c>
      <c r="LBZ8490" s="1571"/>
      <c r="LCA8490" s="1571">
        <v>15000000</v>
      </c>
      <c r="LCB8490" s="170"/>
      <c r="LCC8490" s="1795" t="s">
        <v>3447</v>
      </c>
      <c r="LCD8490" s="913"/>
      <c r="LCE8490" s="913"/>
      <c r="LCF8490" s="913"/>
      <c r="LCG8490" s="1571">
        <v>15000000</v>
      </c>
      <c r="LCH8490" s="1571"/>
      <c r="LCI8490" s="1571">
        <v>15000000</v>
      </c>
      <c r="LCJ8490" s="170"/>
      <c r="LCK8490" s="1795" t="s">
        <v>3447</v>
      </c>
      <c r="LCL8490" s="913"/>
      <c r="LCM8490" s="913"/>
      <c r="LCN8490" s="913"/>
      <c r="LCO8490" s="1571">
        <v>15000000</v>
      </c>
      <c r="LCP8490" s="1571"/>
      <c r="LCQ8490" s="1571">
        <v>15000000</v>
      </c>
      <c r="LCR8490" s="170"/>
      <c r="LCS8490" s="1795" t="s">
        <v>3447</v>
      </c>
      <c r="LCT8490" s="913"/>
      <c r="LCU8490" s="913"/>
      <c r="LCV8490" s="913"/>
      <c r="LCW8490" s="1571">
        <v>15000000</v>
      </c>
      <c r="LCX8490" s="1571"/>
      <c r="LCY8490" s="1571">
        <v>15000000</v>
      </c>
      <c r="LCZ8490" s="170"/>
      <c r="LDA8490" s="1795" t="s">
        <v>3447</v>
      </c>
      <c r="LDB8490" s="913"/>
      <c r="LDC8490" s="913"/>
      <c r="LDD8490" s="913"/>
      <c r="LDE8490" s="1571">
        <v>15000000</v>
      </c>
      <c r="LDF8490" s="1571"/>
      <c r="LDG8490" s="1571">
        <v>15000000</v>
      </c>
      <c r="LDH8490" s="170"/>
      <c r="LDI8490" s="1795" t="s">
        <v>3447</v>
      </c>
      <c r="LDJ8490" s="913"/>
      <c r="LDK8490" s="913"/>
      <c r="LDL8490" s="913"/>
      <c r="LDM8490" s="1571">
        <v>15000000</v>
      </c>
      <c r="LDN8490" s="1571"/>
      <c r="LDO8490" s="1571">
        <v>15000000</v>
      </c>
      <c r="LDP8490" s="170"/>
      <c r="LDQ8490" s="1795" t="s">
        <v>3447</v>
      </c>
      <c r="LDR8490" s="913"/>
      <c r="LDS8490" s="913"/>
      <c r="LDT8490" s="913"/>
      <c r="LDU8490" s="1571">
        <v>15000000</v>
      </c>
      <c r="LDV8490" s="1571"/>
      <c r="LDW8490" s="1571">
        <v>15000000</v>
      </c>
      <c r="LDX8490" s="170"/>
      <c r="LDY8490" s="1795" t="s">
        <v>3447</v>
      </c>
      <c r="LDZ8490" s="913"/>
      <c r="LEA8490" s="913"/>
      <c r="LEB8490" s="913"/>
      <c r="LEC8490" s="1571">
        <v>15000000</v>
      </c>
      <c r="LED8490" s="1571"/>
      <c r="LEE8490" s="1571">
        <v>15000000</v>
      </c>
      <c r="LEF8490" s="170"/>
      <c r="LEG8490" s="1795" t="s">
        <v>3447</v>
      </c>
      <c r="LEH8490" s="913"/>
      <c r="LEI8490" s="913"/>
      <c r="LEJ8490" s="913"/>
      <c r="LEK8490" s="1571">
        <v>15000000</v>
      </c>
      <c r="LEL8490" s="1571"/>
      <c r="LEM8490" s="1571">
        <v>15000000</v>
      </c>
      <c r="LEN8490" s="170"/>
      <c r="LEO8490" s="1795" t="s">
        <v>3447</v>
      </c>
      <c r="LEP8490" s="913"/>
      <c r="LEQ8490" s="913"/>
      <c r="LER8490" s="913"/>
      <c r="LES8490" s="1571">
        <v>15000000</v>
      </c>
      <c r="LET8490" s="1571"/>
      <c r="LEU8490" s="1571">
        <v>15000000</v>
      </c>
      <c r="LEV8490" s="170"/>
      <c r="LEW8490" s="1795" t="s">
        <v>3447</v>
      </c>
      <c r="LEX8490" s="913"/>
      <c r="LEY8490" s="913"/>
      <c r="LEZ8490" s="913"/>
      <c r="LFA8490" s="1571">
        <v>15000000</v>
      </c>
      <c r="LFB8490" s="1571"/>
      <c r="LFC8490" s="1571">
        <v>15000000</v>
      </c>
      <c r="LFD8490" s="170"/>
      <c r="LFE8490" s="1795" t="s">
        <v>3447</v>
      </c>
      <c r="LFF8490" s="913"/>
      <c r="LFG8490" s="913"/>
      <c r="LFH8490" s="913"/>
      <c r="LFI8490" s="1571">
        <v>15000000</v>
      </c>
      <c r="LFJ8490" s="1571"/>
      <c r="LFK8490" s="1571">
        <v>15000000</v>
      </c>
      <c r="LFL8490" s="170"/>
      <c r="LFM8490" s="1795" t="s">
        <v>3447</v>
      </c>
      <c r="LFN8490" s="913"/>
      <c r="LFO8490" s="913"/>
      <c r="LFP8490" s="913"/>
      <c r="LFQ8490" s="1571">
        <v>15000000</v>
      </c>
      <c r="LFR8490" s="1571"/>
      <c r="LFS8490" s="1571">
        <v>15000000</v>
      </c>
      <c r="LFT8490" s="170"/>
      <c r="LFU8490" s="1795" t="s">
        <v>3447</v>
      </c>
      <c r="LFV8490" s="913"/>
      <c r="LFW8490" s="913"/>
      <c r="LFX8490" s="913"/>
      <c r="LFY8490" s="1571">
        <v>15000000</v>
      </c>
      <c r="LFZ8490" s="1571"/>
      <c r="LGA8490" s="1571">
        <v>15000000</v>
      </c>
      <c r="LGB8490" s="170"/>
      <c r="LGC8490" s="1795" t="s">
        <v>3447</v>
      </c>
      <c r="LGD8490" s="913"/>
      <c r="LGE8490" s="913"/>
      <c r="LGF8490" s="913"/>
      <c r="LGG8490" s="1571">
        <v>15000000</v>
      </c>
      <c r="LGH8490" s="1571"/>
      <c r="LGI8490" s="1571">
        <v>15000000</v>
      </c>
      <c r="LGJ8490" s="170"/>
      <c r="LGK8490" s="1795" t="s">
        <v>3447</v>
      </c>
      <c r="LGL8490" s="913"/>
      <c r="LGM8490" s="913"/>
      <c r="LGN8490" s="913"/>
      <c r="LGO8490" s="1571">
        <v>15000000</v>
      </c>
      <c r="LGP8490" s="1571"/>
      <c r="LGQ8490" s="1571">
        <v>15000000</v>
      </c>
      <c r="LGR8490" s="170"/>
      <c r="LGS8490" s="1795" t="s">
        <v>3447</v>
      </c>
      <c r="LGT8490" s="913"/>
      <c r="LGU8490" s="913"/>
      <c r="LGV8490" s="913"/>
      <c r="LGW8490" s="1571">
        <v>15000000</v>
      </c>
      <c r="LGX8490" s="1571"/>
      <c r="LGY8490" s="1571">
        <v>15000000</v>
      </c>
      <c r="LGZ8490" s="170"/>
      <c r="LHA8490" s="1795" t="s">
        <v>3447</v>
      </c>
      <c r="LHB8490" s="913"/>
      <c r="LHC8490" s="913"/>
      <c r="LHD8490" s="913"/>
      <c r="LHE8490" s="1571">
        <v>15000000</v>
      </c>
      <c r="LHF8490" s="1571"/>
      <c r="LHG8490" s="1571">
        <v>15000000</v>
      </c>
      <c r="LHH8490" s="170"/>
      <c r="LHI8490" s="1795" t="s">
        <v>3447</v>
      </c>
      <c r="LHJ8490" s="913"/>
      <c r="LHK8490" s="913"/>
      <c r="LHL8490" s="913"/>
      <c r="LHM8490" s="1571">
        <v>15000000</v>
      </c>
      <c r="LHN8490" s="1571"/>
      <c r="LHO8490" s="1571">
        <v>15000000</v>
      </c>
      <c r="LHP8490" s="170"/>
      <c r="LHQ8490" s="1795" t="s">
        <v>3447</v>
      </c>
      <c r="LHR8490" s="913"/>
      <c r="LHS8490" s="913"/>
      <c r="LHT8490" s="913"/>
      <c r="LHU8490" s="1571">
        <v>15000000</v>
      </c>
      <c r="LHV8490" s="1571"/>
      <c r="LHW8490" s="1571">
        <v>15000000</v>
      </c>
      <c r="LHX8490" s="170"/>
      <c r="LHY8490" s="1795" t="s">
        <v>3447</v>
      </c>
      <c r="LHZ8490" s="913"/>
      <c r="LIA8490" s="913"/>
      <c r="LIB8490" s="913"/>
      <c r="LIC8490" s="1571">
        <v>15000000</v>
      </c>
      <c r="LID8490" s="1571"/>
      <c r="LIE8490" s="1571">
        <v>15000000</v>
      </c>
      <c r="LIF8490" s="170"/>
      <c r="LIG8490" s="1795" t="s">
        <v>3447</v>
      </c>
      <c r="LIH8490" s="913"/>
      <c r="LII8490" s="913"/>
      <c r="LIJ8490" s="913"/>
      <c r="LIK8490" s="1571">
        <v>15000000</v>
      </c>
      <c r="LIL8490" s="1571"/>
      <c r="LIM8490" s="1571">
        <v>15000000</v>
      </c>
      <c r="LIN8490" s="170"/>
      <c r="LIO8490" s="1795" t="s">
        <v>3447</v>
      </c>
      <c r="LIP8490" s="913"/>
      <c r="LIQ8490" s="913"/>
      <c r="LIR8490" s="913"/>
      <c r="LIS8490" s="1571">
        <v>15000000</v>
      </c>
      <c r="LIT8490" s="1571"/>
      <c r="LIU8490" s="1571">
        <v>15000000</v>
      </c>
      <c r="LIV8490" s="170"/>
      <c r="LIW8490" s="1795" t="s">
        <v>3447</v>
      </c>
      <c r="LIX8490" s="913"/>
      <c r="LIY8490" s="913"/>
      <c r="LIZ8490" s="913"/>
      <c r="LJA8490" s="1571">
        <v>15000000</v>
      </c>
      <c r="LJB8490" s="1571"/>
      <c r="LJC8490" s="1571">
        <v>15000000</v>
      </c>
      <c r="LJD8490" s="170"/>
      <c r="LJE8490" s="1795" t="s">
        <v>3447</v>
      </c>
      <c r="LJF8490" s="913"/>
      <c r="LJG8490" s="913"/>
      <c r="LJH8490" s="913"/>
      <c r="LJI8490" s="1571">
        <v>15000000</v>
      </c>
      <c r="LJJ8490" s="1571"/>
      <c r="LJK8490" s="1571">
        <v>15000000</v>
      </c>
      <c r="LJL8490" s="170"/>
      <c r="LJM8490" s="1795" t="s">
        <v>3447</v>
      </c>
      <c r="LJN8490" s="913"/>
      <c r="LJO8490" s="913"/>
      <c r="LJP8490" s="913"/>
      <c r="LJQ8490" s="1571">
        <v>15000000</v>
      </c>
      <c r="LJR8490" s="1571"/>
      <c r="LJS8490" s="1571">
        <v>15000000</v>
      </c>
      <c r="LJT8490" s="170"/>
      <c r="LJU8490" s="1795" t="s">
        <v>3447</v>
      </c>
      <c r="LJV8490" s="913"/>
      <c r="LJW8490" s="913"/>
      <c r="LJX8490" s="913"/>
      <c r="LJY8490" s="1571">
        <v>15000000</v>
      </c>
      <c r="LJZ8490" s="1571"/>
      <c r="LKA8490" s="1571">
        <v>15000000</v>
      </c>
      <c r="LKB8490" s="170"/>
      <c r="LKC8490" s="1795" t="s">
        <v>3447</v>
      </c>
      <c r="LKD8490" s="913"/>
      <c r="LKE8490" s="913"/>
      <c r="LKF8490" s="913"/>
      <c r="LKG8490" s="1571">
        <v>15000000</v>
      </c>
      <c r="LKH8490" s="1571"/>
      <c r="LKI8490" s="1571">
        <v>15000000</v>
      </c>
      <c r="LKJ8490" s="170"/>
      <c r="LKK8490" s="1795" t="s">
        <v>3447</v>
      </c>
      <c r="LKL8490" s="913"/>
      <c r="LKM8490" s="913"/>
      <c r="LKN8490" s="913"/>
      <c r="LKO8490" s="1571">
        <v>15000000</v>
      </c>
      <c r="LKP8490" s="1571"/>
      <c r="LKQ8490" s="1571">
        <v>15000000</v>
      </c>
      <c r="LKR8490" s="170"/>
      <c r="LKS8490" s="1795" t="s">
        <v>3447</v>
      </c>
      <c r="LKT8490" s="913"/>
      <c r="LKU8490" s="913"/>
      <c r="LKV8490" s="913"/>
      <c r="LKW8490" s="1571">
        <v>15000000</v>
      </c>
      <c r="LKX8490" s="1571"/>
      <c r="LKY8490" s="1571">
        <v>15000000</v>
      </c>
      <c r="LKZ8490" s="170"/>
      <c r="LLA8490" s="1795" t="s">
        <v>3447</v>
      </c>
      <c r="LLB8490" s="913"/>
      <c r="LLC8490" s="913"/>
      <c r="LLD8490" s="913"/>
      <c r="LLE8490" s="1571">
        <v>15000000</v>
      </c>
      <c r="LLF8490" s="1571"/>
      <c r="LLG8490" s="1571">
        <v>15000000</v>
      </c>
      <c r="LLH8490" s="170"/>
      <c r="LLI8490" s="1795" t="s">
        <v>3447</v>
      </c>
      <c r="LLJ8490" s="913"/>
      <c r="LLK8490" s="913"/>
      <c r="LLL8490" s="913"/>
      <c r="LLM8490" s="1571">
        <v>15000000</v>
      </c>
      <c r="LLN8490" s="1571"/>
      <c r="LLO8490" s="1571">
        <v>15000000</v>
      </c>
      <c r="LLP8490" s="170"/>
      <c r="LLQ8490" s="1795" t="s">
        <v>3447</v>
      </c>
      <c r="LLR8490" s="913"/>
      <c r="LLS8490" s="913"/>
      <c r="LLT8490" s="913"/>
      <c r="LLU8490" s="1571">
        <v>15000000</v>
      </c>
      <c r="LLV8490" s="1571"/>
      <c r="LLW8490" s="1571">
        <v>15000000</v>
      </c>
      <c r="LLX8490" s="170"/>
      <c r="LLY8490" s="1795" t="s">
        <v>3447</v>
      </c>
      <c r="LLZ8490" s="913"/>
      <c r="LMA8490" s="913"/>
      <c r="LMB8490" s="913"/>
      <c r="LMC8490" s="1571">
        <v>15000000</v>
      </c>
      <c r="LMD8490" s="1571"/>
      <c r="LME8490" s="1571">
        <v>15000000</v>
      </c>
      <c r="LMF8490" s="170"/>
      <c r="LMG8490" s="1795" t="s">
        <v>3447</v>
      </c>
      <c r="LMH8490" s="913"/>
      <c r="LMI8490" s="913"/>
      <c r="LMJ8490" s="913"/>
      <c r="LMK8490" s="1571">
        <v>15000000</v>
      </c>
      <c r="LML8490" s="1571"/>
      <c r="LMM8490" s="1571">
        <v>15000000</v>
      </c>
      <c r="LMN8490" s="170"/>
      <c r="LMO8490" s="1795" t="s">
        <v>3447</v>
      </c>
      <c r="LMP8490" s="913"/>
      <c r="LMQ8490" s="913"/>
      <c r="LMR8490" s="913"/>
      <c r="LMS8490" s="1571">
        <v>15000000</v>
      </c>
      <c r="LMT8490" s="1571"/>
      <c r="LMU8490" s="1571">
        <v>15000000</v>
      </c>
      <c r="LMV8490" s="170"/>
      <c r="LMW8490" s="1795" t="s">
        <v>3447</v>
      </c>
      <c r="LMX8490" s="913"/>
      <c r="LMY8490" s="913"/>
      <c r="LMZ8490" s="913"/>
      <c r="LNA8490" s="1571">
        <v>15000000</v>
      </c>
      <c r="LNB8490" s="1571"/>
      <c r="LNC8490" s="1571">
        <v>15000000</v>
      </c>
      <c r="LND8490" s="170"/>
      <c r="LNE8490" s="1795" t="s">
        <v>3447</v>
      </c>
      <c r="LNF8490" s="913"/>
      <c r="LNG8490" s="913"/>
      <c r="LNH8490" s="913"/>
      <c r="LNI8490" s="1571">
        <v>15000000</v>
      </c>
      <c r="LNJ8490" s="1571"/>
      <c r="LNK8490" s="1571">
        <v>15000000</v>
      </c>
      <c r="LNL8490" s="170"/>
      <c r="LNM8490" s="1795" t="s">
        <v>3447</v>
      </c>
      <c r="LNN8490" s="913"/>
      <c r="LNO8490" s="913"/>
      <c r="LNP8490" s="913"/>
      <c r="LNQ8490" s="1571">
        <v>15000000</v>
      </c>
      <c r="LNR8490" s="1571"/>
      <c r="LNS8490" s="1571">
        <v>15000000</v>
      </c>
      <c r="LNT8490" s="170"/>
      <c r="LNU8490" s="1795" t="s">
        <v>3447</v>
      </c>
      <c r="LNV8490" s="913"/>
      <c r="LNW8490" s="913"/>
      <c r="LNX8490" s="913"/>
      <c r="LNY8490" s="1571">
        <v>15000000</v>
      </c>
      <c r="LNZ8490" s="1571"/>
      <c r="LOA8490" s="1571">
        <v>15000000</v>
      </c>
      <c r="LOB8490" s="170"/>
      <c r="LOC8490" s="1795" t="s">
        <v>3447</v>
      </c>
      <c r="LOD8490" s="913"/>
      <c r="LOE8490" s="913"/>
      <c r="LOF8490" s="913"/>
      <c r="LOG8490" s="1571">
        <v>15000000</v>
      </c>
      <c r="LOH8490" s="1571"/>
      <c r="LOI8490" s="1571">
        <v>15000000</v>
      </c>
      <c r="LOJ8490" s="170"/>
      <c r="LOK8490" s="1795" t="s">
        <v>3447</v>
      </c>
      <c r="LOL8490" s="913"/>
      <c r="LOM8490" s="913"/>
      <c r="LON8490" s="913"/>
      <c r="LOO8490" s="1571">
        <v>15000000</v>
      </c>
      <c r="LOP8490" s="1571"/>
      <c r="LOQ8490" s="1571">
        <v>15000000</v>
      </c>
      <c r="LOR8490" s="170"/>
      <c r="LOS8490" s="1795" t="s">
        <v>3447</v>
      </c>
      <c r="LOT8490" s="913"/>
      <c r="LOU8490" s="913"/>
      <c r="LOV8490" s="913"/>
      <c r="LOW8490" s="1571">
        <v>15000000</v>
      </c>
      <c r="LOX8490" s="1571"/>
      <c r="LOY8490" s="1571">
        <v>15000000</v>
      </c>
      <c r="LOZ8490" s="170"/>
      <c r="LPA8490" s="1795" t="s">
        <v>3447</v>
      </c>
      <c r="LPB8490" s="913"/>
      <c r="LPC8490" s="913"/>
      <c r="LPD8490" s="913"/>
      <c r="LPE8490" s="1571">
        <v>15000000</v>
      </c>
      <c r="LPF8490" s="1571"/>
      <c r="LPG8490" s="1571">
        <v>15000000</v>
      </c>
      <c r="LPH8490" s="170"/>
      <c r="LPI8490" s="1795" t="s">
        <v>3447</v>
      </c>
      <c r="LPJ8490" s="913"/>
      <c r="LPK8490" s="913"/>
      <c r="LPL8490" s="913"/>
      <c r="LPM8490" s="1571">
        <v>15000000</v>
      </c>
      <c r="LPN8490" s="1571"/>
      <c r="LPO8490" s="1571">
        <v>15000000</v>
      </c>
      <c r="LPP8490" s="170"/>
      <c r="LPQ8490" s="1795" t="s">
        <v>3447</v>
      </c>
      <c r="LPR8490" s="913"/>
      <c r="LPS8490" s="913"/>
      <c r="LPT8490" s="913"/>
      <c r="LPU8490" s="1571">
        <v>15000000</v>
      </c>
      <c r="LPV8490" s="1571"/>
      <c r="LPW8490" s="1571">
        <v>15000000</v>
      </c>
      <c r="LPX8490" s="170"/>
      <c r="LPY8490" s="1795" t="s">
        <v>3447</v>
      </c>
      <c r="LPZ8490" s="913"/>
      <c r="LQA8490" s="913"/>
      <c r="LQB8490" s="913"/>
      <c r="LQC8490" s="1571">
        <v>15000000</v>
      </c>
      <c r="LQD8490" s="1571"/>
      <c r="LQE8490" s="1571">
        <v>15000000</v>
      </c>
      <c r="LQF8490" s="170"/>
      <c r="LQG8490" s="1795" t="s">
        <v>3447</v>
      </c>
      <c r="LQH8490" s="913"/>
      <c r="LQI8490" s="913"/>
      <c r="LQJ8490" s="913"/>
      <c r="LQK8490" s="1571">
        <v>15000000</v>
      </c>
      <c r="LQL8490" s="1571"/>
      <c r="LQM8490" s="1571">
        <v>15000000</v>
      </c>
      <c r="LQN8490" s="170"/>
      <c r="LQO8490" s="1795" t="s">
        <v>3447</v>
      </c>
      <c r="LQP8490" s="913"/>
      <c r="LQQ8490" s="913"/>
      <c r="LQR8490" s="913"/>
      <c r="LQS8490" s="1571">
        <v>15000000</v>
      </c>
      <c r="LQT8490" s="1571"/>
      <c r="LQU8490" s="1571">
        <v>15000000</v>
      </c>
      <c r="LQV8490" s="170"/>
      <c r="LQW8490" s="1795" t="s">
        <v>3447</v>
      </c>
      <c r="LQX8490" s="913"/>
      <c r="LQY8490" s="913"/>
      <c r="LQZ8490" s="913"/>
      <c r="LRA8490" s="1571">
        <v>15000000</v>
      </c>
      <c r="LRB8490" s="1571"/>
      <c r="LRC8490" s="1571">
        <v>15000000</v>
      </c>
      <c r="LRD8490" s="170"/>
      <c r="LRE8490" s="1795" t="s">
        <v>3447</v>
      </c>
      <c r="LRF8490" s="913"/>
      <c r="LRG8490" s="913"/>
      <c r="LRH8490" s="913"/>
      <c r="LRI8490" s="1571">
        <v>15000000</v>
      </c>
      <c r="LRJ8490" s="1571"/>
      <c r="LRK8490" s="1571">
        <v>15000000</v>
      </c>
      <c r="LRL8490" s="170"/>
      <c r="LRM8490" s="1795" t="s">
        <v>3447</v>
      </c>
      <c r="LRN8490" s="913"/>
      <c r="LRO8490" s="913"/>
      <c r="LRP8490" s="913"/>
      <c r="LRQ8490" s="1571">
        <v>15000000</v>
      </c>
      <c r="LRR8490" s="1571"/>
      <c r="LRS8490" s="1571">
        <v>15000000</v>
      </c>
      <c r="LRT8490" s="170"/>
      <c r="LRU8490" s="1795" t="s">
        <v>3447</v>
      </c>
      <c r="LRV8490" s="913"/>
      <c r="LRW8490" s="913"/>
      <c r="LRX8490" s="913"/>
      <c r="LRY8490" s="1571">
        <v>15000000</v>
      </c>
      <c r="LRZ8490" s="1571"/>
      <c r="LSA8490" s="1571">
        <v>15000000</v>
      </c>
      <c r="LSB8490" s="170"/>
      <c r="LSC8490" s="1795" t="s">
        <v>3447</v>
      </c>
      <c r="LSD8490" s="913"/>
      <c r="LSE8490" s="913"/>
      <c r="LSF8490" s="913"/>
      <c r="LSG8490" s="1571">
        <v>15000000</v>
      </c>
      <c r="LSH8490" s="1571"/>
      <c r="LSI8490" s="1571">
        <v>15000000</v>
      </c>
      <c r="LSJ8490" s="170"/>
      <c r="LSK8490" s="1795" t="s">
        <v>3447</v>
      </c>
      <c r="LSL8490" s="913"/>
      <c r="LSM8490" s="913"/>
      <c r="LSN8490" s="913"/>
      <c r="LSO8490" s="1571">
        <v>15000000</v>
      </c>
      <c r="LSP8490" s="1571"/>
      <c r="LSQ8490" s="1571">
        <v>15000000</v>
      </c>
      <c r="LSR8490" s="170"/>
      <c r="LSS8490" s="1795" t="s">
        <v>3447</v>
      </c>
      <c r="LST8490" s="913"/>
      <c r="LSU8490" s="913"/>
      <c r="LSV8490" s="913"/>
      <c r="LSW8490" s="1571">
        <v>15000000</v>
      </c>
      <c r="LSX8490" s="1571"/>
      <c r="LSY8490" s="1571">
        <v>15000000</v>
      </c>
      <c r="LSZ8490" s="170"/>
      <c r="LTA8490" s="1795" t="s">
        <v>3447</v>
      </c>
      <c r="LTB8490" s="913"/>
      <c r="LTC8490" s="913"/>
      <c r="LTD8490" s="913"/>
      <c r="LTE8490" s="1571">
        <v>15000000</v>
      </c>
      <c r="LTF8490" s="1571"/>
      <c r="LTG8490" s="1571">
        <v>15000000</v>
      </c>
      <c r="LTH8490" s="170"/>
      <c r="LTI8490" s="1795" t="s">
        <v>3447</v>
      </c>
      <c r="LTJ8490" s="913"/>
      <c r="LTK8490" s="913"/>
      <c r="LTL8490" s="913"/>
      <c r="LTM8490" s="1571">
        <v>15000000</v>
      </c>
      <c r="LTN8490" s="1571"/>
      <c r="LTO8490" s="1571">
        <v>15000000</v>
      </c>
      <c r="LTP8490" s="170"/>
      <c r="LTQ8490" s="1795" t="s">
        <v>3447</v>
      </c>
      <c r="LTR8490" s="913"/>
      <c r="LTS8490" s="913"/>
      <c r="LTT8490" s="913"/>
      <c r="LTU8490" s="1571">
        <v>15000000</v>
      </c>
      <c r="LTV8490" s="1571"/>
      <c r="LTW8490" s="1571">
        <v>15000000</v>
      </c>
      <c r="LTX8490" s="170"/>
      <c r="LTY8490" s="1795" t="s">
        <v>3447</v>
      </c>
      <c r="LTZ8490" s="913"/>
      <c r="LUA8490" s="913"/>
      <c r="LUB8490" s="913"/>
      <c r="LUC8490" s="1571">
        <v>15000000</v>
      </c>
      <c r="LUD8490" s="1571"/>
      <c r="LUE8490" s="1571">
        <v>15000000</v>
      </c>
      <c r="LUF8490" s="170"/>
      <c r="LUG8490" s="1795" t="s">
        <v>3447</v>
      </c>
      <c r="LUH8490" s="913"/>
      <c r="LUI8490" s="913"/>
      <c r="LUJ8490" s="913"/>
      <c r="LUK8490" s="1571">
        <v>15000000</v>
      </c>
      <c r="LUL8490" s="1571"/>
      <c r="LUM8490" s="1571">
        <v>15000000</v>
      </c>
      <c r="LUN8490" s="170"/>
      <c r="LUO8490" s="1795" t="s">
        <v>3447</v>
      </c>
      <c r="LUP8490" s="913"/>
      <c r="LUQ8490" s="913"/>
      <c r="LUR8490" s="913"/>
      <c r="LUS8490" s="1571">
        <v>15000000</v>
      </c>
      <c r="LUT8490" s="1571"/>
      <c r="LUU8490" s="1571">
        <v>15000000</v>
      </c>
      <c r="LUV8490" s="170"/>
      <c r="LUW8490" s="1795" t="s">
        <v>3447</v>
      </c>
      <c r="LUX8490" s="913"/>
      <c r="LUY8490" s="913"/>
      <c r="LUZ8490" s="913"/>
      <c r="LVA8490" s="1571">
        <v>15000000</v>
      </c>
      <c r="LVB8490" s="1571"/>
      <c r="LVC8490" s="1571">
        <v>15000000</v>
      </c>
      <c r="LVD8490" s="170"/>
      <c r="LVE8490" s="1795" t="s">
        <v>3447</v>
      </c>
      <c r="LVF8490" s="913"/>
      <c r="LVG8490" s="913"/>
      <c r="LVH8490" s="913"/>
      <c r="LVI8490" s="1571">
        <v>15000000</v>
      </c>
      <c r="LVJ8490" s="1571"/>
      <c r="LVK8490" s="1571">
        <v>15000000</v>
      </c>
      <c r="LVL8490" s="170"/>
      <c r="LVM8490" s="1795" t="s">
        <v>3447</v>
      </c>
      <c r="LVN8490" s="913"/>
      <c r="LVO8490" s="913"/>
      <c r="LVP8490" s="913"/>
      <c r="LVQ8490" s="1571">
        <v>15000000</v>
      </c>
      <c r="LVR8490" s="1571"/>
      <c r="LVS8490" s="1571">
        <v>15000000</v>
      </c>
      <c r="LVT8490" s="170"/>
      <c r="LVU8490" s="1795" t="s">
        <v>3447</v>
      </c>
      <c r="LVV8490" s="913"/>
      <c r="LVW8490" s="913"/>
      <c r="LVX8490" s="913"/>
      <c r="LVY8490" s="1571">
        <v>15000000</v>
      </c>
      <c r="LVZ8490" s="1571"/>
      <c r="LWA8490" s="1571">
        <v>15000000</v>
      </c>
      <c r="LWB8490" s="170"/>
      <c r="LWC8490" s="1795" t="s">
        <v>3447</v>
      </c>
      <c r="LWD8490" s="913"/>
      <c r="LWE8490" s="913"/>
      <c r="LWF8490" s="913"/>
      <c r="LWG8490" s="1571">
        <v>15000000</v>
      </c>
      <c r="LWH8490" s="1571"/>
      <c r="LWI8490" s="1571">
        <v>15000000</v>
      </c>
      <c r="LWJ8490" s="170"/>
      <c r="LWK8490" s="1795" t="s">
        <v>3447</v>
      </c>
      <c r="LWL8490" s="913"/>
      <c r="LWM8490" s="913"/>
      <c r="LWN8490" s="913"/>
      <c r="LWO8490" s="1571">
        <v>15000000</v>
      </c>
      <c r="LWP8490" s="1571"/>
      <c r="LWQ8490" s="1571">
        <v>15000000</v>
      </c>
      <c r="LWR8490" s="170"/>
      <c r="LWS8490" s="1795" t="s">
        <v>3447</v>
      </c>
      <c r="LWT8490" s="913"/>
      <c r="LWU8490" s="913"/>
      <c r="LWV8490" s="913"/>
      <c r="LWW8490" s="1571">
        <v>15000000</v>
      </c>
      <c r="LWX8490" s="1571"/>
      <c r="LWY8490" s="1571">
        <v>15000000</v>
      </c>
      <c r="LWZ8490" s="170"/>
      <c r="LXA8490" s="1795" t="s">
        <v>3447</v>
      </c>
      <c r="LXB8490" s="913"/>
      <c r="LXC8490" s="913"/>
      <c r="LXD8490" s="913"/>
      <c r="LXE8490" s="1571">
        <v>15000000</v>
      </c>
      <c r="LXF8490" s="1571"/>
      <c r="LXG8490" s="1571">
        <v>15000000</v>
      </c>
      <c r="LXH8490" s="170"/>
      <c r="LXI8490" s="1795" t="s">
        <v>3447</v>
      </c>
      <c r="LXJ8490" s="913"/>
      <c r="LXK8490" s="913"/>
      <c r="LXL8490" s="913"/>
      <c r="LXM8490" s="1571">
        <v>15000000</v>
      </c>
      <c r="LXN8490" s="1571"/>
      <c r="LXO8490" s="1571">
        <v>15000000</v>
      </c>
      <c r="LXP8490" s="170"/>
      <c r="LXQ8490" s="1795" t="s">
        <v>3447</v>
      </c>
      <c r="LXR8490" s="913"/>
      <c r="LXS8490" s="913"/>
      <c r="LXT8490" s="913"/>
      <c r="LXU8490" s="1571">
        <v>15000000</v>
      </c>
      <c r="LXV8490" s="1571"/>
      <c r="LXW8490" s="1571">
        <v>15000000</v>
      </c>
      <c r="LXX8490" s="170"/>
      <c r="LXY8490" s="1795" t="s">
        <v>3447</v>
      </c>
      <c r="LXZ8490" s="913"/>
      <c r="LYA8490" s="913"/>
      <c r="LYB8490" s="913"/>
      <c r="LYC8490" s="1571">
        <v>15000000</v>
      </c>
      <c r="LYD8490" s="1571"/>
      <c r="LYE8490" s="1571">
        <v>15000000</v>
      </c>
      <c r="LYF8490" s="170"/>
      <c r="LYG8490" s="1795" t="s">
        <v>3447</v>
      </c>
      <c r="LYH8490" s="913"/>
      <c r="LYI8490" s="913"/>
      <c r="LYJ8490" s="913"/>
      <c r="LYK8490" s="1571">
        <v>15000000</v>
      </c>
      <c r="LYL8490" s="1571"/>
      <c r="LYM8490" s="1571">
        <v>15000000</v>
      </c>
      <c r="LYN8490" s="170"/>
      <c r="LYO8490" s="1795" t="s">
        <v>3447</v>
      </c>
      <c r="LYP8490" s="913"/>
      <c r="LYQ8490" s="913"/>
      <c r="LYR8490" s="913"/>
      <c r="LYS8490" s="1571">
        <v>15000000</v>
      </c>
      <c r="LYT8490" s="1571"/>
      <c r="LYU8490" s="1571">
        <v>15000000</v>
      </c>
      <c r="LYV8490" s="170"/>
      <c r="LYW8490" s="1795" t="s">
        <v>3447</v>
      </c>
      <c r="LYX8490" s="913"/>
      <c r="LYY8490" s="913"/>
      <c r="LYZ8490" s="913"/>
      <c r="LZA8490" s="1571">
        <v>15000000</v>
      </c>
      <c r="LZB8490" s="1571"/>
      <c r="LZC8490" s="1571">
        <v>15000000</v>
      </c>
      <c r="LZD8490" s="170"/>
      <c r="LZE8490" s="1795" t="s">
        <v>3447</v>
      </c>
      <c r="LZF8490" s="913"/>
      <c r="LZG8490" s="913"/>
      <c r="LZH8490" s="913"/>
      <c r="LZI8490" s="1571">
        <v>15000000</v>
      </c>
      <c r="LZJ8490" s="1571"/>
      <c r="LZK8490" s="1571">
        <v>15000000</v>
      </c>
      <c r="LZL8490" s="170"/>
      <c r="LZM8490" s="1795" t="s">
        <v>3447</v>
      </c>
      <c r="LZN8490" s="913"/>
      <c r="LZO8490" s="913"/>
      <c r="LZP8490" s="913"/>
      <c r="LZQ8490" s="1571">
        <v>15000000</v>
      </c>
      <c r="LZR8490" s="1571"/>
      <c r="LZS8490" s="1571">
        <v>15000000</v>
      </c>
      <c r="LZT8490" s="170"/>
      <c r="LZU8490" s="1795" t="s">
        <v>3447</v>
      </c>
      <c r="LZV8490" s="913"/>
      <c r="LZW8490" s="913"/>
      <c r="LZX8490" s="913"/>
      <c r="LZY8490" s="1571">
        <v>15000000</v>
      </c>
      <c r="LZZ8490" s="1571"/>
      <c r="MAA8490" s="1571">
        <v>15000000</v>
      </c>
      <c r="MAB8490" s="170"/>
      <c r="MAC8490" s="1795" t="s">
        <v>3447</v>
      </c>
      <c r="MAD8490" s="913"/>
      <c r="MAE8490" s="913"/>
      <c r="MAF8490" s="913"/>
      <c r="MAG8490" s="1571">
        <v>15000000</v>
      </c>
      <c r="MAH8490" s="1571"/>
      <c r="MAI8490" s="1571">
        <v>15000000</v>
      </c>
      <c r="MAJ8490" s="170"/>
      <c r="MAK8490" s="1795" t="s">
        <v>3447</v>
      </c>
      <c r="MAL8490" s="913"/>
      <c r="MAM8490" s="913"/>
      <c r="MAN8490" s="913"/>
      <c r="MAO8490" s="1571">
        <v>15000000</v>
      </c>
      <c r="MAP8490" s="1571"/>
      <c r="MAQ8490" s="1571">
        <v>15000000</v>
      </c>
      <c r="MAR8490" s="170"/>
      <c r="MAS8490" s="1795" t="s">
        <v>3447</v>
      </c>
      <c r="MAT8490" s="913"/>
      <c r="MAU8490" s="913"/>
      <c r="MAV8490" s="913"/>
      <c r="MAW8490" s="1571">
        <v>15000000</v>
      </c>
      <c r="MAX8490" s="1571"/>
      <c r="MAY8490" s="1571">
        <v>15000000</v>
      </c>
      <c r="MAZ8490" s="170"/>
      <c r="MBA8490" s="1795" t="s">
        <v>3447</v>
      </c>
      <c r="MBB8490" s="913"/>
      <c r="MBC8490" s="913"/>
      <c r="MBD8490" s="913"/>
      <c r="MBE8490" s="1571">
        <v>15000000</v>
      </c>
      <c r="MBF8490" s="1571"/>
      <c r="MBG8490" s="1571">
        <v>15000000</v>
      </c>
      <c r="MBH8490" s="170"/>
      <c r="MBI8490" s="1795" t="s">
        <v>3447</v>
      </c>
      <c r="MBJ8490" s="913"/>
      <c r="MBK8490" s="913"/>
      <c r="MBL8490" s="913"/>
      <c r="MBM8490" s="1571">
        <v>15000000</v>
      </c>
      <c r="MBN8490" s="1571"/>
      <c r="MBO8490" s="1571">
        <v>15000000</v>
      </c>
      <c r="MBP8490" s="170"/>
      <c r="MBQ8490" s="1795" t="s">
        <v>3447</v>
      </c>
      <c r="MBR8490" s="913"/>
      <c r="MBS8490" s="913"/>
      <c r="MBT8490" s="913"/>
      <c r="MBU8490" s="1571">
        <v>15000000</v>
      </c>
      <c r="MBV8490" s="1571"/>
      <c r="MBW8490" s="1571">
        <v>15000000</v>
      </c>
      <c r="MBX8490" s="170"/>
      <c r="MBY8490" s="1795" t="s">
        <v>3447</v>
      </c>
      <c r="MBZ8490" s="913"/>
      <c r="MCA8490" s="913"/>
      <c r="MCB8490" s="913"/>
      <c r="MCC8490" s="1571">
        <v>15000000</v>
      </c>
      <c r="MCD8490" s="1571"/>
      <c r="MCE8490" s="1571">
        <v>15000000</v>
      </c>
      <c r="MCF8490" s="170"/>
      <c r="MCG8490" s="1795" t="s">
        <v>3447</v>
      </c>
      <c r="MCH8490" s="913"/>
      <c r="MCI8490" s="913"/>
      <c r="MCJ8490" s="913"/>
      <c r="MCK8490" s="1571">
        <v>15000000</v>
      </c>
      <c r="MCL8490" s="1571"/>
      <c r="MCM8490" s="1571">
        <v>15000000</v>
      </c>
      <c r="MCN8490" s="170"/>
      <c r="MCO8490" s="1795" t="s">
        <v>3447</v>
      </c>
      <c r="MCP8490" s="913"/>
      <c r="MCQ8490" s="913"/>
      <c r="MCR8490" s="913"/>
      <c r="MCS8490" s="1571">
        <v>15000000</v>
      </c>
      <c r="MCT8490" s="1571"/>
      <c r="MCU8490" s="1571">
        <v>15000000</v>
      </c>
      <c r="MCV8490" s="170"/>
      <c r="MCW8490" s="1795" t="s">
        <v>3447</v>
      </c>
      <c r="MCX8490" s="913"/>
      <c r="MCY8490" s="913"/>
      <c r="MCZ8490" s="913"/>
      <c r="MDA8490" s="1571">
        <v>15000000</v>
      </c>
      <c r="MDB8490" s="1571"/>
      <c r="MDC8490" s="1571">
        <v>15000000</v>
      </c>
      <c r="MDD8490" s="170"/>
      <c r="MDE8490" s="1795" t="s">
        <v>3447</v>
      </c>
      <c r="MDF8490" s="913"/>
      <c r="MDG8490" s="913"/>
      <c r="MDH8490" s="913"/>
      <c r="MDI8490" s="1571">
        <v>15000000</v>
      </c>
      <c r="MDJ8490" s="1571"/>
      <c r="MDK8490" s="1571">
        <v>15000000</v>
      </c>
      <c r="MDL8490" s="170"/>
      <c r="MDM8490" s="1795" t="s">
        <v>3447</v>
      </c>
      <c r="MDN8490" s="913"/>
      <c r="MDO8490" s="913"/>
      <c r="MDP8490" s="913"/>
      <c r="MDQ8490" s="1571">
        <v>15000000</v>
      </c>
      <c r="MDR8490" s="1571"/>
      <c r="MDS8490" s="1571">
        <v>15000000</v>
      </c>
      <c r="MDT8490" s="170"/>
      <c r="MDU8490" s="1795" t="s">
        <v>3447</v>
      </c>
      <c r="MDV8490" s="913"/>
      <c r="MDW8490" s="913"/>
      <c r="MDX8490" s="913"/>
      <c r="MDY8490" s="1571">
        <v>15000000</v>
      </c>
      <c r="MDZ8490" s="1571"/>
      <c r="MEA8490" s="1571">
        <v>15000000</v>
      </c>
      <c r="MEB8490" s="170"/>
      <c r="MEC8490" s="1795" t="s">
        <v>3447</v>
      </c>
      <c r="MED8490" s="913"/>
      <c r="MEE8490" s="913"/>
      <c r="MEF8490" s="913"/>
      <c r="MEG8490" s="1571">
        <v>15000000</v>
      </c>
      <c r="MEH8490" s="1571"/>
      <c r="MEI8490" s="1571">
        <v>15000000</v>
      </c>
      <c r="MEJ8490" s="170"/>
      <c r="MEK8490" s="1795" t="s">
        <v>3447</v>
      </c>
      <c r="MEL8490" s="913"/>
      <c r="MEM8490" s="913"/>
      <c r="MEN8490" s="913"/>
      <c r="MEO8490" s="1571">
        <v>15000000</v>
      </c>
      <c r="MEP8490" s="1571"/>
      <c r="MEQ8490" s="1571">
        <v>15000000</v>
      </c>
      <c r="MER8490" s="170"/>
      <c r="MES8490" s="1795" t="s">
        <v>3447</v>
      </c>
      <c r="MET8490" s="913"/>
      <c r="MEU8490" s="913"/>
      <c r="MEV8490" s="913"/>
      <c r="MEW8490" s="1571">
        <v>15000000</v>
      </c>
      <c r="MEX8490" s="1571"/>
      <c r="MEY8490" s="1571">
        <v>15000000</v>
      </c>
      <c r="MEZ8490" s="170"/>
      <c r="MFA8490" s="1795" t="s">
        <v>3447</v>
      </c>
      <c r="MFB8490" s="913"/>
      <c r="MFC8490" s="913"/>
      <c r="MFD8490" s="913"/>
      <c r="MFE8490" s="1571">
        <v>15000000</v>
      </c>
      <c r="MFF8490" s="1571"/>
      <c r="MFG8490" s="1571">
        <v>15000000</v>
      </c>
      <c r="MFH8490" s="170"/>
      <c r="MFI8490" s="1795" t="s">
        <v>3447</v>
      </c>
      <c r="MFJ8490" s="913"/>
      <c r="MFK8490" s="913"/>
      <c r="MFL8490" s="913"/>
      <c r="MFM8490" s="1571">
        <v>15000000</v>
      </c>
      <c r="MFN8490" s="1571"/>
      <c r="MFO8490" s="1571">
        <v>15000000</v>
      </c>
      <c r="MFP8490" s="170"/>
      <c r="MFQ8490" s="1795" t="s">
        <v>3447</v>
      </c>
      <c r="MFR8490" s="913"/>
      <c r="MFS8490" s="913"/>
      <c r="MFT8490" s="913"/>
      <c r="MFU8490" s="1571">
        <v>15000000</v>
      </c>
      <c r="MFV8490" s="1571"/>
      <c r="MFW8490" s="1571">
        <v>15000000</v>
      </c>
      <c r="MFX8490" s="170"/>
      <c r="MFY8490" s="1795" t="s">
        <v>3447</v>
      </c>
      <c r="MFZ8490" s="913"/>
      <c r="MGA8490" s="913"/>
      <c r="MGB8490" s="913"/>
      <c r="MGC8490" s="1571">
        <v>15000000</v>
      </c>
      <c r="MGD8490" s="1571"/>
      <c r="MGE8490" s="1571">
        <v>15000000</v>
      </c>
      <c r="MGF8490" s="170"/>
      <c r="MGG8490" s="1795" t="s">
        <v>3447</v>
      </c>
      <c r="MGH8490" s="913"/>
      <c r="MGI8490" s="913"/>
      <c r="MGJ8490" s="913"/>
      <c r="MGK8490" s="1571">
        <v>15000000</v>
      </c>
      <c r="MGL8490" s="1571"/>
      <c r="MGM8490" s="1571">
        <v>15000000</v>
      </c>
      <c r="MGN8490" s="170"/>
      <c r="MGO8490" s="1795" t="s">
        <v>3447</v>
      </c>
      <c r="MGP8490" s="913"/>
      <c r="MGQ8490" s="913"/>
      <c r="MGR8490" s="913"/>
      <c r="MGS8490" s="1571">
        <v>15000000</v>
      </c>
      <c r="MGT8490" s="1571"/>
      <c r="MGU8490" s="1571">
        <v>15000000</v>
      </c>
      <c r="MGV8490" s="170"/>
      <c r="MGW8490" s="1795" t="s">
        <v>3447</v>
      </c>
      <c r="MGX8490" s="913"/>
      <c r="MGY8490" s="913"/>
      <c r="MGZ8490" s="913"/>
      <c r="MHA8490" s="1571">
        <v>15000000</v>
      </c>
      <c r="MHB8490" s="1571"/>
      <c r="MHC8490" s="1571">
        <v>15000000</v>
      </c>
      <c r="MHD8490" s="170"/>
      <c r="MHE8490" s="1795" t="s">
        <v>3447</v>
      </c>
      <c r="MHF8490" s="913"/>
      <c r="MHG8490" s="913"/>
      <c r="MHH8490" s="913"/>
      <c r="MHI8490" s="1571">
        <v>15000000</v>
      </c>
      <c r="MHJ8490" s="1571"/>
      <c r="MHK8490" s="1571">
        <v>15000000</v>
      </c>
      <c r="MHL8490" s="170"/>
      <c r="MHM8490" s="1795" t="s">
        <v>3447</v>
      </c>
      <c r="MHN8490" s="913"/>
      <c r="MHO8490" s="913"/>
      <c r="MHP8490" s="913"/>
      <c r="MHQ8490" s="1571">
        <v>15000000</v>
      </c>
      <c r="MHR8490" s="1571"/>
      <c r="MHS8490" s="1571">
        <v>15000000</v>
      </c>
      <c r="MHT8490" s="170"/>
      <c r="MHU8490" s="1795" t="s">
        <v>3447</v>
      </c>
      <c r="MHV8490" s="913"/>
      <c r="MHW8490" s="913"/>
      <c r="MHX8490" s="913"/>
      <c r="MHY8490" s="1571">
        <v>15000000</v>
      </c>
      <c r="MHZ8490" s="1571"/>
      <c r="MIA8490" s="1571">
        <v>15000000</v>
      </c>
      <c r="MIB8490" s="170"/>
      <c r="MIC8490" s="1795" t="s">
        <v>3447</v>
      </c>
      <c r="MID8490" s="913"/>
      <c r="MIE8490" s="913"/>
      <c r="MIF8490" s="913"/>
      <c r="MIG8490" s="1571">
        <v>15000000</v>
      </c>
      <c r="MIH8490" s="1571"/>
      <c r="MII8490" s="1571">
        <v>15000000</v>
      </c>
      <c r="MIJ8490" s="170"/>
      <c r="MIK8490" s="1795" t="s">
        <v>3447</v>
      </c>
      <c r="MIL8490" s="913"/>
      <c r="MIM8490" s="913"/>
      <c r="MIN8490" s="913"/>
      <c r="MIO8490" s="1571">
        <v>15000000</v>
      </c>
      <c r="MIP8490" s="1571"/>
      <c r="MIQ8490" s="1571">
        <v>15000000</v>
      </c>
      <c r="MIR8490" s="170"/>
      <c r="MIS8490" s="1795" t="s">
        <v>3447</v>
      </c>
      <c r="MIT8490" s="913"/>
      <c r="MIU8490" s="913"/>
      <c r="MIV8490" s="913"/>
      <c r="MIW8490" s="1571">
        <v>15000000</v>
      </c>
      <c r="MIX8490" s="1571"/>
      <c r="MIY8490" s="1571">
        <v>15000000</v>
      </c>
      <c r="MIZ8490" s="170"/>
      <c r="MJA8490" s="1795" t="s">
        <v>3447</v>
      </c>
      <c r="MJB8490" s="913"/>
      <c r="MJC8490" s="913"/>
      <c r="MJD8490" s="913"/>
      <c r="MJE8490" s="1571">
        <v>15000000</v>
      </c>
      <c r="MJF8490" s="1571"/>
      <c r="MJG8490" s="1571">
        <v>15000000</v>
      </c>
      <c r="MJH8490" s="170"/>
      <c r="MJI8490" s="1795" t="s">
        <v>3447</v>
      </c>
      <c r="MJJ8490" s="913"/>
      <c r="MJK8490" s="913"/>
      <c r="MJL8490" s="913"/>
      <c r="MJM8490" s="1571">
        <v>15000000</v>
      </c>
      <c r="MJN8490" s="1571"/>
      <c r="MJO8490" s="1571">
        <v>15000000</v>
      </c>
      <c r="MJP8490" s="170"/>
      <c r="MJQ8490" s="1795" t="s">
        <v>3447</v>
      </c>
      <c r="MJR8490" s="913"/>
      <c r="MJS8490" s="913"/>
      <c r="MJT8490" s="913"/>
      <c r="MJU8490" s="1571">
        <v>15000000</v>
      </c>
      <c r="MJV8490" s="1571"/>
      <c r="MJW8490" s="1571">
        <v>15000000</v>
      </c>
      <c r="MJX8490" s="170"/>
      <c r="MJY8490" s="1795" t="s">
        <v>3447</v>
      </c>
      <c r="MJZ8490" s="913"/>
      <c r="MKA8490" s="913"/>
      <c r="MKB8490" s="913"/>
      <c r="MKC8490" s="1571">
        <v>15000000</v>
      </c>
      <c r="MKD8490" s="1571"/>
      <c r="MKE8490" s="1571">
        <v>15000000</v>
      </c>
      <c r="MKF8490" s="170"/>
      <c r="MKG8490" s="1795" t="s">
        <v>3447</v>
      </c>
      <c r="MKH8490" s="913"/>
      <c r="MKI8490" s="913"/>
      <c r="MKJ8490" s="913"/>
      <c r="MKK8490" s="1571">
        <v>15000000</v>
      </c>
      <c r="MKL8490" s="1571"/>
      <c r="MKM8490" s="1571">
        <v>15000000</v>
      </c>
      <c r="MKN8490" s="170"/>
      <c r="MKO8490" s="1795" t="s">
        <v>3447</v>
      </c>
      <c r="MKP8490" s="913"/>
      <c r="MKQ8490" s="913"/>
      <c r="MKR8490" s="913"/>
      <c r="MKS8490" s="1571">
        <v>15000000</v>
      </c>
      <c r="MKT8490" s="1571"/>
      <c r="MKU8490" s="1571">
        <v>15000000</v>
      </c>
      <c r="MKV8490" s="170"/>
      <c r="MKW8490" s="1795" t="s">
        <v>3447</v>
      </c>
      <c r="MKX8490" s="913"/>
      <c r="MKY8490" s="913"/>
      <c r="MKZ8490" s="913"/>
      <c r="MLA8490" s="1571">
        <v>15000000</v>
      </c>
      <c r="MLB8490" s="1571"/>
      <c r="MLC8490" s="1571">
        <v>15000000</v>
      </c>
      <c r="MLD8490" s="170"/>
      <c r="MLE8490" s="1795" t="s">
        <v>3447</v>
      </c>
      <c r="MLF8490" s="913"/>
      <c r="MLG8490" s="913"/>
      <c r="MLH8490" s="913"/>
      <c r="MLI8490" s="1571">
        <v>15000000</v>
      </c>
      <c r="MLJ8490" s="1571"/>
      <c r="MLK8490" s="1571">
        <v>15000000</v>
      </c>
      <c r="MLL8490" s="170"/>
      <c r="MLM8490" s="1795" t="s">
        <v>3447</v>
      </c>
      <c r="MLN8490" s="913"/>
      <c r="MLO8490" s="913"/>
      <c r="MLP8490" s="913"/>
      <c r="MLQ8490" s="1571">
        <v>15000000</v>
      </c>
      <c r="MLR8490" s="1571"/>
      <c r="MLS8490" s="1571">
        <v>15000000</v>
      </c>
      <c r="MLT8490" s="170"/>
      <c r="MLU8490" s="1795" t="s">
        <v>3447</v>
      </c>
      <c r="MLV8490" s="913"/>
      <c r="MLW8490" s="913"/>
      <c r="MLX8490" s="913"/>
      <c r="MLY8490" s="1571">
        <v>15000000</v>
      </c>
      <c r="MLZ8490" s="1571"/>
      <c r="MMA8490" s="1571">
        <v>15000000</v>
      </c>
      <c r="MMB8490" s="170"/>
      <c r="MMC8490" s="1795" t="s">
        <v>3447</v>
      </c>
      <c r="MMD8490" s="913"/>
      <c r="MME8490" s="913"/>
      <c r="MMF8490" s="913"/>
      <c r="MMG8490" s="1571">
        <v>15000000</v>
      </c>
      <c r="MMH8490" s="1571"/>
      <c r="MMI8490" s="1571">
        <v>15000000</v>
      </c>
      <c r="MMJ8490" s="170"/>
      <c r="MMK8490" s="1795" t="s">
        <v>3447</v>
      </c>
      <c r="MML8490" s="913"/>
      <c r="MMM8490" s="913"/>
      <c r="MMN8490" s="913"/>
      <c r="MMO8490" s="1571">
        <v>15000000</v>
      </c>
      <c r="MMP8490" s="1571"/>
      <c r="MMQ8490" s="1571">
        <v>15000000</v>
      </c>
      <c r="MMR8490" s="170"/>
      <c r="MMS8490" s="1795" t="s">
        <v>3447</v>
      </c>
      <c r="MMT8490" s="913"/>
      <c r="MMU8490" s="913"/>
      <c r="MMV8490" s="913"/>
      <c r="MMW8490" s="1571">
        <v>15000000</v>
      </c>
      <c r="MMX8490" s="1571"/>
      <c r="MMY8490" s="1571">
        <v>15000000</v>
      </c>
      <c r="MMZ8490" s="170"/>
      <c r="MNA8490" s="1795" t="s">
        <v>3447</v>
      </c>
      <c r="MNB8490" s="913"/>
      <c r="MNC8490" s="913"/>
      <c r="MND8490" s="913"/>
      <c r="MNE8490" s="1571">
        <v>15000000</v>
      </c>
      <c r="MNF8490" s="1571"/>
      <c r="MNG8490" s="1571">
        <v>15000000</v>
      </c>
      <c r="MNH8490" s="170"/>
      <c r="MNI8490" s="1795" t="s">
        <v>3447</v>
      </c>
      <c r="MNJ8490" s="913"/>
      <c r="MNK8490" s="913"/>
      <c r="MNL8490" s="913"/>
      <c r="MNM8490" s="1571">
        <v>15000000</v>
      </c>
      <c r="MNN8490" s="1571"/>
      <c r="MNO8490" s="1571">
        <v>15000000</v>
      </c>
      <c r="MNP8490" s="170"/>
      <c r="MNQ8490" s="1795" t="s">
        <v>3447</v>
      </c>
      <c r="MNR8490" s="913"/>
      <c r="MNS8490" s="913"/>
      <c r="MNT8490" s="913"/>
      <c r="MNU8490" s="1571">
        <v>15000000</v>
      </c>
      <c r="MNV8490" s="1571"/>
      <c r="MNW8490" s="1571">
        <v>15000000</v>
      </c>
      <c r="MNX8490" s="170"/>
      <c r="MNY8490" s="1795" t="s">
        <v>3447</v>
      </c>
      <c r="MNZ8490" s="913"/>
      <c r="MOA8490" s="913"/>
      <c r="MOB8490" s="913"/>
      <c r="MOC8490" s="1571">
        <v>15000000</v>
      </c>
      <c r="MOD8490" s="1571"/>
      <c r="MOE8490" s="1571">
        <v>15000000</v>
      </c>
      <c r="MOF8490" s="170"/>
      <c r="MOG8490" s="1795" t="s">
        <v>3447</v>
      </c>
      <c r="MOH8490" s="913"/>
      <c r="MOI8490" s="913"/>
      <c r="MOJ8490" s="913"/>
      <c r="MOK8490" s="1571">
        <v>15000000</v>
      </c>
      <c r="MOL8490" s="1571"/>
      <c r="MOM8490" s="1571">
        <v>15000000</v>
      </c>
      <c r="MON8490" s="170"/>
      <c r="MOO8490" s="1795" t="s">
        <v>3447</v>
      </c>
      <c r="MOP8490" s="913"/>
      <c r="MOQ8490" s="913"/>
      <c r="MOR8490" s="913"/>
      <c r="MOS8490" s="1571">
        <v>15000000</v>
      </c>
      <c r="MOT8490" s="1571"/>
      <c r="MOU8490" s="1571">
        <v>15000000</v>
      </c>
      <c r="MOV8490" s="170"/>
      <c r="MOW8490" s="1795" t="s">
        <v>3447</v>
      </c>
      <c r="MOX8490" s="913"/>
      <c r="MOY8490" s="913"/>
      <c r="MOZ8490" s="913"/>
      <c r="MPA8490" s="1571">
        <v>15000000</v>
      </c>
      <c r="MPB8490" s="1571"/>
      <c r="MPC8490" s="1571">
        <v>15000000</v>
      </c>
      <c r="MPD8490" s="170"/>
      <c r="MPE8490" s="1795" t="s">
        <v>3447</v>
      </c>
      <c r="MPF8490" s="913"/>
      <c r="MPG8490" s="913"/>
      <c r="MPH8490" s="913"/>
      <c r="MPI8490" s="1571">
        <v>15000000</v>
      </c>
      <c r="MPJ8490" s="1571"/>
      <c r="MPK8490" s="1571">
        <v>15000000</v>
      </c>
      <c r="MPL8490" s="170"/>
      <c r="MPM8490" s="1795" t="s">
        <v>3447</v>
      </c>
      <c r="MPN8490" s="913"/>
      <c r="MPO8490" s="913"/>
      <c r="MPP8490" s="913"/>
      <c r="MPQ8490" s="1571">
        <v>15000000</v>
      </c>
      <c r="MPR8490" s="1571"/>
      <c r="MPS8490" s="1571">
        <v>15000000</v>
      </c>
      <c r="MPT8490" s="170"/>
      <c r="MPU8490" s="1795" t="s">
        <v>3447</v>
      </c>
      <c r="MPV8490" s="913"/>
      <c r="MPW8490" s="913"/>
      <c r="MPX8490" s="913"/>
      <c r="MPY8490" s="1571">
        <v>15000000</v>
      </c>
      <c r="MPZ8490" s="1571"/>
      <c r="MQA8490" s="1571">
        <v>15000000</v>
      </c>
      <c r="MQB8490" s="170"/>
      <c r="MQC8490" s="1795" t="s">
        <v>3447</v>
      </c>
      <c r="MQD8490" s="913"/>
      <c r="MQE8490" s="913"/>
      <c r="MQF8490" s="913"/>
      <c r="MQG8490" s="1571">
        <v>15000000</v>
      </c>
      <c r="MQH8490" s="1571"/>
      <c r="MQI8490" s="1571">
        <v>15000000</v>
      </c>
      <c r="MQJ8490" s="170"/>
      <c r="MQK8490" s="1795" t="s">
        <v>3447</v>
      </c>
      <c r="MQL8490" s="913"/>
      <c r="MQM8490" s="913"/>
      <c r="MQN8490" s="913"/>
      <c r="MQO8490" s="1571">
        <v>15000000</v>
      </c>
      <c r="MQP8490" s="1571"/>
      <c r="MQQ8490" s="1571">
        <v>15000000</v>
      </c>
      <c r="MQR8490" s="170"/>
      <c r="MQS8490" s="1795" t="s">
        <v>3447</v>
      </c>
      <c r="MQT8490" s="913"/>
      <c r="MQU8490" s="913"/>
      <c r="MQV8490" s="913"/>
      <c r="MQW8490" s="1571">
        <v>15000000</v>
      </c>
      <c r="MQX8490" s="1571"/>
      <c r="MQY8490" s="1571">
        <v>15000000</v>
      </c>
      <c r="MQZ8490" s="170"/>
      <c r="MRA8490" s="1795" t="s">
        <v>3447</v>
      </c>
      <c r="MRB8490" s="913"/>
      <c r="MRC8490" s="913"/>
      <c r="MRD8490" s="913"/>
      <c r="MRE8490" s="1571">
        <v>15000000</v>
      </c>
      <c r="MRF8490" s="1571"/>
      <c r="MRG8490" s="1571">
        <v>15000000</v>
      </c>
      <c r="MRH8490" s="170"/>
      <c r="MRI8490" s="1795" t="s">
        <v>3447</v>
      </c>
      <c r="MRJ8490" s="913"/>
      <c r="MRK8490" s="913"/>
      <c r="MRL8490" s="913"/>
      <c r="MRM8490" s="1571">
        <v>15000000</v>
      </c>
      <c r="MRN8490" s="1571"/>
      <c r="MRO8490" s="1571">
        <v>15000000</v>
      </c>
      <c r="MRP8490" s="170"/>
      <c r="MRQ8490" s="1795" t="s">
        <v>3447</v>
      </c>
      <c r="MRR8490" s="913"/>
      <c r="MRS8490" s="913"/>
      <c r="MRT8490" s="913"/>
      <c r="MRU8490" s="1571">
        <v>15000000</v>
      </c>
      <c r="MRV8490" s="1571"/>
      <c r="MRW8490" s="1571">
        <v>15000000</v>
      </c>
      <c r="MRX8490" s="170"/>
      <c r="MRY8490" s="1795" t="s">
        <v>3447</v>
      </c>
      <c r="MRZ8490" s="913"/>
      <c r="MSA8490" s="913"/>
      <c r="MSB8490" s="913"/>
      <c r="MSC8490" s="1571">
        <v>15000000</v>
      </c>
      <c r="MSD8490" s="1571"/>
      <c r="MSE8490" s="1571">
        <v>15000000</v>
      </c>
      <c r="MSF8490" s="170"/>
      <c r="MSG8490" s="1795" t="s">
        <v>3447</v>
      </c>
      <c r="MSH8490" s="913"/>
      <c r="MSI8490" s="913"/>
      <c r="MSJ8490" s="913"/>
      <c r="MSK8490" s="1571">
        <v>15000000</v>
      </c>
      <c r="MSL8490" s="1571"/>
      <c r="MSM8490" s="1571">
        <v>15000000</v>
      </c>
      <c r="MSN8490" s="170"/>
      <c r="MSO8490" s="1795" t="s">
        <v>3447</v>
      </c>
      <c r="MSP8490" s="913"/>
      <c r="MSQ8490" s="913"/>
      <c r="MSR8490" s="913"/>
      <c r="MSS8490" s="1571">
        <v>15000000</v>
      </c>
      <c r="MST8490" s="1571"/>
      <c r="MSU8490" s="1571">
        <v>15000000</v>
      </c>
      <c r="MSV8490" s="170"/>
      <c r="MSW8490" s="1795" t="s">
        <v>3447</v>
      </c>
      <c r="MSX8490" s="913"/>
      <c r="MSY8490" s="913"/>
      <c r="MSZ8490" s="913"/>
      <c r="MTA8490" s="1571">
        <v>15000000</v>
      </c>
      <c r="MTB8490" s="1571"/>
      <c r="MTC8490" s="1571">
        <v>15000000</v>
      </c>
      <c r="MTD8490" s="170"/>
      <c r="MTE8490" s="1795" t="s">
        <v>3447</v>
      </c>
      <c r="MTF8490" s="913"/>
      <c r="MTG8490" s="913"/>
      <c r="MTH8490" s="913"/>
      <c r="MTI8490" s="1571">
        <v>15000000</v>
      </c>
      <c r="MTJ8490" s="1571"/>
      <c r="MTK8490" s="1571">
        <v>15000000</v>
      </c>
      <c r="MTL8490" s="170"/>
      <c r="MTM8490" s="1795" t="s">
        <v>3447</v>
      </c>
      <c r="MTN8490" s="913"/>
      <c r="MTO8490" s="913"/>
      <c r="MTP8490" s="913"/>
      <c r="MTQ8490" s="1571">
        <v>15000000</v>
      </c>
      <c r="MTR8490" s="1571"/>
      <c r="MTS8490" s="1571">
        <v>15000000</v>
      </c>
      <c r="MTT8490" s="170"/>
      <c r="MTU8490" s="1795" t="s">
        <v>3447</v>
      </c>
      <c r="MTV8490" s="913"/>
      <c r="MTW8490" s="913"/>
      <c r="MTX8490" s="913"/>
      <c r="MTY8490" s="1571">
        <v>15000000</v>
      </c>
      <c r="MTZ8490" s="1571"/>
      <c r="MUA8490" s="1571">
        <v>15000000</v>
      </c>
      <c r="MUB8490" s="170"/>
      <c r="MUC8490" s="1795" t="s">
        <v>3447</v>
      </c>
      <c r="MUD8490" s="913"/>
      <c r="MUE8490" s="913"/>
      <c r="MUF8490" s="913"/>
      <c r="MUG8490" s="1571">
        <v>15000000</v>
      </c>
      <c r="MUH8490" s="1571"/>
      <c r="MUI8490" s="1571">
        <v>15000000</v>
      </c>
      <c r="MUJ8490" s="170"/>
      <c r="MUK8490" s="1795" t="s">
        <v>3447</v>
      </c>
      <c r="MUL8490" s="913"/>
      <c r="MUM8490" s="913"/>
      <c r="MUN8490" s="913"/>
      <c r="MUO8490" s="1571">
        <v>15000000</v>
      </c>
      <c r="MUP8490" s="1571"/>
      <c r="MUQ8490" s="1571">
        <v>15000000</v>
      </c>
      <c r="MUR8490" s="170"/>
      <c r="MUS8490" s="1795" t="s">
        <v>3447</v>
      </c>
      <c r="MUT8490" s="913"/>
      <c r="MUU8490" s="913"/>
      <c r="MUV8490" s="913"/>
      <c r="MUW8490" s="1571">
        <v>15000000</v>
      </c>
      <c r="MUX8490" s="1571"/>
      <c r="MUY8490" s="1571">
        <v>15000000</v>
      </c>
      <c r="MUZ8490" s="170"/>
      <c r="MVA8490" s="1795" t="s">
        <v>3447</v>
      </c>
      <c r="MVB8490" s="913"/>
      <c r="MVC8490" s="913"/>
      <c r="MVD8490" s="913"/>
      <c r="MVE8490" s="1571">
        <v>15000000</v>
      </c>
      <c r="MVF8490" s="1571"/>
      <c r="MVG8490" s="1571">
        <v>15000000</v>
      </c>
      <c r="MVH8490" s="170"/>
      <c r="MVI8490" s="1795" t="s">
        <v>3447</v>
      </c>
      <c r="MVJ8490" s="913"/>
      <c r="MVK8490" s="913"/>
      <c r="MVL8490" s="913"/>
      <c r="MVM8490" s="1571">
        <v>15000000</v>
      </c>
      <c r="MVN8490" s="1571"/>
      <c r="MVO8490" s="1571">
        <v>15000000</v>
      </c>
      <c r="MVP8490" s="170"/>
      <c r="MVQ8490" s="1795" t="s">
        <v>3447</v>
      </c>
      <c r="MVR8490" s="913"/>
      <c r="MVS8490" s="913"/>
      <c r="MVT8490" s="913"/>
      <c r="MVU8490" s="1571">
        <v>15000000</v>
      </c>
      <c r="MVV8490" s="1571"/>
      <c r="MVW8490" s="1571">
        <v>15000000</v>
      </c>
      <c r="MVX8490" s="170"/>
      <c r="MVY8490" s="1795" t="s">
        <v>3447</v>
      </c>
      <c r="MVZ8490" s="913"/>
      <c r="MWA8490" s="913"/>
      <c r="MWB8490" s="913"/>
      <c r="MWC8490" s="1571">
        <v>15000000</v>
      </c>
      <c r="MWD8490" s="1571"/>
      <c r="MWE8490" s="1571">
        <v>15000000</v>
      </c>
      <c r="MWF8490" s="170"/>
      <c r="MWG8490" s="1795" t="s">
        <v>3447</v>
      </c>
      <c r="MWH8490" s="913"/>
      <c r="MWI8490" s="913"/>
      <c r="MWJ8490" s="913"/>
      <c r="MWK8490" s="1571">
        <v>15000000</v>
      </c>
      <c r="MWL8490" s="1571"/>
      <c r="MWM8490" s="1571">
        <v>15000000</v>
      </c>
      <c r="MWN8490" s="170"/>
      <c r="MWO8490" s="1795" t="s">
        <v>3447</v>
      </c>
      <c r="MWP8490" s="913"/>
      <c r="MWQ8490" s="913"/>
      <c r="MWR8490" s="913"/>
      <c r="MWS8490" s="1571">
        <v>15000000</v>
      </c>
      <c r="MWT8490" s="1571"/>
      <c r="MWU8490" s="1571">
        <v>15000000</v>
      </c>
      <c r="MWV8490" s="170"/>
      <c r="MWW8490" s="1795" t="s">
        <v>3447</v>
      </c>
      <c r="MWX8490" s="913"/>
      <c r="MWY8490" s="913"/>
      <c r="MWZ8490" s="913"/>
      <c r="MXA8490" s="1571">
        <v>15000000</v>
      </c>
      <c r="MXB8490" s="1571"/>
      <c r="MXC8490" s="1571">
        <v>15000000</v>
      </c>
      <c r="MXD8490" s="170"/>
      <c r="MXE8490" s="1795" t="s">
        <v>3447</v>
      </c>
      <c r="MXF8490" s="913"/>
      <c r="MXG8490" s="913"/>
      <c r="MXH8490" s="913"/>
      <c r="MXI8490" s="1571">
        <v>15000000</v>
      </c>
      <c r="MXJ8490" s="1571"/>
      <c r="MXK8490" s="1571">
        <v>15000000</v>
      </c>
      <c r="MXL8490" s="170"/>
      <c r="MXM8490" s="1795" t="s">
        <v>3447</v>
      </c>
      <c r="MXN8490" s="913"/>
      <c r="MXO8490" s="913"/>
      <c r="MXP8490" s="913"/>
      <c r="MXQ8490" s="1571">
        <v>15000000</v>
      </c>
      <c r="MXR8490" s="1571"/>
      <c r="MXS8490" s="1571">
        <v>15000000</v>
      </c>
      <c r="MXT8490" s="170"/>
      <c r="MXU8490" s="1795" t="s">
        <v>3447</v>
      </c>
      <c r="MXV8490" s="913"/>
      <c r="MXW8490" s="913"/>
      <c r="MXX8490" s="913"/>
      <c r="MXY8490" s="1571">
        <v>15000000</v>
      </c>
      <c r="MXZ8490" s="1571"/>
      <c r="MYA8490" s="1571">
        <v>15000000</v>
      </c>
      <c r="MYB8490" s="170"/>
      <c r="MYC8490" s="1795" t="s">
        <v>3447</v>
      </c>
      <c r="MYD8490" s="913"/>
      <c r="MYE8490" s="913"/>
      <c r="MYF8490" s="913"/>
      <c r="MYG8490" s="1571">
        <v>15000000</v>
      </c>
      <c r="MYH8490" s="1571"/>
      <c r="MYI8490" s="1571">
        <v>15000000</v>
      </c>
      <c r="MYJ8490" s="170"/>
      <c r="MYK8490" s="1795" t="s">
        <v>3447</v>
      </c>
      <c r="MYL8490" s="913"/>
      <c r="MYM8490" s="913"/>
      <c r="MYN8490" s="913"/>
      <c r="MYO8490" s="1571">
        <v>15000000</v>
      </c>
      <c r="MYP8490" s="1571"/>
      <c r="MYQ8490" s="1571">
        <v>15000000</v>
      </c>
      <c r="MYR8490" s="170"/>
      <c r="MYS8490" s="1795" t="s">
        <v>3447</v>
      </c>
      <c r="MYT8490" s="913"/>
      <c r="MYU8490" s="913"/>
      <c r="MYV8490" s="913"/>
      <c r="MYW8490" s="1571">
        <v>15000000</v>
      </c>
      <c r="MYX8490" s="1571"/>
      <c r="MYY8490" s="1571">
        <v>15000000</v>
      </c>
      <c r="MYZ8490" s="170"/>
      <c r="MZA8490" s="1795" t="s">
        <v>3447</v>
      </c>
      <c r="MZB8490" s="913"/>
      <c r="MZC8490" s="913"/>
      <c r="MZD8490" s="913"/>
      <c r="MZE8490" s="1571">
        <v>15000000</v>
      </c>
      <c r="MZF8490" s="1571"/>
      <c r="MZG8490" s="1571">
        <v>15000000</v>
      </c>
      <c r="MZH8490" s="170"/>
      <c r="MZI8490" s="1795" t="s">
        <v>3447</v>
      </c>
      <c r="MZJ8490" s="913"/>
      <c r="MZK8490" s="913"/>
      <c r="MZL8490" s="913"/>
      <c r="MZM8490" s="1571">
        <v>15000000</v>
      </c>
      <c r="MZN8490" s="1571"/>
      <c r="MZO8490" s="1571">
        <v>15000000</v>
      </c>
      <c r="MZP8490" s="170"/>
      <c r="MZQ8490" s="1795" t="s">
        <v>3447</v>
      </c>
      <c r="MZR8490" s="913"/>
      <c r="MZS8490" s="913"/>
      <c r="MZT8490" s="913"/>
      <c r="MZU8490" s="1571">
        <v>15000000</v>
      </c>
      <c r="MZV8490" s="1571"/>
      <c r="MZW8490" s="1571">
        <v>15000000</v>
      </c>
      <c r="MZX8490" s="170"/>
      <c r="MZY8490" s="1795" t="s">
        <v>3447</v>
      </c>
      <c r="MZZ8490" s="913"/>
      <c r="NAA8490" s="913"/>
      <c r="NAB8490" s="913"/>
      <c r="NAC8490" s="1571">
        <v>15000000</v>
      </c>
      <c r="NAD8490" s="1571"/>
      <c r="NAE8490" s="1571">
        <v>15000000</v>
      </c>
      <c r="NAF8490" s="170"/>
      <c r="NAG8490" s="1795" t="s">
        <v>3447</v>
      </c>
      <c r="NAH8490" s="913"/>
      <c r="NAI8490" s="913"/>
      <c r="NAJ8490" s="913"/>
      <c r="NAK8490" s="1571">
        <v>15000000</v>
      </c>
      <c r="NAL8490" s="1571"/>
      <c r="NAM8490" s="1571">
        <v>15000000</v>
      </c>
      <c r="NAN8490" s="170"/>
      <c r="NAO8490" s="1795" t="s">
        <v>3447</v>
      </c>
      <c r="NAP8490" s="913"/>
      <c r="NAQ8490" s="913"/>
      <c r="NAR8490" s="913"/>
      <c r="NAS8490" s="1571">
        <v>15000000</v>
      </c>
      <c r="NAT8490" s="1571"/>
      <c r="NAU8490" s="1571">
        <v>15000000</v>
      </c>
      <c r="NAV8490" s="170"/>
      <c r="NAW8490" s="1795" t="s">
        <v>3447</v>
      </c>
      <c r="NAX8490" s="913"/>
      <c r="NAY8490" s="913"/>
      <c r="NAZ8490" s="913"/>
      <c r="NBA8490" s="1571">
        <v>15000000</v>
      </c>
      <c r="NBB8490" s="1571"/>
      <c r="NBC8490" s="1571">
        <v>15000000</v>
      </c>
      <c r="NBD8490" s="170"/>
      <c r="NBE8490" s="1795" t="s">
        <v>3447</v>
      </c>
      <c r="NBF8490" s="913"/>
      <c r="NBG8490" s="913"/>
      <c r="NBH8490" s="913"/>
      <c r="NBI8490" s="1571">
        <v>15000000</v>
      </c>
      <c r="NBJ8490" s="1571"/>
      <c r="NBK8490" s="1571">
        <v>15000000</v>
      </c>
      <c r="NBL8490" s="170"/>
      <c r="NBM8490" s="1795" t="s">
        <v>3447</v>
      </c>
      <c r="NBN8490" s="913"/>
      <c r="NBO8490" s="913"/>
      <c r="NBP8490" s="913"/>
      <c r="NBQ8490" s="1571">
        <v>15000000</v>
      </c>
      <c r="NBR8490" s="1571"/>
      <c r="NBS8490" s="1571">
        <v>15000000</v>
      </c>
      <c r="NBT8490" s="170"/>
      <c r="NBU8490" s="1795" t="s">
        <v>3447</v>
      </c>
      <c r="NBV8490" s="913"/>
      <c r="NBW8490" s="913"/>
      <c r="NBX8490" s="913"/>
      <c r="NBY8490" s="1571">
        <v>15000000</v>
      </c>
      <c r="NBZ8490" s="1571"/>
      <c r="NCA8490" s="1571">
        <v>15000000</v>
      </c>
      <c r="NCB8490" s="170"/>
      <c r="NCC8490" s="1795" t="s">
        <v>3447</v>
      </c>
      <c r="NCD8490" s="913"/>
      <c r="NCE8490" s="913"/>
      <c r="NCF8490" s="913"/>
      <c r="NCG8490" s="1571">
        <v>15000000</v>
      </c>
      <c r="NCH8490" s="1571"/>
      <c r="NCI8490" s="1571">
        <v>15000000</v>
      </c>
      <c r="NCJ8490" s="170"/>
      <c r="NCK8490" s="1795" t="s">
        <v>3447</v>
      </c>
      <c r="NCL8490" s="913"/>
      <c r="NCM8490" s="913"/>
      <c r="NCN8490" s="913"/>
      <c r="NCO8490" s="1571">
        <v>15000000</v>
      </c>
      <c r="NCP8490" s="1571"/>
      <c r="NCQ8490" s="1571">
        <v>15000000</v>
      </c>
      <c r="NCR8490" s="170"/>
      <c r="NCS8490" s="1795" t="s">
        <v>3447</v>
      </c>
      <c r="NCT8490" s="913"/>
      <c r="NCU8490" s="913"/>
      <c r="NCV8490" s="913"/>
      <c r="NCW8490" s="1571">
        <v>15000000</v>
      </c>
      <c r="NCX8490" s="1571"/>
      <c r="NCY8490" s="1571">
        <v>15000000</v>
      </c>
      <c r="NCZ8490" s="170"/>
      <c r="NDA8490" s="1795" t="s">
        <v>3447</v>
      </c>
      <c r="NDB8490" s="913"/>
      <c r="NDC8490" s="913"/>
      <c r="NDD8490" s="913"/>
      <c r="NDE8490" s="1571">
        <v>15000000</v>
      </c>
      <c r="NDF8490" s="1571"/>
      <c r="NDG8490" s="1571">
        <v>15000000</v>
      </c>
      <c r="NDH8490" s="170"/>
      <c r="NDI8490" s="1795" t="s">
        <v>3447</v>
      </c>
      <c r="NDJ8490" s="913"/>
      <c r="NDK8490" s="913"/>
      <c r="NDL8490" s="913"/>
      <c r="NDM8490" s="1571">
        <v>15000000</v>
      </c>
      <c r="NDN8490" s="1571"/>
      <c r="NDO8490" s="1571">
        <v>15000000</v>
      </c>
      <c r="NDP8490" s="170"/>
      <c r="NDQ8490" s="1795" t="s">
        <v>3447</v>
      </c>
      <c r="NDR8490" s="913"/>
      <c r="NDS8490" s="913"/>
      <c r="NDT8490" s="913"/>
      <c r="NDU8490" s="1571">
        <v>15000000</v>
      </c>
      <c r="NDV8490" s="1571"/>
      <c r="NDW8490" s="1571">
        <v>15000000</v>
      </c>
      <c r="NDX8490" s="170"/>
      <c r="NDY8490" s="1795" t="s">
        <v>3447</v>
      </c>
      <c r="NDZ8490" s="913"/>
      <c r="NEA8490" s="913"/>
      <c r="NEB8490" s="913"/>
      <c r="NEC8490" s="1571">
        <v>15000000</v>
      </c>
      <c r="NED8490" s="1571"/>
      <c r="NEE8490" s="1571">
        <v>15000000</v>
      </c>
      <c r="NEF8490" s="170"/>
      <c r="NEG8490" s="1795" t="s">
        <v>3447</v>
      </c>
      <c r="NEH8490" s="913"/>
      <c r="NEI8490" s="913"/>
      <c r="NEJ8490" s="913"/>
      <c r="NEK8490" s="1571">
        <v>15000000</v>
      </c>
      <c r="NEL8490" s="1571"/>
      <c r="NEM8490" s="1571">
        <v>15000000</v>
      </c>
      <c r="NEN8490" s="170"/>
      <c r="NEO8490" s="1795" t="s">
        <v>3447</v>
      </c>
      <c r="NEP8490" s="913"/>
      <c r="NEQ8490" s="913"/>
      <c r="NER8490" s="913"/>
      <c r="NES8490" s="1571">
        <v>15000000</v>
      </c>
      <c r="NET8490" s="1571"/>
      <c r="NEU8490" s="1571">
        <v>15000000</v>
      </c>
      <c r="NEV8490" s="170"/>
      <c r="NEW8490" s="1795" t="s">
        <v>3447</v>
      </c>
      <c r="NEX8490" s="913"/>
      <c r="NEY8490" s="913"/>
      <c r="NEZ8490" s="913"/>
      <c r="NFA8490" s="1571">
        <v>15000000</v>
      </c>
      <c r="NFB8490" s="1571"/>
      <c r="NFC8490" s="1571">
        <v>15000000</v>
      </c>
      <c r="NFD8490" s="170"/>
      <c r="NFE8490" s="1795" t="s">
        <v>3447</v>
      </c>
      <c r="NFF8490" s="913"/>
      <c r="NFG8490" s="913"/>
      <c r="NFH8490" s="913"/>
      <c r="NFI8490" s="1571">
        <v>15000000</v>
      </c>
      <c r="NFJ8490" s="1571"/>
      <c r="NFK8490" s="1571">
        <v>15000000</v>
      </c>
      <c r="NFL8490" s="170"/>
      <c r="NFM8490" s="1795" t="s">
        <v>3447</v>
      </c>
      <c r="NFN8490" s="913"/>
      <c r="NFO8490" s="913"/>
      <c r="NFP8490" s="913"/>
      <c r="NFQ8490" s="1571">
        <v>15000000</v>
      </c>
      <c r="NFR8490" s="1571"/>
      <c r="NFS8490" s="1571">
        <v>15000000</v>
      </c>
      <c r="NFT8490" s="170"/>
      <c r="NFU8490" s="1795" t="s">
        <v>3447</v>
      </c>
      <c r="NFV8490" s="913"/>
      <c r="NFW8490" s="913"/>
      <c r="NFX8490" s="913"/>
      <c r="NFY8490" s="1571">
        <v>15000000</v>
      </c>
      <c r="NFZ8490" s="1571"/>
      <c r="NGA8490" s="1571">
        <v>15000000</v>
      </c>
      <c r="NGB8490" s="170"/>
      <c r="NGC8490" s="1795" t="s">
        <v>3447</v>
      </c>
      <c r="NGD8490" s="913"/>
      <c r="NGE8490" s="913"/>
      <c r="NGF8490" s="913"/>
      <c r="NGG8490" s="1571">
        <v>15000000</v>
      </c>
      <c r="NGH8490" s="1571"/>
      <c r="NGI8490" s="1571">
        <v>15000000</v>
      </c>
      <c r="NGJ8490" s="170"/>
      <c r="NGK8490" s="1795" t="s">
        <v>3447</v>
      </c>
      <c r="NGL8490" s="913"/>
      <c r="NGM8490" s="913"/>
      <c r="NGN8490" s="913"/>
      <c r="NGO8490" s="1571">
        <v>15000000</v>
      </c>
      <c r="NGP8490" s="1571"/>
      <c r="NGQ8490" s="1571">
        <v>15000000</v>
      </c>
      <c r="NGR8490" s="170"/>
      <c r="NGS8490" s="1795" t="s">
        <v>3447</v>
      </c>
      <c r="NGT8490" s="913"/>
      <c r="NGU8490" s="913"/>
      <c r="NGV8490" s="913"/>
      <c r="NGW8490" s="1571">
        <v>15000000</v>
      </c>
      <c r="NGX8490" s="1571"/>
      <c r="NGY8490" s="1571">
        <v>15000000</v>
      </c>
      <c r="NGZ8490" s="170"/>
      <c r="NHA8490" s="1795" t="s">
        <v>3447</v>
      </c>
      <c r="NHB8490" s="913"/>
      <c r="NHC8490" s="913"/>
      <c r="NHD8490" s="913"/>
      <c r="NHE8490" s="1571">
        <v>15000000</v>
      </c>
      <c r="NHF8490" s="1571"/>
      <c r="NHG8490" s="1571">
        <v>15000000</v>
      </c>
      <c r="NHH8490" s="170"/>
      <c r="NHI8490" s="1795" t="s">
        <v>3447</v>
      </c>
      <c r="NHJ8490" s="913"/>
      <c r="NHK8490" s="913"/>
      <c r="NHL8490" s="913"/>
      <c r="NHM8490" s="1571">
        <v>15000000</v>
      </c>
      <c r="NHN8490" s="1571"/>
      <c r="NHO8490" s="1571">
        <v>15000000</v>
      </c>
      <c r="NHP8490" s="170"/>
      <c r="NHQ8490" s="1795" t="s">
        <v>3447</v>
      </c>
      <c r="NHR8490" s="913"/>
      <c r="NHS8490" s="913"/>
      <c r="NHT8490" s="913"/>
      <c r="NHU8490" s="1571">
        <v>15000000</v>
      </c>
      <c r="NHV8490" s="1571"/>
      <c r="NHW8490" s="1571">
        <v>15000000</v>
      </c>
      <c r="NHX8490" s="170"/>
      <c r="NHY8490" s="1795" t="s">
        <v>3447</v>
      </c>
      <c r="NHZ8490" s="913"/>
      <c r="NIA8490" s="913"/>
      <c r="NIB8490" s="913"/>
      <c r="NIC8490" s="1571">
        <v>15000000</v>
      </c>
      <c r="NID8490" s="1571"/>
      <c r="NIE8490" s="1571">
        <v>15000000</v>
      </c>
      <c r="NIF8490" s="170"/>
      <c r="NIG8490" s="1795" t="s">
        <v>3447</v>
      </c>
      <c r="NIH8490" s="913"/>
      <c r="NII8490" s="913"/>
      <c r="NIJ8490" s="913"/>
      <c r="NIK8490" s="1571">
        <v>15000000</v>
      </c>
      <c r="NIL8490" s="1571"/>
      <c r="NIM8490" s="1571">
        <v>15000000</v>
      </c>
      <c r="NIN8490" s="170"/>
      <c r="NIO8490" s="1795" t="s">
        <v>3447</v>
      </c>
      <c r="NIP8490" s="913"/>
      <c r="NIQ8490" s="913"/>
      <c r="NIR8490" s="913"/>
      <c r="NIS8490" s="1571">
        <v>15000000</v>
      </c>
      <c r="NIT8490" s="1571"/>
      <c r="NIU8490" s="1571">
        <v>15000000</v>
      </c>
      <c r="NIV8490" s="170"/>
      <c r="NIW8490" s="1795" t="s">
        <v>3447</v>
      </c>
      <c r="NIX8490" s="913"/>
      <c r="NIY8490" s="913"/>
      <c r="NIZ8490" s="913"/>
      <c r="NJA8490" s="1571">
        <v>15000000</v>
      </c>
      <c r="NJB8490" s="1571"/>
      <c r="NJC8490" s="1571">
        <v>15000000</v>
      </c>
      <c r="NJD8490" s="170"/>
      <c r="NJE8490" s="1795" t="s">
        <v>3447</v>
      </c>
      <c r="NJF8490" s="913"/>
      <c r="NJG8490" s="913"/>
      <c r="NJH8490" s="913"/>
      <c r="NJI8490" s="1571">
        <v>15000000</v>
      </c>
      <c r="NJJ8490" s="1571"/>
      <c r="NJK8490" s="1571">
        <v>15000000</v>
      </c>
      <c r="NJL8490" s="170"/>
      <c r="NJM8490" s="1795" t="s">
        <v>3447</v>
      </c>
      <c r="NJN8490" s="913"/>
      <c r="NJO8490" s="913"/>
      <c r="NJP8490" s="913"/>
      <c r="NJQ8490" s="1571">
        <v>15000000</v>
      </c>
      <c r="NJR8490" s="1571"/>
      <c r="NJS8490" s="1571">
        <v>15000000</v>
      </c>
      <c r="NJT8490" s="170"/>
      <c r="NJU8490" s="1795" t="s">
        <v>3447</v>
      </c>
      <c r="NJV8490" s="913"/>
      <c r="NJW8490" s="913"/>
      <c r="NJX8490" s="913"/>
      <c r="NJY8490" s="1571">
        <v>15000000</v>
      </c>
      <c r="NJZ8490" s="1571"/>
      <c r="NKA8490" s="1571">
        <v>15000000</v>
      </c>
      <c r="NKB8490" s="170"/>
      <c r="NKC8490" s="1795" t="s">
        <v>3447</v>
      </c>
      <c r="NKD8490" s="913"/>
      <c r="NKE8490" s="913"/>
      <c r="NKF8490" s="913"/>
      <c r="NKG8490" s="1571">
        <v>15000000</v>
      </c>
      <c r="NKH8490" s="1571"/>
      <c r="NKI8490" s="1571">
        <v>15000000</v>
      </c>
      <c r="NKJ8490" s="170"/>
      <c r="NKK8490" s="1795" t="s">
        <v>3447</v>
      </c>
      <c r="NKL8490" s="913"/>
      <c r="NKM8490" s="913"/>
      <c r="NKN8490" s="913"/>
      <c r="NKO8490" s="1571">
        <v>15000000</v>
      </c>
      <c r="NKP8490" s="1571"/>
      <c r="NKQ8490" s="1571">
        <v>15000000</v>
      </c>
      <c r="NKR8490" s="170"/>
      <c r="NKS8490" s="1795" t="s">
        <v>3447</v>
      </c>
      <c r="NKT8490" s="913"/>
      <c r="NKU8490" s="913"/>
      <c r="NKV8490" s="913"/>
      <c r="NKW8490" s="1571">
        <v>15000000</v>
      </c>
      <c r="NKX8490" s="1571"/>
      <c r="NKY8490" s="1571">
        <v>15000000</v>
      </c>
      <c r="NKZ8490" s="170"/>
      <c r="NLA8490" s="1795" t="s">
        <v>3447</v>
      </c>
      <c r="NLB8490" s="913"/>
      <c r="NLC8490" s="913"/>
      <c r="NLD8490" s="913"/>
      <c r="NLE8490" s="1571">
        <v>15000000</v>
      </c>
      <c r="NLF8490" s="1571"/>
      <c r="NLG8490" s="1571">
        <v>15000000</v>
      </c>
      <c r="NLH8490" s="170"/>
      <c r="NLI8490" s="1795" t="s">
        <v>3447</v>
      </c>
      <c r="NLJ8490" s="913"/>
      <c r="NLK8490" s="913"/>
      <c r="NLL8490" s="913"/>
      <c r="NLM8490" s="1571">
        <v>15000000</v>
      </c>
      <c r="NLN8490" s="1571"/>
      <c r="NLO8490" s="1571">
        <v>15000000</v>
      </c>
      <c r="NLP8490" s="170"/>
      <c r="NLQ8490" s="1795" t="s">
        <v>3447</v>
      </c>
      <c r="NLR8490" s="913"/>
      <c r="NLS8490" s="913"/>
      <c r="NLT8490" s="913"/>
      <c r="NLU8490" s="1571">
        <v>15000000</v>
      </c>
      <c r="NLV8490" s="1571"/>
      <c r="NLW8490" s="1571">
        <v>15000000</v>
      </c>
      <c r="NLX8490" s="170"/>
      <c r="NLY8490" s="1795" t="s">
        <v>3447</v>
      </c>
      <c r="NLZ8490" s="913"/>
      <c r="NMA8490" s="913"/>
      <c r="NMB8490" s="913"/>
      <c r="NMC8490" s="1571">
        <v>15000000</v>
      </c>
      <c r="NMD8490" s="1571"/>
      <c r="NME8490" s="1571">
        <v>15000000</v>
      </c>
      <c r="NMF8490" s="170"/>
      <c r="NMG8490" s="1795" t="s">
        <v>3447</v>
      </c>
      <c r="NMH8490" s="913"/>
      <c r="NMI8490" s="913"/>
      <c r="NMJ8490" s="913"/>
      <c r="NMK8490" s="1571">
        <v>15000000</v>
      </c>
      <c r="NML8490" s="1571"/>
      <c r="NMM8490" s="1571">
        <v>15000000</v>
      </c>
      <c r="NMN8490" s="170"/>
      <c r="NMO8490" s="1795" t="s">
        <v>3447</v>
      </c>
      <c r="NMP8490" s="913"/>
      <c r="NMQ8490" s="913"/>
      <c r="NMR8490" s="913"/>
      <c r="NMS8490" s="1571">
        <v>15000000</v>
      </c>
      <c r="NMT8490" s="1571"/>
      <c r="NMU8490" s="1571">
        <v>15000000</v>
      </c>
      <c r="NMV8490" s="170"/>
      <c r="NMW8490" s="1795" t="s">
        <v>3447</v>
      </c>
      <c r="NMX8490" s="913"/>
      <c r="NMY8490" s="913"/>
      <c r="NMZ8490" s="913"/>
      <c r="NNA8490" s="1571">
        <v>15000000</v>
      </c>
      <c r="NNB8490" s="1571"/>
      <c r="NNC8490" s="1571">
        <v>15000000</v>
      </c>
      <c r="NND8490" s="170"/>
      <c r="NNE8490" s="1795" t="s">
        <v>3447</v>
      </c>
      <c r="NNF8490" s="913"/>
      <c r="NNG8490" s="913"/>
      <c r="NNH8490" s="913"/>
      <c r="NNI8490" s="1571">
        <v>15000000</v>
      </c>
      <c r="NNJ8490" s="1571"/>
      <c r="NNK8490" s="1571">
        <v>15000000</v>
      </c>
      <c r="NNL8490" s="170"/>
      <c r="NNM8490" s="1795" t="s">
        <v>3447</v>
      </c>
      <c r="NNN8490" s="913"/>
      <c r="NNO8490" s="913"/>
      <c r="NNP8490" s="913"/>
      <c r="NNQ8490" s="1571">
        <v>15000000</v>
      </c>
      <c r="NNR8490" s="1571"/>
      <c r="NNS8490" s="1571">
        <v>15000000</v>
      </c>
      <c r="NNT8490" s="170"/>
      <c r="NNU8490" s="1795" t="s">
        <v>3447</v>
      </c>
      <c r="NNV8490" s="913"/>
      <c r="NNW8490" s="913"/>
      <c r="NNX8490" s="913"/>
      <c r="NNY8490" s="1571">
        <v>15000000</v>
      </c>
      <c r="NNZ8490" s="1571"/>
      <c r="NOA8490" s="1571">
        <v>15000000</v>
      </c>
      <c r="NOB8490" s="170"/>
      <c r="NOC8490" s="1795" t="s">
        <v>3447</v>
      </c>
      <c r="NOD8490" s="913"/>
      <c r="NOE8490" s="913"/>
      <c r="NOF8490" s="913"/>
      <c r="NOG8490" s="1571">
        <v>15000000</v>
      </c>
      <c r="NOH8490" s="1571"/>
      <c r="NOI8490" s="1571">
        <v>15000000</v>
      </c>
      <c r="NOJ8490" s="170"/>
      <c r="NOK8490" s="1795" t="s">
        <v>3447</v>
      </c>
      <c r="NOL8490" s="913"/>
      <c r="NOM8490" s="913"/>
      <c r="NON8490" s="913"/>
      <c r="NOO8490" s="1571">
        <v>15000000</v>
      </c>
      <c r="NOP8490" s="1571"/>
      <c r="NOQ8490" s="1571">
        <v>15000000</v>
      </c>
      <c r="NOR8490" s="170"/>
      <c r="NOS8490" s="1795" t="s">
        <v>3447</v>
      </c>
      <c r="NOT8490" s="913"/>
      <c r="NOU8490" s="913"/>
      <c r="NOV8490" s="913"/>
      <c r="NOW8490" s="1571">
        <v>15000000</v>
      </c>
      <c r="NOX8490" s="1571"/>
      <c r="NOY8490" s="1571">
        <v>15000000</v>
      </c>
      <c r="NOZ8490" s="170"/>
      <c r="NPA8490" s="1795" t="s">
        <v>3447</v>
      </c>
      <c r="NPB8490" s="913"/>
      <c r="NPC8490" s="913"/>
      <c r="NPD8490" s="913"/>
      <c r="NPE8490" s="1571">
        <v>15000000</v>
      </c>
      <c r="NPF8490" s="1571"/>
      <c r="NPG8490" s="1571">
        <v>15000000</v>
      </c>
      <c r="NPH8490" s="170"/>
      <c r="NPI8490" s="1795" t="s">
        <v>3447</v>
      </c>
      <c r="NPJ8490" s="913"/>
      <c r="NPK8490" s="913"/>
      <c r="NPL8490" s="913"/>
      <c r="NPM8490" s="1571">
        <v>15000000</v>
      </c>
      <c r="NPN8490" s="1571"/>
      <c r="NPO8490" s="1571">
        <v>15000000</v>
      </c>
      <c r="NPP8490" s="170"/>
      <c r="NPQ8490" s="1795" t="s">
        <v>3447</v>
      </c>
      <c r="NPR8490" s="913"/>
      <c r="NPS8490" s="913"/>
      <c r="NPT8490" s="913"/>
      <c r="NPU8490" s="1571">
        <v>15000000</v>
      </c>
      <c r="NPV8490" s="1571"/>
      <c r="NPW8490" s="1571">
        <v>15000000</v>
      </c>
      <c r="NPX8490" s="170"/>
      <c r="NPY8490" s="1795" t="s">
        <v>3447</v>
      </c>
      <c r="NPZ8490" s="913"/>
      <c r="NQA8490" s="913"/>
      <c r="NQB8490" s="913"/>
      <c r="NQC8490" s="1571">
        <v>15000000</v>
      </c>
      <c r="NQD8490" s="1571"/>
      <c r="NQE8490" s="1571">
        <v>15000000</v>
      </c>
      <c r="NQF8490" s="170"/>
      <c r="NQG8490" s="1795" t="s">
        <v>3447</v>
      </c>
      <c r="NQH8490" s="913"/>
      <c r="NQI8490" s="913"/>
      <c r="NQJ8490" s="913"/>
      <c r="NQK8490" s="1571">
        <v>15000000</v>
      </c>
      <c r="NQL8490" s="1571"/>
      <c r="NQM8490" s="1571">
        <v>15000000</v>
      </c>
      <c r="NQN8490" s="170"/>
      <c r="NQO8490" s="1795" t="s">
        <v>3447</v>
      </c>
      <c r="NQP8490" s="913"/>
      <c r="NQQ8490" s="913"/>
      <c r="NQR8490" s="913"/>
      <c r="NQS8490" s="1571">
        <v>15000000</v>
      </c>
      <c r="NQT8490" s="1571"/>
      <c r="NQU8490" s="1571">
        <v>15000000</v>
      </c>
      <c r="NQV8490" s="170"/>
      <c r="NQW8490" s="1795" t="s">
        <v>3447</v>
      </c>
      <c r="NQX8490" s="913"/>
      <c r="NQY8490" s="913"/>
      <c r="NQZ8490" s="913"/>
      <c r="NRA8490" s="1571">
        <v>15000000</v>
      </c>
      <c r="NRB8490" s="1571"/>
      <c r="NRC8490" s="1571">
        <v>15000000</v>
      </c>
      <c r="NRD8490" s="170"/>
      <c r="NRE8490" s="1795" t="s">
        <v>3447</v>
      </c>
      <c r="NRF8490" s="913"/>
      <c r="NRG8490" s="913"/>
      <c r="NRH8490" s="913"/>
      <c r="NRI8490" s="1571">
        <v>15000000</v>
      </c>
      <c r="NRJ8490" s="1571"/>
      <c r="NRK8490" s="1571">
        <v>15000000</v>
      </c>
      <c r="NRL8490" s="170"/>
      <c r="NRM8490" s="1795" t="s">
        <v>3447</v>
      </c>
      <c r="NRN8490" s="913"/>
      <c r="NRO8490" s="913"/>
      <c r="NRP8490" s="913"/>
      <c r="NRQ8490" s="1571">
        <v>15000000</v>
      </c>
      <c r="NRR8490" s="1571"/>
      <c r="NRS8490" s="1571">
        <v>15000000</v>
      </c>
      <c r="NRT8490" s="170"/>
      <c r="NRU8490" s="1795" t="s">
        <v>3447</v>
      </c>
      <c r="NRV8490" s="913"/>
      <c r="NRW8490" s="913"/>
      <c r="NRX8490" s="913"/>
      <c r="NRY8490" s="1571">
        <v>15000000</v>
      </c>
      <c r="NRZ8490" s="1571"/>
      <c r="NSA8490" s="1571">
        <v>15000000</v>
      </c>
      <c r="NSB8490" s="170"/>
      <c r="NSC8490" s="1795" t="s">
        <v>3447</v>
      </c>
      <c r="NSD8490" s="913"/>
      <c r="NSE8490" s="913"/>
      <c r="NSF8490" s="913"/>
      <c r="NSG8490" s="1571">
        <v>15000000</v>
      </c>
      <c r="NSH8490" s="1571"/>
      <c r="NSI8490" s="1571">
        <v>15000000</v>
      </c>
      <c r="NSJ8490" s="170"/>
      <c r="NSK8490" s="1795" t="s">
        <v>3447</v>
      </c>
      <c r="NSL8490" s="913"/>
      <c r="NSM8490" s="913"/>
      <c r="NSN8490" s="913"/>
      <c r="NSO8490" s="1571">
        <v>15000000</v>
      </c>
      <c r="NSP8490" s="1571"/>
      <c r="NSQ8490" s="1571">
        <v>15000000</v>
      </c>
      <c r="NSR8490" s="170"/>
      <c r="NSS8490" s="1795" t="s">
        <v>3447</v>
      </c>
      <c r="NST8490" s="913"/>
      <c r="NSU8490" s="913"/>
      <c r="NSV8490" s="913"/>
      <c r="NSW8490" s="1571">
        <v>15000000</v>
      </c>
      <c r="NSX8490" s="1571"/>
      <c r="NSY8490" s="1571">
        <v>15000000</v>
      </c>
      <c r="NSZ8490" s="170"/>
      <c r="NTA8490" s="1795" t="s">
        <v>3447</v>
      </c>
      <c r="NTB8490" s="913"/>
      <c r="NTC8490" s="913"/>
      <c r="NTD8490" s="913"/>
      <c r="NTE8490" s="1571">
        <v>15000000</v>
      </c>
      <c r="NTF8490" s="1571"/>
      <c r="NTG8490" s="1571">
        <v>15000000</v>
      </c>
      <c r="NTH8490" s="170"/>
      <c r="NTI8490" s="1795" t="s">
        <v>3447</v>
      </c>
      <c r="NTJ8490" s="913"/>
      <c r="NTK8490" s="913"/>
      <c r="NTL8490" s="913"/>
      <c r="NTM8490" s="1571">
        <v>15000000</v>
      </c>
      <c r="NTN8490" s="1571"/>
      <c r="NTO8490" s="1571">
        <v>15000000</v>
      </c>
      <c r="NTP8490" s="170"/>
      <c r="NTQ8490" s="1795" t="s">
        <v>3447</v>
      </c>
      <c r="NTR8490" s="913"/>
      <c r="NTS8490" s="913"/>
      <c r="NTT8490" s="913"/>
      <c r="NTU8490" s="1571">
        <v>15000000</v>
      </c>
      <c r="NTV8490" s="1571"/>
      <c r="NTW8490" s="1571">
        <v>15000000</v>
      </c>
      <c r="NTX8490" s="170"/>
      <c r="NTY8490" s="1795" t="s">
        <v>3447</v>
      </c>
      <c r="NTZ8490" s="913"/>
      <c r="NUA8490" s="913"/>
      <c r="NUB8490" s="913"/>
      <c r="NUC8490" s="1571">
        <v>15000000</v>
      </c>
      <c r="NUD8490" s="1571"/>
      <c r="NUE8490" s="1571">
        <v>15000000</v>
      </c>
      <c r="NUF8490" s="170"/>
      <c r="NUG8490" s="1795" t="s">
        <v>3447</v>
      </c>
      <c r="NUH8490" s="913"/>
      <c r="NUI8490" s="913"/>
      <c r="NUJ8490" s="913"/>
      <c r="NUK8490" s="1571">
        <v>15000000</v>
      </c>
      <c r="NUL8490" s="1571"/>
      <c r="NUM8490" s="1571">
        <v>15000000</v>
      </c>
      <c r="NUN8490" s="170"/>
      <c r="NUO8490" s="1795" t="s">
        <v>3447</v>
      </c>
      <c r="NUP8490" s="913"/>
      <c r="NUQ8490" s="913"/>
      <c r="NUR8490" s="913"/>
      <c r="NUS8490" s="1571">
        <v>15000000</v>
      </c>
      <c r="NUT8490" s="1571"/>
      <c r="NUU8490" s="1571">
        <v>15000000</v>
      </c>
      <c r="NUV8490" s="170"/>
      <c r="NUW8490" s="1795" t="s">
        <v>3447</v>
      </c>
      <c r="NUX8490" s="913"/>
      <c r="NUY8490" s="913"/>
      <c r="NUZ8490" s="913"/>
      <c r="NVA8490" s="1571">
        <v>15000000</v>
      </c>
      <c r="NVB8490" s="1571"/>
      <c r="NVC8490" s="1571">
        <v>15000000</v>
      </c>
      <c r="NVD8490" s="170"/>
      <c r="NVE8490" s="1795" t="s">
        <v>3447</v>
      </c>
      <c r="NVF8490" s="913"/>
      <c r="NVG8490" s="913"/>
      <c r="NVH8490" s="913"/>
      <c r="NVI8490" s="1571">
        <v>15000000</v>
      </c>
      <c r="NVJ8490" s="1571"/>
      <c r="NVK8490" s="1571">
        <v>15000000</v>
      </c>
      <c r="NVL8490" s="170"/>
      <c r="NVM8490" s="1795" t="s">
        <v>3447</v>
      </c>
      <c r="NVN8490" s="913"/>
      <c r="NVO8490" s="913"/>
      <c r="NVP8490" s="913"/>
      <c r="NVQ8490" s="1571">
        <v>15000000</v>
      </c>
      <c r="NVR8490" s="1571"/>
      <c r="NVS8490" s="1571">
        <v>15000000</v>
      </c>
      <c r="NVT8490" s="170"/>
      <c r="NVU8490" s="1795" t="s">
        <v>3447</v>
      </c>
      <c r="NVV8490" s="913"/>
      <c r="NVW8490" s="913"/>
      <c r="NVX8490" s="913"/>
      <c r="NVY8490" s="1571">
        <v>15000000</v>
      </c>
      <c r="NVZ8490" s="1571"/>
      <c r="NWA8490" s="1571">
        <v>15000000</v>
      </c>
      <c r="NWB8490" s="170"/>
      <c r="NWC8490" s="1795" t="s">
        <v>3447</v>
      </c>
      <c r="NWD8490" s="913"/>
      <c r="NWE8490" s="913"/>
      <c r="NWF8490" s="913"/>
      <c r="NWG8490" s="1571">
        <v>15000000</v>
      </c>
      <c r="NWH8490" s="1571"/>
      <c r="NWI8490" s="1571">
        <v>15000000</v>
      </c>
      <c r="NWJ8490" s="170"/>
      <c r="NWK8490" s="1795" t="s">
        <v>3447</v>
      </c>
      <c r="NWL8490" s="913"/>
      <c r="NWM8490" s="913"/>
      <c r="NWN8490" s="913"/>
      <c r="NWO8490" s="1571">
        <v>15000000</v>
      </c>
      <c r="NWP8490" s="1571"/>
      <c r="NWQ8490" s="1571">
        <v>15000000</v>
      </c>
      <c r="NWR8490" s="170"/>
      <c r="NWS8490" s="1795" t="s">
        <v>3447</v>
      </c>
      <c r="NWT8490" s="913"/>
      <c r="NWU8490" s="913"/>
      <c r="NWV8490" s="913"/>
      <c r="NWW8490" s="1571">
        <v>15000000</v>
      </c>
      <c r="NWX8490" s="1571"/>
      <c r="NWY8490" s="1571">
        <v>15000000</v>
      </c>
      <c r="NWZ8490" s="170"/>
      <c r="NXA8490" s="1795" t="s">
        <v>3447</v>
      </c>
      <c r="NXB8490" s="913"/>
      <c r="NXC8490" s="913"/>
      <c r="NXD8490" s="913"/>
      <c r="NXE8490" s="1571">
        <v>15000000</v>
      </c>
      <c r="NXF8490" s="1571"/>
      <c r="NXG8490" s="1571">
        <v>15000000</v>
      </c>
      <c r="NXH8490" s="170"/>
      <c r="NXI8490" s="1795" t="s">
        <v>3447</v>
      </c>
      <c r="NXJ8490" s="913"/>
      <c r="NXK8490" s="913"/>
      <c r="NXL8490" s="913"/>
      <c r="NXM8490" s="1571">
        <v>15000000</v>
      </c>
      <c r="NXN8490" s="1571"/>
      <c r="NXO8490" s="1571">
        <v>15000000</v>
      </c>
      <c r="NXP8490" s="170"/>
      <c r="NXQ8490" s="1795" t="s">
        <v>3447</v>
      </c>
      <c r="NXR8490" s="913"/>
      <c r="NXS8490" s="913"/>
      <c r="NXT8490" s="913"/>
      <c r="NXU8490" s="1571">
        <v>15000000</v>
      </c>
      <c r="NXV8490" s="1571"/>
      <c r="NXW8490" s="1571">
        <v>15000000</v>
      </c>
      <c r="NXX8490" s="170"/>
      <c r="NXY8490" s="1795" t="s">
        <v>3447</v>
      </c>
      <c r="NXZ8490" s="913"/>
      <c r="NYA8490" s="913"/>
      <c r="NYB8490" s="913"/>
      <c r="NYC8490" s="1571">
        <v>15000000</v>
      </c>
      <c r="NYD8490" s="1571"/>
      <c r="NYE8490" s="1571">
        <v>15000000</v>
      </c>
      <c r="NYF8490" s="170"/>
      <c r="NYG8490" s="1795" t="s">
        <v>3447</v>
      </c>
      <c r="NYH8490" s="913"/>
      <c r="NYI8490" s="913"/>
      <c r="NYJ8490" s="913"/>
      <c r="NYK8490" s="1571">
        <v>15000000</v>
      </c>
      <c r="NYL8490" s="1571"/>
      <c r="NYM8490" s="1571">
        <v>15000000</v>
      </c>
      <c r="NYN8490" s="170"/>
      <c r="NYO8490" s="1795" t="s">
        <v>3447</v>
      </c>
      <c r="NYP8490" s="913"/>
      <c r="NYQ8490" s="913"/>
      <c r="NYR8490" s="913"/>
      <c r="NYS8490" s="1571">
        <v>15000000</v>
      </c>
      <c r="NYT8490" s="1571"/>
      <c r="NYU8490" s="1571">
        <v>15000000</v>
      </c>
      <c r="NYV8490" s="170"/>
      <c r="NYW8490" s="1795" t="s">
        <v>3447</v>
      </c>
      <c r="NYX8490" s="913"/>
      <c r="NYY8490" s="913"/>
      <c r="NYZ8490" s="913"/>
      <c r="NZA8490" s="1571">
        <v>15000000</v>
      </c>
      <c r="NZB8490" s="1571"/>
      <c r="NZC8490" s="1571">
        <v>15000000</v>
      </c>
      <c r="NZD8490" s="170"/>
      <c r="NZE8490" s="1795" t="s">
        <v>3447</v>
      </c>
      <c r="NZF8490" s="913"/>
      <c r="NZG8490" s="913"/>
      <c r="NZH8490" s="913"/>
      <c r="NZI8490" s="1571">
        <v>15000000</v>
      </c>
      <c r="NZJ8490" s="1571"/>
      <c r="NZK8490" s="1571">
        <v>15000000</v>
      </c>
      <c r="NZL8490" s="170"/>
      <c r="NZM8490" s="1795" t="s">
        <v>3447</v>
      </c>
      <c r="NZN8490" s="913"/>
      <c r="NZO8490" s="913"/>
      <c r="NZP8490" s="913"/>
      <c r="NZQ8490" s="1571">
        <v>15000000</v>
      </c>
      <c r="NZR8490" s="1571"/>
      <c r="NZS8490" s="1571">
        <v>15000000</v>
      </c>
      <c r="NZT8490" s="170"/>
      <c r="NZU8490" s="1795" t="s">
        <v>3447</v>
      </c>
      <c r="NZV8490" s="913"/>
      <c r="NZW8490" s="913"/>
      <c r="NZX8490" s="913"/>
      <c r="NZY8490" s="1571">
        <v>15000000</v>
      </c>
      <c r="NZZ8490" s="1571"/>
      <c r="OAA8490" s="1571">
        <v>15000000</v>
      </c>
      <c r="OAB8490" s="170"/>
      <c r="OAC8490" s="1795" t="s">
        <v>3447</v>
      </c>
      <c r="OAD8490" s="913"/>
      <c r="OAE8490" s="913"/>
      <c r="OAF8490" s="913"/>
      <c r="OAG8490" s="1571">
        <v>15000000</v>
      </c>
      <c r="OAH8490" s="1571"/>
      <c r="OAI8490" s="1571">
        <v>15000000</v>
      </c>
      <c r="OAJ8490" s="170"/>
      <c r="OAK8490" s="1795" t="s">
        <v>3447</v>
      </c>
      <c r="OAL8490" s="913"/>
      <c r="OAM8490" s="913"/>
      <c r="OAN8490" s="913"/>
      <c r="OAO8490" s="1571">
        <v>15000000</v>
      </c>
      <c r="OAP8490" s="1571"/>
      <c r="OAQ8490" s="1571">
        <v>15000000</v>
      </c>
      <c r="OAR8490" s="170"/>
      <c r="OAS8490" s="1795" t="s">
        <v>3447</v>
      </c>
      <c r="OAT8490" s="913"/>
      <c r="OAU8490" s="913"/>
      <c r="OAV8490" s="913"/>
      <c r="OAW8490" s="1571">
        <v>15000000</v>
      </c>
      <c r="OAX8490" s="1571"/>
      <c r="OAY8490" s="1571">
        <v>15000000</v>
      </c>
      <c r="OAZ8490" s="170"/>
      <c r="OBA8490" s="1795" t="s">
        <v>3447</v>
      </c>
      <c r="OBB8490" s="913"/>
      <c r="OBC8490" s="913"/>
      <c r="OBD8490" s="913"/>
      <c r="OBE8490" s="1571">
        <v>15000000</v>
      </c>
      <c r="OBF8490" s="1571"/>
      <c r="OBG8490" s="1571">
        <v>15000000</v>
      </c>
      <c r="OBH8490" s="170"/>
      <c r="OBI8490" s="1795" t="s">
        <v>3447</v>
      </c>
      <c r="OBJ8490" s="913"/>
      <c r="OBK8490" s="913"/>
      <c r="OBL8490" s="913"/>
      <c r="OBM8490" s="1571">
        <v>15000000</v>
      </c>
      <c r="OBN8490" s="1571"/>
      <c r="OBO8490" s="1571">
        <v>15000000</v>
      </c>
      <c r="OBP8490" s="170"/>
      <c r="OBQ8490" s="1795" t="s">
        <v>3447</v>
      </c>
      <c r="OBR8490" s="913"/>
      <c r="OBS8490" s="913"/>
      <c r="OBT8490" s="913"/>
      <c r="OBU8490" s="1571">
        <v>15000000</v>
      </c>
      <c r="OBV8490" s="1571"/>
      <c r="OBW8490" s="1571">
        <v>15000000</v>
      </c>
      <c r="OBX8490" s="170"/>
      <c r="OBY8490" s="1795" t="s">
        <v>3447</v>
      </c>
      <c r="OBZ8490" s="913"/>
      <c r="OCA8490" s="913"/>
      <c r="OCB8490" s="913"/>
      <c r="OCC8490" s="1571">
        <v>15000000</v>
      </c>
      <c r="OCD8490" s="1571"/>
      <c r="OCE8490" s="1571">
        <v>15000000</v>
      </c>
      <c r="OCF8490" s="170"/>
      <c r="OCG8490" s="1795" t="s">
        <v>3447</v>
      </c>
      <c r="OCH8490" s="913"/>
      <c r="OCI8490" s="913"/>
      <c r="OCJ8490" s="913"/>
      <c r="OCK8490" s="1571">
        <v>15000000</v>
      </c>
      <c r="OCL8490" s="1571"/>
      <c r="OCM8490" s="1571">
        <v>15000000</v>
      </c>
      <c r="OCN8490" s="170"/>
      <c r="OCO8490" s="1795" t="s">
        <v>3447</v>
      </c>
      <c r="OCP8490" s="913"/>
      <c r="OCQ8490" s="913"/>
      <c r="OCR8490" s="913"/>
      <c r="OCS8490" s="1571">
        <v>15000000</v>
      </c>
      <c r="OCT8490" s="1571"/>
      <c r="OCU8490" s="1571">
        <v>15000000</v>
      </c>
      <c r="OCV8490" s="170"/>
      <c r="OCW8490" s="1795" t="s">
        <v>3447</v>
      </c>
      <c r="OCX8490" s="913"/>
      <c r="OCY8490" s="913"/>
      <c r="OCZ8490" s="913"/>
      <c r="ODA8490" s="1571">
        <v>15000000</v>
      </c>
      <c r="ODB8490" s="1571"/>
      <c r="ODC8490" s="1571">
        <v>15000000</v>
      </c>
      <c r="ODD8490" s="170"/>
      <c r="ODE8490" s="1795" t="s">
        <v>3447</v>
      </c>
      <c r="ODF8490" s="913"/>
      <c r="ODG8490" s="913"/>
      <c r="ODH8490" s="913"/>
      <c r="ODI8490" s="1571">
        <v>15000000</v>
      </c>
      <c r="ODJ8490" s="1571"/>
      <c r="ODK8490" s="1571">
        <v>15000000</v>
      </c>
      <c r="ODL8490" s="170"/>
      <c r="ODM8490" s="1795" t="s">
        <v>3447</v>
      </c>
      <c r="ODN8490" s="913"/>
      <c r="ODO8490" s="913"/>
      <c r="ODP8490" s="913"/>
      <c r="ODQ8490" s="1571">
        <v>15000000</v>
      </c>
      <c r="ODR8490" s="1571"/>
      <c r="ODS8490" s="1571">
        <v>15000000</v>
      </c>
      <c r="ODT8490" s="170"/>
      <c r="ODU8490" s="1795" t="s">
        <v>3447</v>
      </c>
      <c r="ODV8490" s="913"/>
      <c r="ODW8490" s="913"/>
      <c r="ODX8490" s="913"/>
      <c r="ODY8490" s="1571">
        <v>15000000</v>
      </c>
      <c r="ODZ8490" s="1571"/>
      <c r="OEA8490" s="1571">
        <v>15000000</v>
      </c>
      <c r="OEB8490" s="170"/>
      <c r="OEC8490" s="1795" t="s">
        <v>3447</v>
      </c>
      <c r="OED8490" s="913"/>
      <c r="OEE8490" s="913"/>
      <c r="OEF8490" s="913"/>
      <c r="OEG8490" s="1571">
        <v>15000000</v>
      </c>
      <c r="OEH8490" s="1571"/>
      <c r="OEI8490" s="1571">
        <v>15000000</v>
      </c>
      <c r="OEJ8490" s="170"/>
      <c r="OEK8490" s="1795" t="s">
        <v>3447</v>
      </c>
      <c r="OEL8490" s="913"/>
      <c r="OEM8490" s="913"/>
      <c r="OEN8490" s="913"/>
      <c r="OEO8490" s="1571">
        <v>15000000</v>
      </c>
      <c r="OEP8490" s="1571"/>
      <c r="OEQ8490" s="1571">
        <v>15000000</v>
      </c>
      <c r="OER8490" s="170"/>
      <c r="OES8490" s="1795" t="s">
        <v>3447</v>
      </c>
      <c r="OET8490" s="913"/>
      <c r="OEU8490" s="913"/>
      <c r="OEV8490" s="913"/>
      <c r="OEW8490" s="1571">
        <v>15000000</v>
      </c>
      <c r="OEX8490" s="1571"/>
      <c r="OEY8490" s="1571">
        <v>15000000</v>
      </c>
      <c r="OEZ8490" s="170"/>
      <c r="OFA8490" s="1795" t="s">
        <v>3447</v>
      </c>
      <c r="OFB8490" s="913"/>
      <c r="OFC8490" s="913"/>
      <c r="OFD8490" s="913"/>
      <c r="OFE8490" s="1571">
        <v>15000000</v>
      </c>
      <c r="OFF8490" s="1571"/>
      <c r="OFG8490" s="1571">
        <v>15000000</v>
      </c>
      <c r="OFH8490" s="170"/>
      <c r="OFI8490" s="1795" t="s">
        <v>3447</v>
      </c>
      <c r="OFJ8490" s="913"/>
      <c r="OFK8490" s="913"/>
      <c r="OFL8490" s="913"/>
      <c r="OFM8490" s="1571">
        <v>15000000</v>
      </c>
      <c r="OFN8490" s="1571"/>
      <c r="OFO8490" s="1571">
        <v>15000000</v>
      </c>
      <c r="OFP8490" s="170"/>
      <c r="OFQ8490" s="1795" t="s">
        <v>3447</v>
      </c>
      <c r="OFR8490" s="913"/>
      <c r="OFS8490" s="913"/>
      <c r="OFT8490" s="913"/>
      <c r="OFU8490" s="1571">
        <v>15000000</v>
      </c>
      <c r="OFV8490" s="1571"/>
      <c r="OFW8490" s="1571">
        <v>15000000</v>
      </c>
      <c r="OFX8490" s="170"/>
      <c r="OFY8490" s="1795" t="s">
        <v>3447</v>
      </c>
      <c r="OFZ8490" s="913"/>
      <c r="OGA8490" s="913"/>
      <c r="OGB8490" s="913"/>
      <c r="OGC8490" s="1571">
        <v>15000000</v>
      </c>
      <c r="OGD8490" s="1571"/>
      <c r="OGE8490" s="1571">
        <v>15000000</v>
      </c>
      <c r="OGF8490" s="170"/>
      <c r="OGG8490" s="1795" t="s">
        <v>3447</v>
      </c>
      <c r="OGH8490" s="913"/>
      <c r="OGI8490" s="913"/>
      <c r="OGJ8490" s="913"/>
      <c r="OGK8490" s="1571">
        <v>15000000</v>
      </c>
      <c r="OGL8490" s="1571"/>
      <c r="OGM8490" s="1571">
        <v>15000000</v>
      </c>
      <c r="OGN8490" s="170"/>
      <c r="OGO8490" s="1795" t="s">
        <v>3447</v>
      </c>
      <c r="OGP8490" s="913"/>
      <c r="OGQ8490" s="913"/>
      <c r="OGR8490" s="913"/>
      <c r="OGS8490" s="1571">
        <v>15000000</v>
      </c>
      <c r="OGT8490" s="1571"/>
      <c r="OGU8490" s="1571">
        <v>15000000</v>
      </c>
      <c r="OGV8490" s="170"/>
      <c r="OGW8490" s="1795" t="s">
        <v>3447</v>
      </c>
      <c r="OGX8490" s="913"/>
      <c r="OGY8490" s="913"/>
      <c r="OGZ8490" s="913"/>
      <c r="OHA8490" s="1571">
        <v>15000000</v>
      </c>
      <c r="OHB8490" s="1571"/>
      <c r="OHC8490" s="1571">
        <v>15000000</v>
      </c>
      <c r="OHD8490" s="170"/>
      <c r="OHE8490" s="1795" t="s">
        <v>3447</v>
      </c>
      <c r="OHF8490" s="913"/>
      <c r="OHG8490" s="913"/>
      <c r="OHH8490" s="913"/>
      <c r="OHI8490" s="1571">
        <v>15000000</v>
      </c>
      <c r="OHJ8490" s="1571"/>
      <c r="OHK8490" s="1571">
        <v>15000000</v>
      </c>
      <c r="OHL8490" s="170"/>
      <c r="OHM8490" s="1795" t="s">
        <v>3447</v>
      </c>
      <c r="OHN8490" s="913"/>
      <c r="OHO8490" s="913"/>
      <c r="OHP8490" s="913"/>
      <c r="OHQ8490" s="1571">
        <v>15000000</v>
      </c>
      <c r="OHR8490" s="1571"/>
      <c r="OHS8490" s="1571">
        <v>15000000</v>
      </c>
      <c r="OHT8490" s="170"/>
      <c r="OHU8490" s="1795" t="s">
        <v>3447</v>
      </c>
      <c r="OHV8490" s="913"/>
      <c r="OHW8490" s="913"/>
      <c r="OHX8490" s="913"/>
      <c r="OHY8490" s="1571">
        <v>15000000</v>
      </c>
      <c r="OHZ8490" s="1571"/>
      <c r="OIA8490" s="1571">
        <v>15000000</v>
      </c>
      <c r="OIB8490" s="170"/>
      <c r="OIC8490" s="1795" t="s">
        <v>3447</v>
      </c>
      <c r="OID8490" s="913"/>
      <c r="OIE8490" s="913"/>
      <c r="OIF8490" s="913"/>
      <c r="OIG8490" s="1571">
        <v>15000000</v>
      </c>
      <c r="OIH8490" s="1571"/>
      <c r="OII8490" s="1571">
        <v>15000000</v>
      </c>
      <c r="OIJ8490" s="170"/>
      <c r="OIK8490" s="1795" t="s">
        <v>3447</v>
      </c>
      <c r="OIL8490" s="913"/>
      <c r="OIM8490" s="913"/>
      <c r="OIN8490" s="913"/>
      <c r="OIO8490" s="1571">
        <v>15000000</v>
      </c>
      <c r="OIP8490" s="1571"/>
      <c r="OIQ8490" s="1571">
        <v>15000000</v>
      </c>
      <c r="OIR8490" s="170"/>
      <c r="OIS8490" s="1795" t="s">
        <v>3447</v>
      </c>
      <c r="OIT8490" s="913"/>
      <c r="OIU8490" s="913"/>
      <c r="OIV8490" s="913"/>
      <c r="OIW8490" s="1571">
        <v>15000000</v>
      </c>
      <c r="OIX8490" s="1571"/>
      <c r="OIY8490" s="1571">
        <v>15000000</v>
      </c>
      <c r="OIZ8490" s="170"/>
      <c r="OJA8490" s="1795" t="s">
        <v>3447</v>
      </c>
      <c r="OJB8490" s="913"/>
      <c r="OJC8490" s="913"/>
      <c r="OJD8490" s="913"/>
      <c r="OJE8490" s="1571">
        <v>15000000</v>
      </c>
      <c r="OJF8490" s="1571"/>
      <c r="OJG8490" s="1571">
        <v>15000000</v>
      </c>
      <c r="OJH8490" s="170"/>
      <c r="OJI8490" s="1795" t="s">
        <v>3447</v>
      </c>
      <c r="OJJ8490" s="913"/>
      <c r="OJK8490" s="913"/>
      <c r="OJL8490" s="913"/>
      <c r="OJM8490" s="1571">
        <v>15000000</v>
      </c>
      <c r="OJN8490" s="1571"/>
      <c r="OJO8490" s="1571">
        <v>15000000</v>
      </c>
      <c r="OJP8490" s="170"/>
      <c r="OJQ8490" s="1795" t="s">
        <v>3447</v>
      </c>
      <c r="OJR8490" s="913"/>
      <c r="OJS8490" s="913"/>
      <c r="OJT8490" s="913"/>
      <c r="OJU8490" s="1571">
        <v>15000000</v>
      </c>
      <c r="OJV8490" s="1571"/>
      <c r="OJW8490" s="1571">
        <v>15000000</v>
      </c>
      <c r="OJX8490" s="170"/>
      <c r="OJY8490" s="1795" t="s">
        <v>3447</v>
      </c>
      <c r="OJZ8490" s="913"/>
      <c r="OKA8490" s="913"/>
      <c r="OKB8490" s="913"/>
      <c r="OKC8490" s="1571">
        <v>15000000</v>
      </c>
      <c r="OKD8490" s="1571"/>
      <c r="OKE8490" s="1571">
        <v>15000000</v>
      </c>
      <c r="OKF8490" s="170"/>
      <c r="OKG8490" s="1795" t="s">
        <v>3447</v>
      </c>
      <c r="OKH8490" s="913"/>
      <c r="OKI8490" s="913"/>
      <c r="OKJ8490" s="913"/>
      <c r="OKK8490" s="1571">
        <v>15000000</v>
      </c>
      <c r="OKL8490" s="1571"/>
      <c r="OKM8490" s="1571">
        <v>15000000</v>
      </c>
      <c r="OKN8490" s="170"/>
      <c r="OKO8490" s="1795" t="s">
        <v>3447</v>
      </c>
      <c r="OKP8490" s="913"/>
      <c r="OKQ8490" s="913"/>
      <c r="OKR8490" s="913"/>
      <c r="OKS8490" s="1571">
        <v>15000000</v>
      </c>
      <c r="OKT8490" s="1571"/>
      <c r="OKU8490" s="1571">
        <v>15000000</v>
      </c>
      <c r="OKV8490" s="170"/>
      <c r="OKW8490" s="1795" t="s">
        <v>3447</v>
      </c>
      <c r="OKX8490" s="913"/>
      <c r="OKY8490" s="913"/>
      <c r="OKZ8490" s="913"/>
      <c r="OLA8490" s="1571">
        <v>15000000</v>
      </c>
      <c r="OLB8490" s="1571"/>
      <c r="OLC8490" s="1571">
        <v>15000000</v>
      </c>
      <c r="OLD8490" s="170"/>
      <c r="OLE8490" s="1795" t="s">
        <v>3447</v>
      </c>
      <c r="OLF8490" s="913"/>
      <c r="OLG8490" s="913"/>
      <c r="OLH8490" s="913"/>
      <c r="OLI8490" s="1571">
        <v>15000000</v>
      </c>
      <c r="OLJ8490" s="1571"/>
      <c r="OLK8490" s="1571">
        <v>15000000</v>
      </c>
      <c r="OLL8490" s="170"/>
      <c r="OLM8490" s="1795" t="s">
        <v>3447</v>
      </c>
      <c r="OLN8490" s="913"/>
      <c r="OLO8490" s="913"/>
      <c r="OLP8490" s="913"/>
      <c r="OLQ8490" s="1571">
        <v>15000000</v>
      </c>
      <c r="OLR8490" s="1571"/>
      <c r="OLS8490" s="1571">
        <v>15000000</v>
      </c>
      <c r="OLT8490" s="170"/>
      <c r="OLU8490" s="1795" t="s">
        <v>3447</v>
      </c>
      <c r="OLV8490" s="913"/>
      <c r="OLW8490" s="913"/>
      <c r="OLX8490" s="913"/>
      <c r="OLY8490" s="1571">
        <v>15000000</v>
      </c>
      <c r="OLZ8490" s="1571"/>
      <c r="OMA8490" s="1571">
        <v>15000000</v>
      </c>
      <c r="OMB8490" s="170"/>
      <c r="OMC8490" s="1795" t="s">
        <v>3447</v>
      </c>
      <c r="OMD8490" s="913"/>
      <c r="OME8490" s="913"/>
      <c r="OMF8490" s="913"/>
      <c r="OMG8490" s="1571">
        <v>15000000</v>
      </c>
      <c r="OMH8490" s="1571"/>
      <c r="OMI8490" s="1571">
        <v>15000000</v>
      </c>
      <c r="OMJ8490" s="170"/>
      <c r="OMK8490" s="1795" t="s">
        <v>3447</v>
      </c>
      <c r="OML8490" s="913"/>
      <c r="OMM8490" s="913"/>
      <c r="OMN8490" s="913"/>
      <c r="OMO8490" s="1571">
        <v>15000000</v>
      </c>
      <c r="OMP8490" s="1571"/>
      <c r="OMQ8490" s="1571">
        <v>15000000</v>
      </c>
      <c r="OMR8490" s="170"/>
      <c r="OMS8490" s="1795" t="s">
        <v>3447</v>
      </c>
      <c r="OMT8490" s="913"/>
      <c r="OMU8490" s="913"/>
      <c r="OMV8490" s="913"/>
      <c r="OMW8490" s="1571">
        <v>15000000</v>
      </c>
      <c r="OMX8490" s="1571"/>
      <c r="OMY8490" s="1571">
        <v>15000000</v>
      </c>
      <c r="OMZ8490" s="170"/>
      <c r="ONA8490" s="1795" t="s">
        <v>3447</v>
      </c>
      <c r="ONB8490" s="913"/>
      <c r="ONC8490" s="913"/>
      <c r="OND8490" s="913"/>
      <c r="ONE8490" s="1571">
        <v>15000000</v>
      </c>
      <c r="ONF8490" s="1571"/>
      <c r="ONG8490" s="1571">
        <v>15000000</v>
      </c>
      <c r="ONH8490" s="170"/>
      <c r="ONI8490" s="1795" t="s">
        <v>3447</v>
      </c>
      <c r="ONJ8490" s="913"/>
      <c r="ONK8490" s="913"/>
      <c r="ONL8490" s="913"/>
      <c r="ONM8490" s="1571">
        <v>15000000</v>
      </c>
      <c r="ONN8490" s="1571"/>
      <c r="ONO8490" s="1571">
        <v>15000000</v>
      </c>
      <c r="ONP8490" s="170"/>
      <c r="ONQ8490" s="1795" t="s">
        <v>3447</v>
      </c>
      <c r="ONR8490" s="913"/>
      <c r="ONS8490" s="913"/>
      <c r="ONT8490" s="913"/>
      <c r="ONU8490" s="1571">
        <v>15000000</v>
      </c>
      <c r="ONV8490" s="1571"/>
      <c r="ONW8490" s="1571">
        <v>15000000</v>
      </c>
      <c r="ONX8490" s="170"/>
      <c r="ONY8490" s="1795" t="s">
        <v>3447</v>
      </c>
      <c r="ONZ8490" s="913"/>
      <c r="OOA8490" s="913"/>
      <c r="OOB8490" s="913"/>
      <c r="OOC8490" s="1571">
        <v>15000000</v>
      </c>
      <c r="OOD8490" s="1571"/>
      <c r="OOE8490" s="1571">
        <v>15000000</v>
      </c>
      <c r="OOF8490" s="170"/>
      <c r="OOG8490" s="1795" t="s">
        <v>3447</v>
      </c>
      <c r="OOH8490" s="913"/>
      <c r="OOI8490" s="913"/>
      <c r="OOJ8490" s="913"/>
      <c r="OOK8490" s="1571">
        <v>15000000</v>
      </c>
      <c r="OOL8490" s="1571"/>
      <c r="OOM8490" s="1571">
        <v>15000000</v>
      </c>
      <c r="OON8490" s="170"/>
      <c r="OOO8490" s="1795" t="s">
        <v>3447</v>
      </c>
      <c r="OOP8490" s="913"/>
      <c r="OOQ8490" s="913"/>
      <c r="OOR8490" s="913"/>
      <c r="OOS8490" s="1571">
        <v>15000000</v>
      </c>
      <c r="OOT8490" s="1571"/>
      <c r="OOU8490" s="1571">
        <v>15000000</v>
      </c>
      <c r="OOV8490" s="170"/>
      <c r="OOW8490" s="1795" t="s">
        <v>3447</v>
      </c>
      <c r="OOX8490" s="913"/>
      <c r="OOY8490" s="913"/>
      <c r="OOZ8490" s="913"/>
      <c r="OPA8490" s="1571">
        <v>15000000</v>
      </c>
      <c r="OPB8490" s="1571"/>
      <c r="OPC8490" s="1571">
        <v>15000000</v>
      </c>
      <c r="OPD8490" s="170"/>
      <c r="OPE8490" s="1795" t="s">
        <v>3447</v>
      </c>
      <c r="OPF8490" s="913"/>
      <c r="OPG8490" s="913"/>
      <c r="OPH8490" s="913"/>
      <c r="OPI8490" s="1571">
        <v>15000000</v>
      </c>
      <c r="OPJ8490" s="1571"/>
      <c r="OPK8490" s="1571">
        <v>15000000</v>
      </c>
      <c r="OPL8490" s="170"/>
      <c r="OPM8490" s="1795" t="s">
        <v>3447</v>
      </c>
      <c r="OPN8490" s="913"/>
      <c r="OPO8490" s="913"/>
      <c r="OPP8490" s="913"/>
      <c r="OPQ8490" s="1571">
        <v>15000000</v>
      </c>
      <c r="OPR8490" s="1571"/>
      <c r="OPS8490" s="1571">
        <v>15000000</v>
      </c>
      <c r="OPT8490" s="170"/>
      <c r="OPU8490" s="1795" t="s">
        <v>3447</v>
      </c>
      <c r="OPV8490" s="913"/>
      <c r="OPW8490" s="913"/>
      <c r="OPX8490" s="913"/>
      <c r="OPY8490" s="1571">
        <v>15000000</v>
      </c>
      <c r="OPZ8490" s="1571"/>
      <c r="OQA8490" s="1571">
        <v>15000000</v>
      </c>
      <c r="OQB8490" s="170"/>
      <c r="OQC8490" s="1795" t="s">
        <v>3447</v>
      </c>
      <c r="OQD8490" s="913"/>
      <c r="OQE8490" s="913"/>
      <c r="OQF8490" s="913"/>
      <c r="OQG8490" s="1571">
        <v>15000000</v>
      </c>
      <c r="OQH8490" s="1571"/>
      <c r="OQI8490" s="1571">
        <v>15000000</v>
      </c>
      <c r="OQJ8490" s="170"/>
      <c r="OQK8490" s="1795" t="s">
        <v>3447</v>
      </c>
      <c r="OQL8490" s="913"/>
      <c r="OQM8490" s="913"/>
      <c r="OQN8490" s="913"/>
      <c r="OQO8490" s="1571">
        <v>15000000</v>
      </c>
      <c r="OQP8490" s="1571"/>
      <c r="OQQ8490" s="1571">
        <v>15000000</v>
      </c>
      <c r="OQR8490" s="170"/>
      <c r="OQS8490" s="1795" t="s">
        <v>3447</v>
      </c>
      <c r="OQT8490" s="913"/>
      <c r="OQU8490" s="913"/>
      <c r="OQV8490" s="913"/>
      <c r="OQW8490" s="1571">
        <v>15000000</v>
      </c>
      <c r="OQX8490" s="1571"/>
      <c r="OQY8490" s="1571">
        <v>15000000</v>
      </c>
      <c r="OQZ8490" s="170"/>
      <c r="ORA8490" s="1795" t="s">
        <v>3447</v>
      </c>
      <c r="ORB8490" s="913"/>
      <c r="ORC8490" s="913"/>
      <c r="ORD8490" s="913"/>
      <c r="ORE8490" s="1571">
        <v>15000000</v>
      </c>
      <c r="ORF8490" s="1571"/>
      <c r="ORG8490" s="1571">
        <v>15000000</v>
      </c>
      <c r="ORH8490" s="170"/>
      <c r="ORI8490" s="1795" t="s">
        <v>3447</v>
      </c>
      <c r="ORJ8490" s="913"/>
      <c r="ORK8490" s="913"/>
      <c r="ORL8490" s="913"/>
      <c r="ORM8490" s="1571">
        <v>15000000</v>
      </c>
      <c r="ORN8490" s="1571"/>
      <c r="ORO8490" s="1571">
        <v>15000000</v>
      </c>
      <c r="ORP8490" s="170"/>
      <c r="ORQ8490" s="1795" t="s">
        <v>3447</v>
      </c>
      <c r="ORR8490" s="913"/>
      <c r="ORS8490" s="913"/>
      <c r="ORT8490" s="913"/>
      <c r="ORU8490" s="1571">
        <v>15000000</v>
      </c>
      <c r="ORV8490" s="1571"/>
      <c r="ORW8490" s="1571">
        <v>15000000</v>
      </c>
      <c r="ORX8490" s="170"/>
      <c r="ORY8490" s="1795" t="s">
        <v>3447</v>
      </c>
      <c r="ORZ8490" s="913"/>
      <c r="OSA8490" s="913"/>
      <c r="OSB8490" s="913"/>
      <c r="OSC8490" s="1571">
        <v>15000000</v>
      </c>
      <c r="OSD8490" s="1571"/>
      <c r="OSE8490" s="1571">
        <v>15000000</v>
      </c>
      <c r="OSF8490" s="170"/>
      <c r="OSG8490" s="1795" t="s">
        <v>3447</v>
      </c>
      <c r="OSH8490" s="913"/>
      <c r="OSI8490" s="913"/>
      <c r="OSJ8490" s="913"/>
      <c r="OSK8490" s="1571">
        <v>15000000</v>
      </c>
      <c r="OSL8490" s="1571"/>
      <c r="OSM8490" s="1571">
        <v>15000000</v>
      </c>
      <c r="OSN8490" s="170"/>
      <c r="OSO8490" s="1795" t="s">
        <v>3447</v>
      </c>
      <c r="OSP8490" s="913"/>
      <c r="OSQ8490" s="913"/>
      <c r="OSR8490" s="913"/>
      <c r="OSS8490" s="1571">
        <v>15000000</v>
      </c>
      <c r="OST8490" s="1571"/>
      <c r="OSU8490" s="1571">
        <v>15000000</v>
      </c>
      <c r="OSV8490" s="170"/>
      <c r="OSW8490" s="1795" t="s">
        <v>3447</v>
      </c>
      <c r="OSX8490" s="913"/>
      <c r="OSY8490" s="913"/>
      <c r="OSZ8490" s="913"/>
      <c r="OTA8490" s="1571">
        <v>15000000</v>
      </c>
      <c r="OTB8490" s="1571"/>
      <c r="OTC8490" s="1571">
        <v>15000000</v>
      </c>
      <c r="OTD8490" s="170"/>
      <c r="OTE8490" s="1795" t="s">
        <v>3447</v>
      </c>
      <c r="OTF8490" s="913"/>
      <c r="OTG8490" s="913"/>
      <c r="OTH8490" s="913"/>
      <c r="OTI8490" s="1571">
        <v>15000000</v>
      </c>
      <c r="OTJ8490" s="1571"/>
      <c r="OTK8490" s="1571">
        <v>15000000</v>
      </c>
      <c r="OTL8490" s="170"/>
      <c r="OTM8490" s="1795" t="s">
        <v>3447</v>
      </c>
      <c r="OTN8490" s="913"/>
      <c r="OTO8490" s="913"/>
      <c r="OTP8490" s="913"/>
      <c r="OTQ8490" s="1571">
        <v>15000000</v>
      </c>
      <c r="OTR8490" s="1571"/>
      <c r="OTS8490" s="1571">
        <v>15000000</v>
      </c>
      <c r="OTT8490" s="170"/>
      <c r="OTU8490" s="1795" t="s">
        <v>3447</v>
      </c>
      <c r="OTV8490" s="913"/>
      <c r="OTW8490" s="913"/>
      <c r="OTX8490" s="913"/>
      <c r="OTY8490" s="1571">
        <v>15000000</v>
      </c>
      <c r="OTZ8490" s="1571"/>
      <c r="OUA8490" s="1571">
        <v>15000000</v>
      </c>
      <c r="OUB8490" s="170"/>
      <c r="OUC8490" s="1795" t="s">
        <v>3447</v>
      </c>
      <c r="OUD8490" s="913"/>
      <c r="OUE8490" s="913"/>
      <c r="OUF8490" s="913"/>
      <c r="OUG8490" s="1571">
        <v>15000000</v>
      </c>
      <c r="OUH8490" s="1571"/>
      <c r="OUI8490" s="1571">
        <v>15000000</v>
      </c>
      <c r="OUJ8490" s="170"/>
      <c r="OUK8490" s="1795" t="s">
        <v>3447</v>
      </c>
      <c r="OUL8490" s="913"/>
      <c r="OUM8490" s="913"/>
      <c r="OUN8490" s="913"/>
      <c r="OUO8490" s="1571">
        <v>15000000</v>
      </c>
      <c r="OUP8490" s="1571"/>
      <c r="OUQ8490" s="1571">
        <v>15000000</v>
      </c>
      <c r="OUR8490" s="170"/>
      <c r="OUS8490" s="1795" t="s">
        <v>3447</v>
      </c>
      <c r="OUT8490" s="913"/>
      <c r="OUU8490" s="913"/>
      <c r="OUV8490" s="913"/>
      <c r="OUW8490" s="1571">
        <v>15000000</v>
      </c>
      <c r="OUX8490" s="1571"/>
      <c r="OUY8490" s="1571">
        <v>15000000</v>
      </c>
      <c r="OUZ8490" s="170"/>
      <c r="OVA8490" s="1795" t="s">
        <v>3447</v>
      </c>
      <c r="OVB8490" s="913"/>
      <c r="OVC8490" s="913"/>
      <c r="OVD8490" s="913"/>
      <c r="OVE8490" s="1571">
        <v>15000000</v>
      </c>
      <c r="OVF8490" s="1571"/>
      <c r="OVG8490" s="1571">
        <v>15000000</v>
      </c>
      <c r="OVH8490" s="170"/>
      <c r="OVI8490" s="1795" t="s">
        <v>3447</v>
      </c>
      <c r="OVJ8490" s="913"/>
      <c r="OVK8490" s="913"/>
      <c r="OVL8490" s="913"/>
      <c r="OVM8490" s="1571">
        <v>15000000</v>
      </c>
      <c r="OVN8490" s="1571"/>
      <c r="OVO8490" s="1571">
        <v>15000000</v>
      </c>
      <c r="OVP8490" s="170"/>
      <c r="OVQ8490" s="1795" t="s">
        <v>3447</v>
      </c>
      <c r="OVR8490" s="913"/>
      <c r="OVS8490" s="913"/>
      <c r="OVT8490" s="913"/>
      <c r="OVU8490" s="1571">
        <v>15000000</v>
      </c>
      <c r="OVV8490" s="1571"/>
      <c r="OVW8490" s="1571">
        <v>15000000</v>
      </c>
      <c r="OVX8490" s="170"/>
      <c r="OVY8490" s="1795" t="s">
        <v>3447</v>
      </c>
      <c r="OVZ8490" s="913"/>
      <c r="OWA8490" s="913"/>
      <c r="OWB8490" s="913"/>
      <c r="OWC8490" s="1571">
        <v>15000000</v>
      </c>
      <c r="OWD8490" s="1571"/>
      <c r="OWE8490" s="1571">
        <v>15000000</v>
      </c>
      <c r="OWF8490" s="170"/>
      <c r="OWG8490" s="1795" t="s">
        <v>3447</v>
      </c>
      <c r="OWH8490" s="913"/>
      <c r="OWI8490" s="913"/>
      <c r="OWJ8490" s="913"/>
      <c r="OWK8490" s="1571">
        <v>15000000</v>
      </c>
      <c r="OWL8490" s="1571"/>
      <c r="OWM8490" s="1571">
        <v>15000000</v>
      </c>
      <c r="OWN8490" s="170"/>
      <c r="OWO8490" s="1795" t="s">
        <v>3447</v>
      </c>
      <c r="OWP8490" s="913"/>
      <c r="OWQ8490" s="913"/>
      <c r="OWR8490" s="913"/>
      <c r="OWS8490" s="1571">
        <v>15000000</v>
      </c>
      <c r="OWT8490" s="1571"/>
      <c r="OWU8490" s="1571">
        <v>15000000</v>
      </c>
      <c r="OWV8490" s="170"/>
      <c r="OWW8490" s="1795" t="s">
        <v>3447</v>
      </c>
      <c r="OWX8490" s="913"/>
      <c r="OWY8490" s="913"/>
      <c r="OWZ8490" s="913"/>
      <c r="OXA8490" s="1571">
        <v>15000000</v>
      </c>
      <c r="OXB8490" s="1571"/>
      <c r="OXC8490" s="1571">
        <v>15000000</v>
      </c>
      <c r="OXD8490" s="170"/>
      <c r="OXE8490" s="1795" t="s">
        <v>3447</v>
      </c>
      <c r="OXF8490" s="913"/>
      <c r="OXG8490" s="913"/>
      <c r="OXH8490" s="913"/>
      <c r="OXI8490" s="1571">
        <v>15000000</v>
      </c>
      <c r="OXJ8490" s="1571"/>
      <c r="OXK8490" s="1571">
        <v>15000000</v>
      </c>
      <c r="OXL8490" s="170"/>
      <c r="OXM8490" s="1795" t="s">
        <v>3447</v>
      </c>
      <c r="OXN8490" s="913"/>
      <c r="OXO8490" s="913"/>
      <c r="OXP8490" s="913"/>
      <c r="OXQ8490" s="1571">
        <v>15000000</v>
      </c>
      <c r="OXR8490" s="1571"/>
      <c r="OXS8490" s="1571">
        <v>15000000</v>
      </c>
      <c r="OXT8490" s="170"/>
      <c r="OXU8490" s="1795" t="s">
        <v>3447</v>
      </c>
      <c r="OXV8490" s="913"/>
      <c r="OXW8490" s="913"/>
      <c r="OXX8490" s="913"/>
      <c r="OXY8490" s="1571">
        <v>15000000</v>
      </c>
      <c r="OXZ8490" s="1571"/>
      <c r="OYA8490" s="1571">
        <v>15000000</v>
      </c>
      <c r="OYB8490" s="170"/>
      <c r="OYC8490" s="1795" t="s">
        <v>3447</v>
      </c>
      <c r="OYD8490" s="913"/>
      <c r="OYE8490" s="913"/>
      <c r="OYF8490" s="913"/>
      <c r="OYG8490" s="1571">
        <v>15000000</v>
      </c>
      <c r="OYH8490" s="1571"/>
      <c r="OYI8490" s="1571">
        <v>15000000</v>
      </c>
      <c r="OYJ8490" s="170"/>
      <c r="OYK8490" s="1795" t="s">
        <v>3447</v>
      </c>
      <c r="OYL8490" s="913"/>
      <c r="OYM8490" s="913"/>
      <c r="OYN8490" s="913"/>
      <c r="OYO8490" s="1571">
        <v>15000000</v>
      </c>
      <c r="OYP8490" s="1571"/>
      <c r="OYQ8490" s="1571">
        <v>15000000</v>
      </c>
      <c r="OYR8490" s="170"/>
      <c r="OYS8490" s="1795" t="s">
        <v>3447</v>
      </c>
      <c r="OYT8490" s="913"/>
      <c r="OYU8490" s="913"/>
      <c r="OYV8490" s="913"/>
      <c r="OYW8490" s="1571">
        <v>15000000</v>
      </c>
      <c r="OYX8490" s="1571"/>
      <c r="OYY8490" s="1571">
        <v>15000000</v>
      </c>
      <c r="OYZ8490" s="170"/>
      <c r="OZA8490" s="1795" t="s">
        <v>3447</v>
      </c>
      <c r="OZB8490" s="913"/>
      <c r="OZC8490" s="913"/>
      <c r="OZD8490" s="913"/>
      <c r="OZE8490" s="1571">
        <v>15000000</v>
      </c>
      <c r="OZF8490" s="1571"/>
      <c r="OZG8490" s="1571">
        <v>15000000</v>
      </c>
      <c r="OZH8490" s="170"/>
      <c r="OZI8490" s="1795" t="s">
        <v>3447</v>
      </c>
      <c r="OZJ8490" s="913"/>
      <c r="OZK8490" s="913"/>
      <c r="OZL8490" s="913"/>
      <c r="OZM8490" s="1571">
        <v>15000000</v>
      </c>
      <c r="OZN8490" s="1571"/>
      <c r="OZO8490" s="1571">
        <v>15000000</v>
      </c>
      <c r="OZP8490" s="170"/>
      <c r="OZQ8490" s="1795" t="s">
        <v>3447</v>
      </c>
      <c r="OZR8490" s="913"/>
      <c r="OZS8490" s="913"/>
      <c r="OZT8490" s="913"/>
      <c r="OZU8490" s="1571">
        <v>15000000</v>
      </c>
      <c r="OZV8490" s="1571"/>
      <c r="OZW8490" s="1571">
        <v>15000000</v>
      </c>
      <c r="OZX8490" s="170"/>
      <c r="OZY8490" s="1795" t="s">
        <v>3447</v>
      </c>
      <c r="OZZ8490" s="913"/>
      <c r="PAA8490" s="913"/>
      <c r="PAB8490" s="913"/>
      <c r="PAC8490" s="1571">
        <v>15000000</v>
      </c>
      <c r="PAD8490" s="1571"/>
      <c r="PAE8490" s="1571">
        <v>15000000</v>
      </c>
      <c r="PAF8490" s="170"/>
      <c r="PAG8490" s="1795" t="s">
        <v>3447</v>
      </c>
      <c r="PAH8490" s="913"/>
      <c r="PAI8490" s="913"/>
      <c r="PAJ8490" s="913"/>
      <c r="PAK8490" s="1571">
        <v>15000000</v>
      </c>
      <c r="PAL8490" s="1571"/>
      <c r="PAM8490" s="1571">
        <v>15000000</v>
      </c>
      <c r="PAN8490" s="170"/>
      <c r="PAO8490" s="1795" t="s">
        <v>3447</v>
      </c>
      <c r="PAP8490" s="913"/>
      <c r="PAQ8490" s="913"/>
      <c r="PAR8490" s="913"/>
      <c r="PAS8490" s="1571">
        <v>15000000</v>
      </c>
      <c r="PAT8490" s="1571"/>
      <c r="PAU8490" s="1571">
        <v>15000000</v>
      </c>
      <c r="PAV8490" s="170"/>
      <c r="PAW8490" s="1795" t="s">
        <v>3447</v>
      </c>
      <c r="PAX8490" s="913"/>
      <c r="PAY8490" s="913"/>
      <c r="PAZ8490" s="913"/>
      <c r="PBA8490" s="1571">
        <v>15000000</v>
      </c>
      <c r="PBB8490" s="1571"/>
      <c r="PBC8490" s="1571">
        <v>15000000</v>
      </c>
      <c r="PBD8490" s="170"/>
      <c r="PBE8490" s="1795" t="s">
        <v>3447</v>
      </c>
      <c r="PBF8490" s="913"/>
      <c r="PBG8490" s="913"/>
      <c r="PBH8490" s="913"/>
      <c r="PBI8490" s="1571">
        <v>15000000</v>
      </c>
      <c r="PBJ8490" s="1571"/>
      <c r="PBK8490" s="1571">
        <v>15000000</v>
      </c>
      <c r="PBL8490" s="170"/>
      <c r="PBM8490" s="1795" t="s">
        <v>3447</v>
      </c>
      <c r="PBN8490" s="913"/>
      <c r="PBO8490" s="913"/>
      <c r="PBP8490" s="913"/>
      <c r="PBQ8490" s="1571">
        <v>15000000</v>
      </c>
      <c r="PBR8490" s="1571"/>
      <c r="PBS8490" s="1571">
        <v>15000000</v>
      </c>
      <c r="PBT8490" s="170"/>
      <c r="PBU8490" s="1795" t="s">
        <v>3447</v>
      </c>
      <c r="PBV8490" s="913"/>
      <c r="PBW8490" s="913"/>
      <c r="PBX8490" s="913"/>
      <c r="PBY8490" s="1571">
        <v>15000000</v>
      </c>
      <c r="PBZ8490" s="1571"/>
      <c r="PCA8490" s="1571">
        <v>15000000</v>
      </c>
      <c r="PCB8490" s="170"/>
      <c r="PCC8490" s="1795" t="s">
        <v>3447</v>
      </c>
      <c r="PCD8490" s="913"/>
      <c r="PCE8490" s="913"/>
      <c r="PCF8490" s="913"/>
      <c r="PCG8490" s="1571">
        <v>15000000</v>
      </c>
      <c r="PCH8490" s="1571"/>
      <c r="PCI8490" s="1571">
        <v>15000000</v>
      </c>
      <c r="PCJ8490" s="170"/>
      <c r="PCK8490" s="1795" t="s">
        <v>3447</v>
      </c>
      <c r="PCL8490" s="913"/>
      <c r="PCM8490" s="913"/>
      <c r="PCN8490" s="913"/>
      <c r="PCO8490" s="1571">
        <v>15000000</v>
      </c>
      <c r="PCP8490" s="1571"/>
      <c r="PCQ8490" s="1571">
        <v>15000000</v>
      </c>
      <c r="PCR8490" s="170"/>
      <c r="PCS8490" s="1795" t="s">
        <v>3447</v>
      </c>
      <c r="PCT8490" s="913"/>
      <c r="PCU8490" s="913"/>
      <c r="PCV8490" s="913"/>
      <c r="PCW8490" s="1571">
        <v>15000000</v>
      </c>
      <c r="PCX8490" s="1571"/>
      <c r="PCY8490" s="1571">
        <v>15000000</v>
      </c>
      <c r="PCZ8490" s="170"/>
      <c r="PDA8490" s="1795" t="s">
        <v>3447</v>
      </c>
      <c r="PDB8490" s="913"/>
      <c r="PDC8490" s="913"/>
      <c r="PDD8490" s="913"/>
      <c r="PDE8490" s="1571">
        <v>15000000</v>
      </c>
      <c r="PDF8490" s="1571"/>
      <c r="PDG8490" s="1571">
        <v>15000000</v>
      </c>
      <c r="PDH8490" s="170"/>
      <c r="PDI8490" s="1795" t="s">
        <v>3447</v>
      </c>
      <c r="PDJ8490" s="913"/>
      <c r="PDK8490" s="913"/>
      <c r="PDL8490" s="913"/>
      <c r="PDM8490" s="1571">
        <v>15000000</v>
      </c>
      <c r="PDN8490" s="1571"/>
      <c r="PDO8490" s="1571">
        <v>15000000</v>
      </c>
      <c r="PDP8490" s="170"/>
      <c r="PDQ8490" s="1795" t="s">
        <v>3447</v>
      </c>
      <c r="PDR8490" s="913"/>
      <c r="PDS8490" s="913"/>
      <c r="PDT8490" s="913"/>
      <c r="PDU8490" s="1571">
        <v>15000000</v>
      </c>
      <c r="PDV8490" s="1571"/>
      <c r="PDW8490" s="1571">
        <v>15000000</v>
      </c>
      <c r="PDX8490" s="170"/>
      <c r="PDY8490" s="1795" t="s">
        <v>3447</v>
      </c>
      <c r="PDZ8490" s="913"/>
      <c r="PEA8490" s="913"/>
      <c r="PEB8490" s="913"/>
      <c r="PEC8490" s="1571">
        <v>15000000</v>
      </c>
      <c r="PED8490" s="1571"/>
      <c r="PEE8490" s="1571">
        <v>15000000</v>
      </c>
      <c r="PEF8490" s="170"/>
      <c r="PEG8490" s="1795" t="s">
        <v>3447</v>
      </c>
      <c r="PEH8490" s="913"/>
      <c r="PEI8490" s="913"/>
      <c r="PEJ8490" s="913"/>
      <c r="PEK8490" s="1571">
        <v>15000000</v>
      </c>
      <c r="PEL8490" s="1571"/>
      <c r="PEM8490" s="1571">
        <v>15000000</v>
      </c>
      <c r="PEN8490" s="170"/>
      <c r="PEO8490" s="1795" t="s">
        <v>3447</v>
      </c>
      <c r="PEP8490" s="913"/>
      <c r="PEQ8490" s="913"/>
      <c r="PER8490" s="913"/>
      <c r="PES8490" s="1571">
        <v>15000000</v>
      </c>
      <c r="PET8490" s="1571"/>
      <c r="PEU8490" s="1571">
        <v>15000000</v>
      </c>
      <c r="PEV8490" s="170"/>
      <c r="PEW8490" s="1795" t="s">
        <v>3447</v>
      </c>
      <c r="PEX8490" s="913"/>
      <c r="PEY8490" s="913"/>
      <c r="PEZ8490" s="913"/>
      <c r="PFA8490" s="1571">
        <v>15000000</v>
      </c>
      <c r="PFB8490" s="1571"/>
      <c r="PFC8490" s="1571">
        <v>15000000</v>
      </c>
      <c r="PFD8490" s="170"/>
      <c r="PFE8490" s="1795" t="s">
        <v>3447</v>
      </c>
      <c r="PFF8490" s="913"/>
      <c r="PFG8490" s="913"/>
      <c r="PFH8490" s="913"/>
      <c r="PFI8490" s="1571">
        <v>15000000</v>
      </c>
      <c r="PFJ8490" s="1571"/>
      <c r="PFK8490" s="1571">
        <v>15000000</v>
      </c>
      <c r="PFL8490" s="170"/>
      <c r="PFM8490" s="1795" t="s">
        <v>3447</v>
      </c>
      <c r="PFN8490" s="913"/>
      <c r="PFO8490" s="913"/>
      <c r="PFP8490" s="913"/>
      <c r="PFQ8490" s="1571">
        <v>15000000</v>
      </c>
      <c r="PFR8490" s="1571"/>
      <c r="PFS8490" s="1571">
        <v>15000000</v>
      </c>
      <c r="PFT8490" s="170"/>
      <c r="PFU8490" s="1795" t="s">
        <v>3447</v>
      </c>
      <c r="PFV8490" s="913"/>
      <c r="PFW8490" s="913"/>
      <c r="PFX8490" s="913"/>
      <c r="PFY8490" s="1571">
        <v>15000000</v>
      </c>
      <c r="PFZ8490" s="1571"/>
      <c r="PGA8490" s="1571">
        <v>15000000</v>
      </c>
      <c r="PGB8490" s="170"/>
      <c r="PGC8490" s="1795" t="s">
        <v>3447</v>
      </c>
      <c r="PGD8490" s="913"/>
      <c r="PGE8490" s="913"/>
      <c r="PGF8490" s="913"/>
      <c r="PGG8490" s="1571">
        <v>15000000</v>
      </c>
      <c r="PGH8490" s="1571"/>
      <c r="PGI8490" s="1571">
        <v>15000000</v>
      </c>
      <c r="PGJ8490" s="170"/>
      <c r="PGK8490" s="1795" t="s">
        <v>3447</v>
      </c>
      <c r="PGL8490" s="913"/>
      <c r="PGM8490" s="913"/>
      <c r="PGN8490" s="913"/>
      <c r="PGO8490" s="1571">
        <v>15000000</v>
      </c>
      <c r="PGP8490" s="1571"/>
      <c r="PGQ8490" s="1571">
        <v>15000000</v>
      </c>
      <c r="PGR8490" s="170"/>
      <c r="PGS8490" s="1795" t="s">
        <v>3447</v>
      </c>
      <c r="PGT8490" s="913"/>
      <c r="PGU8490" s="913"/>
      <c r="PGV8490" s="913"/>
      <c r="PGW8490" s="1571">
        <v>15000000</v>
      </c>
      <c r="PGX8490" s="1571"/>
      <c r="PGY8490" s="1571">
        <v>15000000</v>
      </c>
      <c r="PGZ8490" s="170"/>
      <c r="PHA8490" s="1795" t="s">
        <v>3447</v>
      </c>
      <c r="PHB8490" s="913"/>
      <c r="PHC8490" s="913"/>
      <c r="PHD8490" s="913"/>
      <c r="PHE8490" s="1571">
        <v>15000000</v>
      </c>
      <c r="PHF8490" s="1571"/>
      <c r="PHG8490" s="1571">
        <v>15000000</v>
      </c>
      <c r="PHH8490" s="170"/>
      <c r="PHI8490" s="1795" t="s">
        <v>3447</v>
      </c>
      <c r="PHJ8490" s="913"/>
      <c r="PHK8490" s="913"/>
      <c r="PHL8490" s="913"/>
      <c r="PHM8490" s="1571">
        <v>15000000</v>
      </c>
      <c r="PHN8490" s="1571"/>
      <c r="PHO8490" s="1571">
        <v>15000000</v>
      </c>
      <c r="PHP8490" s="170"/>
      <c r="PHQ8490" s="1795" t="s">
        <v>3447</v>
      </c>
      <c r="PHR8490" s="913"/>
      <c r="PHS8490" s="913"/>
      <c r="PHT8490" s="913"/>
      <c r="PHU8490" s="1571">
        <v>15000000</v>
      </c>
      <c r="PHV8490" s="1571"/>
      <c r="PHW8490" s="1571">
        <v>15000000</v>
      </c>
      <c r="PHX8490" s="170"/>
      <c r="PHY8490" s="1795" t="s">
        <v>3447</v>
      </c>
      <c r="PHZ8490" s="913"/>
      <c r="PIA8490" s="913"/>
      <c r="PIB8490" s="913"/>
      <c r="PIC8490" s="1571">
        <v>15000000</v>
      </c>
      <c r="PID8490" s="1571"/>
      <c r="PIE8490" s="1571">
        <v>15000000</v>
      </c>
      <c r="PIF8490" s="170"/>
      <c r="PIG8490" s="1795" t="s">
        <v>3447</v>
      </c>
      <c r="PIH8490" s="913"/>
      <c r="PII8490" s="913"/>
      <c r="PIJ8490" s="913"/>
      <c r="PIK8490" s="1571">
        <v>15000000</v>
      </c>
      <c r="PIL8490" s="1571"/>
      <c r="PIM8490" s="1571">
        <v>15000000</v>
      </c>
      <c r="PIN8490" s="170"/>
      <c r="PIO8490" s="1795" t="s">
        <v>3447</v>
      </c>
      <c r="PIP8490" s="913"/>
      <c r="PIQ8490" s="913"/>
      <c r="PIR8490" s="913"/>
      <c r="PIS8490" s="1571">
        <v>15000000</v>
      </c>
      <c r="PIT8490" s="1571"/>
      <c r="PIU8490" s="1571">
        <v>15000000</v>
      </c>
      <c r="PIV8490" s="170"/>
      <c r="PIW8490" s="1795" t="s">
        <v>3447</v>
      </c>
      <c r="PIX8490" s="913"/>
      <c r="PIY8490" s="913"/>
      <c r="PIZ8490" s="913"/>
      <c r="PJA8490" s="1571">
        <v>15000000</v>
      </c>
      <c r="PJB8490" s="1571"/>
      <c r="PJC8490" s="1571">
        <v>15000000</v>
      </c>
      <c r="PJD8490" s="170"/>
      <c r="PJE8490" s="1795" t="s">
        <v>3447</v>
      </c>
      <c r="PJF8490" s="913"/>
      <c r="PJG8490" s="913"/>
      <c r="PJH8490" s="913"/>
      <c r="PJI8490" s="1571">
        <v>15000000</v>
      </c>
      <c r="PJJ8490" s="1571"/>
      <c r="PJK8490" s="1571">
        <v>15000000</v>
      </c>
      <c r="PJL8490" s="170"/>
      <c r="PJM8490" s="1795" t="s">
        <v>3447</v>
      </c>
      <c r="PJN8490" s="913"/>
      <c r="PJO8490" s="913"/>
      <c r="PJP8490" s="913"/>
      <c r="PJQ8490" s="1571">
        <v>15000000</v>
      </c>
      <c r="PJR8490" s="1571"/>
      <c r="PJS8490" s="1571">
        <v>15000000</v>
      </c>
      <c r="PJT8490" s="170"/>
      <c r="PJU8490" s="1795" t="s">
        <v>3447</v>
      </c>
      <c r="PJV8490" s="913"/>
      <c r="PJW8490" s="913"/>
      <c r="PJX8490" s="913"/>
      <c r="PJY8490" s="1571">
        <v>15000000</v>
      </c>
      <c r="PJZ8490" s="1571"/>
      <c r="PKA8490" s="1571">
        <v>15000000</v>
      </c>
      <c r="PKB8490" s="170"/>
      <c r="PKC8490" s="1795" t="s">
        <v>3447</v>
      </c>
      <c r="PKD8490" s="913"/>
      <c r="PKE8490" s="913"/>
      <c r="PKF8490" s="913"/>
      <c r="PKG8490" s="1571">
        <v>15000000</v>
      </c>
      <c r="PKH8490" s="1571"/>
      <c r="PKI8490" s="1571">
        <v>15000000</v>
      </c>
      <c r="PKJ8490" s="170"/>
      <c r="PKK8490" s="1795" t="s">
        <v>3447</v>
      </c>
      <c r="PKL8490" s="913"/>
      <c r="PKM8490" s="913"/>
      <c r="PKN8490" s="913"/>
      <c r="PKO8490" s="1571">
        <v>15000000</v>
      </c>
      <c r="PKP8490" s="1571"/>
      <c r="PKQ8490" s="1571">
        <v>15000000</v>
      </c>
      <c r="PKR8490" s="170"/>
      <c r="PKS8490" s="1795" t="s">
        <v>3447</v>
      </c>
      <c r="PKT8490" s="913"/>
      <c r="PKU8490" s="913"/>
      <c r="PKV8490" s="913"/>
      <c r="PKW8490" s="1571">
        <v>15000000</v>
      </c>
      <c r="PKX8490" s="1571"/>
      <c r="PKY8490" s="1571">
        <v>15000000</v>
      </c>
      <c r="PKZ8490" s="170"/>
      <c r="PLA8490" s="1795" t="s">
        <v>3447</v>
      </c>
      <c r="PLB8490" s="913"/>
      <c r="PLC8490" s="913"/>
      <c r="PLD8490" s="913"/>
      <c r="PLE8490" s="1571">
        <v>15000000</v>
      </c>
      <c r="PLF8490" s="1571"/>
      <c r="PLG8490" s="1571">
        <v>15000000</v>
      </c>
      <c r="PLH8490" s="170"/>
      <c r="PLI8490" s="1795" t="s">
        <v>3447</v>
      </c>
      <c r="PLJ8490" s="913"/>
      <c r="PLK8490" s="913"/>
      <c r="PLL8490" s="913"/>
      <c r="PLM8490" s="1571">
        <v>15000000</v>
      </c>
      <c r="PLN8490" s="1571"/>
      <c r="PLO8490" s="1571">
        <v>15000000</v>
      </c>
      <c r="PLP8490" s="170"/>
      <c r="PLQ8490" s="1795" t="s">
        <v>3447</v>
      </c>
      <c r="PLR8490" s="913"/>
      <c r="PLS8490" s="913"/>
      <c r="PLT8490" s="913"/>
      <c r="PLU8490" s="1571">
        <v>15000000</v>
      </c>
      <c r="PLV8490" s="1571"/>
      <c r="PLW8490" s="1571">
        <v>15000000</v>
      </c>
      <c r="PLX8490" s="170"/>
      <c r="PLY8490" s="1795" t="s">
        <v>3447</v>
      </c>
      <c r="PLZ8490" s="913"/>
      <c r="PMA8490" s="913"/>
      <c r="PMB8490" s="913"/>
      <c r="PMC8490" s="1571">
        <v>15000000</v>
      </c>
      <c r="PMD8490" s="1571"/>
      <c r="PME8490" s="1571">
        <v>15000000</v>
      </c>
      <c r="PMF8490" s="170"/>
      <c r="PMG8490" s="1795" t="s">
        <v>3447</v>
      </c>
      <c r="PMH8490" s="913"/>
      <c r="PMI8490" s="913"/>
      <c r="PMJ8490" s="913"/>
      <c r="PMK8490" s="1571">
        <v>15000000</v>
      </c>
      <c r="PML8490" s="1571"/>
      <c r="PMM8490" s="1571">
        <v>15000000</v>
      </c>
      <c r="PMN8490" s="170"/>
      <c r="PMO8490" s="1795" t="s">
        <v>3447</v>
      </c>
      <c r="PMP8490" s="913"/>
      <c r="PMQ8490" s="913"/>
      <c r="PMR8490" s="913"/>
      <c r="PMS8490" s="1571">
        <v>15000000</v>
      </c>
      <c r="PMT8490" s="1571"/>
      <c r="PMU8490" s="1571">
        <v>15000000</v>
      </c>
      <c r="PMV8490" s="170"/>
      <c r="PMW8490" s="1795" t="s">
        <v>3447</v>
      </c>
      <c r="PMX8490" s="913"/>
      <c r="PMY8490" s="913"/>
      <c r="PMZ8490" s="913"/>
      <c r="PNA8490" s="1571">
        <v>15000000</v>
      </c>
      <c r="PNB8490" s="1571"/>
      <c r="PNC8490" s="1571">
        <v>15000000</v>
      </c>
      <c r="PND8490" s="170"/>
      <c r="PNE8490" s="1795" t="s">
        <v>3447</v>
      </c>
      <c r="PNF8490" s="913"/>
      <c r="PNG8490" s="913"/>
      <c r="PNH8490" s="913"/>
      <c r="PNI8490" s="1571">
        <v>15000000</v>
      </c>
      <c r="PNJ8490" s="1571"/>
      <c r="PNK8490" s="1571">
        <v>15000000</v>
      </c>
      <c r="PNL8490" s="170"/>
      <c r="PNM8490" s="1795" t="s">
        <v>3447</v>
      </c>
      <c r="PNN8490" s="913"/>
      <c r="PNO8490" s="913"/>
      <c r="PNP8490" s="913"/>
      <c r="PNQ8490" s="1571">
        <v>15000000</v>
      </c>
      <c r="PNR8490" s="1571"/>
      <c r="PNS8490" s="1571">
        <v>15000000</v>
      </c>
      <c r="PNT8490" s="170"/>
      <c r="PNU8490" s="1795" t="s">
        <v>3447</v>
      </c>
      <c r="PNV8490" s="913"/>
      <c r="PNW8490" s="913"/>
      <c r="PNX8490" s="913"/>
      <c r="PNY8490" s="1571">
        <v>15000000</v>
      </c>
      <c r="PNZ8490" s="1571"/>
      <c r="POA8490" s="1571">
        <v>15000000</v>
      </c>
      <c r="POB8490" s="170"/>
      <c r="POC8490" s="1795" t="s">
        <v>3447</v>
      </c>
      <c r="POD8490" s="913"/>
      <c r="POE8490" s="913"/>
      <c r="POF8490" s="913"/>
      <c r="POG8490" s="1571">
        <v>15000000</v>
      </c>
      <c r="POH8490" s="1571"/>
      <c r="POI8490" s="1571">
        <v>15000000</v>
      </c>
      <c r="POJ8490" s="170"/>
      <c r="POK8490" s="1795" t="s">
        <v>3447</v>
      </c>
      <c r="POL8490" s="913"/>
      <c r="POM8490" s="913"/>
      <c r="PON8490" s="913"/>
      <c r="POO8490" s="1571">
        <v>15000000</v>
      </c>
      <c r="POP8490" s="1571"/>
      <c r="POQ8490" s="1571">
        <v>15000000</v>
      </c>
      <c r="POR8490" s="170"/>
      <c r="POS8490" s="1795" t="s">
        <v>3447</v>
      </c>
      <c r="POT8490" s="913"/>
      <c r="POU8490" s="913"/>
      <c r="POV8490" s="913"/>
      <c r="POW8490" s="1571">
        <v>15000000</v>
      </c>
      <c r="POX8490" s="1571"/>
      <c r="POY8490" s="1571">
        <v>15000000</v>
      </c>
      <c r="POZ8490" s="170"/>
      <c r="PPA8490" s="1795" t="s">
        <v>3447</v>
      </c>
      <c r="PPB8490" s="913"/>
      <c r="PPC8490" s="913"/>
      <c r="PPD8490" s="913"/>
      <c r="PPE8490" s="1571">
        <v>15000000</v>
      </c>
      <c r="PPF8490" s="1571"/>
      <c r="PPG8490" s="1571">
        <v>15000000</v>
      </c>
      <c r="PPH8490" s="170"/>
      <c r="PPI8490" s="1795" t="s">
        <v>3447</v>
      </c>
      <c r="PPJ8490" s="913"/>
      <c r="PPK8490" s="913"/>
      <c r="PPL8490" s="913"/>
      <c r="PPM8490" s="1571">
        <v>15000000</v>
      </c>
      <c r="PPN8490" s="1571"/>
      <c r="PPO8490" s="1571">
        <v>15000000</v>
      </c>
      <c r="PPP8490" s="170"/>
      <c r="PPQ8490" s="1795" t="s">
        <v>3447</v>
      </c>
      <c r="PPR8490" s="913"/>
      <c r="PPS8490" s="913"/>
      <c r="PPT8490" s="913"/>
      <c r="PPU8490" s="1571">
        <v>15000000</v>
      </c>
      <c r="PPV8490" s="1571"/>
      <c r="PPW8490" s="1571">
        <v>15000000</v>
      </c>
      <c r="PPX8490" s="170"/>
      <c r="PPY8490" s="1795" t="s">
        <v>3447</v>
      </c>
      <c r="PPZ8490" s="913"/>
      <c r="PQA8490" s="913"/>
      <c r="PQB8490" s="913"/>
      <c r="PQC8490" s="1571">
        <v>15000000</v>
      </c>
      <c r="PQD8490" s="1571"/>
      <c r="PQE8490" s="1571">
        <v>15000000</v>
      </c>
      <c r="PQF8490" s="170"/>
      <c r="PQG8490" s="1795" t="s">
        <v>3447</v>
      </c>
      <c r="PQH8490" s="913"/>
      <c r="PQI8490" s="913"/>
      <c r="PQJ8490" s="913"/>
      <c r="PQK8490" s="1571">
        <v>15000000</v>
      </c>
      <c r="PQL8490" s="1571"/>
      <c r="PQM8490" s="1571">
        <v>15000000</v>
      </c>
      <c r="PQN8490" s="170"/>
      <c r="PQO8490" s="1795" t="s">
        <v>3447</v>
      </c>
      <c r="PQP8490" s="913"/>
      <c r="PQQ8490" s="913"/>
      <c r="PQR8490" s="913"/>
      <c r="PQS8490" s="1571">
        <v>15000000</v>
      </c>
      <c r="PQT8490" s="1571"/>
      <c r="PQU8490" s="1571">
        <v>15000000</v>
      </c>
      <c r="PQV8490" s="170"/>
      <c r="PQW8490" s="1795" t="s">
        <v>3447</v>
      </c>
      <c r="PQX8490" s="913"/>
      <c r="PQY8490" s="913"/>
      <c r="PQZ8490" s="913"/>
      <c r="PRA8490" s="1571">
        <v>15000000</v>
      </c>
      <c r="PRB8490" s="1571"/>
      <c r="PRC8490" s="1571">
        <v>15000000</v>
      </c>
      <c r="PRD8490" s="170"/>
      <c r="PRE8490" s="1795" t="s">
        <v>3447</v>
      </c>
      <c r="PRF8490" s="913"/>
      <c r="PRG8490" s="913"/>
      <c r="PRH8490" s="913"/>
      <c r="PRI8490" s="1571">
        <v>15000000</v>
      </c>
      <c r="PRJ8490" s="1571"/>
      <c r="PRK8490" s="1571">
        <v>15000000</v>
      </c>
      <c r="PRL8490" s="170"/>
      <c r="PRM8490" s="1795" t="s">
        <v>3447</v>
      </c>
      <c r="PRN8490" s="913"/>
      <c r="PRO8490" s="913"/>
      <c r="PRP8490" s="913"/>
      <c r="PRQ8490" s="1571">
        <v>15000000</v>
      </c>
      <c r="PRR8490" s="1571"/>
      <c r="PRS8490" s="1571">
        <v>15000000</v>
      </c>
      <c r="PRT8490" s="170"/>
      <c r="PRU8490" s="1795" t="s">
        <v>3447</v>
      </c>
      <c r="PRV8490" s="913"/>
      <c r="PRW8490" s="913"/>
      <c r="PRX8490" s="913"/>
      <c r="PRY8490" s="1571">
        <v>15000000</v>
      </c>
      <c r="PRZ8490" s="1571"/>
      <c r="PSA8490" s="1571">
        <v>15000000</v>
      </c>
      <c r="PSB8490" s="170"/>
      <c r="PSC8490" s="1795" t="s">
        <v>3447</v>
      </c>
      <c r="PSD8490" s="913"/>
      <c r="PSE8490" s="913"/>
      <c r="PSF8490" s="913"/>
      <c r="PSG8490" s="1571">
        <v>15000000</v>
      </c>
      <c r="PSH8490" s="1571"/>
      <c r="PSI8490" s="1571">
        <v>15000000</v>
      </c>
      <c r="PSJ8490" s="170"/>
      <c r="PSK8490" s="1795" t="s">
        <v>3447</v>
      </c>
      <c r="PSL8490" s="913"/>
      <c r="PSM8490" s="913"/>
      <c r="PSN8490" s="913"/>
      <c r="PSO8490" s="1571">
        <v>15000000</v>
      </c>
      <c r="PSP8490" s="1571"/>
      <c r="PSQ8490" s="1571">
        <v>15000000</v>
      </c>
      <c r="PSR8490" s="170"/>
      <c r="PSS8490" s="1795" t="s">
        <v>3447</v>
      </c>
      <c r="PST8490" s="913"/>
      <c r="PSU8490" s="913"/>
      <c r="PSV8490" s="913"/>
      <c r="PSW8490" s="1571">
        <v>15000000</v>
      </c>
      <c r="PSX8490" s="1571"/>
      <c r="PSY8490" s="1571">
        <v>15000000</v>
      </c>
      <c r="PSZ8490" s="170"/>
      <c r="PTA8490" s="1795" t="s">
        <v>3447</v>
      </c>
      <c r="PTB8490" s="913"/>
      <c r="PTC8490" s="913"/>
      <c r="PTD8490" s="913"/>
      <c r="PTE8490" s="1571">
        <v>15000000</v>
      </c>
      <c r="PTF8490" s="1571"/>
      <c r="PTG8490" s="1571">
        <v>15000000</v>
      </c>
      <c r="PTH8490" s="170"/>
      <c r="PTI8490" s="1795" t="s">
        <v>3447</v>
      </c>
      <c r="PTJ8490" s="913"/>
      <c r="PTK8490" s="913"/>
      <c r="PTL8490" s="913"/>
      <c r="PTM8490" s="1571">
        <v>15000000</v>
      </c>
      <c r="PTN8490" s="1571"/>
      <c r="PTO8490" s="1571">
        <v>15000000</v>
      </c>
      <c r="PTP8490" s="170"/>
      <c r="PTQ8490" s="1795" t="s">
        <v>3447</v>
      </c>
      <c r="PTR8490" s="913"/>
      <c r="PTS8490" s="913"/>
      <c r="PTT8490" s="913"/>
      <c r="PTU8490" s="1571">
        <v>15000000</v>
      </c>
      <c r="PTV8490" s="1571"/>
      <c r="PTW8490" s="1571">
        <v>15000000</v>
      </c>
      <c r="PTX8490" s="170"/>
      <c r="PTY8490" s="1795" t="s">
        <v>3447</v>
      </c>
      <c r="PTZ8490" s="913"/>
      <c r="PUA8490" s="913"/>
      <c r="PUB8490" s="913"/>
      <c r="PUC8490" s="1571">
        <v>15000000</v>
      </c>
      <c r="PUD8490" s="1571"/>
      <c r="PUE8490" s="1571">
        <v>15000000</v>
      </c>
      <c r="PUF8490" s="170"/>
      <c r="PUG8490" s="1795" t="s">
        <v>3447</v>
      </c>
      <c r="PUH8490" s="913"/>
      <c r="PUI8490" s="913"/>
      <c r="PUJ8490" s="913"/>
      <c r="PUK8490" s="1571">
        <v>15000000</v>
      </c>
      <c r="PUL8490" s="1571"/>
      <c r="PUM8490" s="1571">
        <v>15000000</v>
      </c>
      <c r="PUN8490" s="170"/>
      <c r="PUO8490" s="1795" t="s">
        <v>3447</v>
      </c>
      <c r="PUP8490" s="913"/>
      <c r="PUQ8490" s="913"/>
      <c r="PUR8490" s="913"/>
      <c r="PUS8490" s="1571">
        <v>15000000</v>
      </c>
      <c r="PUT8490" s="1571"/>
      <c r="PUU8490" s="1571">
        <v>15000000</v>
      </c>
      <c r="PUV8490" s="170"/>
      <c r="PUW8490" s="1795" t="s">
        <v>3447</v>
      </c>
      <c r="PUX8490" s="913"/>
      <c r="PUY8490" s="913"/>
      <c r="PUZ8490" s="913"/>
      <c r="PVA8490" s="1571">
        <v>15000000</v>
      </c>
      <c r="PVB8490" s="1571"/>
      <c r="PVC8490" s="1571">
        <v>15000000</v>
      </c>
      <c r="PVD8490" s="170"/>
      <c r="PVE8490" s="1795" t="s">
        <v>3447</v>
      </c>
      <c r="PVF8490" s="913"/>
      <c r="PVG8490" s="913"/>
      <c r="PVH8490" s="913"/>
      <c r="PVI8490" s="1571">
        <v>15000000</v>
      </c>
      <c r="PVJ8490" s="1571"/>
      <c r="PVK8490" s="1571">
        <v>15000000</v>
      </c>
      <c r="PVL8490" s="170"/>
      <c r="PVM8490" s="1795" t="s">
        <v>3447</v>
      </c>
      <c r="PVN8490" s="913"/>
      <c r="PVO8490" s="913"/>
      <c r="PVP8490" s="913"/>
      <c r="PVQ8490" s="1571">
        <v>15000000</v>
      </c>
      <c r="PVR8490" s="1571"/>
      <c r="PVS8490" s="1571">
        <v>15000000</v>
      </c>
      <c r="PVT8490" s="170"/>
      <c r="PVU8490" s="1795" t="s">
        <v>3447</v>
      </c>
      <c r="PVV8490" s="913"/>
      <c r="PVW8490" s="913"/>
      <c r="PVX8490" s="913"/>
      <c r="PVY8490" s="1571">
        <v>15000000</v>
      </c>
      <c r="PVZ8490" s="1571"/>
      <c r="PWA8490" s="1571">
        <v>15000000</v>
      </c>
      <c r="PWB8490" s="170"/>
      <c r="PWC8490" s="1795" t="s">
        <v>3447</v>
      </c>
      <c r="PWD8490" s="913"/>
      <c r="PWE8490" s="913"/>
      <c r="PWF8490" s="913"/>
      <c r="PWG8490" s="1571">
        <v>15000000</v>
      </c>
      <c r="PWH8490" s="1571"/>
      <c r="PWI8490" s="1571">
        <v>15000000</v>
      </c>
      <c r="PWJ8490" s="170"/>
      <c r="PWK8490" s="1795" t="s">
        <v>3447</v>
      </c>
      <c r="PWL8490" s="913"/>
      <c r="PWM8490" s="913"/>
      <c r="PWN8490" s="913"/>
      <c r="PWO8490" s="1571">
        <v>15000000</v>
      </c>
      <c r="PWP8490" s="1571"/>
      <c r="PWQ8490" s="1571">
        <v>15000000</v>
      </c>
      <c r="PWR8490" s="170"/>
      <c r="PWS8490" s="1795" t="s">
        <v>3447</v>
      </c>
      <c r="PWT8490" s="913"/>
      <c r="PWU8490" s="913"/>
      <c r="PWV8490" s="913"/>
      <c r="PWW8490" s="1571">
        <v>15000000</v>
      </c>
      <c r="PWX8490" s="1571"/>
      <c r="PWY8490" s="1571">
        <v>15000000</v>
      </c>
      <c r="PWZ8490" s="170"/>
      <c r="PXA8490" s="1795" t="s">
        <v>3447</v>
      </c>
      <c r="PXB8490" s="913"/>
      <c r="PXC8490" s="913"/>
      <c r="PXD8490" s="913"/>
      <c r="PXE8490" s="1571">
        <v>15000000</v>
      </c>
      <c r="PXF8490" s="1571"/>
      <c r="PXG8490" s="1571">
        <v>15000000</v>
      </c>
      <c r="PXH8490" s="170"/>
      <c r="PXI8490" s="1795" t="s">
        <v>3447</v>
      </c>
      <c r="PXJ8490" s="913"/>
      <c r="PXK8490" s="913"/>
      <c r="PXL8490" s="913"/>
      <c r="PXM8490" s="1571">
        <v>15000000</v>
      </c>
      <c r="PXN8490" s="1571"/>
      <c r="PXO8490" s="1571">
        <v>15000000</v>
      </c>
      <c r="PXP8490" s="170"/>
      <c r="PXQ8490" s="1795" t="s">
        <v>3447</v>
      </c>
      <c r="PXR8490" s="913"/>
      <c r="PXS8490" s="913"/>
      <c r="PXT8490" s="913"/>
      <c r="PXU8490" s="1571">
        <v>15000000</v>
      </c>
      <c r="PXV8490" s="1571"/>
      <c r="PXW8490" s="1571">
        <v>15000000</v>
      </c>
      <c r="PXX8490" s="170"/>
      <c r="PXY8490" s="1795" t="s">
        <v>3447</v>
      </c>
      <c r="PXZ8490" s="913"/>
      <c r="PYA8490" s="913"/>
      <c r="PYB8490" s="913"/>
      <c r="PYC8490" s="1571">
        <v>15000000</v>
      </c>
      <c r="PYD8490" s="1571"/>
      <c r="PYE8490" s="1571">
        <v>15000000</v>
      </c>
      <c r="PYF8490" s="170"/>
      <c r="PYG8490" s="1795" t="s">
        <v>3447</v>
      </c>
      <c r="PYH8490" s="913"/>
      <c r="PYI8490" s="913"/>
      <c r="PYJ8490" s="913"/>
      <c r="PYK8490" s="1571">
        <v>15000000</v>
      </c>
      <c r="PYL8490" s="1571"/>
      <c r="PYM8490" s="1571">
        <v>15000000</v>
      </c>
      <c r="PYN8490" s="170"/>
      <c r="PYO8490" s="1795" t="s">
        <v>3447</v>
      </c>
      <c r="PYP8490" s="913"/>
      <c r="PYQ8490" s="913"/>
      <c r="PYR8490" s="913"/>
      <c r="PYS8490" s="1571">
        <v>15000000</v>
      </c>
      <c r="PYT8490" s="1571"/>
      <c r="PYU8490" s="1571">
        <v>15000000</v>
      </c>
      <c r="PYV8490" s="170"/>
      <c r="PYW8490" s="1795" t="s">
        <v>3447</v>
      </c>
      <c r="PYX8490" s="913"/>
      <c r="PYY8490" s="913"/>
      <c r="PYZ8490" s="913"/>
      <c r="PZA8490" s="1571">
        <v>15000000</v>
      </c>
      <c r="PZB8490" s="1571"/>
      <c r="PZC8490" s="1571">
        <v>15000000</v>
      </c>
      <c r="PZD8490" s="170"/>
      <c r="PZE8490" s="1795" t="s">
        <v>3447</v>
      </c>
      <c r="PZF8490" s="913"/>
      <c r="PZG8490" s="913"/>
      <c r="PZH8490" s="913"/>
      <c r="PZI8490" s="1571">
        <v>15000000</v>
      </c>
      <c r="PZJ8490" s="1571"/>
      <c r="PZK8490" s="1571">
        <v>15000000</v>
      </c>
      <c r="PZL8490" s="170"/>
      <c r="PZM8490" s="1795" t="s">
        <v>3447</v>
      </c>
      <c r="PZN8490" s="913"/>
      <c r="PZO8490" s="913"/>
      <c r="PZP8490" s="913"/>
      <c r="PZQ8490" s="1571">
        <v>15000000</v>
      </c>
      <c r="PZR8490" s="1571"/>
      <c r="PZS8490" s="1571">
        <v>15000000</v>
      </c>
      <c r="PZT8490" s="170"/>
      <c r="PZU8490" s="1795" t="s">
        <v>3447</v>
      </c>
      <c r="PZV8490" s="913"/>
      <c r="PZW8490" s="913"/>
      <c r="PZX8490" s="913"/>
      <c r="PZY8490" s="1571">
        <v>15000000</v>
      </c>
      <c r="PZZ8490" s="1571"/>
      <c r="QAA8490" s="1571">
        <v>15000000</v>
      </c>
      <c r="QAB8490" s="170"/>
      <c r="QAC8490" s="1795" t="s">
        <v>3447</v>
      </c>
      <c r="QAD8490" s="913"/>
      <c r="QAE8490" s="913"/>
      <c r="QAF8490" s="913"/>
      <c r="QAG8490" s="1571">
        <v>15000000</v>
      </c>
      <c r="QAH8490" s="1571"/>
      <c r="QAI8490" s="1571">
        <v>15000000</v>
      </c>
      <c r="QAJ8490" s="170"/>
      <c r="QAK8490" s="1795" t="s">
        <v>3447</v>
      </c>
      <c r="QAL8490" s="913"/>
      <c r="QAM8490" s="913"/>
      <c r="QAN8490" s="913"/>
      <c r="QAO8490" s="1571">
        <v>15000000</v>
      </c>
      <c r="QAP8490" s="1571"/>
      <c r="QAQ8490" s="1571">
        <v>15000000</v>
      </c>
      <c r="QAR8490" s="170"/>
      <c r="QAS8490" s="1795" t="s">
        <v>3447</v>
      </c>
      <c r="QAT8490" s="913"/>
      <c r="QAU8490" s="913"/>
      <c r="QAV8490" s="913"/>
      <c r="QAW8490" s="1571">
        <v>15000000</v>
      </c>
      <c r="QAX8490" s="1571"/>
      <c r="QAY8490" s="1571">
        <v>15000000</v>
      </c>
      <c r="QAZ8490" s="170"/>
      <c r="QBA8490" s="1795" t="s">
        <v>3447</v>
      </c>
      <c r="QBB8490" s="913"/>
      <c r="QBC8490" s="913"/>
      <c r="QBD8490" s="913"/>
      <c r="QBE8490" s="1571">
        <v>15000000</v>
      </c>
      <c r="QBF8490" s="1571"/>
      <c r="QBG8490" s="1571">
        <v>15000000</v>
      </c>
      <c r="QBH8490" s="170"/>
      <c r="QBI8490" s="1795" t="s">
        <v>3447</v>
      </c>
      <c r="QBJ8490" s="913"/>
      <c r="QBK8490" s="913"/>
      <c r="QBL8490" s="913"/>
      <c r="QBM8490" s="1571">
        <v>15000000</v>
      </c>
      <c r="QBN8490" s="1571"/>
      <c r="QBO8490" s="1571">
        <v>15000000</v>
      </c>
      <c r="QBP8490" s="170"/>
      <c r="QBQ8490" s="1795" t="s">
        <v>3447</v>
      </c>
      <c r="QBR8490" s="913"/>
      <c r="QBS8490" s="913"/>
      <c r="QBT8490" s="913"/>
      <c r="QBU8490" s="1571">
        <v>15000000</v>
      </c>
      <c r="QBV8490" s="1571"/>
      <c r="QBW8490" s="1571">
        <v>15000000</v>
      </c>
      <c r="QBX8490" s="170"/>
      <c r="QBY8490" s="1795" t="s">
        <v>3447</v>
      </c>
      <c r="QBZ8490" s="913"/>
      <c r="QCA8490" s="913"/>
      <c r="QCB8490" s="913"/>
      <c r="QCC8490" s="1571">
        <v>15000000</v>
      </c>
      <c r="QCD8490" s="1571"/>
      <c r="QCE8490" s="1571">
        <v>15000000</v>
      </c>
      <c r="QCF8490" s="170"/>
      <c r="QCG8490" s="1795" t="s">
        <v>3447</v>
      </c>
      <c r="QCH8490" s="913"/>
      <c r="QCI8490" s="913"/>
      <c r="QCJ8490" s="913"/>
      <c r="QCK8490" s="1571">
        <v>15000000</v>
      </c>
      <c r="QCL8490" s="1571"/>
      <c r="QCM8490" s="1571">
        <v>15000000</v>
      </c>
      <c r="QCN8490" s="170"/>
      <c r="QCO8490" s="1795" t="s">
        <v>3447</v>
      </c>
      <c r="QCP8490" s="913"/>
      <c r="QCQ8490" s="913"/>
      <c r="QCR8490" s="913"/>
      <c r="QCS8490" s="1571">
        <v>15000000</v>
      </c>
      <c r="QCT8490" s="1571"/>
      <c r="QCU8490" s="1571">
        <v>15000000</v>
      </c>
      <c r="QCV8490" s="170"/>
      <c r="QCW8490" s="1795" t="s">
        <v>3447</v>
      </c>
      <c r="QCX8490" s="913"/>
      <c r="QCY8490" s="913"/>
      <c r="QCZ8490" s="913"/>
      <c r="QDA8490" s="1571">
        <v>15000000</v>
      </c>
      <c r="QDB8490" s="1571"/>
      <c r="QDC8490" s="1571">
        <v>15000000</v>
      </c>
      <c r="QDD8490" s="170"/>
      <c r="QDE8490" s="1795" t="s">
        <v>3447</v>
      </c>
      <c r="QDF8490" s="913"/>
      <c r="QDG8490" s="913"/>
      <c r="QDH8490" s="913"/>
      <c r="QDI8490" s="1571">
        <v>15000000</v>
      </c>
      <c r="QDJ8490" s="1571"/>
      <c r="QDK8490" s="1571">
        <v>15000000</v>
      </c>
      <c r="QDL8490" s="170"/>
      <c r="QDM8490" s="1795" t="s">
        <v>3447</v>
      </c>
      <c r="QDN8490" s="913"/>
      <c r="QDO8490" s="913"/>
      <c r="QDP8490" s="913"/>
      <c r="QDQ8490" s="1571">
        <v>15000000</v>
      </c>
      <c r="QDR8490" s="1571"/>
      <c r="QDS8490" s="1571">
        <v>15000000</v>
      </c>
      <c r="QDT8490" s="170"/>
      <c r="QDU8490" s="1795" t="s">
        <v>3447</v>
      </c>
      <c r="QDV8490" s="913"/>
      <c r="QDW8490" s="913"/>
      <c r="QDX8490" s="913"/>
      <c r="QDY8490" s="1571">
        <v>15000000</v>
      </c>
      <c r="QDZ8490" s="1571"/>
      <c r="QEA8490" s="1571">
        <v>15000000</v>
      </c>
      <c r="QEB8490" s="170"/>
      <c r="QEC8490" s="1795" t="s">
        <v>3447</v>
      </c>
      <c r="QED8490" s="913"/>
      <c r="QEE8490" s="913"/>
      <c r="QEF8490" s="913"/>
      <c r="QEG8490" s="1571">
        <v>15000000</v>
      </c>
      <c r="QEH8490" s="1571"/>
      <c r="QEI8490" s="1571">
        <v>15000000</v>
      </c>
      <c r="QEJ8490" s="170"/>
      <c r="QEK8490" s="1795" t="s">
        <v>3447</v>
      </c>
      <c r="QEL8490" s="913"/>
      <c r="QEM8490" s="913"/>
      <c r="QEN8490" s="913"/>
      <c r="QEO8490" s="1571">
        <v>15000000</v>
      </c>
      <c r="QEP8490" s="1571"/>
      <c r="QEQ8490" s="1571">
        <v>15000000</v>
      </c>
      <c r="QER8490" s="170"/>
      <c r="QES8490" s="1795" t="s">
        <v>3447</v>
      </c>
      <c r="QET8490" s="913"/>
      <c r="QEU8490" s="913"/>
      <c r="QEV8490" s="913"/>
      <c r="QEW8490" s="1571">
        <v>15000000</v>
      </c>
      <c r="QEX8490" s="1571"/>
      <c r="QEY8490" s="1571">
        <v>15000000</v>
      </c>
      <c r="QEZ8490" s="170"/>
      <c r="QFA8490" s="1795" t="s">
        <v>3447</v>
      </c>
      <c r="QFB8490" s="913"/>
      <c r="QFC8490" s="913"/>
      <c r="QFD8490" s="913"/>
      <c r="QFE8490" s="1571">
        <v>15000000</v>
      </c>
      <c r="QFF8490" s="1571"/>
      <c r="QFG8490" s="1571">
        <v>15000000</v>
      </c>
      <c r="QFH8490" s="170"/>
      <c r="QFI8490" s="1795" t="s">
        <v>3447</v>
      </c>
      <c r="QFJ8490" s="913"/>
      <c r="QFK8490" s="913"/>
      <c r="QFL8490" s="913"/>
      <c r="QFM8490" s="1571">
        <v>15000000</v>
      </c>
      <c r="QFN8490" s="1571"/>
      <c r="QFO8490" s="1571">
        <v>15000000</v>
      </c>
      <c r="QFP8490" s="170"/>
      <c r="QFQ8490" s="1795" t="s">
        <v>3447</v>
      </c>
      <c r="QFR8490" s="913"/>
      <c r="QFS8490" s="913"/>
      <c r="QFT8490" s="913"/>
      <c r="QFU8490" s="1571">
        <v>15000000</v>
      </c>
      <c r="QFV8490" s="1571"/>
      <c r="QFW8490" s="1571">
        <v>15000000</v>
      </c>
      <c r="QFX8490" s="170"/>
      <c r="QFY8490" s="1795" t="s">
        <v>3447</v>
      </c>
      <c r="QFZ8490" s="913"/>
      <c r="QGA8490" s="913"/>
      <c r="QGB8490" s="913"/>
      <c r="QGC8490" s="1571">
        <v>15000000</v>
      </c>
      <c r="QGD8490" s="1571"/>
      <c r="QGE8490" s="1571">
        <v>15000000</v>
      </c>
      <c r="QGF8490" s="170"/>
      <c r="QGG8490" s="1795" t="s">
        <v>3447</v>
      </c>
      <c r="QGH8490" s="913"/>
      <c r="QGI8490" s="913"/>
      <c r="QGJ8490" s="913"/>
      <c r="QGK8490" s="1571">
        <v>15000000</v>
      </c>
      <c r="QGL8490" s="1571"/>
      <c r="QGM8490" s="1571">
        <v>15000000</v>
      </c>
      <c r="QGN8490" s="170"/>
      <c r="QGO8490" s="1795" t="s">
        <v>3447</v>
      </c>
      <c r="QGP8490" s="913"/>
      <c r="QGQ8490" s="913"/>
      <c r="QGR8490" s="913"/>
      <c r="QGS8490" s="1571">
        <v>15000000</v>
      </c>
      <c r="QGT8490" s="1571"/>
      <c r="QGU8490" s="1571">
        <v>15000000</v>
      </c>
      <c r="QGV8490" s="170"/>
      <c r="QGW8490" s="1795" t="s">
        <v>3447</v>
      </c>
      <c r="QGX8490" s="913"/>
      <c r="QGY8490" s="913"/>
      <c r="QGZ8490" s="913"/>
      <c r="QHA8490" s="1571">
        <v>15000000</v>
      </c>
      <c r="QHB8490" s="1571"/>
      <c r="QHC8490" s="1571">
        <v>15000000</v>
      </c>
      <c r="QHD8490" s="170"/>
      <c r="QHE8490" s="1795" t="s">
        <v>3447</v>
      </c>
      <c r="QHF8490" s="913"/>
      <c r="QHG8490" s="913"/>
      <c r="QHH8490" s="913"/>
      <c r="QHI8490" s="1571">
        <v>15000000</v>
      </c>
      <c r="QHJ8490" s="1571"/>
      <c r="QHK8490" s="1571">
        <v>15000000</v>
      </c>
      <c r="QHL8490" s="170"/>
      <c r="QHM8490" s="1795" t="s">
        <v>3447</v>
      </c>
      <c r="QHN8490" s="913"/>
      <c r="QHO8490" s="913"/>
      <c r="QHP8490" s="913"/>
      <c r="QHQ8490" s="1571">
        <v>15000000</v>
      </c>
      <c r="QHR8490" s="1571"/>
      <c r="QHS8490" s="1571">
        <v>15000000</v>
      </c>
      <c r="QHT8490" s="170"/>
      <c r="QHU8490" s="1795" t="s">
        <v>3447</v>
      </c>
      <c r="QHV8490" s="913"/>
      <c r="QHW8490" s="913"/>
      <c r="QHX8490" s="913"/>
      <c r="QHY8490" s="1571">
        <v>15000000</v>
      </c>
      <c r="QHZ8490" s="1571"/>
      <c r="QIA8490" s="1571">
        <v>15000000</v>
      </c>
      <c r="QIB8490" s="170"/>
      <c r="QIC8490" s="1795" t="s">
        <v>3447</v>
      </c>
      <c r="QID8490" s="913"/>
      <c r="QIE8490" s="913"/>
      <c r="QIF8490" s="913"/>
      <c r="QIG8490" s="1571">
        <v>15000000</v>
      </c>
      <c r="QIH8490" s="1571"/>
      <c r="QII8490" s="1571">
        <v>15000000</v>
      </c>
      <c r="QIJ8490" s="170"/>
      <c r="QIK8490" s="1795" t="s">
        <v>3447</v>
      </c>
      <c r="QIL8490" s="913"/>
      <c r="QIM8490" s="913"/>
      <c r="QIN8490" s="913"/>
      <c r="QIO8490" s="1571">
        <v>15000000</v>
      </c>
      <c r="QIP8490" s="1571"/>
      <c r="QIQ8490" s="1571">
        <v>15000000</v>
      </c>
      <c r="QIR8490" s="170"/>
      <c r="QIS8490" s="1795" t="s">
        <v>3447</v>
      </c>
      <c r="QIT8490" s="913"/>
      <c r="QIU8490" s="913"/>
      <c r="QIV8490" s="913"/>
      <c r="QIW8490" s="1571">
        <v>15000000</v>
      </c>
      <c r="QIX8490" s="1571"/>
      <c r="QIY8490" s="1571">
        <v>15000000</v>
      </c>
      <c r="QIZ8490" s="170"/>
      <c r="QJA8490" s="1795" t="s">
        <v>3447</v>
      </c>
      <c r="QJB8490" s="913"/>
      <c r="QJC8490" s="913"/>
      <c r="QJD8490" s="913"/>
      <c r="QJE8490" s="1571">
        <v>15000000</v>
      </c>
      <c r="QJF8490" s="1571"/>
      <c r="QJG8490" s="1571">
        <v>15000000</v>
      </c>
      <c r="QJH8490" s="170"/>
      <c r="QJI8490" s="1795" t="s">
        <v>3447</v>
      </c>
      <c r="QJJ8490" s="913"/>
      <c r="QJK8490" s="913"/>
      <c r="QJL8490" s="913"/>
      <c r="QJM8490" s="1571">
        <v>15000000</v>
      </c>
      <c r="QJN8490" s="1571"/>
      <c r="QJO8490" s="1571">
        <v>15000000</v>
      </c>
      <c r="QJP8490" s="170"/>
      <c r="QJQ8490" s="1795" t="s">
        <v>3447</v>
      </c>
      <c r="QJR8490" s="913"/>
      <c r="QJS8490" s="913"/>
      <c r="QJT8490" s="913"/>
      <c r="QJU8490" s="1571">
        <v>15000000</v>
      </c>
      <c r="QJV8490" s="1571"/>
      <c r="QJW8490" s="1571">
        <v>15000000</v>
      </c>
      <c r="QJX8490" s="170"/>
      <c r="QJY8490" s="1795" t="s">
        <v>3447</v>
      </c>
      <c r="QJZ8490" s="913"/>
      <c r="QKA8490" s="913"/>
      <c r="QKB8490" s="913"/>
      <c r="QKC8490" s="1571">
        <v>15000000</v>
      </c>
      <c r="QKD8490" s="1571"/>
      <c r="QKE8490" s="1571">
        <v>15000000</v>
      </c>
      <c r="QKF8490" s="170"/>
      <c r="QKG8490" s="1795" t="s">
        <v>3447</v>
      </c>
      <c r="QKH8490" s="913"/>
      <c r="QKI8490" s="913"/>
      <c r="QKJ8490" s="913"/>
      <c r="QKK8490" s="1571">
        <v>15000000</v>
      </c>
      <c r="QKL8490" s="1571"/>
      <c r="QKM8490" s="1571">
        <v>15000000</v>
      </c>
      <c r="QKN8490" s="170"/>
      <c r="QKO8490" s="1795" t="s">
        <v>3447</v>
      </c>
      <c r="QKP8490" s="913"/>
      <c r="QKQ8490" s="913"/>
      <c r="QKR8490" s="913"/>
      <c r="QKS8490" s="1571">
        <v>15000000</v>
      </c>
      <c r="QKT8490" s="1571"/>
      <c r="QKU8490" s="1571">
        <v>15000000</v>
      </c>
      <c r="QKV8490" s="170"/>
      <c r="QKW8490" s="1795" t="s">
        <v>3447</v>
      </c>
      <c r="QKX8490" s="913"/>
      <c r="QKY8490" s="913"/>
      <c r="QKZ8490" s="913"/>
      <c r="QLA8490" s="1571">
        <v>15000000</v>
      </c>
      <c r="QLB8490" s="1571"/>
      <c r="QLC8490" s="1571">
        <v>15000000</v>
      </c>
      <c r="QLD8490" s="170"/>
      <c r="QLE8490" s="1795" t="s">
        <v>3447</v>
      </c>
      <c r="QLF8490" s="913"/>
      <c r="QLG8490" s="913"/>
      <c r="QLH8490" s="913"/>
      <c r="QLI8490" s="1571">
        <v>15000000</v>
      </c>
      <c r="QLJ8490" s="1571"/>
      <c r="QLK8490" s="1571">
        <v>15000000</v>
      </c>
      <c r="QLL8490" s="170"/>
      <c r="QLM8490" s="1795" t="s">
        <v>3447</v>
      </c>
      <c r="QLN8490" s="913"/>
      <c r="QLO8490" s="913"/>
      <c r="QLP8490" s="913"/>
      <c r="QLQ8490" s="1571">
        <v>15000000</v>
      </c>
      <c r="QLR8490" s="1571"/>
      <c r="QLS8490" s="1571">
        <v>15000000</v>
      </c>
      <c r="QLT8490" s="170"/>
      <c r="QLU8490" s="1795" t="s">
        <v>3447</v>
      </c>
      <c r="QLV8490" s="913"/>
      <c r="QLW8490" s="913"/>
      <c r="QLX8490" s="913"/>
      <c r="QLY8490" s="1571">
        <v>15000000</v>
      </c>
      <c r="QLZ8490" s="1571"/>
      <c r="QMA8490" s="1571">
        <v>15000000</v>
      </c>
      <c r="QMB8490" s="170"/>
      <c r="QMC8490" s="1795" t="s">
        <v>3447</v>
      </c>
      <c r="QMD8490" s="913"/>
      <c r="QME8490" s="913"/>
      <c r="QMF8490" s="913"/>
      <c r="QMG8490" s="1571">
        <v>15000000</v>
      </c>
      <c r="QMH8490" s="1571"/>
      <c r="QMI8490" s="1571">
        <v>15000000</v>
      </c>
      <c r="QMJ8490" s="170"/>
      <c r="QMK8490" s="1795" t="s">
        <v>3447</v>
      </c>
      <c r="QML8490" s="913"/>
      <c r="QMM8490" s="913"/>
      <c r="QMN8490" s="913"/>
      <c r="QMO8490" s="1571">
        <v>15000000</v>
      </c>
      <c r="QMP8490" s="1571"/>
      <c r="QMQ8490" s="1571">
        <v>15000000</v>
      </c>
      <c r="QMR8490" s="170"/>
      <c r="QMS8490" s="1795" t="s">
        <v>3447</v>
      </c>
      <c r="QMT8490" s="913"/>
      <c r="QMU8490" s="913"/>
      <c r="QMV8490" s="913"/>
      <c r="QMW8490" s="1571">
        <v>15000000</v>
      </c>
      <c r="QMX8490" s="1571"/>
      <c r="QMY8490" s="1571">
        <v>15000000</v>
      </c>
      <c r="QMZ8490" s="170"/>
      <c r="QNA8490" s="1795" t="s">
        <v>3447</v>
      </c>
      <c r="QNB8490" s="913"/>
      <c r="QNC8490" s="913"/>
      <c r="QND8490" s="913"/>
      <c r="QNE8490" s="1571">
        <v>15000000</v>
      </c>
      <c r="QNF8490" s="1571"/>
      <c r="QNG8490" s="1571">
        <v>15000000</v>
      </c>
      <c r="QNH8490" s="170"/>
      <c r="QNI8490" s="1795" t="s">
        <v>3447</v>
      </c>
      <c r="QNJ8490" s="913"/>
      <c r="QNK8490" s="913"/>
      <c r="QNL8490" s="913"/>
      <c r="QNM8490" s="1571">
        <v>15000000</v>
      </c>
      <c r="QNN8490" s="1571"/>
      <c r="QNO8490" s="1571">
        <v>15000000</v>
      </c>
      <c r="QNP8490" s="170"/>
      <c r="QNQ8490" s="1795" t="s">
        <v>3447</v>
      </c>
      <c r="QNR8490" s="913"/>
      <c r="QNS8490" s="913"/>
      <c r="QNT8490" s="913"/>
      <c r="QNU8490" s="1571">
        <v>15000000</v>
      </c>
      <c r="QNV8490" s="1571"/>
      <c r="QNW8490" s="1571">
        <v>15000000</v>
      </c>
      <c r="QNX8490" s="170"/>
      <c r="QNY8490" s="1795" t="s">
        <v>3447</v>
      </c>
      <c r="QNZ8490" s="913"/>
      <c r="QOA8490" s="913"/>
      <c r="QOB8490" s="913"/>
      <c r="QOC8490" s="1571">
        <v>15000000</v>
      </c>
      <c r="QOD8490" s="1571"/>
      <c r="QOE8490" s="1571">
        <v>15000000</v>
      </c>
      <c r="QOF8490" s="170"/>
      <c r="QOG8490" s="1795" t="s">
        <v>3447</v>
      </c>
      <c r="QOH8490" s="913"/>
      <c r="QOI8490" s="913"/>
      <c r="QOJ8490" s="913"/>
      <c r="QOK8490" s="1571">
        <v>15000000</v>
      </c>
      <c r="QOL8490" s="1571"/>
      <c r="QOM8490" s="1571">
        <v>15000000</v>
      </c>
      <c r="QON8490" s="170"/>
      <c r="QOO8490" s="1795" t="s">
        <v>3447</v>
      </c>
      <c r="QOP8490" s="913"/>
      <c r="QOQ8490" s="913"/>
      <c r="QOR8490" s="913"/>
      <c r="QOS8490" s="1571">
        <v>15000000</v>
      </c>
      <c r="QOT8490" s="1571"/>
      <c r="QOU8490" s="1571">
        <v>15000000</v>
      </c>
      <c r="QOV8490" s="170"/>
      <c r="QOW8490" s="1795" t="s">
        <v>3447</v>
      </c>
      <c r="QOX8490" s="913"/>
      <c r="QOY8490" s="913"/>
      <c r="QOZ8490" s="913"/>
      <c r="QPA8490" s="1571">
        <v>15000000</v>
      </c>
      <c r="QPB8490" s="1571"/>
      <c r="QPC8490" s="1571">
        <v>15000000</v>
      </c>
      <c r="QPD8490" s="170"/>
      <c r="QPE8490" s="1795" t="s">
        <v>3447</v>
      </c>
      <c r="QPF8490" s="913"/>
      <c r="QPG8490" s="913"/>
      <c r="QPH8490" s="913"/>
      <c r="QPI8490" s="1571">
        <v>15000000</v>
      </c>
      <c r="QPJ8490" s="1571"/>
      <c r="QPK8490" s="1571">
        <v>15000000</v>
      </c>
      <c r="QPL8490" s="170"/>
      <c r="QPM8490" s="1795" t="s">
        <v>3447</v>
      </c>
      <c r="QPN8490" s="913"/>
      <c r="QPO8490" s="913"/>
      <c r="QPP8490" s="913"/>
      <c r="QPQ8490" s="1571">
        <v>15000000</v>
      </c>
      <c r="QPR8490" s="1571"/>
      <c r="QPS8490" s="1571">
        <v>15000000</v>
      </c>
      <c r="QPT8490" s="170"/>
      <c r="QPU8490" s="1795" t="s">
        <v>3447</v>
      </c>
      <c r="QPV8490" s="913"/>
      <c r="QPW8490" s="913"/>
      <c r="QPX8490" s="913"/>
      <c r="QPY8490" s="1571">
        <v>15000000</v>
      </c>
      <c r="QPZ8490" s="1571"/>
      <c r="QQA8490" s="1571">
        <v>15000000</v>
      </c>
      <c r="QQB8490" s="170"/>
      <c r="QQC8490" s="1795" t="s">
        <v>3447</v>
      </c>
      <c r="QQD8490" s="913"/>
      <c r="QQE8490" s="913"/>
      <c r="QQF8490" s="913"/>
      <c r="QQG8490" s="1571">
        <v>15000000</v>
      </c>
      <c r="QQH8490" s="1571"/>
      <c r="QQI8490" s="1571">
        <v>15000000</v>
      </c>
      <c r="QQJ8490" s="170"/>
      <c r="QQK8490" s="1795" t="s">
        <v>3447</v>
      </c>
      <c r="QQL8490" s="913"/>
      <c r="QQM8490" s="913"/>
      <c r="QQN8490" s="913"/>
      <c r="QQO8490" s="1571">
        <v>15000000</v>
      </c>
      <c r="QQP8490" s="1571"/>
      <c r="QQQ8490" s="1571">
        <v>15000000</v>
      </c>
      <c r="QQR8490" s="170"/>
      <c r="QQS8490" s="1795" t="s">
        <v>3447</v>
      </c>
      <c r="QQT8490" s="913"/>
      <c r="QQU8490" s="913"/>
      <c r="QQV8490" s="913"/>
      <c r="QQW8490" s="1571">
        <v>15000000</v>
      </c>
      <c r="QQX8490" s="1571"/>
      <c r="QQY8490" s="1571">
        <v>15000000</v>
      </c>
      <c r="QQZ8490" s="170"/>
      <c r="QRA8490" s="1795" t="s">
        <v>3447</v>
      </c>
      <c r="QRB8490" s="913"/>
      <c r="QRC8490" s="913"/>
      <c r="QRD8490" s="913"/>
      <c r="QRE8490" s="1571">
        <v>15000000</v>
      </c>
      <c r="QRF8490" s="1571"/>
      <c r="QRG8490" s="1571">
        <v>15000000</v>
      </c>
      <c r="QRH8490" s="170"/>
      <c r="QRI8490" s="1795" t="s">
        <v>3447</v>
      </c>
      <c r="QRJ8490" s="913"/>
      <c r="QRK8490" s="913"/>
      <c r="QRL8490" s="913"/>
      <c r="QRM8490" s="1571">
        <v>15000000</v>
      </c>
      <c r="QRN8490" s="1571"/>
      <c r="QRO8490" s="1571">
        <v>15000000</v>
      </c>
      <c r="QRP8490" s="170"/>
      <c r="QRQ8490" s="1795" t="s">
        <v>3447</v>
      </c>
      <c r="QRR8490" s="913"/>
      <c r="QRS8490" s="913"/>
      <c r="QRT8490" s="913"/>
      <c r="QRU8490" s="1571">
        <v>15000000</v>
      </c>
      <c r="QRV8490" s="1571"/>
      <c r="QRW8490" s="1571">
        <v>15000000</v>
      </c>
      <c r="QRX8490" s="170"/>
      <c r="QRY8490" s="1795" t="s">
        <v>3447</v>
      </c>
      <c r="QRZ8490" s="913"/>
      <c r="QSA8490" s="913"/>
      <c r="QSB8490" s="913"/>
      <c r="QSC8490" s="1571">
        <v>15000000</v>
      </c>
      <c r="QSD8490" s="1571"/>
      <c r="QSE8490" s="1571">
        <v>15000000</v>
      </c>
      <c r="QSF8490" s="170"/>
      <c r="QSG8490" s="1795" t="s">
        <v>3447</v>
      </c>
      <c r="QSH8490" s="913"/>
      <c r="QSI8490" s="913"/>
      <c r="QSJ8490" s="913"/>
      <c r="QSK8490" s="1571">
        <v>15000000</v>
      </c>
      <c r="QSL8490" s="1571"/>
      <c r="QSM8490" s="1571">
        <v>15000000</v>
      </c>
      <c r="QSN8490" s="170"/>
      <c r="QSO8490" s="1795" t="s">
        <v>3447</v>
      </c>
      <c r="QSP8490" s="913"/>
      <c r="QSQ8490" s="913"/>
      <c r="QSR8490" s="913"/>
      <c r="QSS8490" s="1571">
        <v>15000000</v>
      </c>
      <c r="QST8490" s="1571"/>
      <c r="QSU8490" s="1571">
        <v>15000000</v>
      </c>
      <c r="QSV8490" s="170"/>
      <c r="QSW8490" s="1795" t="s">
        <v>3447</v>
      </c>
      <c r="QSX8490" s="913"/>
      <c r="QSY8490" s="913"/>
      <c r="QSZ8490" s="913"/>
      <c r="QTA8490" s="1571">
        <v>15000000</v>
      </c>
      <c r="QTB8490" s="1571"/>
      <c r="QTC8490" s="1571">
        <v>15000000</v>
      </c>
      <c r="QTD8490" s="170"/>
      <c r="QTE8490" s="1795" t="s">
        <v>3447</v>
      </c>
      <c r="QTF8490" s="913"/>
      <c r="QTG8490" s="913"/>
      <c r="QTH8490" s="913"/>
      <c r="QTI8490" s="1571">
        <v>15000000</v>
      </c>
      <c r="QTJ8490" s="1571"/>
      <c r="QTK8490" s="1571">
        <v>15000000</v>
      </c>
      <c r="QTL8490" s="170"/>
      <c r="QTM8490" s="1795" t="s">
        <v>3447</v>
      </c>
      <c r="QTN8490" s="913"/>
      <c r="QTO8490" s="913"/>
      <c r="QTP8490" s="913"/>
      <c r="QTQ8490" s="1571">
        <v>15000000</v>
      </c>
      <c r="QTR8490" s="1571"/>
      <c r="QTS8490" s="1571">
        <v>15000000</v>
      </c>
      <c r="QTT8490" s="170"/>
      <c r="QTU8490" s="1795" t="s">
        <v>3447</v>
      </c>
      <c r="QTV8490" s="913"/>
      <c r="QTW8490" s="913"/>
      <c r="QTX8490" s="913"/>
      <c r="QTY8490" s="1571">
        <v>15000000</v>
      </c>
      <c r="QTZ8490" s="1571"/>
      <c r="QUA8490" s="1571">
        <v>15000000</v>
      </c>
      <c r="QUB8490" s="170"/>
      <c r="QUC8490" s="1795" t="s">
        <v>3447</v>
      </c>
      <c r="QUD8490" s="913"/>
      <c r="QUE8490" s="913"/>
      <c r="QUF8490" s="913"/>
      <c r="QUG8490" s="1571">
        <v>15000000</v>
      </c>
      <c r="QUH8490" s="1571"/>
      <c r="QUI8490" s="1571">
        <v>15000000</v>
      </c>
      <c r="QUJ8490" s="170"/>
      <c r="QUK8490" s="1795" t="s">
        <v>3447</v>
      </c>
      <c r="QUL8490" s="913"/>
      <c r="QUM8490" s="913"/>
      <c r="QUN8490" s="913"/>
      <c r="QUO8490" s="1571">
        <v>15000000</v>
      </c>
      <c r="QUP8490" s="1571"/>
      <c r="QUQ8490" s="1571">
        <v>15000000</v>
      </c>
      <c r="QUR8490" s="170"/>
      <c r="QUS8490" s="1795" t="s">
        <v>3447</v>
      </c>
      <c r="QUT8490" s="913"/>
      <c r="QUU8490" s="913"/>
      <c r="QUV8490" s="913"/>
      <c r="QUW8490" s="1571">
        <v>15000000</v>
      </c>
      <c r="QUX8490" s="1571"/>
      <c r="QUY8490" s="1571">
        <v>15000000</v>
      </c>
      <c r="QUZ8490" s="170"/>
      <c r="QVA8490" s="1795" t="s">
        <v>3447</v>
      </c>
      <c r="QVB8490" s="913"/>
      <c r="QVC8490" s="913"/>
      <c r="QVD8490" s="913"/>
      <c r="QVE8490" s="1571">
        <v>15000000</v>
      </c>
      <c r="QVF8490" s="1571"/>
      <c r="QVG8490" s="1571">
        <v>15000000</v>
      </c>
      <c r="QVH8490" s="170"/>
      <c r="QVI8490" s="1795" t="s">
        <v>3447</v>
      </c>
      <c r="QVJ8490" s="913"/>
      <c r="QVK8490" s="913"/>
      <c r="QVL8490" s="913"/>
      <c r="QVM8490" s="1571">
        <v>15000000</v>
      </c>
      <c r="QVN8490" s="1571"/>
      <c r="QVO8490" s="1571">
        <v>15000000</v>
      </c>
      <c r="QVP8490" s="170"/>
      <c r="QVQ8490" s="1795" t="s">
        <v>3447</v>
      </c>
      <c r="QVR8490" s="913"/>
      <c r="QVS8490" s="913"/>
      <c r="QVT8490" s="913"/>
      <c r="QVU8490" s="1571">
        <v>15000000</v>
      </c>
      <c r="QVV8490" s="1571"/>
      <c r="QVW8490" s="1571">
        <v>15000000</v>
      </c>
      <c r="QVX8490" s="170"/>
      <c r="QVY8490" s="1795" t="s">
        <v>3447</v>
      </c>
      <c r="QVZ8490" s="913"/>
      <c r="QWA8490" s="913"/>
      <c r="QWB8490" s="913"/>
      <c r="QWC8490" s="1571">
        <v>15000000</v>
      </c>
      <c r="QWD8490" s="1571"/>
      <c r="QWE8490" s="1571">
        <v>15000000</v>
      </c>
      <c r="QWF8490" s="170"/>
      <c r="QWG8490" s="1795" t="s">
        <v>3447</v>
      </c>
      <c r="QWH8490" s="913"/>
      <c r="QWI8490" s="913"/>
      <c r="QWJ8490" s="913"/>
      <c r="QWK8490" s="1571">
        <v>15000000</v>
      </c>
      <c r="QWL8490" s="1571"/>
      <c r="QWM8490" s="1571">
        <v>15000000</v>
      </c>
      <c r="QWN8490" s="170"/>
      <c r="QWO8490" s="1795" t="s">
        <v>3447</v>
      </c>
      <c r="QWP8490" s="913"/>
      <c r="QWQ8490" s="913"/>
      <c r="QWR8490" s="913"/>
      <c r="QWS8490" s="1571">
        <v>15000000</v>
      </c>
      <c r="QWT8490" s="1571"/>
      <c r="QWU8490" s="1571">
        <v>15000000</v>
      </c>
      <c r="QWV8490" s="170"/>
      <c r="QWW8490" s="1795" t="s">
        <v>3447</v>
      </c>
      <c r="QWX8490" s="913"/>
      <c r="QWY8490" s="913"/>
      <c r="QWZ8490" s="913"/>
      <c r="QXA8490" s="1571">
        <v>15000000</v>
      </c>
      <c r="QXB8490" s="1571"/>
      <c r="QXC8490" s="1571">
        <v>15000000</v>
      </c>
      <c r="QXD8490" s="170"/>
      <c r="QXE8490" s="1795" t="s">
        <v>3447</v>
      </c>
      <c r="QXF8490" s="913"/>
      <c r="QXG8490" s="913"/>
      <c r="QXH8490" s="913"/>
      <c r="QXI8490" s="1571">
        <v>15000000</v>
      </c>
      <c r="QXJ8490" s="1571"/>
      <c r="QXK8490" s="1571">
        <v>15000000</v>
      </c>
      <c r="QXL8490" s="170"/>
      <c r="QXM8490" s="1795" t="s">
        <v>3447</v>
      </c>
      <c r="QXN8490" s="913"/>
      <c r="QXO8490" s="913"/>
      <c r="QXP8490" s="913"/>
      <c r="QXQ8490" s="1571">
        <v>15000000</v>
      </c>
      <c r="QXR8490" s="1571"/>
      <c r="QXS8490" s="1571">
        <v>15000000</v>
      </c>
      <c r="QXT8490" s="170"/>
      <c r="QXU8490" s="1795" t="s">
        <v>3447</v>
      </c>
      <c r="QXV8490" s="913"/>
      <c r="QXW8490" s="913"/>
      <c r="QXX8490" s="913"/>
      <c r="QXY8490" s="1571">
        <v>15000000</v>
      </c>
      <c r="QXZ8490" s="1571"/>
      <c r="QYA8490" s="1571">
        <v>15000000</v>
      </c>
      <c r="QYB8490" s="170"/>
      <c r="QYC8490" s="1795" t="s">
        <v>3447</v>
      </c>
      <c r="QYD8490" s="913"/>
      <c r="QYE8490" s="913"/>
      <c r="QYF8490" s="913"/>
      <c r="QYG8490" s="1571">
        <v>15000000</v>
      </c>
      <c r="QYH8490" s="1571"/>
      <c r="QYI8490" s="1571">
        <v>15000000</v>
      </c>
      <c r="QYJ8490" s="170"/>
      <c r="QYK8490" s="1795" t="s">
        <v>3447</v>
      </c>
      <c r="QYL8490" s="913"/>
      <c r="QYM8490" s="913"/>
      <c r="QYN8490" s="913"/>
      <c r="QYO8490" s="1571">
        <v>15000000</v>
      </c>
      <c r="QYP8490" s="1571"/>
      <c r="QYQ8490" s="1571">
        <v>15000000</v>
      </c>
      <c r="QYR8490" s="170"/>
      <c r="QYS8490" s="1795" t="s">
        <v>3447</v>
      </c>
      <c r="QYT8490" s="913"/>
      <c r="QYU8490" s="913"/>
      <c r="QYV8490" s="913"/>
      <c r="QYW8490" s="1571">
        <v>15000000</v>
      </c>
      <c r="QYX8490" s="1571"/>
      <c r="QYY8490" s="1571">
        <v>15000000</v>
      </c>
      <c r="QYZ8490" s="170"/>
      <c r="QZA8490" s="1795" t="s">
        <v>3447</v>
      </c>
      <c r="QZB8490" s="913"/>
      <c r="QZC8490" s="913"/>
      <c r="QZD8490" s="913"/>
      <c r="QZE8490" s="1571">
        <v>15000000</v>
      </c>
      <c r="QZF8490" s="1571"/>
      <c r="QZG8490" s="1571">
        <v>15000000</v>
      </c>
      <c r="QZH8490" s="170"/>
      <c r="QZI8490" s="1795" t="s">
        <v>3447</v>
      </c>
      <c r="QZJ8490" s="913"/>
      <c r="QZK8490" s="913"/>
      <c r="QZL8490" s="913"/>
      <c r="QZM8490" s="1571">
        <v>15000000</v>
      </c>
      <c r="QZN8490" s="1571"/>
      <c r="QZO8490" s="1571">
        <v>15000000</v>
      </c>
      <c r="QZP8490" s="170"/>
      <c r="QZQ8490" s="1795" t="s">
        <v>3447</v>
      </c>
      <c r="QZR8490" s="913"/>
      <c r="QZS8490" s="913"/>
      <c r="QZT8490" s="913"/>
      <c r="QZU8490" s="1571">
        <v>15000000</v>
      </c>
      <c r="QZV8490" s="1571"/>
      <c r="QZW8490" s="1571">
        <v>15000000</v>
      </c>
      <c r="QZX8490" s="170"/>
      <c r="QZY8490" s="1795" t="s">
        <v>3447</v>
      </c>
      <c r="QZZ8490" s="913"/>
      <c r="RAA8490" s="913"/>
      <c r="RAB8490" s="913"/>
      <c r="RAC8490" s="1571">
        <v>15000000</v>
      </c>
      <c r="RAD8490" s="1571"/>
      <c r="RAE8490" s="1571">
        <v>15000000</v>
      </c>
      <c r="RAF8490" s="170"/>
      <c r="RAG8490" s="1795" t="s">
        <v>3447</v>
      </c>
      <c r="RAH8490" s="913"/>
      <c r="RAI8490" s="913"/>
      <c r="RAJ8490" s="913"/>
      <c r="RAK8490" s="1571">
        <v>15000000</v>
      </c>
      <c r="RAL8490" s="1571"/>
      <c r="RAM8490" s="1571">
        <v>15000000</v>
      </c>
      <c r="RAN8490" s="170"/>
      <c r="RAO8490" s="1795" t="s">
        <v>3447</v>
      </c>
      <c r="RAP8490" s="913"/>
      <c r="RAQ8490" s="913"/>
      <c r="RAR8490" s="913"/>
      <c r="RAS8490" s="1571">
        <v>15000000</v>
      </c>
      <c r="RAT8490" s="1571"/>
      <c r="RAU8490" s="1571">
        <v>15000000</v>
      </c>
      <c r="RAV8490" s="170"/>
      <c r="RAW8490" s="1795" t="s">
        <v>3447</v>
      </c>
      <c r="RAX8490" s="913"/>
      <c r="RAY8490" s="913"/>
      <c r="RAZ8490" s="913"/>
      <c r="RBA8490" s="1571">
        <v>15000000</v>
      </c>
      <c r="RBB8490" s="1571"/>
      <c r="RBC8490" s="1571">
        <v>15000000</v>
      </c>
      <c r="RBD8490" s="170"/>
      <c r="RBE8490" s="1795" t="s">
        <v>3447</v>
      </c>
      <c r="RBF8490" s="913"/>
      <c r="RBG8490" s="913"/>
      <c r="RBH8490" s="913"/>
      <c r="RBI8490" s="1571">
        <v>15000000</v>
      </c>
      <c r="RBJ8490" s="1571"/>
      <c r="RBK8490" s="1571">
        <v>15000000</v>
      </c>
      <c r="RBL8490" s="170"/>
      <c r="RBM8490" s="1795" t="s">
        <v>3447</v>
      </c>
      <c r="RBN8490" s="913"/>
      <c r="RBO8490" s="913"/>
      <c r="RBP8490" s="913"/>
      <c r="RBQ8490" s="1571">
        <v>15000000</v>
      </c>
      <c r="RBR8490" s="1571"/>
      <c r="RBS8490" s="1571">
        <v>15000000</v>
      </c>
      <c r="RBT8490" s="170"/>
      <c r="RBU8490" s="1795" t="s">
        <v>3447</v>
      </c>
      <c r="RBV8490" s="913"/>
      <c r="RBW8490" s="913"/>
      <c r="RBX8490" s="913"/>
      <c r="RBY8490" s="1571">
        <v>15000000</v>
      </c>
      <c r="RBZ8490" s="1571"/>
      <c r="RCA8490" s="1571">
        <v>15000000</v>
      </c>
      <c r="RCB8490" s="170"/>
      <c r="RCC8490" s="1795" t="s">
        <v>3447</v>
      </c>
      <c r="RCD8490" s="913"/>
      <c r="RCE8490" s="913"/>
      <c r="RCF8490" s="913"/>
      <c r="RCG8490" s="1571">
        <v>15000000</v>
      </c>
      <c r="RCH8490" s="1571"/>
      <c r="RCI8490" s="1571">
        <v>15000000</v>
      </c>
      <c r="RCJ8490" s="170"/>
      <c r="RCK8490" s="1795" t="s">
        <v>3447</v>
      </c>
      <c r="RCL8490" s="913"/>
      <c r="RCM8490" s="913"/>
      <c r="RCN8490" s="913"/>
      <c r="RCO8490" s="1571">
        <v>15000000</v>
      </c>
      <c r="RCP8490" s="1571"/>
      <c r="RCQ8490" s="1571">
        <v>15000000</v>
      </c>
      <c r="RCR8490" s="170"/>
      <c r="RCS8490" s="1795" t="s">
        <v>3447</v>
      </c>
      <c r="RCT8490" s="913"/>
      <c r="RCU8490" s="913"/>
      <c r="RCV8490" s="913"/>
      <c r="RCW8490" s="1571">
        <v>15000000</v>
      </c>
      <c r="RCX8490" s="1571"/>
      <c r="RCY8490" s="1571">
        <v>15000000</v>
      </c>
      <c r="RCZ8490" s="170"/>
      <c r="RDA8490" s="1795" t="s">
        <v>3447</v>
      </c>
      <c r="RDB8490" s="913"/>
      <c r="RDC8490" s="913"/>
      <c r="RDD8490" s="913"/>
      <c r="RDE8490" s="1571">
        <v>15000000</v>
      </c>
      <c r="RDF8490" s="1571"/>
      <c r="RDG8490" s="1571">
        <v>15000000</v>
      </c>
      <c r="RDH8490" s="170"/>
      <c r="RDI8490" s="1795" t="s">
        <v>3447</v>
      </c>
      <c r="RDJ8490" s="913"/>
      <c r="RDK8490" s="913"/>
      <c r="RDL8490" s="913"/>
      <c r="RDM8490" s="1571">
        <v>15000000</v>
      </c>
      <c r="RDN8490" s="1571"/>
      <c r="RDO8490" s="1571">
        <v>15000000</v>
      </c>
      <c r="RDP8490" s="170"/>
      <c r="RDQ8490" s="1795" t="s">
        <v>3447</v>
      </c>
      <c r="RDR8490" s="913"/>
      <c r="RDS8490" s="913"/>
      <c r="RDT8490" s="913"/>
      <c r="RDU8490" s="1571">
        <v>15000000</v>
      </c>
      <c r="RDV8490" s="1571"/>
      <c r="RDW8490" s="1571">
        <v>15000000</v>
      </c>
      <c r="RDX8490" s="170"/>
      <c r="RDY8490" s="1795" t="s">
        <v>3447</v>
      </c>
      <c r="RDZ8490" s="913"/>
      <c r="REA8490" s="913"/>
      <c r="REB8490" s="913"/>
      <c r="REC8490" s="1571">
        <v>15000000</v>
      </c>
      <c r="RED8490" s="1571"/>
      <c r="REE8490" s="1571">
        <v>15000000</v>
      </c>
      <c r="REF8490" s="170"/>
      <c r="REG8490" s="1795" t="s">
        <v>3447</v>
      </c>
      <c r="REH8490" s="913"/>
      <c r="REI8490" s="913"/>
      <c r="REJ8490" s="913"/>
      <c r="REK8490" s="1571">
        <v>15000000</v>
      </c>
      <c r="REL8490" s="1571"/>
      <c r="REM8490" s="1571">
        <v>15000000</v>
      </c>
      <c r="REN8490" s="170"/>
      <c r="REO8490" s="1795" t="s">
        <v>3447</v>
      </c>
      <c r="REP8490" s="913"/>
      <c r="REQ8490" s="913"/>
      <c r="RER8490" s="913"/>
      <c r="RES8490" s="1571">
        <v>15000000</v>
      </c>
      <c r="RET8490" s="1571"/>
      <c r="REU8490" s="1571">
        <v>15000000</v>
      </c>
      <c r="REV8490" s="170"/>
      <c r="REW8490" s="1795" t="s">
        <v>3447</v>
      </c>
      <c r="REX8490" s="913"/>
      <c r="REY8490" s="913"/>
      <c r="REZ8490" s="913"/>
      <c r="RFA8490" s="1571">
        <v>15000000</v>
      </c>
      <c r="RFB8490" s="1571"/>
      <c r="RFC8490" s="1571">
        <v>15000000</v>
      </c>
      <c r="RFD8490" s="170"/>
      <c r="RFE8490" s="1795" t="s">
        <v>3447</v>
      </c>
      <c r="RFF8490" s="913"/>
      <c r="RFG8490" s="913"/>
      <c r="RFH8490" s="913"/>
      <c r="RFI8490" s="1571">
        <v>15000000</v>
      </c>
      <c r="RFJ8490" s="1571"/>
      <c r="RFK8490" s="1571">
        <v>15000000</v>
      </c>
      <c r="RFL8490" s="170"/>
      <c r="RFM8490" s="1795" t="s">
        <v>3447</v>
      </c>
      <c r="RFN8490" s="913"/>
      <c r="RFO8490" s="913"/>
      <c r="RFP8490" s="913"/>
      <c r="RFQ8490" s="1571">
        <v>15000000</v>
      </c>
      <c r="RFR8490" s="1571"/>
      <c r="RFS8490" s="1571">
        <v>15000000</v>
      </c>
      <c r="RFT8490" s="170"/>
      <c r="RFU8490" s="1795" t="s">
        <v>3447</v>
      </c>
      <c r="RFV8490" s="913"/>
      <c r="RFW8490" s="913"/>
      <c r="RFX8490" s="913"/>
      <c r="RFY8490" s="1571">
        <v>15000000</v>
      </c>
      <c r="RFZ8490" s="1571"/>
      <c r="RGA8490" s="1571">
        <v>15000000</v>
      </c>
      <c r="RGB8490" s="170"/>
      <c r="RGC8490" s="1795" t="s">
        <v>3447</v>
      </c>
      <c r="RGD8490" s="913"/>
      <c r="RGE8490" s="913"/>
      <c r="RGF8490" s="913"/>
      <c r="RGG8490" s="1571">
        <v>15000000</v>
      </c>
      <c r="RGH8490" s="1571"/>
      <c r="RGI8490" s="1571">
        <v>15000000</v>
      </c>
      <c r="RGJ8490" s="170"/>
      <c r="RGK8490" s="1795" t="s">
        <v>3447</v>
      </c>
      <c r="RGL8490" s="913"/>
      <c r="RGM8490" s="913"/>
      <c r="RGN8490" s="913"/>
      <c r="RGO8490" s="1571">
        <v>15000000</v>
      </c>
      <c r="RGP8490" s="1571"/>
      <c r="RGQ8490" s="1571">
        <v>15000000</v>
      </c>
      <c r="RGR8490" s="170"/>
      <c r="RGS8490" s="1795" t="s">
        <v>3447</v>
      </c>
      <c r="RGT8490" s="913"/>
      <c r="RGU8490" s="913"/>
      <c r="RGV8490" s="913"/>
      <c r="RGW8490" s="1571">
        <v>15000000</v>
      </c>
      <c r="RGX8490" s="1571"/>
      <c r="RGY8490" s="1571">
        <v>15000000</v>
      </c>
      <c r="RGZ8490" s="170"/>
      <c r="RHA8490" s="1795" t="s">
        <v>3447</v>
      </c>
      <c r="RHB8490" s="913"/>
      <c r="RHC8490" s="913"/>
      <c r="RHD8490" s="913"/>
      <c r="RHE8490" s="1571">
        <v>15000000</v>
      </c>
      <c r="RHF8490" s="1571"/>
      <c r="RHG8490" s="1571">
        <v>15000000</v>
      </c>
      <c r="RHH8490" s="170"/>
      <c r="RHI8490" s="1795" t="s">
        <v>3447</v>
      </c>
      <c r="RHJ8490" s="913"/>
      <c r="RHK8490" s="913"/>
      <c r="RHL8490" s="913"/>
      <c r="RHM8490" s="1571">
        <v>15000000</v>
      </c>
      <c r="RHN8490" s="1571"/>
      <c r="RHO8490" s="1571">
        <v>15000000</v>
      </c>
      <c r="RHP8490" s="170"/>
      <c r="RHQ8490" s="1795" t="s">
        <v>3447</v>
      </c>
      <c r="RHR8490" s="913"/>
      <c r="RHS8490" s="913"/>
      <c r="RHT8490" s="913"/>
      <c r="RHU8490" s="1571">
        <v>15000000</v>
      </c>
      <c r="RHV8490" s="1571"/>
      <c r="RHW8490" s="1571">
        <v>15000000</v>
      </c>
      <c r="RHX8490" s="170"/>
      <c r="RHY8490" s="1795" t="s">
        <v>3447</v>
      </c>
      <c r="RHZ8490" s="913"/>
      <c r="RIA8490" s="913"/>
      <c r="RIB8490" s="913"/>
      <c r="RIC8490" s="1571">
        <v>15000000</v>
      </c>
      <c r="RID8490" s="1571"/>
      <c r="RIE8490" s="1571">
        <v>15000000</v>
      </c>
      <c r="RIF8490" s="170"/>
      <c r="RIG8490" s="1795" t="s">
        <v>3447</v>
      </c>
      <c r="RIH8490" s="913"/>
      <c r="RII8490" s="913"/>
      <c r="RIJ8490" s="913"/>
      <c r="RIK8490" s="1571">
        <v>15000000</v>
      </c>
      <c r="RIL8490" s="1571"/>
      <c r="RIM8490" s="1571">
        <v>15000000</v>
      </c>
      <c r="RIN8490" s="170"/>
      <c r="RIO8490" s="1795" t="s">
        <v>3447</v>
      </c>
      <c r="RIP8490" s="913"/>
      <c r="RIQ8490" s="913"/>
      <c r="RIR8490" s="913"/>
      <c r="RIS8490" s="1571">
        <v>15000000</v>
      </c>
      <c r="RIT8490" s="1571"/>
      <c r="RIU8490" s="1571">
        <v>15000000</v>
      </c>
      <c r="RIV8490" s="170"/>
      <c r="RIW8490" s="1795" t="s">
        <v>3447</v>
      </c>
      <c r="RIX8490" s="913"/>
      <c r="RIY8490" s="913"/>
      <c r="RIZ8490" s="913"/>
      <c r="RJA8490" s="1571">
        <v>15000000</v>
      </c>
      <c r="RJB8490" s="1571"/>
      <c r="RJC8490" s="1571">
        <v>15000000</v>
      </c>
      <c r="RJD8490" s="170"/>
      <c r="RJE8490" s="1795" t="s">
        <v>3447</v>
      </c>
      <c r="RJF8490" s="913"/>
      <c r="RJG8490" s="913"/>
      <c r="RJH8490" s="913"/>
      <c r="RJI8490" s="1571">
        <v>15000000</v>
      </c>
      <c r="RJJ8490" s="1571"/>
      <c r="RJK8490" s="1571">
        <v>15000000</v>
      </c>
      <c r="RJL8490" s="170"/>
      <c r="RJM8490" s="1795" t="s">
        <v>3447</v>
      </c>
      <c r="RJN8490" s="913"/>
      <c r="RJO8490" s="913"/>
      <c r="RJP8490" s="913"/>
      <c r="RJQ8490" s="1571">
        <v>15000000</v>
      </c>
      <c r="RJR8490" s="1571"/>
      <c r="RJS8490" s="1571">
        <v>15000000</v>
      </c>
      <c r="RJT8490" s="170"/>
      <c r="RJU8490" s="1795" t="s">
        <v>3447</v>
      </c>
      <c r="RJV8490" s="913"/>
      <c r="RJW8490" s="913"/>
      <c r="RJX8490" s="913"/>
      <c r="RJY8490" s="1571">
        <v>15000000</v>
      </c>
      <c r="RJZ8490" s="1571"/>
      <c r="RKA8490" s="1571">
        <v>15000000</v>
      </c>
      <c r="RKB8490" s="170"/>
      <c r="RKC8490" s="1795" t="s">
        <v>3447</v>
      </c>
      <c r="RKD8490" s="913"/>
      <c r="RKE8490" s="913"/>
      <c r="RKF8490" s="913"/>
      <c r="RKG8490" s="1571">
        <v>15000000</v>
      </c>
      <c r="RKH8490" s="1571"/>
      <c r="RKI8490" s="1571">
        <v>15000000</v>
      </c>
      <c r="RKJ8490" s="170"/>
      <c r="RKK8490" s="1795" t="s">
        <v>3447</v>
      </c>
      <c r="RKL8490" s="913"/>
      <c r="RKM8490" s="913"/>
      <c r="RKN8490" s="913"/>
      <c r="RKO8490" s="1571">
        <v>15000000</v>
      </c>
      <c r="RKP8490" s="1571"/>
      <c r="RKQ8490" s="1571">
        <v>15000000</v>
      </c>
      <c r="RKR8490" s="170"/>
      <c r="RKS8490" s="1795" t="s">
        <v>3447</v>
      </c>
      <c r="RKT8490" s="913"/>
      <c r="RKU8490" s="913"/>
      <c r="RKV8490" s="913"/>
      <c r="RKW8490" s="1571">
        <v>15000000</v>
      </c>
      <c r="RKX8490" s="1571"/>
      <c r="RKY8490" s="1571">
        <v>15000000</v>
      </c>
      <c r="RKZ8490" s="170"/>
      <c r="RLA8490" s="1795" t="s">
        <v>3447</v>
      </c>
      <c r="RLB8490" s="913"/>
      <c r="RLC8490" s="913"/>
      <c r="RLD8490" s="913"/>
      <c r="RLE8490" s="1571">
        <v>15000000</v>
      </c>
      <c r="RLF8490" s="1571"/>
      <c r="RLG8490" s="1571">
        <v>15000000</v>
      </c>
      <c r="RLH8490" s="170"/>
      <c r="RLI8490" s="1795" t="s">
        <v>3447</v>
      </c>
      <c r="RLJ8490" s="913"/>
      <c r="RLK8490" s="913"/>
      <c r="RLL8490" s="913"/>
      <c r="RLM8490" s="1571">
        <v>15000000</v>
      </c>
      <c r="RLN8490" s="1571"/>
      <c r="RLO8490" s="1571">
        <v>15000000</v>
      </c>
      <c r="RLP8490" s="170"/>
      <c r="RLQ8490" s="1795" t="s">
        <v>3447</v>
      </c>
      <c r="RLR8490" s="913"/>
      <c r="RLS8490" s="913"/>
      <c r="RLT8490" s="913"/>
      <c r="RLU8490" s="1571">
        <v>15000000</v>
      </c>
      <c r="RLV8490" s="1571"/>
      <c r="RLW8490" s="1571">
        <v>15000000</v>
      </c>
      <c r="RLX8490" s="170"/>
      <c r="RLY8490" s="1795" t="s">
        <v>3447</v>
      </c>
      <c r="RLZ8490" s="913"/>
      <c r="RMA8490" s="913"/>
      <c r="RMB8490" s="913"/>
      <c r="RMC8490" s="1571">
        <v>15000000</v>
      </c>
      <c r="RMD8490" s="1571"/>
      <c r="RME8490" s="1571">
        <v>15000000</v>
      </c>
      <c r="RMF8490" s="170"/>
      <c r="RMG8490" s="1795" t="s">
        <v>3447</v>
      </c>
      <c r="RMH8490" s="913"/>
      <c r="RMI8490" s="913"/>
      <c r="RMJ8490" s="913"/>
      <c r="RMK8490" s="1571">
        <v>15000000</v>
      </c>
      <c r="RML8490" s="1571"/>
      <c r="RMM8490" s="1571">
        <v>15000000</v>
      </c>
      <c r="RMN8490" s="170"/>
      <c r="RMO8490" s="1795" t="s">
        <v>3447</v>
      </c>
      <c r="RMP8490" s="913"/>
      <c r="RMQ8490" s="913"/>
      <c r="RMR8490" s="913"/>
      <c r="RMS8490" s="1571">
        <v>15000000</v>
      </c>
      <c r="RMT8490" s="1571"/>
      <c r="RMU8490" s="1571">
        <v>15000000</v>
      </c>
      <c r="RMV8490" s="170"/>
      <c r="RMW8490" s="1795" t="s">
        <v>3447</v>
      </c>
      <c r="RMX8490" s="913"/>
      <c r="RMY8490" s="913"/>
      <c r="RMZ8490" s="913"/>
      <c r="RNA8490" s="1571">
        <v>15000000</v>
      </c>
      <c r="RNB8490" s="1571"/>
      <c r="RNC8490" s="1571">
        <v>15000000</v>
      </c>
      <c r="RND8490" s="170"/>
      <c r="RNE8490" s="1795" t="s">
        <v>3447</v>
      </c>
      <c r="RNF8490" s="913"/>
      <c r="RNG8490" s="913"/>
      <c r="RNH8490" s="913"/>
      <c r="RNI8490" s="1571">
        <v>15000000</v>
      </c>
      <c r="RNJ8490" s="1571"/>
      <c r="RNK8490" s="1571">
        <v>15000000</v>
      </c>
      <c r="RNL8490" s="170"/>
      <c r="RNM8490" s="1795" t="s">
        <v>3447</v>
      </c>
      <c r="RNN8490" s="913"/>
      <c r="RNO8490" s="913"/>
      <c r="RNP8490" s="913"/>
      <c r="RNQ8490" s="1571">
        <v>15000000</v>
      </c>
      <c r="RNR8490" s="1571"/>
      <c r="RNS8490" s="1571">
        <v>15000000</v>
      </c>
      <c r="RNT8490" s="170"/>
      <c r="RNU8490" s="1795" t="s">
        <v>3447</v>
      </c>
      <c r="RNV8490" s="913"/>
      <c r="RNW8490" s="913"/>
      <c r="RNX8490" s="913"/>
      <c r="RNY8490" s="1571">
        <v>15000000</v>
      </c>
      <c r="RNZ8490" s="1571"/>
      <c r="ROA8490" s="1571">
        <v>15000000</v>
      </c>
      <c r="ROB8490" s="170"/>
      <c r="ROC8490" s="1795" t="s">
        <v>3447</v>
      </c>
      <c r="ROD8490" s="913"/>
      <c r="ROE8490" s="913"/>
      <c r="ROF8490" s="913"/>
      <c r="ROG8490" s="1571">
        <v>15000000</v>
      </c>
      <c r="ROH8490" s="1571"/>
      <c r="ROI8490" s="1571">
        <v>15000000</v>
      </c>
      <c r="ROJ8490" s="170"/>
      <c r="ROK8490" s="1795" t="s">
        <v>3447</v>
      </c>
      <c r="ROL8490" s="913"/>
      <c r="ROM8490" s="913"/>
      <c r="RON8490" s="913"/>
      <c r="ROO8490" s="1571">
        <v>15000000</v>
      </c>
      <c r="ROP8490" s="1571"/>
      <c r="ROQ8490" s="1571">
        <v>15000000</v>
      </c>
      <c r="ROR8490" s="170"/>
      <c r="ROS8490" s="1795" t="s">
        <v>3447</v>
      </c>
      <c r="ROT8490" s="913"/>
      <c r="ROU8490" s="913"/>
      <c r="ROV8490" s="913"/>
      <c r="ROW8490" s="1571">
        <v>15000000</v>
      </c>
      <c r="ROX8490" s="1571"/>
      <c r="ROY8490" s="1571">
        <v>15000000</v>
      </c>
      <c r="ROZ8490" s="170"/>
      <c r="RPA8490" s="1795" t="s">
        <v>3447</v>
      </c>
      <c r="RPB8490" s="913"/>
      <c r="RPC8490" s="913"/>
      <c r="RPD8490" s="913"/>
      <c r="RPE8490" s="1571">
        <v>15000000</v>
      </c>
      <c r="RPF8490" s="1571"/>
      <c r="RPG8490" s="1571">
        <v>15000000</v>
      </c>
      <c r="RPH8490" s="170"/>
      <c r="RPI8490" s="1795" t="s">
        <v>3447</v>
      </c>
      <c r="RPJ8490" s="913"/>
      <c r="RPK8490" s="913"/>
      <c r="RPL8490" s="913"/>
      <c r="RPM8490" s="1571">
        <v>15000000</v>
      </c>
      <c r="RPN8490" s="1571"/>
      <c r="RPO8490" s="1571">
        <v>15000000</v>
      </c>
      <c r="RPP8490" s="170"/>
      <c r="RPQ8490" s="1795" t="s">
        <v>3447</v>
      </c>
      <c r="RPR8490" s="913"/>
      <c r="RPS8490" s="913"/>
      <c r="RPT8490" s="913"/>
      <c r="RPU8490" s="1571">
        <v>15000000</v>
      </c>
      <c r="RPV8490" s="1571"/>
      <c r="RPW8490" s="1571">
        <v>15000000</v>
      </c>
      <c r="RPX8490" s="170"/>
      <c r="RPY8490" s="1795" t="s">
        <v>3447</v>
      </c>
      <c r="RPZ8490" s="913"/>
      <c r="RQA8490" s="913"/>
      <c r="RQB8490" s="913"/>
      <c r="RQC8490" s="1571">
        <v>15000000</v>
      </c>
      <c r="RQD8490" s="1571"/>
      <c r="RQE8490" s="1571">
        <v>15000000</v>
      </c>
      <c r="RQF8490" s="170"/>
      <c r="RQG8490" s="1795" t="s">
        <v>3447</v>
      </c>
      <c r="RQH8490" s="913"/>
      <c r="RQI8490" s="913"/>
      <c r="RQJ8490" s="913"/>
      <c r="RQK8490" s="1571">
        <v>15000000</v>
      </c>
      <c r="RQL8490" s="1571"/>
      <c r="RQM8490" s="1571">
        <v>15000000</v>
      </c>
      <c r="RQN8490" s="170"/>
      <c r="RQO8490" s="1795" t="s">
        <v>3447</v>
      </c>
      <c r="RQP8490" s="913"/>
      <c r="RQQ8490" s="913"/>
      <c r="RQR8490" s="913"/>
      <c r="RQS8490" s="1571">
        <v>15000000</v>
      </c>
      <c r="RQT8490" s="1571"/>
      <c r="RQU8490" s="1571">
        <v>15000000</v>
      </c>
      <c r="RQV8490" s="170"/>
      <c r="RQW8490" s="1795" t="s">
        <v>3447</v>
      </c>
      <c r="RQX8490" s="913"/>
      <c r="RQY8490" s="913"/>
      <c r="RQZ8490" s="913"/>
      <c r="RRA8490" s="1571">
        <v>15000000</v>
      </c>
      <c r="RRB8490" s="1571"/>
      <c r="RRC8490" s="1571">
        <v>15000000</v>
      </c>
      <c r="RRD8490" s="170"/>
      <c r="RRE8490" s="1795" t="s">
        <v>3447</v>
      </c>
      <c r="RRF8490" s="913"/>
      <c r="RRG8490" s="913"/>
      <c r="RRH8490" s="913"/>
      <c r="RRI8490" s="1571">
        <v>15000000</v>
      </c>
      <c r="RRJ8490" s="1571"/>
      <c r="RRK8490" s="1571">
        <v>15000000</v>
      </c>
      <c r="RRL8490" s="170"/>
      <c r="RRM8490" s="1795" t="s">
        <v>3447</v>
      </c>
      <c r="RRN8490" s="913"/>
      <c r="RRO8490" s="913"/>
      <c r="RRP8490" s="913"/>
      <c r="RRQ8490" s="1571">
        <v>15000000</v>
      </c>
      <c r="RRR8490" s="1571"/>
      <c r="RRS8490" s="1571">
        <v>15000000</v>
      </c>
      <c r="RRT8490" s="170"/>
      <c r="RRU8490" s="1795" t="s">
        <v>3447</v>
      </c>
      <c r="RRV8490" s="913"/>
      <c r="RRW8490" s="913"/>
      <c r="RRX8490" s="913"/>
      <c r="RRY8490" s="1571">
        <v>15000000</v>
      </c>
      <c r="RRZ8490" s="1571"/>
      <c r="RSA8490" s="1571">
        <v>15000000</v>
      </c>
      <c r="RSB8490" s="170"/>
      <c r="RSC8490" s="1795" t="s">
        <v>3447</v>
      </c>
      <c r="RSD8490" s="913"/>
      <c r="RSE8490" s="913"/>
      <c r="RSF8490" s="913"/>
      <c r="RSG8490" s="1571">
        <v>15000000</v>
      </c>
      <c r="RSH8490" s="1571"/>
      <c r="RSI8490" s="1571">
        <v>15000000</v>
      </c>
      <c r="RSJ8490" s="170"/>
      <c r="RSK8490" s="1795" t="s">
        <v>3447</v>
      </c>
      <c r="RSL8490" s="913"/>
      <c r="RSM8490" s="913"/>
      <c r="RSN8490" s="913"/>
      <c r="RSO8490" s="1571">
        <v>15000000</v>
      </c>
      <c r="RSP8490" s="1571"/>
      <c r="RSQ8490" s="1571">
        <v>15000000</v>
      </c>
      <c r="RSR8490" s="170"/>
      <c r="RSS8490" s="1795" t="s">
        <v>3447</v>
      </c>
      <c r="RST8490" s="913"/>
      <c r="RSU8490" s="913"/>
      <c r="RSV8490" s="913"/>
      <c r="RSW8490" s="1571">
        <v>15000000</v>
      </c>
      <c r="RSX8490" s="1571"/>
      <c r="RSY8490" s="1571">
        <v>15000000</v>
      </c>
      <c r="RSZ8490" s="170"/>
      <c r="RTA8490" s="1795" t="s">
        <v>3447</v>
      </c>
      <c r="RTB8490" s="913"/>
      <c r="RTC8490" s="913"/>
      <c r="RTD8490" s="913"/>
      <c r="RTE8490" s="1571">
        <v>15000000</v>
      </c>
      <c r="RTF8490" s="1571"/>
      <c r="RTG8490" s="1571">
        <v>15000000</v>
      </c>
      <c r="RTH8490" s="170"/>
      <c r="RTI8490" s="1795" t="s">
        <v>3447</v>
      </c>
      <c r="RTJ8490" s="913"/>
      <c r="RTK8490" s="913"/>
      <c r="RTL8490" s="913"/>
      <c r="RTM8490" s="1571">
        <v>15000000</v>
      </c>
      <c r="RTN8490" s="1571"/>
      <c r="RTO8490" s="1571">
        <v>15000000</v>
      </c>
      <c r="RTP8490" s="170"/>
      <c r="RTQ8490" s="1795" t="s">
        <v>3447</v>
      </c>
      <c r="RTR8490" s="913"/>
      <c r="RTS8490" s="913"/>
      <c r="RTT8490" s="913"/>
      <c r="RTU8490" s="1571">
        <v>15000000</v>
      </c>
      <c r="RTV8490" s="1571"/>
      <c r="RTW8490" s="1571">
        <v>15000000</v>
      </c>
      <c r="RTX8490" s="170"/>
      <c r="RTY8490" s="1795" t="s">
        <v>3447</v>
      </c>
      <c r="RTZ8490" s="913"/>
      <c r="RUA8490" s="913"/>
      <c r="RUB8490" s="913"/>
      <c r="RUC8490" s="1571">
        <v>15000000</v>
      </c>
      <c r="RUD8490" s="1571"/>
      <c r="RUE8490" s="1571">
        <v>15000000</v>
      </c>
      <c r="RUF8490" s="170"/>
      <c r="RUG8490" s="1795" t="s">
        <v>3447</v>
      </c>
      <c r="RUH8490" s="913"/>
      <c r="RUI8490" s="913"/>
      <c r="RUJ8490" s="913"/>
      <c r="RUK8490" s="1571">
        <v>15000000</v>
      </c>
      <c r="RUL8490" s="1571"/>
      <c r="RUM8490" s="1571">
        <v>15000000</v>
      </c>
      <c r="RUN8490" s="170"/>
      <c r="RUO8490" s="1795" t="s">
        <v>3447</v>
      </c>
      <c r="RUP8490" s="913"/>
      <c r="RUQ8490" s="913"/>
      <c r="RUR8490" s="913"/>
      <c r="RUS8490" s="1571">
        <v>15000000</v>
      </c>
      <c r="RUT8490" s="1571"/>
      <c r="RUU8490" s="1571">
        <v>15000000</v>
      </c>
      <c r="RUV8490" s="170"/>
      <c r="RUW8490" s="1795" t="s">
        <v>3447</v>
      </c>
      <c r="RUX8490" s="913"/>
      <c r="RUY8490" s="913"/>
      <c r="RUZ8490" s="913"/>
      <c r="RVA8490" s="1571">
        <v>15000000</v>
      </c>
      <c r="RVB8490" s="1571"/>
      <c r="RVC8490" s="1571">
        <v>15000000</v>
      </c>
      <c r="RVD8490" s="170"/>
      <c r="RVE8490" s="1795" t="s">
        <v>3447</v>
      </c>
      <c r="RVF8490" s="913"/>
      <c r="RVG8490" s="913"/>
      <c r="RVH8490" s="913"/>
      <c r="RVI8490" s="1571">
        <v>15000000</v>
      </c>
      <c r="RVJ8490" s="1571"/>
      <c r="RVK8490" s="1571">
        <v>15000000</v>
      </c>
      <c r="RVL8490" s="170"/>
      <c r="RVM8490" s="1795" t="s">
        <v>3447</v>
      </c>
      <c r="RVN8490" s="913"/>
      <c r="RVO8490" s="913"/>
      <c r="RVP8490" s="913"/>
      <c r="RVQ8490" s="1571">
        <v>15000000</v>
      </c>
      <c r="RVR8490" s="1571"/>
      <c r="RVS8490" s="1571">
        <v>15000000</v>
      </c>
      <c r="RVT8490" s="170"/>
      <c r="RVU8490" s="1795" t="s">
        <v>3447</v>
      </c>
      <c r="RVV8490" s="913"/>
      <c r="RVW8490" s="913"/>
      <c r="RVX8490" s="913"/>
      <c r="RVY8490" s="1571">
        <v>15000000</v>
      </c>
      <c r="RVZ8490" s="1571"/>
      <c r="RWA8490" s="1571">
        <v>15000000</v>
      </c>
      <c r="RWB8490" s="170"/>
      <c r="RWC8490" s="1795" t="s">
        <v>3447</v>
      </c>
      <c r="RWD8490" s="913"/>
      <c r="RWE8490" s="913"/>
      <c r="RWF8490" s="913"/>
      <c r="RWG8490" s="1571">
        <v>15000000</v>
      </c>
      <c r="RWH8490" s="1571"/>
      <c r="RWI8490" s="1571">
        <v>15000000</v>
      </c>
      <c r="RWJ8490" s="170"/>
      <c r="RWK8490" s="1795" t="s">
        <v>3447</v>
      </c>
      <c r="RWL8490" s="913"/>
      <c r="RWM8490" s="913"/>
      <c r="RWN8490" s="913"/>
      <c r="RWO8490" s="1571">
        <v>15000000</v>
      </c>
      <c r="RWP8490" s="1571"/>
      <c r="RWQ8490" s="1571">
        <v>15000000</v>
      </c>
      <c r="RWR8490" s="170"/>
      <c r="RWS8490" s="1795" t="s">
        <v>3447</v>
      </c>
      <c r="RWT8490" s="913"/>
      <c r="RWU8490" s="913"/>
      <c r="RWV8490" s="913"/>
      <c r="RWW8490" s="1571">
        <v>15000000</v>
      </c>
      <c r="RWX8490" s="1571"/>
      <c r="RWY8490" s="1571">
        <v>15000000</v>
      </c>
      <c r="RWZ8490" s="170"/>
      <c r="RXA8490" s="1795" t="s">
        <v>3447</v>
      </c>
      <c r="RXB8490" s="913"/>
      <c r="RXC8490" s="913"/>
      <c r="RXD8490" s="913"/>
      <c r="RXE8490" s="1571">
        <v>15000000</v>
      </c>
      <c r="RXF8490" s="1571"/>
      <c r="RXG8490" s="1571">
        <v>15000000</v>
      </c>
      <c r="RXH8490" s="170"/>
      <c r="RXI8490" s="1795" t="s">
        <v>3447</v>
      </c>
      <c r="RXJ8490" s="913"/>
      <c r="RXK8490" s="913"/>
      <c r="RXL8490" s="913"/>
      <c r="RXM8490" s="1571">
        <v>15000000</v>
      </c>
      <c r="RXN8490" s="1571"/>
      <c r="RXO8490" s="1571">
        <v>15000000</v>
      </c>
      <c r="RXP8490" s="170"/>
      <c r="RXQ8490" s="1795" t="s">
        <v>3447</v>
      </c>
      <c r="RXR8490" s="913"/>
      <c r="RXS8490" s="913"/>
      <c r="RXT8490" s="913"/>
      <c r="RXU8490" s="1571">
        <v>15000000</v>
      </c>
      <c r="RXV8490" s="1571"/>
      <c r="RXW8490" s="1571">
        <v>15000000</v>
      </c>
      <c r="RXX8490" s="170"/>
      <c r="RXY8490" s="1795" t="s">
        <v>3447</v>
      </c>
      <c r="RXZ8490" s="913"/>
      <c r="RYA8490" s="913"/>
      <c r="RYB8490" s="913"/>
      <c r="RYC8490" s="1571">
        <v>15000000</v>
      </c>
      <c r="RYD8490" s="1571"/>
      <c r="RYE8490" s="1571">
        <v>15000000</v>
      </c>
      <c r="RYF8490" s="170"/>
      <c r="RYG8490" s="1795" t="s">
        <v>3447</v>
      </c>
      <c r="RYH8490" s="913"/>
      <c r="RYI8490" s="913"/>
      <c r="RYJ8490" s="913"/>
      <c r="RYK8490" s="1571">
        <v>15000000</v>
      </c>
      <c r="RYL8490" s="1571"/>
      <c r="RYM8490" s="1571">
        <v>15000000</v>
      </c>
      <c r="RYN8490" s="170"/>
      <c r="RYO8490" s="1795" t="s">
        <v>3447</v>
      </c>
      <c r="RYP8490" s="913"/>
      <c r="RYQ8490" s="913"/>
      <c r="RYR8490" s="913"/>
      <c r="RYS8490" s="1571">
        <v>15000000</v>
      </c>
      <c r="RYT8490" s="1571"/>
      <c r="RYU8490" s="1571">
        <v>15000000</v>
      </c>
      <c r="RYV8490" s="170"/>
      <c r="RYW8490" s="1795" t="s">
        <v>3447</v>
      </c>
      <c r="RYX8490" s="913"/>
      <c r="RYY8490" s="913"/>
      <c r="RYZ8490" s="913"/>
      <c r="RZA8490" s="1571">
        <v>15000000</v>
      </c>
      <c r="RZB8490" s="1571"/>
      <c r="RZC8490" s="1571">
        <v>15000000</v>
      </c>
      <c r="RZD8490" s="170"/>
      <c r="RZE8490" s="1795" t="s">
        <v>3447</v>
      </c>
      <c r="RZF8490" s="913"/>
      <c r="RZG8490" s="913"/>
      <c r="RZH8490" s="913"/>
      <c r="RZI8490" s="1571">
        <v>15000000</v>
      </c>
      <c r="RZJ8490" s="1571"/>
      <c r="RZK8490" s="1571">
        <v>15000000</v>
      </c>
      <c r="RZL8490" s="170"/>
      <c r="RZM8490" s="1795" t="s">
        <v>3447</v>
      </c>
      <c r="RZN8490" s="913"/>
      <c r="RZO8490" s="913"/>
      <c r="RZP8490" s="913"/>
      <c r="RZQ8490" s="1571">
        <v>15000000</v>
      </c>
      <c r="RZR8490" s="1571"/>
      <c r="RZS8490" s="1571">
        <v>15000000</v>
      </c>
      <c r="RZT8490" s="170"/>
      <c r="RZU8490" s="1795" t="s">
        <v>3447</v>
      </c>
      <c r="RZV8490" s="913"/>
      <c r="RZW8490" s="913"/>
      <c r="RZX8490" s="913"/>
      <c r="RZY8490" s="1571">
        <v>15000000</v>
      </c>
      <c r="RZZ8490" s="1571"/>
      <c r="SAA8490" s="1571">
        <v>15000000</v>
      </c>
      <c r="SAB8490" s="170"/>
      <c r="SAC8490" s="1795" t="s">
        <v>3447</v>
      </c>
      <c r="SAD8490" s="913"/>
      <c r="SAE8490" s="913"/>
      <c r="SAF8490" s="913"/>
      <c r="SAG8490" s="1571">
        <v>15000000</v>
      </c>
      <c r="SAH8490" s="1571"/>
      <c r="SAI8490" s="1571">
        <v>15000000</v>
      </c>
      <c r="SAJ8490" s="170"/>
      <c r="SAK8490" s="1795" t="s">
        <v>3447</v>
      </c>
      <c r="SAL8490" s="913"/>
      <c r="SAM8490" s="913"/>
      <c r="SAN8490" s="913"/>
      <c r="SAO8490" s="1571">
        <v>15000000</v>
      </c>
      <c r="SAP8490" s="1571"/>
      <c r="SAQ8490" s="1571">
        <v>15000000</v>
      </c>
      <c r="SAR8490" s="170"/>
      <c r="SAS8490" s="1795" t="s">
        <v>3447</v>
      </c>
      <c r="SAT8490" s="913"/>
      <c r="SAU8490" s="913"/>
      <c r="SAV8490" s="913"/>
      <c r="SAW8490" s="1571">
        <v>15000000</v>
      </c>
      <c r="SAX8490" s="1571"/>
      <c r="SAY8490" s="1571">
        <v>15000000</v>
      </c>
      <c r="SAZ8490" s="170"/>
      <c r="SBA8490" s="1795" t="s">
        <v>3447</v>
      </c>
      <c r="SBB8490" s="913"/>
      <c r="SBC8490" s="913"/>
      <c r="SBD8490" s="913"/>
      <c r="SBE8490" s="1571">
        <v>15000000</v>
      </c>
      <c r="SBF8490" s="1571"/>
      <c r="SBG8490" s="1571">
        <v>15000000</v>
      </c>
      <c r="SBH8490" s="170"/>
      <c r="SBI8490" s="1795" t="s">
        <v>3447</v>
      </c>
      <c r="SBJ8490" s="913"/>
      <c r="SBK8490" s="913"/>
      <c r="SBL8490" s="913"/>
      <c r="SBM8490" s="1571">
        <v>15000000</v>
      </c>
      <c r="SBN8490" s="1571"/>
      <c r="SBO8490" s="1571">
        <v>15000000</v>
      </c>
      <c r="SBP8490" s="170"/>
      <c r="SBQ8490" s="1795" t="s">
        <v>3447</v>
      </c>
      <c r="SBR8490" s="913"/>
      <c r="SBS8490" s="913"/>
      <c r="SBT8490" s="913"/>
      <c r="SBU8490" s="1571">
        <v>15000000</v>
      </c>
      <c r="SBV8490" s="1571"/>
      <c r="SBW8490" s="1571">
        <v>15000000</v>
      </c>
      <c r="SBX8490" s="170"/>
      <c r="SBY8490" s="1795" t="s">
        <v>3447</v>
      </c>
      <c r="SBZ8490" s="913"/>
      <c r="SCA8490" s="913"/>
      <c r="SCB8490" s="913"/>
      <c r="SCC8490" s="1571">
        <v>15000000</v>
      </c>
      <c r="SCD8490" s="1571"/>
      <c r="SCE8490" s="1571">
        <v>15000000</v>
      </c>
      <c r="SCF8490" s="170"/>
      <c r="SCG8490" s="1795" t="s">
        <v>3447</v>
      </c>
      <c r="SCH8490" s="913"/>
      <c r="SCI8490" s="913"/>
      <c r="SCJ8490" s="913"/>
      <c r="SCK8490" s="1571">
        <v>15000000</v>
      </c>
      <c r="SCL8490" s="1571"/>
      <c r="SCM8490" s="1571">
        <v>15000000</v>
      </c>
      <c r="SCN8490" s="170"/>
      <c r="SCO8490" s="1795" t="s">
        <v>3447</v>
      </c>
      <c r="SCP8490" s="913"/>
      <c r="SCQ8490" s="913"/>
      <c r="SCR8490" s="913"/>
      <c r="SCS8490" s="1571">
        <v>15000000</v>
      </c>
      <c r="SCT8490" s="1571"/>
      <c r="SCU8490" s="1571">
        <v>15000000</v>
      </c>
      <c r="SCV8490" s="170"/>
      <c r="SCW8490" s="1795" t="s">
        <v>3447</v>
      </c>
      <c r="SCX8490" s="913"/>
      <c r="SCY8490" s="913"/>
      <c r="SCZ8490" s="913"/>
      <c r="SDA8490" s="1571">
        <v>15000000</v>
      </c>
      <c r="SDB8490" s="1571"/>
      <c r="SDC8490" s="1571">
        <v>15000000</v>
      </c>
      <c r="SDD8490" s="170"/>
      <c r="SDE8490" s="1795" t="s">
        <v>3447</v>
      </c>
      <c r="SDF8490" s="913"/>
      <c r="SDG8490" s="913"/>
      <c r="SDH8490" s="913"/>
      <c r="SDI8490" s="1571">
        <v>15000000</v>
      </c>
      <c r="SDJ8490" s="1571"/>
      <c r="SDK8490" s="1571">
        <v>15000000</v>
      </c>
      <c r="SDL8490" s="170"/>
      <c r="SDM8490" s="1795" t="s">
        <v>3447</v>
      </c>
      <c r="SDN8490" s="913"/>
      <c r="SDO8490" s="913"/>
      <c r="SDP8490" s="913"/>
      <c r="SDQ8490" s="1571">
        <v>15000000</v>
      </c>
      <c r="SDR8490" s="1571"/>
      <c r="SDS8490" s="1571">
        <v>15000000</v>
      </c>
      <c r="SDT8490" s="170"/>
      <c r="SDU8490" s="1795" t="s">
        <v>3447</v>
      </c>
      <c r="SDV8490" s="913"/>
      <c r="SDW8490" s="913"/>
      <c r="SDX8490" s="913"/>
      <c r="SDY8490" s="1571">
        <v>15000000</v>
      </c>
      <c r="SDZ8490" s="1571"/>
      <c r="SEA8490" s="1571">
        <v>15000000</v>
      </c>
      <c r="SEB8490" s="170"/>
      <c r="SEC8490" s="1795" t="s">
        <v>3447</v>
      </c>
      <c r="SED8490" s="913"/>
      <c r="SEE8490" s="913"/>
      <c r="SEF8490" s="913"/>
      <c r="SEG8490" s="1571">
        <v>15000000</v>
      </c>
      <c r="SEH8490" s="1571"/>
      <c r="SEI8490" s="1571">
        <v>15000000</v>
      </c>
      <c r="SEJ8490" s="170"/>
      <c r="SEK8490" s="1795" t="s">
        <v>3447</v>
      </c>
      <c r="SEL8490" s="913"/>
      <c r="SEM8490" s="913"/>
      <c r="SEN8490" s="913"/>
      <c r="SEO8490" s="1571">
        <v>15000000</v>
      </c>
      <c r="SEP8490" s="1571"/>
      <c r="SEQ8490" s="1571">
        <v>15000000</v>
      </c>
      <c r="SER8490" s="170"/>
      <c r="SES8490" s="1795" t="s">
        <v>3447</v>
      </c>
      <c r="SET8490" s="913"/>
      <c r="SEU8490" s="913"/>
      <c r="SEV8490" s="913"/>
      <c r="SEW8490" s="1571">
        <v>15000000</v>
      </c>
      <c r="SEX8490" s="1571"/>
      <c r="SEY8490" s="1571">
        <v>15000000</v>
      </c>
      <c r="SEZ8490" s="170"/>
      <c r="SFA8490" s="1795" t="s">
        <v>3447</v>
      </c>
      <c r="SFB8490" s="913"/>
      <c r="SFC8490" s="913"/>
      <c r="SFD8490" s="913"/>
      <c r="SFE8490" s="1571">
        <v>15000000</v>
      </c>
      <c r="SFF8490" s="1571"/>
      <c r="SFG8490" s="1571">
        <v>15000000</v>
      </c>
      <c r="SFH8490" s="170"/>
      <c r="SFI8490" s="1795" t="s">
        <v>3447</v>
      </c>
      <c r="SFJ8490" s="913"/>
      <c r="SFK8490" s="913"/>
      <c r="SFL8490" s="913"/>
      <c r="SFM8490" s="1571">
        <v>15000000</v>
      </c>
      <c r="SFN8490" s="1571"/>
      <c r="SFO8490" s="1571">
        <v>15000000</v>
      </c>
      <c r="SFP8490" s="170"/>
      <c r="SFQ8490" s="1795" t="s">
        <v>3447</v>
      </c>
      <c r="SFR8490" s="913"/>
      <c r="SFS8490" s="913"/>
      <c r="SFT8490" s="913"/>
      <c r="SFU8490" s="1571">
        <v>15000000</v>
      </c>
      <c r="SFV8490" s="1571"/>
      <c r="SFW8490" s="1571">
        <v>15000000</v>
      </c>
      <c r="SFX8490" s="170"/>
      <c r="SFY8490" s="1795" t="s">
        <v>3447</v>
      </c>
      <c r="SFZ8490" s="913"/>
      <c r="SGA8490" s="913"/>
      <c r="SGB8490" s="913"/>
      <c r="SGC8490" s="1571">
        <v>15000000</v>
      </c>
      <c r="SGD8490" s="1571"/>
      <c r="SGE8490" s="1571">
        <v>15000000</v>
      </c>
      <c r="SGF8490" s="170"/>
      <c r="SGG8490" s="1795" t="s">
        <v>3447</v>
      </c>
      <c r="SGH8490" s="913"/>
      <c r="SGI8490" s="913"/>
      <c r="SGJ8490" s="913"/>
      <c r="SGK8490" s="1571">
        <v>15000000</v>
      </c>
      <c r="SGL8490" s="1571"/>
      <c r="SGM8490" s="1571">
        <v>15000000</v>
      </c>
      <c r="SGN8490" s="170"/>
      <c r="SGO8490" s="1795" t="s">
        <v>3447</v>
      </c>
      <c r="SGP8490" s="913"/>
      <c r="SGQ8490" s="913"/>
      <c r="SGR8490" s="913"/>
      <c r="SGS8490" s="1571">
        <v>15000000</v>
      </c>
      <c r="SGT8490" s="1571"/>
      <c r="SGU8490" s="1571">
        <v>15000000</v>
      </c>
      <c r="SGV8490" s="170"/>
      <c r="SGW8490" s="1795" t="s">
        <v>3447</v>
      </c>
      <c r="SGX8490" s="913"/>
      <c r="SGY8490" s="913"/>
      <c r="SGZ8490" s="913"/>
      <c r="SHA8490" s="1571">
        <v>15000000</v>
      </c>
      <c r="SHB8490" s="1571"/>
      <c r="SHC8490" s="1571">
        <v>15000000</v>
      </c>
      <c r="SHD8490" s="170"/>
      <c r="SHE8490" s="1795" t="s">
        <v>3447</v>
      </c>
      <c r="SHF8490" s="913"/>
      <c r="SHG8490" s="913"/>
      <c r="SHH8490" s="913"/>
      <c r="SHI8490" s="1571">
        <v>15000000</v>
      </c>
      <c r="SHJ8490" s="1571"/>
      <c r="SHK8490" s="1571">
        <v>15000000</v>
      </c>
      <c r="SHL8490" s="170"/>
      <c r="SHM8490" s="1795" t="s">
        <v>3447</v>
      </c>
      <c r="SHN8490" s="913"/>
      <c r="SHO8490" s="913"/>
      <c r="SHP8490" s="913"/>
      <c r="SHQ8490" s="1571">
        <v>15000000</v>
      </c>
      <c r="SHR8490" s="1571"/>
      <c r="SHS8490" s="1571">
        <v>15000000</v>
      </c>
      <c r="SHT8490" s="170"/>
      <c r="SHU8490" s="1795" t="s">
        <v>3447</v>
      </c>
      <c r="SHV8490" s="913"/>
      <c r="SHW8490" s="913"/>
      <c r="SHX8490" s="913"/>
      <c r="SHY8490" s="1571">
        <v>15000000</v>
      </c>
      <c r="SHZ8490" s="1571"/>
      <c r="SIA8490" s="1571">
        <v>15000000</v>
      </c>
      <c r="SIB8490" s="170"/>
      <c r="SIC8490" s="1795" t="s">
        <v>3447</v>
      </c>
      <c r="SID8490" s="913"/>
      <c r="SIE8490" s="913"/>
      <c r="SIF8490" s="913"/>
      <c r="SIG8490" s="1571">
        <v>15000000</v>
      </c>
      <c r="SIH8490" s="1571"/>
      <c r="SII8490" s="1571">
        <v>15000000</v>
      </c>
      <c r="SIJ8490" s="170"/>
      <c r="SIK8490" s="1795" t="s">
        <v>3447</v>
      </c>
      <c r="SIL8490" s="913"/>
      <c r="SIM8490" s="913"/>
      <c r="SIN8490" s="913"/>
      <c r="SIO8490" s="1571">
        <v>15000000</v>
      </c>
      <c r="SIP8490" s="1571"/>
      <c r="SIQ8490" s="1571">
        <v>15000000</v>
      </c>
      <c r="SIR8490" s="170"/>
      <c r="SIS8490" s="1795" t="s">
        <v>3447</v>
      </c>
      <c r="SIT8490" s="913"/>
      <c r="SIU8490" s="913"/>
      <c r="SIV8490" s="913"/>
      <c r="SIW8490" s="1571">
        <v>15000000</v>
      </c>
      <c r="SIX8490" s="1571"/>
      <c r="SIY8490" s="1571">
        <v>15000000</v>
      </c>
      <c r="SIZ8490" s="170"/>
      <c r="SJA8490" s="1795" t="s">
        <v>3447</v>
      </c>
      <c r="SJB8490" s="913"/>
      <c r="SJC8490" s="913"/>
      <c r="SJD8490" s="913"/>
      <c r="SJE8490" s="1571">
        <v>15000000</v>
      </c>
      <c r="SJF8490" s="1571"/>
      <c r="SJG8490" s="1571">
        <v>15000000</v>
      </c>
      <c r="SJH8490" s="170"/>
      <c r="SJI8490" s="1795" t="s">
        <v>3447</v>
      </c>
      <c r="SJJ8490" s="913"/>
      <c r="SJK8490" s="913"/>
      <c r="SJL8490" s="913"/>
      <c r="SJM8490" s="1571">
        <v>15000000</v>
      </c>
      <c r="SJN8490" s="1571"/>
      <c r="SJO8490" s="1571">
        <v>15000000</v>
      </c>
      <c r="SJP8490" s="170"/>
      <c r="SJQ8490" s="1795" t="s">
        <v>3447</v>
      </c>
      <c r="SJR8490" s="913"/>
      <c r="SJS8490" s="913"/>
      <c r="SJT8490" s="913"/>
      <c r="SJU8490" s="1571">
        <v>15000000</v>
      </c>
      <c r="SJV8490" s="1571"/>
      <c r="SJW8490" s="1571">
        <v>15000000</v>
      </c>
      <c r="SJX8490" s="170"/>
      <c r="SJY8490" s="1795" t="s">
        <v>3447</v>
      </c>
      <c r="SJZ8490" s="913"/>
      <c r="SKA8490" s="913"/>
      <c r="SKB8490" s="913"/>
      <c r="SKC8490" s="1571">
        <v>15000000</v>
      </c>
      <c r="SKD8490" s="1571"/>
      <c r="SKE8490" s="1571">
        <v>15000000</v>
      </c>
      <c r="SKF8490" s="170"/>
      <c r="SKG8490" s="1795" t="s">
        <v>3447</v>
      </c>
      <c r="SKH8490" s="913"/>
      <c r="SKI8490" s="913"/>
      <c r="SKJ8490" s="913"/>
      <c r="SKK8490" s="1571">
        <v>15000000</v>
      </c>
      <c r="SKL8490" s="1571"/>
      <c r="SKM8490" s="1571">
        <v>15000000</v>
      </c>
      <c r="SKN8490" s="170"/>
      <c r="SKO8490" s="1795" t="s">
        <v>3447</v>
      </c>
      <c r="SKP8490" s="913"/>
      <c r="SKQ8490" s="913"/>
      <c r="SKR8490" s="913"/>
      <c r="SKS8490" s="1571">
        <v>15000000</v>
      </c>
      <c r="SKT8490" s="1571"/>
      <c r="SKU8490" s="1571">
        <v>15000000</v>
      </c>
      <c r="SKV8490" s="170"/>
      <c r="SKW8490" s="1795" t="s">
        <v>3447</v>
      </c>
      <c r="SKX8490" s="913"/>
      <c r="SKY8490" s="913"/>
      <c r="SKZ8490" s="913"/>
      <c r="SLA8490" s="1571">
        <v>15000000</v>
      </c>
      <c r="SLB8490" s="1571"/>
      <c r="SLC8490" s="1571">
        <v>15000000</v>
      </c>
      <c r="SLD8490" s="170"/>
      <c r="SLE8490" s="1795" t="s">
        <v>3447</v>
      </c>
      <c r="SLF8490" s="913"/>
      <c r="SLG8490" s="913"/>
      <c r="SLH8490" s="913"/>
      <c r="SLI8490" s="1571">
        <v>15000000</v>
      </c>
      <c r="SLJ8490" s="1571"/>
      <c r="SLK8490" s="1571">
        <v>15000000</v>
      </c>
      <c r="SLL8490" s="170"/>
      <c r="SLM8490" s="1795" t="s">
        <v>3447</v>
      </c>
      <c r="SLN8490" s="913"/>
      <c r="SLO8490" s="913"/>
      <c r="SLP8490" s="913"/>
      <c r="SLQ8490" s="1571">
        <v>15000000</v>
      </c>
      <c r="SLR8490" s="1571"/>
      <c r="SLS8490" s="1571">
        <v>15000000</v>
      </c>
      <c r="SLT8490" s="170"/>
      <c r="SLU8490" s="1795" t="s">
        <v>3447</v>
      </c>
      <c r="SLV8490" s="913"/>
      <c r="SLW8490" s="913"/>
      <c r="SLX8490" s="913"/>
      <c r="SLY8490" s="1571">
        <v>15000000</v>
      </c>
      <c r="SLZ8490" s="1571"/>
      <c r="SMA8490" s="1571">
        <v>15000000</v>
      </c>
      <c r="SMB8490" s="170"/>
      <c r="SMC8490" s="1795" t="s">
        <v>3447</v>
      </c>
      <c r="SMD8490" s="913"/>
      <c r="SME8490" s="913"/>
      <c r="SMF8490" s="913"/>
      <c r="SMG8490" s="1571">
        <v>15000000</v>
      </c>
      <c r="SMH8490" s="1571"/>
      <c r="SMI8490" s="1571">
        <v>15000000</v>
      </c>
      <c r="SMJ8490" s="170"/>
      <c r="SMK8490" s="1795" t="s">
        <v>3447</v>
      </c>
      <c r="SML8490" s="913"/>
      <c r="SMM8490" s="913"/>
      <c r="SMN8490" s="913"/>
      <c r="SMO8490" s="1571">
        <v>15000000</v>
      </c>
      <c r="SMP8490" s="1571"/>
      <c r="SMQ8490" s="1571">
        <v>15000000</v>
      </c>
      <c r="SMR8490" s="170"/>
      <c r="SMS8490" s="1795" t="s">
        <v>3447</v>
      </c>
      <c r="SMT8490" s="913"/>
      <c r="SMU8490" s="913"/>
      <c r="SMV8490" s="913"/>
      <c r="SMW8490" s="1571">
        <v>15000000</v>
      </c>
      <c r="SMX8490" s="1571"/>
      <c r="SMY8490" s="1571">
        <v>15000000</v>
      </c>
      <c r="SMZ8490" s="170"/>
      <c r="SNA8490" s="1795" t="s">
        <v>3447</v>
      </c>
      <c r="SNB8490" s="913"/>
      <c r="SNC8490" s="913"/>
      <c r="SND8490" s="913"/>
      <c r="SNE8490" s="1571">
        <v>15000000</v>
      </c>
      <c r="SNF8490" s="1571"/>
      <c r="SNG8490" s="1571">
        <v>15000000</v>
      </c>
      <c r="SNH8490" s="170"/>
      <c r="SNI8490" s="1795" t="s">
        <v>3447</v>
      </c>
      <c r="SNJ8490" s="913"/>
      <c r="SNK8490" s="913"/>
      <c r="SNL8490" s="913"/>
      <c r="SNM8490" s="1571">
        <v>15000000</v>
      </c>
      <c r="SNN8490" s="1571"/>
      <c r="SNO8490" s="1571">
        <v>15000000</v>
      </c>
      <c r="SNP8490" s="170"/>
      <c r="SNQ8490" s="1795" t="s">
        <v>3447</v>
      </c>
      <c r="SNR8490" s="913"/>
      <c r="SNS8490" s="913"/>
      <c r="SNT8490" s="913"/>
      <c r="SNU8490" s="1571">
        <v>15000000</v>
      </c>
      <c r="SNV8490" s="1571"/>
      <c r="SNW8490" s="1571">
        <v>15000000</v>
      </c>
      <c r="SNX8490" s="170"/>
      <c r="SNY8490" s="1795" t="s">
        <v>3447</v>
      </c>
      <c r="SNZ8490" s="913"/>
      <c r="SOA8490" s="913"/>
      <c r="SOB8490" s="913"/>
      <c r="SOC8490" s="1571">
        <v>15000000</v>
      </c>
      <c r="SOD8490" s="1571"/>
      <c r="SOE8490" s="1571">
        <v>15000000</v>
      </c>
      <c r="SOF8490" s="170"/>
      <c r="SOG8490" s="1795" t="s">
        <v>3447</v>
      </c>
      <c r="SOH8490" s="913"/>
      <c r="SOI8490" s="913"/>
      <c r="SOJ8490" s="913"/>
      <c r="SOK8490" s="1571">
        <v>15000000</v>
      </c>
      <c r="SOL8490" s="1571"/>
      <c r="SOM8490" s="1571">
        <v>15000000</v>
      </c>
      <c r="SON8490" s="170"/>
      <c r="SOO8490" s="1795" t="s">
        <v>3447</v>
      </c>
      <c r="SOP8490" s="913"/>
      <c r="SOQ8490" s="913"/>
      <c r="SOR8490" s="913"/>
      <c r="SOS8490" s="1571">
        <v>15000000</v>
      </c>
      <c r="SOT8490" s="1571"/>
      <c r="SOU8490" s="1571">
        <v>15000000</v>
      </c>
      <c r="SOV8490" s="170"/>
      <c r="SOW8490" s="1795" t="s">
        <v>3447</v>
      </c>
      <c r="SOX8490" s="913"/>
      <c r="SOY8490" s="913"/>
      <c r="SOZ8490" s="913"/>
      <c r="SPA8490" s="1571">
        <v>15000000</v>
      </c>
      <c r="SPB8490" s="1571"/>
      <c r="SPC8490" s="1571">
        <v>15000000</v>
      </c>
      <c r="SPD8490" s="170"/>
      <c r="SPE8490" s="1795" t="s">
        <v>3447</v>
      </c>
      <c r="SPF8490" s="913"/>
      <c r="SPG8490" s="913"/>
      <c r="SPH8490" s="913"/>
      <c r="SPI8490" s="1571">
        <v>15000000</v>
      </c>
      <c r="SPJ8490" s="1571"/>
      <c r="SPK8490" s="1571">
        <v>15000000</v>
      </c>
      <c r="SPL8490" s="170"/>
      <c r="SPM8490" s="1795" t="s">
        <v>3447</v>
      </c>
      <c r="SPN8490" s="913"/>
      <c r="SPO8490" s="913"/>
      <c r="SPP8490" s="913"/>
      <c r="SPQ8490" s="1571">
        <v>15000000</v>
      </c>
      <c r="SPR8490" s="1571"/>
      <c r="SPS8490" s="1571">
        <v>15000000</v>
      </c>
      <c r="SPT8490" s="170"/>
      <c r="SPU8490" s="1795" t="s">
        <v>3447</v>
      </c>
      <c r="SPV8490" s="913"/>
      <c r="SPW8490" s="913"/>
      <c r="SPX8490" s="913"/>
      <c r="SPY8490" s="1571">
        <v>15000000</v>
      </c>
      <c r="SPZ8490" s="1571"/>
      <c r="SQA8490" s="1571">
        <v>15000000</v>
      </c>
      <c r="SQB8490" s="170"/>
      <c r="SQC8490" s="1795" t="s">
        <v>3447</v>
      </c>
      <c r="SQD8490" s="913"/>
      <c r="SQE8490" s="913"/>
      <c r="SQF8490" s="913"/>
      <c r="SQG8490" s="1571">
        <v>15000000</v>
      </c>
      <c r="SQH8490" s="1571"/>
      <c r="SQI8490" s="1571">
        <v>15000000</v>
      </c>
      <c r="SQJ8490" s="170"/>
      <c r="SQK8490" s="1795" t="s">
        <v>3447</v>
      </c>
      <c r="SQL8490" s="913"/>
      <c r="SQM8490" s="913"/>
      <c r="SQN8490" s="913"/>
      <c r="SQO8490" s="1571">
        <v>15000000</v>
      </c>
      <c r="SQP8490" s="1571"/>
      <c r="SQQ8490" s="1571">
        <v>15000000</v>
      </c>
      <c r="SQR8490" s="170"/>
      <c r="SQS8490" s="1795" t="s">
        <v>3447</v>
      </c>
      <c r="SQT8490" s="913"/>
      <c r="SQU8490" s="913"/>
      <c r="SQV8490" s="913"/>
      <c r="SQW8490" s="1571">
        <v>15000000</v>
      </c>
      <c r="SQX8490" s="1571"/>
      <c r="SQY8490" s="1571">
        <v>15000000</v>
      </c>
      <c r="SQZ8490" s="170"/>
      <c r="SRA8490" s="1795" t="s">
        <v>3447</v>
      </c>
      <c r="SRB8490" s="913"/>
      <c r="SRC8490" s="913"/>
      <c r="SRD8490" s="913"/>
      <c r="SRE8490" s="1571">
        <v>15000000</v>
      </c>
      <c r="SRF8490" s="1571"/>
      <c r="SRG8490" s="1571">
        <v>15000000</v>
      </c>
      <c r="SRH8490" s="170"/>
      <c r="SRI8490" s="1795" t="s">
        <v>3447</v>
      </c>
      <c r="SRJ8490" s="913"/>
      <c r="SRK8490" s="913"/>
      <c r="SRL8490" s="913"/>
      <c r="SRM8490" s="1571">
        <v>15000000</v>
      </c>
      <c r="SRN8490" s="1571"/>
      <c r="SRO8490" s="1571">
        <v>15000000</v>
      </c>
      <c r="SRP8490" s="170"/>
      <c r="SRQ8490" s="1795" t="s">
        <v>3447</v>
      </c>
      <c r="SRR8490" s="913"/>
      <c r="SRS8490" s="913"/>
      <c r="SRT8490" s="913"/>
      <c r="SRU8490" s="1571">
        <v>15000000</v>
      </c>
      <c r="SRV8490" s="1571"/>
      <c r="SRW8490" s="1571">
        <v>15000000</v>
      </c>
      <c r="SRX8490" s="170"/>
      <c r="SRY8490" s="1795" t="s">
        <v>3447</v>
      </c>
      <c r="SRZ8490" s="913"/>
      <c r="SSA8490" s="913"/>
      <c r="SSB8490" s="913"/>
      <c r="SSC8490" s="1571">
        <v>15000000</v>
      </c>
      <c r="SSD8490" s="1571"/>
      <c r="SSE8490" s="1571">
        <v>15000000</v>
      </c>
      <c r="SSF8490" s="170"/>
      <c r="SSG8490" s="1795" t="s">
        <v>3447</v>
      </c>
      <c r="SSH8490" s="913"/>
      <c r="SSI8490" s="913"/>
      <c r="SSJ8490" s="913"/>
      <c r="SSK8490" s="1571">
        <v>15000000</v>
      </c>
      <c r="SSL8490" s="1571"/>
      <c r="SSM8490" s="1571">
        <v>15000000</v>
      </c>
      <c r="SSN8490" s="170"/>
      <c r="SSO8490" s="1795" t="s">
        <v>3447</v>
      </c>
      <c r="SSP8490" s="913"/>
      <c r="SSQ8490" s="913"/>
      <c r="SSR8490" s="913"/>
      <c r="SSS8490" s="1571">
        <v>15000000</v>
      </c>
      <c r="SST8490" s="1571"/>
      <c r="SSU8490" s="1571">
        <v>15000000</v>
      </c>
      <c r="SSV8490" s="170"/>
      <c r="SSW8490" s="1795" t="s">
        <v>3447</v>
      </c>
      <c r="SSX8490" s="913"/>
      <c r="SSY8490" s="913"/>
      <c r="SSZ8490" s="913"/>
      <c r="STA8490" s="1571">
        <v>15000000</v>
      </c>
      <c r="STB8490" s="1571"/>
      <c r="STC8490" s="1571">
        <v>15000000</v>
      </c>
      <c r="STD8490" s="170"/>
      <c r="STE8490" s="1795" t="s">
        <v>3447</v>
      </c>
      <c r="STF8490" s="913"/>
      <c r="STG8490" s="913"/>
      <c r="STH8490" s="913"/>
      <c r="STI8490" s="1571">
        <v>15000000</v>
      </c>
      <c r="STJ8490" s="1571"/>
      <c r="STK8490" s="1571">
        <v>15000000</v>
      </c>
      <c r="STL8490" s="170"/>
      <c r="STM8490" s="1795" t="s">
        <v>3447</v>
      </c>
      <c r="STN8490" s="913"/>
      <c r="STO8490" s="913"/>
      <c r="STP8490" s="913"/>
      <c r="STQ8490" s="1571">
        <v>15000000</v>
      </c>
      <c r="STR8490" s="1571"/>
      <c r="STS8490" s="1571">
        <v>15000000</v>
      </c>
      <c r="STT8490" s="170"/>
      <c r="STU8490" s="1795" t="s">
        <v>3447</v>
      </c>
      <c r="STV8490" s="913"/>
      <c r="STW8490" s="913"/>
      <c r="STX8490" s="913"/>
      <c r="STY8490" s="1571">
        <v>15000000</v>
      </c>
      <c r="STZ8490" s="1571"/>
      <c r="SUA8490" s="1571">
        <v>15000000</v>
      </c>
      <c r="SUB8490" s="170"/>
      <c r="SUC8490" s="1795" t="s">
        <v>3447</v>
      </c>
      <c r="SUD8490" s="913"/>
      <c r="SUE8490" s="913"/>
      <c r="SUF8490" s="913"/>
      <c r="SUG8490" s="1571">
        <v>15000000</v>
      </c>
      <c r="SUH8490" s="1571"/>
      <c r="SUI8490" s="1571">
        <v>15000000</v>
      </c>
      <c r="SUJ8490" s="170"/>
      <c r="SUK8490" s="1795" t="s">
        <v>3447</v>
      </c>
      <c r="SUL8490" s="913"/>
      <c r="SUM8490" s="913"/>
      <c r="SUN8490" s="913"/>
      <c r="SUO8490" s="1571">
        <v>15000000</v>
      </c>
      <c r="SUP8490" s="1571"/>
      <c r="SUQ8490" s="1571">
        <v>15000000</v>
      </c>
      <c r="SUR8490" s="170"/>
      <c r="SUS8490" s="1795" t="s">
        <v>3447</v>
      </c>
      <c r="SUT8490" s="913"/>
      <c r="SUU8490" s="913"/>
      <c r="SUV8490" s="913"/>
      <c r="SUW8490" s="1571">
        <v>15000000</v>
      </c>
      <c r="SUX8490" s="1571"/>
      <c r="SUY8490" s="1571">
        <v>15000000</v>
      </c>
      <c r="SUZ8490" s="170"/>
      <c r="SVA8490" s="1795" t="s">
        <v>3447</v>
      </c>
      <c r="SVB8490" s="913"/>
      <c r="SVC8490" s="913"/>
      <c r="SVD8490" s="913"/>
      <c r="SVE8490" s="1571">
        <v>15000000</v>
      </c>
      <c r="SVF8490" s="1571"/>
      <c r="SVG8490" s="1571">
        <v>15000000</v>
      </c>
      <c r="SVH8490" s="170"/>
      <c r="SVI8490" s="1795" t="s">
        <v>3447</v>
      </c>
      <c r="SVJ8490" s="913"/>
      <c r="SVK8490" s="913"/>
      <c r="SVL8490" s="913"/>
      <c r="SVM8490" s="1571">
        <v>15000000</v>
      </c>
      <c r="SVN8490" s="1571"/>
      <c r="SVO8490" s="1571">
        <v>15000000</v>
      </c>
      <c r="SVP8490" s="170"/>
      <c r="SVQ8490" s="1795" t="s">
        <v>3447</v>
      </c>
      <c r="SVR8490" s="913"/>
      <c r="SVS8490" s="913"/>
      <c r="SVT8490" s="913"/>
      <c r="SVU8490" s="1571">
        <v>15000000</v>
      </c>
      <c r="SVV8490" s="1571"/>
      <c r="SVW8490" s="1571">
        <v>15000000</v>
      </c>
      <c r="SVX8490" s="170"/>
      <c r="SVY8490" s="1795" t="s">
        <v>3447</v>
      </c>
      <c r="SVZ8490" s="913"/>
      <c r="SWA8490" s="913"/>
      <c r="SWB8490" s="913"/>
      <c r="SWC8490" s="1571">
        <v>15000000</v>
      </c>
      <c r="SWD8490" s="1571"/>
      <c r="SWE8490" s="1571">
        <v>15000000</v>
      </c>
      <c r="SWF8490" s="170"/>
      <c r="SWG8490" s="1795" t="s">
        <v>3447</v>
      </c>
      <c r="SWH8490" s="913"/>
      <c r="SWI8490" s="913"/>
      <c r="SWJ8490" s="913"/>
      <c r="SWK8490" s="1571">
        <v>15000000</v>
      </c>
      <c r="SWL8490" s="1571"/>
      <c r="SWM8490" s="1571">
        <v>15000000</v>
      </c>
      <c r="SWN8490" s="170"/>
      <c r="SWO8490" s="1795" t="s">
        <v>3447</v>
      </c>
      <c r="SWP8490" s="913"/>
      <c r="SWQ8490" s="913"/>
      <c r="SWR8490" s="913"/>
      <c r="SWS8490" s="1571">
        <v>15000000</v>
      </c>
      <c r="SWT8490" s="1571"/>
      <c r="SWU8490" s="1571">
        <v>15000000</v>
      </c>
      <c r="SWV8490" s="170"/>
      <c r="SWW8490" s="1795" t="s">
        <v>3447</v>
      </c>
      <c r="SWX8490" s="913"/>
      <c r="SWY8490" s="913"/>
      <c r="SWZ8490" s="913"/>
      <c r="SXA8490" s="1571">
        <v>15000000</v>
      </c>
      <c r="SXB8490" s="1571"/>
      <c r="SXC8490" s="1571">
        <v>15000000</v>
      </c>
      <c r="SXD8490" s="170"/>
      <c r="SXE8490" s="1795" t="s">
        <v>3447</v>
      </c>
      <c r="SXF8490" s="913"/>
      <c r="SXG8490" s="913"/>
      <c r="SXH8490" s="913"/>
      <c r="SXI8490" s="1571">
        <v>15000000</v>
      </c>
      <c r="SXJ8490" s="1571"/>
      <c r="SXK8490" s="1571">
        <v>15000000</v>
      </c>
      <c r="SXL8490" s="170"/>
      <c r="SXM8490" s="1795" t="s">
        <v>3447</v>
      </c>
      <c r="SXN8490" s="913"/>
      <c r="SXO8490" s="913"/>
      <c r="SXP8490" s="913"/>
      <c r="SXQ8490" s="1571">
        <v>15000000</v>
      </c>
      <c r="SXR8490" s="1571"/>
      <c r="SXS8490" s="1571">
        <v>15000000</v>
      </c>
      <c r="SXT8490" s="170"/>
      <c r="SXU8490" s="1795" t="s">
        <v>3447</v>
      </c>
      <c r="SXV8490" s="913"/>
      <c r="SXW8490" s="913"/>
      <c r="SXX8490" s="913"/>
      <c r="SXY8490" s="1571">
        <v>15000000</v>
      </c>
      <c r="SXZ8490" s="1571"/>
      <c r="SYA8490" s="1571">
        <v>15000000</v>
      </c>
      <c r="SYB8490" s="170"/>
      <c r="SYC8490" s="1795" t="s">
        <v>3447</v>
      </c>
      <c r="SYD8490" s="913"/>
      <c r="SYE8490" s="913"/>
      <c r="SYF8490" s="913"/>
      <c r="SYG8490" s="1571">
        <v>15000000</v>
      </c>
      <c r="SYH8490" s="1571"/>
      <c r="SYI8490" s="1571">
        <v>15000000</v>
      </c>
      <c r="SYJ8490" s="170"/>
      <c r="SYK8490" s="1795" t="s">
        <v>3447</v>
      </c>
      <c r="SYL8490" s="913"/>
      <c r="SYM8490" s="913"/>
      <c r="SYN8490" s="913"/>
      <c r="SYO8490" s="1571">
        <v>15000000</v>
      </c>
      <c r="SYP8490" s="1571"/>
      <c r="SYQ8490" s="1571">
        <v>15000000</v>
      </c>
      <c r="SYR8490" s="170"/>
      <c r="SYS8490" s="1795" t="s">
        <v>3447</v>
      </c>
      <c r="SYT8490" s="913"/>
      <c r="SYU8490" s="913"/>
      <c r="SYV8490" s="913"/>
      <c r="SYW8490" s="1571">
        <v>15000000</v>
      </c>
      <c r="SYX8490" s="1571"/>
      <c r="SYY8490" s="1571">
        <v>15000000</v>
      </c>
      <c r="SYZ8490" s="170"/>
      <c r="SZA8490" s="1795" t="s">
        <v>3447</v>
      </c>
      <c r="SZB8490" s="913"/>
      <c r="SZC8490" s="913"/>
      <c r="SZD8490" s="913"/>
      <c r="SZE8490" s="1571">
        <v>15000000</v>
      </c>
      <c r="SZF8490" s="1571"/>
      <c r="SZG8490" s="1571">
        <v>15000000</v>
      </c>
      <c r="SZH8490" s="170"/>
      <c r="SZI8490" s="1795" t="s">
        <v>3447</v>
      </c>
      <c r="SZJ8490" s="913"/>
      <c r="SZK8490" s="913"/>
      <c r="SZL8490" s="913"/>
      <c r="SZM8490" s="1571">
        <v>15000000</v>
      </c>
      <c r="SZN8490" s="1571"/>
      <c r="SZO8490" s="1571">
        <v>15000000</v>
      </c>
      <c r="SZP8490" s="170"/>
      <c r="SZQ8490" s="1795" t="s">
        <v>3447</v>
      </c>
      <c r="SZR8490" s="913"/>
      <c r="SZS8490" s="913"/>
      <c r="SZT8490" s="913"/>
      <c r="SZU8490" s="1571">
        <v>15000000</v>
      </c>
      <c r="SZV8490" s="1571"/>
      <c r="SZW8490" s="1571">
        <v>15000000</v>
      </c>
      <c r="SZX8490" s="170"/>
      <c r="SZY8490" s="1795" t="s">
        <v>3447</v>
      </c>
      <c r="SZZ8490" s="913"/>
      <c r="TAA8490" s="913"/>
      <c r="TAB8490" s="913"/>
      <c r="TAC8490" s="1571">
        <v>15000000</v>
      </c>
      <c r="TAD8490" s="1571"/>
      <c r="TAE8490" s="1571">
        <v>15000000</v>
      </c>
      <c r="TAF8490" s="170"/>
      <c r="TAG8490" s="1795" t="s">
        <v>3447</v>
      </c>
      <c r="TAH8490" s="913"/>
      <c r="TAI8490" s="913"/>
      <c r="TAJ8490" s="913"/>
      <c r="TAK8490" s="1571">
        <v>15000000</v>
      </c>
      <c r="TAL8490" s="1571"/>
      <c r="TAM8490" s="1571">
        <v>15000000</v>
      </c>
      <c r="TAN8490" s="170"/>
      <c r="TAO8490" s="1795" t="s">
        <v>3447</v>
      </c>
      <c r="TAP8490" s="913"/>
      <c r="TAQ8490" s="913"/>
      <c r="TAR8490" s="913"/>
      <c r="TAS8490" s="1571">
        <v>15000000</v>
      </c>
      <c r="TAT8490" s="1571"/>
      <c r="TAU8490" s="1571">
        <v>15000000</v>
      </c>
      <c r="TAV8490" s="170"/>
      <c r="TAW8490" s="1795" t="s">
        <v>3447</v>
      </c>
      <c r="TAX8490" s="913"/>
      <c r="TAY8490" s="913"/>
      <c r="TAZ8490" s="913"/>
      <c r="TBA8490" s="1571">
        <v>15000000</v>
      </c>
      <c r="TBB8490" s="1571"/>
      <c r="TBC8490" s="1571">
        <v>15000000</v>
      </c>
      <c r="TBD8490" s="170"/>
      <c r="TBE8490" s="1795" t="s">
        <v>3447</v>
      </c>
      <c r="TBF8490" s="913"/>
      <c r="TBG8490" s="913"/>
      <c r="TBH8490" s="913"/>
      <c r="TBI8490" s="1571">
        <v>15000000</v>
      </c>
      <c r="TBJ8490" s="1571"/>
      <c r="TBK8490" s="1571">
        <v>15000000</v>
      </c>
      <c r="TBL8490" s="170"/>
      <c r="TBM8490" s="1795" t="s">
        <v>3447</v>
      </c>
      <c r="TBN8490" s="913"/>
      <c r="TBO8490" s="913"/>
      <c r="TBP8490" s="913"/>
      <c r="TBQ8490" s="1571">
        <v>15000000</v>
      </c>
      <c r="TBR8490" s="1571"/>
      <c r="TBS8490" s="1571">
        <v>15000000</v>
      </c>
      <c r="TBT8490" s="170"/>
      <c r="TBU8490" s="1795" t="s">
        <v>3447</v>
      </c>
      <c r="TBV8490" s="913"/>
      <c r="TBW8490" s="913"/>
      <c r="TBX8490" s="913"/>
      <c r="TBY8490" s="1571">
        <v>15000000</v>
      </c>
      <c r="TBZ8490" s="1571"/>
      <c r="TCA8490" s="1571">
        <v>15000000</v>
      </c>
      <c r="TCB8490" s="170"/>
      <c r="TCC8490" s="1795" t="s">
        <v>3447</v>
      </c>
      <c r="TCD8490" s="913"/>
      <c r="TCE8490" s="913"/>
      <c r="TCF8490" s="913"/>
      <c r="TCG8490" s="1571">
        <v>15000000</v>
      </c>
      <c r="TCH8490" s="1571"/>
      <c r="TCI8490" s="1571">
        <v>15000000</v>
      </c>
      <c r="TCJ8490" s="170"/>
      <c r="TCK8490" s="1795" t="s">
        <v>3447</v>
      </c>
      <c r="TCL8490" s="913"/>
      <c r="TCM8490" s="913"/>
      <c r="TCN8490" s="913"/>
      <c r="TCO8490" s="1571">
        <v>15000000</v>
      </c>
      <c r="TCP8490" s="1571"/>
      <c r="TCQ8490" s="1571">
        <v>15000000</v>
      </c>
      <c r="TCR8490" s="170"/>
      <c r="TCS8490" s="1795" t="s">
        <v>3447</v>
      </c>
      <c r="TCT8490" s="913"/>
      <c r="TCU8490" s="913"/>
      <c r="TCV8490" s="913"/>
      <c r="TCW8490" s="1571">
        <v>15000000</v>
      </c>
      <c r="TCX8490" s="1571"/>
      <c r="TCY8490" s="1571">
        <v>15000000</v>
      </c>
      <c r="TCZ8490" s="170"/>
      <c r="TDA8490" s="1795" t="s">
        <v>3447</v>
      </c>
      <c r="TDB8490" s="913"/>
      <c r="TDC8490" s="913"/>
      <c r="TDD8490" s="913"/>
      <c r="TDE8490" s="1571">
        <v>15000000</v>
      </c>
      <c r="TDF8490" s="1571"/>
      <c r="TDG8490" s="1571">
        <v>15000000</v>
      </c>
      <c r="TDH8490" s="170"/>
      <c r="TDI8490" s="1795" t="s">
        <v>3447</v>
      </c>
      <c r="TDJ8490" s="913"/>
      <c r="TDK8490" s="913"/>
      <c r="TDL8490" s="913"/>
      <c r="TDM8490" s="1571">
        <v>15000000</v>
      </c>
      <c r="TDN8490" s="1571"/>
      <c r="TDO8490" s="1571">
        <v>15000000</v>
      </c>
      <c r="TDP8490" s="170"/>
      <c r="TDQ8490" s="1795" t="s">
        <v>3447</v>
      </c>
      <c r="TDR8490" s="913"/>
      <c r="TDS8490" s="913"/>
      <c r="TDT8490" s="913"/>
      <c r="TDU8490" s="1571">
        <v>15000000</v>
      </c>
      <c r="TDV8490" s="1571"/>
      <c r="TDW8490" s="1571">
        <v>15000000</v>
      </c>
      <c r="TDX8490" s="170"/>
      <c r="TDY8490" s="1795" t="s">
        <v>3447</v>
      </c>
      <c r="TDZ8490" s="913"/>
      <c r="TEA8490" s="913"/>
      <c r="TEB8490" s="913"/>
      <c r="TEC8490" s="1571">
        <v>15000000</v>
      </c>
      <c r="TED8490" s="1571"/>
      <c r="TEE8490" s="1571">
        <v>15000000</v>
      </c>
      <c r="TEF8490" s="170"/>
      <c r="TEG8490" s="1795" t="s">
        <v>3447</v>
      </c>
      <c r="TEH8490" s="913"/>
      <c r="TEI8490" s="913"/>
      <c r="TEJ8490" s="913"/>
      <c r="TEK8490" s="1571">
        <v>15000000</v>
      </c>
      <c r="TEL8490" s="1571"/>
      <c r="TEM8490" s="1571">
        <v>15000000</v>
      </c>
      <c r="TEN8490" s="170"/>
      <c r="TEO8490" s="1795" t="s">
        <v>3447</v>
      </c>
      <c r="TEP8490" s="913"/>
      <c r="TEQ8490" s="913"/>
      <c r="TER8490" s="913"/>
      <c r="TES8490" s="1571">
        <v>15000000</v>
      </c>
      <c r="TET8490" s="1571"/>
      <c r="TEU8490" s="1571">
        <v>15000000</v>
      </c>
      <c r="TEV8490" s="170"/>
      <c r="TEW8490" s="1795" t="s">
        <v>3447</v>
      </c>
      <c r="TEX8490" s="913"/>
      <c r="TEY8490" s="913"/>
      <c r="TEZ8490" s="913"/>
      <c r="TFA8490" s="1571">
        <v>15000000</v>
      </c>
      <c r="TFB8490" s="1571"/>
      <c r="TFC8490" s="1571">
        <v>15000000</v>
      </c>
      <c r="TFD8490" s="170"/>
      <c r="TFE8490" s="1795" t="s">
        <v>3447</v>
      </c>
      <c r="TFF8490" s="913"/>
      <c r="TFG8490" s="913"/>
      <c r="TFH8490" s="913"/>
      <c r="TFI8490" s="1571">
        <v>15000000</v>
      </c>
      <c r="TFJ8490" s="1571"/>
      <c r="TFK8490" s="1571">
        <v>15000000</v>
      </c>
      <c r="TFL8490" s="170"/>
      <c r="TFM8490" s="1795" t="s">
        <v>3447</v>
      </c>
      <c r="TFN8490" s="913"/>
      <c r="TFO8490" s="913"/>
      <c r="TFP8490" s="913"/>
      <c r="TFQ8490" s="1571">
        <v>15000000</v>
      </c>
      <c r="TFR8490" s="1571"/>
      <c r="TFS8490" s="1571">
        <v>15000000</v>
      </c>
      <c r="TFT8490" s="170"/>
      <c r="TFU8490" s="1795" t="s">
        <v>3447</v>
      </c>
      <c r="TFV8490" s="913"/>
      <c r="TFW8490" s="913"/>
      <c r="TFX8490" s="913"/>
      <c r="TFY8490" s="1571">
        <v>15000000</v>
      </c>
      <c r="TFZ8490" s="1571"/>
      <c r="TGA8490" s="1571">
        <v>15000000</v>
      </c>
      <c r="TGB8490" s="170"/>
      <c r="TGC8490" s="1795" t="s">
        <v>3447</v>
      </c>
      <c r="TGD8490" s="913"/>
      <c r="TGE8490" s="913"/>
      <c r="TGF8490" s="913"/>
      <c r="TGG8490" s="1571">
        <v>15000000</v>
      </c>
      <c r="TGH8490" s="1571"/>
      <c r="TGI8490" s="1571">
        <v>15000000</v>
      </c>
      <c r="TGJ8490" s="170"/>
      <c r="TGK8490" s="1795" t="s">
        <v>3447</v>
      </c>
      <c r="TGL8490" s="913"/>
      <c r="TGM8490" s="913"/>
      <c r="TGN8490" s="913"/>
      <c r="TGO8490" s="1571">
        <v>15000000</v>
      </c>
      <c r="TGP8490" s="1571"/>
      <c r="TGQ8490" s="1571">
        <v>15000000</v>
      </c>
      <c r="TGR8490" s="170"/>
      <c r="TGS8490" s="1795" t="s">
        <v>3447</v>
      </c>
      <c r="TGT8490" s="913"/>
      <c r="TGU8490" s="913"/>
      <c r="TGV8490" s="913"/>
      <c r="TGW8490" s="1571">
        <v>15000000</v>
      </c>
      <c r="TGX8490" s="1571"/>
      <c r="TGY8490" s="1571">
        <v>15000000</v>
      </c>
      <c r="TGZ8490" s="170"/>
      <c r="THA8490" s="1795" t="s">
        <v>3447</v>
      </c>
      <c r="THB8490" s="913"/>
      <c r="THC8490" s="913"/>
      <c r="THD8490" s="913"/>
      <c r="THE8490" s="1571">
        <v>15000000</v>
      </c>
      <c r="THF8490" s="1571"/>
      <c r="THG8490" s="1571">
        <v>15000000</v>
      </c>
      <c r="THH8490" s="170"/>
      <c r="THI8490" s="1795" t="s">
        <v>3447</v>
      </c>
      <c r="THJ8490" s="913"/>
      <c r="THK8490" s="913"/>
      <c r="THL8490" s="913"/>
      <c r="THM8490" s="1571">
        <v>15000000</v>
      </c>
      <c r="THN8490" s="1571"/>
      <c r="THO8490" s="1571">
        <v>15000000</v>
      </c>
      <c r="THP8490" s="170"/>
      <c r="THQ8490" s="1795" t="s">
        <v>3447</v>
      </c>
      <c r="THR8490" s="913"/>
      <c r="THS8490" s="913"/>
      <c r="THT8490" s="913"/>
      <c r="THU8490" s="1571">
        <v>15000000</v>
      </c>
      <c r="THV8490" s="1571"/>
      <c r="THW8490" s="1571">
        <v>15000000</v>
      </c>
      <c r="THX8490" s="170"/>
      <c r="THY8490" s="1795" t="s">
        <v>3447</v>
      </c>
      <c r="THZ8490" s="913"/>
      <c r="TIA8490" s="913"/>
      <c r="TIB8490" s="913"/>
      <c r="TIC8490" s="1571">
        <v>15000000</v>
      </c>
      <c r="TID8490" s="1571"/>
      <c r="TIE8490" s="1571">
        <v>15000000</v>
      </c>
      <c r="TIF8490" s="170"/>
      <c r="TIG8490" s="1795" t="s">
        <v>3447</v>
      </c>
      <c r="TIH8490" s="913"/>
      <c r="TII8490" s="913"/>
      <c r="TIJ8490" s="913"/>
      <c r="TIK8490" s="1571">
        <v>15000000</v>
      </c>
      <c r="TIL8490" s="1571"/>
      <c r="TIM8490" s="1571">
        <v>15000000</v>
      </c>
      <c r="TIN8490" s="170"/>
      <c r="TIO8490" s="1795" t="s">
        <v>3447</v>
      </c>
      <c r="TIP8490" s="913"/>
      <c r="TIQ8490" s="913"/>
      <c r="TIR8490" s="913"/>
      <c r="TIS8490" s="1571">
        <v>15000000</v>
      </c>
      <c r="TIT8490" s="1571"/>
      <c r="TIU8490" s="1571">
        <v>15000000</v>
      </c>
      <c r="TIV8490" s="170"/>
      <c r="TIW8490" s="1795" t="s">
        <v>3447</v>
      </c>
      <c r="TIX8490" s="913"/>
      <c r="TIY8490" s="913"/>
      <c r="TIZ8490" s="913"/>
      <c r="TJA8490" s="1571">
        <v>15000000</v>
      </c>
      <c r="TJB8490" s="1571"/>
      <c r="TJC8490" s="1571">
        <v>15000000</v>
      </c>
      <c r="TJD8490" s="170"/>
      <c r="TJE8490" s="1795" t="s">
        <v>3447</v>
      </c>
      <c r="TJF8490" s="913"/>
      <c r="TJG8490" s="913"/>
      <c r="TJH8490" s="913"/>
      <c r="TJI8490" s="1571">
        <v>15000000</v>
      </c>
      <c r="TJJ8490" s="1571"/>
      <c r="TJK8490" s="1571">
        <v>15000000</v>
      </c>
      <c r="TJL8490" s="170"/>
      <c r="TJM8490" s="1795" t="s">
        <v>3447</v>
      </c>
      <c r="TJN8490" s="913"/>
      <c r="TJO8490" s="913"/>
      <c r="TJP8490" s="913"/>
      <c r="TJQ8490" s="1571">
        <v>15000000</v>
      </c>
      <c r="TJR8490" s="1571"/>
      <c r="TJS8490" s="1571">
        <v>15000000</v>
      </c>
      <c r="TJT8490" s="170"/>
      <c r="TJU8490" s="1795" t="s">
        <v>3447</v>
      </c>
      <c r="TJV8490" s="913"/>
      <c r="TJW8490" s="913"/>
      <c r="TJX8490" s="913"/>
      <c r="TJY8490" s="1571">
        <v>15000000</v>
      </c>
      <c r="TJZ8490" s="1571"/>
      <c r="TKA8490" s="1571">
        <v>15000000</v>
      </c>
      <c r="TKB8490" s="170"/>
      <c r="TKC8490" s="1795" t="s">
        <v>3447</v>
      </c>
      <c r="TKD8490" s="913"/>
      <c r="TKE8490" s="913"/>
      <c r="TKF8490" s="913"/>
      <c r="TKG8490" s="1571">
        <v>15000000</v>
      </c>
      <c r="TKH8490" s="1571"/>
      <c r="TKI8490" s="1571">
        <v>15000000</v>
      </c>
      <c r="TKJ8490" s="170"/>
      <c r="TKK8490" s="1795" t="s">
        <v>3447</v>
      </c>
      <c r="TKL8490" s="913"/>
      <c r="TKM8490" s="913"/>
      <c r="TKN8490" s="913"/>
      <c r="TKO8490" s="1571">
        <v>15000000</v>
      </c>
      <c r="TKP8490" s="1571"/>
      <c r="TKQ8490" s="1571">
        <v>15000000</v>
      </c>
      <c r="TKR8490" s="170"/>
      <c r="TKS8490" s="1795" t="s">
        <v>3447</v>
      </c>
      <c r="TKT8490" s="913"/>
      <c r="TKU8490" s="913"/>
      <c r="TKV8490" s="913"/>
      <c r="TKW8490" s="1571">
        <v>15000000</v>
      </c>
      <c r="TKX8490" s="1571"/>
      <c r="TKY8490" s="1571">
        <v>15000000</v>
      </c>
      <c r="TKZ8490" s="170"/>
      <c r="TLA8490" s="1795" t="s">
        <v>3447</v>
      </c>
      <c r="TLB8490" s="913"/>
      <c r="TLC8490" s="913"/>
      <c r="TLD8490" s="913"/>
      <c r="TLE8490" s="1571">
        <v>15000000</v>
      </c>
      <c r="TLF8490" s="1571"/>
      <c r="TLG8490" s="1571">
        <v>15000000</v>
      </c>
      <c r="TLH8490" s="170"/>
      <c r="TLI8490" s="1795" t="s">
        <v>3447</v>
      </c>
      <c r="TLJ8490" s="913"/>
      <c r="TLK8490" s="913"/>
      <c r="TLL8490" s="913"/>
      <c r="TLM8490" s="1571">
        <v>15000000</v>
      </c>
      <c r="TLN8490" s="1571"/>
      <c r="TLO8490" s="1571">
        <v>15000000</v>
      </c>
      <c r="TLP8490" s="170"/>
      <c r="TLQ8490" s="1795" t="s">
        <v>3447</v>
      </c>
      <c r="TLR8490" s="913"/>
      <c r="TLS8490" s="913"/>
      <c r="TLT8490" s="913"/>
      <c r="TLU8490" s="1571">
        <v>15000000</v>
      </c>
      <c r="TLV8490" s="1571"/>
      <c r="TLW8490" s="1571">
        <v>15000000</v>
      </c>
      <c r="TLX8490" s="170"/>
      <c r="TLY8490" s="1795" t="s">
        <v>3447</v>
      </c>
      <c r="TLZ8490" s="913"/>
      <c r="TMA8490" s="913"/>
      <c r="TMB8490" s="913"/>
      <c r="TMC8490" s="1571">
        <v>15000000</v>
      </c>
      <c r="TMD8490" s="1571"/>
      <c r="TME8490" s="1571">
        <v>15000000</v>
      </c>
      <c r="TMF8490" s="170"/>
      <c r="TMG8490" s="1795" t="s">
        <v>3447</v>
      </c>
      <c r="TMH8490" s="913"/>
      <c r="TMI8490" s="913"/>
      <c r="TMJ8490" s="913"/>
      <c r="TMK8490" s="1571">
        <v>15000000</v>
      </c>
      <c r="TML8490" s="1571"/>
      <c r="TMM8490" s="1571">
        <v>15000000</v>
      </c>
      <c r="TMN8490" s="170"/>
      <c r="TMO8490" s="1795" t="s">
        <v>3447</v>
      </c>
      <c r="TMP8490" s="913"/>
      <c r="TMQ8490" s="913"/>
      <c r="TMR8490" s="913"/>
      <c r="TMS8490" s="1571">
        <v>15000000</v>
      </c>
      <c r="TMT8490" s="1571"/>
      <c r="TMU8490" s="1571">
        <v>15000000</v>
      </c>
      <c r="TMV8490" s="170"/>
      <c r="TMW8490" s="1795" t="s">
        <v>3447</v>
      </c>
      <c r="TMX8490" s="913"/>
      <c r="TMY8490" s="913"/>
      <c r="TMZ8490" s="913"/>
      <c r="TNA8490" s="1571">
        <v>15000000</v>
      </c>
      <c r="TNB8490" s="1571"/>
      <c r="TNC8490" s="1571">
        <v>15000000</v>
      </c>
      <c r="TND8490" s="170"/>
      <c r="TNE8490" s="1795" t="s">
        <v>3447</v>
      </c>
      <c r="TNF8490" s="913"/>
      <c r="TNG8490" s="913"/>
      <c r="TNH8490" s="913"/>
      <c r="TNI8490" s="1571">
        <v>15000000</v>
      </c>
      <c r="TNJ8490" s="1571"/>
      <c r="TNK8490" s="1571">
        <v>15000000</v>
      </c>
      <c r="TNL8490" s="170"/>
      <c r="TNM8490" s="1795" t="s">
        <v>3447</v>
      </c>
      <c r="TNN8490" s="913"/>
      <c r="TNO8490" s="913"/>
      <c r="TNP8490" s="913"/>
      <c r="TNQ8490" s="1571">
        <v>15000000</v>
      </c>
      <c r="TNR8490" s="1571"/>
      <c r="TNS8490" s="1571">
        <v>15000000</v>
      </c>
      <c r="TNT8490" s="170"/>
      <c r="TNU8490" s="1795" t="s">
        <v>3447</v>
      </c>
      <c r="TNV8490" s="913"/>
      <c r="TNW8490" s="913"/>
      <c r="TNX8490" s="913"/>
      <c r="TNY8490" s="1571">
        <v>15000000</v>
      </c>
      <c r="TNZ8490" s="1571"/>
      <c r="TOA8490" s="1571">
        <v>15000000</v>
      </c>
      <c r="TOB8490" s="170"/>
      <c r="TOC8490" s="1795" t="s">
        <v>3447</v>
      </c>
      <c r="TOD8490" s="913"/>
      <c r="TOE8490" s="913"/>
      <c r="TOF8490" s="913"/>
      <c r="TOG8490" s="1571">
        <v>15000000</v>
      </c>
      <c r="TOH8490" s="1571"/>
      <c r="TOI8490" s="1571">
        <v>15000000</v>
      </c>
      <c r="TOJ8490" s="170"/>
      <c r="TOK8490" s="1795" t="s">
        <v>3447</v>
      </c>
      <c r="TOL8490" s="913"/>
      <c r="TOM8490" s="913"/>
      <c r="TON8490" s="913"/>
      <c r="TOO8490" s="1571">
        <v>15000000</v>
      </c>
      <c r="TOP8490" s="1571"/>
      <c r="TOQ8490" s="1571">
        <v>15000000</v>
      </c>
      <c r="TOR8490" s="170"/>
      <c r="TOS8490" s="1795" t="s">
        <v>3447</v>
      </c>
      <c r="TOT8490" s="913"/>
      <c r="TOU8490" s="913"/>
      <c r="TOV8490" s="913"/>
      <c r="TOW8490" s="1571">
        <v>15000000</v>
      </c>
      <c r="TOX8490" s="1571"/>
      <c r="TOY8490" s="1571">
        <v>15000000</v>
      </c>
      <c r="TOZ8490" s="170"/>
      <c r="TPA8490" s="1795" t="s">
        <v>3447</v>
      </c>
      <c r="TPB8490" s="913"/>
      <c r="TPC8490" s="913"/>
      <c r="TPD8490" s="913"/>
      <c r="TPE8490" s="1571">
        <v>15000000</v>
      </c>
      <c r="TPF8490" s="1571"/>
      <c r="TPG8490" s="1571">
        <v>15000000</v>
      </c>
      <c r="TPH8490" s="170"/>
      <c r="TPI8490" s="1795" t="s">
        <v>3447</v>
      </c>
      <c r="TPJ8490" s="913"/>
      <c r="TPK8490" s="913"/>
      <c r="TPL8490" s="913"/>
      <c r="TPM8490" s="1571">
        <v>15000000</v>
      </c>
      <c r="TPN8490" s="1571"/>
      <c r="TPO8490" s="1571">
        <v>15000000</v>
      </c>
      <c r="TPP8490" s="170"/>
      <c r="TPQ8490" s="1795" t="s">
        <v>3447</v>
      </c>
      <c r="TPR8490" s="913"/>
      <c r="TPS8490" s="913"/>
      <c r="TPT8490" s="913"/>
      <c r="TPU8490" s="1571">
        <v>15000000</v>
      </c>
      <c r="TPV8490" s="1571"/>
      <c r="TPW8490" s="1571">
        <v>15000000</v>
      </c>
      <c r="TPX8490" s="170"/>
      <c r="TPY8490" s="1795" t="s">
        <v>3447</v>
      </c>
      <c r="TPZ8490" s="913"/>
      <c r="TQA8490" s="913"/>
      <c r="TQB8490" s="913"/>
      <c r="TQC8490" s="1571">
        <v>15000000</v>
      </c>
      <c r="TQD8490" s="1571"/>
      <c r="TQE8490" s="1571">
        <v>15000000</v>
      </c>
      <c r="TQF8490" s="170"/>
      <c r="TQG8490" s="1795" t="s">
        <v>3447</v>
      </c>
      <c r="TQH8490" s="913"/>
      <c r="TQI8490" s="913"/>
      <c r="TQJ8490" s="913"/>
      <c r="TQK8490" s="1571">
        <v>15000000</v>
      </c>
      <c r="TQL8490" s="1571"/>
      <c r="TQM8490" s="1571">
        <v>15000000</v>
      </c>
      <c r="TQN8490" s="170"/>
      <c r="TQO8490" s="1795" t="s">
        <v>3447</v>
      </c>
      <c r="TQP8490" s="913"/>
      <c r="TQQ8490" s="913"/>
      <c r="TQR8490" s="913"/>
      <c r="TQS8490" s="1571">
        <v>15000000</v>
      </c>
      <c r="TQT8490" s="1571"/>
      <c r="TQU8490" s="1571">
        <v>15000000</v>
      </c>
      <c r="TQV8490" s="170"/>
      <c r="TQW8490" s="1795" t="s">
        <v>3447</v>
      </c>
      <c r="TQX8490" s="913"/>
      <c r="TQY8490" s="913"/>
      <c r="TQZ8490" s="913"/>
      <c r="TRA8490" s="1571">
        <v>15000000</v>
      </c>
      <c r="TRB8490" s="1571"/>
      <c r="TRC8490" s="1571">
        <v>15000000</v>
      </c>
      <c r="TRD8490" s="170"/>
      <c r="TRE8490" s="1795" t="s">
        <v>3447</v>
      </c>
      <c r="TRF8490" s="913"/>
      <c r="TRG8490" s="913"/>
      <c r="TRH8490" s="913"/>
      <c r="TRI8490" s="1571">
        <v>15000000</v>
      </c>
      <c r="TRJ8490" s="1571"/>
      <c r="TRK8490" s="1571">
        <v>15000000</v>
      </c>
      <c r="TRL8490" s="170"/>
      <c r="TRM8490" s="1795" t="s">
        <v>3447</v>
      </c>
      <c r="TRN8490" s="913"/>
      <c r="TRO8490" s="913"/>
      <c r="TRP8490" s="913"/>
      <c r="TRQ8490" s="1571">
        <v>15000000</v>
      </c>
      <c r="TRR8490" s="1571"/>
      <c r="TRS8490" s="1571">
        <v>15000000</v>
      </c>
      <c r="TRT8490" s="170"/>
      <c r="TRU8490" s="1795" t="s">
        <v>3447</v>
      </c>
      <c r="TRV8490" s="913"/>
      <c r="TRW8490" s="913"/>
      <c r="TRX8490" s="913"/>
      <c r="TRY8490" s="1571">
        <v>15000000</v>
      </c>
      <c r="TRZ8490" s="1571"/>
      <c r="TSA8490" s="1571">
        <v>15000000</v>
      </c>
      <c r="TSB8490" s="170"/>
      <c r="TSC8490" s="1795" t="s">
        <v>3447</v>
      </c>
      <c r="TSD8490" s="913"/>
      <c r="TSE8490" s="913"/>
      <c r="TSF8490" s="913"/>
      <c r="TSG8490" s="1571">
        <v>15000000</v>
      </c>
      <c r="TSH8490" s="1571"/>
      <c r="TSI8490" s="1571">
        <v>15000000</v>
      </c>
      <c r="TSJ8490" s="170"/>
      <c r="TSK8490" s="1795" t="s">
        <v>3447</v>
      </c>
      <c r="TSL8490" s="913"/>
      <c r="TSM8490" s="913"/>
      <c r="TSN8490" s="913"/>
      <c r="TSO8490" s="1571">
        <v>15000000</v>
      </c>
      <c r="TSP8490" s="1571"/>
      <c r="TSQ8490" s="1571">
        <v>15000000</v>
      </c>
      <c r="TSR8490" s="170"/>
      <c r="TSS8490" s="1795" t="s">
        <v>3447</v>
      </c>
      <c r="TST8490" s="913"/>
      <c r="TSU8490" s="913"/>
      <c r="TSV8490" s="913"/>
      <c r="TSW8490" s="1571">
        <v>15000000</v>
      </c>
      <c r="TSX8490" s="1571"/>
      <c r="TSY8490" s="1571">
        <v>15000000</v>
      </c>
      <c r="TSZ8490" s="170"/>
      <c r="TTA8490" s="1795" t="s">
        <v>3447</v>
      </c>
      <c r="TTB8490" s="913"/>
      <c r="TTC8490" s="913"/>
      <c r="TTD8490" s="913"/>
      <c r="TTE8490" s="1571">
        <v>15000000</v>
      </c>
      <c r="TTF8490" s="1571"/>
      <c r="TTG8490" s="1571">
        <v>15000000</v>
      </c>
      <c r="TTH8490" s="170"/>
      <c r="TTI8490" s="1795" t="s">
        <v>3447</v>
      </c>
      <c r="TTJ8490" s="913"/>
      <c r="TTK8490" s="913"/>
      <c r="TTL8490" s="913"/>
      <c r="TTM8490" s="1571">
        <v>15000000</v>
      </c>
      <c r="TTN8490" s="1571"/>
      <c r="TTO8490" s="1571">
        <v>15000000</v>
      </c>
      <c r="TTP8490" s="170"/>
      <c r="TTQ8490" s="1795" t="s">
        <v>3447</v>
      </c>
      <c r="TTR8490" s="913"/>
      <c r="TTS8490" s="913"/>
      <c r="TTT8490" s="913"/>
      <c r="TTU8490" s="1571">
        <v>15000000</v>
      </c>
      <c r="TTV8490" s="1571"/>
      <c r="TTW8490" s="1571">
        <v>15000000</v>
      </c>
      <c r="TTX8490" s="170"/>
      <c r="TTY8490" s="1795" t="s">
        <v>3447</v>
      </c>
      <c r="TTZ8490" s="913"/>
      <c r="TUA8490" s="913"/>
      <c r="TUB8490" s="913"/>
      <c r="TUC8490" s="1571">
        <v>15000000</v>
      </c>
      <c r="TUD8490" s="1571"/>
      <c r="TUE8490" s="1571">
        <v>15000000</v>
      </c>
      <c r="TUF8490" s="170"/>
      <c r="TUG8490" s="1795" t="s">
        <v>3447</v>
      </c>
      <c r="TUH8490" s="913"/>
      <c r="TUI8490" s="913"/>
      <c r="TUJ8490" s="913"/>
      <c r="TUK8490" s="1571">
        <v>15000000</v>
      </c>
      <c r="TUL8490" s="1571"/>
      <c r="TUM8490" s="1571">
        <v>15000000</v>
      </c>
      <c r="TUN8490" s="170"/>
      <c r="TUO8490" s="1795" t="s">
        <v>3447</v>
      </c>
      <c r="TUP8490" s="913"/>
      <c r="TUQ8490" s="913"/>
      <c r="TUR8490" s="913"/>
      <c r="TUS8490" s="1571">
        <v>15000000</v>
      </c>
      <c r="TUT8490" s="1571"/>
      <c r="TUU8490" s="1571">
        <v>15000000</v>
      </c>
      <c r="TUV8490" s="170"/>
      <c r="TUW8490" s="1795" t="s">
        <v>3447</v>
      </c>
      <c r="TUX8490" s="913"/>
      <c r="TUY8490" s="913"/>
      <c r="TUZ8490" s="913"/>
      <c r="TVA8490" s="1571">
        <v>15000000</v>
      </c>
      <c r="TVB8490" s="1571"/>
      <c r="TVC8490" s="1571">
        <v>15000000</v>
      </c>
      <c r="TVD8490" s="170"/>
      <c r="TVE8490" s="1795" t="s">
        <v>3447</v>
      </c>
      <c r="TVF8490" s="913"/>
      <c r="TVG8490" s="913"/>
      <c r="TVH8490" s="913"/>
      <c r="TVI8490" s="1571">
        <v>15000000</v>
      </c>
      <c r="TVJ8490" s="1571"/>
      <c r="TVK8490" s="1571">
        <v>15000000</v>
      </c>
      <c r="TVL8490" s="170"/>
      <c r="TVM8490" s="1795" t="s">
        <v>3447</v>
      </c>
      <c r="TVN8490" s="913"/>
      <c r="TVO8490" s="913"/>
      <c r="TVP8490" s="913"/>
      <c r="TVQ8490" s="1571">
        <v>15000000</v>
      </c>
      <c r="TVR8490" s="1571"/>
      <c r="TVS8490" s="1571">
        <v>15000000</v>
      </c>
      <c r="TVT8490" s="170"/>
      <c r="TVU8490" s="1795" t="s">
        <v>3447</v>
      </c>
      <c r="TVV8490" s="913"/>
      <c r="TVW8490" s="913"/>
      <c r="TVX8490" s="913"/>
      <c r="TVY8490" s="1571">
        <v>15000000</v>
      </c>
      <c r="TVZ8490" s="1571"/>
      <c r="TWA8490" s="1571">
        <v>15000000</v>
      </c>
      <c r="TWB8490" s="170"/>
      <c r="TWC8490" s="1795" t="s">
        <v>3447</v>
      </c>
      <c r="TWD8490" s="913"/>
      <c r="TWE8490" s="913"/>
      <c r="TWF8490" s="913"/>
      <c r="TWG8490" s="1571">
        <v>15000000</v>
      </c>
      <c r="TWH8490" s="1571"/>
      <c r="TWI8490" s="1571">
        <v>15000000</v>
      </c>
      <c r="TWJ8490" s="170"/>
      <c r="TWK8490" s="1795" t="s">
        <v>3447</v>
      </c>
      <c r="TWL8490" s="913"/>
      <c r="TWM8490" s="913"/>
      <c r="TWN8490" s="913"/>
      <c r="TWO8490" s="1571">
        <v>15000000</v>
      </c>
      <c r="TWP8490" s="1571"/>
      <c r="TWQ8490" s="1571">
        <v>15000000</v>
      </c>
      <c r="TWR8490" s="170"/>
      <c r="TWS8490" s="1795" t="s">
        <v>3447</v>
      </c>
      <c r="TWT8490" s="913"/>
      <c r="TWU8490" s="913"/>
      <c r="TWV8490" s="913"/>
      <c r="TWW8490" s="1571">
        <v>15000000</v>
      </c>
      <c r="TWX8490" s="1571"/>
      <c r="TWY8490" s="1571">
        <v>15000000</v>
      </c>
      <c r="TWZ8490" s="170"/>
      <c r="TXA8490" s="1795" t="s">
        <v>3447</v>
      </c>
      <c r="TXB8490" s="913"/>
      <c r="TXC8490" s="913"/>
      <c r="TXD8490" s="913"/>
      <c r="TXE8490" s="1571">
        <v>15000000</v>
      </c>
      <c r="TXF8490" s="1571"/>
      <c r="TXG8490" s="1571">
        <v>15000000</v>
      </c>
      <c r="TXH8490" s="170"/>
      <c r="TXI8490" s="1795" t="s">
        <v>3447</v>
      </c>
      <c r="TXJ8490" s="913"/>
      <c r="TXK8490" s="913"/>
      <c r="TXL8490" s="913"/>
      <c r="TXM8490" s="1571">
        <v>15000000</v>
      </c>
      <c r="TXN8490" s="1571"/>
      <c r="TXO8490" s="1571">
        <v>15000000</v>
      </c>
      <c r="TXP8490" s="170"/>
      <c r="TXQ8490" s="1795" t="s">
        <v>3447</v>
      </c>
      <c r="TXR8490" s="913"/>
      <c r="TXS8490" s="913"/>
      <c r="TXT8490" s="913"/>
      <c r="TXU8490" s="1571">
        <v>15000000</v>
      </c>
      <c r="TXV8490" s="1571"/>
      <c r="TXW8490" s="1571">
        <v>15000000</v>
      </c>
      <c r="TXX8490" s="170"/>
      <c r="TXY8490" s="1795" t="s">
        <v>3447</v>
      </c>
      <c r="TXZ8490" s="913"/>
      <c r="TYA8490" s="913"/>
      <c r="TYB8490" s="913"/>
      <c r="TYC8490" s="1571">
        <v>15000000</v>
      </c>
      <c r="TYD8490" s="1571"/>
      <c r="TYE8490" s="1571">
        <v>15000000</v>
      </c>
      <c r="TYF8490" s="170"/>
      <c r="TYG8490" s="1795" t="s">
        <v>3447</v>
      </c>
      <c r="TYH8490" s="913"/>
      <c r="TYI8490" s="913"/>
      <c r="TYJ8490" s="913"/>
      <c r="TYK8490" s="1571">
        <v>15000000</v>
      </c>
      <c r="TYL8490" s="1571"/>
      <c r="TYM8490" s="1571">
        <v>15000000</v>
      </c>
      <c r="TYN8490" s="170"/>
      <c r="TYO8490" s="1795" t="s">
        <v>3447</v>
      </c>
      <c r="TYP8490" s="913"/>
      <c r="TYQ8490" s="913"/>
      <c r="TYR8490" s="913"/>
      <c r="TYS8490" s="1571">
        <v>15000000</v>
      </c>
      <c r="TYT8490" s="1571"/>
      <c r="TYU8490" s="1571">
        <v>15000000</v>
      </c>
      <c r="TYV8490" s="170"/>
      <c r="TYW8490" s="1795" t="s">
        <v>3447</v>
      </c>
      <c r="TYX8490" s="913"/>
      <c r="TYY8490" s="913"/>
      <c r="TYZ8490" s="913"/>
      <c r="TZA8490" s="1571">
        <v>15000000</v>
      </c>
      <c r="TZB8490" s="1571"/>
      <c r="TZC8490" s="1571">
        <v>15000000</v>
      </c>
      <c r="TZD8490" s="170"/>
      <c r="TZE8490" s="1795" t="s">
        <v>3447</v>
      </c>
      <c r="TZF8490" s="913"/>
      <c r="TZG8490" s="913"/>
      <c r="TZH8490" s="913"/>
      <c r="TZI8490" s="1571">
        <v>15000000</v>
      </c>
      <c r="TZJ8490" s="1571"/>
      <c r="TZK8490" s="1571">
        <v>15000000</v>
      </c>
      <c r="TZL8490" s="170"/>
      <c r="TZM8490" s="1795" t="s">
        <v>3447</v>
      </c>
      <c r="TZN8490" s="913"/>
      <c r="TZO8490" s="913"/>
      <c r="TZP8490" s="913"/>
      <c r="TZQ8490" s="1571">
        <v>15000000</v>
      </c>
      <c r="TZR8490" s="1571"/>
      <c r="TZS8490" s="1571">
        <v>15000000</v>
      </c>
      <c r="TZT8490" s="170"/>
      <c r="TZU8490" s="1795" t="s">
        <v>3447</v>
      </c>
      <c r="TZV8490" s="913"/>
      <c r="TZW8490" s="913"/>
      <c r="TZX8490" s="913"/>
      <c r="TZY8490" s="1571">
        <v>15000000</v>
      </c>
      <c r="TZZ8490" s="1571"/>
      <c r="UAA8490" s="1571">
        <v>15000000</v>
      </c>
      <c r="UAB8490" s="170"/>
      <c r="UAC8490" s="1795" t="s">
        <v>3447</v>
      </c>
      <c r="UAD8490" s="913"/>
      <c r="UAE8490" s="913"/>
      <c r="UAF8490" s="913"/>
      <c r="UAG8490" s="1571">
        <v>15000000</v>
      </c>
      <c r="UAH8490" s="1571"/>
      <c r="UAI8490" s="1571">
        <v>15000000</v>
      </c>
      <c r="UAJ8490" s="170"/>
      <c r="UAK8490" s="1795" t="s">
        <v>3447</v>
      </c>
      <c r="UAL8490" s="913"/>
      <c r="UAM8490" s="913"/>
      <c r="UAN8490" s="913"/>
      <c r="UAO8490" s="1571">
        <v>15000000</v>
      </c>
      <c r="UAP8490" s="1571"/>
      <c r="UAQ8490" s="1571">
        <v>15000000</v>
      </c>
      <c r="UAR8490" s="170"/>
      <c r="UAS8490" s="1795" t="s">
        <v>3447</v>
      </c>
      <c r="UAT8490" s="913"/>
      <c r="UAU8490" s="913"/>
      <c r="UAV8490" s="913"/>
      <c r="UAW8490" s="1571">
        <v>15000000</v>
      </c>
      <c r="UAX8490" s="1571"/>
      <c r="UAY8490" s="1571">
        <v>15000000</v>
      </c>
      <c r="UAZ8490" s="170"/>
      <c r="UBA8490" s="1795" t="s">
        <v>3447</v>
      </c>
      <c r="UBB8490" s="913"/>
      <c r="UBC8490" s="913"/>
      <c r="UBD8490" s="913"/>
      <c r="UBE8490" s="1571">
        <v>15000000</v>
      </c>
      <c r="UBF8490" s="1571"/>
      <c r="UBG8490" s="1571">
        <v>15000000</v>
      </c>
      <c r="UBH8490" s="170"/>
      <c r="UBI8490" s="1795" t="s">
        <v>3447</v>
      </c>
      <c r="UBJ8490" s="913"/>
      <c r="UBK8490" s="913"/>
      <c r="UBL8490" s="913"/>
      <c r="UBM8490" s="1571">
        <v>15000000</v>
      </c>
      <c r="UBN8490" s="1571"/>
      <c r="UBO8490" s="1571">
        <v>15000000</v>
      </c>
      <c r="UBP8490" s="170"/>
      <c r="UBQ8490" s="1795" t="s">
        <v>3447</v>
      </c>
      <c r="UBR8490" s="913"/>
      <c r="UBS8490" s="913"/>
      <c r="UBT8490" s="913"/>
      <c r="UBU8490" s="1571">
        <v>15000000</v>
      </c>
      <c r="UBV8490" s="1571"/>
      <c r="UBW8490" s="1571">
        <v>15000000</v>
      </c>
      <c r="UBX8490" s="170"/>
      <c r="UBY8490" s="1795" t="s">
        <v>3447</v>
      </c>
      <c r="UBZ8490" s="913"/>
      <c r="UCA8490" s="913"/>
      <c r="UCB8490" s="913"/>
      <c r="UCC8490" s="1571">
        <v>15000000</v>
      </c>
      <c r="UCD8490" s="1571"/>
      <c r="UCE8490" s="1571">
        <v>15000000</v>
      </c>
      <c r="UCF8490" s="170"/>
      <c r="UCG8490" s="1795" t="s">
        <v>3447</v>
      </c>
      <c r="UCH8490" s="913"/>
      <c r="UCI8490" s="913"/>
      <c r="UCJ8490" s="913"/>
      <c r="UCK8490" s="1571">
        <v>15000000</v>
      </c>
      <c r="UCL8490" s="1571"/>
      <c r="UCM8490" s="1571">
        <v>15000000</v>
      </c>
      <c r="UCN8490" s="170"/>
      <c r="UCO8490" s="1795" t="s">
        <v>3447</v>
      </c>
      <c r="UCP8490" s="913"/>
      <c r="UCQ8490" s="913"/>
      <c r="UCR8490" s="913"/>
      <c r="UCS8490" s="1571">
        <v>15000000</v>
      </c>
      <c r="UCT8490" s="1571"/>
      <c r="UCU8490" s="1571">
        <v>15000000</v>
      </c>
      <c r="UCV8490" s="170"/>
      <c r="UCW8490" s="1795" t="s">
        <v>3447</v>
      </c>
      <c r="UCX8490" s="913"/>
      <c r="UCY8490" s="913"/>
      <c r="UCZ8490" s="913"/>
      <c r="UDA8490" s="1571">
        <v>15000000</v>
      </c>
      <c r="UDB8490" s="1571"/>
      <c r="UDC8490" s="1571">
        <v>15000000</v>
      </c>
      <c r="UDD8490" s="170"/>
      <c r="UDE8490" s="1795" t="s">
        <v>3447</v>
      </c>
      <c r="UDF8490" s="913"/>
      <c r="UDG8490" s="913"/>
      <c r="UDH8490" s="913"/>
      <c r="UDI8490" s="1571">
        <v>15000000</v>
      </c>
      <c r="UDJ8490" s="1571"/>
      <c r="UDK8490" s="1571">
        <v>15000000</v>
      </c>
      <c r="UDL8490" s="170"/>
      <c r="UDM8490" s="1795" t="s">
        <v>3447</v>
      </c>
      <c r="UDN8490" s="913"/>
      <c r="UDO8490" s="913"/>
      <c r="UDP8490" s="913"/>
      <c r="UDQ8490" s="1571">
        <v>15000000</v>
      </c>
      <c r="UDR8490" s="1571"/>
      <c r="UDS8490" s="1571">
        <v>15000000</v>
      </c>
      <c r="UDT8490" s="170"/>
      <c r="UDU8490" s="1795" t="s">
        <v>3447</v>
      </c>
      <c r="UDV8490" s="913"/>
      <c r="UDW8490" s="913"/>
      <c r="UDX8490" s="913"/>
      <c r="UDY8490" s="1571">
        <v>15000000</v>
      </c>
      <c r="UDZ8490" s="1571"/>
      <c r="UEA8490" s="1571">
        <v>15000000</v>
      </c>
      <c r="UEB8490" s="170"/>
      <c r="UEC8490" s="1795" t="s">
        <v>3447</v>
      </c>
      <c r="UED8490" s="913"/>
      <c r="UEE8490" s="913"/>
      <c r="UEF8490" s="913"/>
      <c r="UEG8490" s="1571">
        <v>15000000</v>
      </c>
      <c r="UEH8490" s="1571"/>
      <c r="UEI8490" s="1571">
        <v>15000000</v>
      </c>
      <c r="UEJ8490" s="170"/>
      <c r="UEK8490" s="1795" t="s">
        <v>3447</v>
      </c>
      <c r="UEL8490" s="913"/>
      <c r="UEM8490" s="913"/>
      <c r="UEN8490" s="913"/>
      <c r="UEO8490" s="1571">
        <v>15000000</v>
      </c>
      <c r="UEP8490" s="1571"/>
      <c r="UEQ8490" s="1571">
        <v>15000000</v>
      </c>
      <c r="UER8490" s="170"/>
      <c r="UES8490" s="1795" t="s">
        <v>3447</v>
      </c>
      <c r="UET8490" s="913"/>
      <c r="UEU8490" s="913"/>
      <c r="UEV8490" s="913"/>
      <c r="UEW8490" s="1571">
        <v>15000000</v>
      </c>
      <c r="UEX8490" s="1571"/>
      <c r="UEY8490" s="1571">
        <v>15000000</v>
      </c>
      <c r="UEZ8490" s="170"/>
      <c r="UFA8490" s="1795" t="s">
        <v>3447</v>
      </c>
      <c r="UFB8490" s="913"/>
      <c r="UFC8490" s="913"/>
      <c r="UFD8490" s="913"/>
      <c r="UFE8490" s="1571">
        <v>15000000</v>
      </c>
      <c r="UFF8490" s="1571"/>
      <c r="UFG8490" s="1571">
        <v>15000000</v>
      </c>
      <c r="UFH8490" s="170"/>
      <c r="UFI8490" s="1795" t="s">
        <v>3447</v>
      </c>
      <c r="UFJ8490" s="913"/>
      <c r="UFK8490" s="913"/>
      <c r="UFL8490" s="913"/>
      <c r="UFM8490" s="1571">
        <v>15000000</v>
      </c>
      <c r="UFN8490" s="1571"/>
      <c r="UFO8490" s="1571">
        <v>15000000</v>
      </c>
      <c r="UFP8490" s="170"/>
      <c r="UFQ8490" s="1795" t="s">
        <v>3447</v>
      </c>
      <c r="UFR8490" s="913"/>
      <c r="UFS8490" s="913"/>
      <c r="UFT8490" s="913"/>
      <c r="UFU8490" s="1571">
        <v>15000000</v>
      </c>
      <c r="UFV8490" s="1571"/>
      <c r="UFW8490" s="1571">
        <v>15000000</v>
      </c>
      <c r="UFX8490" s="170"/>
      <c r="UFY8490" s="1795" t="s">
        <v>3447</v>
      </c>
      <c r="UFZ8490" s="913"/>
      <c r="UGA8490" s="913"/>
      <c r="UGB8490" s="913"/>
      <c r="UGC8490" s="1571">
        <v>15000000</v>
      </c>
      <c r="UGD8490" s="1571"/>
      <c r="UGE8490" s="1571">
        <v>15000000</v>
      </c>
      <c r="UGF8490" s="170"/>
      <c r="UGG8490" s="1795" t="s">
        <v>3447</v>
      </c>
      <c r="UGH8490" s="913"/>
      <c r="UGI8490" s="913"/>
      <c r="UGJ8490" s="913"/>
      <c r="UGK8490" s="1571">
        <v>15000000</v>
      </c>
      <c r="UGL8490" s="1571"/>
      <c r="UGM8490" s="1571">
        <v>15000000</v>
      </c>
      <c r="UGN8490" s="170"/>
      <c r="UGO8490" s="1795" t="s">
        <v>3447</v>
      </c>
      <c r="UGP8490" s="913"/>
      <c r="UGQ8490" s="913"/>
      <c r="UGR8490" s="913"/>
      <c r="UGS8490" s="1571">
        <v>15000000</v>
      </c>
      <c r="UGT8490" s="1571"/>
      <c r="UGU8490" s="1571">
        <v>15000000</v>
      </c>
      <c r="UGV8490" s="170"/>
      <c r="UGW8490" s="1795" t="s">
        <v>3447</v>
      </c>
      <c r="UGX8490" s="913"/>
      <c r="UGY8490" s="913"/>
      <c r="UGZ8490" s="913"/>
      <c r="UHA8490" s="1571">
        <v>15000000</v>
      </c>
      <c r="UHB8490" s="1571"/>
      <c r="UHC8490" s="1571">
        <v>15000000</v>
      </c>
      <c r="UHD8490" s="170"/>
      <c r="UHE8490" s="1795" t="s">
        <v>3447</v>
      </c>
      <c r="UHF8490" s="913"/>
      <c r="UHG8490" s="913"/>
      <c r="UHH8490" s="913"/>
      <c r="UHI8490" s="1571">
        <v>15000000</v>
      </c>
      <c r="UHJ8490" s="1571"/>
      <c r="UHK8490" s="1571">
        <v>15000000</v>
      </c>
      <c r="UHL8490" s="170"/>
      <c r="UHM8490" s="1795" t="s">
        <v>3447</v>
      </c>
      <c r="UHN8490" s="913"/>
      <c r="UHO8490" s="913"/>
      <c r="UHP8490" s="913"/>
      <c r="UHQ8490" s="1571">
        <v>15000000</v>
      </c>
      <c r="UHR8490" s="1571"/>
      <c r="UHS8490" s="1571">
        <v>15000000</v>
      </c>
      <c r="UHT8490" s="170"/>
      <c r="UHU8490" s="1795" t="s">
        <v>3447</v>
      </c>
      <c r="UHV8490" s="913"/>
      <c r="UHW8490" s="913"/>
      <c r="UHX8490" s="913"/>
      <c r="UHY8490" s="1571">
        <v>15000000</v>
      </c>
      <c r="UHZ8490" s="1571"/>
      <c r="UIA8490" s="1571">
        <v>15000000</v>
      </c>
      <c r="UIB8490" s="170"/>
      <c r="UIC8490" s="1795" t="s">
        <v>3447</v>
      </c>
      <c r="UID8490" s="913"/>
      <c r="UIE8490" s="913"/>
      <c r="UIF8490" s="913"/>
      <c r="UIG8490" s="1571">
        <v>15000000</v>
      </c>
      <c r="UIH8490" s="1571"/>
      <c r="UII8490" s="1571">
        <v>15000000</v>
      </c>
      <c r="UIJ8490" s="170"/>
      <c r="UIK8490" s="1795" t="s">
        <v>3447</v>
      </c>
      <c r="UIL8490" s="913"/>
      <c r="UIM8490" s="913"/>
      <c r="UIN8490" s="913"/>
      <c r="UIO8490" s="1571">
        <v>15000000</v>
      </c>
      <c r="UIP8490" s="1571"/>
      <c r="UIQ8490" s="1571">
        <v>15000000</v>
      </c>
      <c r="UIR8490" s="170"/>
      <c r="UIS8490" s="1795" t="s">
        <v>3447</v>
      </c>
      <c r="UIT8490" s="913"/>
      <c r="UIU8490" s="913"/>
      <c r="UIV8490" s="913"/>
      <c r="UIW8490" s="1571">
        <v>15000000</v>
      </c>
      <c r="UIX8490" s="1571"/>
      <c r="UIY8490" s="1571">
        <v>15000000</v>
      </c>
      <c r="UIZ8490" s="170"/>
      <c r="UJA8490" s="1795" t="s">
        <v>3447</v>
      </c>
      <c r="UJB8490" s="913"/>
      <c r="UJC8490" s="913"/>
      <c r="UJD8490" s="913"/>
      <c r="UJE8490" s="1571">
        <v>15000000</v>
      </c>
      <c r="UJF8490" s="1571"/>
      <c r="UJG8490" s="1571">
        <v>15000000</v>
      </c>
      <c r="UJH8490" s="170"/>
      <c r="UJI8490" s="1795" t="s">
        <v>3447</v>
      </c>
      <c r="UJJ8490" s="913"/>
      <c r="UJK8490" s="913"/>
      <c r="UJL8490" s="913"/>
      <c r="UJM8490" s="1571">
        <v>15000000</v>
      </c>
      <c r="UJN8490" s="1571"/>
      <c r="UJO8490" s="1571">
        <v>15000000</v>
      </c>
      <c r="UJP8490" s="170"/>
      <c r="UJQ8490" s="1795" t="s">
        <v>3447</v>
      </c>
      <c r="UJR8490" s="913"/>
      <c r="UJS8490" s="913"/>
      <c r="UJT8490" s="913"/>
      <c r="UJU8490" s="1571">
        <v>15000000</v>
      </c>
      <c r="UJV8490" s="1571"/>
      <c r="UJW8490" s="1571">
        <v>15000000</v>
      </c>
      <c r="UJX8490" s="170"/>
      <c r="UJY8490" s="1795" t="s">
        <v>3447</v>
      </c>
      <c r="UJZ8490" s="913"/>
      <c r="UKA8490" s="913"/>
      <c r="UKB8490" s="913"/>
      <c r="UKC8490" s="1571">
        <v>15000000</v>
      </c>
      <c r="UKD8490" s="1571"/>
      <c r="UKE8490" s="1571">
        <v>15000000</v>
      </c>
      <c r="UKF8490" s="170"/>
      <c r="UKG8490" s="1795" t="s">
        <v>3447</v>
      </c>
      <c r="UKH8490" s="913"/>
      <c r="UKI8490" s="913"/>
      <c r="UKJ8490" s="913"/>
      <c r="UKK8490" s="1571">
        <v>15000000</v>
      </c>
      <c r="UKL8490" s="1571"/>
      <c r="UKM8490" s="1571">
        <v>15000000</v>
      </c>
      <c r="UKN8490" s="170"/>
      <c r="UKO8490" s="1795" t="s">
        <v>3447</v>
      </c>
      <c r="UKP8490" s="913"/>
      <c r="UKQ8490" s="913"/>
      <c r="UKR8490" s="913"/>
      <c r="UKS8490" s="1571">
        <v>15000000</v>
      </c>
      <c r="UKT8490" s="1571"/>
      <c r="UKU8490" s="1571">
        <v>15000000</v>
      </c>
      <c r="UKV8490" s="170"/>
      <c r="UKW8490" s="1795" t="s">
        <v>3447</v>
      </c>
      <c r="UKX8490" s="913"/>
      <c r="UKY8490" s="913"/>
      <c r="UKZ8490" s="913"/>
      <c r="ULA8490" s="1571">
        <v>15000000</v>
      </c>
      <c r="ULB8490" s="1571"/>
      <c r="ULC8490" s="1571">
        <v>15000000</v>
      </c>
      <c r="ULD8490" s="170"/>
      <c r="ULE8490" s="1795" t="s">
        <v>3447</v>
      </c>
      <c r="ULF8490" s="913"/>
      <c r="ULG8490" s="913"/>
      <c r="ULH8490" s="913"/>
      <c r="ULI8490" s="1571">
        <v>15000000</v>
      </c>
      <c r="ULJ8490" s="1571"/>
      <c r="ULK8490" s="1571">
        <v>15000000</v>
      </c>
      <c r="ULL8490" s="170"/>
      <c r="ULM8490" s="1795" t="s">
        <v>3447</v>
      </c>
      <c r="ULN8490" s="913"/>
      <c r="ULO8490" s="913"/>
      <c r="ULP8490" s="913"/>
      <c r="ULQ8490" s="1571">
        <v>15000000</v>
      </c>
      <c r="ULR8490" s="1571"/>
      <c r="ULS8490" s="1571">
        <v>15000000</v>
      </c>
      <c r="ULT8490" s="170"/>
      <c r="ULU8490" s="1795" t="s">
        <v>3447</v>
      </c>
      <c r="ULV8490" s="913"/>
      <c r="ULW8490" s="913"/>
      <c r="ULX8490" s="913"/>
      <c r="ULY8490" s="1571">
        <v>15000000</v>
      </c>
      <c r="ULZ8490" s="1571"/>
      <c r="UMA8490" s="1571">
        <v>15000000</v>
      </c>
      <c r="UMB8490" s="170"/>
      <c r="UMC8490" s="1795" t="s">
        <v>3447</v>
      </c>
      <c r="UMD8490" s="913"/>
      <c r="UME8490" s="913"/>
      <c r="UMF8490" s="913"/>
      <c r="UMG8490" s="1571">
        <v>15000000</v>
      </c>
      <c r="UMH8490" s="1571"/>
      <c r="UMI8490" s="1571">
        <v>15000000</v>
      </c>
      <c r="UMJ8490" s="170"/>
      <c r="UMK8490" s="1795" t="s">
        <v>3447</v>
      </c>
      <c r="UML8490" s="913"/>
      <c r="UMM8490" s="913"/>
      <c r="UMN8490" s="913"/>
      <c r="UMO8490" s="1571">
        <v>15000000</v>
      </c>
      <c r="UMP8490" s="1571"/>
      <c r="UMQ8490" s="1571">
        <v>15000000</v>
      </c>
      <c r="UMR8490" s="170"/>
      <c r="UMS8490" s="1795" t="s">
        <v>3447</v>
      </c>
      <c r="UMT8490" s="913"/>
      <c r="UMU8490" s="913"/>
      <c r="UMV8490" s="913"/>
      <c r="UMW8490" s="1571">
        <v>15000000</v>
      </c>
      <c r="UMX8490" s="1571"/>
      <c r="UMY8490" s="1571">
        <v>15000000</v>
      </c>
      <c r="UMZ8490" s="170"/>
      <c r="UNA8490" s="1795" t="s">
        <v>3447</v>
      </c>
      <c r="UNB8490" s="913"/>
      <c r="UNC8490" s="913"/>
      <c r="UND8490" s="913"/>
      <c r="UNE8490" s="1571">
        <v>15000000</v>
      </c>
      <c r="UNF8490" s="1571"/>
      <c r="UNG8490" s="1571">
        <v>15000000</v>
      </c>
      <c r="UNH8490" s="170"/>
      <c r="UNI8490" s="1795" t="s">
        <v>3447</v>
      </c>
      <c r="UNJ8490" s="913"/>
      <c r="UNK8490" s="913"/>
      <c r="UNL8490" s="913"/>
      <c r="UNM8490" s="1571">
        <v>15000000</v>
      </c>
      <c r="UNN8490" s="1571"/>
      <c r="UNO8490" s="1571">
        <v>15000000</v>
      </c>
      <c r="UNP8490" s="170"/>
      <c r="UNQ8490" s="1795" t="s">
        <v>3447</v>
      </c>
      <c r="UNR8490" s="913"/>
      <c r="UNS8490" s="913"/>
      <c r="UNT8490" s="913"/>
      <c r="UNU8490" s="1571">
        <v>15000000</v>
      </c>
      <c r="UNV8490" s="1571"/>
      <c r="UNW8490" s="1571">
        <v>15000000</v>
      </c>
      <c r="UNX8490" s="170"/>
      <c r="UNY8490" s="1795" t="s">
        <v>3447</v>
      </c>
      <c r="UNZ8490" s="913"/>
      <c r="UOA8490" s="913"/>
      <c r="UOB8490" s="913"/>
      <c r="UOC8490" s="1571">
        <v>15000000</v>
      </c>
      <c r="UOD8490" s="1571"/>
      <c r="UOE8490" s="1571">
        <v>15000000</v>
      </c>
      <c r="UOF8490" s="170"/>
      <c r="UOG8490" s="1795" t="s">
        <v>3447</v>
      </c>
      <c r="UOH8490" s="913"/>
      <c r="UOI8490" s="913"/>
      <c r="UOJ8490" s="913"/>
      <c r="UOK8490" s="1571">
        <v>15000000</v>
      </c>
      <c r="UOL8490" s="1571"/>
      <c r="UOM8490" s="1571">
        <v>15000000</v>
      </c>
      <c r="UON8490" s="170"/>
      <c r="UOO8490" s="1795" t="s">
        <v>3447</v>
      </c>
      <c r="UOP8490" s="913"/>
      <c r="UOQ8490" s="913"/>
      <c r="UOR8490" s="913"/>
      <c r="UOS8490" s="1571">
        <v>15000000</v>
      </c>
      <c r="UOT8490" s="1571"/>
      <c r="UOU8490" s="1571">
        <v>15000000</v>
      </c>
      <c r="UOV8490" s="170"/>
      <c r="UOW8490" s="1795" t="s">
        <v>3447</v>
      </c>
      <c r="UOX8490" s="913"/>
      <c r="UOY8490" s="913"/>
      <c r="UOZ8490" s="913"/>
      <c r="UPA8490" s="1571">
        <v>15000000</v>
      </c>
      <c r="UPB8490" s="1571"/>
      <c r="UPC8490" s="1571">
        <v>15000000</v>
      </c>
      <c r="UPD8490" s="170"/>
      <c r="UPE8490" s="1795" t="s">
        <v>3447</v>
      </c>
      <c r="UPF8490" s="913"/>
      <c r="UPG8490" s="913"/>
      <c r="UPH8490" s="913"/>
      <c r="UPI8490" s="1571">
        <v>15000000</v>
      </c>
      <c r="UPJ8490" s="1571"/>
      <c r="UPK8490" s="1571">
        <v>15000000</v>
      </c>
      <c r="UPL8490" s="170"/>
      <c r="UPM8490" s="1795" t="s">
        <v>3447</v>
      </c>
      <c r="UPN8490" s="913"/>
      <c r="UPO8490" s="913"/>
      <c r="UPP8490" s="913"/>
      <c r="UPQ8490" s="1571">
        <v>15000000</v>
      </c>
      <c r="UPR8490" s="1571"/>
      <c r="UPS8490" s="1571">
        <v>15000000</v>
      </c>
      <c r="UPT8490" s="170"/>
      <c r="UPU8490" s="1795" t="s">
        <v>3447</v>
      </c>
      <c r="UPV8490" s="913"/>
      <c r="UPW8490" s="913"/>
      <c r="UPX8490" s="913"/>
      <c r="UPY8490" s="1571">
        <v>15000000</v>
      </c>
      <c r="UPZ8490" s="1571"/>
      <c r="UQA8490" s="1571">
        <v>15000000</v>
      </c>
      <c r="UQB8490" s="170"/>
      <c r="UQC8490" s="1795" t="s">
        <v>3447</v>
      </c>
      <c r="UQD8490" s="913"/>
      <c r="UQE8490" s="913"/>
      <c r="UQF8490" s="913"/>
      <c r="UQG8490" s="1571">
        <v>15000000</v>
      </c>
      <c r="UQH8490" s="1571"/>
      <c r="UQI8490" s="1571">
        <v>15000000</v>
      </c>
      <c r="UQJ8490" s="170"/>
      <c r="UQK8490" s="1795" t="s">
        <v>3447</v>
      </c>
      <c r="UQL8490" s="913"/>
      <c r="UQM8490" s="913"/>
      <c r="UQN8490" s="913"/>
      <c r="UQO8490" s="1571">
        <v>15000000</v>
      </c>
      <c r="UQP8490" s="1571"/>
      <c r="UQQ8490" s="1571">
        <v>15000000</v>
      </c>
      <c r="UQR8490" s="170"/>
      <c r="UQS8490" s="1795" t="s">
        <v>3447</v>
      </c>
      <c r="UQT8490" s="913"/>
      <c r="UQU8490" s="913"/>
      <c r="UQV8490" s="913"/>
      <c r="UQW8490" s="1571">
        <v>15000000</v>
      </c>
      <c r="UQX8490" s="1571"/>
      <c r="UQY8490" s="1571">
        <v>15000000</v>
      </c>
      <c r="UQZ8490" s="170"/>
      <c r="URA8490" s="1795" t="s">
        <v>3447</v>
      </c>
      <c r="URB8490" s="913"/>
      <c r="URC8490" s="913"/>
      <c r="URD8490" s="913"/>
      <c r="URE8490" s="1571">
        <v>15000000</v>
      </c>
      <c r="URF8490" s="1571"/>
      <c r="URG8490" s="1571">
        <v>15000000</v>
      </c>
      <c r="URH8490" s="170"/>
      <c r="URI8490" s="1795" t="s">
        <v>3447</v>
      </c>
      <c r="URJ8490" s="913"/>
      <c r="URK8490" s="913"/>
      <c r="URL8490" s="913"/>
      <c r="URM8490" s="1571">
        <v>15000000</v>
      </c>
      <c r="URN8490" s="1571"/>
      <c r="URO8490" s="1571">
        <v>15000000</v>
      </c>
      <c r="URP8490" s="170"/>
      <c r="URQ8490" s="1795" t="s">
        <v>3447</v>
      </c>
      <c r="URR8490" s="913"/>
      <c r="URS8490" s="913"/>
      <c r="URT8490" s="913"/>
      <c r="URU8490" s="1571">
        <v>15000000</v>
      </c>
      <c r="URV8490" s="1571"/>
      <c r="URW8490" s="1571">
        <v>15000000</v>
      </c>
      <c r="URX8490" s="170"/>
      <c r="URY8490" s="1795" t="s">
        <v>3447</v>
      </c>
      <c r="URZ8490" s="913"/>
      <c r="USA8490" s="913"/>
      <c r="USB8490" s="913"/>
      <c r="USC8490" s="1571">
        <v>15000000</v>
      </c>
      <c r="USD8490" s="1571"/>
      <c r="USE8490" s="1571">
        <v>15000000</v>
      </c>
      <c r="USF8490" s="170"/>
      <c r="USG8490" s="1795" t="s">
        <v>3447</v>
      </c>
      <c r="USH8490" s="913"/>
      <c r="USI8490" s="913"/>
      <c r="USJ8490" s="913"/>
      <c r="USK8490" s="1571">
        <v>15000000</v>
      </c>
      <c r="USL8490" s="1571"/>
      <c r="USM8490" s="1571">
        <v>15000000</v>
      </c>
      <c r="USN8490" s="170"/>
      <c r="USO8490" s="1795" t="s">
        <v>3447</v>
      </c>
      <c r="USP8490" s="913"/>
      <c r="USQ8490" s="913"/>
      <c r="USR8490" s="913"/>
      <c r="USS8490" s="1571">
        <v>15000000</v>
      </c>
      <c r="UST8490" s="1571"/>
      <c r="USU8490" s="1571">
        <v>15000000</v>
      </c>
      <c r="USV8490" s="170"/>
      <c r="USW8490" s="1795" t="s">
        <v>3447</v>
      </c>
      <c r="USX8490" s="913"/>
      <c r="USY8490" s="913"/>
      <c r="USZ8490" s="913"/>
      <c r="UTA8490" s="1571">
        <v>15000000</v>
      </c>
      <c r="UTB8490" s="1571"/>
      <c r="UTC8490" s="1571">
        <v>15000000</v>
      </c>
      <c r="UTD8490" s="170"/>
      <c r="UTE8490" s="1795" t="s">
        <v>3447</v>
      </c>
      <c r="UTF8490" s="913"/>
      <c r="UTG8490" s="913"/>
      <c r="UTH8490" s="913"/>
      <c r="UTI8490" s="1571">
        <v>15000000</v>
      </c>
      <c r="UTJ8490" s="1571"/>
      <c r="UTK8490" s="1571">
        <v>15000000</v>
      </c>
      <c r="UTL8490" s="170"/>
      <c r="UTM8490" s="1795" t="s">
        <v>3447</v>
      </c>
      <c r="UTN8490" s="913"/>
      <c r="UTO8490" s="913"/>
      <c r="UTP8490" s="913"/>
      <c r="UTQ8490" s="1571">
        <v>15000000</v>
      </c>
      <c r="UTR8490" s="1571"/>
      <c r="UTS8490" s="1571">
        <v>15000000</v>
      </c>
      <c r="UTT8490" s="170"/>
      <c r="UTU8490" s="1795" t="s">
        <v>3447</v>
      </c>
      <c r="UTV8490" s="913"/>
      <c r="UTW8490" s="913"/>
      <c r="UTX8490" s="913"/>
      <c r="UTY8490" s="1571">
        <v>15000000</v>
      </c>
      <c r="UTZ8490" s="1571"/>
      <c r="UUA8490" s="1571">
        <v>15000000</v>
      </c>
      <c r="UUB8490" s="170"/>
      <c r="UUC8490" s="1795" t="s">
        <v>3447</v>
      </c>
      <c r="UUD8490" s="913"/>
      <c r="UUE8490" s="913"/>
      <c r="UUF8490" s="913"/>
      <c r="UUG8490" s="1571">
        <v>15000000</v>
      </c>
      <c r="UUH8490" s="1571"/>
      <c r="UUI8490" s="1571">
        <v>15000000</v>
      </c>
      <c r="UUJ8490" s="170"/>
      <c r="UUK8490" s="1795" t="s">
        <v>3447</v>
      </c>
      <c r="UUL8490" s="913"/>
      <c r="UUM8490" s="913"/>
      <c r="UUN8490" s="913"/>
      <c r="UUO8490" s="1571">
        <v>15000000</v>
      </c>
      <c r="UUP8490" s="1571"/>
      <c r="UUQ8490" s="1571">
        <v>15000000</v>
      </c>
      <c r="UUR8490" s="170"/>
      <c r="UUS8490" s="1795" t="s">
        <v>3447</v>
      </c>
      <c r="UUT8490" s="913"/>
      <c r="UUU8490" s="913"/>
      <c r="UUV8490" s="913"/>
      <c r="UUW8490" s="1571">
        <v>15000000</v>
      </c>
      <c r="UUX8490" s="1571"/>
      <c r="UUY8490" s="1571">
        <v>15000000</v>
      </c>
      <c r="UUZ8490" s="170"/>
      <c r="UVA8490" s="1795" t="s">
        <v>3447</v>
      </c>
      <c r="UVB8490" s="913"/>
      <c r="UVC8490" s="913"/>
      <c r="UVD8490" s="913"/>
      <c r="UVE8490" s="1571">
        <v>15000000</v>
      </c>
      <c r="UVF8490" s="1571"/>
      <c r="UVG8490" s="1571">
        <v>15000000</v>
      </c>
      <c r="UVH8490" s="170"/>
      <c r="UVI8490" s="1795" t="s">
        <v>3447</v>
      </c>
      <c r="UVJ8490" s="913"/>
      <c r="UVK8490" s="913"/>
      <c r="UVL8490" s="913"/>
      <c r="UVM8490" s="1571">
        <v>15000000</v>
      </c>
      <c r="UVN8490" s="1571"/>
      <c r="UVO8490" s="1571">
        <v>15000000</v>
      </c>
      <c r="UVP8490" s="170"/>
      <c r="UVQ8490" s="1795" t="s">
        <v>3447</v>
      </c>
      <c r="UVR8490" s="913"/>
      <c r="UVS8490" s="913"/>
      <c r="UVT8490" s="913"/>
      <c r="UVU8490" s="1571">
        <v>15000000</v>
      </c>
      <c r="UVV8490" s="1571"/>
      <c r="UVW8490" s="1571">
        <v>15000000</v>
      </c>
      <c r="UVX8490" s="170"/>
      <c r="UVY8490" s="1795" t="s">
        <v>3447</v>
      </c>
      <c r="UVZ8490" s="913"/>
      <c r="UWA8490" s="913"/>
      <c r="UWB8490" s="913"/>
      <c r="UWC8490" s="1571">
        <v>15000000</v>
      </c>
      <c r="UWD8490" s="1571"/>
      <c r="UWE8490" s="1571">
        <v>15000000</v>
      </c>
      <c r="UWF8490" s="170"/>
      <c r="UWG8490" s="1795" t="s">
        <v>3447</v>
      </c>
      <c r="UWH8490" s="913"/>
      <c r="UWI8490" s="913"/>
      <c r="UWJ8490" s="913"/>
      <c r="UWK8490" s="1571">
        <v>15000000</v>
      </c>
      <c r="UWL8490" s="1571"/>
      <c r="UWM8490" s="1571">
        <v>15000000</v>
      </c>
      <c r="UWN8490" s="170"/>
      <c r="UWO8490" s="1795" t="s">
        <v>3447</v>
      </c>
      <c r="UWP8490" s="913"/>
      <c r="UWQ8490" s="913"/>
      <c r="UWR8490" s="913"/>
      <c r="UWS8490" s="1571">
        <v>15000000</v>
      </c>
      <c r="UWT8490" s="1571"/>
      <c r="UWU8490" s="1571">
        <v>15000000</v>
      </c>
      <c r="UWV8490" s="170"/>
      <c r="UWW8490" s="1795" t="s">
        <v>3447</v>
      </c>
      <c r="UWX8490" s="913"/>
      <c r="UWY8490" s="913"/>
      <c r="UWZ8490" s="913"/>
      <c r="UXA8490" s="1571">
        <v>15000000</v>
      </c>
      <c r="UXB8490" s="1571"/>
      <c r="UXC8490" s="1571">
        <v>15000000</v>
      </c>
      <c r="UXD8490" s="170"/>
      <c r="UXE8490" s="1795" t="s">
        <v>3447</v>
      </c>
      <c r="UXF8490" s="913"/>
      <c r="UXG8490" s="913"/>
      <c r="UXH8490" s="913"/>
      <c r="UXI8490" s="1571">
        <v>15000000</v>
      </c>
      <c r="UXJ8490" s="1571"/>
      <c r="UXK8490" s="1571">
        <v>15000000</v>
      </c>
      <c r="UXL8490" s="170"/>
      <c r="UXM8490" s="1795" t="s">
        <v>3447</v>
      </c>
      <c r="UXN8490" s="913"/>
      <c r="UXO8490" s="913"/>
      <c r="UXP8490" s="913"/>
      <c r="UXQ8490" s="1571">
        <v>15000000</v>
      </c>
      <c r="UXR8490" s="1571"/>
      <c r="UXS8490" s="1571">
        <v>15000000</v>
      </c>
      <c r="UXT8490" s="170"/>
      <c r="UXU8490" s="1795" t="s">
        <v>3447</v>
      </c>
      <c r="UXV8490" s="913"/>
      <c r="UXW8490" s="913"/>
      <c r="UXX8490" s="913"/>
      <c r="UXY8490" s="1571">
        <v>15000000</v>
      </c>
      <c r="UXZ8490" s="1571"/>
      <c r="UYA8490" s="1571">
        <v>15000000</v>
      </c>
      <c r="UYB8490" s="170"/>
      <c r="UYC8490" s="1795" t="s">
        <v>3447</v>
      </c>
      <c r="UYD8490" s="913"/>
      <c r="UYE8490" s="913"/>
      <c r="UYF8490" s="913"/>
      <c r="UYG8490" s="1571">
        <v>15000000</v>
      </c>
      <c r="UYH8490" s="1571"/>
      <c r="UYI8490" s="1571">
        <v>15000000</v>
      </c>
      <c r="UYJ8490" s="170"/>
      <c r="UYK8490" s="1795" t="s">
        <v>3447</v>
      </c>
      <c r="UYL8490" s="913"/>
      <c r="UYM8490" s="913"/>
      <c r="UYN8490" s="913"/>
      <c r="UYO8490" s="1571">
        <v>15000000</v>
      </c>
      <c r="UYP8490" s="1571"/>
      <c r="UYQ8490" s="1571">
        <v>15000000</v>
      </c>
      <c r="UYR8490" s="170"/>
      <c r="UYS8490" s="1795" t="s">
        <v>3447</v>
      </c>
      <c r="UYT8490" s="913"/>
      <c r="UYU8490" s="913"/>
      <c r="UYV8490" s="913"/>
      <c r="UYW8490" s="1571">
        <v>15000000</v>
      </c>
      <c r="UYX8490" s="1571"/>
      <c r="UYY8490" s="1571">
        <v>15000000</v>
      </c>
      <c r="UYZ8490" s="170"/>
      <c r="UZA8490" s="1795" t="s">
        <v>3447</v>
      </c>
      <c r="UZB8490" s="913"/>
      <c r="UZC8490" s="913"/>
      <c r="UZD8490" s="913"/>
      <c r="UZE8490" s="1571">
        <v>15000000</v>
      </c>
      <c r="UZF8490" s="1571"/>
      <c r="UZG8490" s="1571">
        <v>15000000</v>
      </c>
      <c r="UZH8490" s="170"/>
      <c r="UZI8490" s="1795" t="s">
        <v>3447</v>
      </c>
      <c r="UZJ8490" s="913"/>
      <c r="UZK8490" s="913"/>
      <c r="UZL8490" s="913"/>
      <c r="UZM8490" s="1571">
        <v>15000000</v>
      </c>
      <c r="UZN8490" s="1571"/>
      <c r="UZO8490" s="1571">
        <v>15000000</v>
      </c>
      <c r="UZP8490" s="170"/>
      <c r="UZQ8490" s="1795" t="s">
        <v>3447</v>
      </c>
      <c r="UZR8490" s="913"/>
      <c r="UZS8490" s="913"/>
      <c r="UZT8490" s="913"/>
      <c r="UZU8490" s="1571">
        <v>15000000</v>
      </c>
      <c r="UZV8490" s="1571"/>
      <c r="UZW8490" s="1571">
        <v>15000000</v>
      </c>
      <c r="UZX8490" s="170"/>
      <c r="UZY8490" s="1795" t="s">
        <v>3447</v>
      </c>
      <c r="UZZ8490" s="913"/>
      <c r="VAA8490" s="913"/>
      <c r="VAB8490" s="913"/>
      <c r="VAC8490" s="1571">
        <v>15000000</v>
      </c>
      <c r="VAD8490" s="1571"/>
      <c r="VAE8490" s="1571">
        <v>15000000</v>
      </c>
      <c r="VAF8490" s="170"/>
      <c r="VAG8490" s="1795" t="s">
        <v>3447</v>
      </c>
      <c r="VAH8490" s="913"/>
      <c r="VAI8490" s="913"/>
      <c r="VAJ8490" s="913"/>
      <c r="VAK8490" s="1571">
        <v>15000000</v>
      </c>
      <c r="VAL8490" s="1571"/>
      <c r="VAM8490" s="1571">
        <v>15000000</v>
      </c>
      <c r="VAN8490" s="170"/>
      <c r="VAO8490" s="1795" t="s">
        <v>3447</v>
      </c>
      <c r="VAP8490" s="913"/>
      <c r="VAQ8490" s="913"/>
      <c r="VAR8490" s="913"/>
      <c r="VAS8490" s="1571">
        <v>15000000</v>
      </c>
      <c r="VAT8490" s="1571"/>
      <c r="VAU8490" s="1571">
        <v>15000000</v>
      </c>
      <c r="VAV8490" s="170"/>
      <c r="VAW8490" s="1795" t="s">
        <v>3447</v>
      </c>
      <c r="VAX8490" s="913"/>
      <c r="VAY8490" s="913"/>
      <c r="VAZ8490" s="913"/>
      <c r="VBA8490" s="1571">
        <v>15000000</v>
      </c>
      <c r="VBB8490" s="1571"/>
      <c r="VBC8490" s="1571">
        <v>15000000</v>
      </c>
      <c r="VBD8490" s="170"/>
      <c r="VBE8490" s="1795" t="s">
        <v>3447</v>
      </c>
      <c r="VBF8490" s="913"/>
      <c r="VBG8490" s="913"/>
      <c r="VBH8490" s="913"/>
      <c r="VBI8490" s="1571">
        <v>15000000</v>
      </c>
      <c r="VBJ8490" s="1571"/>
      <c r="VBK8490" s="1571">
        <v>15000000</v>
      </c>
      <c r="VBL8490" s="170"/>
      <c r="VBM8490" s="1795" t="s">
        <v>3447</v>
      </c>
      <c r="VBN8490" s="913"/>
      <c r="VBO8490" s="913"/>
      <c r="VBP8490" s="913"/>
      <c r="VBQ8490" s="1571">
        <v>15000000</v>
      </c>
      <c r="VBR8490" s="1571"/>
      <c r="VBS8490" s="1571">
        <v>15000000</v>
      </c>
      <c r="VBT8490" s="170"/>
      <c r="VBU8490" s="1795" t="s">
        <v>3447</v>
      </c>
      <c r="VBV8490" s="913"/>
      <c r="VBW8490" s="913"/>
      <c r="VBX8490" s="913"/>
      <c r="VBY8490" s="1571">
        <v>15000000</v>
      </c>
      <c r="VBZ8490" s="1571"/>
      <c r="VCA8490" s="1571">
        <v>15000000</v>
      </c>
      <c r="VCB8490" s="170"/>
      <c r="VCC8490" s="1795" t="s">
        <v>3447</v>
      </c>
      <c r="VCD8490" s="913"/>
      <c r="VCE8490" s="913"/>
      <c r="VCF8490" s="913"/>
      <c r="VCG8490" s="1571">
        <v>15000000</v>
      </c>
      <c r="VCH8490" s="1571"/>
      <c r="VCI8490" s="1571">
        <v>15000000</v>
      </c>
      <c r="VCJ8490" s="170"/>
      <c r="VCK8490" s="1795" t="s">
        <v>3447</v>
      </c>
      <c r="VCL8490" s="913"/>
      <c r="VCM8490" s="913"/>
      <c r="VCN8490" s="913"/>
      <c r="VCO8490" s="1571">
        <v>15000000</v>
      </c>
      <c r="VCP8490" s="1571"/>
      <c r="VCQ8490" s="1571">
        <v>15000000</v>
      </c>
      <c r="VCR8490" s="170"/>
      <c r="VCS8490" s="1795" t="s">
        <v>3447</v>
      </c>
      <c r="VCT8490" s="913"/>
      <c r="VCU8490" s="913"/>
      <c r="VCV8490" s="913"/>
      <c r="VCW8490" s="1571">
        <v>15000000</v>
      </c>
      <c r="VCX8490" s="1571"/>
      <c r="VCY8490" s="1571">
        <v>15000000</v>
      </c>
      <c r="VCZ8490" s="170"/>
      <c r="VDA8490" s="1795" t="s">
        <v>3447</v>
      </c>
      <c r="VDB8490" s="913"/>
      <c r="VDC8490" s="913"/>
      <c r="VDD8490" s="913"/>
      <c r="VDE8490" s="1571">
        <v>15000000</v>
      </c>
      <c r="VDF8490" s="1571"/>
      <c r="VDG8490" s="1571">
        <v>15000000</v>
      </c>
      <c r="VDH8490" s="170"/>
      <c r="VDI8490" s="1795" t="s">
        <v>3447</v>
      </c>
      <c r="VDJ8490" s="913"/>
      <c r="VDK8490" s="913"/>
      <c r="VDL8490" s="913"/>
      <c r="VDM8490" s="1571">
        <v>15000000</v>
      </c>
      <c r="VDN8490" s="1571"/>
      <c r="VDO8490" s="1571">
        <v>15000000</v>
      </c>
      <c r="VDP8490" s="170"/>
      <c r="VDQ8490" s="1795" t="s">
        <v>3447</v>
      </c>
      <c r="VDR8490" s="913"/>
      <c r="VDS8490" s="913"/>
      <c r="VDT8490" s="913"/>
      <c r="VDU8490" s="1571">
        <v>15000000</v>
      </c>
      <c r="VDV8490" s="1571"/>
      <c r="VDW8490" s="1571">
        <v>15000000</v>
      </c>
      <c r="VDX8490" s="170"/>
      <c r="VDY8490" s="1795" t="s">
        <v>3447</v>
      </c>
      <c r="VDZ8490" s="913"/>
      <c r="VEA8490" s="913"/>
      <c r="VEB8490" s="913"/>
      <c r="VEC8490" s="1571">
        <v>15000000</v>
      </c>
      <c r="VED8490" s="1571"/>
      <c r="VEE8490" s="1571">
        <v>15000000</v>
      </c>
      <c r="VEF8490" s="170"/>
      <c r="VEG8490" s="1795" t="s">
        <v>3447</v>
      </c>
      <c r="VEH8490" s="913"/>
      <c r="VEI8490" s="913"/>
      <c r="VEJ8490" s="913"/>
      <c r="VEK8490" s="1571">
        <v>15000000</v>
      </c>
      <c r="VEL8490" s="1571"/>
      <c r="VEM8490" s="1571">
        <v>15000000</v>
      </c>
      <c r="VEN8490" s="170"/>
      <c r="VEO8490" s="1795" t="s">
        <v>3447</v>
      </c>
      <c r="VEP8490" s="913"/>
      <c r="VEQ8490" s="913"/>
      <c r="VER8490" s="913"/>
      <c r="VES8490" s="1571">
        <v>15000000</v>
      </c>
      <c r="VET8490" s="1571"/>
      <c r="VEU8490" s="1571">
        <v>15000000</v>
      </c>
      <c r="VEV8490" s="170"/>
      <c r="VEW8490" s="1795" t="s">
        <v>3447</v>
      </c>
      <c r="VEX8490" s="913"/>
      <c r="VEY8490" s="913"/>
      <c r="VEZ8490" s="913"/>
      <c r="VFA8490" s="1571">
        <v>15000000</v>
      </c>
      <c r="VFB8490" s="1571"/>
      <c r="VFC8490" s="1571">
        <v>15000000</v>
      </c>
      <c r="VFD8490" s="170"/>
      <c r="VFE8490" s="1795" t="s">
        <v>3447</v>
      </c>
      <c r="VFF8490" s="913"/>
      <c r="VFG8490" s="913"/>
      <c r="VFH8490" s="913"/>
      <c r="VFI8490" s="1571">
        <v>15000000</v>
      </c>
      <c r="VFJ8490" s="1571"/>
      <c r="VFK8490" s="1571">
        <v>15000000</v>
      </c>
      <c r="VFL8490" s="170"/>
      <c r="VFM8490" s="1795" t="s">
        <v>3447</v>
      </c>
      <c r="VFN8490" s="913"/>
      <c r="VFO8490" s="913"/>
      <c r="VFP8490" s="913"/>
      <c r="VFQ8490" s="1571">
        <v>15000000</v>
      </c>
      <c r="VFR8490" s="1571"/>
      <c r="VFS8490" s="1571">
        <v>15000000</v>
      </c>
      <c r="VFT8490" s="170"/>
      <c r="VFU8490" s="1795" t="s">
        <v>3447</v>
      </c>
      <c r="VFV8490" s="913"/>
      <c r="VFW8490" s="913"/>
      <c r="VFX8490" s="913"/>
      <c r="VFY8490" s="1571">
        <v>15000000</v>
      </c>
      <c r="VFZ8490" s="1571"/>
      <c r="VGA8490" s="1571">
        <v>15000000</v>
      </c>
      <c r="VGB8490" s="170"/>
      <c r="VGC8490" s="1795" t="s">
        <v>3447</v>
      </c>
      <c r="VGD8490" s="913"/>
      <c r="VGE8490" s="913"/>
      <c r="VGF8490" s="913"/>
      <c r="VGG8490" s="1571">
        <v>15000000</v>
      </c>
      <c r="VGH8490" s="1571"/>
      <c r="VGI8490" s="1571">
        <v>15000000</v>
      </c>
      <c r="VGJ8490" s="170"/>
      <c r="VGK8490" s="1795" t="s">
        <v>3447</v>
      </c>
      <c r="VGL8490" s="913"/>
      <c r="VGM8490" s="913"/>
      <c r="VGN8490" s="913"/>
      <c r="VGO8490" s="1571">
        <v>15000000</v>
      </c>
      <c r="VGP8490" s="1571"/>
      <c r="VGQ8490" s="1571">
        <v>15000000</v>
      </c>
      <c r="VGR8490" s="170"/>
      <c r="VGS8490" s="1795" t="s">
        <v>3447</v>
      </c>
      <c r="VGT8490" s="913"/>
      <c r="VGU8490" s="913"/>
      <c r="VGV8490" s="913"/>
      <c r="VGW8490" s="1571">
        <v>15000000</v>
      </c>
      <c r="VGX8490" s="1571"/>
      <c r="VGY8490" s="1571">
        <v>15000000</v>
      </c>
      <c r="VGZ8490" s="170"/>
      <c r="VHA8490" s="1795" t="s">
        <v>3447</v>
      </c>
      <c r="VHB8490" s="913"/>
      <c r="VHC8490" s="913"/>
      <c r="VHD8490" s="913"/>
      <c r="VHE8490" s="1571">
        <v>15000000</v>
      </c>
      <c r="VHF8490" s="1571"/>
      <c r="VHG8490" s="1571">
        <v>15000000</v>
      </c>
      <c r="VHH8490" s="170"/>
      <c r="VHI8490" s="1795" t="s">
        <v>3447</v>
      </c>
      <c r="VHJ8490" s="913"/>
      <c r="VHK8490" s="913"/>
      <c r="VHL8490" s="913"/>
      <c r="VHM8490" s="1571">
        <v>15000000</v>
      </c>
      <c r="VHN8490" s="1571"/>
      <c r="VHO8490" s="1571">
        <v>15000000</v>
      </c>
      <c r="VHP8490" s="170"/>
      <c r="VHQ8490" s="1795" t="s">
        <v>3447</v>
      </c>
      <c r="VHR8490" s="913"/>
      <c r="VHS8490" s="913"/>
      <c r="VHT8490" s="913"/>
      <c r="VHU8490" s="1571">
        <v>15000000</v>
      </c>
      <c r="VHV8490" s="1571"/>
      <c r="VHW8490" s="1571">
        <v>15000000</v>
      </c>
      <c r="VHX8490" s="170"/>
      <c r="VHY8490" s="1795" t="s">
        <v>3447</v>
      </c>
      <c r="VHZ8490" s="913"/>
      <c r="VIA8490" s="913"/>
      <c r="VIB8490" s="913"/>
      <c r="VIC8490" s="1571">
        <v>15000000</v>
      </c>
      <c r="VID8490" s="1571"/>
      <c r="VIE8490" s="1571">
        <v>15000000</v>
      </c>
      <c r="VIF8490" s="170"/>
      <c r="VIG8490" s="1795" t="s">
        <v>3447</v>
      </c>
      <c r="VIH8490" s="913"/>
      <c r="VII8490" s="913"/>
      <c r="VIJ8490" s="913"/>
      <c r="VIK8490" s="1571">
        <v>15000000</v>
      </c>
      <c r="VIL8490" s="1571"/>
      <c r="VIM8490" s="1571">
        <v>15000000</v>
      </c>
      <c r="VIN8490" s="170"/>
      <c r="VIO8490" s="1795" t="s">
        <v>3447</v>
      </c>
      <c r="VIP8490" s="913"/>
      <c r="VIQ8490" s="913"/>
      <c r="VIR8490" s="913"/>
      <c r="VIS8490" s="1571">
        <v>15000000</v>
      </c>
      <c r="VIT8490" s="1571"/>
      <c r="VIU8490" s="1571">
        <v>15000000</v>
      </c>
      <c r="VIV8490" s="170"/>
      <c r="VIW8490" s="1795" t="s">
        <v>3447</v>
      </c>
      <c r="VIX8490" s="913"/>
      <c r="VIY8490" s="913"/>
      <c r="VIZ8490" s="913"/>
      <c r="VJA8490" s="1571">
        <v>15000000</v>
      </c>
      <c r="VJB8490" s="1571"/>
      <c r="VJC8490" s="1571">
        <v>15000000</v>
      </c>
      <c r="VJD8490" s="170"/>
      <c r="VJE8490" s="1795" t="s">
        <v>3447</v>
      </c>
      <c r="VJF8490" s="913"/>
      <c r="VJG8490" s="913"/>
      <c r="VJH8490" s="913"/>
      <c r="VJI8490" s="1571">
        <v>15000000</v>
      </c>
      <c r="VJJ8490" s="1571"/>
      <c r="VJK8490" s="1571">
        <v>15000000</v>
      </c>
      <c r="VJL8490" s="170"/>
      <c r="VJM8490" s="1795" t="s">
        <v>3447</v>
      </c>
      <c r="VJN8490" s="913"/>
      <c r="VJO8490" s="913"/>
      <c r="VJP8490" s="913"/>
      <c r="VJQ8490" s="1571">
        <v>15000000</v>
      </c>
      <c r="VJR8490" s="1571"/>
      <c r="VJS8490" s="1571">
        <v>15000000</v>
      </c>
      <c r="VJT8490" s="170"/>
      <c r="VJU8490" s="1795" t="s">
        <v>3447</v>
      </c>
      <c r="VJV8490" s="913"/>
      <c r="VJW8490" s="913"/>
      <c r="VJX8490" s="913"/>
      <c r="VJY8490" s="1571">
        <v>15000000</v>
      </c>
      <c r="VJZ8490" s="1571"/>
      <c r="VKA8490" s="1571">
        <v>15000000</v>
      </c>
      <c r="VKB8490" s="170"/>
      <c r="VKC8490" s="1795" t="s">
        <v>3447</v>
      </c>
      <c r="VKD8490" s="913"/>
      <c r="VKE8490" s="913"/>
      <c r="VKF8490" s="913"/>
      <c r="VKG8490" s="1571">
        <v>15000000</v>
      </c>
      <c r="VKH8490" s="1571"/>
      <c r="VKI8490" s="1571">
        <v>15000000</v>
      </c>
      <c r="VKJ8490" s="170"/>
      <c r="VKK8490" s="1795" t="s">
        <v>3447</v>
      </c>
      <c r="VKL8490" s="913"/>
      <c r="VKM8490" s="913"/>
      <c r="VKN8490" s="913"/>
      <c r="VKO8490" s="1571">
        <v>15000000</v>
      </c>
      <c r="VKP8490" s="1571"/>
      <c r="VKQ8490" s="1571">
        <v>15000000</v>
      </c>
      <c r="VKR8490" s="170"/>
      <c r="VKS8490" s="1795" t="s">
        <v>3447</v>
      </c>
      <c r="VKT8490" s="913"/>
      <c r="VKU8490" s="913"/>
      <c r="VKV8490" s="913"/>
      <c r="VKW8490" s="1571">
        <v>15000000</v>
      </c>
      <c r="VKX8490" s="1571"/>
      <c r="VKY8490" s="1571">
        <v>15000000</v>
      </c>
      <c r="VKZ8490" s="170"/>
      <c r="VLA8490" s="1795" t="s">
        <v>3447</v>
      </c>
      <c r="VLB8490" s="913"/>
      <c r="VLC8490" s="913"/>
      <c r="VLD8490" s="913"/>
      <c r="VLE8490" s="1571">
        <v>15000000</v>
      </c>
      <c r="VLF8490" s="1571"/>
      <c r="VLG8490" s="1571">
        <v>15000000</v>
      </c>
      <c r="VLH8490" s="170"/>
      <c r="VLI8490" s="1795" t="s">
        <v>3447</v>
      </c>
      <c r="VLJ8490" s="913"/>
      <c r="VLK8490" s="913"/>
      <c r="VLL8490" s="913"/>
      <c r="VLM8490" s="1571">
        <v>15000000</v>
      </c>
      <c r="VLN8490" s="1571"/>
      <c r="VLO8490" s="1571">
        <v>15000000</v>
      </c>
      <c r="VLP8490" s="170"/>
      <c r="VLQ8490" s="1795" t="s">
        <v>3447</v>
      </c>
      <c r="VLR8490" s="913"/>
      <c r="VLS8490" s="913"/>
      <c r="VLT8490" s="913"/>
      <c r="VLU8490" s="1571">
        <v>15000000</v>
      </c>
      <c r="VLV8490" s="1571"/>
      <c r="VLW8490" s="1571">
        <v>15000000</v>
      </c>
      <c r="VLX8490" s="170"/>
      <c r="VLY8490" s="1795" t="s">
        <v>3447</v>
      </c>
      <c r="VLZ8490" s="913"/>
      <c r="VMA8490" s="913"/>
      <c r="VMB8490" s="913"/>
      <c r="VMC8490" s="1571">
        <v>15000000</v>
      </c>
      <c r="VMD8490" s="1571"/>
      <c r="VME8490" s="1571">
        <v>15000000</v>
      </c>
      <c r="VMF8490" s="170"/>
      <c r="VMG8490" s="1795" t="s">
        <v>3447</v>
      </c>
      <c r="VMH8490" s="913"/>
      <c r="VMI8490" s="913"/>
      <c r="VMJ8490" s="913"/>
      <c r="VMK8490" s="1571">
        <v>15000000</v>
      </c>
      <c r="VML8490" s="1571"/>
      <c r="VMM8490" s="1571">
        <v>15000000</v>
      </c>
      <c r="VMN8490" s="170"/>
      <c r="VMO8490" s="1795" t="s">
        <v>3447</v>
      </c>
      <c r="VMP8490" s="913"/>
      <c r="VMQ8490" s="913"/>
      <c r="VMR8490" s="913"/>
      <c r="VMS8490" s="1571">
        <v>15000000</v>
      </c>
      <c r="VMT8490" s="1571"/>
      <c r="VMU8490" s="1571">
        <v>15000000</v>
      </c>
      <c r="VMV8490" s="170"/>
      <c r="VMW8490" s="1795" t="s">
        <v>3447</v>
      </c>
      <c r="VMX8490" s="913"/>
      <c r="VMY8490" s="913"/>
      <c r="VMZ8490" s="913"/>
      <c r="VNA8490" s="1571">
        <v>15000000</v>
      </c>
      <c r="VNB8490" s="1571"/>
      <c r="VNC8490" s="1571">
        <v>15000000</v>
      </c>
      <c r="VND8490" s="170"/>
      <c r="VNE8490" s="1795" t="s">
        <v>3447</v>
      </c>
      <c r="VNF8490" s="913"/>
      <c r="VNG8490" s="913"/>
      <c r="VNH8490" s="913"/>
      <c r="VNI8490" s="1571">
        <v>15000000</v>
      </c>
      <c r="VNJ8490" s="1571"/>
      <c r="VNK8490" s="1571">
        <v>15000000</v>
      </c>
      <c r="VNL8490" s="170"/>
      <c r="VNM8490" s="1795" t="s">
        <v>3447</v>
      </c>
      <c r="VNN8490" s="913"/>
      <c r="VNO8490" s="913"/>
      <c r="VNP8490" s="913"/>
      <c r="VNQ8490" s="1571">
        <v>15000000</v>
      </c>
      <c r="VNR8490" s="1571"/>
      <c r="VNS8490" s="1571">
        <v>15000000</v>
      </c>
      <c r="VNT8490" s="170"/>
      <c r="VNU8490" s="1795" t="s">
        <v>3447</v>
      </c>
      <c r="VNV8490" s="913"/>
      <c r="VNW8490" s="913"/>
      <c r="VNX8490" s="913"/>
      <c r="VNY8490" s="1571">
        <v>15000000</v>
      </c>
      <c r="VNZ8490" s="1571"/>
      <c r="VOA8490" s="1571">
        <v>15000000</v>
      </c>
      <c r="VOB8490" s="170"/>
      <c r="VOC8490" s="1795" t="s">
        <v>3447</v>
      </c>
      <c r="VOD8490" s="913"/>
      <c r="VOE8490" s="913"/>
      <c r="VOF8490" s="913"/>
      <c r="VOG8490" s="1571">
        <v>15000000</v>
      </c>
      <c r="VOH8490" s="1571"/>
      <c r="VOI8490" s="1571">
        <v>15000000</v>
      </c>
      <c r="VOJ8490" s="170"/>
      <c r="VOK8490" s="1795" t="s">
        <v>3447</v>
      </c>
      <c r="VOL8490" s="913"/>
      <c r="VOM8490" s="913"/>
      <c r="VON8490" s="913"/>
      <c r="VOO8490" s="1571">
        <v>15000000</v>
      </c>
      <c r="VOP8490" s="1571"/>
      <c r="VOQ8490" s="1571">
        <v>15000000</v>
      </c>
      <c r="VOR8490" s="170"/>
      <c r="VOS8490" s="1795" t="s">
        <v>3447</v>
      </c>
      <c r="VOT8490" s="913"/>
      <c r="VOU8490" s="913"/>
      <c r="VOV8490" s="913"/>
      <c r="VOW8490" s="1571">
        <v>15000000</v>
      </c>
      <c r="VOX8490" s="1571"/>
      <c r="VOY8490" s="1571">
        <v>15000000</v>
      </c>
      <c r="VOZ8490" s="170"/>
      <c r="VPA8490" s="1795" t="s">
        <v>3447</v>
      </c>
      <c r="VPB8490" s="913"/>
      <c r="VPC8490" s="913"/>
      <c r="VPD8490" s="913"/>
      <c r="VPE8490" s="1571">
        <v>15000000</v>
      </c>
      <c r="VPF8490" s="1571"/>
      <c r="VPG8490" s="1571">
        <v>15000000</v>
      </c>
      <c r="VPH8490" s="170"/>
      <c r="VPI8490" s="1795" t="s">
        <v>3447</v>
      </c>
      <c r="VPJ8490" s="913"/>
      <c r="VPK8490" s="913"/>
      <c r="VPL8490" s="913"/>
      <c r="VPM8490" s="1571">
        <v>15000000</v>
      </c>
      <c r="VPN8490" s="1571"/>
      <c r="VPO8490" s="1571">
        <v>15000000</v>
      </c>
      <c r="VPP8490" s="170"/>
      <c r="VPQ8490" s="1795" t="s">
        <v>3447</v>
      </c>
      <c r="VPR8490" s="913"/>
      <c r="VPS8490" s="913"/>
      <c r="VPT8490" s="913"/>
      <c r="VPU8490" s="1571">
        <v>15000000</v>
      </c>
      <c r="VPV8490" s="1571"/>
      <c r="VPW8490" s="1571">
        <v>15000000</v>
      </c>
      <c r="VPX8490" s="170"/>
      <c r="VPY8490" s="1795" t="s">
        <v>3447</v>
      </c>
      <c r="VPZ8490" s="913"/>
      <c r="VQA8490" s="913"/>
      <c r="VQB8490" s="913"/>
      <c r="VQC8490" s="1571">
        <v>15000000</v>
      </c>
      <c r="VQD8490" s="1571"/>
      <c r="VQE8490" s="1571">
        <v>15000000</v>
      </c>
      <c r="VQF8490" s="170"/>
      <c r="VQG8490" s="1795" t="s">
        <v>3447</v>
      </c>
      <c r="VQH8490" s="913"/>
      <c r="VQI8490" s="913"/>
      <c r="VQJ8490" s="913"/>
      <c r="VQK8490" s="1571">
        <v>15000000</v>
      </c>
      <c r="VQL8490" s="1571"/>
      <c r="VQM8490" s="1571">
        <v>15000000</v>
      </c>
      <c r="VQN8490" s="170"/>
      <c r="VQO8490" s="1795" t="s">
        <v>3447</v>
      </c>
      <c r="VQP8490" s="913"/>
      <c r="VQQ8490" s="913"/>
      <c r="VQR8490" s="913"/>
      <c r="VQS8490" s="1571">
        <v>15000000</v>
      </c>
      <c r="VQT8490" s="1571"/>
      <c r="VQU8490" s="1571">
        <v>15000000</v>
      </c>
      <c r="VQV8490" s="170"/>
      <c r="VQW8490" s="1795" t="s">
        <v>3447</v>
      </c>
      <c r="VQX8490" s="913"/>
      <c r="VQY8490" s="913"/>
      <c r="VQZ8490" s="913"/>
      <c r="VRA8490" s="1571">
        <v>15000000</v>
      </c>
      <c r="VRB8490" s="1571"/>
      <c r="VRC8490" s="1571">
        <v>15000000</v>
      </c>
      <c r="VRD8490" s="170"/>
      <c r="VRE8490" s="1795" t="s">
        <v>3447</v>
      </c>
      <c r="VRF8490" s="913"/>
      <c r="VRG8490" s="913"/>
      <c r="VRH8490" s="913"/>
      <c r="VRI8490" s="1571">
        <v>15000000</v>
      </c>
      <c r="VRJ8490" s="1571"/>
      <c r="VRK8490" s="1571">
        <v>15000000</v>
      </c>
      <c r="VRL8490" s="170"/>
      <c r="VRM8490" s="1795" t="s">
        <v>3447</v>
      </c>
      <c r="VRN8490" s="913"/>
      <c r="VRO8490" s="913"/>
      <c r="VRP8490" s="913"/>
      <c r="VRQ8490" s="1571">
        <v>15000000</v>
      </c>
      <c r="VRR8490" s="1571"/>
      <c r="VRS8490" s="1571">
        <v>15000000</v>
      </c>
      <c r="VRT8490" s="170"/>
      <c r="VRU8490" s="1795" t="s">
        <v>3447</v>
      </c>
      <c r="VRV8490" s="913"/>
      <c r="VRW8490" s="913"/>
      <c r="VRX8490" s="913"/>
      <c r="VRY8490" s="1571">
        <v>15000000</v>
      </c>
      <c r="VRZ8490" s="1571"/>
      <c r="VSA8490" s="1571">
        <v>15000000</v>
      </c>
      <c r="VSB8490" s="170"/>
      <c r="VSC8490" s="1795" t="s">
        <v>3447</v>
      </c>
      <c r="VSD8490" s="913"/>
      <c r="VSE8490" s="913"/>
      <c r="VSF8490" s="913"/>
      <c r="VSG8490" s="1571">
        <v>15000000</v>
      </c>
      <c r="VSH8490" s="1571"/>
      <c r="VSI8490" s="1571">
        <v>15000000</v>
      </c>
      <c r="VSJ8490" s="170"/>
      <c r="VSK8490" s="1795" t="s">
        <v>3447</v>
      </c>
      <c r="VSL8490" s="913"/>
      <c r="VSM8490" s="913"/>
      <c r="VSN8490" s="913"/>
      <c r="VSO8490" s="1571">
        <v>15000000</v>
      </c>
      <c r="VSP8490" s="1571"/>
      <c r="VSQ8490" s="1571">
        <v>15000000</v>
      </c>
      <c r="VSR8490" s="170"/>
      <c r="VSS8490" s="1795" t="s">
        <v>3447</v>
      </c>
      <c r="VST8490" s="913"/>
      <c r="VSU8490" s="913"/>
      <c r="VSV8490" s="913"/>
      <c r="VSW8490" s="1571">
        <v>15000000</v>
      </c>
      <c r="VSX8490" s="1571"/>
      <c r="VSY8490" s="1571">
        <v>15000000</v>
      </c>
      <c r="VSZ8490" s="170"/>
      <c r="VTA8490" s="1795" t="s">
        <v>3447</v>
      </c>
      <c r="VTB8490" s="913"/>
      <c r="VTC8490" s="913"/>
      <c r="VTD8490" s="913"/>
      <c r="VTE8490" s="1571">
        <v>15000000</v>
      </c>
      <c r="VTF8490" s="1571"/>
      <c r="VTG8490" s="1571">
        <v>15000000</v>
      </c>
      <c r="VTH8490" s="170"/>
      <c r="VTI8490" s="1795" t="s">
        <v>3447</v>
      </c>
      <c r="VTJ8490" s="913"/>
      <c r="VTK8490" s="913"/>
      <c r="VTL8490" s="913"/>
      <c r="VTM8490" s="1571">
        <v>15000000</v>
      </c>
      <c r="VTN8490" s="1571"/>
      <c r="VTO8490" s="1571">
        <v>15000000</v>
      </c>
      <c r="VTP8490" s="170"/>
      <c r="VTQ8490" s="1795" t="s">
        <v>3447</v>
      </c>
      <c r="VTR8490" s="913"/>
      <c r="VTS8490" s="913"/>
      <c r="VTT8490" s="913"/>
      <c r="VTU8490" s="1571">
        <v>15000000</v>
      </c>
      <c r="VTV8490" s="1571"/>
      <c r="VTW8490" s="1571">
        <v>15000000</v>
      </c>
      <c r="VTX8490" s="170"/>
      <c r="VTY8490" s="1795" t="s">
        <v>3447</v>
      </c>
      <c r="VTZ8490" s="913"/>
      <c r="VUA8490" s="913"/>
      <c r="VUB8490" s="913"/>
      <c r="VUC8490" s="1571">
        <v>15000000</v>
      </c>
      <c r="VUD8490" s="1571"/>
      <c r="VUE8490" s="1571">
        <v>15000000</v>
      </c>
      <c r="VUF8490" s="170"/>
      <c r="VUG8490" s="1795" t="s">
        <v>3447</v>
      </c>
      <c r="VUH8490" s="913"/>
      <c r="VUI8490" s="913"/>
      <c r="VUJ8490" s="913"/>
      <c r="VUK8490" s="1571">
        <v>15000000</v>
      </c>
      <c r="VUL8490" s="1571"/>
      <c r="VUM8490" s="1571">
        <v>15000000</v>
      </c>
      <c r="VUN8490" s="170"/>
      <c r="VUO8490" s="1795" t="s">
        <v>3447</v>
      </c>
      <c r="VUP8490" s="913"/>
      <c r="VUQ8490" s="913"/>
      <c r="VUR8490" s="913"/>
      <c r="VUS8490" s="1571">
        <v>15000000</v>
      </c>
      <c r="VUT8490" s="1571"/>
      <c r="VUU8490" s="1571">
        <v>15000000</v>
      </c>
      <c r="VUV8490" s="170"/>
      <c r="VUW8490" s="1795" t="s">
        <v>3447</v>
      </c>
      <c r="VUX8490" s="913"/>
      <c r="VUY8490" s="913"/>
      <c r="VUZ8490" s="913"/>
      <c r="VVA8490" s="1571">
        <v>15000000</v>
      </c>
      <c r="VVB8490" s="1571"/>
      <c r="VVC8490" s="1571">
        <v>15000000</v>
      </c>
      <c r="VVD8490" s="170"/>
      <c r="VVE8490" s="1795" t="s">
        <v>3447</v>
      </c>
      <c r="VVF8490" s="913"/>
      <c r="VVG8490" s="913"/>
      <c r="VVH8490" s="913"/>
      <c r="VVI8490" s="1571">
        <v>15000000</v>
      </c>
      <c r="VVJ8490" s="1571"/>
      <c r="VVK8490" s="1571">
        <v>15000000</v>
      </c>
      <c r="VVL8490" s="170"/>
      <c r="VVM8490" s="1795" t="s">
        <v>3447</v>
      </c>
      <c r="VVN8490" s="913"/>
      <c r="VVO8490" s="913"/>
      <c r="VVP8490" s="913"/>
      <c r="VVQ8490" s="1571">
        <v>15000000</v>
      </c>
      <c r="VVR8490" s="1571"/>
      <c r="VVS8490" s="1571">
        <v>15000000</v>
      </c>
      <c r="VVT8490" s="170"/>
      <c r="VVU8490" s="1795" t="s">
        <v>3447</v>
      </c>
      <c r="VVV8490" s="913"/>
      <c r="VVW8490" s="913"/>
      <c r="VVX8490" s="913"/>
      <c r="VVY8490" s="1571">
        <v>15000000</v>
      </c>
      <c r="VVZ8490" s="1571"/>
      <c r="VWA8490" s="1571">
        <v>15000000</v>
      </c>
      <c r="VWB8490" s="170"/>
      <c r="VWC8490" s="1795" t="s">
        <v>3447</v>
      </c>
      <c r="VWD8490" s="913"/>
      <c r="VWE8490" s="913"/>
      <c r="VWF8490" s="913"/>
      <c r="VWG8490" s="1571">
        <v>15000000</v>
      </c>
      <c r="VWH8490" s="1571"/>
      <c r="VWI8490" s="1571">
        <v>15000000</v>
      </c>
      <c r="VWJ8490" s="170"/>
      <c r="VWK8490" s="1795" t="s">
        <v>3447</v>
      </c>
      <c r="VWL8490" s="913"/>
      <c r="VWM8490" s="913"/>
      <c r="VWN8490" s="913"/>
      <c r="VWO8490" s="1571">
        <v>15000000</v>
      </c>
      <c r="VWP8490" s="1571"/>
      <c r="VWQ8490" s="1571">
        <v>15000000</v>
      </c>
      <c r="VWR8490" s="170"/>
      <c r="VWS8490" s="1795" t="s">
        <v>3447</v>
      </c>
      <c r="VWT8490" s="913"/>
      <c r="VWU8490" s="913"/>
      <c r="VWV8490" s="913"/>
      <c r="VWW8490" s="1571">
        <v>15000000</v>
      </c>
      <c r="VWX8490" s="1571"/>
      <c r="VWY8490" s="1571">
        <v>15000000</v>
      </c>
      <c r="VWZ8490" s="170"/>
      <c r="VXA8490" s="1795" t="s">
        <v>3447</v>
      </c>
      <c r="VXB8490" s="913"/>
      <c r="VXC8490" s="913"/>
      <c r="VXD8490" s="913"/>
      <c r="VXE8490" s="1571">
        <v>15000000</v>
      </c>
      <c r="VXF8490" s="1571"/>
      <c r="VXG8490" s="1571">
        <v>15000000</v>
      </c>
      <c r="VXH8490" s="170"/>
      <c r="VXI8490" s="1795" t="s">
        <v>3447</v>
      </c>
      <c r="VXJ8490" s="913"/>
      <c r="VXK8490" s="913"/>
      <c r="VXL8490" s="913"/>
      <c r="VXM8490" s="1571">
        <v>15000000</v>
      </c>
      <c r="VXN8490" s="1571"/>
      <c r="VXO8490" s="1571">
        <v>15000000</v>
      </c>
      <c r="VXP8490" s="170"/>
      <c r="VXQ8490" s="1795" t="s">
        <v>3447</v>
      </c>
      <c r="VXR8490" s="913"/>
      <c r="VXS8490" s="913"/>
      <c r="VXT8490" s="913"/>
      <c r="VXU8490" s="1571">
        <v>15000000</v>
      </c>
      <c r="VXV8490" s="1571"/>
      <c r="VXW8490" s="1571">
        <v>15000000</v>
      </c>
      <c r="VXX8490" s="170"/>
      <c r="VXY8490" s="1795" t="s">
        <v>3447</v>
      </c>
      <c r="VXZ8490" s="913"/>
      <c r="VYA8490" s="913"/>
      <c r="VYB8490" s="913"/>
      <c r="VYC8490" s="1571">
        <v>15000000</v>
      </c>
      <c r="VYD8490" s="1571"/>
      <c r="VYE8490" s="1571">
        <v>15000000</v>
      </c>
      <c r="VYF8490" s="170"/>
      <c r="VYG8490" s="1795" t="s">
        <v>3447</v>
      </c>
      <c r="VYH8490" s="913"/>
      <c r="VYI8490" s="913"/>
      <c r="VYJ8490" s="913"/>
      <c r="VYK8490" s="1571">
        <v>15000000</v>
      </c>
      <c r="VYL8490" s="1571"/>
      <c r="VYM8490" s="1571">
        <v>15000000</v>
      </c>
      <c r="VYN8490" s="170"/>
      <c r="VYO8490" s="1795" t="s">
        <v>3447</v>
      </c>
      <c r="VYP8490" s="913"/>
      <c r="VYQ8490" s="913"/>
      <c r="VYR8490" s="913"/>
      <c r="VYS8490" s="1571">
        <v>15000000</v>
      </c>
      <c r="VYT8490" s="1571"/>
      <c r="VYU8490" s="1571">
        <v>15000000</v>
      </c>
      <c r="VYV8490" s="170"/>
      <c r="VYW8490" s="1795" t="s">
        <v>3447</v>
      </c>
      <c r="VYX8490" s="913"/>
      <c r="VYY8490" s="913"/>
      <c r="VYZ8490" s="913"/>
      <c r="VZA8490" s="1571">
        <v>15000000</v>
      </c>
      <c r="VZB8490" s="1571"/>
      <c r="VZC8490" s="1571">
        <v>15000000</v>
      </c>
      <c r="VZD8490" s="170"/>
      <c r="VZE8490" s="1795" t="s">
        <v>3447</v>
      </c>
      <c r="VZF8490" s="913"/>
      <c r="VZG8490" s="913"/>
      <c r="VZH8490" s="913"/>
      <c r="VZI8490" s="1571">
        <v>15000000</v>
      </c>
      <c r="VZJ8490" s="1571"/>
      <c r="VZK8490" s="1571">
        <v>15000000</v>
      </c>
      <c r="VZL8490" s="170"/>
      <c r="VZM8490" s="1795" t="s">
        <v>3447</v>
      </c>
      <c r="VZN8490" s="913"/>
      <c r="VZO8490" s="913"/>
      <c r="VZP8490" s="913"/>
      <c r="VZQ8490" s="1571">
        <v>15000000</v>
      </c>
      <c r="VZR8490" s="1571"/>
      <c r="VZS8490" s="1571">
        <v>15000000</v>
      </c>
      <c r="VZT8490" s="170"/>
      <c r="VZU8490" s="1795" t="s">
        <v>3447</v>
      </c>
      <c r="VZV8490" s="913"/>
      <c r="VZW8490" s="913"/>
      <c r="VZX8490" s="913"/>
      <c r="VZY8490" s="1571">
        <v>15000000</v>
      </c>
      <c r="VZZ8490" s="1571"/>
      <c r="WAA8490" s="1571">
        <v>15000000</v>
      </c>
      <c r="WAB8490" s="170"/>
      <c r="WAC8490" s="1795" t="s">
        <v>3447</v>
      </c>
      <c r="WAD8490" s="913"/>
      <c r="WAE8490" s="913"/>
      <c r="WAF8490" s="913"/>
      <c r="WAG8490" s="1571">
        <v>15000000</v>
      </c>
      <c r="WAH8490" s="1571"/>
      <c r="WAI8490" s="1571">
        <v>15000000</v>
      </c>
      <c r="WAJ8490" s="170"/>
      <c r="WAK8490" s="1795" t="s">
        <v>3447</v>
      </c>
      <c r="WAL8490" s="913"/>
      <c r="WAM8490" s="913"/>
      <c r="WAN8490" s="913"/>
      <c r="WAO8490" s="1571">
        <v>15000000</v>
      </c>
      <c r="WAP8490" s="1571"/>
      <c r="WAQ8490" s="1571">
        <v>15000000</v>
      </c>
      <c r="WAR8490" s="170"/>
      <c r="WAS8490" s="1795" t="s">
        <v>3447</v>
      </c>
      <c r="WAT8490" s="913"/>
      <c r="WAU8490" s="913"/>
      <c r="WAV8490" s="913"/>
      <c r="WAW8490" s="1571">
        <v>15000000</v>
      </c>
      <c r="WAX8490" s="1571"/>
      <c r="WAY8490" s="1571">
        <v>15000000</v>
      </c>
      <c r="WAZ8490" s="170"/>
      <c r="WBA8490" s="1795" t="s">
        <v>3447</v>
      </c>
      <c r="WBB8490" s="913"/>
      <c r="WBC8490" s="913"/>
      <c r="WBD8490" s="913"/>
      <c r="WBE8490" s="1571">
        <v>15000000</v>
      </c>
      <c r="WBF8490" s="1571"/>
      <c r="WBG8490" s="1571">
        <v>15000000</v>
      </c>
      <c r="WBH8490" s="170"/>
      <c r="WBI8490" s="1795" t="s">
        <v>3447</v>
      </c>
      <c r="WBJ8490" s="913"/>
      <c r="WBK8490" s="913"/>
      <c r="WBL8490" s="913"/>
      <c r="WBM8490" s="1571">
        <v>15000000</v>
      </c>
      <c r="WBN8490" s="1571"/>
      <c r="WBO8490" s="1571">
        <v>15000000</v>
      </c>
      <c r="WBP8490" s="170"/>
      <c r="WBQ8490" s="1795" t="s">
        <v>3447</v>
      </c>
      <c r="WBR8490" s="913"/>
      <c r="WBS8490" s="913"/>
      <c r="WBT8490" s="913"/>
      <c r="WBU8490" s="1571">
        <v>15000000</v>
      </c>
      <c r="WBV8490" s="1571"/>
      <c r="WBW8490" s="1571">
        <v>15000000</v>
      </c>
      <c r="WBX8490" s="170"/>
      <c r="WBY8490" s="1795" t="s">
        <v>3447</v>
      </c>
      <c r="WBZ8490" s="913"/>
      <c r="WCA8490" s="913"/>
      <c r="WCB8490" s="913"/>
      <c r="WCC8490" s="1571">
        <v>15000000</v>
      </c>
      <c r="WCD8490" s="1571"/>
      <c r="WCE8490" s="1571">
        <v>15000000</v>
      </c>
      <c r="WCF8490" s="170"/>
      <c r="WCG8490" s="1795" t="s">
        <v>3447</v>
      </c>
      <c r="WCH8490" s="913"/>
      <c r="WCI8490" s="913"/>
      <c r="WCJ8490" s="913"/>
      <c r="WCK8490" s="1571">
        <v>15000000</v>
      </c>
      <c r="WCL8490" s="1571"/>
      <c r="WCM8490" s="1571">
        <v>15000000</v>
      </c>
      <c r="WCN8490" s="170"/>
      <c r="WCO8490" s="1795" t="s">
        <v>3447</v>
      </c>
      <c r="WCP8490" s="913"/>
      <c r="WCQ8490" s="913"/>
      <c r="WCR8490" s="913"/>
      <c r="WCS8490" s="1571">
        <v>15000000</v>
      </c>
      <c r="WCT8490" s="1571"/>
      <c r="WCU8490" s="1571">
        <v>15000000</v>
      </c>
      <c r="WCV8490" s="170"/>
      <c r="WCW8490" s="1795" t="s">
        <v>3447</v>
      </c>
      <c r="WCX8490" s="913"/>
      <c r="WCY8490" s="913"/>
      <c r="WCZ8490" s="913"/>
      <c r="WDA8490" s="1571">
        <v>15000000</v>
      </c>
      <c r="WDB8490" s="1571"/>
      <c r="WDC8490" s="1571">
        <v>15000000</v>
      </c>
      <c r="WDD8490" s="170"/>
      <c r="WDE8490" s="1795" t="s">
        <v>3447</v>
      </c>
      <c r="WDF8490" s="913"/>
      <c r="WDG8490" s="913"/>
      <c r="WDH8490" s="913"/>
      <c r="WDI8490" s="1571">
        <v>15000000</v>
      </c>
      <c r="WDJ8490" s="1571"/>
      <c r="WDK8490" s="1571">
        <v>15000000</v>
      </c>
      <c r="WDL8490" s="170"/>
      <c r="WDM8490" s="1795" t="s">
        <v>3447</v>
      </c>
      <c r="WDN8490" s="913"/>
      <c r="WDO8490" s="913"/>
      <c r="WDP8490" s="913"/>
      <c r="WDQ8490" s="1571">
        <v>15000000</v>
      </c>
      <c r="WDR8490" s="1571"/>
      <c r="WDS8490" s="1571">
        <v>15000000</v>
      </c>
      <c r="WDT8490" s="170"/>
      <c r="WDU8490" s="1795" t="s">
        <v>3447</v>
      </c>
      <c r="WDV8490" s="913"/>
      <c r="WDW8490" s="913"/>
      <c r="WDX8490" s="913"/>
      <c r="WDY8490" s="1571">
        <v>15000000</v>
      </c>
      <c r="WDZ8490" s="1571"/>
      <c r="WEA8490" s="1571">
        <v>15000000</v>
      </c>
      <c r="WEB8490" s="170"/>
      <c r="WEC8490" s="1795" t="s">
        <v>3447</v>
      </c>
      <c r="WED8490" s="913"/>
      <c r="WEE8490" s="913"/>
      <c r="WEF8490" s="913"/>
      <c r="WEG8490" s="1571">
        <v>15000000</v>
      </c>
      <c r="WEH8490" s="1571"/>
      <c r="WEI8490" s="1571">
        <v>15000000</v>
      </c>
      <c r="WEJ8490" s="170"/>
      <c r="WEK8490" s="1795" t="s">
        <v>3447</v>
      </c>
      <c r="WEL8490" s="913"/>
      <c r="WEM8490" s="913"/>
      <c r="WEN8490" s="913"/>
      <c r="WEO8490" s="1571">
        <v>15000000</v>
      </c>
      <c r="WEP8490" s="1571"/>
      <c r="WEQ8490" s="1571">
        <v>15000000</v>
      </c>
      <c r="WER8490" s="170"/>
      <c r="WES8490" s="1795" t="s">
        <v>3447</v>
      </c>
      <c r="WET8490" s="913"/>
      <c r="WEU8490" s="913"/>
      <c r="WEV8490" s="913"/>
      <c r="WEW8490" s="1571">
        <v>15000000</v>
      </c>
      <c r="WEX8490" s="1571"/>
      <c r="WEY8490" s="1571">
        <v>15000000</v>
      </c>
      <c r="WEZ8490" s="170"/>
      <c r="WFA8490" s="1795" t="s">
        <v>3447</v>
      </c>
      <c r="WFB8490" s="913"/>
      <c r="WFC8490" s="913"/>
      <c r="WFD8490" s="913"/>
      <c r="WFE8490" s="1571">
        <v>15000000</v>
      </c>
      <c r="WFF8490" s="1571"/>
      <c r="WFG8490" s="1571">
        <v>15000000</v>
      </c>
      <c r="WFH8490" s="170"/>
      <c r="WFI8490" s="1795" t="s">
        <v>3447</v>
      </c>
      <c r="WFJ8490" s="913"/>
      <c r="WFK8490" s="913"/>
      <c r="WFL8490" s="913"/>
      <c r="WFM8490" s="1571">
        <v>15000000</v>
      </c>
      <c r="WFN8490" s="1571"/>
      <c r="WFO8490" s="1571">
        <v>15000000</v>
      </c>
      <c r="WFP8490" s="170"/>
      <c r="WFQ8490" s="1795" t="s">
        <v>3447</v>
      </c>
      <c r="WFR8490" s="913"/>
      <c r="WFS8490" s="913"/>
      <c r="WFT8490" s="913"/>
      <c r="WFU8490" s="1571">
        <v>15000000</v>
      </c>
      <c r="WFV8490" s="1571"/>
      <c r="WFW8490" s="1571">
        <v>15000000</v>
      </c>
      <c r="WFX8490" s="170"/>
      <c r="WFY8490" s="1795" t="s">
        <v>3447</v>
      </c>
      <c r="WFZ8490" s="913"/>
      <c r="WGA8490" s="913"/>
      <c r="WGB8490" s="913"/>
      <c r="WGC8490" s="1571">
        <v>15000000</v>
      </c>
      <c r="WGD8490" s="1571"/>
      <c r="WGE8490" s="1571">
        <v>15000000</v>
      </c>
      <c r="WGF8490" s="170"/>
      <c r="WGG8490" s="1795" t="s">
        <v>3447</v>
      </c>
      <c r="WGH8490" s="913"/>
      <c r="WGI8490" s="913"/>
      <c r="WGJ8490" s="913"/>
      <c r="WGK8490" s="1571">
        <v>15000000</v>
      </c>
      <c r="WGL8490" s="1571"/>
      <c r="WGM8490" s="1571">
        <v>15000000</v>
      </c>
      <c r="WGN8490" s="170"/>
      <c r="WGO8490" s="1795" t="s">
        <v>3447</v>
      </c>
      <c r="WGP8490" s="913"/>
      <c r="WGQ8490" s="913"/>
      <c r="WGR8490" s="913"/>
      <c r="WGS8490" s="1571">
        <v>15000000</v>
      </c>
      <c r="WGT8490" s="1571"/>
      <c r="WGU8490" s="1571">
        <v>15000000</v>
      </c>
      <c r="WGV8490" s="170"/>
      <c r="WGW8490" s="1795" t="s">
        <v>3447</v>
      </c>
      <c r="WGX8490" s="913"/>
      <c r="WGY8490" s="913"/>
      <c r="WGZ8490" s="913"/>
      <c r="WHA8490" s="1571">
        <v>15000000</v>
      </c>
      <c r="WHB8490" s="1571"/>
      <c r="WHC8490" s="1571">
        <v>15000000</v>
      </c>
      <c r="WHD8490" s="170"/>
      <c r="WHE8490" s="1795" t="s">
        <v>3447</v>
      </c>
      <c r="WHF8490" s="913"/>
      <c r="WHG8490" s="913"/>
      <c r="WHH8490" s="913"/>
      <c r="WHI8490" s="1571">
        <v>15000000</v>
      </c>
      <c r="WHJ8490" s="1571"/>
      <c r="WHK8490" s="1571">
        <v>15000000</v>
      </c>
      <c r="WHL8490" s="170"/>
      <c r="WHM8490" s="1795" t="s">
        <v>3447</v>
      </c>
      <c r="WHN8490" s="913"/>
      <c r="WHO8490" s="913"/>
      <c r="WHP8490" s="913"/>
      <c r="WHQ8490" s="1571">
        <v>15000000</v>
      </c>
      <c r="WHR8490" s="1571"/>
      <c r="WHS8490" s="1571">
        <v>15000000</v>
      </c>
      <c r="WHT8490" s="170"/>
      <c r="WHU8490" s="1795" t="s">
        <v>3447</v>
      </c>
      <c r="WHV8490" s="913"/>
      <c r="WHW8490" s="913"/>
      <c r="WHX8490" s="913"/>
      <c r="WHY8490" s="1571">
        <v>15000000</v>
      </c>
      <c r="WHZ8490" s="1571"/>
      <c r="WIA8490" s="1571">
        <v>15000000</v>
      </c>
      <c r="WIB8490" s="170"/>
      <c r="WIC8490" s="1795" t="s">
        <v>3447</v>
      </c>
      <c r="WID8490" s="913"/>
      <c r="WIE8490" s="913"/>
      <c r="WIF8490" s="913"/>
      <c r="WIG8490" s="1571">
        <v>15000000</v>
      </c>
      <c r="WIH8490" s="1571"/>
      <c r="WII8490" s="1571">
        <v>15000000</v>
      </c>
      <c r="WIJ8490" s="170"/>
      <c r="WIK8490" s="1795" t="s">
        <v>3447</v>
      </c>
      <c r="WIL8490" s="913"/>
      <c r="WIM8490" s="913"/>
      <c r="WIN8490" s="913"/>
      <c r="WIO8490" s="1571">
        <v>15000000</v>
      </c>
      <c r="WIP8490" s="1571"/>
      <c r="WIQ8490" s="1571">
        <v>15000000</v>
      </c>
      <c r="WIR8490" s="170"/>
      <c r="WIS8490" s="1795" t="s">
        <v>3447</v>
      </c>
      <c r="WIT8490" s="913"/>
      <c r="WIU8490" s="913"/>
      <c r="WIV8490" s="913"/>
      <c r="WIW8490" s="1571">
        <v>15000000</v>
      </c>
      <c r="WIX8490" s="1571"/>
      <c r="WIY8490" s="1571">
        <v>15000000</v>
      </c>
      <c r="WIZ8490" s="170"/>
      <c r="WJA8490" s="1795" t="s">
        <v>3447</v>
      </c>
      <c r="WJB8490" s="913"/>
      <c r="WJC8490" s="913"/>
      <c r="WJD8490" s="913"/>
      <c r="WJE8490" s="1571">
        <v>15000000</v>
      </c>
      <c r="WJF8490" s="1571"/>
      <c r="WJG8490" s="1571">
        <v>15000000</v>
      </c>
      <c r="WJH8490" s="170"/>
      <c r="WJI8490" s="1795" t="s">
        <v>3447</v>
      </c>
      <c r="WJJ8490" s="913"/>
      <c r="WJK8490" s="913"/>
      <c r="WJL8490" s="913"/>
      <c r="WJM8490" s="1571">
        <v>15000000</v>
      </c>
      <c r="WJN8490" s="1571"/>
      <c r="WJO8490" s="1571">
        <v>15000000</v>
      </c>
      <c r="WJP8490" s="170"/>
      <c r="WJQ8490" s="1795" t="s">
        <v>3447</v>
      </c>
      <c r="WJR8490" s="913"/>
      <c r="WJS8490" s="913"/>
      <c r="WJT8490" s="913"/>
      <c r="WJU8490" s="1571">
        <v>15000000</v>
      </c>
      <c r="WJV8490" s="1571"/>
      <c r="WJW8490" s="1571">
        <v>15000000</v>
      </c>
      <c r="WJX8490" s="170"/>
      <c r="WJY8490" s="1795" t="s">
        <v>3447</v>
      </c>
      <c r="WJZ8490" s="913"/>
      <c r="WKA8490" s="913"/>
      <c r="WKB8490" s="913"/>
      <c r="WKC8490" s="1571">
        <v>15000000</v>
      </c>
      <c r="WKD8490" s="1571"/>
      <c r="WKE8490" s="1571">
        <v>15000000</v>
      </c>
      <c r="WKF8490" s="170"/>
      <c r="WKG8490" s="1795" t="s">
        <v>3447</v>
      </c>
      <c r="WKH8490" s="913"/>
      <c r="WKI8490" s="913"/>
      <c r="WKJ8490" s="913"/>
      <c r="WKK8490" s="1571">
        <v>15000000</v>
      </c>
      <c r="WKL8490" s="1571"/>
      <c r="WKM8490" s="1571">
        <v>15000000</v>
      </c>
      <c r="WKN8490" s="170"/>
      <c r="WKO8490" s="1795" t="s">
        <v>3447</v>
      </c>
      <c r="WKP8490" s="913"/>
      <c r="WKQ8490" s="913"/>
      <c r="WKR8490" s="913"/>
      <c r="WKS8490" s="1571">
        <v>15000000</v>
      </c>
      <c r="WKT8490" s="1571"/>
      <c r="WKU8490" s="1571">
        <v>15000000</v>
      </c>
      <c r="WKV8490" s="170"/>
      <c r="WKW8490" s="1795" t="s">
        <v>3447</v>
      </c>
      <c r="WKX8490" s="913"/>
      <c r="WKY8490" s="913"/>
      <c r="WKZ8490" s="913"/>
      <c r="WLA8490" s="1571">
        <v>15000000</v>
      </c>
      <c r="WLB8490" s="1571"/>
      <c r="WLC8490" s="1571">
        <v>15000000</v>
      </c>
      <c r="WLD8490" s="170"/>
      <c r="WLE8490" s="1795" t="s">
        <v>3447</v>
      </c>
      <c r="WLF8490" s="913"/>
      <c r="WLG8490" s="913"/>
      <c r="WLH8490" s="913"/>
      <c r="WLI8490" s="1571">
        <v>15000000</v>
      </c>
      <c r="WLJ8490" s="1571"/>
      <c r="WLK8490" s="1571">
        <v>15000000</v>
      </c>
      <c r="WLL8490" s="170"/>
      <c r="WLM8490" s="1795" t="s">
        <v>3447</v>
      </c>
      <c r="WLN8490" s="913"/>
      <c r="WLO8490" s="913"/>
      <c r="WLP8490" s="913"/>
      <c r="WLQ8490" s="1571">
        <v>15000000</v>
      </c>
      <c r="WLR8490" s="1571"/>
      <c r="WLS8490" s="1571">
        <v>15000000</v>
      </c>
      <c r="WLT8490" s="170"/>
      <c r="WLU8490" s="1795" t="s">
        <v>3447</v>
      </c>
      <c r="WLV8490" s="913"/>
      <c r="WLW8490" s="913"/>
      <c r="WLX8490" s="913"/>
      <c r="WLY8490" s="1571">
        <v>15000000</v>
      </c>
      <c r="WLZ8490" s="1571"/>
      <c r="WMA8490" s="1571">
        <v>15000000</v>
      </c>
      <c r="WMB8490" s="170"/>
      <c r="WMC8490" s="1795" t="s">
        <v>3447</v>
      </c>
      <c r="WMD8490" s="913"/>
      <c r="WME8490" s="913"/>
      <c r="WMF8490" s="913"/>
      <c r="WMG8490" s="1571">
        <v>15000000</v>
      </c>
      <c r="WMH8490" s="1571"/>
      <c r="WMI8490" s="1571">
        <v>15000000</v>
      </c>
      <c r="WMJ8490" s="170"/>
      <c r="WMK8490" s="1795" t="s">
        <v>3447</v>
      </c>
      <c r="WML8490" s="913"/>
      <c r="WMM8490" s="913"/>
      <c r="WMN8490" s="913"/>
      <c r="WMO8490" s="1571">
        <v>15000000</v>
      </c>
      <c r="WMP8490" s="1571"/>
      <c r="WMQ8490" s="1571">
        <v>15000000</v>
      </c>
      <c r="WMR8490" s="170"/>
      <c r="WMS8490" s="1795" t="s">
        <v>3447</v>
      </c>
      <c r="WMT8490" s="913"/>
      <c r="WMU8490" s="913"/>
      <c r="WMV8490" s="913"/>
      <c r="WMW8490" s="1571">
        <v>15000000</v>
      </c>
      <c r="WMX8490" s="1571"/>
      <c r="WMY8490" s="1571">
        <v>15000000</v>
      </c>
      <c r="WMZ8490" s="170"/>
      <c r="WNA8490" s="1795" t="s">
        <v>3447</v>
      </c>
      <c r="WNB8490" s="913"/>
      <c r="WNC8490" s="913"/>
      <c r="WND8490" s="913"/>
      <c r="WNE8490" s="1571">
        <v>15000000</v>
      </c>
      <c r="WNF8490" s="1571"/>
      <c r="WNG8490" s="1571">
        <v>15000000</v>
      </c>
      <c r="WNH8490" s="170"/>
      <c r="WNI8490" s="1795" t="s">
        <v>3447</v>
      </c>
      <c r="WNJ8490" s="913"/>
      <c r="WNK8490" s="913"/>
      <c r="WNL8490" s="913"/>
      <c r="WNM8490" s="1571">
        <v>15000000</v>
      </c>
      <c r="WNN8490" s="1571"/>
      <c r="WNO8490" s="1571">
        <v>15000000</v>
      </c>
      <c r="WNP8490" s="170"/>
      <c r="WNQ8490" s="1795" t="s">
        <v>3447</v>
      </c>
      <c r="WNR8490" s="913"/>
      <c r="WNS8490" s="913"/>
      <c r="WNT8490" s="913"/>
      <c r="WNU8490" s="1571">
        <v>15000000</v>
      </c>
      <c r="WNV8490" s="1571"/>
      <c r="WNW8490" s="1571">
        <v>15000000</v>
      </c>
      <c r="WNX8490" s="170"/>
      <c r="WNY8490" s="1795" t="s">
        <v>3447</v>
      </c>
      <c r="WNZ8490" s="913"/>
      <c r="WOA8490" s="913"/>
      <c r="WOB8490" s="913"/>
      <c r="WOC8490" s="1571">
        <v>15000000</v>
      </c>
      <c r="WOD8490" s="1571"/>
      <c r="WOE8490" s="1571">
        <v>15000000</v>
      </c>
      <c r="WOF8490" s="170"/>
      <c r="WOG8490" s="1795" t="s">
        <v>3447</v>
      </c>
      <c r="WOH8490" s="913"/>
      <c r="WOI8490" s="913"/>
      <c r="WOJ8490" s="913"/>
      <c r="WOK8490" s="1571">
        <v>15000000</v>
      </c>
      <c r="WOL8490" s="1571"/>
      <c r="WOM8490" s="1571">
        <v>15000000</v>
      </c>
      <c r="WON8490" s="170"/>
      <c r="WOO8490" s="1795" t="s">
        <v>3447</v>
      </c>
      <c r="WOP8490" s="913"/>
      <c r="WOQ8490" s="913"/>
      <c r="WOR8490" s="913"/>
      <c r="WOS8490" s="1571">
        <v>15000000</v>
      </c>
      <c r="WOT8490" s="1571"/>
      <c r="WOU8490" s="1571">
        <v>15000000</v>
      </c>
      <c r="WOV8490" s="170"/>
      <c r="WOW8490" s="1795" t="s">
        <v>3447</v>
      </c>
      <c r="WOX8490" s="913"/>
      <c r="WOY8490" s="913"/>
      <c r="WOZ8490" s="913"/>
      <c r="WPA8490" s="1571">
        <v>15000000</v>
      </c>
      <c r="WPB8490" s="1571"/>
      <c r="WPC8490" s="1571">
        <v>15000000</v>
      </c>
      <c r="WPD8490" s="170"/>
      <c r="WPE8490" s="1795" t="s">
        <v>3447</v>
      </c>
      <c r="WPF8490" s="913"/>
      <c r="WPG8490" s="913"/>
      <c r="WPH8490" s="913"/>
      <c r="WPI8490" s="1571">
        <v>15000000</v>
      </c>
      <c r="WPJ8490" s="1571"/>
      <c r="WPK8490" s="1571">
        <v>15000000</v>
      </c>
      <c r="WPL8490" s="170"/>
      <c r="WPM8490" s="1795" t="s">
        <v>3447</v>
      </c>
      <c r="WPN8490" s="913"/>
      <c r="WPO8490" s="913"/>
      <c r="WPP8490" s="913"/>
      <c r="WPQ8490" s="1571">
        <v>15000000</v>
      </c>
      <c r="WPR8490" s="1571"/>
      <c r="WPS8490" s="1571">
        <v>15000000</v>
      </c>
      <c r="WPT8490" s="170"/>
      <c r="WPU8490" s="1795" t="s">
        <v>3447</v>
      </c>
      <c r="WPV8490" s="913"/>
      <c r="WPW8490" s="913"/>
      <c r="WPX8490" s="913"/>
      <c r="WPY8490" s="1571">
        <v>15000000</v>
      </c>
      <c r="WPZ8490" s="1571"/>
      <c r="WQA8490" s="1571">
        <v>15000000</v>
      </c>
      <c r="WQB8490" s="170"/>
      <c r="WQC8490" s="1795" t="s">
        <v>3447</v>
      </c>
      <c r="WQD8490" s="913"/>
      <c r="WQE8490" s="913"/>
      <c r="WQF8490" s="913"/>
      <c r="WQG8490" s="1571">
        <v>15000000</v>
      </c>
      <c r="WQH8490" s="1571"/>
      <c r="WQI8490" s="1571">
        <v>15000000</v>
      </c>
      <c r="WQJ8490" s="170"/>
      <c r="WQK8490" s="1795" t="s">
        <v>3447</v>
      </c>
      <c r="WQL8490" s="913"/>
      <c r="WQM8490" s="913"/>
      <c r="WQN8490" s="913"/>
      <c r="WQO8490" s="1571">
        <v>15000000</v>
      </c>
      <c r="WQP8490" s="1571"/>
      <c r="WQQ8490" s="1571">
        <v>15000000</v>
      </c>
      <c r="WQR8490" s="170"/>
      <c r="WQS8490" s="1795" t="s">
        <v>3447</v>
      </c>
      <c r="WQT8490" s="913"/>
      <c r="WQU8490" s="913"/>
      <c r="WQV8490" s="913"/>
      <c r="WQW8490" s="1571">
        <v>15000000</v>
      </c>
      <c r="WQX8490" s="1571"/>
      <c r="WQY8490" s="1571">
        <v>15000000</v>
      </c>
      <c r="WQZ8490" s="170"/>
      <c r="WRA8490" s="1795" t="s">
        <v>3447</v>
      </c>
      <c r="WRB8490" s="913"/>
      <c r="WRC8490" s="913"/>
      <c r="WRD8490" s="913"/>
      <c r="WRE8490" s="1571">
        <v>15000000</v>
      </c>
      <c r="WRF8490" s="1571"/>
      <c r="WRG8490" s="1571">
        <v>15000000</v>
      </c>
      <c r="WRH8490" s="170"/>
      <c r="WRI8490" s="1795" t="s">
        <v>3447</v>
      </c>
      <c r="WRJ8490" s="913"/>
      <c r="WRK8490" s="913"/>
      <c r="WRL8490" s="913"/>
      <c r="WRM8490" s="1571">
        <v>15000000</v>
      </c>
      <c r="WRN8490" s="1571"/>
      <c r="WRO8490" s="1571">
        <v>15000000</v>
      </c>
      <c r="WRP8490" s="170"/>
      <c r="WRQ8490" s="1795" t="s">
        <v>3447</v>
      </c>
      <c r="WRR8490" s="913"/>
      <c r="WRS8490" s="913"/>
      <c r="WRT8490" s="913"/>
      <c r="WRU8490" s="1571">
        <v>15000000</v>
      </c>
      <c r="WRV8490" s="1571"/>
      <c r="WRW8490" s="1571">
        <v>15000000</v>
      </c>
      <c r="WRX8490" s="170"/>
      <c r="WRY8490" s="1795" t="s">
        <v>3447</v>
      </c>
      <c r="WRZ8490" s="913"/>
      <c r="WSA8490" s="913"/>
      <c r="WSB8490" s="913"/>
      <c r="WSC8490" s="1571">
        <v>15000000</v>
      </c>
      <c r="WSD8490" s="1571"/>
      <c r="WSE8490" s="1571">
        <v>15000000</v>
      </c>
      <c r="WSF8490" s="170"/>
      <c r="WSG8490" s="1795" t="s">
        <v>3447</v>
      </c>
      <c r="WSH8490" s="913"/>
      <c r="WSI8490" s="913"/>
      <c r="WSJ8490" s="913"/>
      <c r="WSK8490" s="1571">
        <v>15000000</v>
      </c>
      <c r="WSL8490" s="1571"/>
      <c r="WSM8490" s="1571">
        <v>15000000</v>
      </c>
      <c r="WSN8490" s="170"/>
      <c r="WSO8490" s="1795" t="s">
        <v>3447</v>
      </c>
      <c r="WSP8490" s="913"/>
      <c r="WSQ8490" s="913"/>
      <c r="WSR8490" s="913"/>
      <c r="WSS8490" s="1571">
        <v>15000000</v>
      </c>
      <c r="WST8490" s="1571"/>
      <c r="WSU8490" s="1571">
        <v>15000000</v>
      </c>
      <c r="WSV8490" s="170"/>
      <c r="WSW8490" s="1795" t="s">
        <v>3447</v>
      </c>
      <c r="WSX8490" s="913"/>
      <c r="WSY8490" s="913"/>
      <c r="WSZ8490" s="913"/>
      <c r="WTA8490" s="1571">
        <v>15000000</v>
      </c>
      <c r="WTB8490" s="1571"/>
      <c r="WTC8490" s="1571">
        <v>15000000</v>
      </c>
      <c r="WTD8490" s="170"/>
      <c r="WTE8490" s="1795" t="s">
        <v>3447</v>
      </c>
      <c r="WTF8490" s="913"/>
      <c r="WTG8490" s="913"/>
      <c r="WTH8490" s="913"/>
      <c r="WTI8490" s="1571">
        <v>15000000</v>
      </c>
      <c r="WTJ8490" s="1571"/>
      <c r="WTK8490" s="1571">
        <v>15000000</v>
      </c>
      <c r="WTL8490" s="170"/>
      <c r="WTM8490" s="1795" t="s">
        <v>3447</v>
      </c>
      <c r="WTN8490" s="913"/>
      <c r="WTO8490" s="913"/>
      <c r="WTP8490" s="913"/>
      <c r="WTQ8490" s="1571">
        <v>15000000</v>
      </c>
      <c r="WTR8490" s="1571"/>
      <c r="WTS8490" s="1571">
        <v>15000000</v>
      </c>
      <c r="WTT8490" s="170"/>
      <c r="WTU8490" s="1795" t="s">
        <v>3447</v>
      </c>
      <c r="WTV8490" s="913"/>
      <c r="WTW8490" s="913"/>
      <c r="WTX8490" s="913"/>
      <c r="WTY8490" s="1571">
        <v>15000000</v>
      </c>
      <c r="WTZ8490" s="1571"/>
      <c r="WUA8490" s="1571">
        <v>15000000</v>
      </c>
      <c r="WUB8490" s="170"/>
      <c r="WUC8490" s="1795" t="s">
        <v>3447</v>
      </c>
      <c r="WUD8490" s="913"/>
      <c r="WUE8490" s="913"/>
      <c r="WUF8490" s="913"/>
      <c r="WUG8490" s="1571">
        <v>15000000</v>
      </c>
      <c r="WUH8490" s="1571"/>
      <c r="WUI8490" s="1571">
        <v>15000000</v>
      </c>
      <c r="WUJ8490" s="170"/>
      <c r="WUK8490" s="1795" t="s">
        <v>3447</v>
      </c>
      <c r="WUL8490" s="913"/>
      <c r="WUM8490" s="913"/>
      <c r="WUN8490" s="913"/>
      <c r="WUO8490" s="1571">
        <v>15000000</v>
      </c>
      <c r="WUP8490" s="1571"/>
      <c r="WUQ8490" s="1571">
        <v>15000000</v>
      </c>
      <c r="WUR8490" s="170"/>
      <c r="WUS8490" s="1795" t="s">
        <v>3447</v>
      </c>
      <c r="WUT8490" s="913"/>
      <c r="WUU8490" s="913"/>
      <c r="WUV8490" s="913"/>
      <c r="WUW8490" s="1571">
        <v>15000000</v>
      </c>
      <c r="WUX8490" s="1571"/>
      <c r="WUY8490" s="1571">
        <v>15000000</v>
      </c>
      <c r="WUZ8490" s="170"/>
      <c r="WVA8490" s="1795" t="s">
        <v>3447</v>
      </c>
      <c r="WVB8490" s="913"/>
      <c r="WVC8490" s="913"/>
      <c r="WVD8490" s="913"/>
      <c r="WVE8490" s="1571">
        <v>15000000</v>
      </c>
      <c r="WVF8490" s="1571"/>
      <c r="WVG8490" s="1571">
        <v>15000000</v>
      </c>
      <c r="WVH8490" s="170"/>
      <c r="WVI8490" s="1795" t="s">
        <v>3447</v>
      </c>
      <c r="WVJ8490" s="913"/>
      <c r="WVK8490" s="913"/>
      <c r="WVL8490" s="913"/>
      <c r="WVM8490" s="1571">
        <v>15000000</v>
      </c>
      <c r="WVN8490" s="1571"/>
      <c r="WVO8490" s="1571">
        <v>15000000</v>
      </c>
      <c r="WVP8490" s="170"/>
      <c r="WVQ8490" s="1795" t="s">
        <v>3447</v>
      </c>
      <c r="WVR8490" s="913"/>
      <c r="WVS8490" s="913"/>
      <c r="WVT8490" s="913"/>
      <c r="WVU8490" s="1571">
        <v>15000000</v>
      </c>
      <c r="WVV8490" s="1571"/>
      <c r="WVW8490" s="1571">
        <v>15000000</v>
      </c>
      <c r="WVX8490" s="170"/>
      <c r="WVY8490" s="1795" t="s">
        <v>3447</v>
      </c>
      <c r="WVZ8490" s="913"/>
      <c r="WWA8490" s="913"/>
      <c r="WWB8490" s="913"/>
      <c r="WWC8490" s="1571">
        <v>15000000</v>
      </c>
      <c r="WWD8490" s="1571"/>
      <c r="WWE8490" s="1571">
        <v>15000000</v>
      </c>
      <c r="WWF8490" s="170"/>
      <c r="WWG8490" s="1795" t="s">
        <v>3447</v>
      </c>
      <c r="WWH8490" s="913"/>
      <c r="WWI8490" s="913"/>
      <c r="WWJ8490" s="913"/>
      <c r="WWK8490" s="1571">
        <v>15000000</v>
      </c>
      <c r="WWL8490" s="1571"/>
      <c r="WWM8490" s="1571">
        <v>15000000</v>
      </c>
      <c r="WWN8490" s="170"/>
      <c r="WWO8490" s="1795" t="s">
        <v>3447</v>
      </c>
      <c r="WWP8490" s="913"/>
      <c r="WWQ8490" s="913"/>
      <c r="WWR8490" s="913"/>
      <c r="WWS8490" s="1571">
        <v>15000000</v>
      </c>
      <c r="WWT8490" s="1571"/>
      <c r="WWU8490" s="1571">
        <v>15000000</v>
      </c>
      <c r="WWV8490" s="170"/>
      <c r="WWW8490" s="1795" t="s">
        <v>3447</v>
      </c>
      <c r="WWX8490" s="913"/>
      <c r="WWY8490" s="913"/>
      <c r="WWZ8490" s="913"/>
      <c r="WXA8490" s="1571">
        <v>15000000</v>
      </c>
      <c r="WXB8490" s="1571"/>
      <c r="WXC8490" s="1571">
        <v>15000000</v>
      </c>
      <c r="WXD8490" s="170"/>
      <c r="WXE8490" s="1795" t="s">
        <v>3447</v>
      </c>
      <c r="WXF8490" s="913"/>
      <c r="WXG8490" s="913"/>
      <c r="WXH8490" s="913"/>
      <c r="WXI8490" s="1571">
        <v>15000000</v>
      </c>
      <c r="WXJ8490" s="1571"/>
      <c r="WXK8490" s="1571">
        <v>15000000</v>
      </c>
      <c r="WXL8490" s="170"/>
      <c r="WXM8490" s="1795" t="s">
        <v>3447</v>
      </c>
      <c r="WXN8490" s="913"/>
      <c r="WXO8490" s="913"/>
      <c r="WXP8490" s="913"/>
      <c r="WXQ8490" s="1571">
        <v>15000000</v>
      </c>
      <c r="WXR8490" s="1571"/>
      <c r="WXS8490" s="1571">
        <v>15000000</v>
      </c>
      <c r="WXT8490" s="170"/>
      <c r="WXU8490" s="1795" t="s">
        <v>3447</v>
      </c>
      <c r="WXV8490" s="913"/>
      <c r="WXW8490" s="913"/>
      <c r="WXX8490" s="913"/>
      <c r="WXY8490" s="1571">
        <v>15000000</v>
      </c>
      <c r="WXZ8490" s="1571"/>
      <c r="WYA8490" s="1571">
        <v>15000000</v>
      </c>
      <c r="WYB8490" s="170"/>
      <c r="WYC8490" s="1795" t="s">
        <v>3447</v>
      </c>
      <c r="WYD8490" s="913"/>
      <c r="WYE8490" s="913"/>
      <c r="WYF8490" s="913"/>
      <c r="WYG8490" s="1571">
        <v>15000000</v>
      </c>
      <c r="WYH8490" s="1571"/>
      <c r="WYI8490" s="1571">
        <v>15000000</v>
      </c>
      <c r="WYJ8490" s="170"/>
      <c r="WYK8490" s="1795" t="s">
        <v>3447</v>
      </c>
      <c r="WYL8490" s="913"/>
      <c r="WYM8490" s="913"/>
      <c r="WYN8490" s="913"/>
      <c r="WYO8490" s="1571">
        <v>15000000</v>
      </c>
      <c r="WYP8490" s="1571"/>
      <c r="WYQ8490" s="1571">
        <v>15000000</v>
      </c>
      <c r="WYR8490" s="170"/>
      <c r="WYS8490" s="1795" t="s">
        <v>3447</v>
      </c>
      <c r="WYT8490" s="913"/>
      <c r="WYU8490" s="913"/>
      <c r="WYV8490" s="913"/>
      <c r="WYW8490" s="1571">
        <v>15000000</v>
      </c>
      <c r="WYX8490" s="1571"/>
      <c r="WYY8490" s="1571">
        <v>15000000</v>
      </c>
      <c r="WYZ8490" s="170"/>
      <c r="WZA8490" s="1795" t="s">
        <v>3447</v>
      </c>
      <c r="WZB8490" s="913"/>
      <c r="WZC8490" s="913"/>
      <c r="WZD8490" s="913"/>
      <c r="WZE8490" s="1571">
        <v>15000000</v>
      </c>
      <c r="WZF8490" s="1571"/>
      <c r="WZG8490" s="1571">
        <v>15000000</v>
      </c>
      <c r="WZH8490" s="170"/>
      <c r="WZI8490" s="1795" t="s">
        <v>3447</v>
      </c>
      <c r="WZJ8490" s="913"/>
      <c r="WZK8490" s="913"/>
      <c r="WZL8490" s="913"/>
      <c r="WZM8490" s="1571">
        <v>15000000</v>
      </c>
      <c r="WZN8490" s="1571"/>
      <c r="WZO8490" s="1571">
        <v>15000000</v>
      </c>
      <c r="WZP8490" s="170"/>
      <c r="WZQ8490" s="1795" t="s">
        <v>3447</v>
      </c>
      <c r="WZR8490" s="913"/>
      <c r="WZS8490" s="913"/>
      <c r="WZT8490" s="913"/>
      <c r="WZU8490" s="1571">
        <v>15000000</v>
      </c>
      <c r="WZV8490" s="1571"/>
      <c r="WZW8490" s="1571">
        <v>15000000</v>
      </c>
      <c r="WZX8490" s="170"/>
      <c r="WZY8490" s="1795" t="s">
        <v>3447</v>
      </c>
      <c r="WZZ8490" s="913"/>
      <c r="XAA8490" s="913"/>
      <c r="XAB8490" s="913"/>
      <c r="XAC8490" s="1571">
        <v>15000000</v>
      </c>
      <c r="XAD8490" s="1571"/>
      <c r="XAE8490" s="1571">
        <v>15000000</v>
      </c>
      <c r="XAF8490" s="170"/>
      <c r="XAG8490" s="1795" t="s">
        <v>3447</v>
      </c>
      <c r="XAH8490" s="913"/>
      <c r="XAI8490" s="913"/>
      <c r="XAJ8490" s="913"/>
      <c r="XAK8490" s="1571">
        <v>15000000</v>
      </c>
      <c r="XAL8490" s="1571"/>
      <c r="XAM8490" s="1571">
        <v>15000000</v>
      </c>
      <c r="XAN8490" s="170"/>
      <c r="XAO8490" s="1795" t="s">
        <v>3447</v>
      </c>
      <c r="XAP8490" s="913"/>
      <c r="XAQ8490" s="913"/>
      <c r="XAR8490" s="913"/>
      <c r="XAS8490" s="1571">
        <v>15000000</v>
      </c>
      <c r="XAT8490" s="1571"/>
      <c r="XAU8490" s="1571">
        <v>15000000</v>
      </c>
      <c r="XAV8490" s="170"/>
      <c r="XAW8490" s="1795" t="s">
        <v>3447</v>
      </c>
      <c r="XAX8490" s="913"/>
      <c r="XAY8490" s="913"/>
      <c r="XAZ8490" s="913"/>
      <c r="XBA8490" s="1571">
        <v>15000000</v>
      </c>
      <c r="XBB8490" s="1571"/>
      <c r="XBC8490" s="1571">
        <v>15000000</v>
      </c>
      <c r="XBD8490" s="170"/>
      <c r="XBE8490" s="1795" t="s">
        <v>3447</v>
      </c>
      <c r="XBF8490" s="913"/>
      <c r="XBG8490" s="913"/>
      <c r="XBH8490" s="913"/>
      <c r="XBI8490" s="1571">
        <v>15000000</v>
      </c>
      <c r="XBJ8490" s="1571"/>
      <c r="XBK8490" s="1571">
        <v>15000000</v>
      </c>
      <c r="XBL8490" s="170"/>
      <c r="XBM8490" s="1795" t="s">
        <v>3447</v>
      </c>
      <c r="XBN8490" s="913"/>
      <c r="XBO8490" s="913"/>
      <c r="XBP8490" s="913"/>
      <c r="XBQ8490" s="1571">
        <v>15000000</v>
      </c>
      <c r="XBR8490" s="1571"/>
      <c r="XBS8490" s="1571">
        <v>15000000</v>
      </c>
      <c r="XBT8490" s="170"/>
      <c r="XBU8490" s="1795" t="s">
        <v>3447</v>
      </c>
      <c r="XBV8490" s="913"/>
      <c r="XBW8490" s="913"/>
      <c r="XBX8490" s="913"/>
      <c r="XBY8490" s="1571">
        <v>15000000</v>
      </c>
      <c r="XBZ8490" s="1571"/>
      <c r="XCA8490" s="1571">
        <v>15000000</v>
      </c>
      <c r="XCB8490" s="170"/>
      <c r="XCC8490" s="1795" t="s">
        <v>3447</v>
      </c>
      <c r="XCD8490" s="913"/>
      <c r="XCE8490" s="913"/>
      <c r="XCF8490" s="913"/>
      <c r="XCG8490" s="1571">
        <v>15000000</v>
      </c>
      <c r="XCH8490" s="1571"/>
      <c r="XCI8490" s="1571">
        <v>15000000</v>
      </c>
      <c r="XCJ8490" s="170"/>
      <c r="XCK8490" s="1795" t="s">
        <v>3447</v>
      </c>
      <c r="XCL8490" s="913"/>
      <c r="XCM8490" s="913"/>
      <c r="XCN8490" s="913"/>
      <c r="XCO8490" s="1571">
        <v>15000000</v>
      </c>
      <c r="XCP8490" s="1571"/>
      <c r="XCQ8490" s="1571">
        <v>15000000</v>
      </c>
      <c r="XCR8490" s="170"/>
      <c r="XCS8490" s="1795" t="s">
        <v>3447</v>
      </c>
      <c r="XCT8490" s="913"/>
      <c r="XCU8490" s="913"/>
      <c r="XCV8490" s="913"/>
      <c r="XCW8490" s="1571">
        <v>15000000</v>
      </c>
      <c r="XCX8490" s="1571"/>
      <c r="XCY8490" s="1571">
        <v>15000000</v>
      </c>
      <c r="XCZ8490" s="170"/>
      <c r="XDA8490" s="1795" t="s">
        <v>3447</v>
      </c>
      <c r="XDB8490" s="913"/>
      <c r="XDC8490" s="913"/>
      <c r="XDD8490" s="913"/>
      <c r="XDE8490" s="1571">
        <v>15000000</v>
      </c>
      <c r="XDF8490" s="1571"/>
      <c r="XDG8490" s="1571">
        <v>15000000</v>
      </c>
      <c r="XDH8490" s="170"/>
      <c r="XDI8490" s="1795" t="s">
        <v>3447</v>
      </c>
      <c r="XDJ8490" s="913"/>
      <c r="XDK8490" s="913"/>
      <c r="XDL8490" s="913"/>
      <c r="XDM8490" s="1571">
        <v>15000000</v>
      </c>
      <c r="XDN8490" s="1571"/>
      <c r="XDO8490" s="1571">
        <v>15000000</v>
      </c>
      <c r="XDP8490" s="170"/>
      <c r="XDQ8490" s="1795" t="s">
        <v>3447</v>
      </c>
      <c r="XDR8490" s="913"/>
      <c r="XDS8490" s="913"/>
      <c r="XDT8490" s="913"/>
      <c r="XDU8490" s="1571">
        <v>15000000</v>
      </c>
      <c r="XDV8490" s="1571"/>
      <c r="XDW8490" s="1571">
        <v>15000000</v>
      </c>
      <c r="XDX8490" s="170"/>
      <c r="XDY8490" s="1795" t="s">
        <v>3447</v>
      </c>
      <c r="XDZ8490" s="913"/>
      <c r="XEA8490" s="913"/>
      <c r="XEB8490" s="913"/>
      <c r="XEC8490" s="1571">
        <v>15000000</v>
      </c>
      <c r="XED8490" s="1571"/>
      <c r="XEE8490" s="1571">
        <v>15000000</v>
      </c>
      <c r="XEF8490" s="170"/>
      <c r="XEG8490" s="1795" t="s">
        <v>3447</v>
      </c>
      <c r="XEH8490" s="913"/>
      <c r="XEI8490" s="913"/>
      <c r="XEJ8490" s="913"/>
      <c r="XEK8490" s="1571">
        <v>15000000</v>
      </c>
      <c r="XEL8490" s="1571"/>
      <c r="XEM8490" s="1571">
        <v>15000000</v>
      </c>
      <c r="XEN8490" s="170"/>
      <c r="XEO8490" s="1795" t="s">
        <v>3447</v>
      </c>
      <c r="XEP8490" s="913"/>
      <c r="XEQ8490" s="913"/>
      <c r="XER8490" s="913"/>
      <c r="XES8490" s="1571">
        <v>15000000</v>
      </c>
      <c r="XET8490" s="1571"/>
      <c r="XEU8490" s="1571">
        <v>15000000</v>
      </c>
      <c r="XEV8490" s="170"/>
      <c r="XEW8490" s="1795" t="s">
        <v>3447</v>
      </c>
      <c r="XEX8490" s="913"/>
      <c r="XEY8490" s="913"/>
      <c r="XEZ8490" s="913"/>
      <c r="XFA8490" s="1571">
        <v>15000000</v>
      </c>
      <c r="XFB8490" s="1571"/>
      <c r="XFC8490" s="1571">
        <v>15000000</v>
      </c>
    </row>
    <row r="8491" spans="1:16383" s="1765" customFormat="1" ht="19.350000000000001" customHeight="1">
      <c r="A8491" s="170"/>
      <c r="B8491" s="624" t="s">
        <v>3466</v>
      </c>
      <c r="C8491" s="801"/>
      <c r="D8491" s="2543"/>
      <c r="E8491" s="2543"/>
      <c r="F8491" s="2543"/>
      <c r="G8491" s="2543"/>
      <c r="H8491" s="2543"/>
      <c r="I8491" s="2543"/>
      <c r="J8491" s="2543"/>
      <c r="K8491" s="204"/>
      <c r="L8491" s="913"/>
      <c r="M8491" s="2544"/>
      <c r="N8491" s="2544"/>
      <c r="O8491" s="2544"/>
      <c r="P8491" s="170"/>
      <c r="Q8491" s="2545" t="s">
        <v>3459</v>
      </c>
      <c r="R8491" s="913"/>
      <c r="S8491" s="913"/>
      <c r="T8491" s="913"/>
      <c r="U8491" s="2544"/>
      <c r="V8491" s="2544"/>
      <c r="W8491" s="2544"/>
      <c r="X8491" s="170"/>
      <c r="Y8491" s="2545" t="s">
        <v>3459</v>
      </c>
      <c r="Z8491" s="913"/>
      <c r="AA8491" s="913"/>
      <c r="AB8491" s="913"/>
      <c r="AC8491" s="2544"/>
      <c r="AD8491" s="2544"/>
      <c r="AE8491" s="2544"/>
      <c r="AF8491" s="170"/>
      <c r="AG8491" s="2545" t="s">
        <v>3459</v>
      </c>
      <c r="AH8491" s="913"/>
      <c r="AI8491" s="913"/>
      <c r="AJ8491" s="913"/>
      <c r="AK8491" s="2544"/>
      <c r="AL8491" s="2544"/>
      <c r="AM8491" s="2544"/>
      <c r="AN8491" s="170"/>
      <c r="AO8491" s="2545" t="s">
        <v>3459</v>
      </c>
      <c r="AP8491" s="913"/>
      <c r="AQ8491" s="913"/>
      <c r="AR8491" s="913"/>
      <c r="AS8491" s="2544"/>
      <c r="AT8491" s="2544"/>
      <c r="AU8491" s="2544"/>
      <c r="AV8491" s="170"/>
      <c r="AW8491" s="2545" t="s">
        <v>3459</v>
      </c>
      <c r="AX8491" s="913"/>
      <c r="AY8491" s="913"/>
      <c r="AZ8491" s="913"/>
      <c r="BA8491" s="2544"/>
      <c r="BB8491" s="2544"/>
      <c r="BC8491" s="2544"/>
      <c r="BD8491" s="170"/>
      <c r="BE8491" s="2545" t="s">
        <v>3459</v>
      </c>
      <c r="BF8491" s="913"/>
      <c r="BG8491" s="913"/>
      <c r="BH8491" s="913"/>
      <c r="BI8491" s="2544"/>
      <c r="BJ8491" s="2544"/>
      <c r="BK8491" s="2544"/>
      <c r="BL8491" s="170"/>
      <c r="BM8491" s="2545" t="s">
        <v>3459</v>
      </c>
      <c r="BN8491" s="913"/>
      <c r="BO8491" s="913"/>
      <c r="BP8491" s="913"/>
      <c r="BQ8491" s="2544"/>
      <c r="BR8491" s="2544"/>
      <c r="BS8491" s="2544"/>
      <c r="BT8491" s="170"/>
      <c r="BU8491" s="2545" t="s">
        <v>3459</v>
      </c>
      <c r="BV8491" s="913"/>
      <c r="BW8491" s="913"/>
      <c r="BX8491" s="913"/>
      <c r="BY8491" s="2544"/>
      <c r="BZ8491" s="2544"/>
      <c r="CA8491" s="2544"/>
      <c r="CB8491" s="170"/>
      <c r="CC8491" s="2545" t="s">
        <v>3459</v>
      </c>
      <c r="CD8491" s="913"/>
      <c r="CE8491" s="913"/>
      <c r="CF8491" s="913"/>
      <c r="CG8491" s="2544"/>
      <c r="CH8491" s="2544"/>
      <c r="CI8491" s="2544"/>
      <c r="CJ8491" s="170"/>
      <c r="CK8491" s="2545" t="s">
        <v>3459</v>
      </c>
      <c r="CL8491" s="913"/>
      <c r="CM8491" s="913"/>
      <c r="CN8491" s="913"/>
      <c r="CO8491" s="2544"/>
      <c r="CP8491" s="2544"/>
      <c r="CQ8491" s="2544"/>
      <c r="CR8491" s="170"/>
      <c r="CS8491" s="2545" t="s">
        <v>3459</v>
      </c>
      <c r="CT8491" s="913"/>
      <c r="CU8491" s="913"/>
      <c r="CV8491" s="913"/>
      <c r="CW8491" s="2544"/>
      <c r="CX8491" s="2544"/>
      <c r="CY8491" s="2544"/>
      <c r="CZ8491" s="170"/>
      <c r="DA8491" s="2545" t="s">
        <v>3459</v>
      </c>
      <c r="DB8491" s="913"/>
      <c r="DC8491" s="913"/>
      <c r="DD8491" s="913"/>
      <c r="DE8491" s="2544"/>
      <c r="DF8491" s="2544"/>
      <c r="DG8491" s="2544"/>
      <c r="DH8491" s="170"/>
      <c r="DI8491" s="2545" t="s">
        <v>3459</v>
      </c>
      <c r="DJ8491" s="913"/>
      <c r="DK8491" s="913"/>
      <c r="DL8491" s="913"/>
      <c r="DM8491" s="2544"/>
      <c r="DN8491" s="2544"/>
      <c r="DO8491" s="2544"/>
      <c r="DP8491" s="170"/>
      <c r="DQ8491" s="2545" t="s">
        <v>3459</v>
      </c>
      <c r="DR8491" s="913"/>
      <c r="DS8491" s="913"/>
      <c r="DT8491" s="913"/>
      <c r="DU8491" s="2544"/>
      <c r="DV8491" s="2544"/>
      <c r="DW8491" s="2544"/>
      <c r="DX8491" s="170"/>
      <c r="DY8491" s="2545" t="s">
        <v>3459</v>
      </c>
      <c r="DZ8491" s="913"/>
      <c r="EA8491" s="913"/>
      <c r="EB8491" s="913"/>
      <c r="EC8491" s="2544"/>
      <c r="ED8491" s="2544"/>
      <c r="EE8491" s="2544"/>
      <c r="EF8491" s="170"/>
      <c r="EG8491" s="2545" t="s">
        <v>3459</v>
      </c>
      <c r="EH8491" s="913"/>
      <c r="EI8491" s="913"/>
      <c r="EJ8491" s="913"/>
      <c r="EK8491" s="2544"/>
      <c r="EL8491" s="2544"/>
      <c r="EM8491" s="2544"/>
      <c r="EN8491" s="170"/>
      <c r="EO8491" s="2545" t="s">
        <v>3459</v>
      </c>
      <c r="EP8491" s="913"/>
      <c r="EQ8491" s="913"/>
      <c r="ER8491" s="913"/>
      <c r="ES8491" s="2544"/>
      <c r="ET8491" s="2544"/>
      <c r="EU8491" s="2544"/>
      <c r="EV8491" s="170"/>
      <c r="EW8491" s="2545" t="s">
        <v>3459</v>
      </c>
      <c r="EX8491" s="913"/>
      <c r="EY8491" s="913"/>
      <c r="EZ8491" s="913"/>
      <c r="FA8491" s="2544"/>
      <c r="FB8491" s="2544"/>
      <c r="FC8491" s="2544"/>
      <c r="FD8491" s="170"/>
      <c r="FE8491" s="2545" t="s">
        <v>3459</v>
      </c>
      <c r="FF8491" s="913"/>
      <c r="FG8491" s="913"/>
      <c r="FH8491" s="913"/>
      <c r="FI8491" s="2544"/>
      <c r="FJ8491" s="2544"/>
      <c r="FK8491" s="2544"/>
      <c r="FL8491" s="170"/>
      <c r="FM8491" s="2545" t="s">
        <v>3459</v>
      </c>
      <c r="FN8491" s="913"/>
      <c r="FO8491" s="913"/>
      <c r="FP8491" s="913"/>
      <c r="FQ8491" s="2544"/>
      <c r="FR8491" s="2544"/>
      <c r="FS8491" s="2544"/>
      <c r="FT8491" s="170"/>
      <c r="FU8491" s="2545" t="s">
        <v>3459</v>
      </c>
      <c r="FV8491" s="913"/>
      <c r="FW8491" s="913"/>
      <c r="FX8491" s="913"/>
      <c r="FY8491" s="2544"/>
      <c r="FZ8491" s="2544"/>
      <c r="GA8491" s="2544"/>
      <c r="GB8491" s="170"/>
      <c r="GC8491" s="2545" t="s">
        <v>3459</v>
      </c>
      <c r="GD8491" s="913"/>
      <c r="GE8491" s="913"/>
      <c r="GF8491" s="913"/>
      <c r="GG8491" s="2544"/>
      <c r="GH8491" s="2544"/>
      <c r="GI8491" s="2544"/>
      <c r="GJ8491" s="170"/>
      <c r="GK8491" s="2545" t="s">
        <v>3459</v>
      </c>
      <c r="GL8491" s="913"/>
      <c r="GM8491" s="913"/>
      <c r="GN8491" s="913"/>
      <c r="GO8491" s="2544"/>
      <c r="GP8491" s="2544"/>
      <c r="GQ8491" s="2544"/>
      <c r="GR8491" s="170"/>
      <c r="GS8491" s="2545" t="s">
        <v>3459</v>
      </c>
      <c r="GT8491" s="913"/>
      <c r="GU8491" s="913"/>
      <c r="GV8491" s="913"/>
      <c r="GW8491" s="2544"/>
      <c r="GX8491" s="2544"/>
      <c r="GY8491" s="2544"/>
      <c r="GZ8491" s="170"/>
      <c r="HA8491" s="2545" t="s">
        <v>3459</v>
      </c>
      <c r="HB8491" s="913"/>
      <c r="HC8491" s="913"/>
      <c r="HD8491" s="913"/>
      <c r="HE8491" s="2544"/>
      <c r="HF8491" s="2544"/>
      <c r="HG8491" s="2544"/>
      <c r="HH8491" s="170"/>
      <c r="HI8491" s="2545" t="s">
        <v>3459</v>
      </c>
      <c r="HJ8491" s="913"/>
      <c r="HK8491" s="913"/>
      <c r="HL8491" s="913"/>
      <c r="HM8491" s="2544"/>
      <c r="HN8491" s="2544"/>
      <c r="HO8491" s="2544"/>
      <c r="HP8491" s="170"/>
      <c r="HQ8491" s="2545" t="s">
        <v>3459</v>
      </c>
      <c r="HR8491" s="913"/>
      <c r="HS8491" s="913"/>
      <c r="HT8491" s="913"/>
      <c r="HU8491" s="2544"/>
      <c r="HV8491" s="2544"/>
      <c r="HW8491" s="2544"/>
      <c r="HX8491" s="170"/>
      <c r="HY8491" s="2545" t="s">
        <v>3459</v>
      </c>
      <c r="HZ8491" s="913"/>
      <c r="IA8491" s="913"/>
      <c r="IB8491" s="913"/>
      <c r="IC8491" s="2544"/>
      <c r="ID8491" s="2544"/>
      <c r="IE8491" s="2544"/>
      <c r="IF8491" s="170"/>
      <c r="IG8491" s="2545" t="s">
        <v>3459</v>
      </c>
      <c r="IH8491" s="913"/>
      <c r="II8491" s="913"/>
      <c r="IJ8491" s="913"/>
      <c r="IK8491" s="2544"/>
      <c r="IL8491" s="2544"/>
      <c r="IM8491" s="2544"/>
      <c r="IN8491" s="170"/>
      <c r="IO8491" s="2545" t="s">
        <v>3459</v>
      </c>
      <c r="IP8491" s="913"/>
      <c r="IQ8491" s="913"/>
      <c r="IR8491" s="913"/>
      <c r="IS8491" s="2544"/>
      <c r="IT8491" s="2544"/>
      <c r="IU8491" s="2544"/>
      <c r="IV8491" s="170"/>
      <c r="IW8491" s="2545" t="s">
        <v>3459</v>
      </c>
      <c r="IX8491" s="913"/>
      <c r="IY8491" s="913"/>
      <c r="IZ8491" s="913"/>
      <c r="JA8491" s="2544"/>
      <c r="JB8491" s="2544"/>
      <c r="JC8491" s="2544"/>
      <c r="JD8491" s="170"/>
      <c r="JE8491" s="2545" t="s">
        <v>3459</v>
      </c>
      <c r="JF8491" s="913"/>
      <c r="JG8491" s="913"/>
      <c r="JH8491" s="913"/>
      <c r="JI8491" s="2544"/>
      <c r="JJ8491" s="2544"/>
      <c r="JK8491" s="2544"/>
      <c r="JL8491" s="170"/>
      <c r="JM8491" s="2545" t="s">
        <v>3459</v>
      </c>
      <c r="JN8491" s="913"/>
      <c r="JO8491" s="913"/>
      <c r="JP8491" s="913"/>
      <c r="JQ8491" s="2544"/>
      <c r="JR8491" s="2544"/>
      <c r="JS8491" s="2544"/>
      <c r="JT8491" s="170"/>
      <c r="JU8491" s="2545" t="s">
        <v>3459</v>
      </c>
      <c r="JV8491" s="913"/>
      <c r="JW8491" s="913"/>
      <c r="JX8491" s="913"/>
      <c r="JY8491" s="2544"/>
      <c r="JZ8491" s="2544"/>
      <c r="KA8491" s="2544"/>
      <c r="KB8491" s="170"/>
      <c r="KC8491" s="2545" t="s">
        <v>3459</v>
      </c>
      <c r="KD8491" s="913"/>
      <c r="KE8491" s="913"/>
      <c r="KF8491" s="913"/>
      <c r="KG8491" s="2544"/>
      <c r="KH8491" s="2544"/>
      <c r="KI8491" s="2544"/>
      <c r="KJ8491" s="170"/>
      <c r="KK8491" s="2545" t="s">
        <v>3459</v>
      </c>
      <c r="KL8491" s="913"/>
      <c r="KM8491" s="913"/>
      <c r="KN8491" s="913"/>
      <c r="KO8491" s="2544"/>
      <c r="KP8491" s="2544"/>
      <c r="KQ8491" s="2544"/>
      <c r="KR8491" s="170"/>
      <c r="KS8491" s="2545" t="s">
        <v>3459</v>
      </c>
      <c r="KT8491" s="913"/>
      <c r="KU8491" s="913"/>
      <c r="KV8491" s="913"/>
      <c r="KW8491" s="2544"/>
      <c r="KX8491" s="2544"/>
      <c r="KY8491" s="2544"/>
      <c r="KZ8491" s="170"/>
      <c r="LA8491" s="2545" t="s">
        <v>3459</v>
      </c>
      <c r="LB8491" s="913"/>
      <c r="LC8491" s="913"/>
      <c r="LD8491" s="913"/>
      <c r="LE8491" s="2544"/>
      <c r="LF8491" s="2544"/>
      <c r="LG8491" s="2544"/>
      <c r="LH8491" s="170"/>
      <c r="LI8491" s="2545" t="s">
        <v>3459</v>
      </c>
      <c r="LJ8491" s="913"/>
      <c r="LK8491" s="913"/>
      <c r="LL8491" s="913"/>
      <c r="LM8491" s="2544"/>
      <c r="LN8491" s="2544"/>
      <c r="LO8491" s="2544"/>
      <c r="LP8491" s="170"/>
      <c r="LQ8491" s="2545" t="s">
        <v>3459</v>
      </c>
      <c r="LR8491" s="913"/>
      <c r="LS8491" s="913"/>
      <c r="LT8491" s="913"/>
      <c r="LU8491" s="2544"/>
      <c r="LV8491" s="2544"/>
      <c r="LW8491" s="2544"/>
      <c r="LX8491" s="170"/>
      <c r="LY8491" s="2545" t="s">
        <v>3459</v>
      </c>
      <c r="LZ8491" s="913"/>
      <c r="MA8491" s="913"/>
      <c r="MB8491" s="913"/>
      <c r="MC8491" s="2544"/>
      <c r="MD8491" s="2544"/>
      <c r="ME8491" s="2544"/>
      <c r="MF8491" s="170"/>
      <c r="MG8491" s="2545" t="s">
        <v>3459</v>
      </c>
      <c r="MH8491" s="913"/>
      <c r="MI8491" s="913"/>
      <c r="MJ8491" s="913"/>
      <c r="MK8491" s="2544"/>
      <c r="ML8491" s="2544"/>
      <c r="MM8491" s="2544"/>
      <c r="MN8491" s="170"/>
      <c r="MO8491" s="2545" t="s">
        <v>3459</v>
      </c>
      <c r="MP8491" s="913"/>
      <c r="MQ8491" s="913"/>
      <c r="MR8491" s="913"/>
      <c r="MS8491" s="2544"/>
      <c r="MT8491" s="2544"/>
      <c r="MU8491" s="2544"/>
      <c r="MV8491" s="170"/>
      <c r="MW8491" s="2545" t="s">
        <v>3459</v>
      </c>
      <c r="MX8491" s="913"/>
      <c r="MY8491" s="913"/>
      <c r="MZ8491" s="913"/>
      <c r="NA8491" s="2544"/>
      <c r="NB8491" s="2544"/>
      <c r="NC8491" s="2544"/>
      <c r="ND8491" s="170"/>
      <c r="NE8491" s="2545" t="s">
        <v>3459</v>
      </c>
      <c r="NF8491" s="913"/>
      <c r="NG8491" s="913"/>
      <c r="NH8491" s="913"/>
      <c r="NI8491" s="2544"/>
      <c r="NJ8491" s="2544"/>
      <c r="NK8491" s="2544"/>
      <c r="NL8491" s="170"/>
      <c r="NM8491" s="2545" t="s">
        <v>3459</v>
      </c>
      <c r="NN8491" s="913"/>
      <c r="NO8491" s="913"/>
      <c r="NP8491" s="913"/>
      <c r="NQ8491" s="2544"/>
      <c r="NR8491" s="2544"/>
      <c r="NS8491" s="2544"/>
      <c r="NT8491" s="170"/>
      <c r="NU8491" s="2545" t="s">
        <v>3459</v>
      </c>
      <c r="NV8491" s="913"/>
      <c r="NW8491" s="913"/>
      <c r="NX8491" s="913"/>
      <c r="NY8491" s="2544"/>
      <c r="NZ8491" s="2544"/>
      <c r="OA8491" s="2544"/>
      <c r="OB8491" s="170"/>
      <c r="OC8491" s="2545" t="s">
        <v>3459</v>
      </c>
      <c r="OD8491" s="913"/>
      <c r="OE8491" s="913"/>
      <c r="OF8491" s="913"/>
      <c r="OG8491" s="2544"/>
      <c r="OH8491" s="2544"/>
      <c r="OI8491" s="2544"/>
      <c r="OJ8491" s="170"/>
      <c r="OK8491" s="2545" t="s">
        <v>3459</v>
      </c>
      <c r="OL8491" s="913"/>
      <c r="OM8491" s="913"/>
      <c r="ON8491" s="913"/>
      <c r="OO8491" s="2544"/>
      <c r="OP8491" s="2544"/>
      <c r="OQ8491" s="2544"/>
      <c r="OR8491" s="170"/>
      <c r="OS8491" s="2545" t="s">
        <v>3459</v>
      </c>
      <c r="OT8491" s="913"/>
      <c r="OU8491" s="913"/>
      <c r="OV8491" s="913"/>
      <c r="OW8491" s="2544"/>
      <c r="OX8491" s="2544"/>
      <c r="OY8491" s="2544"/>
      <c r="OZ8491" s="170"/>
      <c r="PA8491" s="2545" t="s">
        <v>3459</v>
      </c>
      <c r="PB8491" s="913"/>
      <c r="PC8491" s="913"/>
      <c r="PD8491" s="913"/>
      <c r="PE8491" s="2544"/>
      <c r="PF8491" s="2544"/>
      <c r="PG8491" s="2544"/>
      <c r="PH8491" s="170"/>
      <c r="PI8491" s="2545" t="s">
        <v>3459</v>
      </c>
      <c r="PJ8491" s="913"/>
      <c r="PK8491" s="913"/>
      <c r="PL8491" s="913"/>
      <c r="PM8491" s="2544"/>
      <c r="PN8491" s="2544"/>
      <c r="PO8491" s="2544"/>
      <c r="PP8491" s="170"/>
      <c r="PQ8491" s="2545" t="s">
        <v>3459</v>
      </c>
      <c r="PR8491" s="913"/>
      <c r="PS8491" s="913"/>
      <c r="PT8491" s="913"/>
      <c r="PU8491" s="2544"/>
      <c r="PV8491" s="2544"/>
      <c r="PW8491" s="2544"/>
      <c r="PX8491" s="170"/>
      <c r="PY8491" s="2545" t="s">
        <v>3459</v>
      </c>
      <c r="PZ8491" s="913"/>
      <c r="QA8491" s="913"/>
      <c r="QB8491" s="913"/>
      <c r="QC8491" s="2544"/>
      <c r="QD8491" s="2544"/>
      <c r="QE8491" s="2544"/>
      <c r="QF8491" s="170"/>
      <c r="QG8491" s="2545" t="s">
        <v>3459</v>
      </c>
      <c r="QH8491" s="913"/>
      <c r="QI8491" s="913"/>
      <c r="QJ8491" s="913"/>
      <c r="QK8491" s="2544"/>
      <c r="QL8491" s="2544"/>
      <c r="QM8491" s="2544"/>
      <c r="QN8491" s="170"/>
      <c r="QO8491" s="2545" t="s">
        <v>3459</v>
      </c>
      <c r="QP8491" s="913"/>
      <c r="QQ8491" s="913"/>
      <c r="QR8491" s="913"/>
      <c r="QS8491" s="2544"/>
      <c r="QT8491" s="2544"/>
      <c r="QU8491" s="2544"/>
      <c r="QV8491" s="170"/>
      <c r="QW8491" s="2545" t="s">
        <v>3459</v>
      </c>
      <c r="QX8491" s="913"/>
      <c r="QY8491" s="913"/>
      <c r="QZ8491" s="913"/>
      <c r="RA8491" s="2544"/>
      <c r="RB8491" s="2544"/>
      <c r="RC8491" s="2544"/>
      <c r="RD8491" s="170"/>
      <c r="RE8491" s="2545" t="s">
        <v>3459</v>
      </c>
      <c r="RF8491" s="913"/>
      <c r="RG8491" s="913"/>
      <c r="RH8491" s="913"/>
      <c r="RI8491" s="2544"/>
      <c r="RJ8491" s="2544"/>
      <c r="RK8491" s="2544"/>
      <c r="RL8491" s="170"/>
      <c r="RM8491" s="2545" t="s">
        <v>3459</v>
      </c>
      <c r="RN8491" s="913"/>
      <c r="RO8491" s="913"/>
      <c r="RP8491" s="913"/>
      <c r="RQ8491" s="2544"/>
      <c r="RR8491" s="2544"/>
      <c r="RS8491" s="2544"/>
      <c r="RT8491" s="170"/>
      <c r="RU8491" s="2545" t="s">
        <v>3459</v>
      </c>
      <c r="RV8491" s="913"/>
      <c r="RW8491" s="913"/>
      <c r="RX8491" s="913"/>
      <c r="RY8491" s="2544"/>
      <c r="RZ8491" s="2544"/>
      <c r="SA8491" s="2544"/>
      <c r="SB8491" s="170"/>
      <c r="SC8491" s="2545" t="s">
        <v>3459</v>
      </c>
      <c r="SD8491" s="913"/>
      <c r="SE8491" s="913"/>
      <c r="SF8491" s="913"/>
      <c r="SG8491" s="2544"/>
      <c r="SH8491" s="2544"/>
      <c r="SI8491" s="2544"/>
      <c r="SJ8491" s="170"/>
      <c r="SK8491" s="2545" t="s">
        <v>3459</v>
      </c>
      <c r="SL8491" s="913"/>
      <c r="SM8491" s="913"/>
      <c r="SN8491" s="913"/>
      <c r="SO8491" s="2544"/>
      <c r="SP8491" s="2544"/>
      <c r="SQ8491" s="2544"/>
      <c r="SR8491" s="170"/>
      <c r="SS8491" s="2545" t="s">
        <v>3459</v>
      </c>
      <c r="ST8491" s="913"/>
      <c r="SU8491" s="913"/>
      <c r="SV8491" s="913"/>
      <c r="SW8491" s="2544"/>
      <c r="SX8491" s="2544"/>
      <c r="SY8491" s="2544"/>
      <c r="SZ8491" s="170"/>
      <c r="TA8491" s="2545" t="s">
        <v>3459</v>
      </c>
      <c r="TB8491" s="913"/>
      <c r="TC8491" s="913"/>
      <c r="TD8491" s="913"/>
      <c r="TE8491" s="2544"/>
      <c r="TF8491" s="2544"/>
      <c r="TG8491" s="2544"/>
      <c r="TH8491" s="170"/>
      <c r="TI8491" s="2545" t="s">
        <v>3459</v>
      </c>
      <c r="TJ8491" s="913"/>
      <c r="TK8491" s="913"/>
      <c r="TL8491" s="913"/>
      <c r="TM8491" s="2544"/>
      <c r="TN8491" s="2544"/>
      <c r="TO8491" s="2544"/>
      <c r="TP8491" s="170"/>
      <c r="TQ8491" s="2545" t="s">
        <v>3459</v>
      </c>
      <c r="TR8491" s="913"/>
      <c r="TS8491" s="913"/>
      <c r="TT8491" s="913"/>
      <c r="TU8491" s="2544"/>
      <c r="TV8491" s="2544"/>
      <c r="TW8491" s="2544"/>
      <c r="TX8491" s="170"/>
      <c r="TY8491" s="2545" t="s">
        <v>3459</v>
      </c>
      <c r="TZ8491" s="913"/>
      <c r="UA8491" s="913"/>
      <c r="UB8491" s="913"/>
      <c r="UC8491" s="2544"/>
      <c r="UD8491" s="2544"/>
      <c r="UE8491" s="2544"/>
      <c r="UF8491" s="170"/>
      <c r="UG8491" s="2545" t="s">
        <v>3459</v>
      </c>
      <c r="UH8491" s="913"/>
      <c r="UI8491" s="913"/>
      <c r="UJ8491" s="913"/>
      <c r="UK8491" s="2544"/>
      <c r="UL8491" s="2544"/>
      <c r="UM8491" s="2544"/>
      <c r="UN8491" s="170"/>
      <c r="UO8491" s="2545" t="s">
        <v>3459</v>
      </c>
      <c r="UP8491" s="913"/>
      <c r="UQ8491" s="913"/>
      <c r="UR8491" s="913"/>
      <c r="US8491" s="2544"/>
      <c r="UT8491" s="2544"/>
      <c r="UU8491" s="2544"/>
      <c r="UV8491" s="170"/>
      <c r="UW8491" s="2545" t="s">
        <v>3459</v>
      </c>
      <c r="UX8491" s="913"/>
      <c r="UY8491" s="913"/>
      <c r="UZ8491" s="913"/>
      <c r="VA8491" s="2544"/>
      <c r="VB8491" s="2544"/>
      <c r="VC8491" s="2544"/>
      <c r="VD8491" s="170"/>
      <c r="VE8491" s="2545" t="s">
        <v>3459</v>
      </c>
      <c r="VF8491" s="913"/>
      <c r="VG8491" s="913"/>
      <c r="VH8491" s="913"/>
      <c r="VI8491" s="2544"/>
      <c r="VJ8491" s="2544"/>
      <c r="VK8491" s="2544"/>
      <c r="VL8491" s="170"/>
      <c r="VM8491" s="2545" t="s">
        <v>3459</v>
      </c>
      <c r="VN8491" s="913"/>
      <c r="VO8491" s="913"/>
      <c r="VP8491" s="913"/>
      <c r="VQ8491" s="2544"/>
      <c r="VR8491" s="2544"/>
      <c r="VS8491" s="2544"/>
      <c r="VT8491" s="170"/>
      <c r="VU8491" s="2545" t="s">
        <v>3459</v>
      </c>
      <c r="VV8491" s="913"/>
      <c r="VW8491" s="913"/>
      <c r="VX8491" s="913"/>
      <c r="VY8491" s="2544"/>
      <c r="VZ8491" s="2544"/>
      <c r="WA8491" s="2544"/>
      <c r="WB8491" s="170"/>
      <c r="WC8491" s="2545" t="s">
        <v>3459</v>
      </c>
      <c r="WD8491" s="913"/>
      <c r="WE8491" s="913"/>
      <c r="WF8491" s="913"/>
      <c r="WG8491" s="2544"/>
      <c r="WH8491" s="2544"/>
      <c r="WI8491" s="2544"/>
      <c r="WJ8491" s="170"/>
      <c r="WK8491" s="2545" t="s">
        <v>3459</v>
      </c>
      <c r="WL8491" s="913"/>
      <c r="WM8491" s="913"/>
      <c r="WN8491" s="913"/>
      <c r="WO8491" s="2544"/>
      <c r="WP8491" s="2544"/>
      <c r="WQ8491" s="2544"/>
      <c r="WR8491" s="170"/>
      <c r="WS8491" s="2545" t="s">
        <v>3459</v>
      </c>
      <c r="WT8491" s="913"/>
      <c r="WU8491" s="913"/>
      <c r="WV8491" s="913"/>
      <c r="WW8491" s="2544"/>
      <c r="WX8491" s="2544"/>
      <c r="WY8491" s="2544"/>
      <c r="WZ8491" s="170"/>
      <c r="XA8491" s="2545" t="s">
        <v>3459</v>
      </c>
      <c r="XB8491" s="913"/>
      <c r="XC8491" s="913"/>
      <c r="XD8491" s="913"/>
      <c r="XE8491" s="2544"/>
      <c r="XF8491" s="2544"/>
      <c r="XG8491" s="2544"/>
      <c r="XH8491" s="170"/>
      <c r="XI8491" s="2545" t="s">
        <v>3459</v>
      </c>
      <c r="XJ8491" s="913"/>
      <c r="XK8491" s="913"/>
      <c r="XL8491" s="913"/>
      <c r="XM8491" s="2544"/>
      <c r="XN8491" s="2544"/>
      <c r="XO8491" s="2544"/>
      <c r="XP8491" s="170"/>
      <c r="XQ8491" s="2545" t="s">
        <v>3459</v>
      </c>
      <c r="XR8491" s="913"/>
      <c r="XS8491" s="913"/>
      <c r="XT8491" s="913"/>
      <c r="XU8491" s="2544"/>
      <c r="XV8491" s="2544"/>
      <c r="XW8491" s="2544"/>
      <c r="XX8491" s="170"/>
      <c r="XY8491" s="2545" t="s">
        <v>3459</v>
      </c>
      <c r="XZ8491" s="913"/>
      <c r="YA8491" s="913"/>
      <c r="YB8491" s="913"/>
      <c r="YC8491" s="2544"/>
      <c r="YD8491" s="2544"/>
      <c r="YE8491" s="2544"/>
      <c r="YF8491" s="170"/>
      <c r="YG8491" s="2545" t="s">
        <v>3459</v>
      </c>
      <c r="YH8491" s="913"/>
      <c r="YI8491" s="913"/>
      <c r="YJ8491" s="913"/>
      <c r="YK8491" s="2544"/>
      <c r="YL8491" s="2544"/>
      <c r="YM8491" s="2544"/>
      <c r="YN8491" s="170"/>
      <c r="YO8491" s="2545" t="s">
        <v>3459</v>
      </c>
      <c r="YP8491" s="913"/>
      <c r="YQ8491" s="913"/>
      <c r="YR8491" s="913"/>
      <c r="YS8491" s="2544"/>
      <c r="YT8491" s="2544"/>
      <c r="YU8491" s="2544"/>
      <c r="YV8491" s="170"/>
      <c r="YW8491" s="2545" t="s">
        <v>3459</v>
      </c>
      <c r="YX8491" s="913"/>
      <c r="YY8491" s="913"/>
      <c r="YZ8491" s="913"/>
      <c r="ZA8491" s="2544"/>
      <c r="ZB8491" s="2544"/>
      <c r="ZC8491" s="2544"/>
      <c r="ZD8491" s="170"/>
      <c r="ZE8491" s="2545" t="s">
        <v>3459</v>
      </c>
      <c r="ZF8491" s="913"/>
      <c r="ZG8491" s="913"/>
      <c r="ZH8491" s="913"/>
      <c r="ZI8491" s="2544"/>
      <c r="ZJ8491" s="2544"/>
      <c r="ZK8491" s="2544"/>
      <c r="ZL8491" s="170"/>
      <c r="ZM8491" s="2545" t="s">
        <v>3459</v>
      </c>
      <c r="ZN8491" s="913"/>
      <c r="ZO8491" s="913"/>
      <c r="ZP8491" s="913"/>
      <c r="ZQ8491" s="2544"/>
      <c r="ZR8491" s="2544"/>
      <c r="ZS8491" s="2544"/>
      <c r="ZT8491" s="170"/>
      <c r="ZU8491" s="2545" t="s">
        <v>3459</v>
      </c>
      <c r="ZV8491" s="913"/>
      <c r="ZW8491" s="913"/>
      <c r="ZX8491" s="913"/>
      <c r="ZY8491" s="2544"/>
      <c r="ZZ8491" s="2544"/>
      <c r="AAA8491" s="2544"/>
      <c r="AAB8491" s="170"/>
      <c r="AAC8491" s="2545" t="s">
        <v>3459</v>
      </c>
      <c r="AAD8491" s="913"/>
      <c r="AAE8491" s="913"/>
      <c r="AAF8491" s="913"/>
      <c r="AAG8491" s="2544"/>
      <c r="AAH8491" s="2544"/>
      <c r="AAI8491" s="2544"/>
      <c r="AAJ8491" s="170"/>
      <c r="AAK8491" s="2545" t="s">
        <v>3459</v>
      </c>
      <c r="AAL8491" s="913"/>
      <c r="AAM8491" s="913"/>
      <c r="AAN8491" s="913"/>
      <c r="AAO8491" s="2544"/>
      <c r="AAP8491" s="2544"/>
      <c r="AAQ8491" s="2544"/>
      <c r="AAR8491" s="170"/>
      <c r="AAS8491" s="2545" t="s">
        <v>3459</v>
      </c>
      <c r="AAT8491" s="913"/>
      <c r="AAU8491" s="913"/>
      <c r="AAV8491" s="913"/>
      <c r="AAW8491" s="2544"/>
      <c r="AAX8491" s="2544"/>
      <c r="AAY8491" s="2544"/>
      <c r="AAZ8491" s="170"/>
      <c r="ABA8491" s="2545" t="s">
        <v>3459</v>
      </c>
      <c r="ABB8491" s="913"/>
      <c r="ABC8491" s="913"/>
      <c r="ABD8491" s="913"/>
      <c r="ABE8491" s="2544"/>
      <c r="ABF8491" s="2544"/>
      <c r="ABG8491" s="2544"/>
      <c r="ABH8491" s="170"/>
      <c r="ABI8491" s="2545" t="s">
        <v>3459</v>
      </c>
      <c r="ABJ8491" s="913"/>
      <c r="ABK8491" s="913"/>
      <c r="ABL8491" s="913"/>
      <c r="ABM8491" s="2544"/>
      <c r="ABN8491" s="2544"/>
      <c r="ABO8491" s="2544"/>
      <c r="ABP8491" s="170"/>
      <c r="ABQ8491" s="2545" t="s">
        <v>3459</v>
      </c>
      <c r="ABR8491" s="913"/>
      <c r="ABS8491" s="913"/>
      <c r="ABT8491" s="913"/>
      <c r="ABU8491" s="2544"/>
      <c r="ABV8491" s="2544"/>
      <c r="ABW8491" s="2544"/>
      <c r="ABX8491" s="170"/>
      <c r="ABY8491" s="2545" t="s">
        <v>3459</v>
      </c>
      <c r="ABZ8491" s="913"/>
      <c r="ACA8491" s="913"/>
      <c r="ACB8491" s="913"/>
      <c r="ACC8491" s="2544"/>
      <c r="ACD8491" s="2544"/>
      <c r="ACE8491" s="2544"/>
      <c r="ACF8491" s="170"/>
      <c r="ACG8491" s="2545" t="s">
        <v>3459</v>
      </c>
      <c r="ACH8491" s="913"/>
      <c r="ACI8491" s="913"/>
      <c r="ACJ8491" s="913"/>
      <c r="ACK8491" s="2544"/>
      <c r="ACL8491" s="2544"/>
      <c r="ACM8491" s="2544"/>
      <c r="ACN8491" s="170"/>
      <c r="ACO8491" s="2545" t="s">
        <v>3459</v>
      </c>
      <c r="ACP8491" s="913"/>
      <c r="ACQ8491" s="913"/>
      <c r="ACR8491" s="913"/>
      <c r="ACS8491" s="2544"/>
      <c r="ACT8491" s="2544"/>
      <c r="ACU8491" s="2544"/>
      <c r="ACV8491" s="170"/>
      <c r="ACW8491" s="2545" t="s">
        <v>3459</v>
      </c>
      <c r="ACX8491" s="913"/>
      <c r="ACY8491" s="913"/>
      <c r="ACZ8491" s="913"/>
      <c r="ADA8491" s="2544"/>
      <c r="ADB8491" s="2544"/>
      <c r="ADC8491" s="2544"/>
      <c r="ADD8491" s="170"/>
      <c r="ADE8491" s="2545" t="s">
        <v>3459</v>
      </c>
      <c r="ADF8491" s="913"/>
      <c r="ADG8491" s="913"/>
      <c r="ADH8491" s="913"/>
      <c r="ADI8491" s="2544"/>
      <c r="ADJ8491" s="2544"/>
      <c r="ADK8491" s="2544"/>
      <c r="ADL8491" s="170"/>
      <c r="ADM8491" s="2545" t="s">
        <v>3459</v>
      </c>
      <c r="ADN8491" s="913"/>
      <c r="ADO8491" s="913"/>
      <c r="ADP8491" s="913"/>
      <c r="ADQ8491" s="2544"/>
      <c r="ADR8491" s="2544"/>
      <c r="ADS8491" s="2544"/>
      <c r="ADT8491" s="170"/>
      <c r="ADU8491" s="2545" t="s">
        <v>3459</v>
      </c>
      <c r="ADV8491" s="913"/>
      <c r="ADW8491" s="913"/>
      <c r="ADX8491" s="913"/>
      <c r="ADY8491" s="2544"/>
      <c r="ADZ8491" s="2544"/>
      <c r="AEA8491" s="2544"/>
      <c r="AEB8491" s="170"/>
      <c r="AEC8491" s="2545" t="s">
        <v>3459</v>
      </c>
      <c r="AED8491" s="913"/>
      <c r="AEE8491" s="913"/>
      <c r="AEF8491" s="913"/>
      <c r="AEG8491" s="2544"/>
      <c r="AEH8491" s="2544"/>
      <c r="AEI8491" s="2544"/>
      <c r="AEJ8491" s="170"/>
      <c r="AEK8491" s="2545" t="s">
        <v>3459</v>
      </c>
      <c r="AEL8491" s="913"/>
      <c r="AEM8491" s="913"/>
      <c r="AEN8491" s="913"/>
      <c r="AEO8491" s="2544"/>
      <c r="AEP8491" s="2544"/>
      <c r="AEQ8491" s="2544"/>
      <c r="AER8491" s="170"/>
      <c r="AES8491" s="2545" t="s">
        <v>3459</v>
      </c>
      <c r="AET8491" s="913"/>
      <c r="AEU8491" s="913"/>
      <c r="AEV8491" s="913"/>
      <c r="AEW8491" s="2544"/>
      <c r="AEX8491" s="2544"/>
      <c r="AEY8491" s="2544"/>
      <c r="AEZ8491" s="170"/>
      <c r="AFA8491" s="2545" t="s">
        <v>3459</v>
      </c>
      <c r="AFB8491" s="913"/>
      <c r="AFC8491" s="913"/>
      <c r="AFD8491" s="913"/>
      <c r="AFE8491" s="2544"/>
      <c r="AFF8491" s="2544"/>
      <c r="AFG8491" s="2544"/>
      <c r="AFH8491" s="170"/>
      <c r="AFI8491" s="2545" t="s">
        <v>3459</v>
      </c>
      <c r="AFJ8491" s="913"/>
      <c r="AFK8491" s="913"/>
      <c r="AFL8491" s="913"/>
      <c r="AFM8491" s="2544"/>
      <c r="AFN8491" s="2544"/>
      <c r="AFO8491" s="2544"/>
      <c r="AFP8491" s="170"/>
      <c r="AFQ8491" s="2545" t="s">
        <v>3459</v>
      </c>
      <c r="AFR8491" s="913"/>
      <c r="AFS8491" s="913"/>
      <c r="AFT8491" s="913"/>
      <c r="AFU8491" s="2544"/>
      <c r="AFV8491" s="2544"/>
      <c r="AFW8491" s="2544"/>
      <c r="AFX8491" s="170"/>
      <c r="AFY8491" s="2545" t="s">
        <v>3459</v>
      </c>
      <c r="AFZ8491" s="913"/>
      <c r="AGA8491" s="913"/>
      <c r="AGB8491" s="913"/>
      <c r="AGC8491" s="2544"/>
      <c r="AGD8491" s="2544"/>
      <c r="AGE8491" s="2544"/>
      <c r="AGF8491" s="170"/>
      <c r="AGG8491" s="2545" t="s">
        <v>3459</v>
      </c>
      <c r="AGH8491" s="913"/>
      <c r="AGI8491" s="913"/>
      <c r="AGJ8491" s="913"/>
      <c r="AGK8491" s="2544"/>
      <c r="AGL8491" s="2544"/>
      <c r="AGM8491" s="2544"/>
      <c r="AGN8491" s="170"/>
      <c r="AGO8491" s="2545" t="s">
        <v>3459</v>
      </c>
      <c r="AGP8491" s="913"/>
      <c r="AGQ8491" s="913"/>
      <c r="AGR8491" s="913"/>
      <c r="AGS8491" s="2544"/>
      <c r="AGT8491" s="2544"/>
      <c r="AGU8491" s="2544"/>
      <c r="AGV8491" s="170"/>
      <c r="AGW8491" s="2545" t="s">
        <v>3459</v>
      </c>
      <c r="AGX8491" s="913"/>
      <c r="AGY8491" s="913"/>
      <c r="AGZ8491" s="913"/>
      <c r="AHA8491" s="2544"/>
      <c r="AHB8491" s="2544"/>
      <c r="AHC8491" s="2544"/>
      <c r="AHD8491" s="170"/>
      <c r="AHE8491" s="2545" t="s">
        <v>3459</v>
      </c>
      <c r="AHF8491" s="913"/>
      <c r="AHG8491" s="913"/>
      <c r="AHH8491" s="913"/>
      <c r="AHI8491" s="2544"/>
      <c r="AHJ8491" s="2544"/>
      <c r="AHK8491" s="2544"/>
      <c r="AHL8491" s="170"/>
      <c r="AHM8491" s="2545" t="s">
        <v>3459</v>
      </c>
      <c r="AHN8491" s="913"/>
      <c r="AHO8491" s="913"/>
      <c r="AHP8491" s="913"/>
      <c r="AHQ8491" s="2544"/>
      <c r="AHR8491" s="2544"/>
      <c r="AHS8491" s="2544"/>
      <c r="AHT8491" s="170"/>
      <c r="AHU8491" s="2545" t="s">
        <v>3459</v>
      </c>
      <c r="AHV8491" s="913"/>
      <c r="AHW8491" s="913"/>
      <c r="AHX8491" s="913"/>
      <c r="AHY8491" s="2544"/>
      <c r="AHZ8491" s="2544"/>
      <c r="AIA8491" s="2544"/>
      <c r="AIB8491" s="170"/>
      <c r="AIC8491" s="2545" t="s">
        <v>3459</v>
      </c>
      <c r="AID8491" s="913"/>
      <c r="AIE8491" s="913"/>
      <c r="AIF8491" s="913"/>
      <c r="AIG8491" s="2544"/>
      <c r="AIH8491" s="2544"/>
      <c r="AII8491" s="2544"/>
      <c r="AIJ8491" s="170"/>
      <c r="AIK8491" s="2545" t="s">
        <v>3459</v>
      </c>
      <c r="AIL8491" s="913"/>
      <c r="AIM8491" s="913"/>
      <c r="AIN8491" s="913"/>
      <c r="AIO8491" s="2544"/>
      <c r="AIP8491" s="2544"/>
      <c r="AIQ8491" s="2544"/>
      <c r="AIR8491" s="170"/>
      <c r="AIS8491" s="2545" t="s">
        <v>3459</v>
      </c>
      <c r="AIT8491" s="913"/>
      <c r="AIU8491" s="913"/>
      <c r="AIV8491" s="913"/>
      <c r="AIW8491" s="2544"/>
      <c r="AIX8491" s="2544"/>
      <c r="AIY8491" s="2544"/>
      <c r="AIZ8491" s="170"/>
      <c r="AJA8491" s="2545" t="s">
        <v>3459</v>
      </c>
      <c r="AJB8491" s="913"/>
      <c r="AJC8491" s="913"/>
      <c r="AJD8491" s="913"/>
      <c r="AJE8491" s="2544"/>
      <c r="AJF8491" s="2544"/>
      <c r="AJG8491" s="2544"/>
      <c r="AJH8491" s="170"/>
      <c r="AJI8491" s="2545" t="s">
        <v>3459</v>
      </c>
      <c r="AJJ8491" s="913"/>
      <c r="AJK8491" s="913"/>
      <c r="AJL8491" s="913"/>
      <c r="AJM8491" s="2544"/>
      <c r="AJN8491" s="2544"/>
      <c r="AJO8491" s="2544"/>
      <c r="AJP8491" s="170"/>
      <c r="AJQ8491" s="2545" t="s">
        <v>3459</v>
      </c>
      <c r="AJR8491" s="913"/>
      <c r="AJS8491" s="913"/>
      <c r="AJT8491" s="913"/>
      <c r="AJU8491" s="2544"/>
      <c r="AJV8491" s="2544"/>
      <c r="AJW8491" s="2544"/>
      <c r="AJX8491" s="170"/>
      <c r="AJY8491" s="2545" t="s">
        <v>3459</v>
      </c>
      <c r="AJZ8491" s="913"/>
      <c r="AKA8491" s="913"/>
      <c r="AKB8491" s="913"/>
      <c r="AKC8491" s="2544"/>
      <c r="AKD8491" s="2544"/>
      <c r="AKE8491" s="2544"/>
      <c r="AKF8491" s="170"/>
      <c r="AKG8491" s="2545" t="s">
        <v>3459</v>
      </c>
      <c r="AKH8491" s="913"/>
      <c r="AKI8491" s="913"/>
      <c r="AKJ8491" s="913"/>
      <c r="AKK8491" s="2544"/>
      <c r="AKL8491" s="2544"/>
      <c r="AKM8491" s="2544"/>
      <c r="AKN8491" s="170"/>
      <c r="AKO8491" s="2545" t="s">
        <v>3459</v>
      </c>
      <c r="AKP8491" s="913"/>
      <c r="AKQ8491" s="913"/>
      <c r="AKR8491" s="913"/>
      <c r="AKS8491" s="2544"/>
      <c r="AKT8491" s="2544"/>
      <c r="AKU8491" s="2544"/>
      <c r="AKV8491" s="170"/>
      <c r="AKW8491" s="2545" t="s">
        <v>3459</v>
      </c>
      <c r="AKX8491" s="913"/>
      <c r="AKY8491" s="913"/>
      <c r="AKZ8491" s="913"/>
      <c r="ALA8491" s="2544"/>
      <c r="ALB8491" s="2544"/>
      <c r="ALC8491" s="2544"/>
      <c r="ALD8491" s="170"/>
      <c r="ALE8491" s="2545" t="s">
        <v>3459</v>
      </c>
      <c r="ALF8491" s="913"/>
      <c r="ALG8491" s="913"/>
      <c r="ALH8491" s="913"/>
      <c r="ALI8491" s="2544"/>
      <c r="ALJ8491" s="2544"/>
      <c r="ALK8491" s="2544"/>
      <c r="ALL8491" s="170"/>
      <c r="ALM8491" s="2545" t="s">
        <v>3459</v>
      </c>
      <c r="ALN8491" s="913"/>
      <c r="ALO8491" s="913"/>
      <c r="ALP8491" s="913"/>
      <c r="ALQ8491" s="2544"/>
      <c r="ALR8491" s="2544"/>
      <c r="ALS8491" s="2544"/>
      <c r="ALT8491" s="170"/>
      <c r="ALU8491" s="2545" t="s">
        <v>3459</v>
      </c>
      <c r="ALV8491" s="913"/>
      <c r="ALW8491" s="913"/>
      <c r="ALX8491" s="913"/>
      <c r="ALY8491" s="2544"/>
      <c r="ALZ8491" s="2544"/>
      <c r="AMA8491" s="2544"/>
      <c r="AMB8491" s="170"/>
      <c r="AMC8491" s="2545" t="s">
        <v>3459</v>
      </c>
      <c r="AMD8491" s="913"/>
      <c r="AME8491" s="913"/>
      <c r="AMF8491" s="913"/>
      <c r="AMG8491" s="2544"/>
      <c r="AMH8491" s="2544"/>
      <c r="AMI8491" s="2544"/>
      <c r="AMJ8491" s="170"/>
      <c r="AMK8491" s="2545" t="s">
        <v>3459</v>
      </c>
      <c r="AML8491" s="913"/>
      <c r="AMM8491" s="913"/>
      <c r="AMN8491" s="913"/>
      <c r="AMO8491" s="2544"/>
      <c r="AMP8491" s="2544"/>
      <c r="AMQ8491" s="2544"/>
      <c r="AMR8491" s="170"/>
      <c r="AMS8491" s="2545" t="s">
        <v>3459</v>
      </c>
      <c r="AMT8491" s="913"/>
      <c r="AMU8491" s="913"/>
      <c r="AMV8491" s="913"/>
      <c r="AMW8491" s="2544"/>
      <c r="AMX8491" s="2544"/>
      <c r="AMY8491" s="2544"/>
      <c r="AMZ8491" s="170"/>
      <c r="ANA8491" s="2545" t="s">
        <v>3459</v>
      </c>
      <c r="ANB8491" s="913"/>
      <c r="ANC8491" s="913"/>
      <c r="AND8491" s="913"/>
      <c r="ANE8491" s="2544"/>
      <c r="ANF8491" s="2544"/>
      <c r="ANG8491" s="2544"/>
      <c r="ANH8491" s="170"/>
      <c r="ANI8491" s="2545" t="s">
        <v>3459</v>
      </c>
      <c r="ANJ8491" s="913"/>
      <c r="ANK8491" s="913"/>
      <c r="ANL8491" s="913"/>
      <c r="ANM8491" s="2544"/>
      <c r="ANN8491" s="2544"/>
      <c r="ANO8491" s="2544"/>
      <c r="ANP8491" s="170"/>
      <c r="ANQ8491" s="2545" t="s">
        <v>3459</v>
      </c>
      <c r="ANR8491" s="913"/>
      <c r="ANS8491" s="913"/>
      <c r="ANT8491" s="913"/>
      <c r="ANU8491" s="2544"/>
      <c r="ANV8491" s="2544"/>
      <c r="ANW8491" s="2544"/>
      <c r="ANX8491" s="170"/>
      <c r="ANY8491" s="2545" t="s">
        <v>3459</v>
      </c>
      <c r="ANZ8491" s="913"/>
      <c r="AOA8491" s="913"/>
      <c r="AOB8491" s="913"/>
      <c r="AOC8491" s="2544"/>
      <c r="AOD8491" s="2544"/>
      <c r="AOE8491" s="2544"/>
      <c r="AOF8491" s="170"/>
      <c r="AOG8491" s="2545" t="s">
        <v>3459</v>
      </c>
      <c r="AOH8491" s="913"/>
      <c r="AOI8491" s="913"/>
      <c r="AOJ8491" s="913"/>
      <c r="AOK8491" s="2544"/>
      <c r="AOL8491" s="2544"/>
      <c r="AOM8491" s="2544"/>
      <c r="AON8491" s="170"/>
      <c r="AOO8491" s="2545" t="s">
        <v>3459</v>
      </c>
      <c r="AOP8491" s="913"/>
      <c r="AOQ8491" s="913"/>
      <c r="AOR8491" s="913"/>
      <c r="AOS8491" s="2544"/>
      <c r="AOT8491" s="2544"/>
      <c r="AOU8491" s="2544"/>
      <c r="AOV8491" s="170"/>
      <c r="AOW8491" s="2545" t="s">
        <v>3459</v>
      </c>
      <c r="AOX8491" s="913"/>
      <c r="AOY8491" s="913"/>
      <c r="AOZ8491" s="913"/>
      <c r="APA8491" s="2544"/>
      <c r="APB8491" s="2544"/>
      <c r="APC8491" s="2544"/>
      <c r="APD8491" s="170"/>
      <c r="APE8491" s="2545" t="s">
        <v>3459</v>
      </c>
      <c r="APF8491" s="913"/>
      <c r="APG8491" s="913"/>
      <c r="APH8491" s="913"/>
      <c r="API8491" s="2544"/>
      <c r="APJ8491" s="2544"/>
      <c r="APK8491" s="2544"/>
      <c r="APL8491" s="170"/>
      <c r="APM8491" s="2545" t="s">
        <v>3459</v>
      </c>
      <c r="APN8491" s="913"/>
      <c r="APO8491" s="913"/>
      <c r="APP8491" s="913"/>
      <c r="APQ8491" s="2544"/>
      <c r="APR8491" s="2544"/>
      <c r="APS8491" s="2544"/>
      <c r="APT8491" s="170"/>
      <c r="APU8491" s="2545" t="s">
        <v>3459</v>
      </c>
      <c r="APV8491" s="913"/>
      <c r="APW8491" s="913"/>
      <c r="APX8491" s="913"/>
      <c r="APY8491" s="2544"/>
      <c r="APZ8491" s="2544"/>
      <c r="AQA8491" s="2544"/>
      <c r="AQB8491" s="170"/>
      <c r="AQC8491" s="2545" t="s">
        <v>3459</v>
      </c>
      <c r="AQD8491" s="913"/>
      <c r="AQE8491" s="913"/>
      <c r="AQF8491" s="913"/>
      <c r="AQG8491" s="2544"/>
      <c r="AQH8491" s="2544"/>
      <c r="AQI8491" s="2544"/>
      <c r="AQJ8491" s="170"/>
      <c r="AQK8491" s="2545" t="s">
        <v>3459</v>
      </c>
      <c r="AQL8491" s="913"/>
      <c r="AQM8491" s="913"/>
      <c r="AQN8491" s="913"/>
      <c r="AQO8491" s="2544"/>
      <c r="AQP8491" s="2544"/>
      <c r="AQQ8491" s="2544"/>
      <c r="AQR8491" s="170"/>
      <c r="AQS8491" s="2545" t="s">
        <v>3459</v>
      </c>
      <c r="AQT8491" s="913"/>
      <c r="AQU8491" s="913"/>
      <c r="AQV8491" s="913"/>
      <c r="AQW8491" s="2544"/>
      <c r="AQX8491" s="2544"/>
      <c r="AQY8491" s="2544"/>
      <c r="AQZ8491" s="170"/>
      <c r="ARA8491" s="2545" t="s">
        <v>3459</v>
      </c>
      <c r="ARB8491" s="913"/>
      <c r="ARC8491" s="913"/>
      <c r="ARD8491" s="913"/>
      <c r="ARE8491" s="2544"/>
      <c r="ARF8491" s="2544"/>
      <c r="ARG8491" s="2544"/>
      <c r="ARH8491" s="170"/>
      <c r="ARI8491" s="2545" t="s">
        <v>3459</v>
      </c>
      <c r="ARJ8491" s="913"/>
      <c r="ARK8491" s="913"/>
      <c r="ARL8491" s="913"/>
      <c r="ARM8491" s="2544"/>
      <c r="ARN8491" s="2544"/>
      <c r="ARO8491" s="2544"/>
      <c r="ARP8491" s="170"/>
      <c r="ARQ8491" s="2545" t="s">
        <v>3459</v>
      </c>
      <c r="ARR8491" s="913"/>
      <c r="ARS8491" s="913"/>
      <c r="ART8491" s="913"/>
      <c r="ARU8491" s="2544"/>
      <c r="ARV8491" s="2544"/>
      <c r="ARW8491" s="2544"/>
      <c r="ARX8491" s="170"/>
      <c r="ARY8491" s="2545" t="s">
        <v>3459</v>
      </c>
      <c r="ARZ8491" s="913"/>
      <c r="ASA8491" s="913"/>
      <c r="ASB8491" s="913"/>
      <c r="ASC8491" s="2544"/>
      <c r="ASD8491" s="2544"/>
      <c r="ASE8491" s="2544"/>
      <c r="ASF8491" s="170"/>
      <c r="ASG8491" s="2545" t="s">
        <v>3459</v>
      </c>
      <c r="ASH8491" s="913"/>
      <c r="ASI8491" s="913"/>
      <c r="ASJ8491" s="913"/>
      <c r="ASK8491" s="2544"/>
      <c r="ASL8491" s="2544"/>
      <c r="ASM8491" s="2544"/>
      <c r="ASN8491" s="170"/>
      <c r="ASO8491" s="2545" t="s">
        <v>3459</v>
      </c>
      <c r="ASP8491" s="913"/>
      <c r="ASQ8491" s="913"/>
      <c r="ASR8491" s="913"/>
      <c r="ASS8491" s="2544"/>
      <c r="AST8491" s="2544"/>
      <c r="ASU8491" s="2544"/>
      <c r="ASV8491" s="170"/>
      <c r="ASW8491" s="2545" t="s">
        <v>3459</v>
      </c>
      <c r="ASX8491" s="913"/>
      <c r="ASY8491" s="913"/>
      <c r="ASZ8491" s="913"/>
      <c r="ATA8491" s="2544"/>
      <c r="ATB8491" s="2544"/>
      <c r="ATC8491" s="2544"/>
      <c r="ATD8491" s="170"/>
      <c r="ATE8491" s="2545" t="s">
        <v>3459</v>
      </c>
      <c r="ATF8491" s="913"/>
      <c r="ATG8491" s="913"/>
      <c r="ATH8491" s="913"/>
      <c r="ATI8491" s="2544"/>
      <c r="ATJ8491" s="2544"/>
      <c r="ATK8491" s="2544"/>
      <c r="ATL8491" s="170"/>
      <c r="ATM8491" s="2545" t="s">
        <v>3459</v>
      </c>
      <c r="ATN8491" s="913"/>
      <c r="ATO8491" s="913"/>
      <c r="ATP8491" s="913"/>
      <c r="ATQ8491" s="2544"/>
      <c r="ATR8491" s="2544"/>
      <c r="ATS8491" s="2544"/>
      <c r="ATT8491" s="170"/>
      <c r="ATU8491" s="2545" t="s">
        <v>3459</v>
      </c>
      <c r="ATV8491" s="913"/>
      <c r="ATW8491" s="913"/>
      <c r="ATX8491" s="913"/>
      <c r="ATY8491" s="2544"/>
      <c r="ATZ8491" s="2544"/>
      <c r="AUA8491" s="2544"/>
      <c r="AUB8491" s="170"/>
      <c r="AUC8491" s="2545" t="s">
        <v>3459</v>
      </c>
      <c r="AUD8491" s="913"/>
      <c r="AUE8491" s="913"/>
      <c r="AUF8491" s="913"/>
      <c r="AUG8491" s="2544"/>
      <c r="AUH8491" s="2544"/>
      <c r="AUI8491" s="2544"/>
      <c r="AUJ8491" s="170"/>
      <c r="AUK8491" s="2545" t="s">
        <v>3459</v>
      </c>
      <c r="AUL8491" s="913"/>
      <c r="AUM8491" s="913"/>
      <c r="AUN8491" s="913"/>
      <c r="AUO8491" s="2544"/>
      <c r="AUP8491" s="2544"/>
      <c r="AUQ8491" s="2544"/>
      <c r="AUR8491" s="170"/>
      <c r="AUS8491" s="2545" t="s">
        <v>3459</v>
      </c>
      <c r="AUT8491" s="913"/>
      <c r="AUU8491" s="913"/>
      <c r="AUV8491" s="913"/>
      <c r="AUW8491" s="2544"/>
      <c r="AUX8491" s="2544"/>
      <c r="AUY8491" s="2544"/>
      <c r="AUZ8491" s="170"/>
      <c r="AVA8491" s="2545" t="s">
        <v>3459</v>
      </c>
      <c r="AVB8491" s="913"/>
      <c r="AVC8491" s="913"/>
      <c r="AVD8491" s="913"/>
      <c r="AVE8491" s="2544"/>
      <c r="AVF8491" s="2544"/>
      <c r="AVG8491" s="2544"/>
      <c r="AVH8491" s="170"/>
      <c r="AVI8491" s="2545" t="s">
        <v>3459</v>
      </c>
      <c r="AVJ8491" s="913"/>
      <c r="AVK8491" s="913"/>
      <c r="AVL8491" s="913"/>
      <c r="AVM8491" s="2544"/>
      <c r="AVN8491" s="2544"/>
      <c r="AVO8491" s="2544"/>
      <c r="AVP8491" s="170"/>
      <c r="AVQ8491" s="2545" t="s">
        <v>3459</v>
      </c>
      <c r="AVR8491" s="913"/>
      <c r="AVS8491" s="913"/>
      <c r="AVT8491" s="913"/>
      <c r="AVU8491" s="2544"/>
      <c r="AVV8491" s="2544"/>
      <c r="AVW8491" s="2544"/>
      <c r="AVX8491" s="170"/>
      <c r="AVY8491" s="2545" t="s">
        <v>3459</v>
      </c>
      <c r="AVZ8491" s="913"/>
      <c r="AWA8491" s="913"/>
      <c r="AWB8491" s="913"/>
      <c r="AWC8491" s="2544"/>
      <c r="AWD8491" s="2544"/>
      <c r="AWE8491" s="2544"/>
      <c r="AWF8491" s="170"/>
      <c r="AWG8491" s="2545" t="s">
        <v>3459</v>
      </c>
      <c r="AWH8491" s="913"/>
      <c r="AWI8491" s="913"/>
      <c r="AWJ8491" s="913"/>
      <c r="AWK8491" s="2544"/>
      <c r="AWL8491" s="2544"/>
      <c r="AWM8491" s="2544"/>
      <c r="AWN8491" s="170"/>
      <c r="AWO8491" s="2545" t="s">
        <v>3459</v>
      </c>
      <c r="AWP8491" s="913"/>
      <c r="AWQ8491" s="913"/>
      <c r="AWR8491" s="913"/>
      <c r="AWS8491" s="2544"/>
      <c r="AWT8491" s="2544"/>
      <c r="AWU8491" s="2544"/>
      <c r="AWV8491" s="170"/>
      <c r="AWW8491" s="2545" t="s">
        <v>3459</v>
      </c>
      <c r="AWX8491" s="913"/>
      <c r="AWY8491" s="913"/>
      <c r="AWZ8491" s="913"/>
      <c r="AXA8491" s="2544"/>
      <c r="AXB8491" s="2544"/>
      <c r="AXC8491" s="2544"/>
      <c r="AXD8491" s="170"/>
      <c r="AXE8491" s="2545" t="s">
        <v>3459</v>
      </c>
      <c r="AXF8491" s="913"/>
      <c r="AXG8491" s="913"/>
      <c r="AXH8491" s="913"/>
      <c r="AXI8491" s="2544"/>
      <c r="AXJ8491" s="2544"/>
      <c r="AXK8491" s="2544"/>
      <c r="AXL8491" s="170"/>
      <c r="AXM8491" s="2545" t="s">
        <v>3459</v>
      </c>
      <c r="AXN8491" s="913"/>
      <c r="AXO8491" s="913"/>
      <c r="AXP8491" s="913"/>
      <c r="AXQ8491" s="2544"/>
      <c r="AXR8491" s="2544"/>
      <c r="AXS8491" s="2544"/>
      <c r="AXT8491" s="170"/>
      <c r="AXU8491" s="2545" t="s">
        <v>3459</v>
      </c>
      <c r="AXV8491" s="913"/>
      <c r="AXW8491" s="913"/>
      <c r="AXX8491" s="913"/>
      <c r="AXY8491" s="2544"/>
      <c r="AXZ8491" s="2544"/>
      <c r="AYA8491" s="2544"/>
      <c r="AYB8491" s="170"/>
      <c r="AYC8491" s="2545" t="s">
        <v>3459</v>
      </c>
      <c r="AYD8491" s="913"/>
      <c r="AYE8491" s="913"/>
      <c r="AYF8491" s="913"/>
      <c r="AYG8491" s="2544"/>
      <c r="AYH8491" s="2544"/>
      <c r="AYI8491" s="2544"/>
      <c r="AYJ8491" s="170"/>
      <c r="AYK8491" s="2545" t="s">
        <v>3459</v>
      </c>
      <c r="AYL8491" s="913"/>
      <c r="AYM8491" s="913"/>
      <c r="AYN8491" s="913"/>
      <c r="AYO8491" s="2544"/>
      <c r="AYP8491" s="2544"/>
      <c r="AYQ8491" s="2544"/>
      <c r="AYR8491" s="170"/>
      <c r="AYS8491" s="2545" t="s">
        <v>3459</v>
      </c>
      <c r="AYT8491" s="913"/>
      <c r="AYU8491" s="913"/>
      <c r="AYV8491" s="913"/>
      <c r="AYW8491" s="2544"/>
      <c r="AYX8491" s="2544"/>
      <c r="AYY8491" s="2544"/>
      <c r="AYZ8491" s="170"/>
      <c r="AZA8491" s="2545" t="s">
        <v>3459</v>
      </c>
      <c r="AZB8491" s="913"/>
      <c r="AZC8491" s="913"/>
      <c r="AZD8491" s="913"/>
      <c r="AZE8491" s="2544"/>
      <c r="AZF8491" s="2544"/>
      <c r="AZG8491" s="2544"/>
      <c r="AZH8491" s="170"/>
      <c r="AZI8491" s="2545" t="s">
        <v>3459</v>
      </c>
      <c r="AZJ8491" s="913"/>
      <c r="AZK8491" s="913"/>
      <c r="AZL8491" s="913"/>
      <c r="AZM8491" s="2544"/>
      <c r="AZN8491" s="2544"/>
      <c r="AZO8491" s="2544"/>
      <c r="AZP8491" s="170"/>
      <c r="AZQ8491" s="2545" t="s">
        <v>3459</v>
      </c>
      <c r="AZR8491" s="913"/>
      <c r="AZS8491" s="913"/>
      <c r="AZT8491" s="913"/>
      <c r="AZU8491" s="2544"/>
      <c r="AZV8491" s="2544"/>
      <c r="AZW8491" s="2544"/>
      <c r="AZX8491" s="170"/>
      <c r="AZY8491" s="2545" t="s">
        <v>3459</v>
      </c>
      <c r="AZZ8491" s="913"/>
      <c r="BAA8491" s="913"/>
      <c r="BAB8491" s="913"/>
      <c r="BAC8491" s="2544"/>
      <c r="BAD8491" s="2544"/>
      <c r="BAE8491" s="2544"/>
      <c r="BAF8491" s="170"/>
      <c r="BAG8491" s="2545" t="s">
        <v>3459</v>
      </c>
      <c r="BAH8491" s="913"/>
      <c r="BAI8491" s="913"/>
      <c r="BAJ8491" s="913"/>
      <c r="BAK8491" s="2544"/>
      <c r="BAL8491" s="2544"/>
      <c r="BAM8491" s="2544"/>
      <c r="BAN8491" s="170"/>
      <c r="BAO8491" s="2545" t="s">
        <v>3459</v>
      </c>
      <c r="BAP8491" s="913"/>
      <c r="BAQ8491" s="913"/>
      <c r="BAR8491" s="913"/>
      <c r="BAS8491" s="2544"/>
      <c r="BAT8491" s="2544"/>
      <c r="BAU8491" s="2544"/>
      <c r="BAV8491" s="170"/>
      <c r="BAW8491" s="2545" t="s">
        <v>3459</v>
      </c>
      <c r="BAX8491" s="913"/>
      <c r="BAY8491" s="913"/>
      <c r="BAZ8491" s="913"/>
      <c r="BBA8491" s="2544"/>
      <c r="BBB8491" s="2544"/>
      <c r="BBC8491" s="2544"/>
      <c r="BBD8491" s="170"/>
      <c r="BBE8491" s="2545" t="s">
        <v>3459</v>
      </c>
      <c r="BBF8491" s="913"/>
      <c r="BBG8491" s="913"/>
      <c r="BBH8491" s="913"/>
      <c r="BBI8491" s="2544"/>
      <c r="BBJ8491" s="2544"/>
      <c r="BBK8491" s="2544"/>
      <c r="BBL8491" s="170"/>
      <c r="BBM8491" s="2545" t="s">
        <v>3459</v>
      </c>
      <c r="BBN8491" s="913"/>
      <c r="BBO8491" s="913"/>
      <c r="BBP8491" s="913"/>
      <c r="BBQ8491" s="2544"/>
      <c r="BBR8491" s="2544"/>
      <c r="BBS8491" s="2544"/>
      <c r="BBT8491" s="170"/>
      <c r="BBU8491" s="2545" t="s">
        <v>3459</v>
      </c>
      <c r="BBV8491" s="913"/>
      <c r="BBW8491" s="913"/>
      <c r="BBX8491" s="913"/>
      <c r="BBY8491" s="2544"/>
      <c r="BBZ8491" s="2544"/>
      <c r="BCA8491" s="2544"/>
      <c r="BCB8491" s="170"/>
      <c r="BCC8491" s="2545" t="s">
        <v>3459</v>
      </c>
      <c r="BCD8491" s="913"/>
      <c r="BCE8491" s="913"/>
      <c r="BCF8491" s="913"/>
      <c r="BCG8491" s="2544"/>
      <c r="BCH8491" s="2544"/>
      <c r="BCI8491" s="2544"/>
      <c r="BCJ8491" s="170"/>
      <c r="BCK8491" s="2545" t="s">
        <v>3459</v>
      </c>
      <c r="BCL8491" s="913"/>
      <c r="BCM8491" s="913"/>
      <c r="BCN8491" s="913"/>
      <c r="BCO8491" s="2544"/>
      <c r="BCP8491" s="2544"/>
      <c r="BCQ8491" s="2544"/>
      <c r="BCR8491" s="170"/>
      <c r="BCS8491" s="2545" t="s">
        <v>3459</v>
      </c>
      <c r="BCT8491" s="913"/>
      <c r="BCU8491" s="913"/>
      <c r="BCV8491" s="913"/>
      <c r="BCW8491" s="2544"/>
      <c r="BCX8491" s="2544"/>
      <c r="BCY8491" s="2544"/>
      <c r="BCZ8491" s="170"/>
      <c r="BDA8491" s="2545" t="s">
        <v>3459</v>
      </c>
      <c r="BDB8491" s="913"/>
      <c r="BDC8491" s="913"/>
      <c r="BDD8491" s="913"/>
      <c r="BDE8491" s="2544"/>
      <c r="BDF8491" s="2544"/>
      <c r="BDG8491" s="2544"/>
      <c r="BDH8491" s="170"/>
      <c r="BDI8491" s="2545" t="s">
        <v>3459</v>
      </c>
      <c r="BDJ8491" s="913"/>
      <c r="BDK8491" s="913"/>
      <c r="BDL8491" s="913"/>
      <c r="BDM8491" s="2544"/>
      <c r="BDN8491" s="2544"/>
      <c r="BDO8491" s="2544"/>
      <c r="BDP8491" s="170"/>
      <c r="BDQ8491" s="2545" t="s">
        <v>3459</v>
      </c>
      <c r="BDR8491" s="913"/>
      <c r="BDS8491" s="913"/>
      <c r="BDT8491" s="913"/>
      <c r="BDU8491" s="2544"/>
      <c r="BDV8491" s="2544"/>
      <c r="BDW8491" s="2544"/>
      <c r="BDX8491" s="170"/>
      <c r="BDY8491" s="2545" t="s">
        <v>3459</v>
      </c>
      <c r="BDZ8491" s="913"/>
      <c r="BEA8491" s="913"/>
      <c r="BEB8491" s="913"/>
      <c r="BEC8491" s="2544"/>
      <c r="BED8491" s="2544"/>
      <c r="BEE8491" s="2544"/>
      <c r="BEF8491" s="170"/>
      <c r="BEG8491" s="2545" t="s">
        <v>3459</v>
      </c>
      <c r="BEH8491" s="913"/>
      <c r="BEI8491" s="913"/>
      <c r="BEJ8491" s="913"/>
      <c r="BEK8491" s="2544"/>
      <c r="BEL8491" s="2544"/>
      <c r="BEM8491" s="2544"/>
      <c r="BEN8491" s="170"/>
      <c r="BEO8491" s="2545" t="s">
        <v>3459</v>
      </c>
      <c r="BEP8491" s="913"/>
      <c r="BEQ8491" s="913"/>
      <c r="BER8491" s="913"/>
      <c r="BES8491" s="2544"/>
      <c r="BET8491" s="2544"/>
      <c r="BEU8491" s="2544"/>
      <c r="BEV8491" s="170"/>
      <c r="BEW8491" s="2545" t="s">
        <v>3459</v>
      </c>
      <c r="BEX8491" s="913"/>
      <c r="BEY8491" s="913"/>
      <c r="BEZ8491" s="913"/>
      <c r="BFA8491" s="2544"/>
      <c r="BFB8491" s="2544"/>
      <c r="BFC8491" s="2544"/>
      <c r="BFD8491" s="170"/>
      <c r="BFE8491" s="2545" t="s">
        <v>3459</v>
      </c>
      <c r="BFF8491" s="913"/>
      <c r="BFG8491" s="913"/>
      <c r="BFH8491" s="913"/>
      <c r="BFI8491" s="2544"/>
      <c r="BFJ8491" s="2544"/>
      <c r="BFK8491" s="2544"/>
      <c r="BFL8491" s="170"/>
      <c r="BFM8491" s="2545" t="s">
        <v>3459</v>
      </c>
      <c r="BFN8491" s="913"/>
      <c r="BFO8491" s="913"/>
      <c r="BFP8491" s="913"/>
      <c r="BFQ8491" s="2544"/>
      <c r="BFR8491" s="2544"/>
      <c r="BFS8491" s="2544"/>
      <c r="BFT8491" s="170"/>
      <c r="BFU8491" s="2545" t="s">
        <v>3459</v>
      </c>
      <c r="BFV8491" s="913"/>
      <c r="BFW8491" s="913"/>
      <c r="BFX8491" s="913"/>
      <c r="BFY8491" s="2544"/>
      <c r="BFZ8491" s="2544"/>
      <c r="BGA8491" s="2544"/>
      <c r="BGB8491" s="170"/>
      <c r="BGC8491" s="2545" t="s">
        <v>3459</v>
      </c>
      <c r="BGD8491" s="913"/>
      <c r="BGE8491" s="913"/>
      <c r="BGF8491" s="913"/>
      <c r="BGG8491" s="2544"/>
      <c r="BGH8491" s="2544"/>
      <c r="BGI8491" s="2544"/>
      <c r="BGJ8491" s="170"/>
      <c r="BGK8491" s="2545" t="s">
        <v>3459</v>
      </c>
      <c r="BGL8491" s="913"/>
      <c r="BGM8491" s="913"/>
      <c r="BGN8491" s="913"/>
      <c r="BGO8491" s="2544"/>
      <c r="BGP8491" s="2544"/>
      <c r="BGQ8491" s="2544"/>
      <c r="BGR8491" s="170"/>
      <c r="BGS8491" s="2545" t="s">
        <v>3459</v>
      </c>
      <c r="BGT8491" s="913"/>
      <c r="BGU8491" s="913"/>
      <c r="BGV8491" s="913"/>
      <c r="BGW8491" s="2544"/>
      <c r="BGX8491" s="2544"/>
      <c r="BGY8491" s="2544"/>
      <c r="BGZ8491" s="170"/>
      <c r="BHA8491" s="2545" t="s">
        <v>3459</v>
      </c>
      <c r="BHB8491" s="913"/>
      <c r="BHC8491" s="913"/>
      <c r="BHD8491" s="913"/>
      <c r="BHE8491" s="2544"/>
      <c r="BHF8491" s="2544"/>
      <c r="BHG8491" s="2544"/>
      <c r="BHH8491" s="170"/>
      <c r="BHI8491" s="2545" t="s">
        <v>3459</v>
      </c>
      <c r="BHJ8491" s="913"/>
      <c r="BHK8491" s="913"/>
      <c r="BHL8491" s="913"/>
      <c r="BHM8491" s="2544"/>
      <c r="BHN8491" s="2544"/>
      <c r="BHO8491" s="2544"/>
      <c r="BHP8491" s="170"/>
      <c r="BHQ8491" s="2545" t="s">
        <v>3459</v>
      </c>
      <c r="BHR8491" s="913"/>
      <c r="BHS8491" s="913"/>
      <c r="BHT8491" s="913"/>
      <c r="BHU8491" s="2544"/>
      <c r="BHV8491" s="2544"/>
      <c r="BHW8491" s="2544"/>
      <c r="BHX8491" s="170"/>
      <c r="BHY8491" s="2545" t="s">
        <v>3459</v>
      </c>
      <c r="BHZ8491" s="913"/>
      <c r="BIA8491" s="913"/>
      <c r="BIB8491" s="913"/>
      <c r="BIC8491" s="2544"/>
      <c r="BID8491" s="2544"/>
      <c r="BIE8491" s="2544"/>
      <c r="BIF8491" s="170"/>
      <c r="BIG8491" s="2545" t="s">
        <v>3459</v>
      </c>
      <c r="BIH8491" s="913"/>
      <c r="BII8491" s="913"/>
      <c r="BIJ8491" s="913"/>
      <c r="BIK8491" s="2544"/>
      <c r="BIL8491" s="2544"/>
      <c r="BIM8491" s="2544"/>
      <c r="BIN8491" s="170"/>
      <c r="BIO8491" s="2545" t="s">
        <v>3459</v>
      </c>
      <c r="BIP8491" s="913"/>
      <c r="BIQ8491" s="913"/>
      <c r="BIR8491" s="913"/>
      <c r="BIS8491" s="2544"/>
      <c r="BIT8491" s="2544"/>
      <c r="BIU8491" s="2544"/>
      <c r="BIV8491" s="170"/>
      <c r="BIW8491" s="2545" t="s">
        <v>3459</v>
      </c>
      <c r="BIX8491" s="913"/>
      <c r="BIY8491" s="913"/>
      <c r="BIZ8491" s="913"/>
      <c r="BJA8491" s="2544"/>
      <c r="BJB8491" s="2544"/>
      <c r="BJC8491" s="2544"/>
      <c r="BJD8491" s="170"/>
      <c r="BJE8491" s="2545" t="s">
        <v>3459</v>
      </c>
      <c r="BJF8491" s="913"/>
      <c r="BJG8491" s="913"/>
      <c r="BJH8491" s="913"/>
      <c r="BJI8491" s="2544"/>
      <c r="BJJ8491" s="2544"/>
      <c r="BJK8491" s="2544"/>
      <c r="BJL8491" s="170"/>
      <c r="BJM8491" s="2545" t="s">
        <v>3459</v>
      </c>
      <c r="BJN8491" s="913"/>
      <c r="BJO8491" s="913"/>
      <c r="BJP8491" s="913"/>
      <c r="BJQ8491" s="2544"/>
      <c r="BJR8491" s="2544"/>
      <c r="BJS8491" s="2544"/>
      <c r="BJT8491" s="170"/>
      <c r="BJU8491" s="2545" t="s">
        <v>3459</v>
      </c>
      <c r="BJV8491" s="913"/>
      <c r="BJW8491" s="913"/>
      <c r="BJX8491" s="913"/>
      <c r="BJY8491" s="2544"/>
      <c r="BJZ8491" s="2544"/>
      <c r="BKA8491" s="2544"/>
      <c r="BKB8491" s="170"/>
      <c r="BKC8491" s="2545" t="s">
        <v>3459</v>
      </c>
      <c r="BKD8491" s="913"/>
      <c r="BKE8491" s="913"/>
      <c r="BKF8491" s="913"/>
      <c r="BKG8491" s="2544"/>
      <c r="BKH8491" s="2544"/>
      <c r="BKI8491" s="2544"/>
      <c r="BKJ8491" s="170"/>
      <c r="BKK8491" s="2545" t="s">
        <v>3459</v>
      </c>
      <c r="BKL8491" s="913"/>
      <c r="BKM8491" s="913"/>
      <c r="BKN8491" s="913"/>
      <c r="BKO8491" s="2544"/>
      <c r="BKP8491" s="2544"/>
      <c r="BKQ8491" s="2544"/>
      <c r="BKR8491" s="170"/>
      <c r="BKS8491" s="2545" t="s">
        <v>3459</v>
      </c>
      <c r="BKT8491" s="913"/>
      <c r="BKU8491" s="913"/>
      <c r="BKV8491" s="913"/>
      <c r="BKW8491" s="2544"/>
      <c r="BKX8491" s="2544"/>
      <c r="BKY8491" s="2544"/>
      <c r="BKZ8491" s="170"/>
      <c r="BLA8491" s="2545" t="s">
        <v>3459</v>
      </c>
      <c r="BLB8491" s="913"/>
      <c r="BLC8491" s="913"/>
      <c r="BLD8491" s="913"/>
      <c r="BLE8491" s="2544"/>
      <c r="BLF8491" s="2544"/>
      <c r="BLG8491" s="2544"/>
      <c r="BLH8491" s="170"/>
      <c r="BLI8491" s="2545" t="s">
        <v>3459</v>
      </c>
      <c r="BLJ8491" s="913"/>
      <c r="BLK8491" s="913"/>
      <c r="BLL8491" s="913"/>
      <c r="BLM8491" s="2544"/>
      <c r="BLN8491" s="2544"/>
      <c r="BLO8491" s="2544"/>
      <c r="BLP8491" s="170"/>
      <c r="BLQ8491" s="2545" t="s">
        <v>3459</v>
      </c>
      <c r="BLR8491" s="913"/>
      <c r="BLS8491" s="913"/>
      <c r="BLT8491" s="913"/>
      <c r="BLU8491" s="2544"/>
      <c r="BLV8491" s="2544"/>
      <c r="BLW8491" s="2544"/>
      <c r="BLX8491" s="170"/>
      <c r="BLY8491" s="2545" t="s">
        <v>3459</v>
      </c>
      <c r="BLZ8491" s="913"/>
      <c r="BMA8491" s="913"/>
      <c r="BMB8491" s="913"/>
      <c r="BMC8491" s="2544"/>
      <c r="BMD8491" s="2544"/>
      <c r="BME8491" s="2544"/>
      <c r="BMF8491" s="170"/>
      <c r="BMG8491" s="2545" t="s">
        <v>3459</v>
      </c>
      <c r="BMH8491" s="913"/>
      <c r="BMI8491" s="913"/>
      <c r="BMJ8491" s="913"/>
      <c r="BMK8491" s="2544"/>
      <c r="BML8491" s="2544"/>
      <c r="BMM8491" s="2544"/>
      <c r="BMN8491" s="170"/>
      <c r="BMO8491" s="2545" t="s">
        <v>3459</v>
      </c>
      <c r="BMP8491" s="913"/>
      <c r="BMQ8491" s="913"/>
      <c r="BMR8491" s="913"/>
      <c r="BMS8491" s="2544"/>
      <c r="BMT8491" s="2544"/>
      <c r="BMU8491" s="2544"/>
      <c r="BMV8491" s="170"/>
      <c r="BMW8491" s="2545" t="s">
        <v>3459</v>
      </c>
      <c r="BMX8491" s="913"/>
      <c r="BMY8491" s="913"/>
      <c r="BMZ8491" s="913"/>
      <c r="BNA8491" s="2544"/>
      <c r="BNB8491" s="2544"/>
      <c r="BNC8491" s="2544"/>
      <c r="BND8491" s="170"/>
      <c r="BNE8491" s="2545" t="s">
        <v>3459</v>
      </c>
      <c r="BNF8491" s="913"/>
      <c r="BNG8491" s="913"/>
      <c r="BNH8491" s="913"/>
      <c r="BNI8491" s="2544"/>
      <c r="BNJ8491" s="2544"/>
      <c r="BNK8491" s="2544"/>
      <c r="BNL8491" s="170"/>
      <c r="BNM8491" s="2545" t="s">
        <v>3459</v>
      </c>
      <c r="BNN8491" s="913"/>
      <c r="BNO8491" s="913"/>
      <c r="BNP8491" s="913"/>
      <c r="BNQ8491" s="2544"/>
      <c r="BNR8491" s="2544"/>
      <c r="BNS8491" s="2544"/>
      <c r="BNT8491" s="170"/>
      <c r="BNU8491" s="2545" t="s">
        <v>3459</v>
      </c>
      <c r="BNV8491" s="913"/>
      <c r="BNW8491" s="913"/>
      <c r="BNX8491" s="913"/>
      <c r="BNY8491" s="2544"/>
      <c r="BNZ8491" s="2544"/>
      <c r="BOA8491" s="2544"/>
      <c r="BOB8491" s="170"/>
      <c r="BOC8491" s="2545" t="s">
        <v>3459</v>
      </c>
      <c r="BOD8491" s="913"/>
      <c r="BOE8491" s="913"/>
      <c r="BOF8491" s="913"/>
      <c r="BOG8491" s="2544"/>
      <c r="BOH8491" s="2544"/>
      <c r="BOI8491" s="2544"/>
      <c r="BOJ8491" s="170"/>
      <c r="BOK8491" s="2545" t="s">
        <v>3459</v>
      </c>
      <c r="BOL8491" s="913"/>
      <c r="BOM8491" s="913"/>
      <c r="BON8491" s="913"/>
      <c r="BOO8491" s="2544"/>
      <c r="BOP8491" s="2544"/>
      <c r="BOQ8491" s="2544"/>
      <c r="BOR8491" s="170"/>
      <c r="BOS8491" s="2545" t="s">
        <v>3459</v>
      </c>
      <c r="BOT8491" s="913"/>
      <c r="BOU8491" s="913"/>
      <c r="BOV8491" s="913"/>
      <c r="BOW8491" s="2544"/>
      <c r="BOX8491" s="2544"/>
      <c r="BOY8491" s="2544"/>
      <c r="BOZ8491" s="170"/>
      <c r="BPA8491" s="2545" t="s">
        <v>3459</v>
      </c>
      <c r="BPB8491" s="913"/>
      <c r="BPC8491" s="913"/>
      <c r="BPD8491" s="913"/>
      <c r="BPE8491" s="2544"/>
      <c r="BPF8491" s="2544"/>
      <c r="BPG8491" s="2544"/>
      <c r="BPH8491" s="170"/>
      <c r="BPI8491" s="2545" t="s">
        <v>3459</v>
      </c>
      <c r="BPJ8491" s="913"/>
      <c r="BPK8491" s="913"/>
      <c r="BPL8491" s="913"/>
      <c r="BPM8491" s="2544"/>
      <c r="BPN8491" s="2544"/>
      <c r="BPO8491" s="2544"/>
      <c r="BPP8491" s="170"/>
      <c r="BPQ8491" s="2545" t="s">
        <v>3459</v>
      </c>
      <c r="BPR8491" s="913"/>
      <c r="BPS8491" s="913"/>
      <c r="BPT8491" s="913"/>
      <c r="BPU8491" s="2544"/>
      <c r="BPV8491" s="2544"/>
      <c r="BPW8491" s="2544"/>
      <c r="BPX8491" s="170"/>
      <c r="BPY8491" s="2545" t="s">
        <v>3459</v>
      </c>
      <c r="BPZ8491" s="913"/>
      <c r="BQA8491" s="913"/>
      <c r="BQB8491" s="913"/>
      <c r="BQC8491" s="2544"/>
      <c r="BQD8491" s="2544"/>
      <c r="BQE8491" s="2544"/>
      <c r="BQF8491" s="170"/>
      <c r="BQG8491" s="2545" t="s">
        <v>3459</v>
      </c>
      <c r="BQH8491" s="913"/>
      <c r="BQI8491" s="913"/>
      <c r="BQJ8491" s="913"/>
      <c r="BQK8491" s="2544"/>
      <c r="BQL8491" s="2544"/>
      <c r="BQM8491" s="2544"/>
      <c r="BQN8491" s="170"/>
      <c r="BQO8491" s="2545" t="s">
        <v>3459</v>
      </c>
      <c r="BQP8491" s="913"/>
      <c r="BQQ8491" s="913"/>
      <c r="BQR8491" s="913"/>
      <c r="BQS8491" s="2544"/>
      <c r="BQT8491" s="2544"/>
      <c r="BQU8491" s="2544"/>
      <c r="BQV8491" s="170"/>
      <c r="BQW8491" s="2545" t="s">
        <v>3459</v>
      </c>
      <c r="BQX8491" s="913"/>
      <c r="BQY8491" s="913"/>
      <c r="BQZ8491" s="913"/>
      <c r="BRA8491" s="2544"/>
      <c r="BRB8491" s="2544"/>
      <c r="BRC8491" s="2544"/>
      <c r="BRD8491" s="170"/>
      <c r="BRE8491" s="2545" t="s">
        <v>3459</v>
      </c>
      <c r="BRF8491" s="913"/>
      <c r="BRG8491" s="913"/>
      <c r="BRH8491" s="913"/>
      <c r="BRI8491" s="2544"/>
      <c r="BRJ8491" s="2544"/>
      <c r="BRK8491" s="2544"/>
      <c r="BRL8491" s="170"/>
      <c r="BRM8491" s="2545" t="s">
        <v>3459</v>
      </c>
      <c r="BRN8491" s="913"/>
      <c r="BRO8491" s="913"/>
      <c r="BRP8491" s="913"/>
      <c r="BRQ8491" s="2544"/>
      <c r="BRR8491" s="2544"/>
      <c r="BRS8491" s="2544"/>
      <c r="BRT8491" s="170"/>
      <c r="BRU8491" s="2545" t="s">
        <v>3459</v>
      </c>
      <c r="BRV8491" s="913"/>
      <c r="BRW8491" s="913"/>
      <c r="BRX8491" s="913"/>
      <c r="BRY8491" s="2544"/>
      <c r="BRZ8491" s="2544"/>
      <c r="BSA8491" s="2544"/>
      <c r="BSB8491" s="170"/>
      <c r="BSC8491" s="2545" t="s">
        <v>3459</v>
      </c>
      <c r="BSD8491" s="913"/>
      <c r="BSE8491" s="913"/>
      <c r="BSF8491" s="913"/>
      <c r="BSG8491" s="2544"/>
      <c r="BSH8491" s="2544"/>
      <c r="BSI8491" s="2544"/>
      <c r="BSJ8491" s="170"/>
      <c r="BSK8491" s="2545" t="s">
        <v>3459</v>
      </c>
      <c r="BSL8491" s="913"/>
      <c r="BSM8491" s="913"/>
      <c r="BSN8491" s="913"/>
      <c r="BSO8491" s="2544"/>
      <c r="BSP8491" s="2544"/>
      <c r="BSQ8491" s="2544"/>
      <c r="BSR8491" s="170"/>
      <c r="BSS8491" s="2545" t="s">
        <v>3459</v>
      </c>
      <c r="BST8491" s="913"/>
      <c r="BSU8491" s="913"/>
      <c r="BSV8491" s="913"/>
      <c r="BSW8491" s="2544"/>
      <c r="BSX8491" s="2544"/>
      <c r="BSY8491" s="2544"/>
      <c r="BSZ8491" s="170"/>
      <c r="BTA8491" s="2545" t="s">
        <v>3459</v>
      </c>
      <c r="BTB8491" s="913"/>
      <c r="BTC8491" s="913"/>
      <c r="BTD8491" s="913"/>
      <c r="BTE8491" s="2544"/>
      <c r="BTF8491" s="2544"/>
      <c r="BTG8491" s="2544"/>
      <c r="BTH8491" s="170"/>
      <c r="BTI8491" s="2545" t="s">
        <v>3459</v>
      </c>
      <c r="BTJ8491" s="913"/>
      <c r="BTK8491" s="913"/>
      <c r="BTL8491" s="913"/>
      <c r="BTM8491" s="2544"/>
      <c r="BTN8491" s="2544"/>
      <c r="BTO8491" s="2544"/>
      <c r="BTP8491" s="170"/>
      <c r="BTQ8491" s="2545" t="s">
        <v>3459</v>
      </c>
      <c r="BTR8491" s="913"/>
      <c r="BTS8491" s="913"/>
      <c r="BTT8491" s="913"/>
      <c r="BTU8491" s="2544"/>
      <c r="BTV8491" s="2544"/>
      <c r="BTW8491" s="2544"/>
      <c r="BTX8491" s="170"/>
      <c r="BTY8491" s="2545" t="s">
        <v>3459</v>
      </c>
      <c r="BTZ8491" s="913"/>
      <c r="BUA8491" s="913"/>
      <c r="BUB8491" s="913"/>
      <c r="BUC8491" s="2544"/>
      <c r="BUD8491" s="2544"/>
      <c r="BUE8491" s="2544"/>
      <c r="BUF8491" s="170"/>
      <c r="BUG8491" s="2545" t="s">
        <v>3459</v>
      </c>
      <c r="BUH8491" s="913"/>
      <c r="BUI8491" s="913"/>
      <c r="BUJ8491" s="913"/>
      <c r="BUK8491" s="2544"/>
      <c r="BUL8491" s="2544"/>
      <c r="BUM8491" s="2544"/>
      <c r="BUN8491" s="170"/>
      <c r="BUO8491" s="2545" t="s">
        <v>3459</v>
      </c>
      <c r="BUP8491" s="913"/>
      <c r="BUQ8491" s="913"/>
      <c r="BUR8491" s="913"/>
      <c r="BUS8491" s="2544"/>
      <c r="BUT8491" s="2544"/>
      <c r="BUU8491" s="2544"/>
      <c r="BUV8491" s="170"/>
      <c r="BUW8491" s="2545" t="s">
        <v>3459</v>
      </c>
      <c r="BUX8491" s="913"/>
      <c r="BUY8491" s="913"/>
      <c r="BUZ8491" s="913"/>
      <c r="BVA8491" s="2544"/>
      <c r="BVB8491" s="2544"/>
      <c r="BVC8491" s="2544"/>
      <c r="BVD8491" s="170"/>
      <c r="BVE8491" s="2545" t="s">
        <v>3459</v>
      </c>
      <c r="BVF8491" s="913"/>
      <c r="BVG8491" s="913"/>
      <c r="BVH8491" s="913"/>
      <c r="BVI8491" s="2544"/>
      <c r="BVJ8491" s="2544"/>
      <c r="BVK8491" s="2544"/>
      <c r="BVL8491" s="170"/>
      <c r="BVM8491" s="2545" t="s">
        <v>3459</v>
      </c>
      <c r="BVN8491" s="913"/>
      <c r="BVO8491" s="913"/>
      <c r="BVP8491" s="913"/>
      <c r="BVQ8491" s="2544"/>
      <c r="BVR8491" s="2544"/>
      <c r="BVS8491" s="2544"/>
      <c r="BVT8491" s="170"/>
      <c r="BVU8491" s="2545" t="s">
        <v>3459</v>
      </c>
      <c r="BVV8491" s="913"/>
      <c r="BVW8491" s="913"/>
      <c r="BVX8491" s="913"/>
      <c r="BVY8491" s="2544"/>
      <c r="BVZ8491" s="2544"/>
      <c r="BWA8491" s="2544"/>
      <c r="BWB8491" s="170"/>
      <c r="BWC8491" s="2545" t="s">
        <v>3459</v>
      </c>
      <c r="BWD8491" s="913"/>
      <c r="BWE8491" s="913"/>
      <c r="BWF8491" s="913"/>
      <c r="BWG8491" s="2544"/>
      <c r="BWH8491" s="2544"/>
      <c r="BWI8491" s="2544"/>
      <c r="BWJ8491" s="170"/>
      <c r="BWK8491" s="2545" t="s">
        <v>3459</v>
      </c>
      <c r="BWL8491" s="913"/>
      <c r="BWM8491" s="913"/>
      <c r="BWN8491" s="913"/>
      <c r="BWO8491" s="2544"/>
      <c r="BWP8491" s="2544"/>
      <c r="BWQ8491" s="2544"/>
      <c r="BWR8491" s="170"/>
      <c r="BWS8491" s="2545" t="s">
        <v>3459</v>
      </c>
      <c r="BWT8491" s="913"/>
      <c r="BWU8491" s="913"/>
      <c r="BWV8491" s="913"/>
      <c r="BWW8491" s="2544"/>
      <c r="BWX8491" s="2544"/>
      <c r="BWY8491" s="2544"/>
      <c r="BWZ8491" s="170"/>
      <c r="BXA8491" s="2545" t="s">
        <v>3459</v>
      </c>
      <c r="BXB8491" s="913"/>
      <c r="BXC8491" s="913"/>
      <c r="BXD8491" s="913"/>
      <c r="BXE8491" s="2544"/>
      <c r="BXF8491" s="2544"/>
      <c r="BXG8491" s="2544"/>
      <c r="BXH8491" s="170"/>
      <c r="BXI8491" s="2545" t="s">
        <v>3459</v>
      </c>
      <c r="BXJ8491" s="913"/>
      <c r="BXK8491" s="913"/>
      <c r="BXL8491" s="913"/>
      <c r="BXM8491" s="2544"/>
      <c r="BXN8491" s="2544"/>
      <c r="BXO8491" s="2544"/>
      <c r="BXP8491" s="170"/>
      <c r="BXQ8491" s="2545" t="s">
        <v>3459</v>
      </c>
      <c r="BXR8491" s="913"/>
      <c r="BXS8491" s="913"/>
      <c r="BXT8491" s="913"/>
      <c r="BXU8491" s="2544"/>
      <c r="BXV8491" s="2544"/>
      <c r="BXW8491" s="2544"/>
      <c r="BXX8491" s="170"/>
      <c r="BXY8491" s="2545" t="s">
        <v>3459</v>
      </c>
      <c r="BXZ8491" s="913"/>
      <c r="BYA8491" s="913"/>
      <c r="BYB8491" s="913"/>
      <c r="BYC8491" s="2544"/>
      <c r="BYD8491" s="2544"/>
      <c r="BYE8491" s="2544"/>
      <c r="BYF8491" s="170"/>
      <c r="BYG8491" s="2545" t="s">
        <v>3459</v>
      </c>
      <c r="BYH8491" s="913"/>
      <c r="BYI8491" s="913"/>
      <c r="BYJ8491" s="913"/>
      <c r="BYK8491" s="2544"/>
      <c r="BYL8491" s="2544"/>
      <c r="BYM8491" s="2544"/>
      <c r="BYN8491" s="170"/>
      <c r="BYO8491" s="2545" t="s">
        <v>3459</v>
      </c>
      <c r="BYP8491" s="913"/>
      <c r="BYQ8491" s="913"/>
      <c r="BYR8491" s="913"/>
      <c r="BYS8491" s="2544"/>
      <c r="BYT8491" s="2544"/>
      <c r="BYU8491" s="2544"/>
      <c r="BYV8491" s="170"/>
      <c r="BYW8491" s="2545" t="s">
        <v>3459</v>
      </c>
      <c r="BYX8491" s="913"/>
      <c r="BYY8491" s="913"/>
      <c r="BYZ8491" s="913"/>
      <c r="BZA8491" s="2544"/>
      <c r="BZB8491" s="2544"/>
      <c r="BZC8491" s="2544"/>
      <c r="BZD8491" s="170"/>
      <c r="BZE8491" s="2545" t="s">
        <v>3459</v>
      </c>
      <c r="BZF8491" s="913"/>
      <c r="BZG8491" s="913"/>
      <c r="BZH8491" s="913"/>
      <c r="BZI8491" s="2544"/>
      <c r="BZJ8491" s="2544"/>
      <c r="BZK8491" s="2544"/>
      <c r="BZL8491" s="170"/>
      <c r="BZM8491" s="2545" t="s">
        <v>3459</v>
      </c>
      <c r="BZN8491" s="913"/>
      <c r="BZO8491" s="913"/>
      <c r="BZP8491" s="913"/>
      <c r="BZQ8491" s="2544"/>
      <c r="BZR8491" s="2544"/>
      <c r="BZS8491" s="2544"/>
      <c r="BZT8491" s="170"/>
      <c r="BZU8491" s="2545" t="s">
        <v>3459</v>
      </c>
      <c r="BZV8491" s="913"/>
      <c r="BZW8491" s="913"/>
      <c r="BZX8491" s="913"/>
      <c r="BZY8491" s="2544"/>
      <c r="BZZ8491" s="2544"/>
      <c r="CAA8491" s="2544"/>
      <c r="CAB8491" s="170"/>
      <c r="CAC8491" s="2545" t="s">
        <v>3459</v>
      </c>
      <c r="CAD8491" s="913"/>
      <c r="CAE8491" s="913"/>
      <c r="CAF8491" s="913"/>
      <c r="CAG8491" s="2544"/>
      <c r="CAH8491" s="2544"/>
      <c r="CAI8491" s="2544"/>
      <c r="CAJ8491" s="170"/>
      <c r="CAK8491" s="2545" t="s">
        <v>3459</v>
      </c>
      <c r="CAL8491" s="913"/>
      <c r="CAM8491" s="913"/>
      <c r="CAN8491" s="913"/>
      <c r="CAO8491" s="2544"/>
      <c r="CAP8491" s="2544"/>
      <c r="CAQ8491" s="2544"/>
      <c r="CAR8491" s="170"/>
      <c r="CAS8491" s="2545" t="s">
        <v>3459</v>
      </c>
      <c r="CAT8491" s="913"/>
      <c r="CAU8491" s="913"/>
      <c r="CAV8491" s="913"/>
      <c r="CAW8491" s="2544"/>
      <c r="CAX8491" s="2544"/>
      <c r="CAY8491" s="2544"/>
      <c r="CAZ8491" s="170"/>
      <c r="CBA8491" s="2545" t="s">
        <v>3459</v>
      </c>
      <c r="CBB8491" s="913"/>
      <c r="CBC8491" s="913"/>
      <c r="CBD8491" s="913"/>
      <c r="CBE8491" s="2544"/>
      <c r="CBF8491" s="2544"/>
      <c r="CBG8491" s="2544"/>
      <c r="CBH8491" s="170"/>
      <c r="CBI8491" s="2545" t="s">
        <v>3459</v>
      </c>
      <c r="CBJ8491" s="913"/>
      <c r="CBK8491" s="913"/>
      <c r="CBL8491" s="913"/>
      <c r="CBM8491" s="2544"/>
      <c r="CBN8491" s="2544"/>
      <c r="CBO8491" s="2544"/>
      <c r="CBP8491" s="170"/>
      <c r="CBQ8491" s="2545" t="s">
        <v>3459</v>
      </c>
      <c r="CBR8491" s="913"/>
      <c r="CBS8491" s="913"/>
      <c r="CBT8491" s="913"/>
      <c r="CBU8491" s="2544"/>
      <c r="CBV8491" s="2544"/>
      <c r="CBW8491" s="2544"/>
      <c r="CBX8491" s="170"/>
      <c r="CBY8491" s="2545" t="s">
        <v>3459</v>
      </c>
      <c r="CBZ8491" s="913"/>
      <c r="CCA8491" s="913"/>
      <c r="CCB8491" s="913"/>
      <c r="CCC8491" s="2544"/>
      <c r="CCD8491" s="2544"/>
      <c r="CCE8491" s="2544"/>
      <c r="CCF8491" s="170"/>
      <c r="CCG8491" s="2545" t="s">
        <v>3459</v>
      </c>
      <c r="CCH8491" s="913"/>
      <c r="CCI8491" s="913"/>
      <c r="CCJ8491" s="913"/>
      <c r="CCK8491" s="2544"/>
      <c r="CCL8491" s="2544"/>
      <c r="CCM8491" s="2544"/>
      <c r="CCN8491" s="170"/>
      <c r="CCO8491" s="2545" t="s">
        <v>3459</v>
      </c>
      <c r="CCP8491" s="913"/>
      <c r="CCQ8491" s="913"/>
      <c r="CCR8491" s="913"/>
      <c r="CCS8491" s="2544"/>
      <c r="CCT8491" s="2544"/>
      <c r="CCU8491" s="2544"/>
      <c r="CCV8491" s="170"/>
      <c r="CCW8491" s="2545" t="s">
        <v>3459</v>
      </c>
      <c r="CCX8491" s="913"/>
      <c r="CCY8491" s="913"/>
      <c r="CCZ8491" s="913"/>
      <c r="CDA8491" s="2544"/>
      <c r="CDB8491" s="2544"/>
      <c r="CDC8491" s="2544"/>
      <c r="CDD8491" s="170"/>
      <c r="CDE8491" s="2545" t="s">
        <v>3459</v>
      </c>
      <c r="CDF8491" s="913"/>
      <c r="CDG8491" s="913"/>
      <c r="CDH8491" s="913"/>
      <c r="CDI8491" s="2544"/>
      <c r="CDJ8491" s="2544"/>
      <c r="CDK8491" s="2544"/>
      <c r="CDL8491" s="170"/>
      <c r="CDM8491" s="2545" t="s">
        <v>3459</v>
      </c>
      <c r="CDN8491" s="913"/>
      <c r="CDO8491" s="913"/>
      <c r="CDP8491" s="913"/>
      <c r="CDQ8491" s="2544"/>
      <c r="CDR8491" s="2544"/>
      <c r="CDS8491" s="2544"/>
      <c r="CDT8491" s="170"/>
      <c r="CDU8491" s="2545" t="s">
        <v>3459</v>
      </c>
      <c r="CDV8491" s="913"/>
      <c r="CDW8491" s="913"/>
      <c r="CDX8491" s="913"/>
      <c r="CDY8491" s="2544"/>
      <c r="CDZ8491" s="2544"/>
      <c r="CEA8491" s="2544"/>
      <c r="CEB8491" s="170"/>
      <c r="CEC8491" s="2545" t="s">
        <v>3459</v>
      </c>
      <c r="CED8491" s="913"/>
      <c r="CEE8491" s="913"/>
      <c r="CEF8491" s="913"/>
      <c r="CEG8491" s="2544"/>
      <c r="CEH8491" s="2544"/>
      <c r="CEI8491" s="2544"/>
      <c r="CEJ8491" s="170"/>
      <c r="CEK8491" s="2545" t="s">
        <v>3459</v>
      </c>
      <c r="CEL8491" s="913"/>
      <c r="CEM8491" s="913"/>
      <c r="CEN8491" s="913"/>
      <c r="CEO8491" s="2544"/>
      <c r="CEP8491" s="2544"/>
      <c r="CEQ8491" s="2544"/>
      <c r="CER8491" s="170"/>
      <c r="CES8491" s="2545" t="s">
        <v>3459</v>
      </c>
      <c r="CET8491" s="913"/>
      <c r="CEU8491" s="913"/>
      <c r="CEV8491" s="913"/>
      <c r="CEW8491" s="2544"/>
      <c r="CEX8491" s="2544"/>
      <c r="CEY8491" s="2544"/>
      <c r="CEZ8491" s="170"/>
      <c r="CFA8491" s="2545" t="s">
        <v>3459</v>
      </c>
      <c r="CFB8491" s="913"/>
      <c r="CFC8491" s="913"/>
      <c r="CFD8491" s="913"/>
      <c r="CFE8491" s="2544"/>
      <c r="CFF8491" s="2544"/>
      <c r="CFG8491" s="2544"/>
      <c r="CFH8491" s="170"/>
      <c r="CFI8491" s="2545" t="s">
        <v>3459</v>
      </c>
      <c r="CFJ8491" s="913"/>
      <c r="CFK8491" s="913"/>
      <c r="CFL8491" s="913"/>
      <c r="CFM8491" s="2544"/>
      <c r="CFN8491" s="2544"/>
      <c r="CFO8491" s="2544"/>
      <c r="CFP8491" s="170"/>
      <c r="CFQ8491" s="2545" t="s">
        <v>3459</v>
      </c>
      <c r="CFR8491" s="913"/>
      <c r="CFS8491" s="913"/>
      <c r="CFT8491" s="913"/>
      <c r="CFU8491" s="2544"/>
      <c r="CFV8491" s="2544"/>
      <c r="CFW8491" s="2544"/>
      <c r="CFX8491" s="170"/>
      <c r="CFY8491" s="2545" t="s">
        <v>3459</v>
      </c>
      <c r="CFZ8491" s="913"/>
      <c r="CGA8491" s="913"/>
      <c r="CGB8491" s="913"/>
      <c r="CGC8491" s="2544"/>
      <c r="CGD8491" s="2544"/>
      <c r="CGE8491" s="2544"/>
      <c r="CGF8491" s="170"/>
      <c r="CGG8491" s="2545" t="s">
        <v>3459</v>
      </c>
      <c r="CGH8491" s="913"/>
      <c r="CGI8491" s="913"/>
      <c r="CGJ8491" s="913"/>
      <c r="CGK8491" s="2544"/>
      <c r="CGL8491" s="2544"/>
      <c r="CGM8491" s="2544"/>
      <c r="CGN8491" s="170"/>
      <c r="CGO8491" s="2545" t="s">
        <v>3459</v>
      </c>
      <c r="CGP8491" s="913"/>
      <c r="CGQ8491" s="913"/>
      <c r="CGR8491" s="913"/>
      <c r="CGS8491" s="2544"/>
      <c r="CGT8491" s="2544"/>
      <c r="CGU8491" s="2544"/>
      <c r="CGV8491" s="170"/>
      <c r="CGW8491" s="2545" t="s">
        <v>3459</v>
      </c>
      <c r="CGX8491" s="913"/>
      <c r="CGY8491" s="913"/>
      <c r="CGZ8491" s="913"/>
      <c r="CHA8491" s="2544"/>
      <c r="CHB8491" s="2544"/>
      <c r="CHC8491" s="2544"/>
      <c r="CHD8491" s="170"/>
      <c r="CHE8491" s="2545" t="s">
        <v>3459</v>
      </c>
      <c r="CHF8491" s="913"/>
      <c r="CHG8491" s="913"/>
      <c r="CHH8491" s="913"/>
      <c r="CHI8491" s="2544"/>
      <c r="CHJ8491" s="2544"/>
      <c r="CHK8491" s="2544"/>
      <c r="CHL8491" s="170"/>
      <c r="CHM8491" s="2545" t="s">
        <v>3459</v>
      </c>
      <c r="CHN8491" s="913"/>
      <c r="CHO8491" s="913"/>
      <c r="CHP8491" s="913"/>
      <c r="CHQ8491" s="2544"/>
      <c r="CHR8491" s="2544"/>
      <c r="CHS8491" s="2544"/>
      <c r="CHT8491" s="170"/>
      <c r="CHU8491" s="2545" t="s">
        <v>3459</v>
      </c>
      <c r="CHV8491" s="913"/>
      <c r="CHW8491" s="913"/>
      <c r="CHX8491" s="913"/>
      <c r="CHY8491" s="2544"/>
      <c r="CHZ8491" s="2544"/>
      <c r="CIA8491" s="2544"/>
      <c r="CIB8491" s="170"/>
      <c r="CIC8491" s="2545" t="s">
        <v>3459</v>
      </c>
      <c r="CID8491" s="913"/>
      <c r="CIE8491" s="913"/>
      <c r="CIF8491" s="913"/>
      <c r="CIG8491" s="2544"/>
      <c r="CIH8491" s="2544"/>
      <c r="CII8491" s="2544"/>
      <c r="CIJ8491" s="170"/>
      <c r="CIK8491" s="2545" t="s">
        <v>3459</v>
      </c>
      <c r="CIL8491" s="913"/>
      <c r="CIM8491" s="913"/>
      <c r="CIN8491" s="913"/>
      <c r="CIO8491" s="2544"/>
      <c r="CIP8491" s="2544"/>
      <c r="CIQ8491" s="2544"/>
      <c r="CIR8491" s="170"/>
      <c r="CIS8491" s="2545" t="s">
        <v>3459</v>
      </c>
      <c r="CIT8491" s="913"/>
      <c r="CIU8491" s="913"/>
      <c r="CIV8491" s="913"/>
      <c r="CIW8491" s="2544"/>
      <c r="CIX8491" s="2544"/>
      <c r="CIY8491" s="2544"/>
      <c r="CIZ8491" s="170"/>
      <c r="CJA8491" s="2545" t="s">
        <v>3459</v>
      </c>
      <c r="CJB8491" s="913"/>
      <c r="CJC8491" s="913"/>
      <c r="CJD8491" s="913"/>
      <c r="CJE8491" s="2544"/>
      <c r="CJF8491" s="2544"/>
      <c r="CJG8491" s="2544"/>
      <c r="CJH8491" s="170"/>
      <c r="CJI8491" s="2545" t="s">
        <v>3459</v>
      </c>
      <c r="CJJ8491" s="913"/>
      <c r="CJK8491" s="913"/>
      <c r="CJL8491" s="913"/>
      <c r="CJM8491" s="2544"/>
      <c r="CJN8491" s="2544"/>
      <c r="CJO8491" s="2544"/>
      <c r="CJP8491" s="170"/>
      <c r="CJQ8491" s="2545" t="s">
        <v>3459</v>
      </c>
      <c r="CJR8491" s="913"/>
      <c r="CJS8491" s="913"/>
      <c r="CJT8491" s="913"/>
      <c r="CJU8491" s="2544"/>
      <c r="CJV8491" s="2544"/>
      <c r="CJW8491" s="2544"/>
      <c r="CJX8491" s="170"/>
      <c r="CJY8491" s="2545" t="s">
        <v>3459</v>
      </c>
      <c r="CJZ8491" s="913"/>
      <c r="CKA8491" s="913"/>
      <c r="CKB8491" s="913"/>
      <c r="CKC8491" s="2544"/>
      <c r="CKD8491" s="2544"/>
      <c r="CKE8491" s="2544"/>
      <c r="CKF8491" s="170"/>
      <c r="CKG8491" s="2545" t="s">
        <v>3459</v>
      </c>
      <c r="CKH8491" s="913"/>
      <c r="CKI8491" s="913"/>
      <c r="CKJ8491" s="913"/>
      <c r="CKK8491" s="2544"/>
      <c r="CKL8491" s="2544"/>
      <c r="CKM8491" s="2544"/>
      <c r="CKN8491" s="170"/>
      <c r="CKO8491" s="2545" t="s">
        <v>3459</v>
      </c>
      <c r="CKP8491" s="913"/>
      <c r="CKQ8491" s="913"/>
      <c r="CKR8491" s="913"/>
      <c r="CKS8491" s="2544"/>
      <c r="CKT8491" s="2544"/>
      <c r="CKU8491" s="2544"/>
      <c r="CKV8491" s="170"/>
      <c r="CKW8491" s="2545" t="s">
        <v>3459</v>
      </c>
      <c r="CKX8491" s="913"/>
      <c r="CKY8491" s="913"/>
      <c r="CKZ8491" s="913"/>
      <c r="CLA8491" s="2544"/>
      <c r="CLB8491" s="2544"/>
      <c r="CLC8491" s="2544"/>
      <c r="CLD8491" s="170"/>
      <c r="CLE8491" s="2545" t="s">
        <v>3459</v>
      </c>
      <c r="CLF8491" s="913"/>
      <c r="CLG8491" s="913"/>
      <c r="CLH8491" s="913"/>
      <c r="CLI8491" s="2544"/>
      <c r="CLJ8491" s="2544"/>
      <c r="CLK8491" s="2544"/>
      <c r="CLL8491" s="170"/>
      <c r="CLM8491" s="2545" t="s">
        <v>3459</v>
      </c>
      <c r="CLN8491" s="913"/>
      <c r="CLO8491" s="913"/>
      <c r="CLP8491" s="913"/>
      <c r="CLQ8491" s="2544"/>
      <c r="CLR8491" s="2544"/>
      <c r="CLS8491" s="2544"/>
      <c r="CLT8491" s="170"/>
      <c r="CLU8491" s="2545" t="s">
        <v>3459</v>
      </c>
      <c r="CLV8491" s="913"/>
      <c r="CLW8491" s="913"/>
      <c r="CLX8491" s="913"/>
      <c r="CLY8491" s="2544"/>
      <c r="CLZ8491" s="2544"/>
      <c r="CMA8491" s="2544"/>
      <c r="CMB8491" s="170"/>
      <c r="CMC8491" s="2545" t="s">
        <v>3459</v>
      </c>
      <c r="CMD8491" s="913"/>
      <c r="CME8491" s="913"/>
      <c r="CMF8491" s="913"/>
      <c r="CMG8491" s="2544"/>
      <c r="CMH8491" s="2544"/>
      <c r="CMI8491" s="2544"/>
      <c r="CMJ8491" s="170"/>
      <c r="CMK8491" s="2545" t="s">
        <v>3459</v>
      </c>
      <c r="CML8491" s="913"/>
      <c r="CMM8491" s="913"/>
      <c r="CMN8491" s="913"/>
      <c r="CMO8491" s="2544"/>
      <c r="CMP8491" s="2544"/>
      <c r="CMQ8491" s="2544"/>
      <c r="CMR8491" s="170"/>
      <c r="CMS8491" s="2545" t="s">
        <v>3459</v>
      </c>
      <c r="CMT8491" s="913"/>
      <c r="CMU8491" s="913"/>
      <c r="CMV8491" s="913"/>
      <c r="CMW8491" s="2544"/>
      <c r="CMX8491" s="2544"/>
      <c r="CMY8491" s="2544"/>
      <c r="CMZ8491" s="170"/>
      <c r="CNA8491" s="2545" t="s">
        <v>3459</v>
      </c>
      <c r="CNB8491" s="913"/>
      <c r="CNC8491" s="913"/>
      <c r="CND8491" s="913"/>
      <c r="CNE8491" s="2544"/>
      <c r="CNF8491" s="2544"/>
      <c r="CNG8491" s="2544"/>
      <c r="CNH8491" s="170"/>
      <c r="CNI8491" s="2545" t="s">
        <v>3459</v>
      </c>
      <c r="CNJ8491" s="913"/>
      <c r="CNK8491" s="913"/>
      <c r="CNL8491" s="913"/>
      <c r="CNM8491" s="2544"/>
      <c r="CNN8491" s="2544"/>
      <c r="CNO8491" s="2544"/>
      <c r="CNP8491" s="170"/>
      <c r="CNQ8491" s="2545" t="s">
        <v>3459</v>
      </c>
      <c r="CNR8491" s="913"/>
      <c r="CNS8491" s="913"/>
      <c r="CNT8491" s="913"/>
      <c r="CNU8491" s="2544"/>
      <c r="CNV8491" s="2544"/>
      <c r="CNW8491" s="2544"/>
      <c r="CNX8491" s="170"/>
      <c r="CNY8491" s="2545" t="s">
        <v>3459</v>
      </c>
      <c r="CNZ8491" s="913"/>
      <c r="COA8491" s="913"/>
      <c r="COB8491" s="913"/>
      <c r="COC8491" s="2544"/>
      <c r="COD8491" s="2544"/>
      <c r="COE8491" s="2544"/>
      <c r="COF8491" s="170"/>
      <c r="COG8491" s="2545" t="s">
        <v>3459</v>
      </c>
      <c r="COH8491" s="913"/>
      <c r="COI8491" s="913"/>
      <c r="COJ8491" s="913"/>
      <c r="COK8491" s="2544"/>
      <c r="COL8491" s="2544"/>
      <c r="COM8491" s="2544"/>
      <c r="CON8491" s="170"/>
      <c r="COO8491" s="2545" t="s">
        <v>3459</v>
      </c>
      <c r="COP8491" s="913"/>
      <c r="COQ8491" s="913"/>
      <c r="COR8491" s="913"/>
      <c r="COS8491" s="2544"/>
      <c r="COT8491" s="2544"/>
      <c r="COU8491" s="2544"/>
      <c r="COV8491" s="170"/>
      <c r="COW8491" s="2545" t="s">
        <v>3459</v>
      </c>
      <c r="COX8491" s="913"/>
      <c r="COY8491" s="913"/>
      <c r="COZ8491" s="913"/>
      <c r="CPA8491" s="2544"/>
      <c r="CPB8491" s="2544"/>
      <c r="CPC8491" s="2544"/>
      <c r="CPD8491" s="170"/>
      <c r="CPE8491" s="2545" t="s">
        <v>3459</v>
      </c>
      <c r="CPF8491" s="913"/>
      <c r="CPG8491" s="913"/>
      <c r="CPH8491" s="913"/>
      <c r="CPI8491" s="2544"/>
      <c r="CPJ8491" s="2544"/>
      <c r="CPK8491" s="2544"/>
      <c r="CPL8491" s="170"/>
      <c r="CPM8491" s="2545" t="s">
        <v>3459</v>
      </c>
      <c r="CPN8491" s="913"/>
      <c r="CPO8491" s="913"/>
      <c r="CPP8491" s="913"/>
      <c r="CPQ8491" s="2544"/>
      <c r="CPR8491" s="2544"/>
      <c r="CPS8491" s="2544"/>
      <c r="CPT8491" s="170"/>
      <c r="CPU8491" s="2545" t="s">
        <v>3459</v>
      </c>
      <c r="CPV8491" s="913"/>
      <c r="CPW8491" s="913"/>
      <c r="CPX8491" s="913"/>
      <c r="CPY8491" s="2544"/>
      <c r="CPZ8491" s="2544"/>
      <c r="CQA8491" s="2544"/>
      <c r="CQB8491" s="170"/>
      <c r="CQC8491" s="2545" t="s">
        <v>3459</v>
      </c>
      <c r="CQD8491" s="913"/>
      <c r="CQE8491" s="913"/>
      <c r="CQF8491" s="913"/>
      <c r="CQG8491" s="2544"/>
      <c r="CQH8491" s="2544"/>
      <c r="CQI8491" s="2544"/>
      <c r="CQJ8491" s="170"/>
      <c r="CQK8491" s="2545" t="s">
        <v>3459</v>
      </c>
      <c r="CQL8491" s="913"/>
      <c r="CQM8491" s="913"/>
      <c r="CQN8491" s="913"/>
      <c r="CQO8491" s="2544"/>
      <c r="CQP8491" s="2544"/>
      <c r="CQQ8491" s="2544"/>
      <c r="CQR8491" s="170"/>
      <c r="CQS8491" s="2545" t="s">
        <v>3459</v>
      </c>
      <c r="CQT8491" s="913"/>
      <c r="CQU8491" s="913"/>
      <c r="CQV8491" s="913"/>
      <c r="CQW8491" s="2544"/>
      <c r="CQX8491" s="2544"/>
      <c r="CQY8491" s="2544"/>
      <c r="CQZ8491" s="170"/>
      <c r="CRA8491" s="2545" t="s">
        <v>3459</v>
      </c>
      <c r="CRB8491" s="913"/>
      <c r="CRC8491" s="913"/>
      <c r="CRD8491" s="913"/>
      <c r="CRE8491" s="2544"/>
      <c r="CRF8491" s="2544"/>
      <c r="CRG8491" s="2544"/>
      <c r="CRH8491" s="170"/>
      <c r="CRI8491" s="2545" t="s">
        <v>3459</v>
      </c>
      <c r="CRJ8491" s="913"/>
      <c r="CRK8491" s="913"/>
      <c r="CRL8491" s="913"/>
      <c r="CRM8491" s="2544"/>
      <c r="CRN8491" s="2544"/>
      <c r="CRO8491" s="2544"/>
      <c r="CRP8491" s="170"/>
      <c r="CRQ8491" s="2545" t="s">
        <v>3459</v>
      </c>
      <c r="CRR8491" s="913"/>
      <c r="CRS8491" s="913"/>
      <c r="CRT8491" s="913"/>
      <c r="CRU8491" s="2544"/>
      <c r="CRV8491" s="2544"/>
      <c r="CRW8491" s="2544"/>
      <c r="CRX8491" s="170"/>
      <c r="CRY8491" s="2545" t="s">
        <v>3459</v>
      </c>
      <c r="CRZ8491" s="913"/>
      <c r="CSA8491" s="913"/>
      <c r="CSB8491" s="913"/>
      <c r="CSC8491" s="2544"/>
      <c r="CSD8491" s="2544"/>
      <c r="CSE8491" s="2544"/>
      <c r="CSF8491" s="170"/>
      <c r="CSG8491" s="2545" t="s">
        <v>3459</v>
      </c>
      <c r="CSH8491" s="913"/>
      <c r="CSI8491" s="913"/>
      <c r="CSJ8491" s="913"/>
      <c r="CSK8491" s="2544"/>
      <c r="CSL8491" s="2544"/>
      <c r="CSM8491" s="2544"/>
      <c r="CSN8491" s="170"/>
      <c r="CSO8491" s="2545" t="s">
        <v>3459</v>
      </c>
      <c r="CSP8491" s="913"/>
      <c r="CSQ8491" s="913"/>
      <c r="CSR8491" s="913"/>
      <c r="CSS8491" s="2544"/>
      <c r="CST8491" s="2544"/>
      <c r="CSU8491" s="2544"/>
      <c r="CSV8491" s="170"/>
      <c r="CSW8491" s="2545" t="s">
        <v>3459</v>
      </c>
      <c r="CSX8491" s="913"/>
      <c r="CSY8491" s="913"/>
      <c r="CSZ8491" s="913"/>
      <c r="CTA8491" s="2544"/>
      <c r="CTB8491" s="2544"/>
      <c r="CTC8491" s="2544"/>
      <c r="CTD8491" s="170"/>
      <c r="CTE8491" s="2545" t="s">
        <v>3459</v>
      </c>
      <c r="CTF8491" s="913"/>
      <c r="CTG8491" s="913"/>
      <c r="CTH8491" s="913"/>
      <c r="CTI8491" s="2544"/>
      <c r="CTJ8491" s="2544"/>
      <c r="CTK8491" s="2544"/>
      <c r="CTL8491" s="170"/>
      <c r="CTM8491" s="2545" t="s">
        <v>3459</v>
      </c>
      <c r="CTN8491" s="913"/>
      <c r="CTO8491" s="913"/>
      <c r="CTP8491" s="913"/>
      <c r="CTQ8491" s="2544"/>
      <c r="CTR8491" s="2544"/>
      <c r="CTS8491" s="2544"/>
      <c r="CTT8491" s="170"/>
      <c r="CTU8491" s="2545" t="s">
        <v>3459</v>
      </c>
      <c r="CTV8491" s="913"/>
      <c r="CTW8491" s="913"/>
      <c r="CTX8491" s="913"/>
      <c r="CTY8491" s="2544"/>
      <c r="CTZ8491" s="2544"/>
      <c r="CUA8491" s="2544"/>
      <c r="CUB8491" s="170"/>
      <c r="CUC8491" s="2545" t="s">
        <v>3459</v>
      </c>
      <c r="CUD8491" s="913"/>
      <c r="CUE8491" s="913"/>
      <c r="CUF8491" s="913"/>
      <c r="CUG8491" s="2544"/>
      <c r="CUH8491" s="2544"/>
      <c r="CUI8491" s="2544"/>
      <c r="CUJ8491" s="170"/>
      <c r="CUK8491" s="2545" t="s">
        <v>3459</v>
      </c>
      <c r="CUL8491" s="913"/>
      <c r="CUM8491" s="913"/>
      <c r="CUN8491" s="913"/>
      <c r="CUO8491" s="2544"/>
      <c r="CUP8491" s="2544"/>
      <c r="CUQ8491" s="2544"/>
      <c r="CUR8491" s="170"/>
      <c r="CUS8491" s="2545" t="s">
        <v>3459</v>
      </c>
      <c r="CUT8491" s="913"/>
      <c r="CUU8491" s="913"/>
      <c r="CUV8491" s="913"/>
      <c r="CUW8491" s="2544"/>
      <c r="CUX8491" s="2544"/>
      <c r="CUY8491" s="2544"/>
      <c r="CUZ8491" s="170"/>
      <c r="CVA8491" s="2545" t="s">
        <v>3459</v>
      </c>
      <c r="CVB8491" s="913"/>
      <c r="CVC8491" s="913"/>
      <c r="CVD8491" s="913"/>
      <c r="CVE8491" s="2544"/>
      <c r="CVF8491" s="2544"/>
      <c r="CVG8491" s="2544"/>
      <c r="CVH8491" s="170"/>
      <c r="CVI8491" s="2545" t="s">
        <v>3459</v>
      </c>
      <c r="CVJ8491" s="913"/>
      <c r="CVK8491" s="913"/>
      <c r="CVL8491" s="913"/>
      <c r="CVM8491" s="2544"/>
      <c r="CVN8491" s="2544"/>
      <c r="CVO8491" s="2544"/>
      <c r="CVP8491" s="170"/>
      <c r="CVQ8491" s="2545" t="s">
        <v>3459</v>
      </c>
      <c r="CVR8491" s="913"/>
      <c r="CVS8491" s="913"/>
      <c r="CVT8491" s="913"/>
      <c r="CVU8491" s="2544"/>
      <c r="CVV8491" s="2544"/>
      <c r="CVW8491" s="2544"/>
      <c r="CVX8491" s="170"/>
      <c r="CVY8491" s="2545" t="s">
        <v>3459</v>
      </c>
      <c r="CVZ8491" s="913"/>
      <c r="CWA8491" s="913"/>
      <c r="CWB8491" s="913"/>
      <c r="CWC8491" s="2544"/>
      <c r="CWD8491" s="2544"/>
      <c r="CWE8491" s="2544"/>
      <c r="CWF8491" s="170"/>
      <c r="CWG8491" s="2545" t="s">
        <v>3459</v>
      </c>
      <c r="CWH8491" s="913"/>
      <c r="CWI8491" s="913"/>
      <c r="CWJ8491" s="913"/>
      <c r="CWK8491" s="2544"/>
      <c r="CWL8491" s="2544"/>
      <c r="CWM8491" s="2544"/>
      <c r="CWN8491" s="170"/>
      <c r="CWO8491" s="2545" t="s">
        <v>3459</v>
      </c>
      <c r="CWP8491" s="913"/>
      <c r="CWQ8491" s="913"/>
      <c r="CWR8491" s="913"/>
      <c r="CWS8491" s="2544"/>
      <c r="CWT8491" s="2544"/>
      <c r="CWU8491" s="2544"/>
      <c r="CWV8491" s="170"/>
      <c r="CWW8491" s="2545" t="s">
        <v>3459</v>
      </c>
      <c r="CWX8491" s="913"/>
      <c r="CWY8491" s="913"/>
      <c r="CWZ8491" s="913"/>
      <c r="CXA8491" s="2544"/>
      <c r="CXB8491" s="2544"/>
      <c r="CXC8491" s="2544"/>
      <c r="CXD8491" s="170"/>
      <c r="CXE8491" s="2545" t="s">
        <v>3459</v>
      </c>
      <c r="CXF8491" s="913"/>
      <c r="CXG8491" s="913"/>
      <c r="CXH8491" s="913"/>
      <c r="CXI8491" s="2544"/>
      <c r="CXJ8491" s="2544"/>
      <c r="CXK8491" s="2544"/>
      <c r="CXL8491" s="170"/>
      <c r="CXM8491" s="2545" t="s">
        <v>3459</v>
      </c>
      <c r="CXN8491" s="913"/>
      <c r="CXO8491" s="913"/>
      <c r="CXP8491" s="913"/>
      <c r="CXQ8491" s="2544"/>
      <c r="CXR8491" s="2544"/>
      <c r="CXS8491" s="2544"/>
      <c r="CXT8491" s="170"/>
      <c r="CXU8491" s="2545" t="s">
        <v>3459</v>
      </c>
      <c r="CXV8491" s="913"/>
      <c r="CXW8491" s="913"/>
      <c r="CXX8491" s="913"/>
      <c r="CXY8491" s="2544"/>
      <c r="CXZ8491" s="2544"/>
      <c r="CYA8491" s="2544"/>
      <c r="CYB8491" s="170"/>
      <c r="CYC8491" s="2545" t="s">
        <v>3459</v>
      </c>
      <c r="CYD8491" s="913"/>
      <c r="CYE8491" s="913"/>
      <c r="CYF8491" s="913"/>
      <c r="CYG8491" s="2544"/>
      <c r="CYH8491" s="2544"/>
      <c r="CYI8491" s="2544"/>
      <c r="CYJ8491" s="170"/>
      <c r="CYK8491" s="2545" t="s">
        <v>3459</v>
      </c>
      <c r="CYL8491" s="913"/>
      <c r="CYM8491" s="913"/>
      <c r="CYN8491" s="913"/>
      <c r="CYO8491" s="2544"/>
      <c r="CYP8491" s="2544"/>
      <c r="CYQ8491" s="2544"/>
      <c r="CYR8491" s="170"/>
      <c r="CYS8491" s="2545" t="s">
        <v>3459</v>
      </c>
      <c r="CYT8491" s="913"/>
      <c r="CYU8491" s="913"/>
      <c r="CYV8491" s="913"/>
      <c r="CYW8491" s="2544"/>
      <c r="CYX8491" s="2544"/>
      <c r="CYY8491" s="2544"/>
      <c r="CYZ8491" s="170"/>
      <c r="CZA8491" s="2545" t="s">
        <v>3459</v>
      </c>
      <c r="CZB8491" s="913"/>
      <c r="CZC8491" s="913"/>
      <c r="CZD8491" s="913"/>
      <c r="CZE8491" s="2544"/>
      <c r="CZF8491" s="2544"/>
      <c r="CZG8491" s="2544"/>
      <c r="CZH8491" s="170"/>
      <c r="CZI8491" s="2545" t="s">
        <v>3459</v>
      </c>
      <c r="CZJ8491" s="913"/>
      <c r="CZK8491" s="913"/>
      <c r="CZL8491" s="913"/>
      <c r="CZM8491" s="2544"/>
      <c r="CZN8491" s="2544"/>
      <c r="CZO8491" s="2544"/>
      <c r="CZP8491" s="170"/>
      <c r="CZQ8491" s="2545" t="s">
        <v>3459</v>
      </c>
      <c r="CZR8491" s="913"/>
      <c r="CZS8491" s="913"/>
      <c r="CZT8491" s="913"/>
      <c r="CZU8491" s="2544"/>
      <c r="CZV8491" s="2544"/>
      <c r="CZW8491" s="2544"/>
      <c r="CZX8491" s="170"/>
      <c r="CZY8491" s="2545" t="s">
        <v>3459</v>
      </c>
      <c r="CZZ8491" s="913"/>
      <c r="DAA8491" s="913"/>
      <c r="DAB8491" s="913"/>
      <c r="DAC8491" s="2544"/>
      <c r="DAD8491" s="2544"/>
      <c r="DAE8491" s="2544"/>
      <c r="DAF8491" s="170"/>
      <c r="DAG8491" s="2545" t="s">
        <v>3459</v>
      </c>
      <c r="DAH8491" s="913"/>
      <c r="DAI8491" s="913"/>
      <c r="DAJ8491" s="913"/>
      <c r="DAK8491" s="2544"/>
      <c r="DAL8491" s="2544"/>
      <c r="DAM8491" s="2544"/>
      <c r="DAN8491" s="170"/>
      <c r="DAO8491" s="2545" t="s">
        <v>3459</v>
      </c>
      <c r="DAP8491" s="913"/>
      <c r="DAQ8491" s="913"/>
      <c r="DAR8491" s="913"/>
      <c r="DAS8491" s="2544"/>
      <c r="DAT8491" s="2544"/>
      <c r="DAU8491" s="2544"/>
      <c r="DAV8491" s="170"/>
      <c r="DAW8491" s="2545" t="s">
        <v>3459</v>
      </c>
      <c r="DAX8491" s="913"/>
      <c r="DAY8491" s="913"/>
      <c r="DAZ8491" s="913"/>
      <c r="DBA8491" s="2544"/>
      <c r="DBB8491" s="2544"/>
      <c r="DBC8491" s="2544"/>
      <c r="DBD8491" s="170"/>
      <c r="DBE8491" s="2545" t="s">
        <v>3459</v>
      </c>
      <c r="DBF8491" s="913"/>
      <c r="DBG8491" s="913"/>
      <c r="DBH8491" s="913"/>
      <c r="DBI8491" s="2544"/>
      <c r="DBJ8491" s="2544"/>
      <c r="DBK8491" s="2544"/>
      <c r="DBL8491" s="170"/>
      <c r="DBM8491" s="2545" t="s">
        <v>3459</v>
      </c>
      <c r="DBN8491" s="913"/>
      <c r="DBO8491" s="913"/>
      <c r="DBP8491" s="913"/>
      <c r="DBQ8491" s="2544"/>
      <c r="DBR8491" s="2544"/>
      <c r="DBS8491" s="2544"/>
      <c r="DBT8491" s="170"/>
      <c r="DBU8491" s="2545" t="s">
        <v>3459</v>
      </c>
      <c r="DBV8491" s="913"/>
      <c r="DBW8491" s="913"/>
      <c r="DBX8491" s="913"/>
      <c r="DBY8491" s="2544"/>
      <c r="DBZ8491" s="2544"/>
      <c r="DCA8491" s="2544"/>
      <c r="DCB8491" s="170"/>
      <c r="DCC8491" s="2545" t="s">
        <v>3459</v>
      </c>
      <c r="DCD8491" s="913"/>
      <c r="DCE8491" s="913"/>
      <c r="DCF8491" s="913"/>
      <c r="DCG8491" s="2544"/>
      <c r="DCH8491" s="2544"/>
      <c r="DCI8491" s="2544"/>
      <c r="DCJ8491" s="170"/>
      <c r="DCK8491" s="2545" t="s">
        <v>3459</v>
      </c>
      <c r="DCL8491" s="913"/>
      <c r="DCM8491" s="913"/>
      <c r="DCN8491" s="913"/>
      <c r="DCO8491" s="2544"/>
      <c r="DCP8491" s="2544"/>
      <c r="DCQ8491" s="2544"/>
      <c r="DCR8491" s="170"/>
      <c r="DCS8491" s="2545" t="s">
        <v>3459</v>
      </c>
      <c r="DCT8491" s="913"/>
      <c r="DCU8491" s="913"/>
      <c r="DCV8491" s="913"/>
      <c r="DCW8491" s="2544"/>
      <c r="DCX8491" s="2544"/>
      <c r="DCY8491" s="2544"/>
      <c r="DCZ8491" s="170"/>
      <c r="DDA8491" s="2545" t="s">
        <v>3459</v>
      </c>
      <c r="DDB8491" s="913"/>
      <c r="DDC8491" s="913"/>
      <c r="DDD8491" s="913"/>
      <c r="DDE8491" s="2544"/>
      <c r="DDF8491" s="2544"/>
      <c r="DDG8491" s="2544"/>
      <c r="DDH8491" s="170"/>
      <c r="DDI8491" s="2545" t="s">
        <v>3459</v>
      </c>
      <c r="DDJ8491" s="913"/>
      <c r="DDK8491" s="913"/>
      <c r="DDL8491" s="913"/>
      <c r="DDM8491" s="2544"/>
      <c r="DDN8491" s="2544"/>
      <c r="DDO8491" s="2544"/>
      <c r="DDP8491" s="170"/>
      <c r="DDQ8491" s="2545" t="s">
        <v>3459</v>
      </c>
      <c r="DDR8491" s="913"/>
      <c r="DDS8491" s="913"/>
      <c r="DDT8491" s="913"/>
      <c r="DDU8491" s="2544"/>
      <c r="DDV8491" s="2544"/>
      <c r="DDW8491" s="2544"/>
      <c r="DDX8491" s="170"/>
      <c r="DDY8491" s="2545" t="s">
        <v>3459</v>
      </c>
      <c r="DDZ8491" s="913"/>
      <c r="DEA8491" s="913"/>
      <c r="DEB8491" s="913"/>
      <c r="DEC8491" s="2544"/>
      <c r="DED8491" s="2544"/>
      <c r="DEE8491" s="2544"/>
      <c r="DEF8491" s="170"/>
      <c r="DEG8491" s="2545" t="s">
        <v>3459</v>
      </c>
      <c r="DEH8491" s="913"/>
      <c r="DEI8491" s="913"/>
      <c r="DEJ8491" s="913"/>
      <c r="DEK8491" s="2544"/>
      <c r="DEL8491" s="2544"/>
      <c r="DEM8491" s="2544"/>
      <c r="DEN8491" s="170"/>
      <c r="DEO8491" s="2545" t="s">
        <v>3459</v>
      </c>
      <c r="DEP8491" s="913"/>
      <c r="DEQ8491" s="913"/>
      <c r="DER8491" s="913"/>
      <c r="DES8491" s="2544"/>
      <c r="DET8491" s="2544"/>
      <c r="DEU8491" s="2544"/>
      <c r="DEV8491" s="170"/>
      <c r="DEW8491" s="2545" t="s">
        <v>3459</v>
      </c>
      <c r="DEX8491" s="913"/>
      <c r="DEY8491" s="913"/>
      <c r="DEZ8491" s="913"/>
      <c r="DFA8491" s="2544"/>
      <c r="DFB8491" s="2544"/>
      <c r="DFC8491" s="2544"/>
      <c r="DFD8491" s="170"/>
      <c r="DFE8491" s="2545" t="s">
        <v>3459</v>
      </c>
      <c r="DFF8491" s="913"/>
      <c r="DFG8491" s="913"/>
      <c r="DFH8491" s="913"/>
      <c r="DFI8491" s="2544"/>
      <c r="DFJ8491" s="2544"/>
      <c r="DFK8491" s="2544"/>
      <c r="DFL8491" s="170"/>
      <c r="DFM8491" s="2545" t="s">
        <v>3459</v>
      </c>
      <c r="DFN8491" s="913"/>
      <c r="DFO8491" s="913"/>
      <c r="DFP8491" s="913"/>
      <c r="DFQ8491" s="2544"/>
      <c r="DFR8491" s="2544"/>
      <c r="DFS8491" s="2544"/>
      <c r="DFT8491" s="170"/>
      <c r="DFU8491" s="2545" t="s">
        <v>3459</v>
      </c>
      <c r="DFV8491" s="913"/>
      <c r="DFW8491" s="913"/>
      <c r="DFX8491" s="913"/>
      <c r="DFY8491" s="2544"/>
      <c r="DFZ8491" s="2544"/>
      <c r="DGA8491" s="2544"/>
      <c r="DGB8491" s="170"/>
      <c r="DGC8491" s="2545" t="s">
        <v>3459</v>
      </c>
      <c r="DGD8491" s="913"/>
      <c r="DGE8491" s="913"/>
      <c r="DGF8491" s="913"/>
      <c r="DGG8491" s="2544"/>
      <c r="DGH8491" s="2544"/>
      <c r="DGI8491" s="2544"/>
      <c r="DGJ8491" s="170"/>
      <c r="DGK8491" s="2545" t="s">
        <v>3459</v>
      </c>
      <c r="DGL8491" s="913"/>
      <c r="DGM8491" s="913"/>
      <c r="DGN8491" s="913"/>
      <c r="DGO8491" s="2544"/>
      <c r="DGP8491" s="2544"/>
      <c r="DGQ8491" s="2544"/>
      <c r="DGR8491" s="170"/>
      <c r="DGS8491" s="2545" t="s">
        <v>3459</v>
      </c>
      <c r="DGT8491" s="913"/>
      <c r="DGU8491" s="913"/>
      <c r="DGV8491" s="913"/>
      <c r="DGW8491" s="2544"/>
      <c r="DGX8491" s="2544"/>
      <c r="DGY8491" s="2544"/>
      <c r="DGZ8491" s="170"/>
      <c r="DHA8491" s="2545" t="s">
        <v>3459</v>
      </c>
      <c r="DHB8491" s="913"/>
      <c r="DHC8491" s="913"/>
      <c r="DHD8491" s="913"/>
      <c r="DHE8491" s="2544"/>
      <c r="DHF8491" s="2544"/>
      <c r="DHG8491" s="2544"/>
      <c r="DHH8491" s="170"/>
      <c r="DHI8491" s="2545" t="s">
        <v>3459</v>
      </c>
      <c r="DHJ8491" s="913"/>
      <c r="DHK8491" s="913"/>
      <c r="DHL8491" s="913"/>
      <c r="DHM8491" s="2544"/>
      <c r="DHN8491" s="2544"/>
      <c r="DHO8491" s="2544"/>
      <c r="DHP8491" s="170"/>
      <c r="DHQ8491" s="2545" t="s">
        <v>3459</v>
      </c>
      <c r="DHR8491" s="913"/>
      <c r="DHS8491" s="913"/>
      <c r="DHT8491" s="913"/>
      <c r="DHU8491" s="2544"/>
      <c r="DHV8491" s="2544"/>
      <c r="DHW8491" s="2544"/>
      <c r="DHX8491" s="170"/>
      <c r="DHY8491" s="2545" t="s">
        <v>3459</v>
      </c>
      <c r="DHZ8491" s="913"/>
      <c r="DIA8491" s="913"/>
      <c r="DIB8491" s="913"/>
      <c r="DIC8491" s="2544"/>
      <c r="DID8491" s="2544"/>
      <c r="DIE8491" s="2544"/>
      <c r="DIF8491" s="170"/>
      <c r="DIG8491" s="2545" t="s">
        <v>3459</v>
      </c>
      <c r="DIH8491" s="913"/>
      <c r="DII8491" s="913"/>
      <c r="DIJ8491" s="913"/>
      <c r="DIK8491" s="2544"/>
      <c r="DIL8491" s="2544"/>
      <c r="DIM8491" s="2544"/>
      <c r="DIN8491" s="170"/>
      <c r="DIO8491" s="2545" t="s">
        <v>3459</v>
      </c>
      <c r="DIP8491" s="913"/>
      <c r="DIQ8491" s="913"/>
      <c r="DIR8491" s="913"/>
      <c r="DIS8491" s="2544"/>
      <c r="DIT8491" s="2544"/>
      <c r="DIU8491" s="2544"/>
      <c r="DIV8491" s="170"/>
      <c r="DIW8491" s="2545" t="s">
        <v>3459</v>
      </c>
      <c r="DIX8491" s="913"/>
      <c r="DIY8491" s="913"/>
      <c r="DIZ8491" s="913"/>
      <c r="DJA8491" s="2544"/>
      <c r="DJB8491" s="2544"/>
      <c r="DJC8491" s="2544"/>
      <c r="DJD8491" s="170"/>
      <c r="DJE8491" s="2545" t="s">
        <v>3459</v>
      </c>
      <c r="DJF8491" s="913"/>
      <c r="DJG8491" s="913"/>
      <c r="DJH8491" s="913"/>
      <c r="DJI8491" s="2544"/>
      <c r="DJJ8491" s="2544"/>
      <c r="DJK8491" s="2544"/>
      <c r="DJL8491" s="170"/>
      <c r="DJM8491" s="2545" t="s">
        <v>3459</v>
      </c>
      <c r="DJN8491" s="913"/>
      <c r="DJO8491" s="913"/>
      <c r="DJP8491" s="913"/>
      <c r="DJQ8491" s="2544"/>
      <c r="DJR8491" s="2544"/>
      <c r="DJS8491" s="2544"/>
      <c r="DJT8491" s="170"/>
      <c r="DJU8491" s="2545" t="s">
        <v>3459</v>
      </c>
      <c r="DJV8491" s="913"/>
      <c r="DJW8491" s="913"/>
      <c r="DJX8491" s="913"/>
      <c r="DJY8491" s="2544"/>
      <c r="DJZ8491" s="2544"/>
      <c r="DKA8491" s="2544"/>
      <c r="DKB8491" s="170"/>
      <c r="DKC8491" s="2545" t="s">
        <v>3459</v>
      </c>
      <c r="DKD8491" s="913"/>
      <c r="DKE8491" s="913"/>
      <c r="DKF8491" s="913"/>
      <c r="DKG8491" s="2544"/>
      <c r="DKH8491" s="2544"/>
      <c r="DKI8491" s="2544"/>
      <c r="DKJ8491" s="170"/>
      <c r="DKK8491" s="2545" t="s">
        <v>3459</v>
      </c>
      <c r="DKL8491" s="913"/>
      <c r="DKM8491" s="913"/>
      <c r="DKN8491" s="913"/>
      <c r="DKO8491" s="2544"/>
      <c r="DKP8491" s="2544"/>
      <c r="DKQ8491" s="2544"/>
      <c r="DKR8491" s="170"/>
      <c r="DKS8491" s="2545" t="s">
        <v>3459</v>
      </c>
      <c r="DKT8491" s="913"/>
      <c r="DKU8491" s="913"/>
      <c r="DKV8491" s="913"/>
      <c r="DKW8491" s="2544"/>
      <c r="DKX8491" s="2544"/>
      <c r="DKY8491" s="2544"/>
      <c r="DKZ8491" s="170"/>
      <c r="DLA8491" s="2545" t="s">
        <v>3459</v>
      </c>
      <c r="DLB8491" s="913"/>
      <c r="DLC8491" s="913"/>
      <c r="DLD8491" s="913"/>
      <c r="DLE8491" s="2544"/>
      <c r="DLF8491" s="2544"/>
      <c r="DLG8491" s="2544"/>
      <c r="DLH8491" s="170"/>
      <c r="DLI8491" s="2545" t="s">
        <v>3459</v>
      </c>
      <c r="DLJ8491" s="913"/>
      <c r="DLK8491" s="913"/>
      <c r="DLL8491" s="913"/>
      <c r="DLM8491" s="2544"/>
      <c r="DLN8491" s="2544"/>
      <c r="DLO8491" s="2544"/>
      <c r="DLP8491" s="170"/>
      <c r="DLQ8491" s="2545" t="s">
        <v>3459</v>
      </c>
      <c r="DLR8491" s="913"/>
      <c r="DLS8491" s="913"/>
      <c r="DLT8491" s="913"/>
      <c r="DLU8491" s="2544"/>
      <c r="DLV8491" s="2544"/>
      <c r="DLW8491" s="2544"/>
      <c r="DLX8491" s="170"/>
      <c r="DLY8491" s="2545" t="s">
        <v>3459</v>
      </c>
      <c r="DLZ8491" s="913"/>
      <c r="DMA8491" s="913"/>
      <c r="DMB8491" s="913"/>
      <c r="DMC8491" s="2544"/>
      <c r="DMD8491" s="2544"/>
      <c r="DME8491" s="2544"/>
      <c r="DMF8491" s="170"/>
      <c r="DMG8491" s="2545" t="s">
        <v>3459</v>
      </c>
      <c r="DMH8491" s="913"/>
      <c r="DMI8491" s="913"/>
      <c r="DMJ8491" s="913"/>
      <c r="DMK8491" s="2544"/>
      <c r="DML8491" s="2544"/>
      <c r="DMM8491" s="2544"/>
      <c r="DMN8491" s="170"/>
      <c r="DMO8491" s="2545" t="s">
        <v>3459</v>
      </c>
      <c r="DMP8491" s="913"/>
      <c r="DMQ8491" s="913"/>
      <c r="DMR8491" s="913"/>
      <c r="DMS8491" s="2544"/>
      <c r="DMT8491" s="2544"/>
      <c r="DMU8491" s="2544"/>
      <c r="DMV8491" s="170"/>
      <c r="DMW8491" s="2545" t="s">
        <v>3459</v>
      </c>
      <c r="DMX8491" s="913"/>
      <c r="DMY8491" s="913"/>
      <c r="DMZ8491" s="913"/>
      <c r="DNA8491" s="2544"/>
      <c r="DNB8491" s="2544"/>
      <c r="DNC8491" s="2544"/>
      <c r="DND8491" s="170"/>
      <c r="DNE8491" s="2545" t="s">
        <v>3459</v>
      </c>
      <c r="DNF8491" s="913"/>
      <c r="DNG8491" s="913"/>
      <c r="DNH8491" s="913"/>
      <c r="DNI8491" s="2544"/>
      <c r="DNJ8491" s="2544"/>
      <c r="DNK8491" s="2544"/>
      <c r="DNL8491" s="170"/>
      <c r="DNM8491" s="2545" t="s">
        <v>3459</v>
      </c>
      <c r="DNN8491" s="913"/>
      <c r="DNO8491" s="913"/>
      <c r="DNP8491" s="913"/>
      <c r="DNQ8491" s="2544"/>
      <c r="DNR8491" s="2544"/>
      <c r="DNS8491" s="2544"/>
      <c r="DNT8491" s="170"/>
      <c r="DNU8491" s="2545" t="s">
        <v>3459</v>
      </c>
      <c r="DNV8491" s="913"/>
      <c r="DNW8491" s="913"/>
      <c r="DNX8491" s="913"/>
      <c r="DNY8491" s="2544"/>
      <c r="DNZ8491" s="2544"/>
      <c r="DOA8491" s="2544"/>
      <c r="DOB8491" s="170"/>
      <c r="DOC8491" s="2545" t="s">
        <v>3459</v>
      </c>
      <c r="DOD8491" s="913"/>
      <c r="DOE8491" s="913"/>
      <c r="DOF8491" s="913"/>
      <c r="DOG8491" s="2544"/>
      <c r="DOH8491" s="2544"/>
      <c r="DOI8491" s="2544"/>
      <c r="DOJ8491" s="170"/>
      <c r="DOK8491" s="2545" t="s">
        <v>3459</v>
      </c>
      <c r="DOL8491" s="913"/>
      <c r="DOM8491" s="913"/>
      <c r="DON8491" s="913"/>
      <c r="DOO8491" s="2544"/>
      <c r="DOP8491" s="2544"/>
      <c r="DOQ8491" s="2544"/>
      <c r="DOR8491" s="170"/>
      <c r="DOS8491" s="2545" t="s">
        <v>3459</v>
      </c>
      <c r="DOT8491" s="913"/>
      <c r="DOU8491" s="913"/>
      <c r="DOV8491" s="913"/>
      <c r="DOW8491" s="2544"/>
      <c r="DOX8491" s="2544"/>
      <c r="DOY8491" s="2544"/>
      <c r="DOZ8491" s="170"/>
      <c r="DPA8491" s="2545" t="s">
        <v>3459</v>
      </c>
      <c r="DPB8491" s="913"/>
      <c r="DPC8491" s="913"/>
      <c r="DPD8491" s="913"/>
      <c r="DPE8491" s="2544"/>
      <c r="DPF8491" s="2544"/>
      <c r="DPG8491" s="2544"/>
      <c r="DPH8491" s="170"/>
      <c r="DPI8491" s="2545" t="s">
        <v>3459</v>
      </c>
      <c r="DPJ8491" s="913"/>
      <c r="DPK8491" s="913"/>
      <c r="DPL8491" s="913"/>
      <c r="DPM8491" s="2544"/>
      <c r="DPN8491" s="2544"/>
      <c r="DPO8491" s="2544"/>
      <c r="DPP8491" s="170"/>
      <c r="DPQ8491" s="2545" t="s">
        <v>3459</v>
      </c>
      <c r="DPR8491" s="913"/>
      <c r="DPS8491" s="913"/>
      <c r="DPT8491" s="913"/>
      <c r="DPU8491" s="2544"/>
      <c r="DPV8491" s="2544"/>
      <c r="DPW8491" s="2544"/>
      <c r="DPX8491" s="170"/>
      <c r="DPY8491" s="2545" t="s">
        <v>3459</v>
      </c>
      <c r="DPZ8491" s="913"/>
      <c r="DQA8491" s="913"/>
      <c r="DQB8491" s="913"/>
      <c r="DQC8491" s="2544"/>
      <c r="DQD8491" s="2544"/>
      <c r="DQE8491" s="2544"/>
      <c r="DQF8491" s="170"/>
      <c r="DQG8491" s="2545" t="s">
        <v>3459</v>
      </c>
      <c r="DQH8491" s="913"/>
      <c r="DQI8491" s="913"/>
      <c r="DQJ8491" s="913"/>
      <c r="DQK8491" s="2544"/>
      <c r="DQL8491" s="2544"/>
      <c r="DQM8491" s="2544"/>
      <c r="DQN8491" s="170"/>
      <c r="DQO8491" s="2545" t="s">
        <v>3459</v>
      </c>
      <c r="DQP8491" s="913"/>
      <c r="DQQ8491" s="913"/>
      <c r="DQR8491" s="913"/>
      <c r="DQS8491" s="2544"/>
      <c r="DQT8491" s="2544"/>
      <c r="DQU8491" s="2544"/>
      <c r="DQV8491" s="170"/>
      <c r="DQW8491" s="2545" t="s">
        <v>3459</v>
      </c>
      <c r="DQX8491" s="913"/>
      <c r="DQY8491" s="913"/>
      <c r="DQZ8491" s="913"/>
      <c r="DRA8491" s="2544"/>
      <c r="DRB8491" s="2544"/>
      <c r="DRC8491" s="2544"/>
      <c r="DRD8491" s="170"/>
      <c r="DRE8491" s="2545" t="s">
        <v>3459</v>
      </c>
      <c r="DRF8491" s="913"/>
      <c r="DRG8491" s="913"/>
      <c r="DRH8491" s="913"/>
      <c r="DRI8491" s="2544"/>
      <c r="DRJ8491" s="2544"/>
      <c r="DRK8491" s="2544"/>
      <c r="DRL8491" s="170"/>
      <c r="DRM8491" s="2545" t="s">
        <v>3459</v>
      </c>
      <c r="DRN8491" s="913"/>
      <c r="DRO8491" s="913"/>
      <c r="DRP8491" s="913"/>
      <c r="DRQ8491" s="2544"/>
      <c r="DRR8491" s="2544"/>
      <c r="DRS8491" s="2544"/>
      <c r="DRT8491" s="170"/>
      <c r="DRU8491" s="2545" t="s">
        <v>3459</v>
      </c>
      <c r="DRV8491" s="913"/>
      <c r="DRW8491" s="913"/>
      <c r="DRX8491" s="913"/>
      <c r="DRY8491" s="2544"/>
      <c r="DRZ8491" s="2544"/>
      <c r="DSA8491" s="2544"/>
      <c r="DSB8491" s="170"/>
      <c r="DSC8491" s="2545" t="s">
        <v>3459</v>
      </c>
      <c r="DSD8491" s="913"/>
      <c r="DSE8491" s="913"/>
      <c r="DSF8491" s="913"/>
      <c r="DSG8491" s="2544"/>
      <c r="DSH8491" s="2544"/>
      <c r="DSI8491" s="2544"/>
      <c r="DSJ8491" s="170"/>
      <c r="DSK8491" s="2545" t="s">
        <v>3459</v>
      </c>
      <c r="DSL8491" s="913"/>
      <c r="DSM8491" s="913"/>
      <c r="DSN8491" s="913"/>
      <c r="DSO8491" s="2544"/>
      <c r="DSP8491" s="2544"/>
      <c r="DSQ8491" s="2544"/>
      <c r="DSR8491" s="170"/>
      <c r="DSS8491" s="2545" t="s">
        <v>3459</v>
      </c>
      <c r="DST8491" s="913"/>
      <c r="DSU8491" s="913"/>
      <c r="DSV8491" s="913"/>
      <c r="DSW8491" s="2544"/>
      <c r="DSX8491" s="2544"/>
      <c r="DSY8491" s="2544"/>
      <c r="DSZ8491" s="170"/>
      <c r="DTA8491" s="2545" t="s">
        <v>3459</v>
      </c>
      <c r="DTB8491" s="913"/>
      <c r="DTC8491" s="913"/>
      <c r="DTD8491" s="913"/>
      <c r="DTE8491" s="2544"/>
      <c r="DTF8491" s="2544"/>
      <c r="DTG8491" s="2544"/>
      <c r="DTH8491" s="170"/>
      <c r="DTI8491" s="2545" t="s">
        <v>3459</v>
      </c>
      <c r="DTJ8491" s="913"/>
      <c r="DTK8491" s="913"/>
      <c r="DTL8491" s="913"/>
      <c r="DTM8491" s="2544"/>
      <c r="DTN8491" s="2544"/>
      <c r="DTO8491" s="2544"/>
      <c r="DTP8491" s="170"/>
      <c r="DTQ8491" s="2545" t="s">
        <v>3459</v>
      </c>
      <c r="DTR8491" s="913"/>
      <c r="DTS8491" s="913"/>
      <c r="DTT8491" s="913"/>
      <c r="DTU8491" s="2544"/>
      <c r="DTV8491" s="2544"/>
      <c r="DTW8491" s="2544"/>
      <c r="DTX8491" s="170"/>
      <c r="DTY8491" s="2545" t="s">
        <v>3459</v>
      </c>
      <c r="DTZ8491" s="913"/>
      <c r="DUA8491" s="913"/>
      <c r="DUB8491" s="913"/>
      <c r="DUC8491" s="2544"/>
      <c r="DUD8491" s="2544"/>
      <c r="DUE8491" s="2544"/>
      <c r="DUF8491" s="170"/>
      <c r="DUG8491" s="2545" t="s">
        <v>3459</v>
      </c>
      <c r="DUH8491" s="913"/>
      <c r="DUI8491" s="913"/>
      <c r="DUJ8491" s="913"/>
      <c r="DUK8491" s="2544"/>
      <c r="DUL8491" s="2544"/>
      <c r="DUM8491" s="2544"/>
      <c r="DUN8491" s="170"/>
      <c r="DUO8491" s="2545" t="s">
        <v>3459</v>
      </c>
      <c r="DUP8491" s="913"/>
      <c r="DUQ8491" s="913"/>
      <c r="DUR8491" s="913"/>
      <c r="DUS8491" s="2544"/>
      <c r="DUT8491" s="2544"/>
      <c r="DUU8491" s="2544"/>
      <c r="DUV8491" s="170"/>
      <c r="DUW8491" s="2545" t="s">
        <v>3459</v>
      </c>
      <c r="DUX8491" s="913"/>
      <c r="DUY8491" s="913"/>
      <c r="DUZ8491" s="913"/>
      <c r="DVA8491" s="2544"/>
      <c r="DVB8491" s="2544"/>
      <c r="DVC8491" s="2544"/>
      <c r="DVD8491" s="170"/>
      <c r="DVE8491" s="2545" t="s">
        <v>3459</v>
      </c>
      <c r="DVF8491" s="913"/>
      <c r="DVG8491" s="913"/>
      <c r="DVH8491" s="913"/>
      <c r="DVI8491" s="2544"/>
      <c r="DVJ8491" s="2544"/>
      <c r="DVK8491" s="2544"/>
      <c r="DVL8491" s="170"/>
      <c r="DVM8491" s="2545" t="s">
        <v>3459</v>
      </c>
      <c r="DVN8491" s="913"/>
      <c r="DVO8491" s="913"/>
      <c r="DVP8491" s="913"/>
      <c r="DVQ8491" s="2544"/>
      <c r="DVR8491" s="2544"/>
      <c r="DVS8491" s="2544"/>
      <c r="DVT8491" s="170"/>
      <c r="DVU8491" s="2545" t="s">
        <v>3459</v>
      </c>
      <c r="DVV8491" s="913"/>
      <c r="DVW8491" s="913"/>
      <c r="DVX8491" s="913"/>
      <c r="DVY8491" s="2544"/>
      <c r="DVZ8491" s="2544"/>
      <c r="DWA8491" s="2544"/>
      <c r="DWB8491" s="170"/>
      <c r="DWC8491" s="2545" t="s">
        <v>3459</v>
      </c>
      <c r="DWD8491" s="913"/>
      <c r="DWE8491" s="913"/>
      <c r="DWF8491" s="913"/>
      <c r="DWG8491" s="2544"/>
      <c r="DWH8491" s="2544"/>
      <c r="DWI8491" s="2544"/>
      <c r="DWJ8491" s="170"/>
      <c r="DWK8491" s="2545" t="s">
        <v>3459</v>
      </c>
      <c r="DWL8491" s="913"/>
      <c r="DWM8491" s="913"/>
      <c r="DWN8491" s="913"/>
      <c r="DWO8491" s="2544"/>
      <c r="DWP8491" s="2544"/>
      <c r="DWQ8491" s="2544"/>
      <c r="DWR8491" s="170"/>
      <c r="DWS8491" s="2545" t="s">
        <v>3459</v>
      </c>
      <c r="DWT8491" s="913"/>
      <c r="DWU8491" s="913"/>
      <c r="DWV8491" s="913"/>
      <c r="DWW8491" s="2544"/>
      <c r="DWX8491" s="2544"/>
      <c r="DWY8491" s="2544"/>
      <c r="DWZ8491" s="170"/>
      <c r="DXA8491" s="2545" t="s">
        <v>3459</v>
      </c>
      <c r="DXB8491" s="913"/>
      <c r="DXC8491" s="913"/>
      <c r="DXD8491" s="913"/>
      <c r="DXE8491" s="2544"/>
      <c r="DXF8491" s="2544"/>
      <c r="DXG8491" s="2544"/>
      <c r="DXH8491" s="170"/>
      <c r="DXI8491" s="2545" t="s">
        <v>3459</v>
      </c>
      <c r="DXJ8491" s="913"/>
      <c r="DXK8491" s="913"/>
      <c r="DXL8491" s="913"/>
      <c r="DXM8491" s="2544"/>
      <c r="DXN8491" s="2544"/>
      <c r="DXO8491" s="2544"/>
      <c r="DXP8491" s="170"/>
      <c r="DXQ8491" s="2545" t="s">
        <v>3459</v>
      </c>
      <c r="DXR8491" s="913"/>
      <c r="DXS8491" s="913"/>
      <c r="DXT8491" s="913"/>
      <c r="DXU8491" s="2544"/>
      <c r="DXV8491" s="2544"/>
      <c r="DXW8491" s="2544"/>
      <c r="DXX8491" s="170"/>
      <c r="DXY8491" s="2545" t="s">
        <v>3459</v>
      </c>
      <c r="DXZ8491" s="913"/>
      <c r="DYA8491" s="913"/>
      <c r="DYB8491" s="913"/>
      <c r="DYC8491" s="2544"/>
      <c r="DYD8491" s="2544"/>
      <c r="DYE8491" s="2544"/>
      <c r="DYF8491" s="170"/>
      <c r="DYG8491" s="2545" t="s">
        <v>3459</v>
      </c>
      <c r="DYH8491" s="913"/>
      <c r="DYI8491" s="913"/>
      <c r="DYJ8491" s="913"/>
      <c r="DYK8491" s="2544"/>
      <c r="DYL8491" s="2544"/>
      <c r="DYM8491" s="2544"/>
      <c r="DYN8491" s="170"/>
      <c r="DYO8491" s="2545" t="s">
        <v>3459</v>
      </c>
      <c r="DYP8491" s="913"/>
      <c r="DYQ8491" s="913"/>
      <c r="DYR8491" s="913"/>
      <c r="DYS8491" s="2544"/>
      <c r="DYT8491" s="2544"/>
      <c r="DYU8491" s="2544"/>
      <c r="DYV8491" s="170"/>
      <c r="DYW8491" s="2545" t="s">
        <v>3459</v>
      </c>
      <c r="DYX8491" s="913"/>
      <c r="DYY8491" s="913"/>
      <c r="DYZ8491" s="913"/>
      <c r="DZA8491" s="2544"/>
      <c r="DZB8491" s="2544"/>
      <c r="DZC8491" s="2544"/>
      <c r="DZD8491" s="170"/>
      <c r="DZE8491" s="2545" t="s">
        <v>3459</v>
      </c>
      <c r="DZF8491" s="913"/>
      <c r="DZG8491" s="913"/>
      <c r="DZH8491" s="913"/>
      <c r="DZI8491" s="2544"/>
      <c r="DZJ8491" s="2544"/>
      <c r="DZK8491" s="2544"/>
      <c r="DZL8491" s="170"/>
      <c r="DZM8491" s="2545" t="s">
        <v>3459</v>
      </c>
      <c r="DZN8491" s="913"/>
      <c r="DZO8491" s="913"/>
      <c r="DZP8491" s="913"/>
      <c r="DZQ8491" s="2544"/>
      <c r="DZR8491" s="2544"/>
      <c r="DZS8491" s="2544"/>
      <c r="DZT8491" s="170"/>
      <c r="DZU8491" s="2545" t="s">
        <v>3459</v>
      </c>
      <c r="DZV8491" s="913"/>
      <c r="DZW8491" s="913"/>
      <c r="DZX8491" s="913"/>
      <c r="DZY8491" s="2544"/>
      <c r="DZZ8491" s="2544"/>
      <c r="EAA8491" s="2544"/>
      <c r="EAB8491" s="170"/>
      <c r="EAC8491" s="2545" t="s">
        <v>3459</v>
      </c>
      <c r="EAD8491" s="913"/>
      <c r="EAE8491" s="913"/>
      <c r="EAF8491" s="913"/>
      <c r="EAG8491" s="2544"/>
      <c r="EAH8491" s="2544"/>
      <c r="EAI8491" s="2544"/>
      <c r="EAJ8491" s="170"/>
      <c r="EAK8491" s="2545" t="s">
        <v>3459</v>
      </c>
      <c r="EAL8491" s="913"/>
      <c r="EAM8491" s="913"/>
      <c r="EAN8491" s="913"/>
      <c r="EAO8491" s="2544"/>
      <c r="EAP8491" s="2544"/>
      <c r="EAQ8491" s="2544"/>
      <c r="EAR8491" s="170"/>
      <c r="EAS8491" s="2545" t="s">
        <v>3459</v>
      </c>
      <c r="EAT8491" s="913"/>
      <c r="EAU8491" s="913"/>
      <c r="EAV8491" s="913"/>
      <c r="EAW8491" s="2544"/>
      <c r="EAX8491" s="2544"/>
      <c r="EAY8491" s="2544"/>
      <c r="EAZ8491" s="170"/>
      <c r="EBA8491" s="2545" t="s">
        <v>3459</v>
      </c>
      <c r="EBB8491" s="913"/>
      <c r="EBC8491" s="913"/>
      <c r="EBD8491" s="913"/>
      <c r="EBE8491" s="2544"/>
      <c r="EBF8491" s="2544"/>
      <c r="EBG8491" s="2544"/>
      <c r="EBH8491" s="170"/>
      <c r="EBI8491" s="2545" t="s">
        <v>3459</v>
      </c>
      <c r="EBJ8491" s="913"/>
      <c r="EBK8491" s="913"/>
      <c r="EBL8491" s="913"/>
      <c r="EBM8491" s="2544"/>
      <c r="EBN8491" s="2544"/>
      <c r="EBO8491" s="2544"/>
      <c r="EBP8491" s="170"/>
      <c r="EBQ8491" s="2545" t="s">
        <v>3459</v>
      </c>
      <c r="EBR8491" s="913"/>
      <c r="EBS8491" s="913"/>
      <c r="EBT8491" s="913"/>
      <c r="EBU8491" s="2544"/>
      <c r="EBV8491" s="2544"/>
      <c r="EBW8491" s="2544"/>
      <c r="EBX8491" s="170"/>
      <c r="EBY8491" s="2545" t="s">
        <v>3459</v>
      </c>
      <c r="EBZ8491" s="913"/>
      <c r="ECA8491" s="913"/>
      <c r="ECB8491" s="913"/>
      <c r="ECC8491" s="2544"/>
      <c r="ECD8491" s="2544"/>
      <c r="ECE8491" s="2544"/>
      <c r="ECF8491" s="170"/>
      <c r="ECG8491" s="2545" t="s">
        <v>3459</v>
      </c>
      <c r="ECH8491" s="913"/>
      <c r="ECI8491" s="913"/>
      <c r="ECJ8491" s="913"/>
      <c r="ECK8491" s="2544"/>
      <c r="ECL8491" s="2544"/>
      <c r="ECM8491" s="2544"/>
      <c r="ECN8491" s="170"/>
      <c r="ECO8491" s="2545" t="s">
        <v>3459</v>
      </c>
      <c r="ECP8491" s="913"/>
      <c r="ECQ8491" s="913"/>
      <c r="ECR8491" s="913"/>
      <c r="ECS8491" s="2544"/>
      <c r="ECT8491" s="2544"/>
      <c r="ECU8491" s="2544"/>
      <c r="ECV8491" s="170"/>
      <c r="ECW8491" s="2545" t="s">
        <v>3459</v>
      </c>
      <c r="ECX8491" s="913"/>
      <c r="ECY8491" s="913"/>
      <c r="ECZ8491" s="913"/>
      <c r="EDA8491" s="2544"/>
      <c r="EDB8491" s="2544"/>
      <c r="EDC8491" s="2544"/>
      <c r="EDD8491" s="170"/>
      <c r="EDE8491" s="2545" t="s">
        <v>3459</v>
      </c>
      <c r="EDF8491" s="913"/>
      <c r="EDG8491" s="913"/>
      <c r="EDH8491" s="913"/>
      <c r="EDI8491" s="2544"/>
      <c r="EDJ8491" s="2544"/>
      <c r="EDK8491" s="2544"/>
      <c r="EDL8491" s="170"/>
      <c r="EDM8491" s="2545" t="s">
        <v>3459</v>
      </c>
      <c r="EDN8491" s="913"/>
      <c r="EDO8491" s="913"/>
      <c r="EDP8491" s="913"/>
      <c r="EDQ8491" s="2544"/>
      <c r="EDR8491" s="2544"/>
      <c r="EDS8491" s="2544"/>
      <c r="EDT8491" s="170"/>
      <c r="EDU8491" s="2545" t="s">
        <v>3459</v>
      </c>
      <c r="EDV8491" s="913"/>
      <c r="EDW8491" s="913"/>
      <c r="EDX8491" s="913"/>
      <c r="EDY8491" s="2544"/>
      <c r="EDZ8491" s="2544"/>
      <c r="EEA8491" s="2544"/>
      <c r="EEB8491" s="170"/>
      <c r="EEC8491" s="2545" t="s">
        <v>3459</v>
      </c>
      <c r="EED8491" s="913"/>
      <c r="EEE8491" s="913"/>
      <c r="EEF8491" s="913"/>
      <c r="EEG8491" s="2544"/>
      <c r="EEH8491" s="2544"/>
      <c r="EEI8491" s="2544"/>
      <c r="EEJ8491" s="170"/>
      <c r="EEK8491" s="2545" t="s">
        <v>3459</v>
      </c>
      <c r="EEL8491" s="913"/>
      <c r="EEM8491" s="913"/>
      <c r="EEN8491" s="913"/>
      <c r="EEO8491" s="2544"/>
      <c r="EEP8491" s="2544"/>
      <c r="EEQ8491" s="2544"/>
      <c r="EER8491" s="170"/>
      <c r="EES8491" s="2545" t="s">
        <v>3459</v>
      </c>
      <c r="EET8491" s="913"/>
      <c r="EEU8491" s="913"/>
      <c r="EEV8491" s="913"/>
      <c r="EEW8491" s="2544"/>
      <c r="EEX8491" s="2544"/>
      <c r="EEY8491" s="2544"/>
      <c r="EEZ8491" s="170"/>
      <c r="EFA8491" s="2545" t="s">
        <v>3459</v>
      </c>
      <c r="EFB8491" s="913"/>
      <c r="EFC8491" s="913"/>
      <c r="EFD8491" s="913"/>
      <c r="EFE8491" s="2544"/>
      <c r="EFF8491" s="2544"/>
      <c r="EFG8491" s="2544"/>
      <c r="EFH8491" s="170"/>
      <c r="EFI8491" s="2545" t="s">
        <v>3459</v>
      </c>
      <c r="EFJ8491" s="913"/>
      <c r="EFK8491" s="913"/>
      <c r="EFL8491" s="913"/>
      <c r="EFM8491" s="2544"/>
      <c r="EFN8491" s="2544"/>
      <c r="EFO8491" s="2544"/>
      <c r="EFP8491" s="170"/>
      <c r="EFQ8491" s="2545" t="s">
        <v>3459</v>
      </c>
      <c r="EFR8491" s="913"/>
      <c r="EFS8491" s="913"/>
      <c r="EFT8491" s="913"/>
      <c r="EFU8491" s="2544"/>
      <c r="EFV8491" s="2544"/>
      <c r="EFW8491" s="2544"/>
      <c r="EFX8491" s="170"/>
      <c r="EFY8491" s="2545" t="s">
        <v>3459</v>
      </c>
      <c r="EFZ8491" s="913"/>
      <c r="EGA8491" s="913"/>
      <c r="EGB8491" s="913"/>
      <c r="EGC8491" s="2544"/>
      <c r="EGD8491" s="2544"/>
      <c r="EGE8491" s="2544"/>
      <c r="EGF8491" s="170"/>
      <c r="EGG8491" s="2545" t="s">
        <v>3459</v>
      </c>
      <c r="EGH8491" s="913"/>
      <c r="EGI8491" s="913"/>
      <c r="EGJ8491" s="913"/>
      <c r="EGK8491" s="2544"/>
      <c r="EGL8491" s="2544"/>
      <c r="EGM8491" s="2544"/>
      <c r="EGN8491" s="170"/>
      <c r="EGO8491" s="2545" t="s">
        <v>3459</v>
      </c>
      <c r="EGP8491" s="913"/>
      <c r="EGQ8491" s="913"/>
      <c r="EGR8491" s="913"/>
      <c r="EGS8491" s="2544"/>
      <c r="EGT8491" s="2544"/>
      <c r="EGU8491" s="2544"/>
      <c r="EGV8491" s="170"/>
      <c r="EGW8491" s="2545" t="s">
        <v>3459</v>
      </c>
      <c r="EGX8491" s="913"/>
      <c r="EGY8491" s="913"/>
      <c r="EGZ8491" s="913"/>
      <c r="EHA8491" s="2544"/>
      <c r="EHB8491" s="2544"/>
      <c r="EHC8491" s="2544"/>
      <c r="EHD8491" s="170"/>
      <c r="EHE8491" s="2545" t="s">
        <v>3459</v>
      </c>
      <c r="EHF8491" s="913"/>
      <c r="EHG8491" s="913"/>
      <c r="EHH8491" s="913"/>
      <c r="EHI8491" s="2544"/>
      <c r="EHJ8491" s="2544"/>
      <c r="EHK8491" s="2544"/>
      <c r="EHL8491" s="170"/>
      <c r="EHM8491" s="2545" t="s">
        <v>3459</v>
      </c>
      <c r="EHN8491" s="913"/>
      <c r="EHO8491" s="913"/>
      <c r="EHP8491" s="913"/>
      <c r="EHQ8491" s="2544"/>
      <c r="EHR8491" s="2544"/>
      <c r="EHS8491" s="2544"/>
      <c r="EHT8491" s="170"/>
      <c r="EHU8491" s="2545" t="s">
        <v>3459</v>
      </c>
      <c r="EHV8491" s="913"/>
      <c r="EHW8491" s="913"/>
      <c r="EHX8491" s="913"/>
      <c r="EHY8491" s="2544"/>
      <c r="EHZ8491" s="2544"/>
      <c r="EIA8491" s="2544"/>
      <c r="EIB8491" s="170"/>
      <c r="EIC8491" s="2545" t="s">
        <v>3459</v>
      </c>
      <c r="EID8491" s="913"/>
      <c r="EIE8491" s="913"/>
      <c r="EIF8491" s="913"/>
      <c r="EIG8491" s="2544"/>
      <c r="EIH8491" s="2544"/>
      <c r="EII8491" s="2544"/>
      <c r="EIJ8491" s="170"/>
      <c r="EIK8491" s="2545" t="s">
        <v>3459</v>
      </c>
      <c r="EIL8491" s="913"/>
      <c r="EIM8491" s="913"/>
      <c r="EIN8491" s="913"/>
      <c r="EIO8491" s="2544"/>
      <c r="EIP8491" s="2544"/>
      <c r="EIQ8491" s="2544"/>
      <c r="EIR8491" s="170"/>
      <c r="EIS8491" s="2545" t="s">
        <v>3459</v>
      </c>
      <c r="EIT8491" s="913"/>
      <c r="EIU8491" s="913"/>
      <c r="EIV8491" s="913"/>
      <c r="EIW8491" s="2544"/>
      <c r="EIX8491" s="2544"/>
      <c r="EIY8491" s="2544"/>
      <c r="EIZ8491" s="170"/>
      <c r="EJA8491" s="2545" t="s">
        <v>3459</v>
      </c>
      <c r="EJB8491" s="913"/>
      <c r="EJC8491" s="913"/>
      <c r="EJD8491" s="913"/>
      <c r="EJE8491" s="2544"/>
      <c r="EJF8491" s="2544"/>
      <c r="EJG8491" s="2544"/>
      <c r="EJH8491" s="170"/>
      <c r="EJI8491" s="2545" t="s">
        <v>3459</v>
      </c>
      <c r="EJJ8491" s="913"/>
      <c r="EJK8491" s="913"/>
      <c r="EJL8491" s="913"/>
      <c r="EJM8491" s="2544"/>
      <c r="EJN8491" s="2544"/>
      <c r="EJO8491" s="2544"/>
      <c r="EJP8491" s="170"/>
      <c r="EJQ8491" s="2545" t="s">
        <v>3459</v>
      </c>
      <c r="EJR8491" s="913"/>
      <c r="EJS8491" s="913"/>
      <c r="EJT8491" s="913"/>
      <c r="EJU8491" s="2544"/>
      <c r="EJV8491" s="2544"/>
      <c r="EJW8491" s="2544"/>
      <c r="EJX8491" s="170"/>
      <c r="EJY8491" s="2545" t="s">
        <v>3459</v>
      </c>
      <c r="EJZ8491" s="913"/>
      <c r="EKA8491" s="913"/>
      <c r="EKB8491" s="913"/>
      <c r="EKC8491" s="2544"/>
      <c r="EKD8491" s="2544"/>
      <c r="EKE8491" s="2544"/>
      <c r="EKF8491" s="170"/>
      <c r="EKG8491" s="2545" t="s">
        <v>3459</v>
      </c>
      <c r="EKH8491" s="913"/>
      <c r="EKI8491" s="913"/>
      <c r="EKJ8491" s="913"/>
      <c r="EKK8491" s="2544"/>
      <c r="EKL8491" s="2544"/>
      <c r="EKM8491" s="2544"/>
      <c r="EKN8491" s="170"/>
      <c r="EKO8491" s="2545" t="s">
        <v>3459</v>
      </c>
      <c r="EKP8491" s="913"/>
      <c r="EKQ8491" s="913"/>
      <c r="EKR8491" s="913"/>
      <c r="EKS8491" s="2544"/>
      <c r="EKT8491" s="2544"/>
      <c r="EKU8491" s="2544"/>
      <c r="EKV8491" s="170"/>
      <c r="EKW8491" s="2545" t="s">
        <v>3459</v>
      </c>
      <c r="EKX8491" s="913"/>
      <c r="EKY8491" s="913"/>
      <c r="EKZ8491" s="913"/>
      <c r="ELA8491" s="2544"/>
      <c r="ELB8491" s="2544"/>
      <c r="ELC8491" s="2544"/>
      <c r="ELD8491" s="170"/>
      <c r="ELE8491" s="2545" t="s">
        <v>3459</v>
      </c>
      <c r="ELF8491" s="913"/>
      <c r="ELG8491" s="913"/>
      <c r="ELH8491" s="913"/>
      <c r="ELI8491" s="2544"/>
      <c r="ELJ8491" s="2544"/>
      <c r="ELK8491" s="2544"/>
      <c r="ELL8491" s="170"/>
      <c r="ELM8491" s="2545" t="s">
        <v>3459</v>
      </c>
      <c r="ELN8491" s="913"/>
      <c r="ELO8491" s="913"/>
      <c r="ELP8491" s="913"/>
      <c r="ELQ8491" s="2544"/>
      <c r="ELR8491" s="2544"/>
      <c r="ELS8491" s="2544"/>
      <c r="ELT8491" s="170"/>
      <c r="ELU8491" s="2545" t="s">
        <v>3459</v>
      </c>
      <c r="ELV8491" s="913"/>
      <c r="ELW8491" s="913"/>
      <c r="ELX8491" s="913"/>
      <c r="ELY8491" s="2544"/>
      <c r="ELZ8491" s="2544"/>
      <c r="EMA8491" s="2544"/>
      <c r="EMB8491" s="170"/>
      <c r="EMC8491" s="2545" t="s">
        <v>3459</v>
      </c>
      <c r="EMD8491" s="913"/>
      <c r="EME8491" s="913"/>
      <c r="EMF8491" s="913"/>
      <c r="EMG8491" s="2544"/>
      <c r="EMH8491" s="2544"/>
      <c r="EMI8491" s="2544"/>
      <c r="EMJ8491" s="170"/>
      <c r="EMK8491" s="2545" t="s">
        <v>3459</v>
      </c>
      <c r="EML8491" s="913"/>
      <c r="EMM8491" s="913"/>
      <c r="EMN8491" s="913"/>
      <c r="EMO8491" s="2544"/>
      <c r="EMP8491" s="2544"/>
      <c r="EMQ8491" s="2544"/>
      <c r="EMR8491" s="170"/>
      <c r="EMS8491" s="2545" t="s">
        <v>3459</v>
      </c>
      <c r="EMT8491" s="913"/>
      <c r="EMU8491" s="913"/>
      <c r="EMV8491" s="913"/>
      <c r="EMW8491" s="2544"/>
      <c r="EMX8491" s="2544"/>
      <c r="EMY8491" s="2544"/>
      <c r="EMZ8491" s="170"/>
      <c r="ENA8491" s="2545" t="s">
        <v>3459</v>
      </c>
      <c r="ENB8491" s="913"/>
      <c r="ENC8491" s="913"/>
      <c r="END8491" s="913"/>
      <c r="ENE8491" s="2544"/>
      <c r="ENF8491" s="2544"/>
      <c r="ENG8491" s="2544"/>
      <c r="ENH8491" s="170"/>
      <c r="ENI8491" s="2545" t="s">
        <v>3459</v>
      </c>
      <c r="ENJ8491" s="913"/>
      <c r="ENK8491" s="913"/>
      <c r="ENL8491" s="913"/>
      <c r="ENM8491" s="2544"/>
      <c r="ENN8491" s="2544"/>
      <c r="ENO8491" s="2544"/>
      <c r="ENP8491" s="170"/>
      <c r="ENQ8491" s="2545" t="s">
        <v>3459</v>
      </c>
      <c r="ENR8491" s="913"/>
      <c r="ENS8491" s="913"/>
      <c r="ENT8491" s="913"/>
      <c r="ENU8491" s="2544"/>
      <c r="ENV8491" s="2544"/>
      <c r="ENW8491" s="2544"/>
      <c r="ENX8491" s="170"/>
      <c r="ENY8491" s="2545" t="s">
        <v>3459</v>
      </c>
      <c r="ENZ8491" s="913"/>
      <c r="EOA8491" s="913"/>
      <c r="EOB8491" s="913"/>
      <c r="EOC8491" s="2544"/>
      <c r="EOD8491" s="2544"/>
      <c r="EOE8491" s="2544"/>
      <c r="EOF8491" s="170"/>
      <c r="EOG8491" s="2545" t="s">
        <v>3459</v>
      </c>
      <c r="EOH8491" s="913"/>
      <c r="EOI8491" s="913"/>
      <c r="EOJ8491" s="913"/>
      <c r="EOK8491" s="2544"/>
      <c r="EOL8491" s="2544"/>
      <c r="EOM8491" s="2544"/>
      <c r="EON8491" s="170"/>
      <c r="EOO8491" s="2545" t="s">
        <v>3459</v>
      </c>
      <c r="EOP8491" s="913"/>
      <c r="EOQ8491" s="913"/>
      <c r="EOR8491" s="913"/>
      <c r="EOS8491" s="2544"/>
      <c r="EOT8491" s="2544"/>
      <c r="EOU8491" s="2544"/>
      <c r="EOV8491" s="170"/>
      <c r="EOW8491" s="2545" t="s">
        <v>3459</v>
      </c>
      <c r="EOX8491" s="913"/>
      <c r="EOY8491" s="913"/>
      <c r="EOZ8491" s="913"/>
      <c r="EPA8491" s="2544"/>
      <c r="EPB8491" s="2544"/>
      <c r="EPC8491" s="2544"/>
      <c r="EPD8491" s="170"/>
      <c r="EPE8491" s="2545" t="s">
        <v>3459</v>
      </c>
      <c r="EPF8491" s="913"/>
      <c r="EPG8491" s="913"/>
      <c r="EPH8491" s="913"/>
      <c r="EPI8491" s="2544"/>
      <c r="EPJ8491" s="2544"/>
      <c r="EPK8491" s="2544"/>
      <c r="EPL8491" s="170"/>
      <c r="EPM8491" s="2545" t="s">
        <v>3459</v>
      </c>
      <c r="EPN8491" s="913"/>
      <c r="EPO8491" s="913"/>
      <c r="EPP8491" s="913"/>
      <c r="EPQ8491" s="2544"/>
      <c r="EPR8491" s="2544"/>
      <c r="EPS8491" s="2544"/>
      <c r="EPT8491" s="170"/>
      <c r="EPU8491" s="2545" t="s">
        <v>3459</v>
      </c>
      <c r="EPV8491" s="913"/>
      <c r="EPW8491" s="913"/>
      <c r="EPX8491" s="913"/>
      <c r="EPY8491" s="2544"/>
      <c r="EPZ8491" s="2544"/>
      <c r="EQA8491" s="2544"/>
      <c r="EQB8491" s="170"/>
      <c r="EQC8491" s="2545" t="s">
        <v>3459</v>
      </c>
      <c r="EQD8491" s="913"/>
      <c r="EQE8491" s="913"/>
      <c r="EQF8491" s="913"/>
      <c r="EQG8491" s="2544"/>
      <c r="EQH8491" s="2544"/>
      <c r="EQI8491" s="2544"/>
      <c r="EQJ8491" s="170"/>
      <c r="EQK8491" s="2545" t="s">
        <v>3459</v>
      </c>
      <c r="EQL8491" s="913"/>
      <c r="EQM8491" s="913"/>
      <c r="EQN8491" s="913"/>
      <c r="EQO8491" s="2544"/>
      <c r="EQP8491" s="2544"/>
      <c r="EQQ8491" s="2544"/>
      <c r="EQR8491" s="170"/>
      <c r="EQS8491" s="2545" t="s">
        <v>3459</v>
      </c>
      <c r="EQT8491" s="913"/>
      <c r="EQU8491" s="913"/>
      <c r="EQV8491" s="913"/>
      <c r="EQW8491" s="2544"/>
      <c r="EQX8491" s="2544"/>
      <c r="EQY8491" s="2544"/>
      <c r="EQZ8491" s="170"/>
      <c r="ERA8491" s="2545" t="s">
        <v>3459</v>
      </c>
      <c r="ERB8491" s="913"/>
      <c r="ERC8491" s="913"/>
      <c r="ERD8491" s="913"/>
      <c r="ERE8491" s="2544"/>
      <c r="ERF8491" s="2544"/>
      <c r="ERG8491" s="2544"/>
      <c r="ERH8491" s="170"/>
      <c r="ERI8491" s="2545" t="s">
        <v>3459</v>
      </c>
      <c r="ERJ8491" s="913"/>
      <c r="ERK8491" s="913"/>
      <c r="ERL8491" s="913"/>
      <c r="ERM8491" s="2544"/>
      <c r="ERN8491" s="2544"/>
      <c r="ERO8491" s="2544"/>
      <c r="ERP8491" s="170"/>
      <c r="ERQ8491" s="2545" t="s">
        <v>3459</v>
      </c>
      <c r="ERR8491" s="913"/>
      <c r="ERS8491" s="913"/>
      <c r="ERT8491" s="913"/>
      <c r="ERU8491" s="2544"/>
      <c r="ERV8491" s="2544"/>
      <c r="ERW8491" s="2544"/>
      <c r="ERX8491" s="170"/>
      <c r="ERY8491" s="2545" t="s">
        <v>3459</v>
      </c>
      <c r="ERZ8491" s="913"/>
      <c r="ESA8491" s="913"/>
      <c r="ESB8491" s="913"/>
      <c r="ESC8491" s="2544"/>
      <c r="ESD8491" s="2544"/>
      <c r="ESE8491" s="2544"/>
      <c r="ESF8491" s="170"/>
      <c r="ESG8491" s="2545" t="s">
        <v>3459</v>
      </c>
      <c r="ESH8491" s="913"/>
      <c r="ESI8491" s="913"/>
      <c r="ESJ8491" s="913"/>
      <c r="ESK8491" s="2544"/>
      <c r="ESL8491" s="2544"/>
      <c r="ESM8491" s="2544"/>
      <c r="ESN8491" s="170"/>
      <c r="ESO8491" s="2545" t="s">
        <v>3459</v>
      </c>
      <c r="ESP8491" s="913"/>
      <c r="ESQ8491" s="913"/>
      <c r="ESR8491" s="913"/>
      <c r="ESS8491" s="2544"/>
      <c r="EST8491" s="2544"/>
      <c r="ESU8491" s="2544"/>
      <c r="ESV8491" s="170"/>
      <c r="ESW8491" s="2545" t="s">
        <v>3459</v>
      </c>
      <c r="ESX8491" s="913"/>
      <c r="ESY8491" s="913"/>
      <c r="ESZ8491" s="913"/>
      <c r="ETA8491" s="2544"/>
      <c r="ETB8491" s="2544"/>
      <c r="ETC8491" s="2544"/>
      <c r="ETD8491" s="170"/>
      <c r="ETE8491" s="2545" t="s">
        <v>3459</v>
      </c>
      <c r="ETF8491" s="913"/>
      <c r="ETG8491" s="913"/>
      <c r="ETH8491" s="913"/>
      <c r="ETI8491" s="2544"/>
      <c r="ETJ8491" s="2544"/>
      <c r="ETK8491" s="2544"/>
      <c r="ETL8491" s="170"/>
      <c r="ETM8491" s="2545" t="s">
        <v>3459</v>
      </c>
      <c r="ETN8491" s="913"/>
      <c r="ETO8491" s="913"/>
      <c r="ETP8491" s="913"/>
      <c r="ETQ8491" s="2544"/>
      <c r="ETR8491" s="2544"/>
      <c r="ETS8491" s="2544"/>
      <c r="ETT8491" s="170"/>
      <c r="ETU8491" s="2545" t="s">
        <v>3459</v>
      </c>
      <c r="ETV8491" s="913"/>
      <c r="ETW8491" s="913"/>
      <c r="ETX8491" s="913"/>
      <c r="ETY8491" s="2544"/>
      <c r="ETZ8491" s="2544"/>
      <c r="EUA8491" s="2544"/>
      <c r="EUB8491" s="170"/>
      <c r="EUC8491" s="2545" t="s">
        <v>3459</v>
      </c>
      <c r="EUD8491" s="913"/>
      <c r="EUE8491" s="913"/>
      <c r="EUF8491" s="913"/>
      <c r="EUG8491" s="2544"/>
      <c r="EUH8491" s="2544"/>
      <c r="EUI8491" s="2544"/>
      <c r="EUJ8491" s="170"/>
      <c r="EUK8491" s="2545" t="s">
        <v>3459</v>
      </c>
      <c r="EUL8491" s="913"/>
      <c r="EUM8491" s="913"/>
      <c r="EUN8491" s="913"/>
      <c r="EUO8491" s="2544"/>
      <c r="EUP8491" s="2544"/>
      <c r="EUQ8491" s="2544"/>
      <c r="EUR8491" s="170"/>
      <c r="EUS8491" s="2545" t="s">
        <v>3459</v>
      </c>
      <c r="EUT8491" s="913"/>
      <c r="EUU8491" s="913"/>
      <c r="EUV8491" s="913"/>
      <c r="EUW8491" s="2544"/>
      <c r="EUX8491" s="2544"/>
      <c r="EUY8491" s="2544"/>
      <c r="EUZ8491" s="170"/>
      <c r="EVA8491" s="2545" t="s">
        <v>3459</v>
      </c>
      <c r="EVB8491" s="913"/>
      <c r="EVC8491" s="913"/>
      <c r="EVD8491" s="913"/>
      <c r="EVE8491" s="2544"/>
      <c r="EVF8491" s="2544"/>
      <c r="EVG8491" s="2544"/>
      <c r="EVH8491" s="170"/>
      <c r="EVI8491" s="2545" t="s">
        <v>3459</v>
      </c>
      <c r="EVJ8491" s="913"/>
      <c r="EVK8491" s="913"/>
      <c r="EVL8491" s="913"/>
      <c r="EVM8491" s="2544"/>
      <c r="EVN8491" s="2544"/>
      <c r="EVO8491" s="2544"/>
      <c r="EVP8491" s="170"/>
      <c r="EVQ8491" s="2545" t="s">
        <v>3459</v>
      </c>
      <c r="EVR8491" s="913"/>
      <c r="EVS8491" s="913"/>
      <c r="EVT8491" s="913"/>
      <c r="EVU8491" s="2544"/>
      <c r="EVV8491" s="2544"/>
      <c r="EVW8491" s="2544"/>
      <c r="EVX8491" s="170"/>
      <c r="EVY8491" s="2545" t="s">
        <v>3459</v>
      </c>
      <c r="EVZ8491" s="913"/>
      <c r="EWA8491" s="913"/>
      <c r="EWB8491" s="913"/>
      <c r="EWC8491" s="2544"/>
      <c r="EWD8491" s="2544"/>
      <c r="EWE8491" s="2544"/>
      <c r="EWF8491" s="170"/>
      <c r="EWG8491" s="2545" t="s">
        <v>3459</v>
      </c>
      <c r="EWH8491" s="913"/>
      <c r="EWI8491" s="913"/>
      <c r="EWJ8491" s="913"/>
      <c r="EWK8491" s="2544"/>
      <c r="EWL8491" s="2544"/>
      <c r="EWM8491" s="2544"/>
      <c r="EWN8491" s="170"/>
      <c r="EWO8491" s="2545" t="s">
        <v>3459</v>
      </c>
      <c r="EWP8491" s="913"/>
      <c r="EWQ8491" s="913"/>
      <c r="EWR8491" s="913"/>
      <c r="EWS8491" s="2544"/>
      <c r="EWT8491" s="2544"/>
      <c r="EWU8491" s="2544"/>
      <c r="EWV8491" s="170"/>
      <c r="EWW8491" s="2545" t="s">
        <v>3459</v>
      </c>
      <c r="EWX8491" s="913"/>
      <c r="EWY8491" s="913"/>
      <c r="EWZ8491" s="913"/>
      <c r="EXA8491" s="2544"/>
      <c r="EXB8491" s="2544"/>
      <c r="EXC8491" s="2544"/>
      <c r="EXD8491" s="170"/>
      <c r="EXE8491" s="2545" t="s">
        <v>3459</v>
      </c>
      <c r="EXF8491" s="913"/>
      <c r="EXG8491" s="913"/>
      <c r="EXH8491" s="913"/>
      <c r="EXI8491" s="2544"/>
      <c r="EXJ8491" s="2544"/>
      <c r="EXK8491" s="2544"/>
      <c r="EXL8491" s="170"/>
      <c r="EXM8491" s="2545" t="s">
        <v>3459</v>
      </c>
      <c r="EXN8491" s="913"/>
      <c r="EXO8491" s="913"/>
      <c r="EXP8491" s="913"/>
      <c r="EXQ8491" s="2544"/>
      <c r="EXR8491" s="2544"/>
      <c r="EXS8491" s="2544"/>
      <c r="EXT8491" s="170"/>
      <c r="EXU8491" s="2545" t="s">
        <v>3459</v>
      </c>
      <c r="EXV8491" s="913"/>
      <c r="EXW8491" s="913"/>
      <c r="EXX8491" s="913"/>
      <c r="EXY8491" s="2544"/>
      <c r="EXZ8491" s="2544"/>
      <c r="EYA8491" s="2544"/>
      <c r="EYB8491" s="170"/>
      <c r="EYC8491" s="2545" t="s">
        <v>3459</v>
      </c>
      <c r="EYD8491" s="913"/>
      <c r="EYE8491" s="913"/>
      <c r="EYF8491" s="913"/>
      <c r="EYG8491" s="2544"/>
      <c r="EYH8491" s="2544"/>
      <c r="EYI8491" s="2544"/>
      <c r="EYJ8491" s="170"/>
      <c r="EYK8491" s="2545" t="s">
        <v>3459</v>
      </c>
      <c r="EYL8491" s="913"/>
      <c r="EYM8491" s="913"/>
      <c r="EYN8491" s="913"/>
      <c r="EYO8491" s="2544"/>
      <c r="EYP8491" s="2544"/>
      <c r="EYQ8491" s="2544"/>
      <c r="EYR8491" s="170"/>
      <c r="EYS8491" s="2545" t="s">
        <v>3459</v>
      </c>
      <c r="EYT8491" s="913"/>
      <c r="EYU8491" s="913"/>
      <c r="EYV8491" s="913"/>
      <c r="EYW8491" s="2544"/>
      <c r="EYX8491" s="2544"/>
      <c r="EYY8491" s="2544"/>
      <c r="EYZ8491" s="170"/>
      <c r="EZA8491" s="2545" t="s">
        <v>3459</v>
      </c>
      <c r="EZB8491" s="913"/>
      <c r="EZC8491" s="913"/>
      <c r="EZD8491" s="913"/>
      <c r="EZE8491" s="2544"/>
      <c r="EZF8491" s="2544"/>
      <c r="EZG8491" s="2544"/>
      <c r="EZH8491" s="170"/>
      <c r="EZI8491" s="2545" t="s">
        <v>3459</v>
      </c>
      <c r="EZJ8491" s="913"/>
      <c r="EZK8491" s="913"/>
      <c r="EZL8491" s="913"/>
      <c r="EZM8491" s="2544"/>
      <c r="EZN8491" s="2544"/>
      <c r="EZO8491" s="2544"/>
      <c r="EZP8491" s="170"/>
      <c r="EZQ8491" s="2545" t="s">
        <v>3459</v>
      </c>
      <c r="EZR8491" s="913"/>
      <c r="EZS8491" s="913"/>
      <c r="EZT8491" s="913"/>
      <c r="EZU8491" s="2544"/>
      <c r="EZV8491" s="2544"/>
      <c r="EZW8491" s="2544"/>
      <c r="EZX8491" s="170"/>
      <c r="EZY8491" s="2545" t="s">
        <v>3459</v>
      </c>
      <c r="EZZ8491" s="913"/>
      <c r="FAA8491" s="913"/>
      <c r="FAB8491" s="913"/>
      <c r="FAC8491" s="2544"/>
      <c r="FAD8491" s="2544"/>
      <c r="FAE8491" s="2544"/>
      <c r="FAF8491" s="170"/>
      <c r="FAG8491" s="2545" t="s">
        <v>3459</v>
      </c>
      <c r="FAH8491" s="913"/>
      <c r="FAI8491" s="913"/>
      <c r="FAJ8491" s="913"/>
      <c r="FAK8491" s="2544"/>
      <c r="FAL8491" s="2544"/>
      <c r="FAM8491" s="2544"/>
      <c r="FAN8491" s="170"/>
      <c r="FAO8491" s="2545" t="s">
        <v>3459</v>
      </c>
      <c r="FAP8491" s="913"/>
      <c r="FAQ8491" s="913"/>
      <c r="FAR8491" s="913"/>
      <c r="FAS8491" s="2544"/>
      <c r="FAT8491" s="2544"/>
      <c r="FAU8491" s="2544"/>
      <c r="FAV8491" s="170"/>
      <c r="FAW8491" s="2545" t="s">
        <v>3459</v>
      </c>
      <c r="FAX8491" s="913"/>
      <c r="FAY8491" s="913"/>
      <c r="FAZ8491" s="913"/>
      <c r="FBA8491" s="2544"/>
      <c r="FBB8491" s="2544"/>
      <c r="FBC8491" s="2544"/>
      <c r="FBD8491" s="170"/>
      <c r="FBE8491" s="2545" t="s">
        <v>3459</v>
      </c>
      <c r="FBF8491" s="913"/>
      <c r="FBG8491" s="913"/>
      <c r="FBH8491" s="913"/>
      <c r="FBI8491" s="2544"/>
      <c r="FBJ8491" s="2544"/>
      <c r="FBK8491" s="2544"/>
      <c r="FBL8491" s="170"/>
      <c r="FBM8491" s="2545" t="s">
        <v>3459</v>
      </c>
      <c r="FBN8491" s="913"/>
      <c r="FBO8491" s="913"/>
      <c r="FBP8491" s="913"/>
      <c r="FBQ8491" s="2544"/>
      <c r="FBR8491" s="2544"/>
      <c r="FBS8491" s="2544"/>
      <c r="FBT8491" s="170"/>
      <c r="FBU8491" s="2545" t="s">
        <v>3459</v>
      </c>
      <c r="FBV8491" s="913"/>
      <c r="FBW8491" s="913"/>
      <c r="FBX8491" s="913"/>
      <c r="FBY8491" s="2544"/>
      <c r="FBZ8491" s="2544"/>
      <c r="FCA8491" s="2544"/>
      <c r="FCB8491" s="170"/>
      <c r="FCC8491" s="2545" t="s">
        <v>3459</v>
      </c>
      <c r="FCD8491" s="913"/>
      <c r="FCE8491" s="913"/>
      <c r="FCF8491" s="913"/>
      <c r="FCG8491" s="2544"/>
      <c r="FCH8491" s="2544"/>
      <c r="FCI8491" s="2544"/>
      <c r="FCJ8491" s="170"/>
      <c r="FCK8491" s="2545" t="s">
        <v>3459</v>
      </c>
      <c r="FCL8491" s="913"/>
      <c r="FCM8491" s="913"/>
      <c r="FCN8491" s="913"/>
      <c r="FCO8491" s="2544"/>
      <c r="FCP8491" s="2544"/>
      <c r="FCQ8491" s="2544"/>
      <c r="FCR8491" s="170"/>
      <c r="FCS8491" s="2545" t="s">
        <v>3459</v>
      </c>
      <c r="FCT8491" s="913"/>
      <c r="FCU8491" s="913"/>
      <c r="FCV8491" s="913"/>
      <c r="FCW8491" s="2544"/>
      <c r="FCX8491" s="2544"/>
      <c r="FCY8491" s="2544"/>
      <c r="FCZ8491" s="170"/>
      <c r="FDA8491" s="2545" t="s">
        <v>3459</v>
      </c>
      <c r="FDB8491" s="913"/>
      <c r="FDC8491" s="913"/>
      <c r="FDD8491" s="913"/>
      <c r="FDE8491" s="2544"/>
      <c r="FDF8491" s="2544"/>
      <c r="FDG8491" s="2544"/>
      <c r="FDH8491" s="170"/>
      <c r="FDI8491" s="2545" t="s">
        <v>3459</v>
      </c>
      <c r="FDJ8491" s="913"/>
      <c r="FDK8491" s="913"/>
      <c r="FDL8491" s="913"/>
      <c r="FDM8491" s="2544"/>
      <c r="FDN8491" s="2544"/>
      <c r="FDO8491" s="2544"/>
      <c r="FDP8491" s="170"/>
      <c r="FDQ8491" s="2545" t="s">
        <v>3459</v>
      </c>
      <c r="FDR8491" s="913"/>
      <c r="FDS8491" s="913"/>
      <c r="FDT8491" s="913"/>
      <c r="FDU8491" s="2544"/>
      <c r="FDV8491" s="2544"/>
      <c r="FDW8491" s="2544"/>
      <c r="FDX8491" s="170"/>
      <c r="FDY8491" s="2545" t="s">
        <v>3459</v>
      </c>
      <c r="FDZ8491" s="913"/>
      <c r="FEA8491" s="913"/>
      <c r="FEB8491" s="913"/>
      <c r="FEC8491" s="2544"/>
      <c r="FED8491" s="2544"/>
      <c r="FEE8491" s="2544"/>
      <c r="FEF8491" s="170"/>
      <c r="FEG8491" s="2545" t="s">
        <v>3459</v>
      </c>
      <c r="FEH8491" s="913"/>
      <c r="FEI8491" s="913"/>
      <c r="FEJ8491" s="913"/>
      <c r="FEK8491" s="2544"/>
      <c r="FEL8491" s="2544"/>
      <c r="FEM8491" s="2544"/>
      <c r="FEN8491" s="170"/>
      <c r="FEO8491" s="2545" t="s">
        <v>3459</v>
      </c>
      <c r="FEP8491" s="913"/>
      <c r="FEQ8491" s="913"/>
      <c r="FER8491" s="913"/>
      <c r="FES8491" s="2544"/>
      <c r="FET8491" s="2544"/>
      <c r="FEU8491" s="2544"/>
      <c r="FEV8491" s="170"/>
      <c r="FEW8491" s="2545" t="s">
        <v>3459</v>
      </c>
      <c r="FEX8491" s="913"/>
      <c r="FEY8491" s="913"/>
      <c r="FEZ8491" s="913"/>
      <c r="FFA8491" s="2544"/>
      <c r="FFB8491" s="2544"/>
      <c r="FFC8491" s="2544"/>
      <c r="FFD8491" s="170"/>
      <c r="FFE8491" s="2545" t="s">
        <v>3459</v>
      </c>
      <c r="FFF8491" s="913"/>
      <c r="FFG8491" s="913"/>
      <c r="FFH8491" s="913"/>
      <c r="FFI8491" s="2544"/>
      <c r="FFJ8491" s="2544"/>
      <c r="FFK8491" s="2544"/>
      <c r="FFL8491" s="170"/>
      <c r="FFM8491" s="2545" t="s">
        <v>3459</v>
      </c>
      <c r="FFN8491" s="913"/>
      <c r="FFO8491" s="913"/>
      <c r="FFP8491" s="913"/>
      <c r="FFQ8491" s="2544"/>
      <c r="FFR8491" s="2544"/>
      <c r="FFS8491" s="2544"/>
      <c r="FFT8491" s="170"/>
      <c r="FFU8491" s="2545" t="s">
        <v>3459</v>
      </c>
      <c r="FFV8491" s="913"/>
      <c r="FFW8491" s="913"/>
      <c r="FFX8491" s="913"/>
      <c r="FFY8491" s="2544"/>
      <c r="FFZ8491" s="2544"/>
      <c r="FGA8491" s="2544"/>
      <c r="FGB8491" s="170"/>
      <c r="FGC8491" s="2545" t="s">
        <v>3459</v>
      </c>
      <c r="FGD8491" s="913"/>
      <c r="FGE8491" s="913"/>
      <c r="FGF8491" s="913"/>
      <c r="FGG8491" s="2544"/>
      <c r="FGH8491" s="2544"/>
      <c r="FGI8491" s="2544"/>
      <c r="FGJ8491" s="170"/>
      <c r="FGK8491" s="2545" t="s">
        <v>3459</v>
      </c>
      <c r="FGL8491" s="913"/>
      <c r="FGM8491" s="913"/>
      <c r="FGN8491" s="913"/>
      <c r="FGO8491" s="2544"/>
      <c r="FGP8491" s="2544"/>
      <c r="FGQ8491" s="2544"/>
      <c r="FGR8491" s="170"/>
      <c r="FGS8491" s="2545" t="s">
        <v>3459</v>
      </c>
      <c r="FGT8491" s="913"/>
      <c r="FGU8491" s="913"/>
      <c r="FGV8491" s="913"/>
      <c r="FGW8491" s="2544"/>
      <c r="FGX8491" s="2544"/>
      <c r="FGY8491" s="2544"/>
      <c r="FGZ8491" s="170"/>
      <c r="FHA8491" s="2545" t="s">
        <v>3459</v>
      </c>
      <c r="FHB8491" s="913"/>
      <c r="FHC8491" s="913"/>
      <c r="FHD8491" s="913"/>
      <c r="FHE8491" s="2544"/>
      <c r="FHF8491" s="2544"/>
      <c r="FHG8491" s="2544"/>
      <c r="FHH8491" s="170"/>
      <c r="FHI8491" s="2545" t="s">
        <v>3459</v>
      </c>
      <c r="FHJ8491" s="913"/>
      <c r="FHK8491" s="913"/>
      <c r="FHL8491" s="913"/>
      <c r="FHM8491" s="2544"/>
      <c r="FHN8491" s="2544"/>
      <c r="FHO8491" s="2544"/>
      <c r="FHP8491" s="170"/>
      <c r="FHQ8491" s="2545" t="s">
        <v>3459</v>
      </c>
      <c r="FHR8491" s="913"/>
      <c r="FHS8491" s="913"/>
      <c r="FHT8491" s="913"/>
      <c r="FHU8491" s="2544"/>
      <c r="FHV8491" s="2544"/>
      <c r="FHW8491" s="2544"/>
      <c r="FHX8491" s="170"/>
      <c r="FHY8491" s="2545" t="s">
        <v>3459</v>
      </c>
      <c r="FHZ8491" s="913"/>
      <c r="FIA8491" s="913"/>
      <c r="FIB8491" s="913"/>
      <c r="FIC8491" s="2544"/>
      <c r="FID8491" s="2544"/>
      <c r="FIE8491" s="2544"/>
      <c r="FIF8491" s="170"/>
      <c r="FIG8491" s="2545" t="s">
        <v>3459</v>
      </c>
      <c r="FIH8491" s="913"/>
      <c r="FII8491" s="913"/>
      <c r="FIJ8491" s="913"/>
      <c r="FIK8491" s="2544"/>
      <c r="FIL8491" s="2544"/>
      <c r="FIM8491" s="2544"/>
      <c r="FIN8491" s="170"/>
      <c r="FIO8491" s="2545" t="s">
        <v>3459</v>
      </c>
      <c r="FIP8491" s="913"/>
      <c r="FIQ8491" s="913"/>
      <c r="FIR8491" s="913"/>
      <c r="FIS8491" s="2544"/>
      <c r="FIT8491" s="2544"/>
      <c r="FIU8491" s="2544"/>
      <c r="FIV8491" s="170"/>
      <c r="FIW8491" s="2545" t="s">
        <v>3459</v>
      </c>
      <c r="FIX8491" s="913"/>
      <c r="FIY8491" s="913"/>
      <c r="FIZ8491" s="913"/>
      <c r="FJA8491" s="2544"/>
      <c r="FJB8491" s="2544"/>
      <c r="FJC8491" s="2544"/>
      <c r="FJD8491" s="170"/>
      <c r="FJE8491" s="2545" t="s">
        <v>3459</v>
      </c>
      <c r="FJF8491" s="913"/>
      <c r="FJG8491" s="913"/>
      <c r="FJH8491" s="913"/>
      <c r="FJI8491" s="2544"/>
      <c r="FJJ8491" s="2544"/>
      <c r="FJK8491" s="2544"/>
      <c r="FJL8491" s="170"/>
      <c r="FJM8491" s="2545" t="s">
        <v>3459</v>
      </c>
      <c r="FJN8491" s="913"/>
      <c r="FJO8491" s="913"/>
      <c r="FJP8491" s="913"/>
      <c r="FJQ8491" s="2544"/>
      <c r="FJR8491" s="2544"/>
      <c r="FJS8491" s="2544"/>
      <c r="FJT8491" s="170"/>
      <c r="FJU8491" s="2545" t="s">
        <v>3459</v>
      </c>
      <c r="FJV8491" s="913"/>
      <c r="FJW8491" s="913"/>
      <c r="FJX8491" s="913"/>
      <c r="FJY8491" s="2544"/>
      <c r="FJZ8491" s="2544"/>
      <c r="FKA8491" s="2544"/>
      <c r="FKB8491" s="170"/>
      <c r="FKC8491" s="2545" t="s">
        <v>3459</v>
      </c>
      <c r="FKD8491" s="913"/>
      <c r="FKE8491" s="913"/>
      <c r="FKF8491" s="913"/>
      <c r="FKG8491" s="2544"/>
      <c r="FKH8491" s="2544"/>
      <c r="FKI8491" s="2544"/>
      <c r="FKJ8491" s="170"/>
      <c r="FKK8491" s="2545" t="s">
        <v>3459</v>
      </c>
      <c r="FKL8491" s="913"/>
      <c r="FKM8491" s="913"/>
      <c r="FKN8491" s="913"/>
      <c r="FKO8491" s="2544"/>
      <c r="FKP8491" s="2544"/>
      <c r="FKQ8491" s="2544"/>
      <c r="FKR8491" s="170"/>
      <c r="FKS8491" s="2545" t="s">
        <v>3459</v>
      </c>
      <c r="FKT8491" s="913"/>
      <c r="FKU8491" s="913"/>
      <c r="FKV8491" s="913"/>
      <c r="FKW8491" s="2544"/>
      <c r="FKX8491" s="2544"/>
      <c r="FKY8491" s="2544"/>
      <c r="FKZ8491" s="170"/>
      <c r="FLA8491" s="2545" t="s">
        <v>3459</v>
      </c>
      <c r="FLB8491" s="913"/>
      <c r="FLC8491" s="913"/>
      <c r="FLD8491" s="913"/>
      <c r="FLE8491" s="2544"/>
      <c r="FLF8491" s="2544"/>
      <c r="FLG8491" s="2544"/>
      <c r="FLH8491" s="170"/>
      <c r="FLI8491" s="2545" t="s">
        <v>3459</v>
      </c>
      <c r="FLJ8491" s="913"/>
      <c r="FLK8491" s="913"/>
      <c r="FLL8491" s="913"/>
      <c r="FLM8491" s="2544"/>
      <c r="FLN8491" s="2544"/>
      <c r="FLO8491" s="2544"/>
      <c r="FLP8491" s="170"/>
      <c r="FLQ8491" s="2545" t="s">
        <v>3459</v>
      </c>
      <c r="FLR8491" s="913"/>
      <c r="FLS8491" s="913"/>
      <c r="FLT8491" s="913"/>
      <c r="FLU8491" s="2544"/>
      <c r="FLV8491" s="2544"/>
      <c r="FLW8491" s="2544"/>
      <c r="FLX8491" s="170"/>
      <c r="FLY8491" s="2545" t="s">
        <v>3459</v>
      </c>
      <c r="FLZ8491" s="913"/>
      <c r="FMA8491" s="913"/>
      <c r="FMB8491" s="913"/>
      <c r="FMC8491" s="2544"/>
      <c r="FMD8491" s="2544"/>
      <c r="FME8491" s="2544"/>
      <c r="FMF8491" s="170"/>
      <c r="FMG8491" s="2545" t="s">
        <v>3459</v>
      </c>
      <c r="FMH8491" s="913"/>
      <c r="FMI8491" s="913"/>
      <c r="FMJ8491" s="913"/>
      <c r="FMK8491" s="2544"/>
      <c r="FML8491" s="2544"/>
      <c r="FMM8491" s="2544"/>
      <c r="FMN8491" s="170"/>
      <c r="FMO8491" s="2545" t="s">
        <v>3459</v>
      </c>
      <c r="FMP8491" s="913"/>
      <c r="FMQ8491" s="913"/>
      <c r="FMR8491" s="913"/>
      <c r="FMS8491" s="2544"/>
      <c r="FMT8491" s="2544"/>
      <c r="FMU8491" s="2544"/>
      <c r="FMV8491" s="170"/>
      <c r="FMW8491" s="2545" t="s">
        <v>3459</v>
      </c>
      <c r="FMX8491" s="913"/>
      <c r="FMY8491" s="913"/>
      <c r="FMZ8491" s="913"/>
      <c r="FNA8491" s="2544"/>
      <c r="FNB8491" s="2544"/>
      <c r="FNC8491" s="2544"/>
      <c r="FND8491" s="170"/>
      <c r="FNE8491" s="2545" t="s">
        <v>3459</v>
      </c>
      <c r="FNF8491" s="913"/>
      <c r="FNG8491" s="913"/>
      <c r="FNH8491" s="913"/>
      <c r="FNI8491" s="2544"/>
      <c r="FNJ8491" s="2544"/>
      <c r="FNK8491" s="2544"/>
      <c r="FNL8491" s="170"/>
      <c r="FNM8491" s="2545" t="s">
        <v>3459</v>
      </c>
      <c r="FNN8491" s="913"/>
      <c r="FNO8491" s="913"/>
      <c r="FNP8491" s="913"/>
      <c r="FNQ8491" s="2544"/>
      <c r="FNR8491" s="2544"/>
      <c r="FNS8491" s="2544"/>
      <c r="FNT8491" s="170"/>
      <c r="FNU8491" s="2545" t="s">
        <v>3459</v>
      </c>
      <c r="FNV8491" s="913"/>
      <c r="FNW8491" s="913"/>
      <c r="FNX8491" s="913"/>
      <c r="FNY8491" s="2544"/>
      <c r="FNZ8491" s="2544"/>
      <c r="FOA8491" s="2544"/>
      <c r="FOB8491" s="170"/>
      <c r="FOC8491" s="2545" t="s">
        <v>3459</v>
      </c>
      <c r="FOD8491" s="913"/>
      <c r="FOE8491" s="913"/>
      <c r="FOF8491" s="913"/>
      <c r="FOG8491" s="2544"/>
      <c r="FOH8491" s="2544"/>
      <c r="FOI8491" s="2544"/>
      <c r="FOJ8491" s="170"/>
      <c r="FOK8491" s="2545" t="s">
        <v>3459</v>
      </c>
      <c r="FOL8491" s="913"/>
      <c r="FOM8491" s="913"/>
      <c r="FON8491" s="913"/>
      <c r="FOO8491" s="2544"/>
      <c r="FOP8491" s="2544"/>
      <c r="FOQ8491" s="2544"/>
      <c r="FOR8491" s="170"/>
      <c r="FOS8491" s="2545" t="s">
        <v>3459</v>
      </c>
      <c r="FOT8491" s="913"/>
      <c r="FOU8491" s="913"/>
      <c r="FOV8491" s="913"/>
      <c r="FOW8491" s="2544"/>
      <c r="FOX8491" s="2544"/>
      <c r="FOY8491" s="2544"/>
      <c r="FOZ8491" s="170"/>
      <c r="FPA8491" s="2545" t="s">
        <v>3459</v>
      </c>
      <c r="FPB8491" s="913"/>
      <c r="FPC8491" s="913"/>
      <c r="FPD8491" s="913"/>
      <c r="FPE8491" s="2544"/>
      <c r="FPF8491" s="2544"/>
      <c r="FPG8491" s="2544"/>
      <c r="FPH8491" s="170"/>
      <c r="FPI8491" s="2545" t="s">
        <v>3459</v>
      </c>
      <c r="FPJ8491" s="913"/>
      <c r="FPK8491" s="913"/>
      <c r="FPL8491" s="913"/>
      <c r="FPM8491" s="2544"/>
      <c r="FPN8491" s="2544"/>
      <c r="FPO8491" s="2544"/>
      <c r="FPP8491" s="170"/>
      <c r="FPQ8491" s="2545" t="s">
        <v>3459</v>
      </c>
      <c r="FPR8491" s="913"/>
      <c r="FPS8491" s="913"/>
      <c r="FPT8491" s="913"/>
      <c r="FPU8491" s="2544"/>
      <c r="FPV8491" s="2544"/>
      <c r="FPW8491" s="2544"/>
      <c r="FPX8491" s="170"/>
      <c r="FPY8491" s="2545" t="s">
        <v>3459</v>
      </c>
      <c r="FPZ8491" s="913"/>
      <c r="FQA8491" s="913"/>
      <c r="FQB8491" s="913"/>
      <c r="FQC8491" s="2544"/>
      <c r="FQD8491" s="2544"/>
      <c r="FQE8491" s="2544"/>
      <c r="FQF8491" s="170"/>
      <c r="FQG8491" s="2545" t="s">
        <v>3459</v>
      </c>
      <c r="FQH8491" s="913"/>
      <c r="FQI8491" s="913"/>
      <c r="FQJ8491" s="913"/>
      <c r="FQK8491" s="2544"/>
      <c r="FQL8491" s="2544"/>
      <c r="FQM8491" s="2544"/>
      <c r="FQN8491" s="170"/>
      <c r="FQO8491" s="2545" t="s">
        <v>3459</v>
      </c>
      <c r="FQP8491" s="913"/>
      <c r="FQQ8491" s="913"/>
      <c r="FQR8491" s="913"/>
      <c r="FQS8491" s="2544"/>
      <c r="FQT8491" s="2544"/>
      <c r="FQU8491" s="2544"/>
      <c r="FQV8491" s="170"/>
      <c r="FQW8491" s="2545" t="s">
        <v>3459</v>
      </c>
      <c r="FQX8491" s="913"/>
      <c r="FQY8491" s="913"/>
      <c r="FQZ8491" s="913"/>
      <c r="FRA8491" s="2544"/>
      <c r="FRB8491" s="2544"/>
      <c r="FRC8491" s="2544"/>
      <c r="FRD8491" s="170"/>
      <c r="FRE8491" s="2545" t="s">
        <v>3459</v>
      </c>
      <c r="FRF8491" s="913"/>
      <c r="FRG8491" s="913"/>
      <c r="FRH8491" s="913"/>
      <c r="FRI8491" s="2544"/>
      <c r="FRJ8491" s="2544"/>
      <c r="FRK8491" s="2544"/>
      <c r="FRL8491" s="170"/>
      <c r="FRM8491" s="2545" t="s">
        <v>3459</v>
      </c>
      <c r="FRN8491" s="913"/>
      <c r="FRO8491" s="913"/>
      <c r="FRP8491" s="913"/>
      <c r="FRQ8491" s="2544"/>
      <c r="FRR8491" s="2544"/>
      <c r="FRS8491" s="2544"/>
      <c r="FRT8491" s="170"/>
      <c r="FRU8491" s="2545" t="s">
        <v>3459</v>
      </c>
      <c r="FRV8491" s="913"/>
      <c r="FRW8491" s="913"/>
      <c r="FRX8491" s="913"/>
      <c r="FRY8491" s="2544"/>
      <c r="FRZ8491" s="2544"/>
      <c r="FSA8491" s="2544"/>
      <c r="FSB8491" s="170"/>
      <c r="FSC8491" s="2545" t="s">
        <v>3459</v>
      </c>
      <c r="FSD8491" s="913"/>
      <c r="FSE8491" s="913"/>
      <c r="FSF8491" s="913"/>
      <c r="FSG8491" s="2544"/>
      <c r="FSH8491" s="2544"/>
      <c r="FSI8491" s="2544"/>
      <c r="FSJ8491" s="170"/>
      <c r="FSK8491" s="2545" t="s">
        <v>3459</v>
      </c>
      <c r="FSL8491" s="913"/>
      <c r="FSM8491" s="913"/>
      <c r="FSN8491" s="913"/>
      <c r="FSO8491" s="2544"/>
      <c r="FSP8491" s="2544"/>
      <c r="FSQ8491" s="2544"/>
      <c r="FSR8491" s="170"/>
      <c r="FSS8491" s="2545" t="s">
        <v>3459</v>
      </c>
      <c r="FST8491" s="913"/>
      <c r="FSU8491" s="913"/>
      <c r="FSV8491" s="913"/>
      <c r="FSW8491" s="2544"/>
      <c r="FSX8491" s="2544"/>
      <c r="FSY8491" s="2544"/>
      <c r="FSZ8491" s="170"/>
      <c r="FTA8491" s="2545" t="s">
        <v>3459</v>
      </c>
      <c r="FTB8491" s="913"/>
      <c r="FTC8491" s="913"/>
      <c r="FTD8491" s="913"/>
      <c r="FTE8491" s="2544"/>
      <c r="FTF8491" s="2544"/>
      <c r="FTG8491" s="2544"/>
      <c r="FTH8491" s="170"/>
      <c r="FTI8491" s="2545" t="s">
        <v>3459</v>
      </c>
      <c r="FTJ8491" s="913"/>
      <c r="FTK8491" s="913"/>
      <c r="FTL8491" s="913"/>
      <c r="FTM8491" s="2544"/>
      <c r="FTN8491" s="2544"/>
      <c r="FTO8491" s="2544"/>
      <c r="FTP8491" s="170"/>
      <c r="FTQ8491" s="2545" t="s">
        <v>3459</v>
      </c>
      <c r="FTR8491" s="913"/>
      <c r="FTS8491" s="913"/>
      <c r="FTT8491" s="913"/>
      <c r="FTU8491" s="2544"/>
      <c r="FTV8491" s="2544"/>
      <c r="FTW8491" s="2544"/>
      <c r="FTX8491" s="170"/>
      <c r="FTY8491" s="2545" t="s">
        <v>3459</v>
      </c>
      <c r="FTZ8491" s="913"/>
      <c r="FUA8491" s="913"/>
      <c r="FUB8491" s="913"/>
      <c r="FUC8491" s="2544"/>
      <c r="FUD8491" s="2544"/>
      <c r="FUE8491" s="2544"/>
      <c r="FUF8491" s="170"/>
      <c r="FUG8491" s="2545" t="s">
        <v>3459</v>
      </c>
      <c r="FUH8491" s="913"/>
      <c r="FUI8491" s="913"/>
      <c r="FUJ8491" s="913"/>
      <c r="FUK8491" s="2544"/>
      <c r="FUL8491" s="2544"/>
      <c r="FUM8491" s="2544"/>
      <c r="FUN8491" s="170"/>
      <c r="FUO8491" s="2545" t="s">
        <v>3459</v>
      </c>
      <c r="FUP8491" s="913"/>
      <c r="FUQ8491" s="913"/>
      <c r="FUR8491" s="913"/>
      <c r="FUS8491" s="2544"/>
      <c r="FUT8491" s="2544"/>
      <c r="FUU8491" s="2544"/>
      <c r="FUV8491" s="170"/>
      <c r="FUW8491" s="2545" t="s">
        <v>3459</v>
      </c>
      <c r="FUX8491" s="913"/>
      <c r="FUY8491" s="913"/>
      <c r="FUZ8491" s="913"/>
      <c r="FVA8491" s="2544"/>
      <c r="FVB8491" s="2544"/>
      <c r="FVC8491" s="2544"/>
      <c r="FVD8491" s="170"/>
      <c r="FVE8491" s="2545" t="s">
        <v>3459</v>
      </c>
      <c r="FVF8491" s="913"/>
      <c r="FVG8491" s="913"/>
      <c r="FVH8491" s="913"/>
      <c r="FVI8491" s="2544"/>
      <c r="FVJ8491" s="2544"/>
      <c r="FVK8491" s="2544"/>
      <c r="FVL8491" s="170"/>
      <c r="FVM8491" s="2545" t="s">
        <v>3459</v>
      </c>
      <c r="FVN8491" s="913"/>
      <c r="FVO8491" s="913"/>
      <c r="FVP8491" s="913"/>
      <c r="FVQ8491" s="2544"/>
      <c r="FVR8491" s="2544"/>
      <c r="FVS8491" s="2544"/>
      <c r="FVT8491" s="170"/>
      <c r="FVU8491" s="2545" t="s">
        <v>3459</v>
      </c>
      <c r="FVV8491" s="913"/>
      <c r="FVW8491" s="913"/>
      <c r="FVX8491" s="913"/>
      <c r="FVY8491" s="2544"/>
      <c r="FVZ8491" s="2544"/>
      <c r="FWA8491" s="2544"/>
      <c r="FWB8491" s="170"/>
      <c r="FWC8491" s="2545" t="s">
        <v>3459</v>
      </c>
      <c r="FWD8491" s="913"/>
      <c r="FWE8491" s="913"/>
      <c r="FWF8491" s="913"/>
      <c r="FWG8491" s="2544"/>
      <c r="FWH8491" s="2544"/>
      <c r="FWI8491" s="2544"/>
      <c r="FWJ8491" s="170"/>
      <c r="FWK8491" s="2545" t="s">
        <v>3459</v>
      </c>
      <c r="FWL8491" s="913"/>
      <c r="FWM8491" s="913"/>
      <c r="FWN8491" s="913"/>
      <c r="FWO8491" s="2544"/>
      <c r="FWP8491" s="2544"/>
      <c r="FWQ8491" s="2544"/>
      <c r="FWR8491" s="170"/>
      <c r="FWS8491" s="2545" t="s">
        <v>3459</v>
      </c>
      <c r="FWT8491" s="913"/>
      <c r="FWU8491" s="913"/>
      <c r="FWV8491" s="913"/>
      <c r="FWW8491" s="2544"/>
      <c r="FWX8491" s="2544"/>
      <c r="FWY8491" s="2544"/>
      <c r="FWZ8491" s="170"/>
      <c r="FXA8491" s="2545" t="s">
        <v>3459</v>
      </c>
      <c r="FXB8491" s="913"/>
      <c r="FXC8491" s="913"/>
      <c r="FXD8491" s="913"/>
      <c r="FXE8491" s="2544"/>
      <c r="FXF8491" s="2544"/>
      <c r="FXG8491" s="2544"/>
      <c r="FXH8491" s="170"/>
      <c r="FXI8491" s="2545" t="s">
        <v>3459</v>
      </c>
      <c r="FXJ8491" s="913"/>
      <c r="FXK8491" s="913"/>
      <c r="FXL8491" s="913"/>
      <c r="FXM8491" s="2544"/>
      <c r="FXN8491" s="2544"/>
      <c r="FXO8491" s="2544"/>
      <c r="FXP8491" s="170"/>
      <c r="FXQ8491" s="2545" t="s">
        <v>3459</v>
      </c>
      <c r="FXR8491" s="913"/>
      <c r="FXS8491" s="913"/>
      <c r="FXT8491" s="913"/>
      <c r="FXU8491" s="2544"/>
      <c r="FXV8491" s="2544"/>
      <c r="FXW8491" s="2544"/>
      <c r="FXX8491" s="170"/>
      <c r="FXY8491" s="2545" t="s">
        <v>3459</v>
      </c>
      <c r="FXZ8491" s="913"/>
      <c r="FYA8491" s="913"/>
      <c r="FYB8491" s="913"/>
      <c r="FYC8491" s="2544"/>
      <c r="FYD8491" s="2544"/>
      <c r="FYE8491" s="2544"/>
      <c r="FYF8491" s="170"/>
      <c r="FYG8491" s="2545" t="s">
        <v>3459</v>
      </c>
      <c r="FYH8491" s="913"/>
      <c r="FYI8491" s="913"/>
      <c r="FYJ8491" s="913"/>
      <c r="FYK8491" s="2544"/>
      <c r="FYL8491" s="2544"/>
      <c r="FYM8491" s="2544"/>
      <c r="FYN8491" s="170"/>
      <c r="FYO8491" s="2545" t="s">
        <v>3459</v>
      </c>
      <c r="FYP8491" s="913"/>
      <c r="FYQ8491" s="913"/>
      <c r="FYR8491" s="913"/>
      <c r="FYS8491" s="2544"/>
      <c r="FYT8491" s="2544"/>
      <c r="FYU8491" s="2544"/>
      <c r="FYV8491" s="170"/>
      <c r="FYW8491" s="2545" t="s">
        <v>3459</v>
      </c>
      <c r="FYX8491" s="913"/>
      <c r="FYY8491" s="913"/>
      <c r="FYZ8491" s="913"/>
      <c r="FZA8491" s="2544"/>
      <c r="FZB8491" s="2544"/>
      <c r="FZC8491" s="2544"/>
      <c r="FZD8491" s="170"/>
      <c r="FZE8491" s="2545" t="s">
        <v>3459</v>
      </c>
      <c r="FZF8491" s="913"/>
      <c r="FZG8491" s="913"/>
      <c r="FZH8491" s="913"/>
      <c r="FZI8491" s="2544"/>
      <c r="FZJ8491" s="2544"/>
      <c r="FZK8491" s="2544"/>
      <c r="FZL8491" s="170"/>
      <c r="FZM8491" s="2545" t="s">
        <v>3459</v>
      </c>
      <c r="FZN8491" s="913"/>
      <c r="FZO8491" s="913"/>
      <c r="FZP8491" s="913"/>
      <c r="FZQ8491" s="2544"/>
      <c r="FZR8491" s="2544"/>
      <c r="FZS8491" s="2544"/>
      <c r="FZT8491" s="170"/>
      <c r="FZU8491" s="2545" t="s">
        <v>3459</v>
      </c>
      <c r="FZV8491" s="913"/>
      <c r="FZW8491" s="913"/>
      <c r="FZX8491" s="913"/>
      <c r="FZY8491" s="2544"/>
      <c r="FZZ8491" s="2544"/>
      <c r="GAA8491" s="2544"/>
      <c r="GAB8491" s="170"/>
      <c r="GAC8491" s="2545" t="s">
        <v>3459</v>
      </c>
      <c r="GAD8491" s="913"/>
      <c r="GAE8491" s="913"/>
      <c r="GAF8491" s="913"/>
      <c r="GAG8491" s="2544"/>
      <c r="GAH8491" s="2544"/>
      <c r="GAI8491" s="2544"/>
      <c r="GAJ8491" s="170"/>
      <c r="GAK8491" s="2545" t="s">
        <v>3459</v>
      </c>
      <c r="GAL8491" s="913"/>
      <c r="GAM8491" s="913"/>
      <c r="GAN8491" s="913"/>
      <c r="GAO8491" s="2544"/>
      <c r="GAP8491" s="2544"/>
      <c r="GAQ8491" s="2544"/>
      <c r="GAR8491" s="170"/>
      <c r="GAS8491" s="2545" t="s">
        <v>3459</v>
      </c>
      <c r="GAT8491" s="913"/>
      <c r="GAU8491" s="913"/>
      <c r="GAV8491" s="913"/>
      <c r="GAW8491" s="2544"/>
      <c r="GAX8491" s="2544"/>
      <c r="GAY8491" s="2544"/>
      <c r="GAZ8491" s="170"/>
      <c r="GBA8491" s="2545" t="s">
        <v>3459</v>
      </c>
      <c r="GBB8491" s="913"/>
      <c r="GBC8491" s="913"/>
      <c r="GBD8491" s="913"/>
      <c r="GBE8491" s="2544"/>
      <c r="GBF8491" s="2544"/>
      <c r="GBG8491" s="2544"/>
      <c r="GBH8491" s="170"/>
      <c r="GBI8491" s="2545" t="s">
        <v>3459</v>
      </c>
      <c r="GBJ8491" s="913"/>
      <c r="GBK8491" s="913"/>
      <c r="GBL8491" s="913"/>
      <c r="GBM8491" s="2544"/>
      <c r="GBN8491" s="2544"/>
      <c r="GBO8491" s="2544"/>
      <c r="GBP8491" s="170"/>
      <c r="GBQ8491" s="2545" t="s">
        <v>3459</v>
      </c>
      <c r="GBR8491" s="913"/>
      <c r="GBS8491" s="913"/>
      <c r="GBT8491" s="913"/>
      <c r="GBU8491" s="2544"/>
      <c r="GBV8491" s="2544"/>
      <c r="GBW8491" s="2544"/>
      <c r="GBX8491" s="170"/>
      <c r="GBY8491" s="2545" t="s">
        <v>3459</v>
      </c>
      <c r="GBZ8491" s="913"/>
      <c r="GCA8491" s="913"/>
      <c r="GCB8491" s="913"/>
      <c r="GCC8491" s="2544"/>
      <c r="GCD8491" s="2544"/>
      <c r="GCE8491" s="2544"/>
      <c r="GCF8491" s="170"/>
      <c r="GCG8491" s="2545" t="s">
        <v>3459</v>
      </c>
      <c r="GCH8491" s="913"/>
      <c r="GCI8491" s="913"/>
      <c r="GCJ8491" s="913"/>
      <c r="GCK8491" s="2544"/>
      <c r="GCL8491" s="2544"/>
      <c r="GCM8491" s="2544"/>
      <c r="GCN8491" s="170"/>
      <c r="GCO8491" s="2545" t="s">
        <v>3459</v>
      </c>
      <c r="GCP8491" s="913"/>
      <c r="GCQ8491" s="913"/>
      <c r="GCR8491" s="913"/>
      <c r="GCS8491" s="2544"/>
      <c r="GCT8491" s="2544"/>
      <c r="GCU8491" s="2544"/>
      <c r="GCV8491" s="170"/>
      <c r="GCW8491" s="2545" t="s">
        <v>3459</v>
      </c>
      <c r="GCX8491" s="913"/>
      <c r="GCY8491" s="913"/>
      <c r="GCZ8491" s="913"/>
      <c r="GDA8491" s="2544"/>
      <c r="GDB8491" s="2544"/>
      <c r="GDC8491" s="2544"/>
      <c r="GDD8491" s="170"/>
      <c r="GDE8491" s="2545" t="s">
        <v>3459</v>
      </c>
      <c r="GDF8491" s="913"/>
      <c r="GDG8491" s="913"/>
      <c r="GDH8491" s="913"/>
      <c r="GDI8491" s="2544"/>
      <c r="GDJ8491" s="2544"/>
      <c r="GDK8491" s="2544"/>
      <c r="GDL8491" s="170"/>
      <c r="GDM8491" s="2545" t="s">
        <v>3459</v>
      </c>
      <c r="GDN8491" s="913"/>
      <c r="GDO8491" s="913"/>
      <c r="GDP8491" s="913"/>
      <c r="GDQ8491" s="2544"/>
      <c r="GDR8491" s="2544"/>
      <c r="GDS8491" s="2544"/>
      <c r="GDT8491" s="170"/>
      <c r="GDU8491" s="2545" t="s">
        <v>3459</v>
      </c>
      <c r="GDV8491" s="913"/>
      <c r="GDW8491" s="913"/>
      <c r="GDX8491" s="913"/>
      <c r="GDY8491" s="2544"/>
      <c r="GDZ8491" s="2544"/>
      <c r="GEA8491" s="2544"/>
      <c r="GEB8491" s="170"/>
      <c r="GEC8491" s="2545" t="s">
        <v>3459</v>
      </c>
      <c r="GED8491" s="913"/>
      <c r="GEE8491" s="913"/>
      <c r="GEF8491" s="913"/>
      <c r="GEG8491" s="2544"/>
      <c r="GEH8491" s="2544"/>
      <c r="GEI8491" s="2544"/>
      <c r="GEJ8491" s="170"/>
      <c r="GEK8491" s="2545" t="s">
        <v>3459</v>
      </c>
      <c r="GEL8491" s="913"/>
      <c r="GEM8491" s="913"/>
      <c r="GEN8491" s="913"/>
      <c r="GEO8491" s="2544"/>
      <c r="GEP8491" s="2544"/>
      <c r="GEQ8491" s="2544"/>
      <c r="GER8491" s="170"/>
      <c r="GES8491" s="2545" t="s">
        <v>3459</v>
      </c>
      <c r="GET8491" s="913"/>
      <c r="GEU8491" s="913"/>
      <c r="GEV8491" s="913"/>
      <c r="GEW8491" s="2544"/>
      <c r="GEX8491" s="2544"/>
      <c r="GEY8491" s="2544"/>
      <c r="GEZ8491" s="170"/>
      <c r="GFA8491" s="2545" t="s">
        <v>3459</v>
      </c>
      <c r="GFB8491" s="913"/>
      <c r="GFC8491" s="913"/>
      <c r="GFD8491" s="913"/>
      <c r="GFE8491" s="2544"/>
      <c r="GFF8491" s="2544"/>
      <c r="GFG8491" s="2544"/>
      <c r="GFH8491" s="170"/>
      <c r="GFI8491" s="2545" t="s">
        <v>3459</v>
      </c>
      <c r="GFJ8491" s="913"/>
      <c r="GFK8491" s="913"/>
      <c r="GFL8491" s="913"/>
      <c r="GFM8491" s="2544"/>
      <c r="GFN8491" s="2544"/>
      <c r="GFO8491" s="2544"/>
      <c r="GFP8491" s="170"/>
      <c r="GFQ8491" s="2545" t="s">
        <v>3459</v>
      </c>
      <c r="GFR8491" s="913"/>
      <c r="GFS8491" s="913"/>
      <c r="GFT8491" s="913"/>
      <c r="GFU8491" s="2544"/>
      <c r="GFV8491" s="2544"/>
      <c r="GFW8491" s="2544"/>
      <c r="GFX8491" s="170"/>
      <c r="GFY8491" s="2545" t="s">
        <v>3459</v>
      </c>
      <c r="GFZ8491" s="913"/>
      <c r="GGA8491" s="913"/>
      <c r="GGB8491" s="913"/>
      <c r="GGC8491" s="2544"/>
      <c r="GGD8491" s="2544"/>
      <c r="GGE8491" s="2544"/>
      <c r="GGF8491" s="170"/>
      <c r="GGG8491" s="2545" t="s">
        <v>3459</v>
      </c>
      <c r="GGH8491" s="913"/>
      <c r="GGI8491" s="913"/>
      <c r="GGJ8491" s="913"/>
      <c r="GGK8491" s="2544"/>
      <c r="GGL8491" s="2544"/>
      <c r="GGM8491" s="2544"/>
      <c r="GGN8491" s="170"/>
      <c r="GGO8491" s="2545" t="s">
        <v>3459</v>
      </c>
      <c r="GGP8491" s="913"/>
      <c r="GGQ8491" s="913"/>
      <c r="GGR8491" s="913"/>
      <c r="GGS8491" s="2544"/>
      <c r="GGT8491" s="2544"/>
      <c r="GGU8491" s="2544"/>
      <c r="GGV8491" s="170"/>
      <c r="GGW8491" s="2545" t="s">
        <v>3459</v>
      </c>
      <c r="GGX8491" s="913"/>
      <c r="GGY8491" s="913"/>
      <c r="GGZ8491" s="913"/>
      <c r="GHA8491" s="2544"/>
      <c r="GHB8491" s="2544"/>
      <c r="GHC8491" s="2544"/>
      <c r="GHD8491" s="170"/>
      <c r="GHE8491" s="2545" t="s">
        <v>3459</v>
      </c>
      <c r="GHF8491" s="913"/>
      <c r="GHG8491" s="913"/>
      <c r="GHH8491" s="913"/>
      <c r="GHI8491" s="2544"/>
      <c r="GHJ8491" s="2544"/>
      <c r="GHK8491" s="2544"/>
      <c r="GHL8491" s="170"/>
      <c r="GHM8491" s="2545" t="s">
        <v>3459</v>
      </c>
      <c r="GHN8491" s="913"/>
      <c r="GHO8491" s="913"/>
      <c r="GHP8491" s="913"/>
      <c r="GHQ8491" s="2544"/>
      <c r="GHR8491" s="2544"/>
      <c r="GHS8491" s="2544"/>
      <c r="GHT8491" s="170"/>
      <c r="GHU8491" s="2545" t="s">
        <v>3459</v>
      </c>
      <c r="GHV8491" s="913"/>
      <c r="GHW8491" s="913"/>
      <c r="GHX8491" s="913"/>
      <c r="GHY8491" s="2544"/>
      <c r="GHZ8491" s="2544"/>
      <c r="GIA8491" s="2544"/>
      <c r="GIB8491" s="170"/>
      <c r="GIC8491" s="2545" t="s">
        <v>3459</v>
      </c>
      <c r="GID8491" s="913"/>
      <c r="GIE8491" s="913"/>
      <c r="GIF8491" s="913"/>
      <c r="GIG8491" s="2544"/>
      <c r="GIH8491" s="2544"/>
      <c r="GII8491" s="2544"/>
      <c r="GIJ8491" s="170"/>
      <c r="GIK8491" s="2545" t="s">
        <v>3459</v>
      </c>
      <c r="GIL8491" s="913"/>
      <c r="GIM8491" s="913"/>
      <c r="GIN8491" s="913"/>
      <c r="GIO8491" s="2544"/>
      <c r="GIP8491" s="2544"/>
      <c r="GIQ8491" s="2544"/>
      <c r="GIR8491" s="170"/>
      <c r="GIS8491" s="2545" t="s">
        <v>3459</v>
      </c>
      <c r="GIT8491" s="913"/>
      <c r="GIU8491" s="913"/>
      <c r="GIV8491" s="913"/>
      <c r="GIW8491" s="2544"/>
      <c r="GIX8491" s="2544"/>
      <c r="GIY8491" s="2544"/>
      <c r="GIZ8491" s="170"/>
      <c r="GJA8491" s="2545" t="s">
        <v>3459</v>
      </c>
      <c r="GJB8491" s="913"/>
      <c r="GJC8491" s="913"/>
      <c r="GJD8491" s="913"/>
      <c r="GJE8491" s="2544"/>
      <c r="GJF8491" s="2544"/>
      <c r="GJG8491" s="2544"/>
      <c r="GJH8491" s="170"/>
      <c r="GJI8491" s="2545" t="s">
        <v>3459</v>
      </c>
      <c r="GJJ8491" s="913"/>
      <c r="GJK8491" s="913"/>
      <c r="GJL8491" s="913"/>
      <c r="GJM8491" s="2544"/>
      <c r="GJN8491" s="2544"/>
      <c r="GJO8491" s="2544"/>
      <c r="GJP8491" s="170"/>
      <c r="GJQ8491" s="2545" t="s">
        <v>3459</v>
      </c>
      <c r="GJR8491" s="913"/>
      <c r="GJS8491" s="913"/>
      <c r="GJT8491" s="913"/>
      <c r="GJU8491" s="2544"/>
      <c r="GJV8491" s="2544"/>
      <c r="GJW8491" s="2544"/>
      <c r="GJX8491" s="170"/>
      <c r="GJY8491" s="2545" t="s">
        <v>3459</v>
      </c>
      <c r="GJZ8491" s="913"/>
      <c r="GKA8491" s="913"/>
      <c r="GKB8491" s="913"/>
      <c r="GKC8491" s="2544"/>
      <c r="GKD8491" s="2544"/>
      <c r="GKE8491" s="2544"/>
      <c r="GKF8491" s="170"/>
      <c r="GKG8491" s="2545" t="s">
        <v>3459</v>
      </c>
      <c r="GKH8491" s="913"/>
      <c r="GKI8491" s="913"/>
      <c r="GKJ8491" s="913"/>
      <c r="GKK8491" s="2544"/>
      <c r="GKL8491" s="2544"/>
      <c r="GKM8491" s="2544"/>
      <c r="GKN8491" s="170"/>
      <c r="GKO8491" s="2545" t="s">
        <v>3459</v>
      </c>
      <c r="GKP8491" s="913"/>
      <c r="GKQ8491" s="913"/>
      <c r="GKR8491" s="913"/>
      <c r="GKS8491" s="2544"/>
      <c r="GKT8491" s="2544"/>
      <c r="GKU8491" s="2544"/>
      <c r="GKV8491" s="170"/>
      <c r="GKW8491" s="2545" t="s">
        <v>3459</v>
      </c>
      <c r="GKX8491" s="913"/>
      <c r="GKY8491" s="913"/>
      <c r="GKZ8491" s="913"/>
      <c r="GLA8491" s="2544"/>
      <c r="GLB8491" s="2544"/>
      <c r="GLC8491" s="2544"/>
      <c r="GLD8491" s="170"/>
      <c r="GLE8491" s="2545" t="s">
        <v>3459</v>
      </c>
      <c r="GLF8491" s="913"/>
      <c r="GLG8491" s="913"/>
      <c r="GLH8491" s="913"/>
      <c r="GLI8491" s="2544"/>
      <c r="GLJ8491" s="2544"/>
      <c r="GLK8491" s="2544"/>
      <c r="GLL8491" s="170"/>
      <c r="GLM8491" s="2545" t="s">
        <v>3459</v>
      </c>
      <c r="GLN8491" s="913"/>
      <c r="GLO8491" s="913"/>
      <c r="GLP8491" s="913"/>
      <c r="GLQ8491" s="2544"/>
      <c r="GLR8491" s="2544"/>
      <c r="GLS8491" s="2544"/>
      <c r="GLT8491" s="170"/>
      <c r="GLU8491" s="2545" t="s">
        <v>3459</v>
      </c>
      <c r="GLV8491" s="913"/>
      <c r="GLW8491" s="913"/>
      <c r="GLX8491" s="913"/>
      <c r="GLY8491" s="2544"/>
      <c r="GLZ8491" s="2544"/>
      <c r="GMA8491" s="2544"/>
      <c r="GMB8491" s="170"/>
      <c r="GMC8491" s="2545" t="s">
        <v>3459</v>
      </c>
      <c r="GMD8491" s="913"/>
      <c r="GME8491" s="913"/>
      <c r="GMF8491" s="913"/>
      <c r="GMG8491" s="2544"/>
      <c r="GMH8491" s="2544"/>
      <c r="GMI8491" s="2544"/>
      <c r="GMJ8491" s="170"/>
      <c r="GMK8491" s="2545" t="s">
        <v>3459</v>
      </c>
      <c r="GML8491" s="913"/>
      <c r="GMM8491" s="913"/>
      <c r="GMN8491" s="913"/>
      <c r="GMO8491" s="2544"/>
      <c r="GMP8491" s="2544"/>
      <c r="GMQ8491" s="2544"/>
      <c r="GMR8491" s="170"/>
      <c r="GMS8491" s="2545" t="s">
        <v>3459</v>
      </c>
      <c r="GMT8491" s="913"/>
      <c r="GMU8491" s="913"/>
      <c r="GMV8491" s="913"/>
      <c r="GMW8491" s="2544"/>
      <c r="GMX8491" s="2544"/>
      <c r="GMY8491" s="2544"/>
      <c r="GMZ8491" s="170"/>
      <c r="GNA8491" s="2545" t="s">
        <v>3459</v>
      </c>
      <c r="GNB8491" s="913"/>
      <c r="GNC8491" s="913"/>
      <c r="GND8491" s="913"/>
      <c r="GNE8491" s="2544"/>
      <c r="GNF8491" s="2544"/>
      <c r="GNG8491" s="2544"/>
      <c r="GNH8491" s="170"/>
      <c r="GNI8491" s="2545" t="s">
        <v>3459</v>
      </c>
      <c r="GNJ8491" s="913"/>
      <c r="GNK8491" s="913"/>
      <c r="GNL8491" s="913"/>
      <c r="GNM8491" s="2544"/>
      <c r="GNN8491" s="2544"/>
      <c r="GNO8491" s="2544"/>
      <c r="GNP8491" s="170"/>
      <c r="GNQ8491" s="2545" t="s">
        <v>3459</v>
      </c>
      <c r="GNR8491" s="913"/>
      <c r="GNS8491" s="913"/>
      <c r="GNT8491" s="913"/>
      <c r="GNU8491" s="2544"/>
      <c r="GNV8491" s="2544"/>
      <c r="GNW8491" s="2544"/>
      <c r="GNX8491" s="170"/>
      <c r="GNY8491" s="2545" t="s">
        <v>3459</v>
      </c>
      <c r="GNZ8491" s="913"/>
      <c r="GOA8491" s="913"/>
      <c r="GOB8491" s="913"/>
      <c r="GOC8491" s="2544"/>
      <c r="GOD8491" s="2544"/>
      <c r="GOE8491" s="2544"/>
      <c r="GOF8491" s="170"/>
      <c r="GOG8491" s="2545" t="s">
        <v>3459</v>
      </c>
      <c r="GOH8491" s="913"/>
      <c r="GOI8491" s="913"/>
      <c r="GOJ8491" s="913"/>
      <c r="GOK8491" s="2544"/>
      <c r="GOL8491" s="2544"/>
      <c r="GOM8491" s="2544"/>
      <c r="GON8491" s="170"/>
      <c r="GOO8491" s="2545" t="s">
        <v>3459</v>
      </c>
      <c r="GOP8491" s="913"/>
      <c r="GOQ8491" s="913"/>
      <c r="GOR8491" s="913"/>
      <c r="GOS8491" s="2544"/>
      <c r="GOT8491" s="2544"/>
      <c r="GOU8491" s="2544"/>
      <c r="GOV8491" s="170"/>
      <c r="GOW8491" s="2545" t="s">
        <v>3459</v>
      </c>
      <c r="GOX8491" s="913"/>
      <c r="GOY8491" s="913"/>
      <c r="GOZ8491" s="913"/>
      <c r="GPA8491" s="2544"/>
      <c r="GPB8491" s="2544"/>
      <c r="GPC8491" s="2544"/>
      <c r="GPD8491" s="170"/>
      <c r="GPE8491" s="2545" t="s">
        <v>3459</v>
      </c>
      <c r="GPF8491" s="913"/>
      <c r="GPG8491" s="913"/>
      <c r="GPH8491" s="913"/>
      <c r="GPI8491" s="2544"/>
      <c r="GPJ8491" s="2544"/>
      <c r="GPK8491" s="2544"/>
      <c r="GPL8491" s="170"/>
      <c r="GPM8491" s="2545" t="s">
        <v>3459</v>
      </c>
      <c r="GPN8491" s="913"/>
      <c r="GPO8491" s="913"/>
      <c r="GPP8491" s="913"/>
      <c r="GPQ8491" s="2544"/>
      <c r="GPR8491" s="2544"/>
      <c r="GPS8491" s="2544"/>
      <c r="GPT8491" s="170"/>
      <c r="GPU8491" s="2545" t="s">
        <v>3459</v>
      </c>
      <c r="GPV8491" s="913"/>
      <c r="GPW8491" s="913"/>
      <c r="GPX8491" s="913"/>
      <c r="GPY8491" s="2544"/>
      <c r="GPZ8491" s="2544"/>
      <c r="GQA8491" s="2544"/>
      <c r="GQB8491" s="170"/>
      <c r="GQC8491" s="2545" t="s">
        <v>3459</v>
      </c>
      <c r="GQD8491" s="913"/>
      <c r="GQE8491" s="913"/>
      <c r="GQF8491" s="913"/>
      <c r="GQG8491" s="2544"/>
      <c r="GQH8491" s="2544"/>
      <c r="GQI8491" s="2544"/>
      <c r="GQJ8491" s="170"/>
      <c r="GQK8491" s="2545" t="s">
        <v>3459</v>
      </c>
      <c r="GQL8491" s="913"/>
      <c r="GQM8491" s="913"/>
      <c r="GQN8491" s="913"/>
      <c r="GQO8491" s="2544"/>
      <c r="GQP8491" s="2544"/>
      <c r="GQQ8491" s="2544"/>
      <c r="GQR8491" s="170"/>
      <c r="GQS8491" s="2545" t="s">
        <v>3459</v>
      </c>
      <c r="GQT8491" s="913"/>
      <c r="GQU8491" s="913"/>
      <c r="GQV8491" s="913"/>
      <c r="GQW8491" s="2544"/>
      <c r="GQX8491" s="2544"/>
      <c r="GQY8491" s="2544"/>
      <c r="GQZ8491" s="170"/>
      <c r="GRA8491" s="2545" t="s">
        <v>3459</v>
      </c>
      <c r="GRB8491" s="913"/>
      <c r="GRC8491" s="913"/>
      <c r="GRD8491" s="913"/>
      <c r="GRE8491" s="2544"/>
      <c r="GRF8491" s="2544"/>
      <c r="GRG8491" s="2544"/>
      <c r="GRH8491" s="170"/>
      <c r="GRI8491" s="2545" t="s">
        <v>3459</v>
      </c>
      <c r="GRJ8491" s="913"/>
      <c r="GRK8491" s="913"/>
      <c r="GRL8491" s="913"/>
      <c r="GRM8491" s="2544"/>
      <c r="GRN8491" s="2544"/>
      <c r="GRO8491" s="2544"/>
      <c r="GRP8491" s="170"/>
      <c r="GRQ8491" s="2545" t="s">
        <v>3459</v>
      </c>
      <c r="GRR8491" s="913"/>
      <c r="GRS8491" s="913"/>
      <c r="GRT8491" s="913"/>
      <c r="GRU8491" s="2544"/>
      <c r="GRV8491" s="2544"/>
      <c r="GRW8491" s="2544"/>
      <c r="GRX8491" s="170"/>
      <c r="GRY8491" s="2545" t="s">
        <v>3459</v>
      </c>
      <c r="GRZ8491" s="913"/>
      <c r="GSA8491" s="913"/>
      <c r="GSB8491" s="913"/>
      <c r="GSC8491" s="2544"/>
      <c r="GSD8491" s="2544"/>
      <c r="GSE8491" s="2544"/>
      <c r="GSF8491" s="170"/>
      <c r="GSG8491" s="2545" t="s">
        <v>3459</v>
      </c>
      <c r="GSH8491" s="913"/>
      <c r="GSI8491" s="913"/>
      <c r="GSJ8491" s="913"/>
      <c r="GSK8491" s="2544"/>
      <c r="GSL8491" s="2544"/>
      <c r="GSM8491" s="2544"/>
      <c r="GSN8491" s="170"/>
      <c r="GSO8491" s="2545" t="s">
        <v>3459</v>
      </c>
      <c r="GSP8491" s="913"/>
      <c r="GSQ8491" s="913"/>
      <c r="GSR8491" s="913"/>
      <c r="GSS8491" s="2544"/>
      <c r="GST8491" s="2544"/>
      <c r="GSU8491" s="2544"/>
      <c r="GSV8491" s="170"/>
      <c r="GSW8491" s="2545" t="s">
        <v>3459</v>
      </c>
      <c r="GSX8491" s="913"/>
      <c r="GSY8491" s="913"/>
      <c r="GSZ8491" s="913"/>
      <c r="GTA8491" s="2544"/>
      <c r="GTB8491" s="2544"/>
      <c r="GTC8491" s="2544"/>
      <c r="GTD8491" s="170"/>
      <c r="GTE8491" s="2545" t="s">
        <v>3459</v>
      </c>
      <c r="GTF8491" s="913"/>
      <c r="GTG8491" s="913"/>
      <c r="GTH8491" s="913"/>
      <c r="GTI8491" s="2544"/>
      <c r="GTJ8491" s="2544"/>
      <c r="GTK8491" s="2544"/>
      <c r="GTL8491" s="170"/>
      <c r="GTM8491" s="2545" t="s">
        <v>3459</v>
      </c>
      <c r="GTN8491" s="913"/>
      <c r="GTO8491" s="913"/>
      <c r="GTP8491" s="913"/>
      <c r="GTQ8491" s="2544"/>
      <c r="GTR8491" s="2544"/>
      <c r="GTS8491" s="2544"/>
      <c r="GTT8491" s="170"/>
      <c r="GTU8491" s="2545" t="s">
        <v>3459</v>
      </c>
      <c r="GTV8491" s="913"/>
      <c r="GTW8491" s="913"/>
      <c r="GTX8491" s="913"/>
      <c r="GTY8491" s="2544"/>
      <c r="GTZ8491" s="2544"/>
      <c r="GUA8491" s="2544"/>
      <c r="GUB8491" s="170"/>
      <c r="GUC8491" s="2545" t="s">
        <v>3459</v>
      </c>
      <c r="GUD8491" s="913"/>
      <c r="GUE8491" s="913"/>
      <c r="GUF8491" s="913"/>
      <c r="GUG8491" s="2544"/>
      <c r="GUH8491" s="2544"/>
      <c r="GUI8491" s="2544"/>
      <c r="GUJ8491" s="170"/>
      <c r="GUK8491" s="2545" t="s">
        <v>3459</v>
      </c>
      <c r="GUL8491" s="913"/>
      <c r="GUM8491" s="913"/>
      <c r="GUN8491" s="913"/>
      <c r="GUO8491" s="2544"/>
      <c r="GUP8491" s="2544"/>
      <c r="GUQ8491" s="2544"/>
      <c r="GUR8491" s="170"/>
      <c r="GUS8491" s="2545" t="s">
        <v>3459</v>
      </c>
      <c r="GUT8491" s="913"/>
      <c r="GUU8491" s="913"/>
      <c r="GUV8491" s="913"/>
      <c r="GUW8491" s="2544"/>
      <c r="GUX8491" s="2544"/>
      <c r="GUY8491" s="2544"/>
      <c r="GUZ8491" s="170"/>
      <c r="GVA8491" s="2545" t="s">
        <v>3459</v>
      </c>
      <c r="GVB8491" s="913"/>
      <c r="GVC8491" s="913"/>
      <c r="GVD8491" s="913"/>
      <c r="GVE8491" s="2544"/>
      <c r="GVF8491" s="2544"/>
      <c r="GVG8491" s="2544"/>
      <c r="GVH8491" s="170"/>
      <c r="GVI8491" s="2545" t="s">
        <v>3459</v>
      </c>
      <c r="GVJ8491" s="913"/>
      <c r="GVK8491" s="913"/>
      <c r="GVL8491" s="913"/>
      <c r="GVM8491" s="2544"/>
      <c r="GVN8491" s="2544"/>
      <c r="GVO8491" s="2544"/>
      <c r="GVP8491" s="170"/>
      <c r="GVQ8491" s="2545" t="s">
        <v>3459</v>
      </c>
      <c r="GVR8491" s="913"/>
      <c r="GVS8491" s="913"/>
      <c r="GVT8491" s="913"/>
      <c r="GVU8491" s="2544"/>
      <c r="GVV8491" s="2544"/>
      <c r="GVW8491" s="2544"/>
      <c r="GVX8491" s="170"/>
      <c r="GVY8491" s="2545" t="s">
        <v>3459</v>
      </c>
      <c r="GVZ8491" s="913"/>
      <c r="GWA8491" s="913"/>
      <c r="GWB8491" s="913"/>
      <c r="GWC8491" s="2544"/>
      <c r="GWD8491" s="2544"/>
      <c r="GWE8491" s="2544"/>
      <c r="GWF8491" s="170"/>
      <c r="GWG8491" s="2545" t="s">
        <v>3459</v>
      </c>
      <c r="GWH8491" s="913"/>
      <c r="GWI8491" s="913"/>
      <c r="GWJ8491" s="913"/>
      <c r="GWK8491" s="2544"/>
      <c r="GWL8491" s="2544"/>
      <c r="GWM8491" s="2544"/>
      <c r="GWN8491" s="170"/>
      <c r="GWO8491" s="2545" t="s">
        <v>3459</v>
      </c>
      <c r="GWP8491" s="913"/>
      <c r="GWQ8491" s="913"/>
      <c r="GWR8491" s="913"/>
      <c r="GWS8491" s="2544"/>
      <c r="GWT8491" s="2544"/>
      <c r="GWU8491" s="2544"/>
      <c r="GWV8491" s="170"/>
      <c r="GWW8491" s="2545" t="s">
        <v>3459</v>
      </c>
      <c r="GWX8491" s="913"/>
      <c r="GWY8491" s="913"/>
      <c r="GWZ8491" s="913"/>
      <c r="GXA8491" s="2544"/>
      <c r="GXB8491" s="2544"/>
      <c r="GXC8491" s="2544"/>
      <c r="GXD8491" s="170"/>
      <c r="GXE8491" s="2545" t="s">
        <v>3459</v>
      </c>
      <c r="GXF8491" s="913"/>
      <c r="GXG8491" s="913"/>
      <c r="GXH8491" s="913"/>
      <c r="GXI8491" s="2544"/>
      <c r="GXJ8491" s="2544"/>
      <c r="GXK8491" s="2544"/>
      <c r="GXL8491" s="170"/>
      <c r="GXM8491" s="2545" t="s">
        <v>3459</v>
      </c>
      <c r="GXN8491" s="913"/>
      <c r="GXO8491" s="913"/>
      <c r="GXP8491" s="913"/>
      <c r="GXQ8491" s="2544"/>
      <c r="GXR8491" s="2544"/>
      <c r="GXS8491" s="2544"/>
      <c r="GXT8491" s="170"/>
      <c r="GXU8491" s="2545" t="s">
        <v>3459</v>
      </c>
      <c r="GXV8491" s="913"/>
      <c r="GXW8491" s="913"/>
      <c r="GXX8491" s="913"/>
      <c r="GXY8491" s="2544"/>
      <c r="GXZ8491" s="2544"/>
      <c r="GYA8491" s="2544"/>
      <c r="GYB8491" s="170"/>
      <c r="GYC8491" s="2545" t="s">
        <v>3459</v>
      </c>
      <c r="GYD8491" s="913"/>
      <c r="GYE8491" s="913"/>
      <c r="GYF8491" s="913"/>
      <c r="GYG8491" s="2544"/>
      <c r="GYH8491" s="2544"/>
      <c r="GYI8491" s="2544"/>
      <c r="GYJ8491" s="170"/>
      <c r="GYK8491" s="2545" t="s">
        <v>3459</v>
      </c>
      <c r="GYL8491" s="913"/>
      <c r="GYM8491" s="913"/>
      <c r="GYN8491" s="913"/>
      <c r="GYO8491" s="2544"/>
      <c r="GYP8491" s="2544"/>
      <c r="GYQ8491" s="2544"/>
      <c r="GYR8491" s="170"/>
      <c r="GYS8491" s="2545" t="s">
        <v>3459</v>
      </c>
      <c r="GYT8491" s="913"/>
      <c r="GYU8491" s="913"/>
      <c r="GYV8491" s="913"/>
      <c r="GYW8491" s="2544"/>
      <c r="GYX8491" s="2544"/>
      <c r="GYY8491" s="2544"/>
      <c r="GYZ8491" s="170"/>
      <c r="GZA8491" s="2545" t="s">
        <v>3459</v>
      </c>
      <c r="GZB8491" s="913"/>
      <c r="GZC8491" s="913"/>
      <c r="GZD8491" s="913"/>
      <c r="GZE8491" s="2544"/>
      <c r="GZF8491" s="2544"/>
      <c r="GZG8491" s="2544"/>
      <c r="GZH8491" s="170"/>
      <c r="GZI8491" s="2545" t="s">
        <v>3459</v>
      </c>
      <c r="GZJ8491" s="913"/>
      <c r="GZK8491" s="913"/>
      <c r="GZL8491" s="913"/>
      <c r="GZM8491" s="2544"/>
      <c r="GZN8491" s="2544"/>
      <c r="GZO8491" s="2544"/>
      <c r="GZP8491" s="170"/>
      <c r="GZQ8491" s="2545" t="s">
        <v>3459</v>
      </c>
      <c r="GZR8491" s="913"/>
      <c r="GZS8491" s="913"/>
      <c r="GZT8491" s="913"/>
      <c r="GZU8491" s="2544"/>
      <c r="GZV8491" s="2544"/>
      <c r="GZW8491" s="2544"/>
      <c r="GZX8491" s="170"/>
      <c r="GZY8491" s="2545" t="s">
        <v>3459</v>
      </c>
      <c r="GZZ8491" s="913"/>
      <c r="HAA8491" s="913"/>
      <c r="HAB8491" s="913"/>
      <c r="HAC8491" s="2544"/>
      <c r="HAD8491" s="2544"/>
      <c r="HAE8491" s="2544"/>
      <c r="HAF8491" s="170"/>
      <c r="HAG8491" s="2545" t="s">
        <v>3459</v>
      </c>
      <c r="HAH8491" s="913"/>
      <c r="HAI8491" s="913"/>
      <c r="HAJ8491" s="913"/>
      <c r="HAK8491" s="2544"/>
      <c r="HAL8491" s="2544"/>
      <c r="HAM8491" s="2544"/>
      <c r="HAN8491" s="170"/>
      <c r="HAO8491" s="2545" t="s">
        <v>3459</v>
      </c>
      <c r="HAP8491" s="913"/>
      <c r="HAQ8491" s="913"/>
      <c r="HAR8491" s="913"/>
      <c r="HAS8491" s="2544"/>
      <c r="HAT8491" s="2544"/>
      <c r="HAU8491" s="2544"/>
      <c r="HAV8491" s="170"/>
      <c r="HAW8491" s="2545" t="s">
        <v>3459</v>
      </c>
      <c r="HAX8491" s="913"/>
      <c r="HAY8491" s="913"/>
      <c r="HAZ8491" s="913"/>
      <c r="HBA8491" s="2544"/>
      <c r="HBB8491" s="2544"/>
      <c r="HBC8491" s="2544"/>
      <c r="HBD8491" s="170"/>
      <c r="HBE8491" s="2545" t="s">
        <v>3459</v>
      </c>
      <c r="HBF8491" s="913"/>
      <c r="HBG8491" s="913"/>
      <c r="HBH8491" s="913"/>
      <c r="HBI8491" s="2544"/>
      <c r="HBJ8491" s="2544"/>
      <c r="HBK8491" s="2544"/>
      <c r="HBL8491" s="170"/>
      <c r="HBM8491" s="2545" t="s">
        <v>3459</v>
      </c>
      <c r="HBN8491" s="913"/>
      <c r="HBO8491" s="913"/>
      <c r="HBP8491" s="913"/>
      <c r="HBQ8491" s="2544"/>
      <c r="HBR8491" s="2544"/>
      <c r="HBS8491" s="2544"/>
      <c r="HBT8491" s="170"/>
      <c r="HBU8491" s="2545" t="s">
        <v>3459</v>
      </c>
      <c r="HBV8491" s="913"/>
      <c r="HBW8491" s="913"/>
      <c r="HBX8491" s="913"/>
      <c r="HBY8491" s="2544"/>
      <c r="HBZ8491" s="2544"/>
      <c r="HCA8491" s="2544"/>
      <c r="HCB8491" s="170"/>
      <c r="HCC8491" s="2545" t="s">
        <v>3459</v>
      </c>
      <c r="HCD8491" s="913"/>
      <c r="HCE8491" s="913"/>
      <c r="HCF8491" s="913"/>
      <c r="HCG8491" s="2544"/>
      <c r="HCH8491" s="2544"/>
      <c r="HCI8491" s="2544"/>
      <c r="HCJ8491" s="170"/>
      <c r="HCK8491" s="2545" t="s">
        <v>3459</v>
      </c>
      <c r="HCL8491" s="913"/>
      <c r="HCM8491" s="913"/>
      <c r="HCN8491" s="913"/>
      <c r="HCO8491" s="2544"/>
      <c r="HCP8491" s="2544"/>
      <c r="HCQ8491" s="2544"/>
      <c r="HCR8491" s="170"/>
      <c r="HCS8491" s="2545" t="s">
        <v>3459</v>
      </c>
      <c r="HCT8491" s="913"/>
      <c r="HCU8491" s="913"/>
      <c r="HCV8491" s="913"/>
      <c r="HCW8491" s="2544"/>
      <c r="HCX8491" s="2544"/>
      <c r="HCY8491" s="2544"/>
      <c r="HCZ8491" s="170"/>
      <c r="HDA8491" s="2545" t="s">
        <v>3459</v>
      </c>
      <c r="HDB8491" s="913"/>
      <c r="HDC8491" s="913"/>
      <c r="HDD8491" s="913"/>
      <c r="HDE8491" s="2544"/>
      <c r="HDF8491" s="2544"/>
      <c r="HDG8491" s="2544"/>
      <c r="HDH8491" s="170"/>
      <c r="HDI8491" s="2545" t="s">
        <v>3459</v>
      </c>
      <c r="HDJ8491" s="913"/>
      <c r="HDK8491" s="913"/>
      <c r="HDL8491" s="913"/>
      <c r="HDM8491" s="2544"/>
      <c r="HDN8491" s="2544"/>
      <c r="HDO8491" s="2544"/>
      <c r="HDP8491" s="170"/>
      <c r="HDQ8491" s="2545" t="s">
        <v>3459</v>
      </c>
      <c r="HDR8491" s="913"/>
      <c r="HDS8491" s="913"/>
      <c r="HDT8491" s="913"/>
      <c r="HDU8491" s="2544"/>
      <c r="HDV8491" s="2544"/>
      <c r="HDW8491" s="2544"/>
      <c r="HDX8491" s="170"/>
      <c r="HDY8491" s="2545" t="s">
        <v>3459</v>
      </c>
      <c r="HDZ8491" s="913"/>
      <c r="HEA8491" s="913"/>
      <c r="HEB8491" s="913"/>
      <c r="HEC8491" s="2544"/>
      <c r="HED8491" s="2544"/>
      <c r="HEE8491" s="2544"/>
      <c r="HEF8491" s="170"/>
      <c r="HEG8491" s="2545" t="s">
        <v>3459</v>
      </c>
      <c r="HEH8491" s="913"/>
      <c r="HEI8491" s="913"/>
      <c r="HEJ8491" s="913"/>
      <c r="HEK8491" s="2544"/>
      <c r="HEL8491" s="2544"/>
      <c r="HEM8491" s="2544"/>
      <c r="HEN8491" s="170"/>
      <c r="HEO8491" s="2545" t="s">
        <v>3459</v>
      </c>
      <c r="HEP8491" s="913"/>
      <c r="HEQ8491" s="913"/>
      <c r="HER8491" s="913"/>
      <c r="HES8491" s="2544"/>
      <c r="HET8491" s="2544"/>
      <c r="HEU8491" s="2544"/>
      <c r="HEV8491" s="170"/>
      <c r="HEW8491" s="2545" t="s">
        <v>3459</v>
      </c>
      <c r="HEX8491" s="913"/>
      <c r="HEY8491" s="913"/>
      <c r="HEZ8491" s="913"/>
      <c r="HFA8491" s="2544"/>
      <c r="HFB8491" s="2544"/>
      <c r="HFC8491" s="2544"/>
      <c r="HFD8491" s="170"/>
      <c r="HFE8491" s="2545" t="s">
        <v>3459</v>
      </c>
      <c r="HFF8491" s="913"/>
      <c r="HFG8491" s="913"/>
      <c r="HFH8491" s="913"/>
      <c r="HFI8491" s="2544"/>
      <c r="HFJ8491" s="2544"/>
      <c r="HFK8491" s="2544"/>
      <c r="HFL8491" s="170"/>
      <c r="HFM8491" s="2545" t="s">
        <v>3459</v>
      </c>
      <c r="HFN8491" s="913"/>
      <c r="HFO8491" s="913"/>
      <c r="HFP8491" s="913"/>
      <c r="HFQ8491" s="2544"/>
      <c r="HFR8491" s="2544"/>
      <c r="HFS8491" s="2544"/>
      <c r="HFT8491" s="170"/>
      <c r="HFU8491" s="2545" t="s">
        <v>3459</v>
      </c>
      <c r="HFV8491" s="913"/>
      <c r="HFW8491" s="913"/>
      <c r="HFX8491" s="913"/>
      <c r="HFY8491" s="2544"/>
      <c r="HFZ8491" s="2544"/>
      <c r="HGA8491" s="2544"/>
      <c r="HGB8491" s="170"/>
      <c r="HGC8491" s="2545" t="s">
        <v>3459</v>
      </c>
      <c r="HGD8491" s="913"/>
      <c r="HGE8491" s="913"/>
      <c r="HGF8491" s="913"/>
      <c r="HGG8491" s="2544"/>
      <c r="HGH8491" s="2544"/>
      <c r="HGI8491" s="2544"/>
      <c r="HGJ8491" s="170"/>
      <c r="HGK8491" s="2545" t="s">
        <v>3459</v>
      </c>
      <c r="HGL8491" s="913"/>
      <c r="HGM8491" s="913"/>
      <c r="HGN8491" s="913"/>
      <c r="HGO8491" s="2544"/>
      <c r="HGP8491" s="2544"/>
      <c r="HGQ8491" s="2544"/>
      <c r="HGR8491" s="170"/>
      <c r="HGS8491" s="2545" t="s">
        <v>3459</v>
      </c>
      <c r="HGT8491" s="913"/>
      <c r="HGU8491" s="913"/>
      <c r="HGV8491" s="913"/>
      <c r="HGW8491" s="2544"/>
      <c r="HGX8491" s="2544"/>
      <c r="HGY8491" s="2544"/>
      <c r="HGZ8491" s="170"/>
      <c r="HHA8491" s="2545" t="s">
        <v>3459</v>
      </c>
      <c r="HHB8491" s="913"/>
      <c r="HHC8491" s="913"/>
      <c r="HHD8491" s="913"/>
      <c r="HHE8491" s="2544"/>
      <c r="HHF8491" s="2544"/>
      <c r="HHG8491" s="2544"/>
      <c r="HHH8491" s="170"/>
      <c r="HHI8491" s="2545" t="s">
        <v>3459</v>
      </c>
      <c r="HHJ8491" s="913"/>
      <c r="HHK8491" s="913"/>
      <c r="HHL8491" s="913"/>
      <c r="HHM8491" s="2544"/>
      <c r="HHN8491" s="2544"/>
      <c r="HHO8491" s="2544"/>
      <c r="HHP8491" s="170"/>
      <c r="HHQ8491" s="2545" t="s">
        <v>3459</v>
      </c>
      <c r="HHR8491" s="913"/>
      <c r="HHS8491" s="913"/>
      <c r="HHT8491" s="913"/>
      <c r="HHU8491" s="2544"/>
      <c r="HHV8491" s="2544"/>
      <c r="HHW8491" s="2544"/>
      <c r="HHX8491" s="170"/>
      <c r="HHY8491" s="2545" t="s">
        <v>3459</v>
      </c>
      <c r="HHZ8491" s="913"/>
      <c r="HIA8491" s="913"/>
      <c r="HIB8491" s="913"/>
      <c r="HIC8491" s="2544"/>
      <c r="HID8491" s="2544"/>
      <c r="HIE8491" s="2544"/>
      <c r="HIF8491" s="170"/>
      <c r="HIG8491" s="2545" t="s">
        <v>3459</v>
      </c>
      <c r="HIH8491" s="913"/>
      <c r="HII8491" s="913"/>
      <c r="HIJ8491" s="913"/>
      <c r="HIK8491" s="2544"/>
      <c r="HIL8491" s="2544"/>
      <c r="HIM8491" s="2544"/>
      <c r="HIN8491" s="170"/>
      <c r="HIO8491" s="2545" t="s">
        <v>3459</v>
      </c>
      <c r="HIP8491" s="913"/>
      <c r="HIQ8491" s="913"/>
      <c r="HIR8491" s="913"/>
      <c r="HIS8491" s="2544"/>
      <c r="HIT8491" s="2544"/>
      <c r="HIU8491" s="2544"/>
      <c r="HIV8491" s="170"/>
      <c r="HIW8491" s="2545" t="s">
        <v>3459</v>
      </c>
      <c r="HIX8491" s="913"/>
      <c r="HIY8491" s="913"/>
      <c r="HIZ8491" s="913"/>
      <c r="HJA8491" s="2544"/>
      <c r="HJB8491" s="2544"/>
      <c r="HJC8491" s="2544"/>
      <c r="HJD8491" s="170"/>
      <c r="HJE8491" s="2545" t="s">
        <v>3459</v>
      </c>
      <c r="HJF8491" s="913"/>
      <c r="HJG8491" s="913"/>
      <c r="HJH8491" s="913"/>
      <c r="HJI8491" s="2544"/>
      <c r="HJJ8491" s="2544"/>
      <c r="HJK8491" s="2544"/>
      <c r="HJL8491" s="170"/>
      <c r="HJM8491" s="2545" t="s">
        <v>3459</v>
      </c>
      <c r="HJN8491" s="913"/>
      <c r="HJO8491" s="913"/>
      <c r="HJP8491" s="913"/>
      <c r="HJQ8491" s="2544"/>
      <c r="HJR8491" s="2544"/>
      <c r="HJS8491" s="2544"/>
      <c r="HJT8491" s="170"/>
      <c r="HJU8491" s="2545" t="s">
        <v>3459</v>
      </c>
      <c r="HJV8491" s="913"/>
      <c r="HJW8491" s="913"/>
      <c r="HJX8491" s="913"/>
      <c r="HJY8491" s="2544"/>
      <c r="HJZ8491" s="2544"/>
      <c r="HKA8491" s="2544"/>
      <c r="HKB8491" s="170"/>
      <c r="HKC8491" s="2545" t="s">
        <v>3459</v>
      </c>
      <c r="HKD8491" s="913"/>
      <c r="HKE8491" s="913"/>
      <c r="HKF8491" s="913"/>
      <c r="HKG8491" s="2544"/>
      <c r="HKH8491" s="2544"/>
      <c r="HKI8491" s="2544"/>
      <c r="HKJ8491" s="170"/>
      <c r="HKK8491" s="2545" t="s">
        <v>3459</v>
      </c>
      <c r="HKL8491" s="913"/>
      <c r="HKM8491" s="913"/>
      <c r="HKN8491" s="913"/>
      <c r="HKO8491" s="2544"/>
      <c r="HKP8491" s="2544"/>
      <c r="HKQ8491" s="2544"/>
      <c r="HKR8491" s="170"/>
      <c r="HKS8491" s="2545" t="s">
        <v>3459</v>
      </c>
      <c r="HKT8491" s="913"/>
      <c r="HKU8491" s="913"/>
      <c r="HKV8491" s="913"/>
      <c r="HKW8491" s="2544"/>
      <c r="HKX8491" s="2544"/>
      <c r="HKY8491" s="2544"/>
      <c r="HKZ8491" s="170"/>
      <c r="HLA8491" s="2545" t="s">
        <v>3459</v>
      </c>
      <c r="HLB8491" s="913"/>
      <c r="HLC8491" s="913"/>
      <c r="HLD8491" s="913"/>
      <c r="HLE8491" s="2544"/>
      <c r="HLF8491" s="2544"/>
      <c r="HLG8491" s="2544"/>
      <c r="HLH8491" s="170"/>
      <c r="HLI8491" s="2545" t="s">
        <v>3459</v>
      </c>
      <c r="HLJ8491" s="913"/>
      <c r="HLK8491" s="913"/>
      <c r="HLL8491" s="913"/>
      <c r="HLM8491" s="2544"/>
      <c r="HLN8491" s="2544"/>
      <c r="HLO8491" s="2544"/>
      <c r="HLP8491" s="170"/>
      <c r="HLQ8491" s="2545" t="s">
        <v>3459</v>
      </c>
      <c r="HLR8491" s="913"/>
      <c r="HLS8491" s="913"/>
      <c r="HLT8491" s="913"/>
      <c r="HLU8491" s="2544"/>
      <c r="HLV8491" s="2544"/>
      <c r="HLW8491" s="2544"/>
      <c r="HLX8491" s="170"/>
      <c r="HLY8491" s="2545" t="s">
        <v>3459</v>
      </c>
      <c r="HLZ8491" s="913"/>
      <c r="HMA8491" s="913"/>
      <c r="HMB8491" s="913"/>
      <c r="HMC8491" s="2544"/>
      <c r="HMD8491" s="2544"/>
      <c r="HME8491" s="2544"/>
      <c r="HMF8491" s="170"/>
      <c r="HMG8491" s="2545" t="s">
        <v>3459</v>
      </c>
      <c r="HMH8491" s="913"/>
      <c r="HMI8491" s="913"/>
      <c r="HMJ8491" s="913"/>
      <c r="HMK8491" s="2544"/>
      <c r="HML8491" s="2544"/>
      <c r="HMM8491" s="2544"/>
      <c r="HMN8491" s="170"/>
      <c r="HMO8491" s="2545" t="s">
        <v>3459</v>
      </c>
      <c r="HMP8491" s="913"/>
      <c r="HMQ8491" s="913"/>
      <c r="HMR8491" s="913"/>
      <c r="HMS8491" s="2544"/>
      <c r="HMT8491" s="2544"/>
      <c r="HMU8491" s="2544"/>
      <c r="HMV8491" s="170"/>
      <c r="HMW8491" s="2545" t="s">
        <v>3459</v>
      </c>
      <c r="HMX8491" s="913"/>
      <c r="HMY8491" s="913"/>
      <c r="HMZ8491" s="913"/>
      <c r="HNA8491" s="2544"/>
      <c r="HNB8491" s="2544"/>
      <c r="HNC8491" s="2544"/>
      <c r="HND8491" s="170"/>
      <c r="HNE8491" s="2545" t="s">
        <v>3459</v>
      </c>
      <c r="HNF8491" s="913"/>
      <c r="HNG8491" s="913"/>
      <c r="HNH8491" s="913"/>
      <c r="HNI8491" s="2544"/>
      <c r="HNJ8491" s="2544"/>
      <c r="HNK8491" s="2544"/>
      <c r="HNL8491" s="170"/>
      <c r="HNM8491" s="2545" t="s">
        <v>3459</v>
      </c>
      <c r="HNN8491" s="913"/>
      <c r="HNO8491" s="913"/>
      <c r="HNP8491" s="913"/>
      <c r="HNQ8491" s="2544"/>
      <c r="HNR8491" s="2544"/>
      <c r="HNS8491" s="2544"/>
      <c r="HNT8491" s="170"/>
      <c r="HNU8491" s="2545" t="s">
        <v>3459</v>
      </c>
      <c r="HNV8491" s="913"/>
      <c r="HNW8491" s="913"/>
      <c r="HNX8491" s="913"/>
      <c r="HNY8491" s="2544"/>
      <c r="HNZ8491" s="2544"/>
      <c r="HOA8491" s="2544"/>
      <c r="HOB8491" s="170"/>
      <c r="HOC8491" s="2545" t="s">
        <v>3459</v>
      </c>
      <c r="HOD8491" s="913"/>
      <c r="HOE8491" s="913"/>
      <c r="HOF8491" s="913"/>
      <c r="HOG8491" s="2544"/>
      <c r="HOH8491" s="2544"/>
      <c r="HOI8491" s="2544"/>
      <c r="HOJ8491" s="170"/>
      <c r="HOK8491" s="2545" t="s">
        <v>3459</v>
      </c>
      <c r="HOL8491" s="913"/>
      <c r="HOM8491" s="913"/>
      <c r="HON8491" s="913"/>
      <c r="HOO8491" s="2544"/>
      <c r="HOP8491" s="2544"/>
      <c r="HOQ8491" s="2544"/>
      <c r="HOR8491" s="170"/>
      <c r="HOS8491" s="2545" t="s">
        <v>3459</v>
      </c>
      <c r="HOT8491" s="913"/>
      <c r="HOU8491" s="913"/>
      <c r="HOV8491" s="913"/>
      <c r="HOW8491" s="2544"/>
      <c r="HOX8491" s="2544"/>
      <c r="HOY8491" s="2544"/>
      <c r="HOZ8491" s="170"/>
      <c r="HPA8491" s="2545" t="s">
        <v>3459</v>
      </c>
      <c r="HPB8491" s="913"/>
      <c r="HPC8491" s="913"/>
      <c r="HPD8491" s="913"/>
      <c r="HPE8491" s="2544"/>
      <c r="HPF8491" s="2544"/>
      <c r="HPG8491" s="2544"/>
      <c r="HPH8491" s="170"/>
      <c r="HPI8491" s="2545" t="s">
        <v>3459</v>
      </c>
      <c r="HPJ8491" s="913"/>
      <c r="HPK8491" s="913"/>
      <c r="HPL8491" s="913"/>
      <c r="HPM8491" s="2544"/>
      <c r="HPN8491" s="2544"/>
      <c r="HPO8491" s="2544"/>
      <c r="HPP8491" s="170"/>
      <c r="HPQ8491" s="2545" t="s">
        <v>3459</v>
      </c>
      <c r="HPR8491" s="913"/>
      <c r="HPS8491" s="913"/>
      <c r="HPT8491" s="913"/>
      <c r="HPU8491" s="2544"/>
      <c r="HPV8491" s="2544"/>
      <c r="HPW8491" s="2544"/>
      <c r="HPX8491" s="170"/>
      <c r="HPY8491" s="2545" t="s">
        <v>3459</v>
      </c>
      <c r="HPZ8491" s="913"/>
      <c r="HQA8491" s="913"/>
      <c r="HQB8491" s="913"/>
      <c r="HQC8491" s="2544"/>
      <c r="HQD8491" s="2544"/>
      <c r="HQE8491" s="2544"/>
      <c r="HQF8491" s="170"/>
      <c r="HQG8491" s="2545" t="s">
        <v>3459</v>
      </c>
      <c r="HQH8491" s="913"/>
      <c r="HQI8491" s="913"/>
      <c r="HQJ8491" s="913"/>
      <c r="HQK8491" s="2544"/>
      <c r="HQL8491" s="2544"/>
      <c r="HQM8491" s="2544"/>
      <c r="HQN8491" s="170"/>
      <c r="HQO8491" s="2545" t="s">
        <v>3459</v>
      </c>
      <c r="HQP8491" s="913"/>
      <c r="HQQ8491" s="913"/>
      <c r="HQR8491" s="913"/>
      <c r="HQS8491" s="2544"/>
      <c r="HQT8491" s="2544"/>
      <c r="HQU8491" s="2544"/>
      <c r="HQV8491" s="170"/>
      <c r="HQW8491" s="2545" t="s">
        <v>3459</v>
      </c>
      <c r="HQX8491" s="913"/>
      <c r="HQY8491" s="913"/>
      <c r="HQZ8491" s="913"/>
      <c r="HRA8491" s="2544"/>
      <c r="HRB8491" s="2544"/>
      <c r="HRC8491" s="2544"/>
      <c r="HRD8491" s="170"/>
      <c r="HRE8491" s="2545" t="s">
        <v>3459</v>
      </c>
      <c r="HRF8491" s="913"/>
      <c r="HRG8491" s="913"/>
      <c r="HRH8491" s="913"/>
      <c r="HRI8491" s="2544"/>
      <c r="HRJ8491" s="2544"/>
      <c r="HRK8491" s="2544"/>
      <c r="HRL8491" s="170"/>
      <c r="HRM8491" s="2545" t="s">
        <v>3459</v>
      </c>
      <c r="HRN8491" s="913"/>
      <c r="HRO8491" s="913"/>
      <c r="HRP8491" s="913"/>
      <c r="HRQ8491" s="2544"/>
      <c r="HRR8491" s="2544"/>
      <c r="HRS8491" s="2544"/>
      <c r="HRT8491" s="170"/>
      <c r="HRU8491" s="2545" t="s">
        <v>3459</v>
      </c>
      <c r="HRV8491" s="913"/>
      <c r="HRW8491" s="913"/>
      <c r="HRX8491" s="913"/>
      <c r="HRY8491" s="2544"/>
      <c r="HRZ8491" s="2544"/>
      <c r="HSA8491" s="2544"/>
      <c r="HSB8491" s="170"/>
      <c r="HSC8491" s="2545" t="s">
        <v>3459</v>
      </c>
      <c r="HSD8491" s="913"/>
      <c r="HSE8491" s="913"/>
      <c r="HSF8491" s="913"/>
      <c r="HSG8491" s="2544"/>
      <c r="HSH8491" s="2544"/>
      <c r="HSI8491" s="2544"/>
      <c r="HSJ8491" s="170"/>
      <c r="HSK8491" s="2545" t="s">
        <v>3459</v>
      </c>
      <c r="HSL8491" s="913"/>
      <c r="HSM8491" s="913"/>
      <c r="HSN8491" s="913"/>
      <c r="HSO8491" s="2544"/>
      <c r="HSP8491" s="2544"/>
      <c r="HSQ8491" s="2544"/>
      <c r="HSR8491" s="170"/>
      <c r="HSS8491" s="2545" t="s">
        <v>3459</v>
      </c>
      <c r="HST8491" s="913"/>
      <c r="HSU8491" s="913"/>
      <c r="HSV8491" s="913"/>
      <c r="HSW8491" s="2544"/>
      <c r="HSX8491" s="2544"/>
      <c r="HSY8491" s="2544"/>
      <c r="HSZ8491" s="170"/>
      <c r="HTA8491" s="2545" t="s">
        <v>3459</v>
      </c>
      <c r="HTB8491" s="913"/>
      <c r="HTC8491" s="913"/>
      <c r="HTD8491" s="913"/>
      <c r="HTE8491" s="2544"/>
      <c r="HTF8491" s="2544"/>
      <c r="HTG8491" s="2544"/>
      <c r="HTH8491" s="170"/>
      <c r="HTI8491" s="2545" t="s">
        <v>3459</v>
      </c>
      <c r="HTJ8491" s="913"/>
      <c r="HTK8491" s="913"/>
      <c r="HTL8491" s="913"/>
      <c r="HTM8491" s="2544"/>
      <c r="HTN8491" s="2544"/>
      <c r="HTO8491" s="2544"/>
      <c r="HTP8491" s="170"/>
      <c r="HTQ8491" s="2545" t="s">
        <v>3459</v>
      </c>
      <c r="HTR8491" s="913"/>
      <c r="HTS8491" s="913"/>
      <c r="HTT8491" s="913"/>
      <c r="HTU8491" s="2544"/>
      <c r="HTV8491" s="2544"/>
      <c r="HTW8491" s="2544"/>
      <c r="HTX8491" s="170"/>
      <c r="HTY8491" s="2545" t="s">
        <v>3459</v>
      </c>
      <c r="HTZ8491" s="913"/>
      <c r="HUA8491" s="913"/>
      <c r="HUB8491" s="913"/>
      <c r="HUC8491" s="2544"/>
      <c r="HUD8491" s="2544"/>
      <c r="HUE8491" s="2544"/>
      <c r="HUF8491" s="170"/>
      <c r="HUG8491" s="2545" t="s">
        <v>3459</v>
      </c>
      <c r="HUH8491" s="913"/>
      <c r="HUI8491" s="913"/>
      <c r="HUJ8491" s="913"/>
      <c r="HUK8491" s="2544"/>
      <c r="HUL8491" s="2544"/>
      <c r="HUM8491" s="2544"/>
      <c r="HUN8491" s="170"/>
      <c r="HUO8491" s="2545" t="s">
        <v>3459</v>
      </c>
      <c r="HUP8491" s="913"/>
      <c r="HUQ8491" s="913"/>
      <c r="HUR8491" s="913"/>
      <c r="HUS8491" s="2544"/>
      <c r="HUT8491" s="2544"/>
      <c r="HUU8491" s="2544"/>
      <c r="HUV8491" s="170"/>
      <c r="HUW8491" s="2545" t="s">
        <v>3459</v>
      </c>
      <c r="HUX8491" s="913"/>
      <c r="HUY8491" s="913"/>
      <c r="HUZ8491" s="913"/>
      <c r="HVA8491" s="2544"/>
      <c r="HVB8491" s="2544"/>
      <c r="HVC8491" s="2544"/>
      <c r="HVD8491" s="170"/>
      <c r="HVE8491" s="2545" t="s">
        <v>3459</v>
      </c>
      <c r="HVF8491" s="913"/>
      <c r="HVG8491" s="913"/>
      <c r="HVH8491" s="913"/>
      <c r="HVI8491" s="2544"/>
      <c r="HVJ8491" s="2544"/>
      <c r="HVK8491" s="2544"/>
      <c r="HVL8491" s="170"/>
      <c r="HVM8491" s="2545" t="s">
        <v>3459</v>
      </c>
      <c r="HVN8491" s="913"/>
      <c r="HVO8491" s="913"/>
      <c r="HVP8491" s="913"/>
      <c r="HVQ8491" s="2544"/>
      <c r="HVR8491" s="2544"/>
      <c r="HVS8491" s="2544"/>
      <c r="HVT8491" s="170"/>
      <c r="HVU8491" s="2545" t="s">
        <v>3459</v>
      </c>
      <c r="HVV8491" s="913"/>
      <c r="HVW8491" s="913"/>
      <c r="HVX8491" s="913"/>
      <c r="HVY8491" s="2544"/>
      <c r="HVZ8491" s="2544"/>
      <c r="HWA8491" s="2544"/>
      <c r="HWB8491" s="170"/>
      <c r="HWC8491" s="2545" t="s">
        <v>3459</v>
      </c>
      <c r="HWD8491" s="913"/>
      <c r="HWE8491" s="913"/>
      <c r="HWF8491" s="913"/>
      <c r="HWG8491" s="2544"/>
      <c r="HWH8491" s="2544"/>
      <c r="HWI8491" s="2544"/>
      <c r="HWJ8491" s="170"/>
      <c r="HWK8491" s="2545" t="s">
        <v>3459</v>
      </c>
      <c r="HWL8491" s="913"/>
      <c r="HWM8491" s="913"/>
      <c r="HWN8491" s="913"/>
      <c r="HWO8491" s="2544"/>
      <c r="HWP8491" s="2544"/>
      <c r="HWQ8491" s="2544"/>
      <c r="HWR8491" s="170"/>
      <c r="HWS8491" s="2545" t="s">
        <v>3459</v>
      </c>
      <c r="HWT8491" s="913"/>
      <c r="HWU8491" s="913"/>
      <c r="HWV8491" s="913"/>
      <c r="HWW8491" s="2544"/>
      <c r="HWX8491" s="2544"/>
      <c r="HWY8491" s="2544"/>
      <c r="HWZ8491" s="170"/>
      <c r="HXA8491" s="2545" t="s">
        <v>3459</v>
      </c>
      <c r="HXB8491" s="913"/>
      <c r="HXC8491" s="913"/>
      <c r="HXD8491" s="913"/>
      <c r="HXE8491" s="2544"/>
      <c r="HXF8491" s="2544"/>
      <c r="HXG8491" s="2544"/>
      <c r="HXH8491" s="170"/>
      <c r="HXI8491" s="2545" t="s">
        <v>3459</v>
      </c>
      <c r="HXJ8491" s="913"/>
      <c r="HXK8491" s="913"/>
      <c r="HXL8491" s="913"/>
      <c r="HXM8491" s="2544"/>
      <c r="HXN8491" s="2544"/>
      <c r="HXO8491" s="2544"/>
      <c r="HXP8491" s="170"/>
      <c r="HXQ8491" s="2545" t="s">
        <v>3459</v>
      </c>
      <c r="HXR8491" s="913"/>
      <c r="HXS8491" s="913"/>
      <c r="HXT8491" s="913"/>
      <c r="HXU8491" s="2544"/>
      <c r="HXV8491" s="2544"/>
      <c r="HXW8491" s="2544"/>
      <c r="HXX8491" s="170"/>
      <c r="HXY8491" s="2545" t="s">
        <v>3459</v>
      </c>
      <c r="HXZ8491" s="913"/>
      <c r="HYA8491" s="913"/>
      <c r="HYB8491" s="913"/>
      <c r="HYC8491" s="2544"/>
      <c r="HYD8491" s="2544"/>
      <c r="HYE8491" s="2544"/>
      <c r="HYF8491" s="170"/>
      <c r="HYG8491" s="2545" t="s">
        <v>3459</v>
      </c>
      <c r="HYH8491" s="913"/>
      <c r="HYI8491" s="913"/>
      <c r="HYJ8491" s="913"/>
      <c r="HYK8491" s="2544"/>
      <c r="HYL8491" s="2544"/>
      <c r="HYM8491" s="2544"/>
      <c r="HYN8491" s="170"/>
      <c r="HYO8491" s="2545" t="s">
        <v>3459</v>
      </c>
      <c r="HYP8491" s="913"/>
      <c r="HYQ8491" s="913"/>
      <c r="HYR8491" s="913"/>
      <c r="HYS8491" s="2544"/>
      <c r="HYT8491" s="2544"/>
      <c r="HYU8491" s="2544"/>
      <c r="HYV8491" s="170"/>
      <c r="HYW8491" s="2545" t="s">
        <v>3459</v>
      </c>
      <c r="HYX8491" s="913"/>
      <c r="HYY8491" s="913"/>
      <c r="HYZ8491" s="913"/>
      <c r="HZA8491" s="2544"/>
      <c r="HZB8491" s="2544"/>
      <c r="HZC8491" s="2544"/>
      <c r="HZD8491" s="170"/>
      <c r="HZE8491" s="2545" t="s">
        <v>3459</v>
      </c>
      <c r="HZF8491" s="913"/>
      <c r="HZG8491" s="913"/>
      <c r="HZH8491" s="913"/>
      <c r="HZI8491" s="2544"/>
      <c r="HZJ8491" s="2544"/>
      <c r="HZK8491" s="2544"/>
      <c r="HZL8491" s="170"/>
      <c r="HZM8491" s="2545" t="s">
        <v>3459</v>
      </c>
      <c r="HZN8491" s="913"/>
      <c r="HZO8491" s="913"/>
      <c r="HZP8491" s="913"/>
      <c r="HZQ8491" s="2544"/>
      <c r="HZR8491" s="2544"/>
      <c r="HZS8491" s="2544"/>
      <c r="HZT8491" s="170"/>
      <c r="HZU8491" s="2545" t="s">
        <v>3459</v>
      </c>
      <c r="HZV8491" s="913"/>
      <c r="HZW8491" s="913"/>
      <c r="HZX8491" s="913"/>
      <c r="HZY8491" s="2544"/>
      <c r="HZZ8491" s="2544"/>
      <c r="IAA8491" s="2544"/>
      <c r="IAB8491" s="170"/>
      <c r="IAC8491" s="2545" t="s">
        <v>3459</v>
      </c>
      <c r="IAD8491" s="913"/>
      <c r="IAE8491" s="913"/>
      <c r="IAF8491" s="913"/>
      <c r="IAG8491" s="2544"/>
      <c r="IAH8491" s="2544"/>
      <c r="IAI8491" s="2544"/>
      <c r="IAJ8491" s="170"/>
      <c r="IAK8491" s="2545" t="s">
        <v>3459</v>
      </c>
      <c r="IAL8491" s="913"/>
      <c r="IAM8491" s="913"/>
      <c r="IAN8491" s="913"/>
      <c r="IAO8491" s="2544"/>
      <c r="IAP8491" s="2544"/>
      <c r="IAQ8491" s="2544"/>
      <c r="IAR8491" s="170"/>
      <c r="IAS8491" s="2545" t="s">
        <v>3459</v>
      </c>
      <c r="IAT8491" s="913"/>
      <c r="IAU8491" s="913"/>
      <c r="IAV8491" s="913"/>
      <c r="IAW8491" s="2544"/>
      <c r="IAX8491" s="2544"/>
      <c r="IAY8491" s="2544"/>
      <c r="IAZ8491" s="170"/>
      <c r="IBA8491" s="2545" t="s">
        <v>3459</v>
      </c>
      <c r="IBB8491" s="913"/>
      <c r="IBC8491" s="913"/>
      <c r="IBD8491" s="913"/>
      <c r="IBE8491" s="2544"/>
      <c r="IBF8491" s="2544"/>
      <c r="IBG8491" s="2544"/>
      <c r="IBH8491" s="170"/>
      <c r="IBI8491" s="2545" t="s">
        <v>3459</v>
      </c>
      <c r="IBJ8491" s="913"/>
      <c r="IBK8491" s="913"/>
      <c r="IBL8491" s="913"/>
      <c r="IBM8491" s="2544"/>
      <c r="IBN8491" s="2544"/>
      <c r="IBO8491" s="2544"/>
      <c r="IBP8491" s="170"/>
      <c r="IBQ8491" s="2545" t="s">
        <v>3459</v>
      </c>
      <c r="IBR8491" s="913"/>
      <c r="IBS8491" s="913"/>
      <c r="IBT8491" s="913"/>
      <c r="IBU8491" s="2544"/>
      <c r="IBV8491" s="2544"/>
      <c r="IBW8491" s="2544"/>
      <c r="IBX8491" s="170"/>
      <c r="IBY8491" s="2545" t="s">
        <v>3459</v>
      </c>
      <c r="IBZ8491" s="913"/>
      <c r="ICA8491" s="913"/>
      <c r="ICB8491" s="913"/>
      <c r="ICC8491" s="2544"/>
      <c r="ICD8491" s="2544"/>
      <c r="ICE8491" s="2544"/>
      <c r="ICF8491" s="170"/>
      <c r="ICG8491" s="2545" t="s">
        <v>3459</v>
      </c>
      <c r="ICH8491" s="913"/>
      <c r="ICI8491" s="913"/>
      <c r="ICJ8491" s="913"/>
      <c r="ICK8491" s="2544"/>
      <c r="ICL8491" s="2544"/>
      <c r="ICM8491" s="2544"/>
      <c r="ICN8491" s="170"/>
      <c r="ICO8491" s="2545" t="s">
        <v>3459</v>
      </c>
      <c r="ICP8491" s="913"/>
      <c r="ICQ8491" s="913"/>
      <c r="ICR8491" s="913"/>
      <c r="ICS8491" s="2544"/>
      <c r="ICT8491" s="2544"/>
      <c r="ICU8491" s="2544"/>
      <c r="ICV8491" s="170"/>
      <c r="ICW8491" s="2545" t="s">
        <v>3459</v>
      </c>
      <c r="ICX8491" s="913"/>
      <c r="ICY8491" s="913"/>
      <c r="ICZ8491" s="913"/>
      <c r="IDA8491" s="2544"/>
      <c r="IDB8491" s="2544"/>
      <c r="IDC8491" s="2544"/>
      <c r="IDD8491" s="170"/>
      <c r="IDE8491" s="2545" t="s">
        <v>3459</v>
      </c>
      <c r="IDF8491" s="913"/>
      <c r="IDG8491" s="913"/>
      <c r="IDH8491" s="913"/>
      <c r="IDI8491" s="2544"/>
      <c r="IDJ8491" s="2544"/>
      <c r="IDK8491" s="2544"/>
      <c r="IDL8491" s="170"/>
      <c r="IDM8491" s="2545" t="s">
        <v>3459</v>
      </c>
      <c r="IDN8491" s="913"/>
      <c r="IDO8491" s="913"/>
      <c r="IDP8491" s="913"/>
      <c r="IDQ8491" s="2544"/>
      <c r="IDR8491" s="2544"/>
      <c r="IDS8491" s="2544"/>
      <c r="IDT8491" s="170"/>
      <c r="IDU8491" s="2545" t="s">
        <v>3459</v>
      </c>
      <c r="IDV8491" s="913"/>
      <c r="IDW8491" s="913"/>
      <c r="IDX8491" s="913"/>
      <c r="IDY8491" s="2544"/>
      <c r="IDZ8491" s="2544"/>
      <c r="IEA8491" s="2544"/>
      <c r="IEB8491" s="170"/>
      <c r="IEC8491" s="2545" t="s">
        <v>3459</v>
      </c>
      <c r="IED8491" s="913"/>
      <c r="IEE8491" s="913"/>
      <c r="IEF8491" s="913"/>
      <c r="IEG8491" s="2544"/>
      <c r="IEH8491" s="2544"/>
      <c r="IEI8491" s="2544"/>
      <c r="IEJ8491" s="170"/>
      <c r="IEK8491" s="2545" t="s">
        <v>3459</v>
      </c>
      <c r="IEL8491" s="913"/>
      <c r="IEM8491" s="913"/>
      <c r="IEN8491" s="913"/>
      <c r="IEO8491" s="2544"/>
      <c r="IEP8491" s="2544"/>
      <c r="IEQ8491" s="2544"/>
      <c r="IER8491" s="170"/>
      <c r="IES8491" s="2545" t="s">
        <v>3459</v>
      </c>
      <c r="IET8491" s="913"/>
      <c r="IEU8491" s="913"/>
      <c r="IEV8491" s="913"/>
      <c r="IEW8491" s="2544"/>
      <c r="IEX8491" s="2544"/>
      <c r="IEY8491" s="2544"/>
      <c r="IEZ8491" s="170"/>
      <c r="IFA8491" s="2545" t="s">
        <v>3459</v>
      </c>
      <c r="IFB8491" s="913"/>
      <c r="IFC8491" s="913"/>
      <c r="IFD8491" s="913"/>
      <c r="IFE8491" s="2544"/>
      <c r="IFF8491" s="2544"/>
      <c r="IFG8491" s="2544"/>
      <c r="IFH8491" s="170"/>
      <c r="IFI8491" s="2545" t="s">
        <v>3459</v>
      </c>
      <c r="IFJ8491" s="913"/>
      <c r="IFK8491" s="913"/>
      <c r="IFL8491" s="913"/>
      <c r="IFM8491" s="2544"/>
      <c r="IFN8491" s="2544"/>
      <c r="IFO8491" s="2544"/>
      <c r="IFP8491" s="170"/>
      <c r="IFQ8491" s="2545" t="s">
        <v>3459</v>
      </c>
      <c r="IFR8491" s="913"/>
      <c r="IFS8491" s="913"/>
      <c r="IFT8491" s="913"/>
      <c r="IFU8491" s="2544"/>
      <c r="IFV8491" s="2544"/>
      <c r="IFW8491" s="2544"/>
      <c r="IFX8491" s="170"/>
      <c r="IFY8491" s="2545" t="s">
        <v>3459</v>
      </c>
      <c r="IFZ8491" s="913"/>
      <c r="IGA8491" s="913"/>
      <c r="IGB8491" s="913"/>
      <c r="IGC8491" s="2544"/>
      <c r="IGD8491" s="2544"/>
      <c r="IGE8491" s="2544"/>
      <c r="IGF8491" s="170"/>
      <c r="IGG8491" s="2545" t="s">
        <v>3459</v>
      </c>
      <c r="IGH8491" s="913"/>
      <c r="IGI8491" s="913"/>
      <c r="IGJ8491" s="913"/>
      <c r="IGK8491" s="2544"/>
      <c r="IGL8491" s="2544"/>
      <c r="IGM8491" s="2544"/>
      <c r="IGN8491" s="170"/>
      <c r="IGO8491" s="2545" t="s">
        <v>3459</v>
      </c>
      <c r="IGP8491" s="913"/>
      <c r="IGQ8491" s="913"/>
      <c r="IGR8491" s="913"/>
      <c r="IGS8491" s="2544"/>
      <c r="IGT8491" s="2544"/>
      <c r="IGU8491" s="2544"/>
      <c r="IGV8491" s="170"/>
      <c r="IGW8491" s="2545" t="s">
        <v>3459</v>
      </c>
      <c r="IGX8491" s="913"/>
      <c r="IGY8491" s="913"/>
      <c r="IGZ8491" s="913"/>
      <c r="IHA8491" s="2544"/>
      <c r="IHB8491" s="2544"/>
      <c r="IHC8491" s="2544"/>
      <c r="IHD8491" s="170"/>
      <c r="IHE8491" s="2545" t="s">
        <v>3459</v>
      </c>
      <c r="IHF8491" s="913"/>
      <c r="IHG8491" s="913"/>
      <c r="IHH8491" s="913"/>
      <c r="IHI8491" s="2544"/>
      <c r="IHJ8491" s="2544"/>
      <c r="IHK8491" s="2544"/>
      <c r="IHL8491" s="170"/>
      <c r="IHM8491" s="2545" t="s">
        <v>3459</v>
      </c>
      <c r="IHN8491" s="913"/>
      <c r="IHO8491" s="913"/>
      <c r="IHP8491" s="913"/>
      <c r="IHQ8491" s="2544"/>
      <c r="IHR8491" s="2544"/>
      <c r="IHS8491" s="2544"/>
      <c r="IHT8491" s="170"/>
      <c r="IHU8491" s="2545" t="s">
        <v>3459</v>
      </c>
      <c r="IHV8491" s="913"/>
      <c r="IHW8491" s="913"/>
      <c r="IHX8491" s="913"/>
      <c r="IHY8491" s="2544"/>
      <c r="IHZ8491" s="2544"/>
      <c r="IIA8491" s="2544"/>
      <c r="IIB8491" s="170"/>
      <c r="IIC8491" s="2545" t="s">
        <v>3459</v>
      </c>
      <c r="IID8491" s="913"/>
      <c r="IIE8491" s="913"/>
      <c r="IIF8491" s="913"/>
      <c r="IIG8491" s="2544"/>
      <c r="IIH8491" s="2544"/>
      <c r="III8491" s="2544"/>
      <c r="IIJ8491" s="170"/>
      <c r="IIK8491" s="2545" t="s">
        <v>3459</v>
      </c>
      <c r="IIL8491" s="913"/>
      <c r="IIM8491" s="913"/>
      <c r="IIN8491" s="913"/>
      <c r="IIO8491" s="2544"/>
      <c r="IIP8491" s="2544"/>
      <c r="IIQ8491" s="2544"/>
      <c r="IIR8491" s="170"/>
      <c r="IIS8491" s="2545" t="s">
        <v>3459</v>
      </c>
      <c r="IIT8491" s="913"/>
      <c r="IIU8491" s="913"/>
      <c r="IIV8491" s="913"/>
      <c r="IIW8491" s="2544"/>
      <c r="IIX8491" s="2544"/>
      <c r="IIY8491" s="2544"/>
      <c r="IIZ8491" s="170"/>
      <c r="IJA8491" s="2545" t="s">
        <v>3459</v>
      </c>
      <c r="IJB8491" s="913"/>
      <c r="IJC8491" s="913"/>
      <c r="IJD8491" s="913"/>
      <c r="IJE8491" s="2544"/>
      <c r="IJF8491" s="2544"/>
      <c r="IJG8491" s="2544"/>
      <c r="IJH8491" s="170"/>
      <c r="IJI8491" s="2545" t="s">
        <v>3459</v>
      </c>
      <c r="IJJ8491" s="913"/>
      <c r="IJK8491" s="913"/>
      <c r="IJL8491" s="913"/>
      <c r="IJM8491" s="2544"/>
      <c r="IJN8491" s="2544"/>
      <c r="IJO8491" s="2544"/>
      <c r="IJP8491" s="170"/>
      <c r="IJQ8491" s="2545" t="s">
        <v>3459</v>
      </c>
      <c r="IJR8491" s="913"/>
      <c r="IJS8491" s="913"/>
      <c r="IJT8491" s="913"/>
      <c r="IJU8491" s="2544"/>
      <c r="IJV8491" s="2544"/>
      <c r="IJW8491" s="2544"/>
      <c r="IJX8491" s="170"/>
      <c r="IJY8491" s="2545" t="s">
        <v>3459</v>
      </c>
      <c r="IJZ8491" s="913"/>
      <c r="IKA8491" s="913"/>
      <c r="IKB8491" s="913"/>
      <c r="IKC8491" s="2544"/>
      <c r="IKD8491" s="2544"/>
      <c r="IKE8491" s="2544"/>
      <c r="IKF8491" s="170"/>
      <c r="IKG8491" s="2545" t="s">
        <v>3459</v>
      </c>
      <c r="IKH8491" s="913"/>
      <c r="IKI8491" s="913"/>
      <c r="IKJ8491" s="913"/>
      <c r="IKK8491" s="2544"/>
      <c r="IKL8491" s="2544"/>
      <c r="IKM8491" s="2544"/>
      <c r="IKN8491" s="170"/>
      <c r="IKO8491" s="2545" t="s">
        <v>3459</v>
      </c>
      <c r="IKP8491" s="913"/>
      <c r="IKQ8491" s="913"/>
      <c r="IKR8491" s="913"/>
      <c r="IKS8491" s="2544"/>
      <c r="IKT8491" s="2544"/>
      <c r="IKU8491" s="2544"/>
      <c r="IKV8491" s="170"/>
      <c r="IKW8491" s="2545" t="s">
        <v>3459</v>
      </c>
      <c r="IKX8491" s="913"/>
      <c r="IKY8491" s="913"/>
      <c r="IKZ8491" s="913"/>
      <c r="ILA8491" s="2544"/>
      <c r="ILB8491" s="2544"/>
      <c r="ILC8491" s="2544"/>
      <c r="ILD8491" s="170"/>
      <c r="ILE8491" s="2545" t="s">
        <v>3459</v>
      </c>
      <c r="ILF8491" s="913"/>
      <c r="ILG8491" s="913"/>
      <c r="ILH8491" s="913"/>
      <c r="ILI8491" s="2544"/>
      <c r="ILJ8491" s="2544"/>
      <c r="ILK8491" s="2544"/>
      <c r="ILL8491" s="170"/>
      <c r="ILM8491" s="2545" t="s">
        <v>3459</v>
      </c>
      <c r="ILN8491" s="913"/>
      <c r="ILO8491" s="913"/>
      <c r="ILP8491" s="913"/>
      <c r="ILQ8491" s="2544"/>
      <c r="ILR8491" s="2544"/>
      <c r="ILS8491" s="2544"/>
      <c r="ILT8491" s="170"/>
      <c r="ILU8491" s="2545" t="s">
        <v>3459</v>
      </c>
      <c r="ILV8491" s="913"/>
      <c r="ILW8491" s="913"/>
      <c r="ILX8491" s="913"/>
      <c r="ILY8491" s="2544"/>
      <c r="ILZ8491" s="2544"/>
      <c r="IMA8491" s="2544"/>
      <c r="IMB8491" s="170"/>
      <c r="IMC8491" s="2545" t="s">
        <v>3459</v>
      </c>
      <c r="IMD8491" s="913"/>
      <c r="IME8491" s="913"/>
      <c r="IMF8491" s="913"/>
      <c r="IMG8491" s="2544"/>
      <c r="IMH8491" s="2544"/>
      <c r="IMI8491" s="2544"/>
      <c r="IMJ8491" s="170"/>
      <c r="IMK8491" s="2545" t="s">
        <v>3459</v>
      </c>
      <c r="IML8491" s="913"/>
      <c r="IMM8491" s="913"/>
      <c r="IMN8491" s="913"/>
      <c r="IMO8491" s="2544"/>
      <c r="IMP8491" s="2544"/>
      <c r="IMQ8491" s="2544"/>
      <c r="IMR8491" s="170"/>
      <c r="IMS8491" s="2545" t="s">
        <v>3459</v>
      </c>
      <c r="IMT8491" s="913"/>
      <c r="IMU8491" s="913"/>
      <c r="IMV8491" s="913"/>
      <c r="IMW8491" s="2544"/>
      <c r="IMX8491" s="2544"/>
      <c r="IMY8491" s="2544"/>
      <c r="IMZ8491" s="170"/>
      <c r="INA8491" s="2545" t="s">
        <v>3459</v>
      </c>
      <c r="INB8491" s="913"/>
      <c r="INC8491" s="913"/>
      <c r="IND8491" s="913"/>
      <c r="INE8491" s="2544"/>
      <c r="INF8491" s="2544"/>
      <c r="ING8491" s="2544"/>
      <c r="INH8491" s="170"/>
      <c r="INI8491" s="2545" t="s">
        <v>3459</v>
      </c>
      <c r="INJ8491" s="913"/>
      <c r="INK8491" s="913"/>
      <c r="INL8491" s="913"/>
      <c r="INM8491" s="2544"/>
      <c r="INN8491" s="2544"/>
      <c r="INO8491" s="2544"/>
      <c r="INP8491" s="170"/>
      <c r="INQ8491" s="2545" t="s">
        <v>3459</v>
      </c>
      <c r="INR8491" s="913"/>
      <c r="INS8491" s="913"/>
      <c r="INT8491" s="913"/>
      <c r="INU8491" s="2544"/>
      <c r="INV8491" s="2544"/>
      <c r="INW8491" s="2544"/>
      <c r="INX8491" s="170"/>
      <c r="INY8491" s="2545" t="s">
        <v>3459</v>
      </c>
      <c r="INZ8491" s="913"/>
      <c r="IOA8491" s="913"/>
      <c r="IOB8491" s="913"/>
      <c r="IOC8491" s="2544"/>
      <c r="IOD8491" s="2544"/>
      <c r="IOE8491" s="2544"/>
      <c r="IOF8491" s="170"/>
      <c r="IOG8491" s="2545" t="s">
        <v>3459</v>
      </c>
      <c r="IOH8491" s="913"/>
      <c r="IOI8491" s="913"/>
      <c r="IOJ8491" s="913"/>
      <c r="IOK8491" s="2544"/>
      <c r="IOL8491" s="2544"/>
      <c r="IOM8491" s="2544"/>
      <c r="ION8491" s="170"/>
      <c r="IOO8491" s="2545" t="s">
        <v>3459</v>
      </c>
      <c r="IOP8491" s="913"/>
      <c r="IOQ8491" s="913"/>
      <c r="IOR8491" s="913"/>
      <c r="IOS8491" s="2544"/>
      <c r="IOT8491" s="2544"/>
      <c r="IOU8491" s="2544"/>
      <c r="IOV8491" s="170"/>
      <c r="IOW8491" s="2545" t="s">
        <v>3459</v>
      </c>
      <c r="IOX8491" s="913"/>
      <c r="IOY8491" s="913"/>
      <c r="IOZ8491" s="913"/>
      <c r="IPA8491" s="2544"/>
      <c r="IPB8491" s="2544"/>
      <c r="IPC8491" s="2544"/>
      <c r="IPD8491" s="170"/>
      <c r="IPE8491" s="2545" t="s">
        <v>3459</v>
      </c>
      <c r="IPF8491" s="913"/>
      <c r="IPG8491" s="913"/>
      <c r="IPH8491" s="913"/>
      <c r="IPI8491" s="2544"/>
      <c r="IPJ8491" s="2544"/>
      <c r="IPK8491" s="2544"/>
      <c r="IPL8491" s="170"/>
      <c r="IPM8491" s="2545" t="s">
        <v>3459</v>
      </c>
      <c r="IPN8491" s="913"/>
      <c r="IPO8491" s="913"/>
      <c r="IPP8491" s="913"/>
      <c r="IPQ8491" s="2544"/>
      <c r="IPR8491" s="2544"/>
      <c r="IPS8491" s="2544"/>
      <c r="IPT8491" s="170"/>
      <c r="IPU8491" s="2545" t="s">
        <v>3459</v>
      </c>
      <c r="IPV8491" s="913"/>
      <c r="IPW8491" s="913"/>
      <c r="IPX8491" s="913"/>
      <c r="IPY8491" s="2544"/>
      <c r="IPZ8491" s="2544"/>
      <c r="IQA8491" s="2544"/>
      <c r="IQB8491" s="170"/>
      <c r="IQC8491" s="2545" t="s">
        <v>3459</v>
      </c>
      <c r="IQD8491" s="913"/>
      <c r="IQE8491" s="913"/>
      <c r="IQF8491" s="913"/>
      <c r="IQG8491" s="2544"/>
      <c r="IQH8491" s="2544"/>
      <c r="IQI8491" s="2544"/>
      <c r="IQJ8491" s="170"/>
      <c r="IQK8491" s="2545" t="s">
        <v>3459</v>
      </c>
      <c r="IQL8491" s="913"/>
      <c r="IQM8491" s="913"/>
      <c r="IQN8491" s="913"/>
      <c r="IQO8491" s="2544"/>
      <c r="IQP8491" s="2544"/>
      <c r="IQQ8491" s="2544"/>
      <c r="IQR8491" s="170"/>
      <c r="IQS8491" s="2545" t="s">
        <v>3459</v>
      </c>
      <c r="IQT8491" s="913"/>
      <c r="IQU8491" s="913"/>
      <c r="IQV8491" s="913"/>
      <c r="IQW8491" s="2544"/>
      <c r="IQX8491" s="2544"/>
      <c r="IQY8491" s="2544"/>
      <c r="IQZ8491" s="170"/>
      <c r="IRA8491" s="2545" t="s">
        <v>3459</v>
      </c>
      <c r="IRB8491" s="913"/>
      <c r="IRC8491" s="913"/>
      <c r="IRD8491" s="913"/>
      <c r="IRE8491" s="2544"/>
      <c r="IRF8491" s="2544"/>
      <c r="IRG8491" s="2544"/>
      <c r="IRH8491" s="170"/>
      <c r="IRI8491" s="2545" t="s">
        <v>3459</v>
      </c>
      <c r="IRJ8491" s="913"/>
      <c r="IRK8491" s="913"/>
      <c r="IRL8491" s="913"/>
      <c r="IRM8491" s="2544"/>
      <c r="IRN8491" s="2544"/>
      <c r="IRO8491" s="2544"/>
      <c r="IRP8491" s="170"/>
      <c r="IRQ8491" s="2545" t="s">
        <v>3459</v>
      </c>
      <c r="IRR8491" s="913"/>
      <c r="IRS8491" s="913"/>
      <c r="IRT8491" s="913"/>
      <c r="IRU8491" s="2544"/>
      <c r="IRV8491" s="2544"/>
      <c r="IRW8491" s="2544"/>
      <c r="IRX8491" s="170"/>
      <c r="IRY8491" s="2545" t="s">
        <v>3459</v>
      </c>
      <c r="IRZ8491" s="913"/>
      <c r="ISA8491" s="913"/>
      <c r="ISB8491" s="913"/>
      <c r="ISC8491" s="2544"/>
      <c r="ISD8491" s="2544"/>
      <c r="ISE8491" s="2544"/>
      <c r="ISF8491" s="170"/>
      <c r="ISG8491" s="2545" t="s">
        <v>3459</v>
      </c>
      <c r="ISH8491" s="913"/>
      <c r="ISI8491" s="913"/>
      <c r="ISJ8491" s="913"/>
      <c r="ISK8491" s="2544"/>
      <c r="ISL8491" s="2544"/>
      <c r="ISM8491" s="2544"/>
      <c r="ISN8491" s="170"/>
      <c r="ISO8491" s="2545" t="s">
        <v>3459</v>
      </c>
      <c r="ISP8491" s="913"/>
      <c r="ISQ8491" s="913"/>
      <c r="ISR8491" s="913"/>
      <c r="ISS8491" s="2544"/>
      <c r="IST8491" s="2544"/>
      <c r="ISU8491" s="2544"/>
      <c r="ISV8491" s="170"/>
      <c r="ISW8491" s="2545" t="s">
        <v>3459</v>
      </c>
      <c r="ISX8491" s="913"/>
      <c r="ISY8491" s="913"/>
      <c r="ISZ8491" s="913"/>
      <c r="ITA8491" s="2544"/>
      <c r="ITB8491" s="2544"/>
      <c r="ITC8491" s="2544"/>
      <c r="ITD8491" s="170"/>
      <c r="ITE8491" s="2545" t="s">
        <v>3459</v>
      </c>
      <c r="ITF8491" s="913"/>
      <c r="ITG8491" s="913"/>
      <c r="ITH8491" s="913"/>
      <c r="ITI8491" s="2544"/>
      <c r="ITJ8491" s="2544"/>
      <c r="ITK8491" s="2544"/>
      <c r="ITL8491" s="170"/>
      <c r="ITM8491" s="2545" t="s">
        <v>3459</v>
      </c>
      <c r="ITN8491" s="913"/>
      <c r="ITO8491" s="913"/>
      <c r="ITP8491" s="913"/>
      <c r="ITQ8491" s="2544"/>
      <c r="ITR8491" s="2544"/>
      <c r="ITS8491" s="2544"/>
      <c r="ITT8491" s="170"/>
      <c r="ITU8491" s="2545" t="s">
        <v>3459</v>
      </c>
      <c r="ITV8491" s="913"/>
      <c r="ITW8491" s="913"/>
      <c r="ITX8491" s="913"/>
      <c r="ITY8491" s="2544"/>
      <c r="ITZ8491" s="2544"/>
      <c r="IUA8491" s="2544"/>
      <c r="IUB8491" s="170"/>
      <c r="IUC8491" s="2545" t="s">
        <v>3459</v>
      </c>
      <c r="IUD8491" s="913"/>
      <c r="IUE8491" s="913"/>
      <c r="IUF8491" s="913"/>
      <c r="IUG8491" s="2544"/>
      <c r="IUH8491" s="2544"/>
      <c r="IUI8491" s="2544"/>
      <c r="IUJ8491" s="170"/>
      <c r="IUK8491" s="2545" t="s">
        <v>3459</v>
      </c>
      <c r="IUL8491" s="913"/>
      <c r="IUM8491" s="913"/>
      <c r="IUN8491" s="913"/>
      <c r="IUO8491" s="2544"/>
      <c r="IUP8491" s="2544"/>
      <c r="IUQ8491" s="2544"/>
      <c r="IUR8491" s="170"/>
      <c r="IUS8491" s="2545" t="s">
        <v>3459</v>
      </c>
      <c r="IUT8491" s="913"/>
      <c r="IUU8491" s="913"/>
      <c r="IUV8491" s="913"/>
      <c r="IUW8491" s="2544"/>
      <c r="IUX8491" s="2544"/>
      <c r="IUY8491" s="2544"/>
      <c r="IUZ8491" s="170"/>
      <c r="IVA8491" s="2545" t="s">
        <v>3459</v>
      </c>
      <c r="IVB8491" s="913"/>
      <c r="IVC8491" s="913"/>
      <c r="IVD8491" s="913"/>
      <c r="IVE8491" s="2544"/>
      <c r="IVF8491" s="2544"/>
      <c r="IVG8491" s="2544"/>
      <c r="IVH8491" s="170"/>
      <c r="IVI8491" s="2545" t="s">
        <v>3459</v>
      </c>
      <c r="IVJ8491" s="913"/>
      <c r="IVK8491" s="913"/>
      <c r="IVL8491" s="913"/>
      <c r="IVM8491" s="2544"/>
      <c r="IVN8491" s="2544"/>
      <c r="IVO8491" s="2544"/>
      <c r="IVP8491" s="170"/>
      <c r="IVQ8491" s="2545" t="s">
        <v>3459</v>
      </c>
      <c r="IVR8491" s="913"/>
      <c r="IVS8491" s="913"/>
      <c r="IVT8491" s="913"/>
      <c r="IVU8491" s="2544"/>
      <c r="IVV8491" s="2544"/>
      <c r="IVW8491" s="2544"/>
      <c r="IVX8491" s="170"/>
      <c r="IVY8491" s="2545" t="s">
        <v>3459</v>
      </c>
      <c r="IVZ8491" s="913"/>
      <c r="IWA8491" s="913"/>
      <c r="IWB8491" s="913"/>
      <c r="IWC8491" s="2544"/>
      <c r="IWD8491" s="2544"/>
      <c r="IWE8491" s="2544"/>
      <c r="IWF8491" s="170"/>
      <c r="IWG8491" s="2545" t="s">
        <v>3459</v>
      </c>
      <c r="IWH8491" s="913"/>
      <c r="IWI8491" s="913"/>
      <c r="IWJ8491" s="913"/>
      <c r="IWK8491" s="2544"/>
      <c r="IWL8491" s="2544"/>
      <c r="IWM8491" s="2544"/>
      <c r="IWN8491" s="170"/>
      <c r="IWO8491" s="2545" t="s">
        <v>3459</v>
      </c>
      <c r="IWP8491" s="913"/>
      <c r="IWQ8491" s="913"/>
      <c r="IWR8491" s="913"/>
      <c r="IWS8491" s="2544"/>
      <c r="IWT8491" s="2544"/>
      <c r="IWU8491" s="2544"/>
      <c r="IWV8491" s="170"/>
      <c r="IWW8491" s="2545" t="s">
        <v>3459</v>
      </c>
      <c r="IWX8491" s="913"/>
      <c r="IWY8491" s="913"/>
      <c r="IWZ8491" s="913"/>
      <c r="IXA8491" s="2544"/>
      <c r="IXB8491" s="2544"/>
      <c r="IXC8491" s="2544"/>
      <c r="IXD8491" s="170"/>
      <c r="IXE8491" s="2545" t="s">
        <v>3459</v>
      </c>
      <c r="IXF8491" s="913"/>
      <c r="IXG8491" s="913"/>
      <c r="IXH8491" s="913"/>
      <c r="IXI8491" s="2544"/>
      <c r="IXJ8491" s="2544"/>
      <c r="IXK8491" s="2544"/>
      <c r="IXL8491" s="170"/>
      <c r="IXM8491" s="2545" t="s">
        <v>3459</v>
      </c>
      <c r="IXN8491" s="913"/>
      <c r="IXO8491" s="913"/>
      <c r="IXP8491" s="913"/>
      <c r="IXQ8491" s="2544"/>
      <c r="IXR8491" s="2544"/>
      <c r="IXS8491" s="2544"/>
      <c r="IXT8491" s="170"/>
      <c r="IXU8491" s="2545" t="s">
        <v>3459</v>
      </c>
      <c r="IXV8491" s="913"/>
      <c r="IXW8491" s="913"/>
      <c r="IXX8491" s="913"/>
      <c r="IXY8491" s="2544"/>
      <c r="IXZ8491" s="2544"/>
      <c r="IYA8491" s="2544"/>
      <c r="IYB8491" s="170"/>
      <c r="IYC8491" s="2545" t="s">
        <v>3459</v>
      </c>
      <c r="IYD8491" s="913"/>
      <c r="IYE8491" s="913"/>
      <c r="IYF8491" s="913"/>
      <c r="IYG8491" s="2544"/>
      <c r="IYH8491" s="2544"/>
      <c r="IYI8491" s="2544"/>
      <c r="IYJ8491" s="170"/>
      <c r="IYK8491" s="2545" t="s">
        <v>3459</v>
      </c>
      <c r="IYL8491" s="913"/>
      <c r="IYM8491" s="913"/>
      <c r="IYN8491" s="913"/>
      <c r="IYO8491" s="2544"/>
      <c r="IYP8491" s="2544"/>
      <c r="IYQ8491" s="2544"/>
      <c r="IYR8491" s="170"/>
      <c r="IYS8491" s="2545" t="s">
        <v>3459</v>
      </c>
      <c r="IYT8491" s="913"/>
      <c r="IYU8491" s="913"/>
      <c r="IYV8491" s="913"/>
      <c r="IYW8491" s="2544"/>
      <c r="IYX8491" s="2544"/>
      <c r="IYY8491" s="2544"/>
      <c r="IYZ8491" s="170"/>
      <c r="IZA8491" s="2545" t="s">
        <v>3459</v>
      </c>
      <c r="IZB8491" s="913"/>
      <c r="IZC8491" s="913"/>
      <c r="IZD8491" s="913"/>
      <c r="IZE8491" s="2544"/>
      <c r="IZF8491" s="2544"/>
      <c r="IZG8491" s="2544"/>
      <c r="IZH8491" s="170"/>
      <c r="IZI8491" s="2545" t="s">
        <v>3459</v>
      </c>
      <c r="IZJ8491" s="913"/>
      <c r="IZK8491" s="913"/>
      <c r="IZL8491" s="913"/>
      <c r="IZM8491" s="2544"/>
      <c r="IZN8491" s="2544"/>
      <c r="IZO8491" s="2544"/>
      <c r="IZP8491" s="170"/>
      <c r="IZQ8491" s="2545" t="s">
        <v>3459</v>
      </c>
      <c r="IZR8491" s="913"/>
      <c r="IZS8491" s="913"/>
      <c r="IZT8491" s="913"/>
      <c r="IZU8491" s="2544"/>
      <c r="IZV8491" s="2544"/>
      <c r="IZW8491" s="2544"/>
      <c r="IZX8491" s="170"/>
      <c r="IZY8491" s="2545" t="s">
        <v>3459</v>
      </c>
      <c r="IZZ8491" s="913"/>
      <c r="JAA8491" s="913"/>
      <c r="JAB8491" s="913"/>
      <c r="JAC8491" s="2544"/>
      <c r="JAD8491" s="2544"/>
      <c r="JAE8491" s="2544"/>
      <c r="JAF8491" s="170"/>
      <c r="JAG8491" s="2545" t="s">
        <v>3459</v>
      </c>
      <c r="JAH8491" s="913"/>
      <c r="JAI8491" s="913"/>
      <c r="JAJ8491" s="913"/>
      <c r="JAK8491" s="2544"/>
      <c r="JAL8491" s="2544"/>
      <c r="JAM8491" s="2544"/>
      <c r="JAN8491" s="170"/>
      <c r="JAO8491" s="2545" t="s">
        <v>3459</v>
      </c>
      <c r="JAP8491" s="913"/>
      <c r="JAQ8491" s="913"/>
      <c r="JAR8491" s="913"/>
      <c r="JAS8491" s="2544"/>
      <c r="JAT8491" s="2544"/>
      <c r="JAU8491" s="2544"/>
      <c r="JAV8491" s="170"/>
      <c r="JAW8491" s="2545" t="s">
        <v>3459</v>
      </c>
      <c r="JAX8491" s="913"/>
      <c r="JAY8491" s="913"/>
      <c r="JAZ8491" s="913"/>
      <c r="JBA8491" s="2544"/>
      <c r="JBB8491" s="2544"/>
      <c r="JBC8491" s="2544"/>
      <c r="JBD8491" s="170"/>
      <c r="JBE8491" s="2545" t="s">
        <v>3459</v>
      </c>
      <c r="JBF8491" s="913"/>
      <c r="JBG8491" s="913"/>
      <c r="JBH8491" s="913"/>
      <c r="JBI8491" s="2544"/>
      <c r="JBJ8491" s="2544"/>
      <c r="JBK8491" s="2544"/>
      <c r="JBL8491" s="170"/>
      <c r="JBM8491" s="2545" t="s">
        <v>3459</v>
      </c>
      <c r="JBN8491" s="913"/>
      <c r="JBO8491" s="913"/>
      <c r="JBP8491" s="913"/>
      <c r="JBQ8491" s="2544"/>
      <c r="JBR8491" s="2544"/>
      <c r="JBS8491" s="2544"/>
      <c r="JBT8491" s="170"/>
      <c r="JBU8491" s="2545" t="s">
        <v>3459</v>
      </c>
      <c r="JBV8491" s="913"/>
      <c r="JBW8491" s="913"/>
      <c r="JBX8491" s="913"/>
      <c r="JBY8491" s="2544"/>
      <c r="JBZ8491" s="2544"/>
      <c r="JCA8491" s="2544"/>
      <c r="JCB8491" s="170"/>
      <c r="JCC8491" s="2545" t="s">
        <v>3459</v>
      </c>
      <c r="JCD8491" s="913"/>
      <c r="JCE8491" s="913"/>
      <c r="JCF8491" s="913"/>
      <c r="JCG8491" s="2544"/>
      <c r="JCH8491" s="2544"/>
      <c r="JCI8491" s="2544"/>
      <c r="JCJ8491" s="170"/>
      <c r="JCK8491" s="2545" t="s">
        <v>3459</v>
      </c>
      <c r="JCL8491" s="913"/>
      <c r="JCM8491" s="913"/>
      <c r="JCN8491" s="913"/>
      <c r="JCO8491" s="2544"/>
      <c r="JCP8491" s="2544"/>
      <c r="JCQ8491" s="2544"/>
      <c r="JCR8491" s="170"/>
      <c r="JCS8491" s="2545" t="s">
        <v>3459</v>
      </c>
      <c r="JCT8491" s="913"/>
      <c r="JCU8491" s="913"/>
      <c r="JCV8491" s="913"/>
      <c r="JCW8491" s="2544"/>
      <c r="JCX8491" s="2544"/>
      <c r="JCY8491" s="2544"/>
      <c r="JCZ8491" s="170"/>
      <c r="JDA8491" s="2545" t="s">
        <v>3459</v>
      </c>
      <c r="JDB8491" s="913"/>
      <c r="JDC8491" s="913"/>
      <c r="JDD8491" s="913"/>
      <c r="JDE8491" s="2544"/>
      <c r="JDF8491" s="2544"/>
      <c r="JDG8491" s="2544"/>
      <c r="JDH8491" s="170"/>
      <c r="JDI8491" s="2545" t="s">
        <v>3459</v>
      </c>
      <c r="JDJ8491" s="913"/>
      <c r="JDK8491" s="913"/>
      <c r="JDL8491" s="913"/>
      <c r="JDM8491" s="2544"/>
      <c r="JDN8491" s="2544"/>
      <c r="JDO8491" s="2544"/>
      <c r="JDP8491" s="170"/>
      <c r="JDQ8491" s="2545" t="s">
        <v>3459</v>
      </c>
      <c r="JDR8491" s="913"/>
      <c r="JDS8491" s="913"/>
      <c r="JDT8491" s="913"/>
      <c r="JDU8491" s="2544"/>
      <c r="JDV8491" s="2544"/>
      <c r="JDW8491" s="2544"/>
      <c r="JDX8491" s="170"/>
      <c r="JDY8491" s="2545" t="s">
        <v>3459</v>
      </c>
      <c r="JDZ8491" s="913"/>
      <c r="JEA8491" s="913"/>
      <c r="JEB8491" s="913"/>
      <c r="JEC8491" s="2544"/>
      <c r="JED8491" s="2544"/>
      <c r="JEE8491" s="2544"/>
      <c r="JEF8491" s="170"/>
      <c r="JEG8491" s="2545" t="s">
        <v>3459</v>
      </c>
      <c r="JEH8491" s="913"/>
      <c r="JEI8491" s="913"/>
      <c r="JEJ8491" s="913"/>
      <c r="JEK8491" s="2544"/>
      <c r="JEL8491" s="2544"/>
      <c r="JEM8491" s="2544"/>
      <c r="JEN8491" s="170"/>
      <c r="JEO8491" s="2545" t="s">
        <v>3459</v>
      </c>
      <c r="JEP8491" s="913"/>
      <c r="JEQ8491" s="913"/>
      <c r="JER8491" s="913"/>
      <c r="JES8491" s="2544"/>
      <c r="JET8491" s="2544"/>
      <c r="JEU8491" s="2544"/>
      <c r="JEV8491" s="170"/>
      <c r="JEW8491" s="2545" t="s">
        <v>3459</v>
      </c>
      <c r="JEX8491" s="913"/>
      <c r="JEY8491" s="913"/>
      <c r="JEZ8491" s="913"/>
      <c r="JFA8491" s="2544"/>
      <c r="JFB8491" s="2544"/>
      <c r="JFC8491" s="2544"/>
      <c r="JFD8491" s="170"/>
      <c r="JFE8491" s="2545" t="s">
        <v>3459</v>
      </c>
      <c r="JFF8491" s="913"/>
      <c r="JFG8491" s="913"/>
      <c r="JFH8491" s="913"/>
      <c r="JFI8491" s="2544"/>
      <c r="JFJ8491" s="2544"/>
      <c r="JFK8491" s="2544"/>
      <c r="JFL8491" s="170"/>
      <c r="JFM8491" s="2545" t="s">
        <v>3459</v>
      </c>
      <c r="JFN8491" s="913"/>
      <c r="JFO8491" s="913"/>
      <c r="JFP8491" s="913"/>
      <c r="JFQ8491" s="2544"/>
      <c r="JFR8491" s="2544"/>
      <c r="JFS8491" s="2544"/>
      <c r="JFT8491" s="170"/>
      <c r="JFU8491" s="2545" t="s">
        <v>3459</v>
      </c>
      <c r="JFV8491" s="913"/>
      <c r="JFW8491" s="913"/>
      <c r="JFX8491" s="913"/>
      <c r="JFY8491" s="2544"/>
      <c r="JFZ8491" s="2544"/>
      <c r="JGA8491" s="2544"/>
      <c r="JGB8491" s="170"/>
      <c r="JGC8491" s="2545" t="s">
        <v>3459</v>
      </c>
      <c r="JGD8491" s="913"/>
      <c r="JGE8491" s="913"/>
      <c r="JGF8491" s="913"/>
      <c r="JGG8491" s="2544"/>
      <c r="JGH8491" s="2544"/>
      <c r="JGI8491" s="2544"/>
      <c r="JGJ8491" s="170"/>
      <c r="JGK8491" s="2545" t="s">
        <v>3459</v>
      </c>
      <c r="JGL8491" s="913"/>
      <c r="JGM8491" s="913"/>
      <c r="JGN8491" s="913"/>
      <c r="JGO8491" s="2544"/>
      <c r="JGP8491" s="2544"/>
      <c r="JGQ8491" s="2544"/>
      <c r="JGR8491" s="170"/>
      <c r="JGS8491" s="2545" t="s">
        <v>3459</v>
      </c>
      <c r="JGT8491" s="913"/>
      <c r="JGU8491" s="913"/>
      <c r="JGV8491" s="913"/>
      <c r="JGW8491" s="2544"/>
      <c r="JGX8491" s="2544"/>
      <c r="JGY8491" s="2544"/>
      <c r="JGZ8491" s="170"/>
      <c r="JHA8491" s="2545" t="s">
        <v>3459</v>
      </c>
      <c r="JHB8491" s="913"/>
      <c r="JHC8491" s="913"/>
      <c r="JHD8491" s="913"/>
      <c r="JHE8491" s="2544"/>
      <c r="JHF8491" s="2544"/>
      <c r="JHG8491" s="2544"/>
      <c r="JHH8491" s="170"/>
      <c r="JHI8491" s="2545" t="s">
        <v>3459</v>
      </c>
      <c r="JHJ8491" s="913"/>
      <c r="JHK8491" s="913"/>
      <c r="JHL8491" s="913"/>
      <c r="JHM8491" s="2544"/>
      <c r="JHN8491" s="2544"/>
      <c r="JHO8491" s="2544"/>
      <c r="JHP8491" s="170"/>
      <c r="JHQ8491" s="2545" t="s">
        <v>3459</v>
      </c>
      <c r="JHR8491" s="913"/>
      <c r="JHS8491" s="913"/>
      <c r="JHT8491" s="913"/>
      <c r="JHU8491" s="2544"/>
      <c r="JHV8491" s="2544"/>
      <c r="JHW8491" s="2544"/>
      <c r="JHX8491" s="170"/>
      <c r="JHY8491" s="2545" t="s">
        <v>3459</v>
      </c>
      <c r="JHZ8491" s="913"/>
      <c r="JIA8491" s="913"/>
      <c r="JIB8491" s="913"/>
      <c r="JIC8491" s="2544"/>
      <c r="JID8491" s="2544"/>
      <c r="JIE8491" s="2544"/>
      <c r="JIF8491" s="170"/>
      <c r="JIG8491" s="2545" t="s">
        <v>3459</v>
      </c>
      <c r="JIH8491" s="913"/>
      <c r="JII8491" s="913"/>
      <c r="JIJ8491" s="913"/>
      <c r="JIK8491" s="2544"/>
      <c r="JIL8491" s="2544"/>
      <c r="JIM8491" s="2544"/>
      <c r="JIN8491" s="170"/>
      <c r="JIO8491" s="2545" t="s">
        <v>3459</v>
      </c>
      <c r="JIP8491" s="913"/>
      <c r="JIQ8491" s="913"/>
      <c r="JIR8491" s="913"/>
      <c r="JIS8491" s="2544"/>
      <c r="JIT8491" s="2544"/>
      <c r="JIU8491" s="2544"/>
      <c r="JIV8491" s="170"/>
      <c r="JIW8491" s="2545" t="s">
        <v>3459</v>
      </c>
      <c r="JIX8491" s="913"/>
      <c r="JIY8491" s="913"/>
      <c r="JIZ8491" s="913"/>
      <c r="JJA8491" s="2544"/>
      <c r="JJB8491" s="2544"/>
      <c r="JJC8491" s="2544"/>
      <c r="JJD8491" s="170"/>
      <c r="JJE8491" s="2545" t="s">
        <v>3459</v>
      </c>
      <c r="JJF8491" s="913"/>
      <c r="JJG8491" s="913"/>
      <c r="JJH8491" s="913"/>
      <c r="JJI8491" s="2544"/>
      <c r="JJJ8491" s="2544"/>
      <c r="JJK8491" s="2544"/>
      <c r="JJL8491" s="170"/>
      <c r="JJM8491" s="2545" t="s">
        <v>3459</v>
      </c>
      <c r="JJN8491" s="913"/>
      <c r="JJO8491" s="913"/>
      <c r="JJP8491" s="913"/>
      <c r="JJQ8491" s="2544"/>
      <c r="JJR8491" s="2544"/>
      <c r="JJS8491" s="2544"/>
      <c r="JJT8491" s="170"/>
      <c r="JJU8491" s="2545" t="s">
        <v>3459</v>
      </c>
      <c r="JJV8491" s="913"/>
      <c r="JJW8491" s="913"/>
      <c r="JJX8491" s="913"/>
      <c r="JJY8491" s="2544"/>
      <c r="JJZ8491" s="2544"/>
      <c r="JKA8491" s="2544"/>
      <c r="JKB8491" s="170"/>
      <c r="JKC8491" s="2545" t="s">
        <v>3459</v>
      </c>
      <c r="JKD8491" s="913"/>
      <c r="JKE8491" s="913"/>
      <c r="JKF8491" s="913"/>
      <c r="JKG8491" s="2544"/>
      <c r="JKH8491" s="2544"/>
      <c r="JKI8491" s="2544"/>
      <c r="JKJ8491" s="170"/>
      <c r="JKK8491" s="2545" t="s">
        <v>3459</v>
      </c>
      <c r="JKL8491" s="913"/>
      <c r="JKM8491" s="913"/>
      <c r="JKN8491" s="913"/>
      <c r="JKO8491" s="2544"/>
      <c r="JKP8491" s="2544"/>
      <c r="JKQ8491" s="2544"/>
      <c r="JKR8491" s="170"/>
      <c r="JKS8491" s="2545" t="s">
        <v>3459</v>
      </c>
      <c r="JKT8491" s="913"/>
      <c r="JKU8491" s="913"/>
      <c r="JKV8491" s="913"/>
      <c r="JKW8491" s="2544"/>
      <c r="JKX8491" s="2544"/>
      <c r="JKY8491" s="2544"/>
      <c r="JKZ8491" s="170"/>
      <c r="JLA8491" s="2545" t="s">
        <v>3459</v>
      </c>
      <c r="JLB8491" s="913"/>
      <c r="JLC8491" s="913"/>
      <c r="JLD8491" s="913"/>
      <c r="JLE8491" s="2544"/>
      <c r="JLF8491" s="2544"/>
      <c r="JLG8491" s="2544"/>
      <c r="JLH8491" s="170"/>
      <c r="JLI8491" s="2545" t="s">
        <v>3459</v>
      </c>
      <c r="JLJ8491" s="913"/>
      <c r="JLK8491" s="913"/>
      <c r="JLL8491" s="913"/>
      <c r="JLM8491" s="2544"/>
      <c r="JLN8491" s="2544"/>
      <c r="JLO8491" s="2544"/>
      <c r="JLP8491" s="170"/>
      <c r="JLQ8491" s="2545" t="s">
        <v>3459</v>
      </c>
      <c r="JLR8491" s="913"/>
      <c r="JLS8491" s="913"/>
      <c r="JLT8491" s="913"/>
      <c r="JLU8491" s="2544"/>
      <c r="JLV8491" s="2544"/>
      <c r="JLW8491" s="2544"/>
      <c r="JLX8491" s="170"/>
      <c r="JLY8491" s="2545" t="s">
        <v>3459</v>
      </c>
      <c r="JLZ8491" s="913"/>
      <c r="JMA8491" s="913"/>
      <c r="JMB8491" s="913"/>
      <c r="JMC8491" s="2544"/>
      <c r="JMD8491" s="2544"/>
      <c r="JME8491" s="2544"/>
      <c r="JMF8491" s="170"/>
      <c r="JMG8491" s="2545" t="s">
        <v>3459</v>
      </c>
      <c r="JMH8491" s="913"/>
      <c r="JMI8491" s="913"/>
      <c r="JMJ8491" s="913"/>
      <c r="JMK8491" s="2544"/>
      <c r="JML8491" s="2544"/>
      <c r="JMM8491" s="2544"/>
      <c r="JMN8491" s="170"/>
      <c r="JMO8491" s="2545" t="s">
        <v>3459</v>
      </c>
      <c r="JMP8491" s="913"/>
      <c r="JMQ8491" s="913"/>
      <c r="JMR8491" s="913"/>
      <c r="JMS8491" s="2544"/>
      <c r="JMT8491" s="2544"/>
      <c r="JMU8491" s="2544"/>
      <c r="JMV8491" s="170"/>
      <c r="JMW8491" s="2545" t="s">
        <v>3459</v>
      </c>
      <c r="JMX8491" s="913"/>
      <c r="JMY8491" s="913"/>
      <c r="JMZ8491" s="913"/>
      <c r="JNA8491" s="2544"/>
      <c r="JNB8491" s="2544"/>
      <c r="JNC8491" s="2544"/>
      <c r="JND8491" s="170"/>
      <c r="JNE8491" s="2545" t="s">
        <v>3459</v>
      </c>
      <c r="JNF8491" s="913"/>
      <c r="JNG8491" s="913"/>
      <c r="JNH8491" s="913"/>
      <c r="JNI8491" s="2544"/>
      <c r="JNJ8491" s="2544"/>
      <c r="JNK8491" s="2544"/>
      <c r="JNL8491" s="170"/>
      <c r="JNM8491" s="2545" t="s">
        <v>3459</v>
      </c>
      <c r="JNN8491" s="913"/>
      <c r="JNO8491" s="913"/>
      <c r="JNP8491" s="913"/>
      <c r="JNQ8491" s="2544"/>
      <c r="JNR8491" s="2544"/>
      <c r="JNS8491" s="2544"/>
      <c r="JNT8491" s="170"/>
      <c r="JNU8491" s="2545" t="s">
        <v>3459</v>
      </c>
      <c r="JNV8491" s="913"/>
      <c r="JNW8491" s="913"/>
      <c r="JNX8491" s="913"/>
      <c r="JNY8491" s="2544"/>
      <c r="JNZ8491" s="2544"/>
      <c r="JOA8491" s="2544"/>
      <c r="JOB8491" s="170"/>
      <c r="JOC8491" s="2545" t="s">
        <v>3459</v>
      </c>
      <c r="JOD8491" s="913"/>
      <c r="JOE8491" s="913"/>
      <c r="JOF8491" s="913"/>
      <c r="JOG8491" s="2544"/>
      <c r="JOH8491" s="2544"/>
      <c r="JOI8491" s="2544"/>
      <c r="JOJ8491" s="170"/>
      <c r="JOK8491" s="2545" t="s">
        <v>3459</v>
      </c>
      <c r="JOL8491" s="913"/>
      <c r="JOM8491" s="913"/>
      <c r="JON8491" s="913"/>
      <c r="JOO8491" s="2544"/>
      <c r="JOP8491" s="2544"/>
      <c r="JOQ8491" s="2544"/>
      <c r="JOR8491" s="170"/>
      <c r="JOS8491" s="2545" t="s">
        <v>3459</v>
      </c>
      <c r="JOT8491" s="913"/>
      <c r="JOU8491" s="913"/>
      <c r="JOV8491" s="913"/>
      <c r="JOW8491" s="2544"/>
      <c r="JOX8491" s="2544"/>
      <c r="JOY8491" s="2544"/>
      <c r="JOZ8491" s="170"/>
      <c r="JPA8491" s="2545" t="s">
        <v>3459</v>
      </c>
      <c r="JPB8491" s="913"/>
      <c r="JPC8491" s="913"/>
      <c r="JPD8491" s="913"/>
      <c r="JPE8491" s="2544"/>
      <c r="JPF8491" s="2544"/>
      <c r="JPG8491" s="2544"/>
      <c r="JPH8491" s="170"/>
      <c r="JPI8491" s="2545" t="s">
        <v>3459</v>
      </c>
      <c r="JPJ8491" s="913"/>
      <c r="JPK8491" s="913"/>
      <c r="JPL8491" s="913"/>
      <c r="JPM8491" s="2544"/>
      <c r="JPN8491" s="2544"/>
      <c r="JPO8491" s="2544"/>
      <c r="JPP8491" s="170"/>
      <c r="JPQ8491" s="2545" t="s">
        <v>3459</v>
      </c>
      <c r="JPR8491" s="913"/>
      <c r="JPS8491" s="913"/>
      <c r="JPT8491" s="913"/>
      <c r="JPU8491" s="2544"/>
      <c r="JPV8491" s="2544"/>
      <c r="JPW8491" s="2544"/>
      <c r="JPX8491" s="170"/>
      <c r="JPY8491" s="2545" t="s">
        <v>3459</v>
      </c>
      <c r="JPZ8491" s="913"/>
      <c r="JQA8491" s="913"/>
      <c r="JQB8491" s="913"/>
      <c r="JQC8491" s="2544"/>
      <c r="JQD8491" s="2544"/>
      <c r="JQE8491" s="2544"/>
      <c r="JQF8491" s="170"/>
      <c r="JQG8491" s="2545" t="s">
        <v>3459</v>
      </c>
      <c r="JQH8491" s="913"/>
      <c r="JQI8491" s="913"/>
      <c r="JQJ8491" s="913"/>
      <c r="JQK8491" s="2544"/>
      <c r="JQL8491" s="2544"/>
      <c r="JQM8491" s="2544"/>
      <c r="JQN8491" s="170"/>
      <c r="JQO8491" s="2545" t="s">
        <v>3459</v>
      </c>
      <c r="JQP8491" s="913"/>
      <c r="JQQ8491" s="913"/>
      <c r="JQR8491" s="913"/>
      <c r="JQS8491" s="2544"/>
      <c r="JQT8491" s="2544"/>
      <c r="JQU8491" s="2544"/>
      <c r="JQV8491" s="170"/>
      <c r="JQW8491" s="2545" t="s">
        <v>3459</v>
      </c>
      <c r="JQX8491" s="913"/>
      <c r="JQY8491" s="913"/>
      <c r="JQZ8491" s="913"/>
      <c r="JRA8491" s="2544"/>
      <c r="JRB8491" s="2544"/>
      <c r="JRC8491" s="2544"/>
      <c r="JRD8491" s="170"/>
      <c r="JRE8491" s="2545" t="s">
        <v>3459</v>
      </c>
      <c r="JRF8491" s="913"/>
      <c r="JRG8491" s="913"/>
      <c r="JRH8491" s="913"/>
      <c r="JRI8491" s="2544"/>
      <c r="JRJ8491" s="2544"/>
      <c r="JRK8491" s="2544"/>
      <c r="JRL8491" s="170"/>
      <c r="JRM8491" s="2545" t="s">
        <v>3459</v>
      </c>
      <c r="JRN8491" s="913"/>
      <c r="JRO8491" s="913"/>
      <c r="JRP8491" s="913"/>
      <c r="JRQ8491" s="2544"/>
      <c r="JRR8491" s="2544"/>
      <c r="JRS8491" s="2544"/>
      <c r="JRT8491" s="170"/>
      <c r="JRU8491" s="2545" t="s">
        <v>3459</v>
      </c>
      <c r="JRV8491" s="913"/>
      <c r="JRW8491" s="913"/>
      <c r="JRX8491" s="913"/>
      <c r="JRY8491" s="2544"/>
      <c r="JRZ8491" s="2544"/>
      <c r="JSA8491" s="2544"/>
      <c r="JSB8491" s="170"/>
      <c r="JSC8491" s="2545" t="s">
        <v>3459</v>
      </c>
      <c r="JSD8491" s="913"/>
      <c r="JSE8491" s="913"/>
      <c r="JSF8491" s="913"/>
      <c r="JSG8491" s="2544"/>
      <c r="JSH8491" s="2544"/>
      <c r="JSI8491" s="2544"/>
      <c r="JSJ8491" s="170"/>
      <c r="JSK8491" s="2545" t="s">
        <v>3459</v>
      </c>
      <c r="JSL8491" s="913"/>
      <c r="JSM8491" s="913"/>
      <c r="JSN8491" s="913"/>
      <c r="JSO8491" s="2544"/>
      <c r="JSP8491" s="2544"/>
      <c r="JSQ8491" s="2544"/>
      <c r="JSR8491" s="170"/>
      <c r="JSS8491" s="2545" t="s">
        <v>3459</v>
      </c>
      <c r="JST8491" s="913"/>
      <c r="JSU8491" s="913"/>
      <c r="JSV8491" s="913"/>
      <c r="JSW8491" s="2544"/>
      <c r="JSX8491" s="2544"/>
      <c r="JSY8491" s="2544"/>
      <c r="JSZ8491" s="170"/>
      <c r="JTA8491" s="2545" t="s">
        <v>3459</v>
      </c>
      <c r="JTB8491" s="913"/>
      <c r="JTC8491" s="913"/>
      <c r="JTD8491" s="913"/>
      <c r="JTE8491" s="2544"/>
      <c r="JTF8491" s="2544"/>
      <c r="JTG8491" s="2544"/>
      <c r="JTH8491" s="170"/>
      <c r="JTI8491" s="2545" t="s">
        <v>3459</v>
      </c>
      <c r="JTJ8491" s="913"/>
      <c r="JTK8491" s="913"/>
      <c r="JTL8491" s="913"/>
      <c r="JTM8491" s="2544"/>
      <c r="JTN8491" s="2544"/>
      <c r="JTO8491" s="2544"/>
      <c r="JTP8491" s="170"/>
      <c r="JTQ8491" s="2545" t="s">
        <v>3459</v>
      </c>
      <c r="JTR8491" s="913"/>
      <c r="JTS8491" s="913"/>
      <c r="JTT8491" s="913"/>
      <c r="JTU8491" s="2544"/>
      <c r="JTV8491" s="2544"/>
      <c r="JTW8491" s="2544"/>
      <c r="JTX8491" s="170"/>
      <c r="JTY8491" s="2545" t="s">
        <v>3459</v>
      </c>
      <c r="JTZ8491" s="913"/>
      <c r="JUA8491" s="913"/>
      <c r="JUB8491" s="913"/>
      <c r="JUC8491" s="2544"/>
      <c r="JUD8491" s="2544"/>
      <c r="JUE8491" s="2544"/>
      <c r="JUF8491" s="170"/>
      <c r="JUG8491" s="2545" t="s">
        <v>3459</v>
      </c>
      <c r="JUH8491" s="913"/>
      <c r="JUI8491" s="913"/>
      <c r="JUJ8491" s="913"/>
      <c r="JUK8491" s="2544"/>
      <c r="JUL8491" s="2544"/>
      <c r="JUM8491" s="2544"/>
      <c r="JUN8491" s="170"/>
      <c r="JUO8491" s="2545" t="s">
        <v>3459</v>
      </c>
      <c r="JUP8491" s="913"/>
      <c r="JUQ8491" s="913"/>
      <c r="JUR8491" s="913"/>
      <c r="JUS8491" s="2544"/>
      <c r="JUT8491" s="2544"/>
      <c r="JUU8491" s="2544"/>
      <c r="JUV8491" s="170"/>
      <c r="JUW8491" s="2545" t="s">
        <v>3459</v>
      </c>
      <c r="JUX8491" s="913"/>
      <c r="JUY8491" s="913"/>
      <c r="JUZ8491" s="913"/>
      <c r="JVA8491" s="2544"/>
      <c r="JVB8491" s="2544"/>
      <c r="JVC8491" s="2544"/>
      <c r="JVD8491" s="170"/>
      <c r="JVE8491" s="2545" t="s">
        <v>3459</v>
      </c>
      <c r="JVF8491" s="913"/>
      <c r="JVG8491" s="913"/>
      <c r="JVH8491" s="913"/>
      <c r="JVI8491" s="2544"/>
      <c r="JVJ8491" s="2544"/>
      <c r="JVK8491" s="2544"/>
      <c r="JVL8491" s="170"/>
      <c r="JVM8491" s="2545" t="s">
        <v>3459</v>
      </c>
      <c r="JVN8491" s="913"/>
      <c r="JVO8491" s="913"/>
      <c r="JVP8491" s="913"/>
      <c r="JVQ8491" s="2544"/>
      <c r="JVR8491" s="2544"/>
      <c r="JVS8491" s="2544"/>
      <c r="JVT8491" s="170"/>
      <c r="JVU8491" s="2545" t="s">
        <v>3459</v>
      </c>
      <c r="JVV8491" s="913"/>
      <c r="JVW8491" s="913"/>
      <c r="JVX8491" s="913"/>
      <c r="JVY8491" s="2544"/>
      <c r="JVZ8491" s="2544"/>
      <c r="JWA8491" s="2544"/>
      <c r="JWB8491" s="170"/>
      <c r="JWC8491" s="2545" t="s">
        <v>3459</v>
      </c>
      <c r="JWD8491" s="913"/>
      <c r="JWE8491" s="913"/>
      <c r="JWF8491" s="913"/>
      <c r="JWG8491" s="2544"/>
      <c r="JWH8491" s="2544"/>
      <c r="JWI8491" s="2544"/>
      <c r="JWJ8491" s="170"/>
      <c r="JWK8491" s="2545" t="s">
        <v>3459</v>
      </c>
      <c r="JWL8491" s="913"/>
      <c r="JWM8491" s="913"/>
      <c r="JWN8491" s="913"/>
      <c r="JWO8491" s="2544"/>
      <c r="JWP8491" s="2544"/>
      <c r="JWQ8491" s="2544"/>
      <c r="JWR8491" s="170"/>
      <c r="JWS8491" s="2545" t="s">
        <v>3459</v>
      </c>
      <c r="JWT8491" s="913"/>
      <c r="JWU8491" s="913"/>
      <c r="JWV8491" s="913"/>
      <c r="JWW8491" s="2544"/>
      <c r="JWX8491" s="2544"/>
      <c r="JWY8491" s="2544"/>
      <c r="JWZ8491" s="170"/>
      <c r="JXA8491" s="2545" t="s">
        <v>3459</v>
      </c>
      <c r="JXB8491" s="913"/>
      <c r="JXC8491" s="913"/>
      <c r="JXD8491" s="913"/>
      <c r="JXE8491" s="2544"/>
      <c r="JXF8491" s="2544"/>
      <c r="JXG8491" s="2544"/>
      <c r="JXH8491" s="170"/>
      <c r="JXI8491" s="2545" t="s">
        <v>3459</v>
      </c>
      <c r="JXJ8491" s="913"/>
      <c r="JXK8491" s="913"/>
      <c r="JXL8491" s="913"/>
      <c r="JXM8491" s="2544"/>
      <c r="JXN8491" s="2544"/>
      <c r="JXO8491" s="2544"/>
      <c r="JXP8491" s="170"/>
      <c r="JXQ8491" s="2545" t="s">
        <v>3459</v>
      </c>
      <c r="JXR8491" s="913"/>
      <c r="JXS8491" s="913"/>
      <c r="JXT8491" s="913"/>
      <c r="JXU8491" s="2544"/>
      <c r="JXV8491" s="2544"/>
      <c r="JXW8491" s="2544"/>
      <c r="JXX8491" s="170"/>
      <c r="JXY8491" s="2545" t="s">
        <v>3459</v>
      </c>
      <c r="JXZ8491" s="913"/>
      <c r="JYA8491" s="913"/>
      <c r="JYB8491" s="913"/>
      <c r="JYC8491" s="2544"/>
      <c r="JYD8491" s="2544"/>
      <c r="JYE8491" s="2544"/>
      <c r="JYF8491" s="170"/>
      <c r="JYG8491" s="2545" t="s">
        <v>3459</v>
      </c>
      <c r="JYH8491" s="913"/>
      <c r="JYI8491" s="913"/>
      <c r="JYJ8491" s="913"/>
      <c r="JYK8491" s="2544"/>
      <c r="JYL8491" s="2544"/>
      <c r="JYM8491" s="2544"/>
      <c r="JYN8491" s="170"/>
      <c r="JYO8491" s="2545" t="s">
        <v>3459</v>
      </c>
      <c r="JYP8491" s="913"/>
      <c r="JYQ8491" s="913"/>
      <c r="JYR8491" s="913"/>
      <c r="JYS8491" s="2544"/>
      <c r="JYT8491" s="2544"/>
      <c r="JYU8491" s="2544"/>
      <c r="JYV8491" s="170"/>
      <c r="JYW8491" s="2545" t="s">
        <v>3459</v>
      </c>
      <c r="JYX8491" s="913"/>
      <c r="JYY8491" s="913"/>
      <c r="JYZ8491" s="913"/>
      <c r="JZA8491" s="2544"/>
      <c r="JZB8491" s="2544"/>
      <c r="JZC8491" s="2544"/>
      <c r="JZD8491" s="170"/>
      <c r="JZE8491" s="2545" t="s">
        <v>3459</v>
      </c>
      <c r="JZF8491" s="913"/>
      <c r="JZG8491" s="913"/>
      <c r="JZH8491" s="913"/>
      <c r="JZI8491" s="2544"/>
      <c r="JZJ8491" s="2544"/>
      <c r="JZK8491" s="2544"/>
      <c r="JZL8491" s="170"/>
      <c r="JZM8491" s="2545" t="s">
        <v>3459</v>
      </c>
      <c r="JZN8491" s="913"/>
      <c r="JZO8491" s="913"/>
      <c r="JZP8491" s="913"/>
      <c r="JZQ8491" s="2544"/>
      <c r="JZR8491" s="2544"/>
      <c r="JZS8491" s="2544"/>
      <c r="JZT8491" s="170"/>
      <c r="JZU8491" s="2545" t="s">
        <v>3459</v>
      </c>
      <c r="JZV8491" s="913"/>
      <c r="JZW8491" s="913"/>
      <c r="JZX8491" s="913"/>
      <c r="JZY8491" s="2544"/>
      <c r="JZZ8491" s="2544"/>
      <c r="KAA8491" s="2544"/>
      <c r="KAB8491" s="170"/>
      <c r="KAC8491" s="2545" t="s">
        <v>3459</v>
      </c>
      <c r="KAD8491" s="913"/>
      <c r="KAE8491" s="913"/>
      <c r="KAF8491" s="913"/>
      <c r="KAG8491" s="2544"/>
      <c r="KAH8491" s="2544"/>
      <c r="KAI8491" s="2544"/>
      <c r="KAJ8491" s="170"/>
      <c r="KAK8491" s="2545" t="s">
        <v>3459</v>
      </c>
      <c r="KAL8491" s="913"/>
      <c r="KAM8491" s="913"/>
      <c r="KAN8491" s="913"/>
      <c r="KAO8491" s="2544"/>
      <c r="KAP8491" s="2544"/>
      <c r="KAQ8491" s="2544"/>
      <c r="KAR8491" s="170"/>
      <c r="KAS8491" s="2545" t="s">
        <v>3459</v>
      </c>
      <c r="KAT8491" s="913"/>
      <c r="KAU8491" s="913"/>
      <c r="KAV8491" s="913"/>
      <c r="KAW8491" s="2544"/>
      <c r="KAX8491" s="2544"/>
      <c r="KAY8491" s="2544"/>
      <c r="KAZ8491" s="170"/>
      <c r="KBA8491" s="2545" t="s">
        <v>3459</v>
      </c>
      <c r="KBB8491" s="913"/>
      <c r="KBC8491" s="913"/>
      <c r="KBD8491" s="913"/>
      <c r="KBE8491" s="2544"/>
      <c r="KBF8491" s="2544"/>
      <c r="KBG8491" s="2544"/>
      <c r="KBH8491" s="170"/>
      <c r="KBI8491" s="2545" t="s">
        <v>3459</v>
      </c>
      <c r="KBJ8491" s="913"/>
      <c r="KBK8491" s="913"/>
      <c r="KBL8491" s="913"/>
      <c r="KBM8491" s="2544"/>
      <c r="KBN8491" s="2544"/>
      <c r="KBO8491" s="2544"/>
      <c r="KBP8491" s="170"/>
      <c r="KBQ8491" s="2545" t="s">
        <v>3459</v>
      </c>
      <c r="KBR8491" s="913"/>
      <c r="KBS8491" s="913"/>
      <c r="KBT8491" s="913"/>
      <c r="KBU8491" s="2544"/>
      <c r="KBV8491" s="2544"/>
      <c r="KBW8491" s="2544"/>
      <c r="KBX8491" s="170"/>
      <c r="KBY8491" s="2545" t="s">
        <v>3459</v>
      </c>
      <c r="KBZ8491" s="913"/>
      <c r="KCA8491" s="913"/>
      <c r="KCB8491" s="913"/>
      <c r="KCC8491" s="2544"/>
      <c r="KCD8491" s="2544"/>
      <c r="KCE8491" s="2544"/>
      <c r="KCF8491" s="170"/>
      <c r="KCG8491" s="2545" t="s">
        <v>3459</v>
      </c>
      <c r="KCH8491" s="913"/>
      <c r="KCI8491" s="913"/>
      <c r="KCJ8491" s="913"/>
      <c r="KCK8491" s="2544"/>
      <c r="KCL8491" s="2544"/>
      <c r="KCM8491" s="2544"/>
      <c r="KCN8491" s="170"/>
      <c r="KCO8491" s="2545" t="s">
        <v>3459</v>
      </c>
      <c r="KCP8491" s="913"/>
      <c r="KCQ8491" s="913"/>
      <c r="KCR8491" s="913"/>
      <c r="KCS8491" s="2544"/>
      <c r="KCT8491" s="2544"/>
      <c r="KCU8491" s="2544"/>
      <c r="KCV8491" s="170"/>
      <c r="KCW8491" s="2545" t="s">
        <v>3459</v>
      </c>
      <c r="KCX8491" s="913"/>
      <c r="KCY8491" s="913"/>
      <c r="KCZ8491" s="913"/>
      <c r="KDA8491" s="2544"/>
      <c r="KDB8491" s="2544"/>
      <c r="KDC8491" s="2544"/>
      <c r="KDD8491" s="170"/>
      <c r="KDE8491" s="2545" t="s">
        <v>3459</v>
      </c>
      <c r="KDF8491" s="913"/>
      <c r="KDG8491" s="913"/>
      <c r="KDH8491" s="913"/>
      <c r="KDI8491" s="2544"/>
      <c r="KDJ8491" s="2544"/>
      <c r="KDK8491" s="2544"/>
      <c r="KDL8491" s="170"/>
      <c r="KDM8491" s="2545" t="s">
        <v>3459</v>
      </c>
      <c r="KDN8491" s="913"/>
      <c r="KDO8491" s="913"/>
      <c r="KDP8491" s="913"/>
      <c r="KDQ8491" s="2544"/>
      <c r="KDR8491" s="2544"/>
      <c r="KDS8491" s="2544"/>
      <c r="KDT8491" s="170"/>
      <c r="KDU8491" s="2545" t="s">
        <v>3459</v>
      </c>
      <c r="KDV8491" s="913"/>
      <c r="KDW8491" s="913"/>
      <c r="KDX8491" s="913"/>
      <c r="KDY8491" s="2544"/>
      <c r="KDZ8491" s="2544"/>
      <c r="KEA8491" s="2544"/>
      <c r="KEB8491" s="170"/>
      <c r="KEC8491" s="2545" t="s">
        <v>3459</v>
      </c>
      <c r="KED8491" s="913"/>
      <c r="KEE8491" s="913"/>
      <c r="KEF8491" s="913"/>
      <c r="KEG8491" s="2544"/>
      <c r="KEH8491" s="2544"/>
      <c r="KEI8491" s="2544"/>
      <c r="KEJ8491" s="170"/>
      <c r="KEK8491" s="2545" t="s">
        <v>3459</v>
      </c>
      <c r="KEL8491" s="913"/>
      <c r="KEM8491" s="913"/>
      <c r="KEN8491" s="913"/>
      <c r="KEO8491" s="2544"/>
      <c r="KEP8491" s="2544"/>
      <c r="KEQ8491" s="2544"/>
      <c r="KER8491" s="170"/>
      <c r="KES8491" s="2545" t="s">
        <v>3459</v>
      </c>
      <c r="KET8491" s="913"/>
      <c r="KEU8491" s="913"/>
      <c r="KEV8491" s="913"/>
      <c r="KEW8491" s="2544"/>
      <c r="KEX8491" s="2544"/>
      <c r="KEY8491" s="2544"/>
      <c r="KEZ8491" s="170"/>
      <c r="KFA8491" s="2545" t="s">
        <v>3459</v>
      </c>
      <c r="KFB8491" s="913"/>
      <c r="KFC8491" s="913"/>
      <c r="KFD8491" s="913"/>
      <c r="KFE8491" s="2544"/>
      <c r="KFF8491" s="2544"/>
      <c r="KFG8491" s="2544"/>
      <c r="KFH8491" s="170"/>
      <c r="KFI8491" s="2545" t="s">
        <v>3459</v>
      </c>
      <c r="KFJ8491" s="913"/>
      <c r="KFK8491" s="913"/>
      <c r="KFL8491" s="913"/>
      <c r="KFM8491" s="2544"/>
      <c r="KFN8491" s="2544"/>
      <c r="KFO8491" s="2544"/>
      <c r="KFP8491" s="170"/>
      <c r="KFQ8491" s="2545" t="s">
        <v>3459</v>
      </c>
      <c r="KFR8491" s="913"/>
      <c r="KFS8491" s="913"/>
      <c r="KFT8491" s="913"/>
      <c r="KFU8491" s="2544"/>
      <c r="KFV8491" s="2544"/>
      <c r="KFW8491" s="2544"/>
      <c r="KFX8491" s="170"/>
      <c r="KFY8491" s="2545" t="s">
        <v>3459</v>
      </c>
      <c r="KFZ8491" s="913"/>
      <c r="KGA8491" s="913"/>
      <c r="KGB8491" s="913"/>
      <c r="KGC8491" s="2544"/>
      <c r="KGD8491" s="2544"/>
      <c r="KGE8491" s="2544"/>
      <c r="KGF8491" s="170"/>
      <c r="KGG8491" s="2545" t="s">
        <v>3459</v>
      </c>
      <c r="KGH8491" s="913"/>
      <c r="KGI8491" s="913"/>
      <c r="KGJ8491" s="913"/>
      <c r="KGK8491" s="2544"/>
      <c r="KGL8491" s="2544"/>
      <c r="KGM8491" s="2544"/>
      <c r="KGN8491" s="170"/>
      <c r="KGO8491" s="2545" t="s">
        <v>3459</v>
      </c>
      <c r="KGP8491" s="913"/>
      <c r="KGQ8491" s="913"/>
      <c r="KGR8491" s="913"/>
      <c r="KGS8491" s="2544"/>
      <c r="KGT8491" s="2544"/>
      <c r="KGU8491" s="2544"/>
      <c r="KGV8491" s="170"/>
      <c r="KGW8491" s="2545" t="s">
        <v>3459</v>
      </c>
      <c r="KGX8491" s="913"/>
      <c r="KGY8491" s="913"/>
      <c r="KGZ8491" s="913"/>
      <c r="KHA8491" s="2544"/>
      <c r="KHB8491" s="2544"/>
      <c r="KHC8491" s="2544"/>
      <c r="KHD8491" s="170"/>
      <c r="KHE8491" s="2545" t="s">
        <v>3459</v>
      </c>
      <c r="KHF8491" s="913"/>
      <c r="KHG8491" s="913"/>
      <c r="KHH8491" s="913"/>
      <c r="KHI8491" s="2544"/>
      <c r="KHJ8491" s="2544"/>
      <c r="KHK8491" s="2544"/>
      <c r="KHL8491" s="170"/>
      <c r="KHM8491" s="2545" t="s">
        <v>3459</v>
      </c>
      <c r="KHN8491" s="913"/>
      <c r="KHO8491" s="913"/>
      <c r="KHP8491" s="913"/>
      <c r="KHQ8491" s="2544"/>
      <c r="KHR8491" s="2544"/>
      <c r="KHS8491" s="2544"/>
      <c r="KHT8491" s="170"/>
      <c r="KHU8491" s="2545" t="s">
        <v>3459</v>
      </c>
      <c r="KHV8491" s="913"/>
      <c r="KHW8491" s="913"/>
      <c r="KHX8491" s="913"/>
      <c r="KHY8491" s="2544"/>
      <c r="KHZ8491" s="2544"/>
      <c r="KIA8491" s="2544"/>
      <c r="KIB8491" s="170"/>
      <c r="KIC8491" s="2545" t="s">
        <v>3459</v>
      </c>
      <c r="KID8491" s="913"/>
      <c r="KIE8491" s="913"/>
      <c r="KIF8491" s="913"/>
      <c r="KIG8491" s="2544"/>
      <c r="KIH8491" s="2544"/>
      <c r="KII8491" s="2544"/>
      <c r="KIJ8491" s="170"/>
      <c r="KIK8491" s="2545" t="s">
        <v>3459</v>
      </c>
      <c r="KIL8491" s="913"/>
      <c r="KIM8491" s="913"/>
      <c r="KIN8491" s="913"/>
      <c r="KIO8491" s="2544"/>
      <c r="KIP8491" s="2544"/>
      <c r="KIQ8491" s="2544"/>
      <c r="KIR8491" s="170"/>
      <c r="KIS8491" s="2545" t="s">
        <v>3459</v>
      </c>
      <c r="KIT8491" s="913"/>
      <c r="KIU8491" s="913"/>
      <c r="KIV8491" s="913"/>
      <c r="KIW8491" s="2544"/>
      <c r="KIX8491" s="2544"/>
      <c r="KIY8491" s="2544"/>
      <c r="KIZ8491" s="170"/>
      <c r="KJA8491" s="2545" t="s">
        <v>3459</v>
      </c>
      <c r="KJB8491" s="913"/>
      <c r="KJC8491" s="913"/>
      <c r="KJD8491" s="913"/>
      <c r="KJE8491" s="2544"/>
      <c r="KJF8491" s="2544"/>
      <c r="KJG8491" s="2544"/>
      <c r="KJH8491" s="170"/>
      <c r="KJI8491" s="2545" t="s">
        <v>3459</v>
      </c>
      <c r="KJJ8491" s="913"/>
      <c r="KJK8491" s="913"/>
      <c r="KJL8491" s="913"/>
      <c r="KJM8491" s="2544"/>
      <c r="KJN8491" s="2544"/>
      <c r="KJO8491" s="2544"/>
      <c r="KJP8491" s="170"/>
      <c r="KJQ8491" s="2545" t="s">
        <v>3459</v>
      </c>
      <c r="KJR8491" s="913"/>
      <c r="KJS8491" s="913"/>
      <c r="KJT8491" s="913"/>
      <c r="KJU8491" s="2544"/>
      <c r="KJV8491" s="2544"/>
      <c r="KJW8491" s="2544"/>
      <c r="KJX8491" s="170"/>
      <c r="KJY8491" s="2545" t="s">
        <v>3459</v>
      </c>
      <c r="KJZ8491" s="913"/>
      <c r="KKA8491" s="913"/>
      <c r="KKB8491" s="913"/>
      <c r="KKC8491" s="2544"/>
      <c r="KKD8491" s="2544"/>
      <c r="KKE8491" s="2544"/>
      <c r="KKF8491" s="170"/>
      <c r="KKG8491" s="2545" t="s">
        <v>3459</v>
      </c>
      <c r="KKH8491" s="913"/>
      <c r="KKI8491" s="913"/>
      <c r="KKJ8491" s="913"/>
      <c r="KKK8491" s="2544"/>
      <c r="KKL8491" s="2544"/>
      <c r="KKM8491" s="2544"/>
      <c r="KKN8491" s="170"/>
      <c r="KKO8491" s="2545" t="s">
        <v>3459</v>
      </c>
      <c r="KKP8491" s="913"/>
      <c r="KKQ8491" s="913"/>
      <c r="KKR8491" s="913"/>
      <c r="KKS8491" s="2544"/>
      <c r="KKT8491" s="2544"/>
      <c r="KKU8491" s="2544"/>
      <c r="KKV8491" s="170"/>
      <c r="KKW8491" s="2545" t="s">
        <v>3459</v>
      </c>
      <c r="KKX8491" s="913"/>
      <c r="KKY8491" s="913"/>
      <c r="KKZ8491" s="913"/>
      <c r="KLA8491" s="2544"/>
      <c r="KLB8491" s="2544"/>
      <c r="KLC8491" s="2544"/>
      <c r="KLD8491" s="170"/>
      <c r="KLE8491" s="2545" t="s">
        <v>3459</v>
      </c>
      <c r="KLF8491" s="913"/>
      <c r="KLG8491" s="913"/>
      <c r="KLH8491" s="913"/>
      <c r="KLI8491" s="2544"/>
      <c r="KLJ8491" s="2544"/>
      <c r="KLK8491" s="2544"/>
      <c r="KLL8491" s="170"/>
      <c r="KLM8491" s="2545" t="s">
        <v>3459</v>
      </c>
      <c r="KLN8491" s="913"/>
      <c r="KLO8491" s="913"/>
      <c r="KLP8491" s="913"/>
      <c r="KLQ8491" s="2544"/>
      <c r="KLR8491" s="2544"/>
      <c r="KLS8491" s="2544"/>
      <c r="KLT8491" s="170"/>
      <c r="KLU8491" s="2545" t="s">
        <v>3459</v>
      </c>
      <c r="KLV8491" s="913"/>
      <c r="KLW8491" s="913"/>
      <c r="KLX8491" s="913"/>
      <c r="KLY8491" s="2544"/>
      <c r="KLZ8491" s="2544"/>
      <c r="KMA8491" s="2544"/>
      <c r="KMB8491" s="170"/>
      <c r="KMC8491" s="2545" t="s">
        <v>3459</v>
      </c>
      <c r="KMD8491" s="913"/>
      <c r="KME8491" s="913"/>
      <c r="KMF8491" s="913"/>
      <c r="KMG8491" s="2544"/>
      <c r="KMH8491" s="2544"/>
      <c r="KMI8491" s="2544"/>
      <c r="KMJ8491" s="170"/>
      <c r="KMK8491" s="2545" t="s">
        <v>3459</v>
      </c>
      <c r="KML8491" s="913"/>
      <c r="KMM8491" s="913"/>
      <c r="KMN8491" s="913"/>
      <c r="KMO8491" s="2544"/>
      <c r="KMP8491" s="2544"/>
      <c r="KMQ8491" s="2544"/>
      <c r="KMR8491" s="170"/>
      <c r="KMS8491" s="2545" t="s">
        <v>3459</v>
      </c>
      <c r="KMT8491" s="913"/>
      <c r="KMU8491" s="913"/>
      <c r="KMV8491" s="913"/>
      <c r="KMW8491" s="2544"/>
      <c r="KMX8491" s="2544"/>
      <c r="KMY8491" s="2544"/>
      <c r="KMZ8491" s="170"/>
      <c r="KNA8491" s="2545" t="s">
        <v>3459</v>
      </c>
      <c r="KNB8491" s="913"/>
      <c r="KNC8491" s="913"/>
      <c r="KND8491" s="913"/>
      <c r="KNE8491" s="2544"/>
      <c r="KNF8491" s="2544"/>
      <c r="KNG8491" s="2544"/>
      <c r="KNH8491" s="170"/>
      <c r="KNI8491" s="2545" t="s">
        <v>3459</v>
      </c>
      <c r="KNJ8491" s="913"/>
      <c r="KNK8491" s="913"/>
      <c r="KNL8491" s="913"/>
      <c r="KNM8491" s="2544"/>
      <c r="KNN8491" s="2544"/>
      <c r="KNO8491" s="2544"/>
      <c r="KNP8491" s="170"/>
      <c r="KNQ8491" s="2545" t="s">
        <v>3459</v>
      </c>
      <c r="KNR8491" s="913"/>
      <c r="KNS8491" s="913"/>
      <c r="KNT8491" s="913"/>
      <c r="KNU8491" s="2544"/>
      <c r="KNV8491" s="2544"/>
      <c r="KNW8491" s="2544"/>
      <c r="KNX8491" s="170"/>
      <c r="KNY8491" s="2545" t="s">
        <v>3459</v>
      </c>
      <c r="KNZ8491" s="913"/>
      <c r="KOA8491" s="913"/>
      <c r="KOB8491" s="913"/>
      <c r="KOC8491" s="2544"/>
      <c r="KOD8491" s="2544"/>
      <c r="KOE8491" s="2544"/>
      <c r="KOF8491" s="170"/>
      <c r="KOG8491" s="2545" t="s">
        <v>3459</v>
      </c>
      <c r="KOH8491" s="913"/>
      <c r="KOI8491" s="913"/>
      <c r="KOJ8491" s="913"/>
      <c r="KOK8491" s="2544"/>
      <c r="KOL8491" s="2544"/>
      <c r="KOM8491" s="2544"/>
      <c r="KON8491" s="170"/>
      <c r="KOO8491" s="2545" t="s">
        <v>3459</v>
      </c>
      <c r="KOP8491" s="913"/>
      <c r="KOQ8491" s="913"/>
      <c r="KOR8491" s="913"/>
      <c r="KOS8491" s="2544"/>
      <c r="KOT8491" s="2544"/>
      <c r="KOU8491" s="2544"/>
      <c r="KOV8491" s="170"/>
      <c r="KOW8491" s="2545" t="s">
        <v>3459</v>
      </c>
      <c r="KOX8491" s="913"/>
      <c r="KOY8491" s="913"/>
      <c r="KOZ8491" s="913"/>
      <c r="KPA8491" s="2544"/>
      <c r="KPB8491" s="2544"/>
      <c r="KPC8491" s="2544"/>
      <c r="KPD8491" s="170"/>
      <c r="KPE8491" s="2545" t="s">
        <v>3459</v>
      </c>
      <c r="KPF8491" s="913"/>
      <c r="KPG8491" s="913"/>
      <c r="KPH8491" s="913"/>
      <c r="KPI8491" s="2544"/>
      <c r="KPJ8491" s="2544"/>
      <c r="KPK8491" s="2544"/>
      <c r="KPL8491" s="170"/>
      <c r="KPM8491" s="2545" t="s">
        <v>3459</v>
      </c>
      <c r="KPN8491" s="913"/>
      <c r="KPO8491" s="913"/>
      <c r="KPP8491" s="913"/>
      <c r="KPQ8491" s="2544"/>
      <c r="KPR8491" s="2544"/>
      <c r="KPS8491" s="2544"/>
      <c r="KPT8491" s="170"/>
      <c r="KPU8491" s="2545" t="s">
        <v>3459</v>
      </c>
      <c r="KPV8491" s="913"/>
      <c r="KPW8491" s="913"/>
      <c r="KPX8491" s="913"/>
      <c r="KPY8491" s="2544"/>
      <c r="KPZ8491" s="2544"/>
      <c r="KQA8491" s="2544"/>
      <c r="KQB8491" s="170"/>
      <c r="KQC8491" s="2545" t="s">
        <v>3459</v>
      </c>
      <c r="KQD8491" s="913"/>
      <c r="KQE8491" s="913"/>
      <c r="KQF8491" s="913"/>
      <c r="KQG8491" s="2544"/>
      <c r="KQH8491" s="2544"/>
      <c r="KQI8491" s="2544"/>
      <c r="KQJ8491" s="170"/>
      <c r="KQK8491" s="2545" t="s">
        <v>3459</v>
      </c>
      <c r="KQL8491" s="913"/>
      <c r="KQM8491" s="913"/>
      <c r="KQN8491" s="913"/>
      <c r="KQO8491" s="2544"/>
      <c r="KQP8491" s="2544"/>
      <c r="KQQ8491" s="2544"/>
      <c r="KQR8491" s="170"/>
      <c r="KQS8491" s="2545" t="s">
        <v>3459</v>
      </c>
      <c r="KQT8491" s="913"/>
      <c r="KQU8491" s="913"/>
      <c r="KQV8491" s="913"/>
      <c r="KQW8491" s="2544"/>
      <c r="KQX8491" s="2544"/>
      <c r="KQY8491" s="2544"/>
      <c r="KQZ8491" s="170"/>
      <c r="KRA8491" s="2545" t="s">
        <v>3459</v>
      </c>
      <c r="KRB8491" s="913"/>
      <c r="KRC8491" s="913"/>
      <c r="KRD8491" s="913"/>
      <c r="KRE8491" s="2544"/>
      <c r="KRF8491" s="2544"/>
      <c r="KRG8491" s="2544"/>
      <c r="KRH8491" s="170"/>
      <c r="KRI8491" s="2545" t="s">
        <v>3459</v>
      </c>
      <c r="KRJ8491" s="913"/>
      <c r="KRK8491" s="913"/>
      <c r="KRL8491" s="913"/>
      <c r="KRM8491" s="2544"/>
      <c r="KRN8491" s="2544"/>
      <c r="KRO8491" s="2544"/>
      <c r="KRP8491" s="170"/>
      <c r="KRQ8491" s="2545" t="s">
        <v>3459</v>
      </c>
      <c r="KRR8491" s="913"/>
      <c r="KRS8491" s="913"/>
      <c r="KRT8491" s="913"/>
      <c r="KRU8491" s="2544"/>
      <c r="KRV8491" s="2544"/>
      <c r="KRW8491" s="2544"/>
      <c r="KRX8491" s="170"/>
      <c r="KRY8491" s="2545" t="s">
        <v>3459</v>
      </c>
      <c r="KRZ8491" s="913"/>
      <c r="KSA8491" s="913"/>
      <c r="KSB8491" s="913"/>
      <c r="KSC8491" s="2544"/>
      <c r="KSD8491" s="2544"/>
      <c r="KSE8491" s="2544"/>
      <c r="KSF8491" s="170"/>
      <c r="KSG8491" s="2545" t="s">
        <v>3459</v>
      </c>
      <c r="KSH8491" s="913"/>
      <c r="KSI8491" s="913"/>
      <c r="KSJ8491" s="913"/>
      <c r="KSK8491" s="2544"/>
      <c r="KSL8491" s="2544"/>
      <c r="KSM8491" s="2544"/>
      <c r="KSN8491" s="170"/>
      <c r="KSO8491" s="2545" t="s">
        <v>3459</v>
      </c>
      <c r="KSP8491" s="913"/>
      <c r="KSQ8491" s="913"/>
      <c r="KSR8491" s="913"/>
      <c r="KSS8491" s="2544"/>
      <c r="KST8491" s="2544"/>
      <c r="KSU8491" s="2544"/>
      <c r="KSV8491" s="170"/>
      <c r="KSW8491" s="2545" t="s">
        <v>3459</v>
      </c>
      <c r="KSX8491" s="913"/>
      <c r="KSY8491" s="913"/>
      <c r="KSZ8491" s="913"/>
      <c r="KTA8491" s="2544"/>
      <c r="KTB8491" s="2544"/>
      <c r="KTC8491" s="2544"/>
      <c r="KTD8491" s="170"/>
      <c r="KTE8491" s="2545" t="s">
        <v>3459</v>
      </c>
      <c r="KTF8491" s="913"/>
      <c r="KTG8491" s="913"/>
      <c r="KTH8491" s="913"/>
      <c r="KTI8491" s="2544"/>
      <c r="KTJ8491" s="2544"/>
      <c r="KTK8491" s="2544"/>
      <c r="KTL8491" s="170"/>
      <c r="KTM8491" s="2545" t="s">
        <v>3459</v>
      </c>
      <c r="KTN8491" s="913"/>
      <c r="KTO8491" s="913"/>
      <c r="KTP8491" s="913"/>
      <c r="KTQ8491" s="2544"/>
      <c r="KTR8491" s="2544"/>
      <c r="KTS8491" s="2544"/>
      <c r="KTT8491" s="170"/>
      <c r="KTU8491" s="2545" t="s">
        <v>3459</v>
      </c>
      <c r="KTV8491" s="913"/>
      <c r="KTW8491" s="913"/>
      <c r="KTX8491" s="913"/>
      <c r="KTY8491" s="2544"/>
      <c r="KTZ8491" s="2544"/>
      <c r="KUA8491" s="2544"/>
      <c r="KUB8491" s="170"/>
      <c r="KUC8491" s="2545" t="s">
        <v>3459</v>
      </c>
      <c r="KUD8491" s="913"/>
      <c r="KUE8491" s="913"/>
      <c r="KUF8491" s="913"/>
      <c r="KUG8491" s="2544"/>
      <c r="KUH8491" s="2544"/>
      <c r="KUI8491" s="2544"/>
      <c r="KUJ8491" s="170"/>
      <c r="KUK8491" s="2545" t="s">
        <v>3459</v>
      </c>
      <c r="KUL8491" s="913"/>
      <c r="KUM8491" s="913"/>
      <c r="KUN8491" s="913"/>
      <c r="KUO8491" s="2544"/>
      <c r="KUP8491" s="2544"/>
      <c r="KUQ8491" s="2544"/>
      <c r="KUR8491" s="170"/>
      <c r="KUS8491" s="2545" t="s">
        <v>3459</v>
      </c>
      <c r="KUT8491" s="913"/>
      <c r="KUU8491" s="913"/>
      <c r="KUV8491" s="913"/>
      <c r="KUW8491" s="2544"/>
      <c r="KUX8491" s="2544"/>
      <c r="KUY8491" s="2544"/>
      <c r="KUZ8491" s="170"/>
      <c r="KVA8491" s="2545" t="s">
        <v>3459</v>
      </c>
      <c r="KVB8491" s="913"/>
      <c r="KVC8491" s="913"/>
      <c r="KVD8491" s="913"/>
      <c r="KVE8491" s="2544"/>
      <c r="KVF8491" s="2544"/>
      <c r="KVG8491" s="2544"/>
      <c r="KVH8491" s="170"/>
      <c r="KVI8491" s="2545" t="s">
        <v>3459</v>
      </c>
      <c r="KVJ8491" s="913"/>
      <c r="KVK8491" s="913"/>
      <c r="KVL8491" s="913"/>
      <c r="KVM8491" s="2544"/>
      <c r="KVN8491" s="2544"/>
      <c r="KVO8491" s="2544"/>
      <c r="KVP8491" s="170"/>
      <c r="KVQ8491" s="2545" t="s">
        <v>3459</v>
      </c>
      <c r="KVR8491" s="913"/>
      <c r="KVS8491" s="913"/>
      <c r="KVT8491" s="913"/>
      <c r="KVU8491" s="2544"/>
      <c r="KVV8491" s="2544"/>
      <c r="KVW8491" s="2544"/>
      <c r="KVX8491" s="170"/>
      <c r="KVY8491" s="2545" t="s">
        <v>3459</v>
      </c>
      <c r="KVZ8491" s="913"/>
      <c r="KWA8491" s="913"/>
      <c r="KWB8491" s="913"/>
      <c r="KWC8491" s="2544"/>
      <c r="KWD8491" s="2544"/>
      <c r="KWE8491" s="2544"/>
      <c r="KWF8491" s="170"/>
      <c r="KWG8491" s="2545" t="s">
        <v>3459</v>
      </c>
      <c r="KWH8491" s="913"/>
      <c r="KWI8491" s="913"/>
      <c r="KWJ8491" s="913"/>
      <c r="KWK8491" s="2544"/>
      <c r="KWL8491" s="2544"/>
      <c r="KWM8491" s="2544"/>
      <c r="KWN8491" s="170"/>
      <c r="KWO8491" s="2545" t="s">
        <v>3459</v>
      </c>
      <c r="KWP8491" s="913"/>
      <c r="KWQ8491" s="913"/>
      <c r="KWR8491" s="913"/>
      <c r="KWS8491" s="2544"/>
      <c r="KWT8491" s="2544"/>
      <c r="KWU8491" s="2544"/>
      <c r="KWV8491" s="170"/>
      <c r="KWW8491" s="2545" t="s">
        <v>3459</v>
      </c>
      <c r="KWX8491" s="913"/>
      <c r="KWY8491" s="913"/>
      <c r="KWZ8491" s="913"/>
      <c r="KXA8491" s="2544"/>
      <c r="KXB8491" s="2544"/>
      <c r="KXC8491" s="2544"/>
      <c r="KXD8491" s="170"/>
      <c r="KXE8491" s="2545" t="s">
        <v>3459</v>
      </c>
      <c r="KXF8491" s="913"/>
      <c r="KXG8491" s="913"/>
      <c r="KXH8491" s="913"/>
      <c r="KXI8491" s="2544"/>
      <c r="KXJ8491" s="2544"/>
      <c r="KXK8491" s="2544"/>
      <c r="KXL8491" s="170"/>
      <c r="KXM8491" s="2545" t="s">
        <v>3459</v>
      </c>
      <c r="KXN8491" s="913"/>
      <c r="KXO8491" s="913"/>
      <c r="KXP8491" s="913"/>
      <c r="KXQ8491" s="2544"/>
      <c r="KXR8491" s="2544"/>
      <c r="KXS8491" s="2544"/>
      <c r="KXT8491" s="170"/>
      <c r="KXU8491" s="2545" t="s">
        <v>3459</v>
      </c>
      <c r="KXV8491" s="913"/>
      <c r="KXW8491" s="913"/>
      <c r="KXX8491" s="913"/>
      <c r="KXY8491" s="2544"/>
      <c r="KXZ8491" s="2544"/>
      <c r="KYA8491" s="2544"/>
      <c r="KYB8491" s="170"/>
      <c r="KYC8491" s="2545" t="s">
        <v>3459</v>
      </c>
      <c r="KYD8491" s="913"/>
      <c r="KYE8491" s="913"/>
      <c r="KYF8491" s="913"/>
      <c r="KYG8491" s="2544"/>
      <c r="KYH8491" s="2544"/>
      <c r="KYI8491" s="2544"/>
      <c r="KYJ8491" s="170"/>
      <c r="KYK8491" s="2545" t="s">
        <v>3459</v>
      </c>
      <c r="KYL8491" s="913"/>
      <c r="KYM8491" s="913"/>
      <c r="KYN8491" s="913"/>
      <c r="KYO8491" s="2544"/>
      <c r="KYP8491" s="2544"/>
      <c r="KYQ8491" s="2544"/>
      <c r="KYR8491" s="170"/>
      <c r="KYS8491" s="2545" t="s">
        <v>3459</v>
      </c>
      <c r="KYT8491" s="913"/>
      <c r="KYU8491" s="913"/>
      <c r="KYV8491" s="913"/>
      <c r="KYW8491" s="2544"/>
      <c r="KYX8491" s="2544"/>
      <c r="KYY8491" s="2544"/>
      <c r="KYZ8491" s="170"/>
      <c r="KZA8491" s="2545" t="s">
        <v>3459</v>
      </c>
      <c r="KZB8491" s="913"/>
      <c r="KZC8491" s="913"/>
      <c r="KZD8491" s="913"/>
      <c r="KZE8491" s="2544"/>
      <c r="KZF8491" s="2544"/>
      <c r="KZG8491" s="2544"/>
      <c r="KZH8491" s="170"/>
      <c r="KZI8491" s="2545" t="s">
        <v>3459</v>
      </c>
      <c r="KZJ8491" s="913"/>
      <c r="KZK8491" s="913"/>
      <c r="KZL8491" s="913"/>
      <c r="KZM8491" s="2544"/>
      <c r="KZN8491" s="2544"/>
      <c r="KZO8491" s="2544"/>
      <c r="KZP8491" s="170"/>
      <c r="KZQ8491" s="2545" t="s">
        <v>3459</v>
      </c>
      <c r="KZR8491" s="913"/>
      <c r="KZS8491" s="913"/>
      <c r="KZT8491" s="913"/>
      <c r="KZU8491" s="2544"/>
      <c r="KZV8491" s="2544"/>
      <c r="KZW8491" s="2544"/>
      <c r="KZX8491" s="170"/>
      <c r="KZY8491" s="2545" t="s">
        <v>3459</v>
      </c>
      <c r="KZZ8491" s="913"/>
      <c r="LAA8491" s="913"/>
      <c r="LAB8491" s="913"/>
      <c r="LAC8491" s="2544"/>
      <c r="LAD8491" s="2544"/>
      <c r="LAE8491" s="2544"/>
      <c r="LAF8491" s="170"/>
      <c r="LAG8491" s="2545" t="s">
        <v>3459</v>
      </c>
      <c r="LAH8491" s="913"/>
      <c r="LAI8491" s="913"/>
      <c r="LAJ8491" s="913"/>
      <c r="LAK8491" s="2544"/>
      <c r="LAL8491" s="2544"/>
      <c r="LAM8491" s="2544"/>
      <c r="LAN8491" s="170"/>
      <c r="LAO8491" s="2545" t="s">
        <v>3459</v>
      </c>
      <c r="LAP8491" s="913"/>
      <c r="LAQ8491" s="913"/>
      <c r="LAR8491" s="913"/>
      <c r="LAS8491" s="2544"/>
      <c r="LAT8491" s="2544"/>
      <c r="LAU8491" s="2544"/>
      <c r="LAV8491" s="170"/>
      <c r="LAW8491" s="2545" t="s">
        <v>3459</v>
      </c>
      <c r="LAX8491" s="913"/>
      <c r="LAY8491" s="913"/>
      <c r="LAZ8491" s="913"/>
      <c r="LBA8491" s="2544"/>
      <c r="LBB8491" s="2544"/>
      <c r="LBC8491" s="2544"/>
      <c r="LBD8491" s="170"/>
      <c r="LBE8491" s="2545" t="s">
        <v>3459</v>
      </c>
      <c r="LBF8491" s="913"/>
      <c r="LBG8491" s="913"/>
      <c r="LBH8491" s="913"/>
      <c r="LBI8491" s="2544"/>
      <c r="LBJ8491" s="2544"/>
      <c r="LBK8491" s="2544"/>
      <c r="LBL8491" s="170"/>
      <c r="LBM8491" s="2545" t="s">
        <v>3459</v>
      </c>
      <c r="LBN8491" s="913"/>
      <c r="LBO8491" s="913"/>
      <c r="LBP8491" s="913"/>
      <c r="LBQ8491" s="2544"/>
      <c r="LBR8491" s="2544"/>
      <c r="LBS8491" s="2544"/>
      <c r="LBT8491" s="170"/>
      <c r="LBU8491" s="2545" t="s">
        <v>3459</v>
      </c>
      <c r="LBV8491" s="913"/>
      <c r="LBW8491" s="913"/>
      <c r="LBX8491" s="913"/>
      <c r="LBY8491" s="2544"/>
      <c r="LBZ8491" s="2544"/>
      <c r="LCA8491" s="2544"/>
      <c r="LCB8491" s="170"/>
      <c r="LCC8491" s="2545" t="s">
        <v>3459</v>
      </c>
      <c r="LCD8491" s="913"/>
      <c r="LCE8491" s="913"/>
      <c r="LCF8491" s="913"/>
      <c r="LCG8491" s="2544"/>
      <c r="LCH8491" s="2544"/>
      <c r="LCI8491" s="2544"/>
      <c r="LCJ8491" s="170"/>
      <c r="LCK8491" s="2545" t="s">
        <v>3459</v>
      </c>
      <c r="LCL8491" s="913"/>
      <c r="LCM8491" s="913"/>
      <c r="LCN8491" s="913"/>
      <c r="LCO8491" s="2544"/>
      <c r="LCP8491" s="2544"/>
      <c r="LCQ8491" s="2544"/>
      <c r="LCR8491" s="170"/>
      <c r="LCS8491" s="2545" t="s">
        <v>3459</v>
      </c>
      <c r="LCT8491" s="913"/>
      <c r="LCU8491" s="913"/>
      <c r="LCV8491" s="913"/>
      <c r="LCW8491" s="2544"/>
      <c r="LCX8491" s="2544"/>
      <c r="LCY8491" s="2544"/>
      <c r="LCZ8491" s="170"/>
      <c r="LDA8491" s="2545" t="s">
        <v>3459</v>
      </c>
      <c r="LDB8491" s="913"/>
      <c r="LDC8491" s="913"/>
      <c r="LDD8491" s="913"/>
      <c r="LDE8491" s="2544"/>
      <c r="LDF8491" s="2544"/>
      <c r="LDG8491" s="2544"/>
      <c r="LDH8491" s="170"/>
      <c r="LDI8491" s="2545" t="s">
        <v>3459</v>
      </c>
      <c r="LDJ8491" s="913"/>
      <c r="LDK8491" s="913"/>
      <c r="LDL8491" s="913"/>
      <c r="LDM8491" s="2544"/>
      <c r="LDN8491" s="2544"/>
      <c r="LDO8491" s="2544"/>
      <c r="LDP8491" s="170"/>
      <c r="LDQ8491" s="2545" t="s">
        <v>3459</v>
      </c>
      <c r="LDR8491" s="913"/>
      <c r="LDS8491" s="913"/>
      <c r="LDT8491" s="913"/>
      <c r="LDU8491" s="2544"/>
      <c r="LDV8491" s="2544"/>
      <c r="LDW8491" s="2544"/>
      <c r="LDX8491" s="170"/>
      <c r="LDY8491" s="2545" t="s">
        <v>3459</v>
      </c>
      <c r="LDZ8491" s="913"/>
      <c r="LEA8491" s="913"/>
      <c r="LEB8491" s="913"/>
      <c r="LEC8491" s="2544"/>
      <c r="LED8491" s="2544"/>
      <c r="LEE8491" s="2544"/>
      <c r="LEF8491" s="170"/>
      <c r="LEG8491" s="2545" t="s">
        <v>3459</v>
      </c>
      <c r="LEH8491" s="913"/>
      <c r="LEI8491" s="913"/>
      <c r="LEJ8491" s="913"/>
      <c r="LEK8491" s="2544"/>
      <c r="LEL8491" s="2544"/>
      <c r="LEM8491" s="2544"/>
      <c r="LEN8491" s="170"/>
      <c r="LEO8491" s="2545" t="s">
        <v>3459</v>
      </c>
      <c r="LEP8491" s="913"/>
      <c r="LEQ8491" s="913"/>
      <c r="LER8491" s="913"/>
      <c r="LES8491" s="2544"/>
      <c r="LET8491" s="2544"/>
      <c r="LEU8491" s="2544"/>
      <c r="LEV8491" s="170"/>
      <c r="LEW8491" s="2545" t="s">
        <v>3459</v>
      </c>
      <c r="LEX8491" s="913"/>
      <c r="LEY8491" s="913"/>
      <c r="LEZ8491" s="913"/>
      <c r="LFA8491" s="2544"/>
      <c r="LFB8491" s="2544"/>
      <c r="LFC8491" s="2544"/>
      <c r="LFD8491" s="170"/>
      <c r="LFE8491" s="2545" t="s">
        <v>3459</v>
      </c>
      <c r="LFF8491" s="913"/>
      <c r="LFG8491" s="913"/>
      <c r="LFH8491" s="913"/>
      <c r="LFI8491" s="2544"/>
      <c r="LFJ8491" s="2544"/>
      <c r="LFK8491" s="2544"/>
      <c r="LFL8491" s="170"/>
      <c r="LFM8491" s="2545" t="s">
        <v>3459</v>
      </c>
      <c r="LFN8491" s="913"/>
      <c r="LFO8491" s="913"/>
      <c r="LFP8491" s="913"/>
      <c r="LFQ8491" s="2544"/>
      <c r="LFR8491" s="2544"/>
      <c r="LFS8491" s="2544"/>
      <c r="LFT8491" s="170"/>
      <c r="LFU8491" s="2545" t="s">
        <v>3459</v>
      </c>
      <c r="LFV8491" s="913"/>
      <c r="LFW8491" s="913"/>
      <c r="LFX8491" s="913"/>
      <c r="LFY8491" s="2544"/>
      <c r="LFZ8491" s="2544"/>
      <c r="LGA8491" s="2544"/>
      <c r="LGB8491" s="170"/>
      <c r="LGC8491" s="2545" t="s">
        <v>3459</v>
      </c>
      <c r="LGD8491" s="913"/>
      <c r="LGE8491" s="913"/>
      <c r="LGF8491" s="913"/>
      <c r="LGG8491" s="2544"/>
      <c r="LGH8491" s="2544"/>
      <c r="LGI8491" s="2544"/>
      <c r="LGJ8491" s="170"/>
      <c r="LGK8491" s="2545" t="s">
        <v>3459</v>
      </c>
      <c r="LGL8491" s="913"/>
      <c r="LGM8491" s="913"/>
      <c r="LGN8491" s="913"/>
      <c r="LGO8491" s="2544"/>
      <c r="LGP8491" s="2544"/>
      <c r="LGQ8491" s="2544"/>
      <c r="LGR8491" s="170"/>
      <c r="LGS8491" s="2545" t="s">
        <v>3459</v>
      </c>
      <c r="LGT8491" s="913"/>
      <c r="LGU8491" s="913"/>
      <c r="LGV8491" s="913"/>
      <c r="LGW8491" s="2544"/>
      <c r="LGX8491" s="2544"/>
      <c r="LGY8491" s="2544"/>
      <c r="LGZ8491" s="170"/>
      <c r="LHA8491" s="2545" t="s">
        <v>3459</v>
      </c>
      <c r="LHB8491" s="913"/>
      <c r="LHC8491" s="913"/>
      <c r="LHD8491" s="913"/>
      <c r="LHE8491" s="2544"/>
      <c r="LHF8491" s="2544"/>
      <c r="LHG8491" s="2544"/>
      <c r="LHH8491" s="170"/>
      <c r="LHI8491" s="2545" t="s">
        <v>3459</v>
      </c>
      <c r="LHJ8491" s="913"/>
      <c r="LHK8491" s="913"/>
      <c r="LHL8491" s="913"/>
      <c r="LHM8491" s="2544"/>
      <c r="LHN8491" s="2544"/>
      <c r="LHO8491" s="2544"/>
      <c r="LHP8491" s="170"/>
      <c r="LHQ8491" s="2545" t="s">
        <v>3459</v>
      </c>
      <c r="LHR8491" s="913"/>
      <c r="LHS8491" s="913"/>
      <c r="LHT8491" s="913"/>
      <c r="LHU8491" s="2544"/>
      <c r="LHV8491" s="2544"/>
      <c r="LHW8491" s="2544"/>
      <c r="LHX8491" s="170"/>
      <c r="LHY8491" s="2545" t="s">
        <v>3459</v>
      </c>
      <c r="LHZ8491" s="913"/>
      <c r="LIA8491" s="913"/>
      <c r="LIB8491" s="913"/>
      <c r="LIC8491" s="2544"/>
      <c r="LID8491" s="2544"/>
      <c r="LIE8491" s="2544"/>
      <c r="LIF8491" s="170"/>
      <c r="LIG8491" s="2545" t="s">
        <v>3459</v>
      </c>
      <c r="LIH8491" s="913"/>
      <c r="LII8491" s="913"/>
      <c r="LIJ8491" s="913"/>
      <c r="LIK8491" s="2544"/>
      <c r="LIL8491" s="2544"/>
      <c r="LIM8491" s="2544"/>
      <c r="LIN8491" s="170"/>
      <c r="LIO8491" s="2545" t="s">
        <v>3459</v>
      </c>
      <c r="LIP8491" s="913"/>
      <c r="LIQ8491" s="913"/>
      <c r="LIR8491" s="913"/>
      <c r="LIS8491" s="2544"/>
      <c r="LIT8491" s="2544"/>
      <c r="LIU8491" s="2544"/>
      <c r="LIV8491" s="170"/>
      <c r="LIW8491" s="2545" t="s">
        <v>3459</v>
      </c>
      <c r="LIX8491" s="913"/>
      <c r="LIY8491" s="913"/>
      <c r="LIZ8491" s="913"/>
      <c r="LJA8491" s="2544"/>
      <c r="LJB8491" s="2544"/>
      <c r="LJC8491" s="2544"/>
      <c r="LJD8491" s="170"/>
      <c r="LJE8491" s="2545" t="s">
        <v>3459</v>
      </c>
      <c r="LJF8491" s="913"/>
      <c r="LJG8491" s="913"/>
      <c r="LJH8491" s="913"/>
      <c r="LJI8491" s="2544"/>
      <c r="LJJ8491" s="2544"/>
      <c r="LJK8491" s="2544"/>
      <c r="LJL8491" s="170"/>
      <c r="LJM8491" s="2545" t="s">
        <v>3459</v>
      </c>
      <c r="LJN8491" s="913"/>
      <c r="LJO8491" s="913"/>
      <c r="LJP8491" s="913"/>
      <c r="LJQ8491" s="2544"/>
      <c r="LJR8491" s="2544"/>
      <c r="LJS8491" s="2544"/>
      <c r="LJT8491" s="170"/>
      <c r="LJU8491" s="2545" t="s">
        <v>3459</v>
      </c>
      <c r="LJV8491" s="913"/>
      <c r="LJW8491" s="913"/>
      <c r="LJX8491" s="913"/>
      <c r="LJY8491" s="2544"/>
      <c r="LJZ8491" s="2544"/>
      <c r="LKA8491" s="2544"/>
      <c r="LKB8491" s="170"/>
      <c r="LKC8491" s="2545" t="s">
        <v>3459</v>
      </c>
      <c r="LKD8491" s="913"/>
      <c r="LKE8491" s="913"/>
      <c r="LKF8491" s="913"/>
      <c r="LKG8491" s="2544"/>
      <c r="LKH8491" s="2544"/>
      <c r="LKI8491" s="2544"/>
      <c r="LKJ8491" s="170"/>
      <c r="LKK8491" s="2545" t="s">
        <v>3459</v>
      </c>
      <c r="LKL8491" s="913"/>
      <c r="LKM8491" s="913"/>
      <c r="LKN8491" s="913"/>
      <c r="LKO8491" s="2544"/>
      <c r="LKP8491" s="2544"/>
      <c r="LKQ8491" s="2544"/>
      <c r="LKR8491" s="170"/>
      <c r="LKS8491" s="2545" t="s">
        <v>3459</v>
      </c>
      <c r="LKT8491" s="913"/>
      <c r="LKU8491" s="913"/>
      <c r="LKV8491" s="913"/>
      <c r="LKW8491" s="2544"/>
      <c r="LKX8491" s="2544"/>
      <c r="LKY8491" s="2544"/>
      <c r="LKZ8491" s="170"/>
      <c r="LLA8491" s="2545" t="s">
        <v>3459</v>
      </c>
      <c r="LLB8491" s="913"/>
      <c r="LLC8491" s="913"/>
      <c r="LLD8491" s="913"/>
      <c r="LLE8491" s="2544"/>
      <c r="LLF8491" s="2544"/>
      <c r="LLG8491" s="2544"/>
      <c r="LLH8491" s="170"/>
      <c r="LLI8491" s="2545" t="s">
        <v>3459</v>
      </c>
      <c r="LLJ8491" s="913"/>
      <c r="LLK8491" s="913"/>
      <c r="LLL8491" s="913"/>
      <c r="LLM8491" s="2544"/>
      <c r="LLN8491" s="2544"/>
      <c r="LLO8491" s="2544"/>
      <c r="LLP8491" s="170"/>
      <c r="LLQ8491" s="2545" t="s">
        <v>3459</v>
      </c>
      <c r="LLR8491" s="913"/>
      <c r="LLS8491" s="913"/>
      <c r="LLT8491" s="913"/>
      <c r="LLU8491" s="2544"/>
      <c r="LLV8491" s="2544"/>
      <c r="LLW8491" s="2544"/>
      <c r="LLX8491" s="170"/>
      <c r="LLY8491" s="2545" t="s">
        <v>3459</v>
      </c>
      <c r="LLZ8491" s="913"/>
      <c r="LMA8491" s="913"/>
      <c r="LMB8491" s="913"/>
      <c r="LMC8491" s="2544"/>
      <c r="LMD8491" s="2544"/>
      <c r="LME8491" s="2544"/>
      <c r="LMF8491" s="170"/>
      <c r="LMG8491" s="2545" t="s">
        <v>3459</v>
      </c>
      <c r="LMH8491" s="913"/>
      <c r="LMI8491" s="913"/>
      <c r="LMJ8491" s="913"/>
      <c r="LMK8491" s="2544"/>
      <c r="LML8491" s="2544"/>
      <c r="LMM8491" s="2544"/>
      <c r="LMN8491" s="170"/>
      <c r="LMO8491" s="2545" t="s">
        <v>3459</v>
      </c>
      <c r="LMP8491" s="913"/>
      <c r="LMQ8491" s="913"/>
      <c r="LMR8491" s="913"/>
      <c r="LMS8491" s="2544"/>
      <c r="LMT8491" s="2544"/>
      <c r="LMU8491" s="2544"/>
      <c r="LMV8491" s="170"/>
      <c r="LMW8491" s="2545" t="s">
        <v>3459</v>
      </c>
      <c r="LMX8491" s="913"/>
      <c r="LMY8491" s="913"/>
      <c r="LMZ8491" s="913"/>
      <c r="LNA8491" s="2544"/>
      <c r="LNB8491" s="2544"/>
      <c r="LNC8491" s="2544"/>
      <c r="LND8491" s="170"/>
      <c r="LNE8491" s="2545" t="s">
        <v>3459</v>
      </c>
      <c r="LNF8491" s="913"/>
      <c r="LNG8491" s="913"/>
      <c r="LNH8491" s="913"/>
      <c r="LNI8491" s="2544"/>
      <c r="LNJ8491" s="2544"/>
      <c r="LNK8491" s="2544"/>
      <c r="LNL8491" s="170"/>
      <c r="LNM8491" s="2545" t="s">
        <v>3459</v>
      </c>
      <c r="LNN8491" s="913"/>
      <c r="LNO8491" s="913"/>
      <c r="LNP8491" s="913"/>
      <c r="LNQ8491" s="2544"/>
      <c r="LNR8491" s="2544"/>
      <c r="LNS8491" s="2544"/>
      <c r="LNT8491" s="170"/>
      <c r="LNU8491" s="2545" t="s">
        <v>3459</v>
      </c>
      <c r="LNV8491" s="913"/>
      <c r="LNW8491" s="913"/>
      <c r="LNX8491" s="913"/>
      <c r="LNY8491" s="2544"/>
      <c r="LNZ8491" s="2544"/>
      <c r="LOA8491" s="2544"/>
      <c r="LOB8491" s="170"/>
      <c r="LOC8491" s="2545" t="s">
        <v>3459</v>
      </c>
      <c r="LOD8491" s="913"/>
      <c r="LOE8491" s="913"/>
      <c r="LOF8491" s="913"/>
      <c r="LOG8491" s="2544"/>
      <c r="LOH8491" s="2544"/>
      <c r="LOI8491" s="2544"/>
      <c r="LOJ8491" s="170"/>
      <c r="LOK8491" s="2545" t="s">
        <v>3459</v>
      </c>
      <c r="LOL8491" s="913"/>
      <c r="LOM8491" s="913"/>
      <c r="LON8491" s="913"/>
      <c r="LOO8491" s="2544"/>
      <c r="LOP8491" s="2544"/>
      <c r="LOQ8491" s="2544"/>
      <c r="LOR8491" s="170"/>
      <c r="LOS8491" s="2545" t="s">
        <v>3459</v>
      </c>
      <c r="LOT8491" s="913"/>
      <c r="LOU8491" s="913"/>
      <c r="LOV8491" s="913"/>
      <c r="LOW8491" s="2544"/>
      <c r="LOX8491" s="2544"/>
      <c r="LOY8491" s="2544"/>
      <c r="LOZ8491" s="170"/>
      <c r="LPA8491" s="2545" t="s">
        <v>3459</v>
      </c>
      <c r="LPB8491" s="913"/>
      <c r="LPC8491" s="913"/>
      <c r="LPD8491" s="913"/>
      <c r="LPE8491" s="2544"/>
      <c r="LPF8491" s="2544"/>
      <c r="LPG8491" s="2544"/>
      <c r="LPH8491" s="170"/>
      <c r="LPI8491" s="2545" t="s">
        <v>3459</v>
      </c>
      <c r="LPJ8491" s="913"/>
      <c r="LPK8491" s="913"/>
      <c r="LPL8491" s="913"/>
      <c r="LPM8491" s="2544"/>
      <c r="LPN8491" s="2544"/>
      <c r="LPO8491" s="2544"/>
      <c r="LPP8491" s="170"/>
      <c r="LPQ8491" s="2545" t="s">
        <v>3459</v>
      </c>
      <c r="LPR8491" s="913"/>
      <c r="LPS8491" s="913"/>
      <c r="LPT8491" s="913"/>
      <c r="LPU8491" s="2544"/>
      <c r="LPV8491" s="2544"/>
      <c r="LPW8491" s="2544"/>
      <c r="LPX8491" s="170"/>
      <c r="LPY8491" s="2545" t="s">
        <v>3459</v>
      </c>
      <c r="LPZ8491" s="913"/>
      <c r="LQA8491" s="913"/>
      <c r="LQB8491" s="913"/>
      <c r="LQC8491" s="2544"/>
      <c r="LQD8491" s="2544"/>
      <c r="LQE8491" s="2544"/>
      <c r="LQF8491" s="170"/>
      <c r="LQG8491" s="2545" t="s">
        <v>3459</v>
      </c>
      <c r="LQH8491" s="913"/>
      <c r="LQI8491" s="913"/>
      <c r="LQJ8491" s="913"/>
      <c r="LQK8491" s="2544"/>
      <c r="LQL8491" s="2544"/>
      <c r="LQM8491" s="2544"/>
      <c r="LQN8491" s="170"/>
      <c r="LQO8491" s="2545" t="s">
        <v>3459</v>
      </c>
      <c r="LQP8491" s="913"/>
      <c r="LQQ8491" s="913"/>
      <c r="LQR8491" s="913"/>
      <c r="LQS8491" s="2544"/>
      <c r="LQT8491" s="2544"/>
      <c r="LQU8491" s="2544"/>
      <c r="LQV8491" s="170"/>
      <c r="LQW8491" s="2545" t="s">
        <v>3459</v>
      </c>
      <c r="LQX8491" s="913"/>
      <c r="LQY8491" s="913"/>
      <c r="LQZ8491" s="913"/>
      <c r="LRA8491" s="2544"/>
      <c r="LRB8491" s="2544"/>
      <c r="LRC8491" s="2544"/>
      <c r="LRD8491" s="170"/>
      <c r="LRE8491" s="2545" t="s">
        <v>3459</v>
      </c>
      <c r="LRF8491" s="913"/>
      <c r="LRG8491" s="913"/>
      <c r="LRH8491" s="913"/>
      <c r="LRI8491" s="2544"/>
      <c r="LRJ8491" s="2544"/>
      <c r="LRK8491" s="2544"/>
      <c r="LRL8491" s="170"/>
      <c r="LRM8491" s="2545" t="s">
        <v>3459</v>
      </c>
      <c r="LRN8491" s="913"/>
      <c r="LRO8491" s="913"/>
      <c r="LRP8491" s="913"/>
      <c r="LRQ8491" s="2544"/>
      <c r="LRR8491" s="2544"/>
      <c r="LRS8491" s="2544"/>
      <c r="LRT8491" s="170"/>
      <c r="LRU8491" s="2545" t="s">
        <v>3459</v>
      </c>
      <c r="LRV8491" s="913"/>
      <c r="LRW8491" s="913"/>
      <c r="LRX8491" s="913"/>
      <c r="LRY8491" s="2544"/>
      <c r="LRZ8491" s="2544"/>
      <c r="LSA8491" s="2544"/>
      <c r="LSB8491" s="170"/>
      <c r="LSC8491" s="2545" t="s">
        <v>3459</v>
      </c>
      <c r="LSD8491" s="913"/>
      <c r="LSE8491" s="913"/>
      <c r="LSF8491" s="913"/>
      <c r="LSG8491" s="2544"/>
      <c r="LSH8491" s="2544"/>
      <c r="LSI8491" s="2544"/>
      <c r="LSJ8491" s="170"/>
      <c r="LSK8491" s="2545" t="s">
        <v>3459</v>
      </c>
      <c r="LSL8491" s="913"/>
      <c r="LSM8491" s="913"/>
      <c r="LSN8491" s="913"/>
      <c r="LSO8491" s="2544"/>
      <c r="LSP8491" s="2544"/>
      <c r="LSQ8491" s="2544"/>
      <c r="LSR8491" s="170"/>
      <c r="LSS8491" s="2545" t="s">
        <v>3459</v>
      </c>
      <c r="LST8491" s="913"/>
      <c r="LSU8491" s="913"/>
      <c r="LSV8491" s="913"/>
      <c r="LSW8491" s="2544"/>
      <c r="LSX8491" s="2544"/>
      <c r="LSY8491" s="2544"/>
      <c r="LSZ8491" s="170"/>
      <c r="LTA8491" s="2545" t="s">
        <v>3459</v>
      </c>
      <c r="LTB8491" s="913"/>
      <c r="LTC8491" s="913"/>
      <c r="LTD8491" s="913"/>
      <c r="LTE8491" s="2544"/>
      <c r="LTF8491" s="2544"/>
      <c r="LTG8491" s="2544"/>
      <c r="LTH8491" s="170"/>
      <c r="LTI8491" s="2545" t="s">
        <v>3459</v>
      </c>
      <c r="LTJ8491" s="913"/>
      <c r="LTK8491" s="913"/>
      <c r="LTL8491" s="913"/>
      <c r="LTM8491" s="2544"/>
      <c r="LTN8491" s="2544"/>
      <c r="LTO8491" s="2544"/>
      <c r="LTP8491" s="170"/>
      <c r="LTQ8491" s="2545" t="s">
        <v>3459</v>
      </c>
      <c r="LTR8491" s="913"/>
      <c r="LTS8491" s="913"/>
      <c r="LTT8491" s="913"/>
      <c r="LTU8491" s="2544"/>
      <c r="LTV8491" s="2544"/>
      <c r="LTW8491" s="2544"/>
      <c r="LTX8491" s="170"/>
      <c r="LTY8491" s="2545" t="s">
        <v>3459</v>
      </c>
      <c r="LTZ8491" s="913"/>
      <c r="LUA8491" s="913"/>
      <c r="LUB8491" s="913"/>
      <c r="LUC8491" s="2544"/>
      <c r="LUD8491" s="2544"/>
      <c r="LUE8491" s="2544"/>
      <c r="LUF8491" s="170"/>
      <c r="LUG8491" s="2545" t="s">
        <v>3459</v>
      </c>
      <c r="LUH8491" s="913"/>
      <c r="LUI8491" s="913"/>
      <c r="LUJ8491" s="913"/>
      <c r="LUK8491" s="2544"/>
      <c r="LUL8491" s="2544"/>
      <c r="LUM8491" s="2544"/>
      <c r="LUN8491" s="170"/>
      <c r="LUO8491" s="2545" t="s">
        <v>3459</v>
      </c>
      <c r="LUP8491" s="913"/>
      <c r="LUQ8491" s="913"/>
      <c r="LUR8491" s="913"/>
      <c r="LUS8491" s="2544"/>
      <c r="LUT8491" s="2544"/>
      <c r="LUU8491" s="2544"/>
      <c r="LUV8491" s="170"/>
      <c r="LUW8491" s="2545" t="s">
        <v>3459</v>
      </c>
      <c r="LUX8491" s="913"/>
      <c r="LUY8491" s="913"/>
      <c r="LUZ8491" s="913"/>
      <c r="LVA8491" s="2544"/>
      <c r="LVB8491" s="2544"/>
      <c r="LVC8491" s="2544"/>
      <c r="LVD8491" s="170"/>
      <c r="LVE8491" s="2545" t="s">
        <v>3459</v>
      </c>
      <c r="LVF8491" s="913"/>
      <c r="LVG8491" s="913"/>
      <c r="LVH8491" s="913"/>
      <c r="LVI8491" s="2544"/>
      <c r="LVJ8491" s="2544"/>
      <c r="LVK8491" s="2544"/>
      <c r="LVL8491" s="170"/>
      <c r="LVM8491" s="2545" t="s">
        <v>3459</v>
      </c>
      <c r="LVN8491" s="913"/>
      <c r="LVO8491" s="913"/>
      <c r="LVP8491" s="913"/>
      <c r="LVQ8491" s="2544"/>
      <c r="LVR8491" s="2544"/>
      <c r="LVS8491" s="2544"/>
      <c r="LVT8491" s="170"/>
      <c r="LVU8491" s="2545" t="s">
        <v>3459</v>
      </c>
      <c r="LVV8491" s="913"/>
      <c r="LVW8491" s="913"/>
      <c r="LVX8491" s="913"/>
      <c r="LVY8491" s="2544"/>
      <c r="LVZ8491" s="2544"/>
      <c r="LWA8491" s="2544"/>
      <c r="LWB8491" s="170"/>
      <c r="LWC8491" s="2545" t="s">
        <v>3459</v>
      </c>
      <c r="LWD8491" s="913"/>
      <c r="LWE8491" s="913"/>
      <c r="LWF8491" s="913"/>
      <c r="LWG8491" s="2544"/>
      <c r="LWH8491" s="2544"/>
      <c r="LWI8491" s="2544"/>
      <c r="LWJ8491" s="170"/>
      <c r="LWK8491" s="2545" t="s">
        <v>3459</v>
      </c>
      <c r="LWL8491" s="913"/>
      <c r="LWM8491" s="913"/>
      <c r="LWN8491" s="913"/>
      <c r="LWO8491" s="2544"/>
      <c r="LWP8491" s="2544"/>
      <c r="LWQ8491" s="2544"/>
      <c r="LWR8491" s="170"/>
      <c r="LWS8491" s="2545" t="s">
        <v>3459</v>
      </c>
      <c r="LWT8491" s="913"/>
      <c r="LWU8491" s="913"/>
      <c r="LWV8491" s="913"/>
      <c r="LWW8491" s="2544"/>
      <c r="LWX8491" s="2544"/>
      <c r="LWY8491" s="2544"/>
      <c r="LWZ8491" s="170"/>
      <c r="LXA8491" s="2545" t="s">
        <v>3459</v>
      </c>
      <c r="LXB8491" s="913"/>
      <c r="LXC8491" s="913"/>
      <c r="LXD8491" s="913"/>
      <c r="LXE8491" s="2544"/>
      <c r="LXF8491" s="2544"/>
      <c r="LXG8491" s="2544"/>
      <c r="LXH8491" s="170"/>
      <c r="LXI8491" s="2545" t="s">
        <v>3459</v>
      </c>
      <c r="LXJ8491" s="913"/>
      <c r="LXK8491" s="913"/>
      <c r="LXL8491" s="913"/>
      <c r="LXM8491" s="2544"/>
      <c r="LXN8491" s="2544"/>
      <c r="LXO8491" s="2544"/>
      <c r="LXP8491" s="170"/>
      <c r="LXQ8491" s="2545" t="s">
        <v>3459</v>
      </c>
      <c r="LXR8491" s="913"/>
      <c r="LXS8491" s="913"/>
      <c r="LXT8491" s="913"/>
      <c r="LXU8491" s="2544"/>
      <c r="LXV8491" s="2544"/>
      <c r="LXW8491" s="2544"/>
      <c r="LXX8491" s="170"/>
      <c r="LXY8491" s="2545" t="s">
        <v>3459</v>
      </c>
      <c r="LXZ8491" s="913"/>
      <c r="LYA8491" s="913"/>
      <c r="LYB8491" s="913"/>
      <c r="LYC8491" s="2544"/>
      <c r="LYD8491" s="2544"/>
      <c r="LYE8491" s="2544"/>
      <c r="LYF8491" s="170"/>
      <c r="LYG8491" s="2545" t="s">
        <v>3459</v>
      </c>
      <c r="LYH8491" s="913"/>
      <c r="LYI8491" s="913"/>
      <c r="LYJ8491" s="913"/>
      <c r="LYK8491" s="2544"/>
      <c r="LYL8491" s="2544"/>
      <c r="LYM8491" s="2544"/>
      <c r="LYN8491" s="170"/>
      <c r="LYO8491" s="2545" t="s">
        <v>3459</v>
      </c>
      <c r="LYP8491" s="913"/>
      <c r="LYQ8491" s="913"/>
      <c r="LYR8491" s="913"/>
      <c r="LYS8491" s="2544"/>
      <c r="LYT8491" s="2544"/>
      <c r="LYU8491" s="2544"/>
      <c r="LYV8491" s="170"/>
      <c r="LYW8491" s="2545" t="s">
        <v>3459</v>
      </c>
      <c r="LYX8491" s="913"/>
      <c r="LYY8491" s="913"/>
      <c r="LYZ8491" s="913"/>
      <c r="LZA8491" s="2544"/>
      <c r="LZB8491" s="2544"/>
      <c r="LZC8491" s="2544"/>
      <c r="LZD8491" s="170"/>
      <c r="LZE8491" s="2545" t="s">
        <v>3459</v>
      </c>
      <c r="LZF8491" s="913"/>
      <c r="LZG8491" s="913"/>
      <c r="LZH8491" s="913"/>
      <c r="LZI8491" s="2544"/>
      <c r="LZJ8491" s="2544"/>
      <c r="LZK8491" s="2544"/>
      <c r="LZL8491" s="170"/>
      <c r="LZM8491" s="2545" t="s">
        <v>3459</v>
      </c>
      <c r="LZN8491" s="913"/>
      <c r="LZO8491" s="913"/>
      <c r="LZP8491" s="913"/>
      <c r="LZQ8491" s="2544"/>
      <c r="LZR8491" s="2544"/>
      <c r="LZS8491" s="2544"/>
      <c r="LZT8491" s="170"/>
      <c r="LZU8491" s="2545" t="s">
        <v>3459</v>
      </c>
      <c r="LZV8491" s="913"/>
      <c r="LZW8491" s="913"/>
      <c r="LZX8491" s="913"/>
      <c r="LZY8491" s="2544"/>
      <c r="LZZ8491" s="2544"/>
      <c r="MAA8491" s="2544"/>
      <c r="MAB8491" s="170"/>
      <c r="MAC8491" s="2545" t="s">
        <v>3459</v>
      </c>
      <c r="MAD8491" s="913"/>
      <c r="MAE8491" s="913"/>
      <c r="MAF8491" s="913"/>
      <c r="MAG8491" s="2544"/>
      <c r="MAH8491" s="2544"/>
      <c r="MAI8491" s="2544"/>
      <c r="MAJ8491" s="170"/>
      <c r="MAK8491" s="2545" t="s">
        <v>3459</v>
      </c>
      <c r="MAL8491" s="913"/>
      <c r="MAM8491" s="913"/>
      <c r="MAN8491" s="913"/>
      <c r="MAO8491" s="2544"/>
      <c r="MAP8491" s="2544"/>
      <c r="MAQ8491" s="2544"/>
      <c r="MAR8491" s="170"/>
      <c r="MAS8491" s="2545" t="s">
        <v>3459</v>
      </c>
      <c r="MAT8491" s="913"/>
      <c r="MAU8491" s="913"/>
      <c r="MAV8491" s="913"/>
      <c r="MAW8491" s="2544"/>
      <c r="MAX8491" s="2544"/>
      <c r="MAY8491" s="2544"/>
      <c r="MAZ8491" s="170"/>
      <c r="MBA8491" s="2545" t="s">
        <v>3459</v>
      </c>
      <c r="MBB8491" s="913"/>
      <c r="MBC8491" s="913"/>
      <c r="MBD8491" s="913"/>
      <c r="MBE8491" s="2544"/>
      <c r="MBF8491" s="2544"/>
      <c r="MBG8491" s="2544"/>
      <c r="MBH8491" s="170"/>
      <c r="MBI8491" s="2545" t="s">
        <v>3459</v>
      </c>
      <c r="MBJ8491" s="913"/>
      <c r="MBK8491" s="913"/>
      <c r="MBL8491" s="913"/>
      <c r="MBM8491" s="2544"/>
      <c r="MBN8491" s="2544"/>
      <c r="MBO8491" s="2544"/>
      <c r="MBP8491" s="170"/>
      <c r="MBQ8491" s="2545" t="s">
        <v>3459</v>
      </c>
      <c r="MBR8491" s="913"/>
      <c r="MBS8491" s="913"/>
      <c r="MBT8491" s="913"/>
      <c r="MBU8491" s="2544"/>
      <c r="MBV8491" s="2544"/>
      <c r="MBW8491" s="2544"/>
      <c r="MBX8491" s="170"/>
      <c r="MBY8491" s="2545" t="s">
        <v>3459</v>
      </c>
      <c r="MBZ8491" s="913"/>
      <c r="MCA8491" s="913"/>
      <c r="MCB8491" s="913"/>
      <c r="MCC8491" s="2544"/>
      <c r="MCD8491" s="2544"/>
      <c r="MCE8491" s="2544"/>
      <c r="MCF8491" s="170"/>
      <c r="MCG8491" s="2545" t="s">
        <v>3459</v>
      </c>
      <c r="MCH8491" s="913"/>
      <c r="MCI8491" s="913"/>
      <c r="MCJ8491" s="913"/>
      <c r="MCK8491" s="2544"/>
      <c r="MCL8491" s="2544"/>
      <c r="MCM8491" s="2544"/>
      <c r="MCN8491" s="170"/>
      <c r="MCO8491" s="2545" t="s">
        <v>3459</v>
      </c>
      <c r="MCP8491" s="913"/>
      <c r="MCQ8491" s="913"/>
      <c r="MCR8491" s="913"/>
      <c r="MCS8491" s="2544"/>
      <c r="MCT8491" s="2544"/>
      <c r="MCU8491" s="2544"/>
      <c r="MCV8491" s="170"/>
      <c r="MCW8491" s="2545" t="s">
        <v>3459</v>
      </c>
      <c r="MCX8491" s="913"/>
      <c r="MCY8491" s="913"/>
      <c r="MCZ8491" s="913"/>
      <c r="MDA8491" s="2544"/>
      <c r="MDB8491" s="2544"/>
      <c r="MDC8491" s="2544"/>
      <c r="MDD8491" s="170"/>
      <c r="MDE8491" s="2545" t="s">
        <v>3459</v>
      </c>
      <c r="MDF8491" s="913"/>
      <c r="MDG8491" s="913"/>
      <c r="MDH8491" s="913"/>
      <c r="MDI8491" s="2544"/>
      <c r="MDJ8491" s="2544"/>
      <c r="MDK8491" s="2544"/>
      <c r="MDL8491" s="170"/>
      <c r="MDM8491" s="2545" t="s">
        <v>3459</v>
      </c>
      <c r="MDN8491" s="913"/>
      <c r="MDO8491" s="913"/>
      <c r="MDP8491" s="913"/>
      <c r="MDQ8491" s="2544"/>
      <c r="MDR8491" s="2544"/>
      <c r="MDS8491" s="2544"/>
      <c r="MDT8491" s="170"/>
      <c r="MDU8491" s="2545" t="s">
        <v>3459</v>
      </c>
      <c r="MDV8491" s="913"/>
      <c r="MDW8491" s="913"/>
      <c r="MDX8491" s="913"/>
      <c r="MDY8491" s="2544"/>
      <c r="MDZ8491" s="2544"/>
      <c r="MEA8491" s="2544"/>
      <c r="MEB8491" s="170"/>
      <c r="MEC8491" s="2545" t="s">
        <v>3459</v>
      </c>
      <c r="MED8491" s="913"/>
      <c r="MEE8491" s="913"/>
      <c r="MEF8491" s="913"/>
      <c r="MEG8491" s="2544"/>
      <c r="MEH8491" s="2544"/>
      <c r="MEI8491" s="2544"/>
      <c r="MEJ8491" s="170"/>
      <c r="MEK8491" s="2545" t="s">
        <v>3459</v>
      </c>
      <c r="MEL8491" s="913"/>
      <c r="MEM8491" s="913"/>
      <c r="MEN8491" s="913"/>
      <c r="MEO8491" s="2544"/>
      <c r="MEP8491" s="2544"/>
      <c r="MEQ8491" s="2544"/>
      <c r="MER8491" s="170"/>
      <c r="MES8491" s="2545" t="s">
        <v>3459</v>
      </c>
      <c r="MET8491" s="913"/>
      <c r="MEU8491" s="913"/>
      <c r="MEV8491" s="913"/>
      <c r="MEW8491" s="2544"/>
      <c r="MEX8491" s="2544"/>
      <c r="MEY8491" s="2544"/>
      <c r="MEZ8491" s="170"/>
      <c r="MFA8491" s="2545" t="s">
        <v>3459</v>
      </c>
      <c r="MFB8491" s="913"/>
      <c r="MFC8491" s="913"/>
      <c r="MFD8491" s="913"/>
      <c r="MFE8491" s="2544"/>
      <c r="MFF8491" s="2544"/>
      <c r="MFG8491" s="2544"/>
      <c r="MFH8491" s="170"/>
      <c r="MFI8491" s="2545" t="s">
        <v>3459</v>
      </c>
      <c r="MFJ8491" s="913"/>
      <c r="MFK8491" s="913"/>
      <c r="MFL8491" s="913"/>
      <c r="MFM8491" s="2544"/>
      <c r="MFN8491" s="2544"/>
      <c r="MFO8491" s="2544"/>
      <c r="MFP8491" s="170"/>
      <c r="MFQ8491" s="2545" t="s">
        <v>3459</v>
      </c>
      <c r="MFR8491" s="913"/>
      <c r="MFS8491" s="913"/>
      <c r="MFT8491" s="913"/>
      <c r="MFU8491" s="2544"/>
      <c r="MFV8491" s="2544"/>
      <c r="MFW8491" s="2544"/>
      <c r="MFX8491" s="170"/>
      <c r="MFY8491" s="2545" t="s">
        <v>3459</v>
      </c>
      <c r="MFZ8491" s="913"/>
      <c r="MGA8491" s="913"/>
      <c r="MGB8491" s="913"/>
      <c r="MGC8491" s="2544"/>
      <c r="MGD8491" s="2544"/>
      <c r="MGE8491" s="2544"/>
      <c r="MGF8491" s="170"/>
      <c r="MGG8491" s="2545" t="s">
        <v>3459</v>
      </c>
      <c r="MGH8491" s="913"/>
      <c r="MGI8491" s="913"/>
      <c r="MGJ8491" s="913"/>
      <c r="MGK8491" s="2544"/>
      <c r="MGL8491" s="2544"/>
      <c r="MGM8491" s="2544"/>
      <c r="MGN8491" s="170"/>
      <c r="MGO8491" s="2545" t="s">
        <v>3459</v>
      </c>
      <c r="MGP8491" s="913"/>
      <c r="MGQ8491" s="913"/>
      <c r="MGR8491" s="913"/>
      <c r="MGS8491" s="2544"/>
      <c r="MGT8491" s="2544"/>
      <c r="MGU8491" s="2544"/>
      <c r="MGV8491" s="170"/>
      <c r="MGW8491" s="2545" t="s">
        <v>3459</v>
      </c>
      <c r="MGX8491" s="913"/>
      <c r="MGY8491" s="913"/>
      <c r="MGZ8491" s="913"/>
      <c r="MHA8491" s="2544"/>
      <c r="MHB8491" s="2544"/>
      <c r="MHC8491" s="2544"/>
      <c r="MHD8491" s="170"/>
      <c r="MHE8491" s="2545" t="s">
        <v>3459</v>
      </c>
      <c r="MHF8491" s="913"/>
      <c r="MHG8491" s="913"/>
      <c r="MHH8491" s="913"/>
      <c r="MHI8491" s="2544"/>
      <c r="MHJ8491" s="2544"/>
      <c r="MHK8491" s="2544"/>
      <c r="MHL8491" s="170"/>
      <c r="MHM8491" s="2545" t="s">
        <v>3459</v>
      </c>
      <c r="MHN8491" s="913"/>
      <c r="MHO8491" s="913"/>
      <c r="MHP8491" s="913"/>
      <c r="MHQ8491" s="2544"/>
      <c r="MHR8491" s="2544"/>
      <c r="MHS8491" s="2544"/>
      <c r="MHT8491" s="170"/>
      <c r="MHU8491" s="2545" t="s">
        <v>3459</v>
      </c>
      <c r="MHV8491" s="913"/>
      <c r="MHW8491" s="913"/>
      <c r="MHX8491" s="913"/>
      <c r="MHY8491" s="2544"/>
      <c r="MHZ8491" s="2544"/>
      <c r="MIA8491" s="2544"/>
      <c r="MIB8491" s="170"/>
      <c r="MIC8491" s="2545" t="s">
        <v>3459</v>
      </c>
      <c r="MID8491" s="913"/>
      <c r="MIE8491" s="913"/>
      <c r="MIF8491" s="913"/>
      <c r="MIG8491" s="2544"/>
      <c r="MIH8491" s="2544"/>
      <c r="MII8491" s="2544"/>
      <c r="MIJ8491" s="170"/>
      <c r="MIK8491" s="2545" t="s">
        <v>3459</v>
      </c>
      <c r="MIL8491" s="913"/>
      <c r="MIM8491" s="913"/>
      <c r="MIN8491" s="913"/>
      <c r="MIO8491" s="2544"/>
      <c r="MIP8491" s="2544"/>
      <c r="MIQ8491" s="2544"/>
      <c r="MIR8491" s="170"/>
      <c r="MIS8491" s="2545" t="s">
        <v>3459</v>
      </c>
      <c r="MIT8491" s="913"/>
      <c r="MIU8491" s="913"/>
      <c r="MIV8491" s="913"/>
      <c r="MIW8491" s="2544"/>
      <c r="MIX8491" s="2544"/>
      <c r="MIY8491" s="2544"/>
      <c r="MIZ8491" s="170"/>
      <c r="MJA8491" s="2545" t="s">
        <v>3459</v>
      </c>
      <c r="MJB8491" s="913"/>
      <c r="MJC8491" s="913"/>
      <c r="MJD8491" s="913"/>
      <c r="MJE8491" s="2544"/>
      <c r="MJF8491" s="2544"/>
      <c r="MJG8491" s="2544"/>
      <c r="MJH8491" s="170"/>
      <c r="MJI8491" s="2545" t="s">
        <v>3459</v>
      </c>
      <c r="MJJ8491" s="913"/>
      <c r="MJK8491" s="913"/>
      <c r="MJL8491" s="913"/>
      <c r="MJM8491" s="2544"/>
      <c r="MJN8491" s="2544"/>
      <c r="MJO8491" s="2544"/>
      <c r="MJP8491" s="170"/>
      <c r="MJQ8491" s="2545" t="s">
        <v>3459</v>
      </c>
      <c r="MJR8491" s="913"/>
      <c r="MJS8491" s="913"/>
      <c r="MJT8491" s="913"/>
      <c r="MJU8491" s="2544"/>
      <c r="MJV8491" s="2544"/>
      <c r="MJW8491" s="2544"/>
      <c r="MJX8491" s="170"/>
      <c r="MJY8491" s="2545" t="s">
        <v>3459</v>
      </c>
      <c r="MJZ8491" s="913"/>
      <c r="MKA8491" s="913"/>
      <c r="MKB8491" s="913"/>
      <c r="MKC8491" s="2544"/>
      <c r="MKD8491" s="2544"/>
      <c r="MKE8491" s="2544"/>
      <c r="MKF8491" s="170"/>
      <c r="MKG8491" s="2545" t="s">
        <v>3459</v>
      </c>
      <c r="MKH8491" s="913"/>
      <c r="MKI8491" s="913"/>
      <c r="MKJ8491" s="913"/>
      <c r="MKK8491" s="2544"/>
      <c r="MKL8491" s="2544"/>
      <c r="MKM8491" s="2544"/>
      <c r="MKN8491" s="170"/>
      <c r="MKO8491" s="2545" t="s">
        <v>3459</v>
      </c>
      <c r="MKP8491" s="913"/>
      <c r="MKQ8491" s="913"/>
      <c r="MKR8491" s="913"/>
      <c r="MKS8491" s="2544"/>
      <c r="MKT8491" s="2544"/>
      <c r="MKU8491" s="2544"/>
      <c r="MKV8491" s="170"/>
      <c r="MKW8491" s="2545" t="s">
        <v>3459</v>
      </c>
      <c r="MKX8491" s="913"/>
      <c r="MKY8491" s="913"/>
      <c r="MKZ8491" s="913"/>
      <c r="MLA8491" s="2544"/>
      <c r="MLB8491" s="2544"/>
      <c r="MLC8491" s="2544"/>
      <c r="MLD8491" s="170"/>
      <c r="MLE8491" s="2545" t="s">
        <v>3459</v>
      </c>
      <c r="MLF8491" s="913"/>
      <c r="MLG8491" s="913"/>
      <c r="MLH8491" s="913"/>
      <c r="MLI8491" s="2544"/>
      <c r="MLJ8491" s="2544"/>
      <c r="MLK8491" s="2544"/>
      <c r="MLL8491" s="170"/>
      <c r="MLM8491" s="2545" t="s">
        <v>3459</v>
      </c>
      <c r="MLN8491" s="913"/>
      <c r="MLO8491" s="913"/>
      <c r="MLP8491" s="913"/>
      <c r="MLQ8491" s="2544"/>
      <c r="MLR8491" s="2544"/>
      <c r="MLS8491" s="2544"/>
      <c r="MLT8491" s="170"/>
      <c r="MLU8491" s="2545" t="s">
        <v>3459</v>
      </c>
      <c r="MLV8491" s="913"/>
      <c r="MLW8491" s="913"/>
      <c r="MLX8491" s="913"/>
      <c r="MLY8491" s="2544"/>
      <c r="MLZ8491" s="2544"/>
      <c r="MMA8491" s="2544"/>
      <c r="MMB8491" s="170"/>
      <c r="MMC8491" s="2545" t="s">
        <v>3459</v>
      </c>
      <c r="MMD8491" s="913"/>
      <c r="MME8491" s="913"/>
      <c r="MMF8491" s="913"/>
      <c r="MMG8491" s="2544"/>
      <c r="MMH8491" s="2544"/>
      <c r="MMI8491" s="2544"/>
      <c r="MMJ8491" s="170"/>
      <c r="MMK8491" s="2545" t="s">
        <v>3459</v>
      </c>
      <c r="MML8491" s="913"/>
      <c r="MMM8491" s="913"/>
      <c r="MMN8491" s="913"/>
      <c r="MMO8491" s="2544"/>
      <c r="MMP8491" s="2544"/>
      <c r="MMQ8491" s="2544"/>
      <c r="MMR8491" s="170"/>
      <c r="MMS8491" s="2545" t="s">
        <v>3459</v>
      </c>
      <c r="MMT8491" s="913"/>
      <c r="MMU8491" s="913"/>
      <c r="MMV8491" s="913"/>
      <c r="MMW8491" s="2544"/>
      <c r="MMX8491" s="2544"/>
      <c r="MMY8491" s="2544"/>
      <c r="MMZ8491" s="170"/>
      <c r="MNA8491" s="2545" t="s">
        <v>3459</v>
      </c>
      <c r="MNB8491" s="913"/>
      <c r="MNC8491" s="913"/>
      <c r="MND8491" s="913"/>
      <c r="MNE8491" s="2544"/>
      <c r="MNF8491" s="2544"/>
      <c r="MNG8491" s="2544"/>
      <c r="MNH8491" s="170"/>
      <c r="MNI8491" s="2545" t="s">
        <v>3459</v>
      </c>
      <c r="MNJ8491" s="913"/>
      <c r="MNK8491" s="913"/>
      <c r="MNL8491" s="913"/>
      <c r="MNM8491" s="2544"/>
      <c r="MNN8491" s="2544"/>
      <c r="MNO8491" s="2544"/>
      <c r="MNP8491" s="170"/>
      <c r="MNQ8491" s="2545" t="s">
        <v>3459</v>
      </c>
      <c r="MNR8491" s="913"/>
      <c r="MNS8491" s="913"/>
      <c r="MNT8491" s="913"/>
      <c r="MNU8491" s="2544"/>
      <c r="MNV8491" s="2544"/>
      <c r="MNW8491" s="2544"/>
      <c r="MNX8491" s="170"/>
      <c r="MNY8491" s="2545" t="s">
        <v>3459</v>
      </c>
      <c r="MNZ8491" s="913"/>
      <c r="MOA8491" s="913"/>
      <c r="MOB8491" s="913"/>
      <c r="MOC8491" s="2544"/>
      <c r="MOD8491" s="2544"/>
      <c r="MOE8491" s="2544"/>
      <c r="MOF8491" s="170"/>
      <c r="MOG8491" s="2545" t="s">
        <v>3459</v>
      </c>
      <c r="MOH8491" s="913"/>
      <c r="MOI8491" s="913"/>
      <c r="MOJ8491" s="913"/>
      <c r="MOK8491" s="2544"/>
      <c r="MOL8491" s="2544"/>
      <c r="MOM8491" s="2544"/>
      <c r="MON8491" s="170"/>
      <c r="MOO8491" s="2545" t="s">
        <v>3459</v>
      </c>
      <c r="MOP8491" s="913"/>
      <c r="MOQ8491" s="913"/>
      <c r="MOR8491" s="913"/>
      <c r="MOS8491" s="2544"/>
      <c r="MOT8491" s="2544"/>
      <c r="MOU8491" s="2544"/>
      <c r="MOV8491" s="170"/>
      <c r="MOW8491" s="2545" t="s">
        <v>3459</v>
      </c>
      <c r="MOX8491" s="913"/>
      <c r="MOY8491" s="913"/>
      <c r="MOZ8491" s="913"/>
      <c r="MPA8491" s="2544"/>
      <c r="MPB8491" s="2544"/>
      <c r="MPC8491" s="2544"/>
      <c r="MPD8491" s="170"/>
      <c r="MPE8491" s="2545" t="s">
        <v>3459</v>
      </c>
      <c r="MPF8491" s="913"/>
      <c r="MPG8491" s="913"/>
      <c r="MPH8491" s="913"/>
      <c r="MPI8491" s="2544"/>
      <c r="MPJ8491" s="2544"/>
      <c r="MPK8491" s="2544"/>
      <c r="MPL8491" s="170"/>
      <c r="MPM8491" s="2545" t="s">
        <v>3459</v>
      </c>
      <c r="MPN8491" s="913"/>
      <c r="MPO8491" s="913"/>
      <c r="MPP8491" s="913"/>
      <c r="MPQ8491" s="2544"/>
      <c r="MPR8491" s="2544"/>
      <c r="MPS8491" s="2544"/>
      <c r="MPT8491" s="170"/>
      <c r="MPU8491" s="2545" t="s">
        <v>3459</v>
      </c>
      <c r="MPV8491" s="913"/>
      <c r="MPW8491" s="913"/>
      <c r="MPX8491" s="913"/>
      <c r="MPY8491" s="2544"/>
      <c r="MPZ8491" s="2544"/>
      <c r="MQA8491" s="2544"/>
      <c r="MQB8491" s="170"/>
      <c r="MQC8491" s="2545" t="s">
        <v>3459</v>
      </c>
      <c r="MQD8491" s="913"/>
      <c r="MQE8491" s="913"/>
      <c r="MQF8491" s="913"/>
      <c r="MQG8491" s="2544"/>
      <c r="MQH8491" s="2544"/>
      <c r="MQI8491" s="2544"/>
      <c r="MQJ8491" s="170"/>
      <c r="MQK8491" s="2545" t="s">
        <v>3459</v>
      </c>
      <c r="MQL8491" s="913"/>
      <c r="MQM8491" s="913"/>
      <c r="MQN8491" s="913"/>
      <c r="MQO8491" s="2544"/>
      <c r="MQP8491" s="2544"/>
      <c r="MQQ8491" s="2544"/>
      <c r="MQR8491" s="170"/>
      <c r="MQS8491" s="2545" t="s">
        <v>3459</v>
      </c>
      <c r="MQT8491" s="913"/>
      <c r="MQU8491" s="913"/>
      <c r="MQV8491" s="913"/>
      <c r="MQW8491" s="2544"/>
      <c r="MQX8491" s="2544"/>
      <c r="MQY8491" s="2544"/>
      <c r="MQZ8491" s="170"/>
      <c r="MRA8491" s="2545" t="s">
        <v>3459</v>
      </c>
      <c r="MRB8491" s="913"/>
      <c r="MRC8491" s="913"/>
      <c r="MRD8491" s="913"/>
      <c r="MRE8491" s="2544"/>
      <c r="MRF8491" s="2544"/>
      <c r="MRG8491" s="2544"/>
      <c r="MRH8491" s="170"/>
      <c r="MRI8491" s="2545" t="s">
        <v>3459</v>
      </c>
      <c r="MRJ8491" s="913"/>
      <c r="MRK8491" s="913"/>
      <c r="MRL8491" s="913"/>
      <c r="MRM8491" s="2544"/>
      <c r="MRN8491" s="2544"/>
      <c r="MRO8491" s="2544"/>
      <c r="MRP8491" s="170"/>
      <c r="MRQ8491" s="2545" t="s">
        <v>3459</v>
      </c>
      <c r="MRR8491" s="913"/>
      <c r="MRS8491" s="913"/>
      <c r="MRT8491" s="913"/>
      <c r="MRU8491" s="2544"/>
      <c r="MRV8491" s="2544"/>
      <c r="MRW8491" s="2544"/>
      <c r="MRX8491" s="170"/>
      <c r="MRY8491" s="2545" t="s">
        <v>3459</v>
      </c>
      <c r="MRZ8491" s="913"/>
      <c r="MSA8491" s="913"/>
      <c r="MSB8491" s="913"/>
      <c r="MSC8491" s="2544"/>
      <c r="MSD8491" s="2544"/>
      <c r="MSE8491" s="2544"/>
      <c r="MSF8491" s="170"/>
      <c r="MSG8491" s="2545" t="s">
        <v>3459</v>
      </c>
      <c r="MSH8491" s="913"/>
      <c r="MSI8491" s="913"/>
      <c r="MSJ8491" s="913"/>
      <c r="MSK8491" s="2544"/>
      <c r="MSL8491" s="2544"/>
      <c r="MSM8491" s="2544"/>
      <c r="MSN8491" s="170"/>
      <c r="MSO8491" s="2545" t="s">
        <v>3459</v>
      </c>
      <c r="MSP8491" s="913"/>
      <c r="MSQ8491" s="913"/>
      <c r="MSR8491" s="913"/>
      <c r="MSS8491" s="2544"/>
      <c r="MST8491" s="2544"/>
      <c r="MSU8491" s="2544"/>
      <c r="MSV8491" s="170"/>
      <c r="MSW8491" s="2545" t="s">
        <v>3459</v>
      </c>
      <c r="MSX8491" s="913"/>
      <c r="MSY8491" s="913"/>
      <c r="MSZ8491" s="913"/>
      <c r="MTA8491" s="2544"/>
      <c r="MTB8491" s="2544"/>
      <c r="MTC8491" s="2544"/>
      <c r="MTD8491" s="170"/>
      <c r="MTE8491" s="2545" t="s">
        <v>3459</v>
      </c>
      <c r="MTF8491" s="913"/>
      <c r="MTG8491" s="913"/>
      <c r="MTH8491" s="913"/>
      <c r="MTI8491" s="2544"/>
      <c r="MTJ8491" s="2544"/>
      <c r="MTK8491" s="2544"/>
      <c r="MTL8491" s="170"/>
      <c r="MTM8491" s="2545" t="s">
        <v>3459</v>
      </c>
      <c r="MTN8491" s="913"/>
      <c r="MTO8491" s="913"/>
      <c r="MTP8491" s="913"/>
      <c r="MTQ8491" s="2544"/>
      <c r="MTR8491" s="2544"/>
      <c r="MTS8491" s="2544"/>
      <c r="MTT8491" s="170"/>
      <c r="MTU8491" s="2545" t="s">
        <v>3459</v>
      </c>
      <c r="MTV8491" s="913"/>
      <c r="MTW8491" s="913"/>
      <c r="MTX8491" s="913"/>
      <c r="MTY8491" s="2544"/>
      <c r="MTZ8491" s="2544"/>
      <c r="MUA8491" s="2544"/>
      <c r="MUB8491" s="170"/>
      <c r="MUC8491" s="2545" t="s">
        <v>3459</v>
      </c>
      <c r="MUD8491" s="913"/>
      <c r="MUE8491" s="913"/>
      <c r="MUF8491" s="913"/>
      <c r="MUG8491" s="2544"/>
      <c r="MUH8491" s="2544"/>
      <c r="MUI8491" s="2544"/>
      <c r="MUJ8491" s="170"/>
      <c r="MUK8491" s="2545" t="s">
        <v>3459</v>
      </c>
      <c r="MUL8491" s="913"/>
      <c r="MUM8491" s="913"/>
      <c r="MUN8491" s="913"/>
      <c r="MUO8491" s="2544"/>
      <c r="MUP8491" s="2544"/>
      <c r="MUQ8491" s="2544"/>
      <c r="MUR8491" s="170"/>
      <c r="MUS8491" s="2545" t="s">
        <v>3459</v>
      </c>
      <c r="MUT8491" s="913"/>
      <c r="MUU8491" s="913"/>
      <c r="MUV8491" s="913"/>
      <c r="MUW8491" s="2544"/>
      <c r="MUX8491" s="2544"/>
      <c r="MUY8491" s="2544"/>
      <c r="MUZ8491" s="170"/>
      <c r="MVA8491" s="2545" t="s">
        <v>3459</v>
      </c>
      <c r="MVB8491" s="913"/>
      <c r="MVC8491" s="913"/>
      <c r="MVD8491" s="913"/>
      <c r="MVE8491" s="2544"/>
      <c r="MVF8491" s="2544"/>
      <c r="MVG8491" s="2544"/>
      <c r="MVH8491" s="170"/>
      <c r="MVI8491" s="2545" t="s">
        <v>3459</v>
      </c>
      <c r="MVJ8491" s="913"/>
      <c r="MVK8491" s="913"/>
      <c r="MVL8491" s="913"/>
      <c r="MVM8491" s="2544"/>
      <c r="MVN8491" s="2544"/>
      <c r="MVO8491" s="2544"/>
      <c r="MVP8491" s="170"/>
      <c r="MVQ8491" s="2545" t="s">
        <v>3459</v>
      </c>
      <c r="MVR8491" s="913"/>
      <c r="MVS8491" s="913"/>
      <c r="MVT8491" s="913"/>
      <c r="MVU8491" s="2544"/>
      <c r="MVV8491" s="2544"/>
      <c r="MVW8491" s="2544"/>
      <c r="MVX8491" s="170"/>
      <c r="MVY8491" s="2545" t="s">
        <v>3459</v>
      </c>
      <c r="MVZ8491" s="913"/>
      <c r="MWA8491" s="913"/>
      <c r="MWB8491" s="913"/>
      <c r="MWC8491" s="2544"/>
      <c r="MWD8491" s="2544"/>
      <c r="MWE8491" s="2544"/>
      <c r="MWF8491" s="170"/>
      <c r="MWG8491" s="2545" t="s">
        <v>3459</v>
      </c>
      <c r="MWH8491" s="913"/>
      <c r="MWI8491" s="913"/>
      <c r="MWJ8491" s="913"/>
      <c r="MWK8491" s="2544"/>
      <c r="MWL8491" s="2544"/>
      <c r="MWM8491" s="2544"/>
      <c r="MWN8491" s="170"/>
      <c r="MWO8491" s="2545" t="s">
        <v>3459</v>
      </c>
      <c r="MWP8491" s="913"/>
      <c r="MWQ8491" s="913"/>
      <c r="MWR8491" s="913"/>
      <c r="MWS8491" s="2544"/>
      <c r="MWT8491" s="2544"/>
      <c r="MWU8491" s="2544"/>
      <c r="MWV8491" s="170"/>
      <c r="MWW8491" s="2545" t="s">
        <v>3459</v>
      </c>
      <c r="MWX8491" s="913"/>
      <c r="MWY8491" s="913"/>
      <c r="MWZ8491" s="913"/>
      <c r="MXA8491" s="2544"/>
      <c r="MXB8491" s="2544"/>
      <c r="MXC8491" s="2544"/>
      <c r="MXD8491" s="170"/>
      <c r="MXE8491" s="2545" t="s">
        <v>3459</v>
      </c>
      <c r="MXF8491" s="913"/>
      <c r="MXG8491" s="913"/>
      <c r="MXH8491" s="913"/>
      <c r="MXI8491" s="2544"/>
      <c r="MXJ8491" s="2544"/>
      <c r="MXK8491" s="2544"/>
      <c r="MXL8491" s="170"/>
      <c r="MXM8491" s="2545" t="s">
        <v>3459</v>
      </c>
      <c r="MXN8491" s="913"/>
      <c r="MXO8491" s="913"/>
      <c r="MXP8491" s="913"/>
      <c r="MXQ8491" s="2544"/>
      <c r="MXR8491" s="2544"/>
      <c r="MXS8491" s="2544"/>
      <c r="MXT8491" s="170"/>
      <c r="MXU8491" s="2545" t="s">
        <v>3459</v>
      </c>
      <c r="MXV8491" s="913"/>
      <c r="MXW8491" s="913"/>
      <c r="MXX8491" s="913"/>
      <c r="MXY8491" s="2544"/>
      <c r="MXZ8491" s="2544"/>
      <c r="MYA8491" s="2544"/>
      <c r="MYB8491" s="170"/>
      <c r="MYC8491" s="2545" t="s">
        <v>3459</v>
      </c>
      <c r="MYD8491" s="913"/>
      <c r="MYE8491" s="913"/>
      <c r="MYF8491" s="913"/>
      <c r="MYG8491" s="2544"/>
      <c r="MYH8491" s="2544"/>
      <c r="MYI8491" s="2544"/>
      <c r="MYJ8491" s="170"/>
      <c r="MYK8491" s="2545" t="s">
        <v>3459</v>
      </c>
      <c r="MYL8491" s="913"/>
      <c r="MYM8491" s="913"/>
      <c r="MYN8491" s="913"/>
      <c r="MYO8491" s="2544"/>
      <c r="MYP8491" s="2544"/>
      <c r="MYQ8491" s="2544"/>
      <c r="MYR8491" s="170"/>
      <c r="MYS8491" s="2545" t="s">
        <v>3459</v>
      </c>
      <c r="MYT8491" s="913"/>
      <c r="MYU8491" s="913"/>
      <c r="MYV8491" s="913"/>
      <c r="MYW8491" s="2544"/>
      <c r="MYX8491" s="2544"/>
      <c r="MYY8491" s="2544"/>
      <c r="MYZ8491" s="170"/>
      <c r="MZA8491" s="2545" t="s">
        <v>3459</v>
      </c>
      <c r="MZB8491" s="913"/>
      <c r="MZC8491" s="913"/>
      <c r="MZD8491" s="913"/>
      <c r="MZE8491" s="2544"/>
      <c r="MZF8491" s="2544"/>
      <c r="MZG8491" s="2544"/>
      <c r="MZH8491" s="170"/>
      <c r="MZI8491" s="2545" t="s">
        <v>3459</v>
      </c>
      <c r="MZJ8491" s="913"/>
      <c r="MZK8491" s="913"/>
      <c r="MZL8491" s="913"/>
      <c r="MZM8491" s="2544"/>
      <c r="MZN8491" s="2544"/>
      <c r="MZO8491" s="2544"/>
      <c r="MZP8491" s="170"/>
      <c r="MZQ8491" s="2545" t="s">
        <v>3459</v>
      </c>
      <c r="MZR8491" s="913"/>
      <c r="MZS8491" s="913"/>
      <c r="MZT8491" s="913"/>
      <c r="MZU8491" s="2544"/>
      <c r="MZV8491" s="2544"/>
      <c r="MZW8491" s="2544"/>
      <c r="MZX8491" s="170"/>
      <c r="MZY8491" s="2545" t="s">
        <v>3459</v>
      </c>
      <c r="MZZ8491" s="913"/>
      <c r="NAA8491" s="913"/>
      <c r="NAB8491" s="913"/>
      <c r="NAC8491" s="2544"/>
      <c r="NAD8491" s="2544"/>
      <c r="NAE8491" s="2544"/>
      <c r="NAF8491" s="170"/>
      <c r="NAG8491" s="2545" t="s">
        <v>3459</v>
      </c>
      <c r="NAH8491" s="913"/>
      <c r="NAI8491" s="913"/>
      <c r="NAJ8491" s="913"/>
      <c r="NAK8491" s="2544"/>
      <c r="NAL8491" s="2544"/>
      <c r="NAM8491" s="2544"/>
      <c r="NAN8491" s="170"/>
      <c r="NAO8491" s="2545" t="s">
        <v>3459</v>
      </c>
      <c r="NAP8491" s="913"/>
      <c r="NAQ8491" s="913"/>
      <c r="NAR8491" s="913"/>
      <c r="NAS8491" s="2544"/>
      <c r="NAT8491" s="2544"/>
      <c r="NAU8491" s="2544"/>
      <c r="NAV8491" s="170"/>
      <c r="NAW8491" s="2545" t="s">
        <v>3459</v>
      </c>
      <c r="NAX8491" s="913"/>
      <c r="NAY8491" s="913"/>
      <c r="NAZ8491" s="913"/>
      <c r="NBA8491" s="2544"/>
      <c r="NBB8491" s="2544"/>
      <c r="NBC8491" s="2544"/>
      <c r="NBD8491" s="170"/>
      <c r="NBE8491" s="2545" t="s">
        <v>3459</v>
      </c>
      <c r="NBF8491" s="913"/>
      <c r="NBG8491" s="913"/>
      <c r="NBH8491" s="913"/>
      <c r="NBI8491" s="2544"/>
      <c r="NBJ8491" s="2544"/>
      <c r="NBK8491" s="2544"/>
      <c r="NBL8491" s="170"/>
      <c r="NBM8491" s="2545" t="s">
        <v>3459</v>
      </c>
      <c r="NBN8491" s="913"/>
      <c r="NBO8491" s="913"/>
      <c r="NBP8491" s="913"/>
      <c r="NBQ8491" s="2544"/>
      <c r="NBR8491" s="2544"/>
      <c r="NBS8491" s="2544"/>
      <c r="NBT8491" s="170"/>
      <c r="NBU8491" s="2545" t="s">
        <v>3459</v>
      </c>
      <c r="NBV8491" s="913"/>
      <c r="NBW8491" s="913"/>
      <c r="NBX8491" s="913"/>
      <c r="NBY8491" s="2544"/>
      <c r="NBZ8491" s="2544"/>
      <c r="NCA8491" s="2544"/>
      <c r="NCB8491" s="170"/>
      <c r="NCC8491" s="2545" t="s">
        <v>3459</v>
      </c>
      <c r="NCD8491" s="913"/>
      <c r="NCE8491" s="913"/>
      <c r="NCF8491" s="913"/>
      <c r="NCG8491" s="2544"/>
      <c r="NCH8491" s="2544"/>
      <c r="NCI8491" s="2544"/>
      <c r="NCJ8491" s="170"/>
      <c r="NCK8491" s="2545" t="s">
        <v>3459</v>
      </c>
      <c r="NCL8491" s="913"/>
      <c r="NCM8491" s="913"/>
      <c r="NCN8491" s="913"/>
      <c r="NCO8491" s="2544"/>
      <c r="NCP8491" s="2544"/>
      <c r="NCQ8491" s="2544"/>
      <c r="NCR8491" s="170"/>
      <c r="NCS8491" s="2545" t="s">
        <v>3459</v>
      </c>
      <c r="NCT8491" s="913"/>
      <c r="NCU8491" s="913"/>
      <c r="NCV8491" s="913"/>
      <c r="NCW8491" s="2544"/>
      <c r="NCX8491" s="2544"/>
      <c r="NCY8491" s="2544"/>
      <c r="NCZ8491" s="170"/>
      <c r="NDA8491" s="2545" t="s">
        <v>3459</v>
      </c>
      <c r="NDB8491" s="913"/>
      <c r="NDC8491" s="913"/>
      <c r="NDD8491" s="913"/>
      <c r="NDE8491" s="2544"/>
      <c r="NDF8491" s="2544"/>
      <c r="NDG8491" s="2544"/>
      <c r="NDH8491" s="170"/>
      <c r="NDI8491" s="2545" t="s">
        <v>3459</v>
      </c>
      <c r="NDJ8491" s="913"/>
      <c r="NDK8491" s="913"/>
      <c r="NDL8491" s="913"/>
      <c r="NDM8491" s="2544"/>
      <c r="NDN8491" s="2544"/>
      <c r="NDO8491" s="2544"/>
      <c r="NDP8491" s="170"/>
      <c r="NDQ8491" s="2545" t="s">
        <v>3459</v>
      </c>
      <c r="NDR8491" s="913"/>
      <c r="NDS8491" s="913"/>
      <c r="NDT8491" s="913"/>
      <c r="NDU8491" s="2544"/>
      <c r="NDV8491" s="2544"/>
      <c r="NDW8491" s="2544"/>
      <c r="NDX8491" s="170"/>
      <c r="NDY8491" s="2545" t="s">
        <v>3459</v>
      </c>
      <c r="NDZ8491" s="913"/>
      <c r="NEA8491" s="913"/>
      <c r="NEB8491" s="913"/>
      <c r="NEC8491" s="2544"/>
      <c r="NED8491" s="2544"/>
      <c r="NEE8491" s="2544"/>
      <c r="NEF8491" s="170"/>
      <c r="NEG8491" s="2545" t="s">
        <v>3459</v>
      </c>
      <c r="NEH8491" s="913"/>
      <c r="NEI8491" s="913"/>
      <c r="NEJ8491" s="913"/>
      <c r="NEK8491" s="2544"/>
      <c r="NEL8491" s="2544"/>
      <c r="NEM8491" s="2544"/>
      <c r="NEN8491" s="170"/>
      <c r="NEO8491" s="2545" t="s">
        <v>3459</v>
      </c>
      <c r="NEP8491" s="913"/>
      <c r="NEQ8491" s="913"/>
      <c r="NER8491" s="913"/>
      <c r="NES8491" s="2544"/>
      <c r="NET8491" s="2544"/>
      <c r="NEU8491" s="2544"/>
      <c r="NEV8491" s="170"/>
      <c r="NEW8491" s="2545" t="s">
        <v>3459</v>
      </c>
      <c r="NEX8491" s="913"/>
      <c r="NEY8491" s="913"/>
      <c r="NEZ8491" s="913"/>
      <c r="NFA8491" s="2544"/>
      <c r="NFB8491" s="2544"/>
      <c r="NFC8491" s="2544"/>
      <c r="NFD8491" s="170"/>
      <c r="NFE8491" s="2545" t="s">
        <v>3459</v>
      </c>
      <c r="NFF8491" s="913"/>
      <c r="NFG8491" s="913"/>
      <c r="NFH8491" s="913"/>
      <c r="NFI8491" s="2544"/>
      <c r="NFJ8491" s="2544"/>
      <c r="NFK8491" s="2544"/>
      <c r="NFL8491" s="170"/>
      <c r="NFM8491" s="2545" t="s">
        <v>3459</v>
      </c>
      <c r="NFN8491" s="913"/>
      <c r="NFO8491" s="913"/>
      <c r="NFP8491" s="913"/>
      <c r="NFQ8491" s="2544"/>
      <c r="NFR8491" s="2544"/>
      <c r="NFS8491" s="2544"/>
      <c r="NFT8491" s="170"/>
      <c r="NFU8491" s="2545" t="s">
        <v>3459</v>
      </c>
      <c r="NFV8491" s="913"/>
      <c r="NFW8491" s="913"/>
      <c r="NFX8491" s="913"/>
      <c r="NFY8491" s="2544"/>
      <c r="NFZ8491" s="2544"/>
      <c r="NGA8491" s="2544"/>
      <c r="NGB8491" s="170"/>
      <c r="NGC8491" s="2545" t="s">
        <v>3459</v>
      </c>
      <c r="NGD8491" s="913"/>
      <c r="NGE8491" s="913"/>
      <c r="NGF8491" s="913"/>
      <c r="NGG8491" s="2544"/>
      <c r="NGH8491" s="2544"/>
      <c r="NGI8491" s="2544"/>
      <c r="NGJ8491" s="170"/>
      <c r="NGK8491" s="2545" t="s">
        <v>3459</v>
      </c>
      <c r="NGL8491" s="913"/>
      <c r="NGM8491" s="913"/>
      <c r="NGN8491" s="913"/>
      <c r="NGO8491" s="2544"/>
      <c r="NGP8491" s="2544"/>
      <c r="NGQ8491" s="2544"/>
      <c r="NGR8491" s="170"/>
      <c r="NGS8491" s="2545" t="s">
        <v>3459</v>
      </c>
      <c r="NGT8491" s="913"/>
      <c r="NGU8491" s="913"/>
      <c r="NGV8491" s="913"/>
      <c r="NGW8491" s="2544"/>
      <c r="NGX8491" s="2544"/>
      <c r="NGY8491" s="2544"/>
      <c r="NGZ8491" s="170"/>
      <c r="NHA8491" s="2545" t="s">
        <v>3459</v>
      </c>
      <c r="NHB8491" s="913"/>
      <c r="NHC8491" s="913"/>
      <c r="NHD8491" s="913"/>
      <c r="NHE8491" s="2544"/>
      <c r="NHF8491" s="2544"/>
      <c r="NHG8491" s="2544"/>
      <c r="NHH8491" s="170"/>
      <c r="NHI8491" s="2545" t="s">
        <v>3459</v>
      </c>
      <c r="NHJ8491" s="913"/>
      <c r="NHK8491" s="913"/>
      <c r="NHL8491" s="913"/>
      <c r="NHM8491" s="2544"/>
      <c r="NHN8491" s="2544"/>
      <c r="NHO8491" s="2544"/>
      <c r="NHP8491" s="170"/>
      <c r="NHQ8491" s="2545" t="s">
        <v>3459</v>
      </c>
      <c r="NHR8491" s="913"/>
      <c r="NHS8491" s="913"/>
      <c r="NHT8491" s="913"/>
      <c r="NHU8491" s="2544"/>
      <c r="NHV8491" s="2544"/>
      <c r="NHW8491" s="2544"/>
      <c r="NHX8491" s="170"/>
      <c r="NHY8491" s="2545" t="s">
        <v>3459</v>
      </c>
      <c r="NHZ8491" s="913"/>
      <c r="NIA8491" s="913"/>
      <c r="NIB8491" s="913"/>
      <c r="NIC8491" s="2544"/>
      <c r="NID8491" s="2544"/>
      <c r="NIE8491" s="2544"/>
      <c r="NIF8491" s="170"/>
      <c r="NIG8491" s="2545" t="s">
        <v>3459</v>
      </c>
      <c r="NIH8491" s="913"/>
      <c r="NII8491" s="913"/>
      <c r="NIJ8491" s="913"/>
      <c r="NIK8491" s="2544"/>
      <c r="NIL8491" s="2544"/>
      <c r="NIM8491" s="2544"/>
      <c r="NIN8491" s="170"/>
      <c r="NIO8491" s="2545" t="s">
        <v>3459</v>
      </c>
      <c r="NIP8491" s="913"/>
      <c r="NIQ8491" s="913"/>
      <c r="NIR8491" s="913"/>
      <c r="NIS8491" s="2544"/>
      <c r="NIT8491" s="2544"/>
      <c r="NIU8491" s="2544"/>
      <c r="NIV8491" s="170"/>
      <c r="NIW8491" s="2545" t="s">
        <v>3459</v>
      </c>
      <c r="NIX8491" s="913"/>
      <c r="NIY8491" s="913"/>
      <c r="NIZ8491" s="913"/>
      <c r="NJA8491" s="2544"/>
      <c r="NJB8491" s="2544"/>
      <c r="NJC8491" s="2544"/>
      <c r="NJD8491" s="170"/>
      <c r="NJE8491" s="2545" t="s">
        <v>3459</v>
      </c>
      <c r="NJF8491" s="913"/>
      <c r="NJG8491" s="913"/>
      <c r="NJH8491" s="913"/>
      <c r="NJI8491" s="2544"/>
      <c r="NJJ8491" s="2544"/>
      <c r="NJK8491" s="2544"/>
      <c r="NJL8491" s="170"/>
      <c r="NJM8491" s="2545" t="s">
        <v>3459</v>
      </c>
      <c r="NJN8491" s="913"/>
      <c r="NJO8491" s="913"/>
      <c r="NJP8491" s="913"/>
      <c r="NJQ8491" s="2544"/>
      <c r="NJR8491" s="2544"/>
      <c r="NJS8491" s="2544"/>
      <c r="NJT8491" s="170"/>
      <c r="NJU8491" s="2545" t="s">
        <v>3459</v>
      </c>
      <c r="NJV8491" s="913"/>
      <c r="NJW8491" s="913"/>
      <c r="NJX8491" s="913"/>
      <c r="NJY8491" s="2544"/>
      <c r="NJZ8491" s="2544"/>
      <c r="NKA8491" s="2544"/>
      <c r="NKB8491" s="170"/>
      <c r="NKC8491" s="2545" t="s">
        <v>3459</v>
      </c>
      <c r="NKD8491" s="913"/>
      <c r="NKE8491" s="913"/>
      <c r="NKF8491" s="913"/>
      <c r="NKG8491" s="2544"/>
      <c r="NKH8491" s="2544"/>
      <c r="NKI8491" s="2544"/>
      <c r="NKJ8491" s="170"/>
      <c r="NKK8491" s="2545" t="s">
        <v>3459</v>
      </c>
      <c r="NKL8491" s="913"/>
      <c r="NKM8491" s="913"/>
      <c r="NKN8491" s="913"/>
      <c r="NKO8491" s="2544"/>
      <c r="NKP8491" s="2544"/>
      <c r="NKQ8491" s="2544"/>
      <c r="NKR8491" s="170"/>
      <c r="NKS8491" s="2545" t="s">
        <v>3459</v>
      </c>
      <c r="NKT8491" s="913"/>
      <c r="NKU8491" s="913"/>
      <c r="NKV8491" s="913"/>
      <c r="NKW8491" s="2544"/>
      <c r="NKX8491" s="2544"/>
      <c r="NKY8491" s="2544"/>
      <c r="NKZ8491" s="170"/>
      <c r="NLA8491" s="2545" t="s">
        <v>3459</v>
      </c>
      <c r="NLB8491" s="913"/>
      <c r="NLC8491" s="913"/>
      <c r="NLD8491" s="913"/>
      <c r="NLE8491" s="2544"/>
      <c r="NLF8491" s="2544"/>
      <c r="NLG8491" s="2544"/>
      <c r="NLH8491" s="170"/>
      <c r="NLI8491" s="2545" t="s">
        <v>3459</v>
      </c>
      <c r="NLJ8491" s="913"/>
      <c r="NLK8491" s="913"/>
      <c r="NLL8491" s="913"/>
      <c r="NLM8491" s="2544"/>
      <c r="NLN8491" s="2544"/>
      <c r="NLO8491" s="2544"/>
      <c r="NLP8491" s="170"/>
      <c r="NLQ8491" s="2545" t="s">
        <v>3459</v>
      </c>
      <c r="NLR8491" s="913"/>
      <c r="NLS8491" s="913"/>
      <c r="NLT8491" s="913"/>
      <c r="NLU8491" s="2544"/>
      <c r="NLV8491" s="2544"/>
      <c r="NLW8491" s="2544"/>
      <c r="NLX8491" s="170"/>
      <c r="NLY8491" s="2545" t="s">
        <v>3459</v>
      </c>
      <c r="NLZ8491" s="913"/>
      <c r="NMA8491" s="913"/>
      <c r="NMB8491" s="913"/>
      <c r="NMC8491" s="2544"/>
      <c r="NMD8491" s="2544"/>
      <c r="NME8491" s="2544"/>
      <c r="NMF8491" s="170"/>
      <c r="NMG8491" s="2545" t="s">
        <v>3459</v>
      </c>
      <c r="NMH8491" s="913"/>
      <c r="NMI8491" s="913"/>
      <c r="NMJ8491" s="913"/>
      <c r="NMK8491" s="2544"/>
      <c r="NML8491" s="2544"/>
      <c r="NMM8491" s="2544"/>
      <c r="NMN8491" s="170"/>
      <c r="NMO8491" s="2545" t="s">
        <v>3459</v>
      </c>
      <c r="NMP8491" s="913"/>
      <c r="NMQ8491" s="913"/>
      <c r="NMR8491" s="913"/>
      <c r="NMS8491" s="2544"/>
      <c r="NMT8491" s="2544"/>
      <c r="NMU8491" s="2544"/>
      <c r="NMV8491" s="170"/>
      <c r="NMW8491" s="2545" t="s">
        <v>3459</v>
      </c>
      <c r="NMX8491" s="913"/>
      <c r="NMY8491" s="913"/>
      <c r="NMZ8491" s="913"/>
      <c r="NNA8491" s="2544"/>
      <c r="NNB8491" s="2544"/>
      <c r="NNC8491" s="2544"/>
      <c r="NND8491" s="170"/>
      <c r="NNE8491" s="2545" t="s">
        <v>3459</v>
      </c>
      <c r="NNF8491" s="913"/>
      <c r="NNG8491" s="913"/>
      <c r="NNH8491" s="913"/>
      <c r="NNI8491" s="2544"/>
      <c r="NNJ8491" s="2544"/>
      <c r="NNK8491" s="2544"/>
      <c r="NNL8491" s="170"/>
      <c r="NNM8491" s="2545" t="s">
        <v>3459</v>
      </c>
      <c r="NNN8491" s="913"/>
      <c r="NNO8491" s="913"/>
      <c r="NNP8491" s="913"/>
      <c r="NNQ8491" s="2544"/>
      <c r="NNR8491" s="2544"/>
      <c r="NNS8491" s="2544"/>
      <c r="NNT8491" s="170"/>
      <c r="NNU8491" s="2545" t="s">
        <v>3459</v>
      </c>
      <c r="NNV8491" s="913"/>
      <c r="NNW8491" s="913"/>
      <c r="NNX8491" s="913"/>
      <c r="NNY8491" s="2544"/>
      <c r="NNZ8491" s="2544"/>
      <c r="NOA8491" s="2544"/>
      <c r="NOB8491" s="170"/>
      <c r="NOC8491" s="2545" t="s">
        <v>3459</v>
      </c>
      <c r="NOD8491" s="913"/>
      <c r="NOE8491" s="913"/>
      <c r="NOF8491" s="913"/>
      <c r="NOG8491" s="2544"/>
      <c r="NOH8491" s="2544"/>
      <c r="NOI8491" s="2544"/>
      <c r="NOJ8491" s="170"/>
      <c r="NOK8491" s="2545" t="s">
        <v>3459</v>
      </c>
      <c r="NOL8491" s="913"/>
      <c r="NOM8491" s="913"/>
      <c r="NON8491" s="913"/>
      <c r="NOO8491" s="2544"/>
      <c r="NOP8491" s="2544"/>
      <c r="NOQ8491" s="2544"/>
      <c r="NOR8491" s="170"/>
      <c r="NOS8491" s="2545" t="s">
        <v>3459</v>
      </c>
      <c r="NOT8491" s="913"/>
      <c r="NOU8491" s="913"/>
      <c r="NOV8491" s="913"/>
      <c r="NOW8491" s="2544"/>
      <c r="NOX8491" s="2544"/>
      <c r="NOY8491" s="2544"/>
      <c r="NOZ8491" s="170"/>
      <c r="NPA8491" s="2545" t="s">
        <v>3459</v>
      </c>
      <c r="NPB8491" s="913"/>
      <c r="NPC8491" s="913"/>
      <c r="NPD8491" s="913"/>
      <c r="NPE8491" s="2544"/>
      <c r="NPF8491" s="2544"/>
      <c r="NPG8491" s="2544"/>
      <c r="NPH8491" s="170"/>
      <c r="NPI8491" s="2545" t="s">
        <v>3459</v>
      </c>
      <c r="NPJ8491" s="913"/>
      <c r="NPK8491" s="913"/>
      <c r="NPL8491" s="913"/>
      <c r="NPM8491" s="2544"/>
      <c r="NPN8491" s="2544"/>
      <c r="NPO8491" s="2544"/>
      <c r="NPP8491" s="170"/>
      <c r="NPQ8491" s="2545" t="s">
        <v>3459</v>
      </c>
      <c r="NPR8491" s="913"/>
      <c r="NPS8491" s="913"/>
      <c r="NPT8491" s="913"/>
      <c r="NPU8491" s="2544"/>
      <c r="NPV8491" s="2544"/>
      <c r="NPW8491" s="2544"/>
      <c r="NPX8491" s="170"/>
      <c r="NPY8491" s="2545" t="s">
        <v>3459</v>
      </c>
      <c r="NPZ8491" s="913"/>
      <c r="NQA8491" s="913"/>
      <c r="NQB8491" s="913"/>
      <c r="NQC8491" s="2544"/>
      <c r="NQD8491" s="2544"/>
      <c r="NQE8491" s="2544"/>
      <c r="NQF8491" s="170"/>
      <c r="NQG8491" s="2545" t="s">
        <v>3459</v>
      </c>
      <c r="NQH8491" s="913"/>
      <c r="NQI8491" s="913"/>
      <c r="NQJ8491" s="913"/>
      <c r="NQK8491" s="2544"/>
      <c r="NQL8491" s="2544"/>
      <c r="NQM8491" s="2544"/>
      <c r="NQN8491" s="170"/>
      <c r="NQO8491" s="2545" t="s">
        <v>3459</v>
      </c>
      <c r="NQP8491" s="913"/>
      <c r="NQQ8491" s="913"/>
      <c r="NQR8491" s="913"/>
      <c r="NQS8491" s="2544"/>
      <c r="NQT8491" s="2544"/>
      <c r="NQU8491" s="2544"/>
      <c r="NQV8491" s="170"/>
      <c r="NQW8491" s="2545" t="s">
        <v>3459</v>
      </c>
      <c r="NQX8491" s="913"/>
      <c r="NQY8491" s="913"/>
      <c r="NQZ8491" s="913"/>
      <c r="NRA8491" s="2544"/>
      <c r="NRB8491" s="2544"/>
      <c r="NRC8491" s="2544"/>
      <c r="NRD8491" s="170"/>
      <c r="NRE8491" s="2545" t="s">
        <v>3459</v>
      </c>
      <c r="NRF8491" s="913"/>
      <c r="NRG8491" s="913"/>
      <c r="NRH8491" s="913"/>
      <c r="NRI8491" s="2544"/>
      <c r="NRJ8491" s="2544"/>
      <c r="NRK8491" s="2544"/>
      <c r="NRL8491" s="170"/>
      <c r="NRM8491" s="2545" t="s">
        <v>3459</v>
      </c>
      <c r="NRN8491" s="913"/>
      <c r="NRO8491" s="913"/>
      <c r="NRP8491" s="913"/>
      <c r="NRQ8491" s="2544"/>
      <c r="NRR8491" s="2544"/>
      <c r="NRS8491" s="2544"/>
      <c r="NRT8491" s="170"/>
      <c r="NRU8491" s="2545" t="s">
        <v>3459</v>
      </c>
      <c r="NRV8491" s="913"/>
      <c r="NRW8491" s="913"/>
      <c r="NRX8491" s="913"/>
      <c r="NRY8491" s="2544"/>
      <c r="NRZ8491" s="2544"/>
      <c r="NSA8491" s="2544"/>
      <c r="NSB8491" s="170"/>
      <c r="NSC8491" s="2545" t="s">
        <v>3459</v>
      </c>
      <c r="NSD8491" s="913"/>
      <c r="NSE8491" s="913"/>
      <c r="NSF8491" s="913"/>
      <c r="NSG8491" s="2544"/>
      <c r="NSH8491" s="2544"/>
      <c r="NSI8491" s="2544"/>
      <c r="NSJ8491" s="170"/>
      <c r="NSK8491" s="2545" t="s">
        <v>3459</v>
      </c>
      <c r="NSL8491" s="913"/>
      <c r="NSM8491" s="913"/>
      <c r="NSN8491" s="913"/>
      <c r="NSO8491" s="2544"/>
      <c r="NSP8491" s="2544"/>
      <c r="NSQ8491" s="2544"/>
      <c r="NSR8491" s="170"/>
      <c r="NSS8491" s="2545" t="s">
        <v>3459</v>
      </c>
      <c r="NST8491" s="913"/>
      <c r="NSU8491" s="913"/>
      <c r="NSV8491" s="913"/>
      <c r="NSW8491" s="2544"/>
      <c r="NSX8491" s="2544"/>
      <c r="NSY8491" s="2544"/>
      <c r="NSZ8491" s="170"/>
      <c r="NTA8491" s="2545" t="s">
        <v>3459</v>
      </c>
      <c r="NTB8491" s="913"/>
      <c r="NTC8491" s="913"/>
      <c r="NTD8491" s="913"/>
      <c r="NTE8491" s="2544"/>
      <c r="NTF8491" s="2544"/>
      <c r="NTG8491" s="2544"/>
      <c r="NTH8491" s="170"/>
      <c r="NTI8491" s="2545" t="s">
        <v>3459</v>
      </c>
      <c r="NTJ8491" s="913"/>
      <c r="NTK8491" s="913"/>
      <c r="NTL8491" s="913"/>
      <c r="NTM8491" s="2544"/>
      <c r="NTN8491" s="2544"/>
      <c r="NTO8491" s="2544"/>
      <c r="NTP8491" s="170"/>
      <c r="NTQ8491" s="2545" t="s">
        <v>3459</v>
      </c>
      <c r="NTR8491" s="913"/>
      <c r="NTS8491" s="913"/>
      <c r="NTT8491" s="913"/>
      <c r="NTU8491" s="2544"/>
      <c r="NTV8491" s="2544"/>
      <c r="NTW8491" s="2544"/>
      <c r="NTX8491" s="170"/>
      <c r="NTY8491" s="2545" t="s">
        <v>3459</v>
      </c>
      <c r="NTZ8491" s="913"/>
      <c r="NUA8491" s="913"/>
      <c r="NUB8491" s="913"/>
      <c r="NUC8491" s="2544"/>
      <c r="NUD8491" s="2544"/>
      <c r="NUE8491" s="2544"/>
      <c r="NUF8491" s="170"/>
      <c r="NUG8491" s="2545" t="s">
        <v>3459</v>
      </c>
      <c r="NUH8491" s="913"/>
      <c r="NUI8491" s="913"/>
      <c r="NUJ8491" s="913"/>
      <c r="NUK8491" s="2544"/>
      <c r="NUL8491" s="2544"/>
      <c r="NUM8491" s="2544"/>
      <c r="NUN8491" s="170"/>
      <c r="NUO8491" s="2545" t="s">
        <v>3459</v>
      </c>
      <c r="NUP8491" s="913"/>
      <c r="NUQ8491" s="913"/>
      <c r="NUR8491" s="913"/>
      <c r="NUS8491" s="2544"/>
      <c r="NUT8491" s="2544"/>
      <c r="NUU8491" s="2544"/>
      <c r="NUV8491" s="170"/>
      <c r="NUW8491" s="2545" t="s">
        <v>3459</v>
      </c>
      <c r="NUX8491" s="913"/>
      <c r="NUY8491" s="913"/>
      <c r="NUZ8491" s="913"/>
      <c r="NVA8491" s="2544"/>
      <c r="NVB8491" s="2544"/>
      <c r="NVC8491" s="2544"/>
      <c r="NVD8491" s="170"/>
      <c r="NVE8491" s="2545" t="s">
        <v>3459</v>
      </c>
      <c r="NVF8491" s="913"/>
      <c r="NVG8491" s="913"/>
      <c r="NVH8491" s="913"/>
      <c r="NVI8491" s="2544"/>
      <c r="NVJ8491" s="2544"/>
      <c r="NVK8491" s="2544"/>
      <c r="NVL8491" s="170"/>
      <c r="NVM8491" s="2545" t="s">
        <v>3459</v>
      </c>
      <c r="NVN8491" s="913"/>
      <c r="NVO8491" s="913"/>
      <c r="NVP8491" s="913"/>
      <c r="NVQ8491" s="2544"/>
      <c r="NVR8491" s="2544"/>
      <c r="NVS8491" s="2544"/>
      <c r="NVT8491" s="170"/>
      <c r="NVU8491" s="2545" t="s">
        <v>3459</v>
      </c>
      <c r="NVV8491" s="913"/>
      <c r="NVW8491" s="913"/>
      <c r="NVX8491" s="913"/>
      <c r="NVY8491" s="2544"/>
      <c r="NVZ8491" s="2544"/>
      <c r="NWA8491" s="2544"/>
      <c r="NWB8491" s="170"/>
      <c r="NWC8491" s="2545" t="s">
        <v>3459</v>
      </c>
      <c r="NWD8491" s="913"/>
      <c r="NWE8491" s="913"/>
      <c r="NWF8491" s="913"/>
      <c r="NWG8491" s="2544"/>
      <c r="NWH8491" s="2544"/>
      <c r="NWI8491" s="2544"/>
      <c r="NWJ8491" s="170"/>
      <c r="NWK8491" s="2545" t="s">
        <v>3459</v>
      </c>
      <c r="NWL8491" s="913"/>
      <c r="NWM8491" s="913"/>
      <c r="NWN8491" s="913"/>
      <c r="NWO8491" s="2544"/>
      <c r="NWP8491" s="2544"/>
      <c r="NWQ8491" s="2544"/>
      <c r="NWR8491" s="170"/>
      <c r="NWS8491" s="2545" t="s">
        <v>3459</v>
      </c>
      <c r="NWT8491" s="913"/>
      <c r="NWU8491" s="913"/>
      <c r="NWV8491" s="913"/>
      <c r="NWW8491" s="2544"/>
      <c r="NWX8491" s="2544"/>
      <c r="NWY8491" s="2544"/>
      <c r="NWZ8491" s="170"/>
      <c r="NXA8491" s="2545" t="s">
        <v>3459</v>
      </c>
      <c r="NXB8491" s="913"/>
      <c r="NXC8491" s="913"/>
      <c r="NXD8491" s="913"/>
      <c r="NXE8491" s="2544"/>
      <c r="NXF8491" s="2544"/>
      <c r="NXG8491" s="2544"/>
      <c r="NXH8491" s="170"/>
      <c r="NXI8491" s="2545" t="s">
        <v>3459</v>
      </c>
      <c r="NXJ8491" s="913"/>
      <c r="NXK8491" s="913"/>
      <c r="NXL8491" s="913"/>
      <c r="NXM8491" s="2544"/>
      <c r="NXN8491" s="2544"/>
      <c r="NXO8491" s="2544"/>
      <c r="NXP8491" s="170"/>
      <c r="NXQ8491" s="2545" t="s">
        <v>3459</v>
      </c>
      <c r="NXR8491" s="913"/>
      <c r="NXS8491" s="913"/>
      <c r="NXT8491" s="913"/>
      <c r="NXU8491" s="2544"/>
      <c r="NXV8491" s="2544"/>
      <c r="NXW8491" s="2544"/>
      <c r="NXX8491" s="170"/>
      <c r="NXY8491" s="2545" t="s">
        <v>3459</v>
      </c>
      <c r="NXZ8491" s="913"/>
      <c r="NYA8491" s="913"/>
      <c r="NYB8491" s="913"/>
      <c r="NYC8491" s="2544"/>
      <c r="NYD8491" s="2544"/>
      <c r="NYE8491" s="2544"/>
      <c r="NYF8491" s="170"/>
      <c r="NYG8491" s="2545" t="s">
        <v>3459</v>
      </c>
      <c r="NYH8491" s="913"/>
      <c r="NYI8491" s="913"/>
      <c r="NYJ8491" s="913"/>
      <c r="NYK8491" s="2544"/>
      <c r="NYL8491" s="2544"/>
      <c r="NYM8491" s="2544"/>
      <c r="NYN8491" s="170"/>
      <c r="NYO8491" s="2545" t="s">
        <v>3459</v>
      </c>
      <c r="NYP8491" s="913"/>
      <c r="NYQ8491" s="913"/>
      <c r="NYR8491" s="913"/>
      <c r="NYS8491" s="2544"/>
      <c r="NYT8491" s="2544"/>
      <c r="NYU8491" s="2544"/>
      <c r="NYV8491" s="170"/>
      <c r="NYW8491" s="2545" t="s">
        <v>3459</v>
      </c>
      <c r="NYX8491" s="913"/>
      <c r="NYY8491" s="913"/>
      <c r="NYZ8491" s="913"/>
      <c r="NZA8491" s="2544"/>
      <c r="NZB8491" s="2544"/>
      <c r="NZC8491" s="2544"/>
      <c r="NZD8491" s="170"/>
      <c r="NZE8491" s="2545" t="s">
        <v>3459</v>
      </c>
      <c r="NZF8491" s="913"/>
      <c r="NZG8491" s="913"/>
      <c r="NZH8491" s="913"/>
      <c r="NZI8491" s="2544"/>
      <c r="NZJ8491" s="2544"/>
      <c r="NZK8491" s="2544"/>
      <c r="NZL8491" s="170"/>
      <c r="NZM8491" s="2545" t="s">
        <v>3459</v>
      </c>
      <c r="NZN8491" s="913"/>
      <c r="NZO8491" s="913"/>
      <c r="NZP8491" s="913"/>
      <c r="NZQ8491" s="2544"/>
      <c r="NZR8491" s="2544"/>
      <c r="NZS8491" s="2544"/>
      <c r="NZT8491" s="170"/>
      <c r="NZU8491" s="2545" t="s">
        <v>3459</v>
      </c>
      <c r="NZV8491" s="913"/>
      <c r="NZW8491" s="913"/>
      <c r="NZX8491" s="913"/>
      <c r="NZY8491" s="2544"/>
      <c r="NZZ8491" s="2544"/>
      <c r="OAA8491" s="2544"/>
      <c r="OAB8491" s="170"/>
      <c r="OAC8491" s="2545" t="s">
        <v>3459</v>
      </c>
      <c r="OAD8491" s="913"/>
      <c r="OAE8491" s="913"/>
      <c r="OAF8491" s="913"/>
      <c r="OAG8491" s="2544"/>
      <c r="OAH8491" s="2544"/>
      <c r="OAI8491" s="2544"/>
      <c r="OAJ8491" s="170"/>
      <c r="OAK8491" s="2545" t="s">
        <v>3459</v>
      </c>
      <c r="OAL8491" s="913"/>
      <c r="OAM8491" s="913"/>
      <c r="OAN8491" s="913"/>
      <c r="OAO8491" s="2544"/>
      <c r="OAP8491" s="2544"/>
      <c r="OAQ8491" s="2544"/>
      <c r="OAR8491" s="170"/>
      <c r="OAS8491" s="2545" t="s">
        <v>3459</v>
      </c>
      <c r="OAT8491" s="913"/>
      <c r="OAU8491" s="913"/>
      <c r="OAV8491" s="913"/>
      <c r="OAW8491" s="2544"/>
      <c r="OAX8491" s="2544"/>
      <c r="OAY8491" s="2544"/>
      <c r="OAZ8491" s="170"/>
      <c r="OBA8491" s="2545" t="s">
        <v>3459</v>
      </c>
      <c r="OBB8491" s="913"/>
      <c r="OBC8491" s="913"/>
      <c r="OBD8491" s="913"/>
      <c r="OBE8491" s="2544"/>
      <c r="OBF8491" s="2544"/>
      <c r="OBG8491" s="2544"/>
      <c r="OBH8491" s="170"/>
      <c r="OBI8491" s="2545" t="s">
        <v>3459</v>
      </c>
      <c r="OBJ8491" s="913"/>
      <c r="OBK8491" s="913"/>
      <c r="OBL8491" s="913"/>
      <c r="OBM8491" s="2544"/>
      <c r="OBN8491" s="2544"/>
      <c r="OBO8491" s="2544"/>
      <c r="OBP8491" s="170"/>
      <c r="OBQ8491" s="2545" t="s">
        <v>3459</v>
      </c>
      <c r="OBR8491" s="913"/>
      <c r="OBS8491" s="913"/>
      <c r="OBT8491" s="913"/>
      <c r="OBU8491" s="2544"/>
      <c r="OBV8491" s="2544"/>
      <c r="OBW8491" s="2544"/>
      <c r="OBX8491" s="170"/>
      <c r="OBY8491" s="2545" t="s">
        <v>3459</v>
      </c>
      <c r="OBZ8491" s="913"/>
      <c r="OCA8491" s="913"/>
      <c r="OCB8491" s="913"/>
      <c r="OCC8491" s="2544"/>
      <c r="OCD8491" s="2544"/>
      <c r="OCE8491" s="2544"/>
      <c r="OCF8491" s="170"/>
      <c r="OCG8491" s="2545" t="s">
        <v>3459</v>
      </c>
      <c r="OCH8491" s="913"/>
      <c r="OCI8491" s="913"/>
      <c r="OCJ8491" s="913"/>
      <c r="OCK8491" s="2544"/>
      <c r="OCL8491" s="2544"/>
      <c r="OCM8491" s="2544"/>
      <c r="OCN8491" s="170"/>
      <c r="OCO8491" s="2545" t="s">
        <v>3459</v>
      </c>
      <c r="OCP8491" s="913"/>
      <c r="OCQ8491" s="913"/>
      <c r="OCR8491" s="913"/>
      <c r="OCS8491" s="2544"/>
      <c r="OCT8491" s="2544"/>
      <c r="OCU8491" s="2544"/>
      <c r="OCV8491" s="170"/>
      <c r="OCW8491" s="2545" t="s">
        <v>3459</v>
      </c>
      <c r="OCX8491" s="913"/>
      <c r="OCY8491" s="913"/>
      <c r="OCZ8491" s="913"/>
      <c r="ODA8491" s="2544"/>
      <c r="ODB8491" s="2544"/>
      <c r="ODC8491" s="2544"/>
      <c r="ODD8491" s="170"/>
      <c r="ODE8491" s="2545" t="s">
        <v>3459</v>
      </c>
      <c r="ODF8491" s="913"/>
      <c r="ODG8491" s="913"/>
      <c r="ODH8491" s="913"/>
      <c r="ODI8491" s="2544"/>
      <c r="ODJ8491" s="2544"/>
      <c r="ODK8491" s="2544"/>
      <c r="ODL8491" s="170"/>
      <c r="ODM8491" s="2545" t="s">
        <v>3459</v>
      </c>
      <c r="ODN8491" s="913"/>
      <c r="ODO8491" s="913"/>
      <c r="ODP8491" s="913"/>
      <c r="ODQ8491" s="2544"/>
      <c r="ODR8491" s="2544"/>
      <c r="ODS8491" s="2544"/>
      <c r="ODT8491" s="170"/>
      <c r="ODU8491" s="2545" t="s">
        <v>3459</v>
      </c>
      <c r="ODV8491" s="913"/>
      <c r="ODW8491" s="913"/>
      <c r="ODX8491" s="913"/>
      <c r="ODY8491" s="2544"/>
      <c r="ODZ8491" s="2544"/>
      <c r="OEA8491" s="2544"/>
      <c r="OEB8491" s="170"/>
      <c r="OEC8491" s="2545" t="s">
        <v>3459</v>
      </c>
      <c r="OED8491" s="913"/>
      <c r="OEE8491" s="913"/>
      <c r="OEF8491" s="913"/>
      <c r="OEG8491" s="2544"/>
      <c r="OEH8491" s="2544"/>
      <c r="OEI8491" s="2544"/>
      <c r="OEJ8491" s="170"/>
      <c r="OEK8491" s="2545" t="s">
        <v>3459</v>
      </c>
      <c r="OEL8491" s="913"/>
      <c r="OEM8491" s="913"/>
      <c r="OEN8491" s="913"/>
      <c r="OEO8491" s="2544"/>
      <c r="OEP8491" s="2544"/>
      <c r="OEQ8491" s="2544"/>
      <c r="OER8491" s="170"/>
      <c r="OES8491" s="2545" t="s">
        <v>3459</v>
      </c>
      <c r="OET8491" s="913"/>
      <c r="OEU8491" s="913"/>
      <c r="OEV8491" s="913"/>
      <c r="OEW8491" s="2544"/>
      <c r="OEX8491" s="2544"/>
      <c r="OEY8491" s="2544"/>
      <c r="OEZ8491" s="170"/>
      <c r="OFA8491" s="2545" t="s">
        <v>3459</v>
      </c>
      <c r="OFB8491" s="913"/>
      <c r="OFC8491" s="913"/>
      <c r="OFD8491" s="913"/>
      <c r="OFE8491" s="2544"/>
      <c r="OFF8491" s="2544"/>
      <c r="OFG8491" s="2544"/>
      <c r="OFH8491" s="170"/>
      <c r="OFI8491" s="2545" t="s">
        <v>3459</v>
      </c>
      <c r="OFJ8491" s="913"/>
      <c r="OFK8491" s="913"/>
      <c r="OFL8491" s="913"/>
      <c r="OFM8491" s="2544"/>
      <c r="OFN8491" s="2544"/>
      <c r="OFO8491" s="2544"/>
      <c r="OFP8491" s="170"/>
      <c r="OFQ8491" s="2545" t="s">
        <v>3459</v>
      </c>
      <c r="OFR8491" s="913"/>
      <c r="OFS8491" s="913"/>
      <c r="OFT8491" s="913"/>
      <c r="OFU8491" s="2544"/>
      <c r="OFV8491" s="2544"/>
      <c r="OFW8491" s="2544"/>
      <c r="OFX8491" s="170"/>
      <c r="OFY8491" s="2545" t="s">
        <v>3459</v>
      </c>
      <c r="OFZ8491" s="913"/>
      <c r="OGA8491" s="913"/>
      <c r="OGB8491" s="913"/>
      <c r="OGC8491" s="2544"/>
      <c r="OGD8491" s="2544"/>
      <c r="OGE8491" s="2544"/>
      <c r="OGF8491" s="170"/>
      <c r="OGG8491" s="2545" t="s">
        <v>3459</v>
      </c>
      <c r="OGH8491" s="913"/>
      <c r="OGI8491" s="913"/>
      <c r="OGJ8491" s="913"/>
      <c r="OGK8491" s="2544"/>
      <c r="OGL8491" s="2544"/>
      <c r="OGM8491" s="2544"/>
      <c r="OGN8491" s="170"/>
      <c r="OGO8491" s="2545" t="s">
        <v>3459</v>
      </c>
      <c r="OGP8491" s="913"/>
      <c r="OGQ8491" s="913"/>
      <c r="OGR8491" s="913"/>
      <c r="OGS8491" s="2544"/>
      <c r="OGT8491" s="2544"/>
      <c r="OGU8491" s="2544"/>
      <c r="OGV8491" s="170"/>
      <c r="OGW8491" s="2545" t="s">
        <v>3459</v>
      </c>
      <c r="OGX8491" s="913"/>
      <c r="OGY8491" s="913"/>
      <c r="OGZ8491" s="913"/>
      <c r="OHA8491" s="2544"/>
      <c r="OHB8491" s="2544"/>
      <c r="OHC8491" s="2544"/>
      <c r="OHD8491" s="170"/>
      <c r="OHE8491" s="2545" t="s">
        <v>3459</v>
      </c>
      <c r="OHF8491" s="913"/>
      <c r="OHG8491" s="913"/>
      <c r="OHH8491" s="913"/>
      <c r="OHI8491" s="2544"/>
      <c r="OHJ8491" s="2544"/>
      <c r="OHK8491" s="2544"/>
      <c r="OHL8491" s="170"/>
      <c r="OHM8491" s="2545" t="s">
        <v>3459</v>
      </c>
      <c r="OHN8491" s="913"/>
      <c r="OHO8491" s="913"/>
      <c r="OHP8491" s="913"/>
      <c r="OHQ8491" s="2544"/>
      <c r="OHR8491" s="2544"/>
      <c r="OHS8491" s="2544"/>
      <c r="OHT8491" s="170"/>
      <c r="OHU8491" s="2545" t="s">
        <v>3459</v>
      </c>
      <c r="OHV8491" s="913"/>
      <c r="OHW8491" s="913"/>
      <c r="OHX8491" s="913"/>
      <c r="OHY8491" s="2544"/>
      <c r="OHZ8491" s="2544"/>
      <c r="OIA8491" s="2544"/>
      <c r="OIB8491" s="170"/>
      <c r="OIC8491" s="2545" t="s">
        <v>3459</v>
      </c>
      <c r="OID8491" s="913"/>
      <c r="OIE8491" s="913"/>
      <c r="OIF8491" s="913"/>
      <c r="OIG8491" s="2544"/>
      <c r="OIH8491" s="2544"/>
      <c r="OII8491" s="2544"/>
      <c r="OIJ8491" s="170"/>
      <c r="OIK8491" s="2545" t="s">
        <v>3459</v>
      </c>
      <c r="OIL8491" s="913"/>
      <c r="OIM8491" s="913"/>
      <c r="OIN8491" s="913"/>
      <c r="OIO8491" s="2544"/>
      <c r="OIP8491" s="2544"/>
      <c r="OIQ8491" s="2544"/>
      <c r="OIR8491" s="170"/>
      <c r="OIS8491" s="2545" t="s">
        <v>3459</v>
      </c>
      <c r="OIT8491" s="913"/>
      <c r="OIU8491" s="913"/>
      <c r="OIV8491" s="913"/>
      <c r="OIW8491" s="2544"/>
      <c r="OIX8491" s="2544"/>
      <c r="OIY8491" s="2544"/>
      <c r="OIZ8491" s="170"/>
      <c r="OJA8491" s="2545" t="s">
        <v>3459</v>
      </c>
      <c r="OJB8491" s="913"/>
      <c r="OJC8491" s="913"/>
      <c r="OJD8491" s="913"/>
      <c r="OJE8491" s="2544"/>
      <c r="OJF8491" s="2544"/>
      <c r="OJG8491" s="2544"/>
      <c r="OJH8491" s="170"/>
      <c r="OJI8491" s="2545" t="s">
        <v>3459</v>
      </c>
      <c r="OJJ8491" s="913"/>
      <c r="OJK8491" s="913"/>
      <c r="OJL8491" s="913"/>
      <c r="OJM8491" s="2544"/>
      <c r="OJN8491" s="2544"/>
      <c r="OJO8491" s="2544"/>
      <c r="OJP8491" s="170"/>
      <c r="OJQ8491" s="2545" t="s">
        <v>3459</v>
      </c>
      <c r="OJR8491" s="913"/>
      <c r="OJS8491" s="913"/>
      <c r="OJT8491" s="913"/>
      <c r="OJU8491" s="2544"/>
      <c r="OJV8491" s="2544"/>
      <c r="OJW8491" s="2544"/>
      <c r="OJX8491" s="170"/>
      <c r="OJY8491" s="2545" t="s">
        <v>3459</v>
      </c>
      <c r="OJZ8491" s="913"/>
      <c r="OKA8491" s="913"/>
      <c r="OKB8491" s="913"/>
      <c r="OKC8491" s="2544"/>
      <c r="OKD8491" s="2544"/>
      <c r="OKE8491" s="2544"/>
      <c r="OKF8491" s="170"/>
      <c r="OKG8491" s="2545" t="s">
        <v>3459</v>
      </c>
      <c r="OKH8491" s="913"/>
      <c r="OKI8491" s="913"/>
      <c r="OKJ8491" s="913"/>
      <c r="OKK8491" s="2544"/>
      <c r="OKL8491" s="2544"/>
      <c r="OKM8491" s="2544"/>
      <c r="OKN8491" s="170"/>
      <c r="OKO8491" s="2545" t="s">
        <v>3459</v>
      </c>
      <c r="OKP8491" s="913"/>
      <c r="OKQ8491" s="913"/>
      <c r="OKR8491" s="913"/>
      <c r="OKS8491" s="2544"/>
      <c r="OKT8491" s="2544"/>
      <c r="OKU8491" s="2544"/>
      <c r="OKV8491" s="170"/>
      <c r="OKW8491" s="2545" t="s">
        <v>3459</v>
      </c>
      <c r="OKX8491" s="913"/>
      <c r="OKY8491" s="913"/>
      <c r="OKZ8491" s="913"/>
      <c r="OLA8491" s="2544"/>
      <c r="OLB8491" s="2544"/>
      <c r="OLC8491" s="2544"/>
      <c r="OLD8491" s="170"/>
      <c r="OLE8491" s="2545" t="s">
        <v>3459</v>
      </c>
      <c r="OLF8491" s="913"/>
      <c r="OLG8491" s="913"/>
      <c r="OLH8491" s="913"/>
      <c r="OLI8491" s="2544"/>
      <c r="OLJ8491" s="2544"/>
      <c r="OLK8491" s="2544"/>
      <c r="OLL8491" s="170"/>
      <c r="OLM8491" s="2545" t="s">
        <v>3459</v>
      </c>
      <c r="OLN8491" s="913"/>
      <c r="OLO8491" s="913"/>
      <c r="OLP8491" s="913"/>
      <c r="OLQ8491" s="2544"/>
      <c r="OLR8491" s="2544"/>
      <c r="OLS8491" s="2544"/>
      <c r="OLT8491" s="170"/>
      <c r="OLU8491" s="2545" t="s">
        <v>3459</v>
      </c>
      <c r="OLV8491" s="913"/>
      <c r="OLW8491" s="913"/>
      <c r="OLX8491" s="913"/>
      <c r="OLY8491" s="2544"/>
      <c r="OLZ8491" s="2544"/>
      <c r="OMA8491" s="2544"/>
      <c r="OMB8491" s="170"/>
      <c r="OMC8491" s="2545" t="s">
        <v>3459</v>
      </c>
      <c r="OMD8491" s="913"/>
      <c r="OME8491" s="913"/>
      <c r="OMF8491" s="913"/>
      <c r="OMG8491" s="2544"/>
      <c r="OMH8491" s="2544"/>
      <c r="OMI8491" s="2544"/>
      <c r="OMJ8491" s="170"/>
      <c r="OMK8491" s="2545" t="s">
        <v>3459</v>
      </c>
      <c r="OML8491" s="913"/>
      <c r="OMM8491" s="913"/>
      <c r="OMN8491" s="913"/>
      <c r="OMO8491" s="2544"/>
      <c r="OMP8491" s="2544"/>
      <c r="OMQ8491" s="2544"/>
      <c r="OMR8491" s="170"/>
      <c r="OMS8491" s="2545" t="s">
        <v>3459</v>
      </c>
      <c r="OMT8491" s="913"/>
      <c r="OMU8491" s="913"/>
      <c r="OMV8491" s="913"/>
      <c r="OMW8491" s="2544"/>
      <c r="OMX8491" s="2544"/>
      <c r="OMY8491" s="2544"/>
      <c r="OMZ8491" s="170"/>
      <c r="ONA8491" s="2545" t="s">
        <v>3459</v>
      </c>
      <c r="ONB8491" s="913"/>
      <c r="ONC8491" s="913"/>
      <c r="OND8491" s="913"/>
      <c r="ONE8491" s="2544"/>
      <c r="ONF8491" s="2544"/>
      <c r="ONG8491" s="2544"/>
      <c r="ONH8491" s="170"/>
      <c r="ONI8491" s="2545" t="s">
        <v>3459</v>
      </c>
      <c r="ONJ8491" s="913"/>
      <c r="ONK8491" s="913"/>
      <c r="ONL8491" s="913"/>
      <c r="ONM8491" s="2544"/>
      <c r="ONN8491" s="2544"/>
      <c r="ONO8491" s="2544"/>
      <c r="ONP8491" s="170"/>
      <c r="ONQ8491" s="2545" t="s">
        <v>3459</v>
      </c>
      <c r="ONR8491" s="913"/>
      <c r="ONS8491" s="913"/>
      <c r="ONT8491" s="913"/>
      <c r="ONU8491" s="2544"/>
      <c r="ONV8491" s="2544"/>
      <c r="ONW8491" s="2544"/>
      <c r="ONX8491" s="170"/>
      <c r="ONY8491" s="2545" t="s">
        <v>3459</v>
      </c>
      <c r="ONZ8491" s="913"/>
      <c r="OOA8491" s="913"/>
      <c r="OOB8491" s="913"/>
      <c r="OOC8491" s="2544"/>
      <c r="OOD8491" s="2544"/>
      <c r="OOE8491" s="2544"/>
      <c r="OOF8491" s="170"/>
      <c r="OOG8491" s="2545" t="s">
        <v>3459</v>
      </c>
      <c r="OOH8491" s="913"/>
      <c r="OOI8491" s="913"/>
      <c r="OOJ8491" s="913"/>
      <c r="OOK8491" s="2544"/>
      <c r="OOL8491" s="2544"/>
      <c r="OOM8491" s="2544"/>
      <c r="OON8491" s="170"/>
      <c r="OOO8491" s="2545" t="s">
        <v>3459</v>
      </c>
      <c r="OOP8491" s="913"/>
      <c r="OOQ8491" s="913"/>
      <c r="OOR8491" s="913"/>
      <c r="OOS8491" s="2544"/>
      <c r="OOT8491" s="2544"/>
      <c r="OOU8491" s="2544"/>
      <c r="OOV8491" s="170"/>
      <c r="OOW8491" s="2545" t="s">
        <v>3459</v>
      </c>
      <c r="OOX8491" s="913"/>
      <c r="OOY8491" s="913"/>
      <c r="OOZ8491" s="913"/>
      <c r="OPA8491" s="2544"/>
      <c r="OPB8491" s="2544"/>
      <c r="OPC8491" s="2544"/>
      <c r="OPD8491" s="170"/>
      <c r="OPE8491" s="2545" t="s">
        <v>3459</v>
      </c>
      <c r="OPF8491" s="913"/>
      <c r="OPG8491" s="913"/>
      <c r="OPH8491" s="913"/>
      <c r="OPI8491" s="2544"/>
      <c r="OPJ8491" s="2544"/>
      <c r="OPK8491" s="2544"/>
      <c r="OPL8491" s="170"/>
      <c r="OPM8491" s="2545" t="s">
        <v>3459</v>
      </c>
      <c r="OPN8491" s="913"/>
      <c r="OPO8491" s="913"/>
      <c r="OPP8491" s="913"/>
      <c r="OPQ8491" s="2544"/>
      <c r="OPR8491" s="2544"/>
      <c r="OPS8491" s="2544"/>
      <c r="OPT8491" s="170"/>
      <c r="OPU8491" s="2545" t="s">
        <v>3459</v>
      </c>
      <c r="OPV8491" s="913"/>
      <c r="OPW8491" s="913"/>
      <c r="OPX8491" s="913"/>
      <c r="OPY8491" s="2544"/>
      <c r="OPZ8491" s="2544"/>
      <c r="OQA8491" s="2544"/>
      <c r="OQB8491" s="170"/>
      <c r="OQC8491" s="2545" t="s">
        <v>3459</v>
      </c>
      <c r="OQD8491" s="913"/>
      <c r="OQE8491" s="913"/>
      <c r="OQF8491" s="913"/>
      <c r="OQG8491" s="2544"/>
      <c r="OQH8491" s="2544"/>
      <c r="OQI8491" s="2544"/>
      <c r="OQJ8491" s="170"/>
      <c r="OQK8491" s="2545" t="s">
        <v>3459</v>
      </c>
      <c r="OQL8491" s="913"/>
      <c r="OQM8491" s="913"/>
      <c r="OQN8491" s="913"/>
      <c r="OQO8491" s="2544"/>
      <c r="OQP8491" s="2544"/>
      <c r="OQQ8491" s="2544"/>
      <c r="OQR8491" s="170"/>
      <c r="OQS8491" s="2545" t="s">
        <v>3459</v>
      </c>
      <c r="OQT8491" s="913"/>
      <c r="OQU8491" s="913"/>
      <c r="OQV8491" s="913"/>
      <c r="OQW8491" s="2544"/>
      <c r="OQX8491" s="2544"/>
      <c r="OQY8491" s="2544"/>
      <c r="OQZ8491" s="170"/>
      <c r="ORA8491" s="2545" t="s">
        <v>3459</v>
      </c>
      <c r="ORB8491" s="913"/>
      <c r="ORC8491" s="913"/>
      <c r="ORD8491" s="913"/>
      <c r="ORE8491" s="2544"/>
      <c r="ORF8491" s="2544"/>
      <c r="ORG8491" s="2544"/>
      <c r="ORH8491" s="170"/>
      <c r="ORI8491" s="2545" t="s">
        <v>3459</v>
      </c>
      <c r="ORJ8491" s="913"/>
      <c r="ORK8491" s="913"/>
      <c r="ORL8491" s="913"/>
      <c r="ORM8491" s="2544"/>
      <c r="ORN8491" s="2544"/>
      <c r="ORO8491" s="2544"/>
      <c r="ORP8491" s="170"/>
      <c r="ORQ8491" s="2545" t="s">
        <v>3459</v>
      </c>
      <c r="ORR8491" s="913"/>
      <c r="ORS8491" s="913"/>
      <c r="ORT8491" s="913"/>
      <c r="ORU8491" s="2544"/>
      <c r="ORV8491" s="2544"/>
      <c r="ORW8491" s="2544"/>
      <c r="ORX8491" s="170"/>
      <c r="ORY8491" s="2545" t="s">
        <v>3459</v>
      </c>
      <c r="ORZ8491" s="913"/>
      <c r="OSA8491" s="913"/>
      <c r="OSB8491" s="913"/>
      <c r="OSC8491" s="2544"/>
      <c r="OSD8491" s="2544"/>
      <c r="OSE8491" s="2544"/>
      <c r="OSF8491" s="170"/>
      <c r="OSG8491" s="2545" t="s">
        <v>3459</v>
      </c>
      <c r="OSH8491" s="913"/>
      <c r="OSI8491" s="913"/>
      <c r="OSJ8491" s="913"/>
      <c r="OSK8491" s="2544"/>
      <c r="OSL8491" s="2544"/>
      <c r="OSM8491" s="2544"/>
      <c r="OSN8491" s="170"/>
      <c r="OSO8491" s="2545" t="s">
        <v>3459</v>
      </c>
      <c r="OSP8491" s="913"/>
      <c r="OSQ8491" s="913"/>
      <c r="OSR8491" s="913"/>
      <c r="OSS8491" s="2544"/>
      <c r="OST8491" s="2544"/>
      <c r="OSU8491" s="2544"/>
      <c r="OSV8491" s="170"/>
      <c r="OSW8491" s="2545" t="s">
        <v>3459</v>
      </c>
      <c r="OSX8491" s="913"/>
      <c r="OSY8491" s="913"/>
      <c r="OSZ8491" s="913"/>
      <c r="OTA8491" s="2544"/>
      <c r="OTB8491" s="2544"/>
      <c r="OTC8491" s="2544"/>
      <c r="OTD8491" s="170"/>
      <c r="OTE8491" s="2545" t="s">
        <v>3459</v>
      </c>
      <c r="OTF8491" s="913"/>
      <c r="OTG8491" s="913"/>
      <c r="OTH8491" s="913"/>
      <c r="OTI8491" s="2544"/>
      <c r="OTJ8491" s="2544"/>
      <c r="OTK8491" s="2544"/>
      <c r="OTL8491" s="170"/>
      <c r="OTM8491" s="2545" t="s">
        <v>3459</v>
      </c>
      <c r="OTN8491" s="913"/>
      <c r="OTO8491" s="913"/>
      <c r="OTP8491" s="913"/>
      <c r="OTQ8491" s="2544"/>
      <c r="OTR8491" s="2544"/>
      <c r="OTS8491" s="2544"/>
      <c r="OTT8491" s="170"/>
      <c r="OTU8491" s="2545" t="s">
        <v>3459</v>
      </c>
      <c r="OTV8491" s="913"/>
      <c r="OTW8491" s="913"/>
      <c r="OTX8491" s="913"/>
      <c r="OTY8491" s="2544"/>
      <c r="OTZ8491" s="2544"/>
      <c r="OUA8491" s="2544"/>
      <c r="OUB8491" s="170"/>
      <c r="OUC8491" s="2545" t="s">
        <v>3459</v>
      </c>
      <c r="OUD8491" s="913"/>
      <c r="OUE8491" s="913"/>
      <c r="OUF8491" s="913"/>
      <c r="OUG8491" s="2544"/>
      <c r="OUH8491" s="2544"/>
      <c r="OUI8491" s="2544"/>
      <c r="OUJ8491" s="170"/>
      <c r="OUK8491" s="2545" t="s">
        <v>3459</v>
      </c>
      <c r="OUL8491" s="913"/>
      <c r="OUM8491" s="913"/>
      <c r="OUN8491" s="913"/>
      <c r="OUO8491" s="2544"/>
      <c r="OUP8491" s="2544"/>
      <c r="OUQ8491" s="2544"/>
      <c r="OUR8491" s="170"/>
      <c r="OUS8491" s="2545" t="s">
        <v>3459</v>
      </c>
      <c r="OUT8491" s="913"/>
      <c r="OUU8491" s="913"/>
      <c r="OUV8491" s="913"/>
      <c r="OUW8491" s="2544"/>
      <c r="OUX8491" s="2544"/>
      <c r="OUY8491" s="2544"/>
      <c r="OUZ8491" s="170"/>
      <c r="OVA8491" s="2545" t="s">
        <v>3459</v>
      </c>
      <c r="OVB8491" s="913"/>
      <c r="OVC8491" s="913"/>
      <c r="OVD8491" s="913"/>
      <c r="OVE8491" s="2544"/>
      <c r="OVF8491" s="2544"/>
      <c r="OVG8491" s="2544"/>
      <c r="OVH8491" s="170"/>
      <c r="OVI8491" s="2545" t="s">
        <v>3459</v>
      </c>
      <c r="OVJ8491" s="913"/>
      <c r="OVK8491" s="913"/>
      <c r="OVL8491" s="913"/>
      <c r="OVM8491" s="2544"/>
      <c r="OVN8491" s="2544"/>
      <c r="OVO8491" s="2544"/>
      <c r="OVP8491" s="170"/>
      <c r="OVQ8491" s="2545" t="s">
        <v>3459</v>
      </c>
      <c r="OVR8491" s="913"/>
      <c r="OVS8491" s="913"/>
      <c r="OVT8491" s="913"/>
      <c r="OVU8491" s="2544"/>
      <c r="OVV8491" s="2544"/>
      <c r="OVW8491" s="2544"/>
      <c r="OVX8491" s="170"/>
      <c r="OVY8491" s="2545" t="s">
        <v>3459</v>
      </c>
      <c r="OVZ8491" s="913"/>
      <c r="OWA8491" s="913"/>
      <c r="OWB8491" s="913"/>
      <c r="OWC8491" s="2544"/>
      <c r="OWD8491" s="2544"/>
      <c r="OWE8491" s="2544"/>
      <c r="OWF8491" s="170"/>
      <c r="OWG8491" s="2545" t="s">
        <v>3459</v>
      </c>
      <c r="OWH8491" s="913"/>
      <c r="OWI8491" s="913"/>
      <c r="OWJ8491" s="913"/>
      <c r="OWK8491" s="2544"/>
      <c r="OWL8491" s="2544"/>
      <c r="OWM8491" s="2544"/>
      <c r="OWN8491" s="170"/>
      <c r="OWO8491" s="2545" t="s">
        <v>3459</v>
      </c>
      <c r="OWP8491" s="913"/>
      <c r="OWQ8491" s="913"/>
      <c r="OWR8491" s="913"/>
      <c r="OWS8491" s="2544"/>
      <c r="OWT8491" s="2544"/>
      <c r="OWU8491" s="2544"/>
      <c r="OWV8491" s="170"/>
      <c r="OWW8491" s="2545" t="s">
        <v>3459</v>
      </c>
      <c r="OWX8491" s="913"/>
      <c r="OWY8491" s="913"/>
      <c r="OWZ8491" s="913"/>
      <c r="OXA8491" s="2544"/>
      <c r="OXB8491" s="2544"/>
      <c r="OXC8491" s="2544"/>
      <c r="OXD8491" s="170"/>
      <c r="OXE8491" s="2545" t="s">
        <v>3459</v>
      </c>
      <c r="OXF8491" s="913"/>
      <c r="OXG8491" s="913"/>
      <c r="OXH8491" s="913"/>
      <c r="OXI8491" s="2544"/>
      <c r="OXJ8491" s="2544"/>
      <c r="OXK8491" s="2544"/>
      <c r="OXL8491" s="170"/>
      <c r="OXM8491" s="2545" t="s">
        <v>3459</v>
      </c>
      <c r="OXN8491" s="913"/>
      <c r="OXO8491" s="913"/>
      <c r="OXP8491" s="913"/>
      <c r="OXQ8491" s="2544"/>
      <c r="OXR8491" s="2544"/>
      <c r="OXS8491" s="2544"/>
      <c r="OXT8491" s="170"/>
      <c r="OXU8491" s="2545" t="s">
        <v>3459</v>
      </c>
      <c r="OXV8491" s="913"/>
      <c r="OXW8491" s="913"/>
      <c r="OXX8491" s="913"/>
      <c r="OXY8491" s="2544"/>
      <c r="OXZ8491" s="2544"/>
      <c r="OYA8491" s="2544"/>
      <c r="OYB8491" s="170"/>
      <c r="OYC8491" s="2545" t="s">
        <v>3459</v>
      </c>
      <c r="OYD8491" s="913"/>
      <c r="OYE8491" s="913"/>
      <c r="OYF8491" s="913"/>
      <c r="OYG8491" s="2544"/>
      <c r="OYH8491" s="2544"/>
      <c r="OYI8491" s="2544"/>
      <c r="OYJ8491" s="170"/>
      <c r="OYK8491" s="2545" t="s">
        <v>3459</v>
      </c>
      <c r="OYL8491" s="913"/>
      <c r="OYM8491" s="913"/>
      <c r="OYN8491" s="913"/>
      <c r="OYO8491" s="2544"/>
      <c r="OYP8491" s="2544"/>
      <c r="OYQ8491" s="2544"/>
      <c r="OYR8491" s="170"/>
      <c r="OYS8491" s="2545" t="s">
        <v>3459</v>
      </c>
      <c r="OYT8491" s="913"/>
      <c r="OYU8491" s="913"/>
      <c r="OYV8491" s="913"/>
      <c r="OYW8491" s="2544"/>
      <c r="OYX8491" s="2544"/>
      <c r="OYY8491" s="2544"/>
      <c r="OYZ8491" s="170"/>
      <c r="OZA8491" s="2545" t="s">
        <v>3459</v>
      </c>
      <c r="OZB8491" s="913"/>
      <c r="OZC8491" s="913"/>
      <c r="OZD8491" s="913"/>
      <c r="OZE8491" s="2544"/>
      <c r="OZF8491" s="2544"/>
      <c r="OZG8491" s="2544"/>
      <c r="OZH8491" s="170"/>
      <c r="OZI8491" s="2545" t="s">
        <v>3459</v>
      </c>
      <c r="OZJ8491" s="913"/>
      <c r="OZK8491" s="913"/>
      <c r="OZL8491" s="913"/>
      <c r="OZM8491" s="2544"/>
      <c r="OZN8491" s="2544"/>
      <c r="OZO8491" s="2544"/>
      <c r="OZP8491" s="170"/>
      <c r="OZQ8491" s="2545" t="s">
        <v>3459</v>
      </c>
      <c r="OZR8491" s="913"/>
      <c r="OZS8491" s="913"/>
      <c r="OZT8491" s="913"/>
      <c r="OZU8491" s="2544"/>
      <c r="OZV8491" s="2544"/>
      <c r="OZW8491" s="2544"/>
      <c r="OZX8491" s="170"/>
      <c r="OZY8491" s="2545" t="s">
        <v>3459</v>
      </c>
      <c r="OZZ8491" s="913"/>
      <c r="PAA8491" s="913"/>
      <c r="PAB8491" s="913"/>
      <c r="PAC8491" s="2544"/>
      <c r="PAD8491" s="2544"/>
      <c r="PAE8491" s="2544"/>
      <c r="PAF8491" s="170"/>
      <c r="PAG8491" s="2545" t="s">
        <v>3459</v>
      </c>
      <c r="PAH8491" s="913"/>
      <c r="PAI8491" s="913"/>
      <c r="PAJ8491" s="913"/>
      <c r="PAK8491" s="2544"/>
      <c r="PAL8491" s="2544"/>
      <c r="PAM8491" s="2544"/>
      <c r="PAN8491" s="170"/>
      <c r="PAO8491" s="2545" t="s">
        <v>3459</v>
      </c>
      <c r="PAP8491" s="913"/>
      <c r="PAQ8491" s="913"/>
      <c r="PAR8491" s="913"/>
      <c r="PAS8491" s="2544"/>
      <c r="PAT8491" s="2544"/>
      <c r="PAU8491" s="2544"/>
      <c r="PAV8491" s="170"/>
      <c r="PAW8491" s="2545" t="s">
        <v>3459</v>
      </c>
      <c r="PAX8491" s="913"/>
      <c r="PAY8491" s="913"/>
      <c r="PAZ8491" s="913"/>
      <c r="PBA8491" s="2544"/>
      <c r="PBB8491" s="2544"/>
      <c r="PBC8491" s="2544"/>
      <c r="PBD8491" s="170"/>
      <c r="PBE8491" s="2545" t="s">
        <v>3459</v>
      </c>
      <c r="PBF8491" s="913"/>
      <c r="PBG8491" s="913"/>
      <c r="PBH8491" s="913"/>
      <c r="PBI8491" s="2544"/>
      <c r="PBJ8491" s="2544"/>
      <c r="PBK8491" s="2544"/>
      <c r="PBL8491" s="170"/>
      <c r="PBM8491" s="2545" t="s">
        <v>3459</v>
      </c>
      <c r="PBN8491" s="913"/>
      <c r="PBO8491" s="913"/>
      <c r="PBP8491" s="913"/>
      <c r="PBQ8491" s="2544"/>
      <c r="PBR8491" s="2544"/>
      <c r="PBS8491" s="2544"/>
      <c r="PBT8491" s="170"/>
      <c r="PBU8491" s="2545" t="s">
        <v>3459</v>
      </c>
      <c r="PBV8491" s="913"/>
      <c r="PBW8491" s="913"/>
      <c r="PBX8491" s="913"/>
      <c r="PBY8491" s="2544"/>
      <c r="PBZ8491" s="2544"/>
      <c r="PCA8491" s="2544"/>
      <c r="PCB8491" s="170"/>
      <c r="PCC8491" s="2545" t="s">
        <v>3459</v>
      </c>
      <c r="PCD8491" s="913"/>
      <c r="PCE8491" s="913"/>
      <c r="PCF8491" s="913"/>
      <c r="PCG8491" s="2544"/>
      <c r="PCH8491" s="2544"/>
      <c r="PCI8491" s="2544"/>
      <c r="PCJ8491" s="170"/>
      <c r="PCK8491" s="2545" t="s">
        <v>3459</v>
      </c>
      <c r="PCL8491" s="913"/>
      <c r="PCM8491" s="913"/>
      <c r="PCN8491" s="913"/>
      <c r="PCO8491" s="2544"/>
      <c r="PCP8491" s="2544"/>
      <c r="PCQ8491" s="2544"/>
      <c r="PCR8491" s="170"/>
      <c r="PCS8491" s="2545" t="s">
        <v>3459</v>
      </c>
      <c r="PCT8491" s="913"/>
      <c r="PCU8491" s="913"/>
      <c r="PCV8491" s="913"/>
      <c r="PCW8491" s="2544"/>
      <c r="PCX8491" s="2544"/>
      <c r="PCY8491" s="2544"/>
      <c r="PCZ8491" s="170"/>
      <c r="PDA8491" s="2545" t="s">
        <v>3459</v>
      </c>
      <c r="PDB8491" s="913"/>
      <c r="PDC8491" s="913"/>
      <c r="PDD8491" s="913"/>
      <c r="PDE8491" s="2544"/>
      <c r="PDF8491" s="2544"/>
      <c r="PDG8491" s="2544"/>
      <c r="PDH8491" s="170"/>
      <c r="PDI8491" s="2545" t="s">
        <v>3459</v>
      </c>
      <c r="PDJ8491" s="913"/>
      <c r="PDK8491" s="913"/>
      <c r="PDL8491" s="913"/>
      <c r="PDM8491" s="2544"/>
      <c r="PDN8491" s="2544"/>
      <c r="PDO8491" s="2544"/>
      <c r="PDP8491" s="170"/>
      <c r="PDQ8491" s="2545" t="s">
        <v>3459</v>
      </c>
      <c r="PDR8491" s="913"/>
      <c r="PDS8491" s="913"/>
      <c r="PDT8491" s="913"/>
      <c r="PDU8491" s="2544"/>
      <c r="PDV8491" s="2544"/>
      <c r="PDW8491" s="2544"/>
      <c r="PDX8491" s="170"/>
      <c r="PDY8491" s="2545" t="s">
        <v>3459</v>
      </c>
      <c r="PDZ8491" s="913"/>
      <c r="PEA8491" s="913"/>
      <c r="PEB8491" s="913"/>
      <c r="PEC8491" s="2544"/>
      <c r="PED8491" s="2544"/>
      <c r="PEE8491" s="2544"/>
      <c r="PEF8491" s="170"/>
      <c r="PEG8491" s="2545" t="s">
        <v>3459</v>
      </c>
      <c r="PEH8491" s="913"/>
      <c r="PEI8491" s="913"/>
      <c r="PEJ8491" s="913"/>
      <c r="PEK8491" s="2544"/>
      <c r="PEL8491" s="2544"/>
      <c r="PEM8491" s="2544"/>
      <c r="PEN8491" s="170"/>
      <c r="PEO8491" s="2545" t="s">
        <v>3459</v>
      </c>
      <c r="PEP8491" s="913"/>
      <c r="PEQ8491" s="913"/>
      <c r="PER8491" s="913"/>
      <c r="PES8491" s="2544"/>
      <c r="PET8491" s="2544"/>
      <c r="PEU8491" s="2544"/>
      <c r="PEV8491" s="170"/>
      <c r="PEW8491" s="2545" t="s">
        <v>3459</v>
      </c>
      <c r="PEX8491" s="913"/>
      <c r="PEY8491" s="913"/>
      <c r="PEZ8491" s="913"/>
      <c r="PFA8491" s="2544"/>
      <c r="PFB8491" s="2544"/>
      <c r="PFC8491" s="2544"/>
      <c r="PFD8491" s="170"/>
      <c r="PFE8491" s="2545" t="s">
        <v>3459</v>
      </c>
      <c r="PFF8491" s="913"/>
      <c r="PFG8491" s="913"/>
      <c r="PFH8491" s="913"/>
      <c r="PFI8491" s="2544"/>
      <c r="PFJ8491" s="2544"/>
      <c r="PFK8491" s="2544"/>
      <c r="PFL8491" s="170"/>
      <c r="PFM8491" s="2545" t="s">
        <v>3459</v>
      </c>
      <c r="PFN8491" s="913"/>
      <c r="PFO8491" s="913"/>
      <c r="PFP8491" s="913"/>
      <c r="PFQ8491" s="2544"/>
      <c r="PFR8491" s="2544"/>
      <c r="PFS8491" s="2544"/>
      <c r="PFT8491" s="170"/>
      <c r="PFU8491" s="2545" t="s">
        <v>3459</v>
      </c>
      <c r="PFV8491" s="913"/>
      <c r="PFW8491" s="913"/>
      <c r="PFX8491" s="913"/>
      <c r="PFY8491" s="2544"/>
      <c r="PFZ8491" s="2544"/>
      <c r="PGA8491" s="2544"/>
      <c r="PGB8491" s="170"/>
      <c r="PGC8491" s="2545" t="s">
        <v>3459</v>
      </c>
      <c r="PGD8491" s="913"/>
      <c r="PGE8491" s="913"/>
      <c r="PGF8491" s="913"/>
      <c r="PGG8491" s="2544"/>
      <c r="PGH8491" s="2544"/>
      <c r="PGI8491" s="2544"/>
      <c r="PGJ8491" s="170"/>
      <c r="PGK8491" s="2545" t="s">
        <v>3459</v>
      </c>
      <c r="PGL8491" s="913"/>
      <c r="PGM8491" s="913"/>
      <c r="PGN8491" s="913"/>
      <c r="PGO8491" s="2544"/>
      <c r="PGP8491" s="2544"/>
      <c r="PGQ8491" s="2544"/>
      <c r="PGR8491" s="170"/>
      <c r="PGS8491" s="2545" t="s">
        <v>3459</v>
      </c>
      <c r="PGT8491" s="913"/>
      <c r="PGU8491" s="913"/>
      <c r="PGV8491" s="913"/>
      <c r="PGW8491" s="2544"/>
      <c r="PGX8491" s="2544"/>
      <c r="PGY8491" s="2544"/>
      <c r="PGZ8491" s="170"/>
      <c r="PHA8491" s="2545" t="s">
        <v>3459</v>
      </c>
      <c r="PHB8491" s="913"/>
      <c r="PHC8491" s="913"/>
      <c r="PHD8491" s="913"/>
      <c r="PHE8491" s="2544"/>
      <c r="PHF8491" s="2544"/>
      <c r="PHG8491" s="2544"/>
      <c r="PHH8491" s="170"/>
      <c r="PHI8491" s="2545" t="s">
        <v>3459</v>
      </c>
      <c r="PHJ8491" s="913"/>
      <c r="PHK8491" s="913"/>
      <c r="PHL8491" s="913"/>
      <c r="PHM8491" s="2544"/>
      <c r="PHN8491" s="2544"/>
      <c r="PHO8491" s="2544"/>
      <c r="PHP8491" s="170"/>
      <c r="PHQ8491" s="2545" t="s">
        <v>3459</v>
      </c>
      <c r="PHR8491" s="913"/>
      <c r="PHS8491" s="913"/>
      <c r="PHT8491" s="913"/>
      <c r="PHU8491" s="2544"/>
      <c r="PHV8491" s="2544"/>
      <c r="PHW8491" s="2544"/>
      <c r="PHX8491" s="170"/>
      <c r="PHY8491" s="2545" t="s">
        <v>3459</v>
      </c>
      <c r="PHZ8491" s="913"/>
      <c r="PIA8491" s="913"/>
      <c r="PIB8491" s="913"/>
      <c r="PIC8491" s="2544"/>
      <c r="PID8491" s="2544"/>
      <c r="PIE8491" s="2544"/>
      <c r="PIF8491" s="170"/>
      <c r="PIG8491" s="2545" t="s">
        <v>3459</v>
      </c>
      <c r="PIH8491" s="913"/>
      <c r="PII8491" s="913"/>
      <c r="PIJ8491" s="913"/>
      <c r="PIK8491" s="2544"/>
      <c r="PIL8491" s="2544"/>
      <c r="PIM8491" s="2544"/>
      <c r="PIN8491" s="170"/>
      <c r="PIO8491" s="2545" t="s">
        <v>3459</v>
      </c>
      <c r="PIP8491" s="913"/>
      <c r="PIQ8491" s="913"/>
      <c r="PIR8491" s="913"/>
      <c r="PIS8491" s="2544"/>
      <c r="PIT8491" s="2544"/>
      <c r="PIU8491" s="2544"/>
      <c r="PIV8491" s="170"/>
      <c r="PIW8491" s="2545" t="s">
        <v>3459</v>
      </c>
      <c r="PIX8491" s="913"/>
      <c r="PIY8491" s="913"/>
      <c r="PIZ8491" s="913"/>
      <c r="PJA8491" s="2544"/>
      <c r="PJB8491" s="2544"/>
      <c r="PJC8491" s="2544"/>
      <c r="PJD8491" s="170"/>
      <c r="PJE8491" s="2545" t="s">
        <v>3459</v>
      </c>
      <c r="PJF8491" s="913"/>
      <c r="PJG8491" s="913"/>
      <c r="PJH8491" s="913"/>
      <c r="PJI8491" s="2544"/>
      <c r="PJJ8491" s="2544"/>
      <c r="PJK8491" s="2544"/>
      <c r="PJL8491" s="170"/>
      <c r="PJM8491" s="2545" t="s">
        <v>3459</v>
      </c>
      <c r="PJN8491" s="913"/>
      <c r="PJO8491" s="913"/>
      <c r="PJP8491" s="913"/>
      <c r="PJQ8491" s="2544"/>
      <c r="PJR8491" s="2544"/>
      <c r="PJS8491" s="2544"/>
      <c r="PJT8491" s="170"/>
      <c r="PJU8491" s="2545" t="s">
        <v>3459</v>
      </c>
      <c r="PJV8491" s="913"/>
      <c r="PJW8491" s="913"/>
      <c r="PJX8491" s="913"/>
      <c r="PJY8491" s="2544"/>
      <c r="PJZ8491" s="2544"/>
      <c r="PKA8491" s="2544"/>
      <c r="PKB8491" s="170"/>
      <c r="PKC8491" s="2545" t="s">
        <v>3459</v>
      </c>
      <c r="PKD8491" s="913"/>
      <c r="PKE8491" s="913"/>
      <c r="PKF8491" s="913"/>
      <c r="PKG8491" s="2544"/>
      <c r="PKH8491" s="2544"/>
      <c r="PKI8491" s="2544"/>
      <c r="PKJ8491" s="170"/>
      <c r="PKK8491" s="2545" t="s">
        <v>3459</v>
      </c>
      <c r="PKL8491" s="913"/>
      <c r="PKM8491" s="913"/>
      <c r="PKN8491" s="913"/>
      <c r="PKO8491" s="2544"/>
      <c r="PKP8491" s="2544"/>
      <c r="PKQ8491" s="2544"/>
      <c r="PKR8491" s="170"/>
      <c r="PKS8491" s="2545" t="s">
        <v>3459</v>
      </c>
      <c r="PKT8491" s="913"/>
      <c r="PKU8491" s="913"/>
      <c r="PKV8491" s="913"/>
      <c r="PKW8491" s="2544"/>
      <c r="PKX8491" s="2544"/>
      <c r="PKY8491" s="2544"/>
      <c r="PKZ8491" s="170"/>
      <c r="PLA8491" s="2545" t="s">
        <v>3459</v>
      </c>
      <c r="PLB8491" s="913"/>
      <c r="PLC8491" s="913"/>
      <c r="PLD8491" s="913"/>
      <c r="PLE8491" s="2544"/>
      <c r="PLF8491" s="2544"/>
      <c r="PLG8491" s="2544"/>
      <c r="PLH8491" s="170"/>
      <c r="PLI8491" s="2545" t="s">
        <v>3459</v>
      </c>
      <c r="PLJ8491" s="913"/>
      <c r="PLK8491" s="913"/>
      <c r="PLL8491" s="913"/>
      <c r="PLM8491" s="2544"/>
      <c r="PLN8491" s="2544"/>
      <c r="PLO8491" s="2544"/>
      <c r="PLP8491" s="170"/>
      <c r="PLQ8491" s="2545" t="s">
        <v>3459</v>
      </c>
      <c r="PLR8491" s="913"/>
      <c r="PLS8491" s="913"/>
      <c r="PLT8491" s="913"/>
      <c r="PLU8491" s="2544"/>
      <c r="PLV8491" s="2544"/>
      <c r="PLW8491" s="2544"/>
      <c r="PLX8491" s="170"/>
      <c r="PLY8491" s="2545" t="s">
        <v>3459</v>
      </c>
      <c r="PLZ8491" s="913"/>
      <c r="PMA8491" s="913"/>
      <c r="PMB8491" s="913"/>
      <c r="PMC8491" s="2544"/>
      <c r="PMD8491" s="2544"/>
      <c r="PME8491" s="2544"/>
      <c r="PMF8491" s="170"/>
      <c r="PMG8491" s="2545" t="s">
        <v>3459</v>
      </c>
      <c r="PMH8491" s="913"/>
      <c r="PMI8491" s="913"/>
      <c r="PMJ8491" s="913"/>
      <c r="PMK8491" s="2544"/>
      <c r="PML8491" s="2544"/>
      <c r="PMM8491" s="2544"/>
      <c r="PMN8491" s="170"/>
      <c r="PMO8491" s="2545" t="s">
        <v>3459</v>
      </c>
      <c r="PMP8491" s="913"/>
      <c r="PMQ8491" s="913"/>
      <c r="PMR8491" s="913"/>
      <c r="PMS8491" s="2544"/>
      <c r="PMT8491" s="2544"/>
      <c r="PMU8491" s="2544"/>
      <c r="PMV8491" s="170"/>
      <c r="PMW8491" s="2545" t="s">
        <v>3459</v>
      </c>
      <c r="PMX8491" s="913"/>
      <c r="PMY8491" s="913"/>
      <c r="PMZ8491" s="913"/>
      <c r="PNA8491" s="2544"/>
      <c r="PNB8491" s="2544"/>
      <c r="PNC8491" s="2544"/>
      <c r="PND8491" s="170"/>
      <c r="PNE8491" s="2545" t="s">
        <v>3459</v>
      </c>
      <c r="PNF8491" s="913"/>
      <c r="PNG8491" s="913"/>
      <c r="PNH8491" s="913"/>
      <c r="PNI8491" s="2544"/>
      <c r="PNJ8491" s="2544"/>
      <c r="PNK8491" s="2544"/>
      <c r="PNL8491" s="170"/>
      <c r="PNM8491" s="2545" t="s">
        <v>3459</v>
      </c>
      <c r="PNN8491" s="913"/>
      <c r="PNO8491" s="913"/>
      <c r="PNP8491" s="913"/>
      <c r="PNQ8491" s="2544"/>
      <c r="PNR8491" s="2544"/>
      <c r="PNS8491" s="2544"/>
      <c r="PNT8491" s="170"/>
      <c r="PNU8491" s="2545" t="s">
        <v>3459</v>
      </c>
      <c r="PNV8491" s="913"/>
      <c r="PNW8491" s="913"/>
      <c r="PNX8491" s="913"/>
      <c r="PNY8491" s="2544"/>
      <c r="PNZ8491" s="2544"/>
      <c r="POA8491" s="2544"/>
      <c r="POB8491" s="170"/>
      <c r="POC8491" s="2545" t="s">
        <v>3459</v>
      </c>
      <c r="POD8491" s="913"/>
      <c r="POE8491" s="913"/>
      <c r="POF8491" s="913"/>
      <c r="POG8491" s="2544"/>
      <c r="POH8491" s="2544"/>
      <c r="POI8491" s="2544"/>
      <c r="POJ8491" s="170"/>
      <c r="POK8491" s="2545" t="s">
        <v>3459</v>
      </c>
      <c r="POL8491" s="913"/>
      <c r="POM8491" s="913"/>
      <c r="PON8491" s="913"/>
      <c r="POO8491" s="2544"/>
      <c r="POP8491" s="2544"/>
      <c r="POQ8491" s="2544"/>
      <c r="POR8491" s="170"/>
      <c r="POS8491" s="2545" t="s">
        <v>3459</v>
      </c>
      <c r="POT8491" s="913"/>
      <c r="POU8491" s="913"/>
      <c r="POV8491" s="913"/>
      <c r="POW8491" s="2544"/>
      <c r="POX8491" s="2544"/>
      <c r="POY8491" s="2544"/>
      <c r="POZ8491" s="170"/>
      <c r="PPA8491" s="2545" t="s">
        <v>3459</v>
      </c>
      <c r="PPB8491" s="913"/>
      <c r="PPC8491" s="913"/>
      <c r="PPD8491" s="913"/>
      <c r="PPE8491" s="2544"/>
      <c r="PPF8491" s="2544"/>
      <c r="PPG8491" s="2544"/>
      <c r="PPH8491" s="170"/>
      <c r="PPI8491" s="2545" t="s">
        <v>3459</v>
      </c>
      <c r="PPJ8491" s="913"/>
      <c r="PPK8491" s="913"/>
      <c r="PPL8491" s="913"/>
      <c r="PPM8491" s="2544"/>
      <c r="PPN8491" s="2544"/>
      <c r="PPO8491" s="2544"/>
      <c r="PPP8491" s="170"/>
      <c r="PPQ8491" s="2545" t="s">
        <v>3459</v>
      </c>
      <c r="PPR8491" s="913"/>
      <c r="PPS8491" s="913"/>
      <c r="PPT8491" s="913"/>
      <c r="PPU8491" s="2544"/>
      <c r="PPV8491" s="2544"/>
      <c r="PPW8491" s="2544"/>
      <c r="PPX8491" s="170"/>
      <c r="PPY8491" s="2545" t="s">
        <v>3459</v>
      </c>
      <c r="PPZ8491" s="913"/>
      <c r="PQA8491" s="913"/>
      <c r="PQB8491" s="913"/>
      <c r="PQC8491" s="2544"/>
      <c r="PQD8491" s="2544"/>
      <c r="PQE8491" s="2544"/>
      <c r="PQF8491" s="170"/>
      <c r="PQG8491" s="2545" t="s">
        <v>3459</v>
      </c>
      <c r="PQH8491" s="913"/>
      <c r="PQI8491" s="913"/>
      <c r="PQJ8491" s="913"/>
      <c r="PQK8491" s="2544"/>
      <c r="PQL8491" s="2544"/>
      <c r="PQM8491" s="2544"/>
      <c r="PQN8491" s="170"/>
      <c r="PQO8491" s="2545" t="s">
        <v>3459</v>
      </c>
      <c r="PQP8491" s="913"/>
      <c r="PQQ8491" s="913"/>
      <c r="PQR8491" s="913"/>
      <c r="PQS8491" s="2544"/>
      <c r="PQT8491" s="2544"/>
      <c r="PQU8491" s="2544"/>
      <c r="PQV8491" s="170"/>
      <c r="PQW8491" s="2545" t="s">
        <v>3459</v>
      </c>
      <c r="PQX8491" s="913"/>
      <c r="PQY8491" s="913"/>
      <c r="PQZ8491" s="913"/>
      <c r="PRA8491" s="2544"/>
      <c r="PRB8491" s="2544"/>
      <c r="PRC8491" s="2544"/>
      <c r="PRD8491" s="170"/>
      <c r="PRE8491" s="2545" t="s">
        <v>3459</v>
      </c>
      <c r="PRF8491" s="913"/>
      <c r="PRG8491" s="913"/>
      <c r="PRH8491" s="913"/>
      <c r="PRI8491" s="2544"/>
      <c r="PRJ8491" s="2544"/>
      <c r="PRK8491" s="2544"/>
      <c r="PRL8491" s="170"/>
      <c r="PRM8491" s="2545" t="s">
        <v>3459</v>
      </c>
      <c r="PRN8491" s="913"/>
      <c r="PRO8491" s="913"/>
      <c r="PRP8491" s="913"/>
      <c r="PRQ8491" s="2544"/>
      <c r="PRR8491" s="2544"/>
      <c r="PRS8491" s="2544"/>
      <c r="PRT8491" s="170"/>
      <c r="PRU8491" s="2545" t="s">
        <v>3459</v>
      </c>
      <c r="PRV8491" s="913"/>
      <c r="PRW8491" s="913"/>
      <c r="PRX8491" s="913"/>
      <c r="PRY8491" s="2544"/>
      <c r="PRZ8491" s="2544"/>
      <c r="PSA8491" s="2544"/>
      <c r="PSB8491" s="170"/>
      <c r="PSC8491" s="2545" t="s">
        <v>3459</v>
      </c>
      <c r="PSD8491" s="913"/>
      <c r="PSE8491" s="913"/>
      <c r="PSF8491" s="913"/>
      <c r="PSG8491" s="2544"/>
      <c r="PSH8491" s="2544"/>
      <c r="PSI8491" s="2544"/>
      <c r="PSJ8491" s="170"/>
      <c r="PSK8491" s="2545" t="s">
        <v>3459</v>
      </c>
      <c r="PSL8491" s="913"/>
      <c r="PSM8491" s="913"/>
      <c r="PSN8491" s="913"/>
      <c r="PSO8491" s="2544"/>
      <c r="PSP8491" s="2544"/>
      <c r="PSQ8491" s="2544"/>
      <c r="PSR8491" s="170"/>
      <c r="PSS8491" s="2545" t="s">
        <v>3459</v>
      </c>
      <c r="PST8491" s="913"/>
      <c r="PSU8491" s="913"/>
      <c r="PSV8491" s="913"/>
      <c r="PSW8491" s="2544"/>
      <c r="PSX8491" s="2544"/>
      <c r="PSY8491" s="2544"/>
      <c r="PSZ8491" s="170"/>
      <c r="PTA8491" s="2545" t="s">
        <v>3459</v>
      </c>
      <c r="PTB8491" s="913"/>
      <c r="PTC8491" s="913"/>
      <c r="PTD8491" s="913"/>
      <c r="PTE8491" s="2544"/>
      <c r="PTF8491" s="2544"/>
      <c r="PTG8491" s="2544"/>
      <c r="PTH8491" s="170"/>
      <c r="PTI8491" s="2545" t="s">
        <v>3459</v>
      </c>
      <c r="PTJ8491" s="913"/>
      <c r="PTK8491" s="913"/>
      <c r="PTL8491" s="913"/>
      <c r="PTM8491" s="2544"/>
      <c r="PTN8491" s="2544"/>
      <c r="PTO8491" s="2544"/>
      <c r="PTP8491" s="170"/>
      <c r="PTQ8491" s="2545" t="s">
        <v>3459</v>
      </c>
      <c r="PTR8491" s="913"/>
      <c r="PTS8491" s="913"/>
      <c r="PTT8491" s="913"/>
      <c r="PTU8491" s="2544"/>
      <c r="PTV8491" s="2544"/>
      <c r="PTW8491" s="2544"/>
      <c r="PTX8491" s="170"/>
      <c r="PTY8491" s="2545" t="s">
        <v>3459</v>
      </c>
      <c r="PTZ8491" s="913"/>
      <c r="PUA8491" s="913"/>
      <c r="PUB8491" s="913"/>
      <c r="PUC8491" s="2544"/>
      <c r="PUD8491" s="2544"/>
      <c r="PUE8491" s="2544"/>
      <c r="PUF8491" s="170"/>
      <c r="PUG8491" s="2545" t="s">
        <v>3459</v>
      </c>
      <c r="PUH8491" s="913"/>
      <c r="PUI8491" s="913"/>
      <c r="PUJ8491" s="913"/>
      <c r="PUK8491" s="2544"/>
      <c r="PUL8491" s="2544"/>
      <c r="PUM8491" s="2544"/>
      <c r="PUN8491" s="170"/>
      <c r="PUO8491" s="2545" t="s">
        <v>3459</v>
      </c>
      <c r="PUP8491" s="913"/>
      <c r="PUQ8491" s="913"/>
      <c r="PUR8491" s="913"/>
      <c r="PUS8491" s="2544"/>
      <c r="PUT8491" s="2544"/>
      <c r="PUU8491" s="2544"/>
      <c r="PUV8491" s="170"/>
      <c r="PUW8491" s="2545" t="s">
        <v>3459</v>
      </c>
      <c r="PUX8491" s="913"/>
      <c r="PUY8491" s="913"/>
      <c r="PUZ8491" s="913"/>
      <c r="PVA8491" s="2544"/>
      <c r="PVB8491" s="2544"/>
      <c r="PVC8491" s="2544"/>
      <c r="PVD8491" s="170"/>
      <c r="PVE8491" s="2545" t="s">
        <v>3459</v>
      </c>
      <c r="PVF8491" s="913"/>
      <c r="PVG8491" s="913"/>
      <c r="PVH8491" s="913"/>
      <c r="PVI8491" s="2544"/>
      <c r="PVJ8491" s="2544"/>
      <c r="PVK8491" s="2544"/>
      <c r="PVL8491" s="170"/>
      <c r="PVM8491" s="2545" t="s">
        <v>3459</v>
      </c>
      <c r="PVN8491" s="913"/>
      <c r="PVO8491" s="913"/>
      <c r="PVP8491" s="913"/>
      <c r="PVQ8491" s="2544"/>
      <c r="PVR8491" s="2544"/>
      <c r="PVS8491" s="2544"/>
      <c r="PVT8491" s="170"/>
      <c r="PVU8491" s="2545" t="s">
        <v>3459</v>
      </c>
      <c r="PVV8491" s="913"/>
      <c r="PVW8491" s="913"/>
      <c r="PVX8491" s="913"/>
      <c r="PVY8491" s="2544"/>
      <c r="PVZ8491" s="2544"/>
      <c r="PWA8491" s="2544"/>
      <c r="PWB8491" s="170"/>
      <c r="PWC8491" s="2545" t="s">
        <v>3459</v>
      </c>
      <c r="PWD8491" s="913"/>
      <c r="PWE8491" s="913"/>
      <c r="PWF8491" s="913"/>
      <c r="PWG8491" s="2544"/>
      <c r="PWH8491" s="2544"/>
      <c r="PWI8491" s="2544"/>
      <c r="PWJ8491" s="170"/>
      <c r="PWK8491" s="2545" t="s">
        <v>3459</v>
      </c>
      <c r="PWL8491" s="913"/>
      <c r="PWM8491" s="913"/>
      <c r="PWN8491" s="913"/>
      <c r="PWO8491" s="2544"/>
      <c r="PWP8491" s="2544"/>
      <c r="PWQ8491" s="2544"/>
      <c r="PWR8491" s="170"/>
      <c r="PWS8491" s="2545" t="s">
        <v>3459</v>
      </c>
      <c r="PWT8491" s="913"/>
      <c r="PWU8491" s="913"/>
      <c r="PWV8491" s="913"/>
      <c r="PWW8491" s="2544"/>
      <c r="PWX8491" s="2544"/>
      <c r="PWY8491" s="2544"/>
      <c r="PWZ8491" s="170"/>
      <c r="PXA8491" s="2545" t="s">
        <v>3459</v>
      </c>
      <c r="PXB8491" s="913"/>
      <c r="PXC8491" s="913"/>
      <c r="PXD8491" s="913"/>
      <c r="PXE8491" s="2544"/>
      <c r="PXF8491" s="2544"/>
      <c r="PXG8491" s="2544"/>
      <c r="PXH8491" s="170"/>
      <c r="PXI8491" s="2545" t="s">
        <v>3459</v>
      </c>
      <c r="PXJ8491" s="913"/>
      <c r="PXK8491" s="913"/>
      <c r="PXL8491" s="913"/>
      <c r="PXM8491" s="2544"/>
      <c r="PXN8491" s="2544"/>
      <c r="PXO8491" s="2544"/>
      <c r="PXP8491" s="170"/>
      <c r="PXQ8491" s="2545" t="s">
        <v>3459</v>
      </c>
      <c r="PXR8491" s="913"/>
      <c r="PXS8491" s="913"/>
      <c r="PXT8491" s="913"/>
      <c r="PXU8491" s="2544"/>
      <c r="PXV8491" s="2544"/>
      <c r="PXW8491" s="2544"/>
      <c r="PXX8491" s="170"/>
      <c r="PXY8491" s="2545" t="s">
        <v>3459</v>
      </c>
      <c r="PXZ8491" s="913"/>
      <c r="PYA8491" s="913"/>
      <c r="PYB8491" s="913"/>
      <c r="PYC8491" s="2544"/>
      <c r="PYD8491" s="2544"/>
      <c r="PYE8491" s="2544"/>
      <c r="PYF8491" s="170"/>
      <c r="PYG8491" s="2545" t="s">
        <v>3459</v>
      </c>
      <c r="PYH8491" s="913"/>
      <c r="PYI8491" s="913"/>
      <c r="PYJ8491" s="913"/>
      <c r="PYK8491" s="2544"/>
      <c r="PYL8491" s="2544"/>
      <c r="PYM8491" s="2544"/>
      <c r="PYN8491" s="170"/>
      <c r="PYO8491" s="2545" t="s">
        <v>3459</v>
      </c>
      <c r="PYP8491" s="913"/>
      <c r="PYQ8491" s="913"/>
      <c r="PYR8491" s="913"/>
      <c r="PYS8491" s="2544"/>
      <c r="PYT8491" s="2544"/>
      <c r="PYU8491" s="2544"/>
      <c r="PYV8491" s="170"/>
      <c r="PYW8491" s="2545" t="s">
        <v>3459</v>
      </c>
      <c r="PYX8491" s="913"/>
      <c r="PYY8491" s="913"/>
      <c r="PYZ8491" s="913"/>
      <c r="PZA8491" s="2544"/>
      <c r="PZB8491" s="2544"/>
      <c r="PZC8491" s="2544"/>
      <c r="PZD8491" s="170"/>
      <c r="PZE8491" s="2545" t="s">
        <v>3459</v>
      </c>
      <c r="PZF8491" s="913"/>
      <c r="PZG8491" s="913"/>
      <c r="PZH8491" s="913"/>
      <c r="PZI8491" s="2544"/>
      <c r="PZJ8491" s="2544"/>
      <c r="PZK8491" s="2544"/>
      <c r="PZL8491" s="170"/>
      <c r="PZM8491" s="2545" t="s">
        <v>3459</v>
      </c>
      <c r="PZN8491" s="913"/>
      <c r="PZO8491" s="913"/>
      <c r="PZP8491" s="913"/>
      <c r="PZQ8491" s="2544"/>
      <c r="PZR8491" s="2544"/>
      <c r="PZS8491" s="2544"/>
      <c r="PZT8491" s="170"/>
      <c r="PZU8491" s="2545" t="s">
        <v>3459</v>
      </c>
      <c r="PZV8491" s="913"/>
      <c r="PZW8491" s="913"/>
      <c r="PZX8491" s="913"/>
      <c r="PZY8491" s="2544"/>
      <c r="PZZ8491" s="2544"/>
      <c r="QAA8491" s="2544"/>
      <c r="QAB8491" s="170"/>
      <c r="QAC8491" s="2545" t="s">
        <v>3459</v>
      </c>
      <c r="QAD8491" s="913"/>
      <c r="QAE8491" s="913"/>
      <c r="QAF8491" s="913"/>
      <c r="QAG8491" s="2544"/>
      <c r="QAH8491" s="2544"/>
      <c r="QAI8491" s="2544"/>
      <c r="QAJ8491" s="170"/>
      <c r="QAK8491" s="2545" t="s">
        <v>3459</v>
      </c>
      <c r="QAL8491" s="913"/>
      <c r="QAM8491" s="913"/>
      <c r="QAN8491" s="913"/>
      <c r="QAO8491" s="2544"/>
      <c r="QAP8491" s="2544"/>
      <c r="QAQ8491" s="2544"/>
      <c r="QAR8491" s="170"/>
      <c r="QAS8491" s="2545" t="s">
        <v>3459</v>
      </c>
      <c r="QAT8491" s="913"/>
      <c r="QAU8491" s="913"/>
      <c r="QAV8491" s="913"/>
      <c r="QAW8491" s="2544"/>
      <c r="QAX8491" s="2544"/>
      <c r="QAY8491" s="2544"/>
      <c r="QAZ8491" s="170"/>
      <c r="QBA8491" s="2545" t="s">
        <v>3459</v>
      </c>
      <c r="QBB8491" s="913"/>
      <c r="QBC8491" s="913"/>
      <c r="QBD8491" s="913"/>
      <c r="QBE8491" s="2544"/>
      <c r="QBF8491" s="2544"/>
      <c r="QBG8491" s="2544"/>
      <c r="QBH8491" s="170"/>
      <c r="QBI8491" s="2545" t="s">
        <v>3459</v>
      </c>
      <c r="QBJ8491" s="913"/>
      <c r="QBK8491" s="913"/>
      <c r="QBL8491" s="913"/>
      <c r="QBM8491" s="2544"/>
      <c r="QBN8491" s="2544"/>
      <c r="QBO8491" s="2544"/>
      <c r="QBP8491" s="170"/>
      <c r="QBQ8491" s="2545" t="s">
        <v>3459</v>
      </c>
      <c r="QBR8491" s="913"/>
      <c r="QBS8491" s="913"/>
      <c r="QBT8491" s="913"/>
      <c r="QBU8491" s="2544"/>
      <c r="QBV8491" s="2544"/>
      <c r="QBW8491" s="2544"/>
      <c r="QBX8491" s="170"/>
      <c r="QBY8491" s="2545" t="s">
        <v>3459</v>
      </c>
      <c r="QBZ8491" s="913"/>
      <c r="QCA8491" s="913"/>
      <c r="QCB8491" s="913"/>
      <c r="QCC8491" s="2544"/>
      <c r="QCD8491" s="2544"/>
      <c r="QCE8491" s="2544"/>
      <c r="QCF8491" s="170"/>
      <c r="QCG8491" s="2545" t="s">
        <v>3459</v>
      </c>
      <c r="QCH8491" s="913"/>
      <c r="QCI8491" s="913"/>
      <c r="QCJ8491" s="913"/>
      <c r="QCK8491" s="2544"/>
      <c r="QCL8491" s="2544"/>
      <c r="QCM8491" s="2544"/>
      <c r="QCN8491" s="170"/>
      <c r="QCO8491" s="2545" t="s">
        <v>3459</v>
      </c>
      <c r="QCP8491" s="913"/>
      <c r="QCQ8491" s="913"/>
      <c r="QCR8491" s="913"/>
      <c r="QCS8491" s="2544"/>
      <c r="QCT8491" s="2544"/>
      <c r="QCU8491" s="2544"/>
      <c r="QCV8491" s="170"/>
      <c r="QCW8491" s="2545" t="s">
        <v>3459</v>
      </c>
      <c r="QCX8491" s="913"/>
      <c r="QCY8491" s="913"/>
      <c r="QCZ8491" s="913"/>
      <c r="QDA8491" s="2544"/>
      <c r="QDB8491" s="2544"/>
      <c r="QDC8491" s="2544"/>
      <c r="QDD8491" s="170"/>
      <c r="QDE8491" s="2545" t="s">
        <v>3459</v>
      </c>
      <c r="QDF8491" s="913"/>
      <c r="QDG8491" s="913"/>
      <c r="QDH8491" s="913"/>
      <c r="QDI8491" s="2544"/>
      <c r="QDJ8491" s="2544"/>
      <c r="QDK8491" s="2544"/>
      <c r="QDL8491" s="170"/>
      <c r="QDM8491" s="2545" t="s">
        <v>3459</v>
      </c>
      <c r="QDN8491" s="913"/>
      <c r="QDO8491" s="913"/>
      <c r="QDP8491" s="913"/>
      <c r="QDQ8491" s="2544"/>
      <c r="QDR8491" s="2544"/>
      <c r="QDS8491" s="2544"/>
      <c r="QDT8491" s="170"/>
      <c r="QDU8491" s="2545" t="s">
        <v>3459</v>
      </c>
      <c r="QDV8491" s="913"/>
      <c r="QDW8491" s="913"/>
      <c r="QDX8491" s="913"/>
      <c r="QDY8491" s="2544"/>
      <c r="QDZ8491" s="2544"/>
      <c r="QEA8491" s="2544"/>
      <c r="QEB8491" s="170"/>
      <c r="QEC8491" s="2545" t="s">
        <v>3459</v>
      </c>
      <c r="QED8491" s="913"/>
      <c r="QEE8491" s="913"/>
      <c r="QEF8491" s="913"/>
      <c r="QEG8491" s="2544"/>
      <c r="QEH8491" s="2544"/>
      <c r="QEI8491" s="2544"/>
      <c r="QEJ8491" s="170"/>
      <c r="QEK8491" s="2545" t="s">
        <v>3459</v>
      </c>
      <c r="QEL8491" s="913"/>
      <c r="QEM8491" s="913"/>
      <c r="QEN8491" s="913"/>
      <c r="QEO8491" s="2544"/>
      <c r="QEP8491" s="2544"/>
      <c r="QEQ8491" s="2544"/>
      <c r="QER8491" s="170"/>
      <c r="QES8491" s="2545" t="s">
        <v>3459</v>
      </c>
      <c r="QET8491" s="913"/>
      <c r="QEU8491" s="913"/>
      <c r="QEV8491" s="913"/>
      <c r="QEW8491" s="2544"/>
      <c r="QEX8491" s="2544"/>
      <c r="QEY8491" s="2544"/>
      <c r="QEZ8491" s="170"/>
      <c r="QFA8491" s="2545" t="s">
        <v>3459</v>
      </c>
      <c r="QFB8491" s="913"/>
      <c r="QFC8491" s="913"/>
      <c r="QFD8491" s="913"/>
      <c r="QFE8491" s="2544"/>
      <c r="QFF8491" s="2544"/>
      <c r="QFG8491" s="2544"/>
      <c r="QFH8491" s="170"/>
      <c r="QFI8491" s="2545" t="s">
        <v>3459</v>
      </c>
      <c r="QFJ8491" s="913"/>
      <c r="QFK8491" s="913"/>
      <c r="QFL8491" s="913"/>
      <c r="QFM8491" s="2544"/>
      <c r="QFN8491" s="2544"/>
      <c r="QFO8491" s="2544"/>
      <c r="QFP8491" s="170"/>
      <c r="QFQ8491" s="2545" t="s">
        <v>3459</v>
      </c>
      <c r="QFR8491" s="913"/>
      <c r="QFS8491" s="913"/>
      <c r="QFT8491" s="913"/>
      <c r="QFU8491" s="2544"/>
      <c r="QFV8491" s="2544"/>
      <c r="QFW8491" s="2544"/>
      <c r="QFX8491" s="170"/>
      <c r="QFY8491" s="2545" t="s">
        <v>3459</v>
      </c>
      <c r="QFZ8491" s="913"/>
      <c r="QGA8491" s="913"/>
      <c r="QGB8491" s="913"/>
      <c r="QGC8491" s="2544"/>
      <c r="QGD8491" s="2544"/>
      <c r="QGE8491" s="2544"/>
      <c r="QGF8491" s="170"/>
      <c r="QGG8491" s="2545" t="s">
        <v>3459</v>
      </c>
      <c r="QGH8491" s="913"/>
      <c r="QGI8491" s="913"/>
      <c r="QGJ8491" s="913"/>
      <c r="QGK8491" s="2544"/>
      <c r="QGL8491" s="2544"/>
      <c r="QGM8491" s="2544"/>
      <c r="QGN8491" s="170"/>
      <c r="QGO8491" s="2545" t="s">
        <v>3459</v>
      </c>
      <c r="QGP8491" s="913"/>
      <c r="QGQ8491" s="913"/>
      <c r="QGR8491" s="913"/>
      <c r="QGS8491" s="2544"/>
      <c r="QGT8491" s="2544"/>
      <c r="QGU8491" s="2544"/>
      <c r="QGV8491" s="170"/>
      <c r="QGW8491" s="2545" t="s">
        <v>3459</v>
      </c>
      <c r="QGX8491" s="913"/>
      <c r="QGY8491" s="913"/>
      <c r="QGZ8491" s="913"/>
      <c r="QHA8491" s="2544"/>
      <c r="QHB8491" s="2544"/>
      <c r="QHC8491" s="2544"/>
      <c r="QHD8491" s="170"/>
      <c r="QHE8491" s="2545" t="s">
        <v>3459</v>
      </c>
      <c r="QHF8491" s="913"/>
      <c r="QHG8491" s="913"/>
      <c r="QHH8491" s="913"/>
      <c r="QHI8491" s="2544"/>
      <c r="QHJ8491" s="2544"/>
      <c r="QHK8491" s="2544"/>
      <c r="QHL8491" s="170"/>
      <c r="QHM8491" s="2545" t="s">
        <v>3459</v>
      </c>
      <c r="QHN8491" s="913"/>
      <c r="QHO8491" s="913"/>
      <c r="QHP8491" s="913"/>
      <c r="QHQ8491" s="2544"/>
      <c r="QHR8491" s="2544"/>
      <c r="QHS8491" s="2544"/>
      <c r="QHT8491" s="170"/>
      <c r="QHU8491" s="2545" t="s">
        <v>3459</v>
      </c>
      <c r="QHV8491" s="913"/>
      <c r="QHW8491" s="913"/>
      <c r="QHX8491" s="913"/>
      <c r="QHY8491" s="2544"/>
      <c r="QHZ8491" s="2544"/>
      <c r="QIA8491" s="2544"/>
      <c r="QIB8491" s="170"/>
      <c r="QIC8491" s="2545" t="s">
        <v>3459</v>
      </c>
      <c r="QID8491" s="913"/>
      <c r="QIE8491" s="913"/>
      <c r="QIF8491" s="913"/>
      <c r="QIG8491" s="2544"/>
      <c r="QIH8491" s="2544"/>
      <c r="QII8491" s="2544"/>
      <c r="QIJ8491" s="170"/>
      <c r="QIK8491" s="2545" t="s">
        <v>3459</v>
      </c>
      <c r="QIL8491" s="913"/>
      <c r="QIM8491" s="913"/>
      <c r="QIN8491" s="913"/>
      <c r="QIO8491" s="2544"/>
      <c r="QIP8491" s="2544"/>
      <c r="QIQ8491" s="2544"/>
      <c r="QIR8491" s="170"/>
      <c r="QIS8491" s="2545" t="s">
        <v>3459</v>
      </c>
      <c r="QIT8491" s="913"/>
      <c r="QIU8491" s="913"/>
      <c r="QIV8491" s="913"/>
      <c r="QIW8491" s="2544"/>
      <c r="QIX8491" s="2544"/>
      <c r="QIY8491" s="2544"/>
      <c r="QIZ8491" s="170"/>
      <c r="QJA8491" s="2545" t="s">
        <v>3459</v>
      </c>
      <c r="QJB8491" s="913"/>
      <c r="QJC8491" s="913"/>
      <c r="QJD8491" s="913"/>
      <c r="QJE8491" s="2544"/>
      <c r="QJF8491" s="2544"/>
      <c r="QJG8491" s="2544"/>
      <c r="QJH8491" s="170"/>
      <c r="QJI8491" s="2545" t="s">
        <v>3459</v>
      </c>
      <c r="QJJ8491" s="913"/>
      <c r="QJK8491" s="913"/>
      <c r="QJL8491" s="913"/>
      <c r="QJM8491" s="2544"/>
      <c r="QJN8491" s="2544"/>
      <c r="QJO8491" s="2544"/>
      <c r="QJP8491" s="170"/>
      <c r="QJQ8491" s="2545" t="s">
        <v>3459</v>
      </c>
      <c r="QJR8491" s="913"/>
      <c r="QJS8491" s="913"/>
      <c r="QJT8491" s="913"/>
      <c r="QJU8491" s="2544"/>
      <c r="QJV8491" s="2544"/>
      <c r="QJW8491" s="2544"/>
      <c r="QJX8491" s="170"/>
      <c r="QJY8491" s="2545" t="s">
        <v>3459</v>
      </c>
      <c r="QJZ8491" s="913"/>
      <c r="QKA8491" s="913"/>
      <c r="QKB8491" s="913"/>
      <c r="QKC8491" s="2544"/>
      <c r="QKD8491" s="2544"/>
      <c r="QKE8491" s="2544"/>
      <c r="QKF8491" s="170"/>
      <c r="QKG8491" s="2545" t="s">
        <v>3459</v>
      </c>
      <c r="QKH8491" s="913"/>
      <c r="QKI8491" s="913"/>
      <c r="QKJ8491" s="913"/>
      <c r="QKK8491" s="2544"/>
      <c r="QKL8491" s="2544"/>
      <c r="QKM8491" s="2544"/>
      <c r="QKN8491" s="170"/>
      <c r="QKO8491" s="2545" t="s">
        <v>3459</v>
      </c>
      <c r="QKP8491" s="913"/>
      <c r="QKQ8491" s="913"/>
      <c r="QKR8491" s="913"/>
      <c r="QKS8491" s="2544"/>
      <c r="QKT8491" s="2544"/>
      <c r="QKU8491" s="2544"/>
      <c r="QKV8491" s="170"/>
      <c r="QKW8491" s="2545" t="s">
        <v>3459</v>
      </c>
      <c r="QKX8491" s="913"/>
      <c r="QKY8491" s="913"/>
      <c r="QKZ8491" s="913"/>
      <c r="QLA8491" s="2544"/>
      <c r="QLB8491" s="2544"/>
      <c r="QLC8491" s="2544"/>
      <c r="QLD8491" s="170"/>
      <c r="QLE8491" s="2545" t="s">
        <v>3459</v>
      </c>
      <c r="QLF8491" s="913"/>
      <c r="QLG8491" s="913"/>
      <c r="QLH8491" s="913"/>
      <c r="QLI8491" s="2544"/>
      <c r="QLJ8491" s="2544"/>
      <c r="QLK8491" s="2544"/>
      <c r="QLL8491" s="170"/>
      <c r="QLM8491" s="2545" t="s">
        <v>3459</v>
      </c>
      <c r="QLN8491" s="913"/>
      <c r="QLO8491" s="913"/>
      <c r="QLP8491" s="913"/>
      <c r="QLQ8491" s="2544"/>
      <c r="QLR8491" s="2544"/>
      <c r="QLS8491" s="2544"/>
      <c r="QLT8491" s="170"/>
      <c r="QLU8491" s="2545" t="s">
        <v>3459</v>
      </c>
      <c r="QLV8491" s="913"/>
      <c r="QLW8491" s="913"/>
      <c r="QLX8491" s="913"/>
      <c r="QLY8491" s="2544"/>
      <c r="QLZ8491" s="2544"/>
      <c r="QMA8491" s="2544"/>
      <c r="QMB8491" s="170"/>
      <c r="QMC8491" s="2545" t="s">
        <v>3459</v>
      </c>
      <c r="QMD8491" s="913"/>
      <c r="QME8491" s="913"/>
      <c r="QMF8491" s="913"/>
      <c r="QMG8491" s="2544"/>
      <c r="QMH8491" s="2544"/>
      <c r="QMI8491" s="2544"/>
      <c r="QMJ8491" s="170"/>
      <c r="QMK8491" s="2545" t="s">
        <v>3459</v>
      </c>
      <c r="QML8491" s="913"/>
      <c r="QMM8491" s="913"/>
      <c r="QMN8491" s="913"/>
      <c r="QMO8491" s="2544"/>
      <c r="QMP8491" s="2544"/>
      <c r="QMQ8491" s="2544"/>
      <c r="QMR8491" s="170"/>
      <c r="QMS8491" s="2545" t="s">
        <v>3459</v>
      </c>
      <c r="QMT8491" s="913"/>
      <c r="QMU8491" s="913"/>
      <c r="QMV8491" s="913"/>
      <c r="QMW8491" s="2544"/>
      <c r="QMX8491" s="2544"/>
      <c r="QMY8491" s="2544"/>
      <c r="QMZ8491" s="170"/>
      <c r="QNA8491" s="2545" t="s">
        <v>3459</v>
      </c>
      <c r="QNB8491" s="913"/>
      <c r="QNC8491" s="913"/>
      <c r="QND8491" s="913"/>
      <c r="QNE8491" s="2544"/>
      <c r="QNF8491" s="2544"/>
      <c r="QNG8491" s="2544"/>
      <c r="QNH8491" s="170"/>
      <c r="QNI8491" s="2545" t="s">
        <v>3459</v>
      </c>
      <c r="QNJ8491" s="913"/>
      <c r="QNK8491" s="913"/>
      <c r="QNL8491" s="913"/>
      <c r="QNM8491" s="2544"/>
      <c r="QNN8491" s="2544"/>
      <c r="QNO8491" s="2544"/>
      <c r="QNP8491" s="170"/>
      <c r="QNQ8491" s="2545" t="s">
        <v>3459</v>
      </c>
      <c r="QNR8491" s="913"/>
      <c r="QNS8491" s="913"/>
      <c r="QNT8491" s="913"/>
      <c r="QNU8491" s="2544"/>
      <c r="QNV8491" s="2544"/>
      <c r="QNW8491" s="2544"/>
      <c r="QNX8491" s="170"/>
      <c r="QNY8491" s="2545" t="s">
        <v>3459</v>
      </c>
      <c r="QNZ8491" s="913"/>
      <c r="QOA8491" s="913"/>
      <c r="QOB8491" s="913"/>
      <c r="QOC8491" s="2544"/>
      <c r="QOD8491" s="2544"/>
      <c r="QOE8491" s="2544"/>
      <c r="QOF8491" s="170"/>
      <c r="QOG8491" s="2545" t="s">
        <v>3459</v>
      </c>
      <c r="QOH8491" s="913"/>
      <c r="QOI8491" s="913"/>
      <c r="QOJ8491" s="913"/>
      <c r="QOK8491" s="2544"/>
      <c r="QOL8491" s="2544"/>
      <c r="QOM8491" s="2544"/>
      <c r="QON8491" s="170"/>
      <c r="QOO8491" s="2545" t="s">
        <v>3459</v>
      </c>
      <c r="QOP8491" s="913"/>
      <c r="QOQ8491" s="913"/>
      <c r="QOR8491" s="913"/>
      <c r="QOS8491" s="2544"/>
      <c r="QOT8491" s="2544"/>
      <c r="QOU8491" s="2544"/>
      <c r="QOV8491" s="170"/>
      <c r="QOW8491" s="2545" t="s">
        <v>3459</v>
      </c>
      <c r="QOX8491" s="913"/>
      <c r="QOY8491" s="913"/>
      <c r="QOZ8491" s="913"/>
      <c r="QPA8491" s="2544"/>
      <c r="QPB8491" s="2544"/>
      <c r="QPC8491" s="2544"/>
      <c r="QPD8491" s="170"/>
      <c r="QPE8491" s="2545" t="s">
        <v>3459</v>
      </c>
      <c r="QPF8491" s="913"/>
      <c r="QPG8491" s="913"/>
      <c r="QPH8491" s="913"/>
      <c r="QPI8491" s="2544"/>
      <c r="QPJ8491" s="2544"/>
      <c r="QPK8491" s="2544"/>
      <c r="QPL8491" s="170"/>
      <c r="QPM8491" s="2545" t="s">
        <v>3459</v>
      </c>
      <c r="QPN8491" s="913"/>
      <c r="QPO8491" s="913"/>
      <c r="QPP8491" s="913"/>
      <c r="QPQ8491" s="2544"/>
      <c r="QPR8491" s="2544"/>
      <c r="QPS8491" s="2544"/>
      <c r="QPT8491" s="170"/>
      <c r="QPU8491" s="2545" t="s">
        <v>3459</v>
      </c>
      <c r="QPV8491" s="913"/>
      <c r="QPW8491" s="913"/>
      <c r="QPX8491" s="913"/>
      <c r="QPY8491" s="2544"/>
      <c r="QPZ8491" s="2544"/>
      <c r="QQA8491" s="2544"/>
      <c r="QQB8491" s="170"/>
      <c r="QQC8491" s="2545" t="s">
        <v>3459</v>
      </c>
      <c r="QQD8491" s="913"/>
      <c r="QQE8491" s="913"/>
      <c r="QQF8491" s="913"/>
      <c r="QQG8491" s="2544"/>
      <c r="QQH8491" s="2544"/>
      <c r="QQI8491" s="2544"/>
      <c r="QQJ8491" s="170"/>
      <c r="QQK8491" s="2545" t="s">
        <v>3459</v>
      </c>
      <c r="QQL8491" s="913"/>
      <c r="QQM8491" s="913"/>
      <c r="QQN8491" s="913"/>
      <c r="QQO8491" s="2544"/>
      <c r="QQP8491" s="2544"/>
      <c r="QQQ8491" s="2544"/>
      <c r="QQR8491" s="170"/>
      <c r="QQS8491" s="2545" t="s">
        <v>3459</v>
      </c>
      <c r="QQT8491" s="913"/>
      <c r="QQU8491" s="913"/>
      <c r="QQV8491" s="913"/>
      <c r="QQW8491" s="2544"/>
      <c r="QQX8491" s="2544"/>
      <c r="QQY8491" s="2544"/>
      <c r="QQZ8491" s="170"/>
      <c r="QRA8491" s="2545" t="s">
        <v>3459</v>
      </c>
      <c r="QRB8491" s="913"/>
      <c r="QRC8491" s="913"/>
      <c r="QRD8491" s="913"/>
      <c r="QRE8491" s="2544"/>
      <c r="QRF8491" s="2544"/>
      <c r="QRG8491" s="2544"/>
      <c r="QRH8491" s="170"/>
      <c r="QRI8491" s="2545" t="s">
        <v>3459</v>
      </c>
      <c r="QRJ8491" s="913"/>
      <c r="QRK8491" s="913"/>
      <c r="QRL8491" s="913"/>
      <c r="QRM8491" s="2544"/>
      <c r="QRN8491" s="2544"/>
      <c r="QRO8491" s="2544"/>
      <c r="QRP8491" s="170"/>
      <c r="QRQ8491" s="2545" t="s">
        <v>3459</v>
      </c>
      <c r="QRR8491" s="913"/>
      <c r="QRS8491" s="913"/>
      <c r="QRT8491" s="913"/>
      <c r="QRU8491" s="2544"/>
      <c r="QRV8491" s="2544"/>
      <c r="QRW8491" s="2544"/>
      <c r="QRX8491" s="170"/>
      <c r="QRY8491" s="2545" t="s">
        <v>3459</v>
      </c>
      <c r="QRZ8491" s="913"/>
      <c r="QSA8491" s="913"/>
      <c r="QSB8491" s="913"/>
      <c r="QSC8491" s="2544"/>
      <c r="QSD8491" s="2544"/>
      <c r="QSE8491" s="2544"/>
      <c r="QSF8491" s="170"/>
      <c r="QSG8491" s="2545" t="s">
        <v>3459</v>
      </c>
      <c r="QSH8491" s="913"/>
      <c r="QSI8491" s="913"/>
      <c r="QSJ8491" s="913"/>
      <c r="QSK8491" s="2544"/>
      <c r="QSL8491" s="2544"/>
      <c r="QSM8491" s="2544"/>
      <c r="QSN8491" s="170"/>
      <c r="QSO8491" s="2545" t="s">
        <v>3459</v>
      </c>
      <c r="QSP8491" s="913"/>
      <c r="QSQ8491" s="913"/>
      <c r="QSR8491" s="913"/>
      <c r="QSS8491" s="2544"/>
      <c r="QST8491" s="2544"/>
      <c r="QSU8491" s="2544"/>
      <c r="QSV8491" s="170"/>
      <c r="QSW8491" s="2545" t="s">
        <v>3459</v>
      </c>
      <c r="QSX8491" s="913"/>
      <c r="QSY8491" s="913"/>
      <c r="QSZ8491" s="913"/>
      <c r="QTA8491" s="2544"/>
      <c r="QTB8491" s="2544"/>
      <c r="QTC8491" s="2544"/>
      <c r="QTD8491" s="170"/>
      <c r="QTE8491" s="2545" t="s">
        <v>3459</v>
      </c>
      <c r="QTF8491" s="913"/>
      <c r="QTG8491" s="913"/>
      <c r="QTH8491" s="913"/>
      <c r="QTI8491" s="2544"/>
      <c r="QTJ8491" s="2544"/>
      <c r="QTK8491" s="2544"/>
      <c r="QTL8491" s="170"/>
      <c r="QTM8491" s="2545" t="s">
        <v>3459</v>
      </c>
      <c r="QTN8491" s="913"/>
      <c r="QTO8491" s="913"/>
      <c r="QTP8491" s="913"/>
      <c r="QTQ8491" s="2544"/>
      <c r="QTR8491" s="2544"/>
      <c r="QTS8491" s="2544"/>
      <c r="QTT8491" s="170"/>
      <c r="QTU8491" s="2545" t="s">
        <v>3459</v>
      </c>
      <c r="QTV8491" s="913"/>
      <c r="QTW8491" s="913"/>
      <c r="QTX8491" s="913"/>
      <c r="QTY8491" s="2544"/>
      <c r="QTZ8491" s="2544"/>
      <c r="QUA8491" s="2544"/>
      <c r="QUB8491" s="170"/>
      <c r="QUC8491" s="2545" t="s">
        <v>3459</v>
      </c>
      <c r="QUD8491" s="913"/>
      <c r="QUE8491" s="913"/>
      <c r="QUF8491" s="913"/>
      <c r="QUG8491" s="2544"/>
      <c r="QUH8491" s="2544"/>
      <c r="QUI8491" s="2544"/>
      <c r="QUJ8491" s="170"/>
      <c r="QUK8491" s="2545" t="s">
        <v>3459</v>
      </c>
      <c r="QUL8491" s="913"/>
      <c r="QUM8491" s="913"/>
      <c r="QUN8491" s="913"/>
      <c r="QUO8491" s="2544"/>
      <c r="QUP8491" s="2544"/>
      <c r="QUQ8491" s="2544"/>
      <c r="QUR8491" s="170"/>
      <c r="QUS8491" s="2545" t="s">
        <v>3459</v>
      </c>
      <c r="QUT8491" s="913"/>
      <c r="QUU8491" s="913"/>
      <c r="QUV8491" s="913"/>
      <c r="QUW8491" s="2544"/>
      <c r="QUX8491" s="2544"/>
      <c r="QUY8491" s="2544"/>
      <c r="QUZ8491" s="170"/>
      <c r="QVA8491" s="2545" t="s">
        <v>3459</v>
      </c>
      <c r="QVB8491" s="913"/>
      <c r="QVC8491" s="913"/>
      <c r="QVD8491" s="913"/>
      <c r="QVE8491" s="2544"/>
      <c r="QVF8491" s="2544"/>
      <c r="QVG8491" s="2544"/>
      <c r="QVH8491" s="170"/>
      <c r="QVI8491" s="2545" t="s">
        <v>3459</v>
      </c>
      <c r="QVJ8491" s="913"/>
      <c r="QVK8491" s="913"/>
      <c r="QVL8491" s="913"/>
      <c r="QVM8491" s="2544"/>
      <c r="QVN8491" s="2544"/>
      <c r="QVO8491" s="2544"/>
      <c r="QVP8491" s="170"/>
      <c r="QVQ8491" s="2545" t="s">
        <v>3459</v>
      </c>
      <c r="QVR8491" s="913"/>
      <c r="QVS8491" s="913"/>
      <c r="QVT8491" s="913"/>
      <c r="QVU8491" s="2544"/>
      <c r="QVV8491" s="2544"/>
      <c r="QVW8491" s="2544"/>
      <c r="QVX8491" s="170"/>
      <c r="QVY8491" s="2545" t="s">
        <v>3459</v>
      </c>
      <c r="QVZ8491" s="913"/>
      <c r="QWA8491" s="913"/>
      <c r="QWB8491" s="913"/>
      <c r="QWC8491" s="2544"/>
      <c r="QWD8491" s="2544"/>
      <c r="QWE8491" s="2544"/>
      <c r="QWF8491" s="170"/>
      <c r="QWG8491" s="2545" t="s">
        <v>3459</v>
      </c>
      <c r="QWH8491" s="913"/>
      <c r="QWI8491" s="913"/>
      <c r="QWJ8491" s="913"/>
      <c r="QWK8491" s="2544"/>
      <c r="QWL8491" s="2544"/>
      <c r="QWM8491" s="2544"/>
      <c r="QWN8491" s="170"/>
      <c r="QWO8491" s="2545" t="s">
        <v>3459</v>
      </c>
      <c r="QWP8491" s="913"/>
      <c r="QWQ8491" s="913"/>
      <c r="QWR8491" s="913"/>
      <c r="QWS8491" s="2544"/>
      <c r="QWT8491" s="2544"/>
      <c r="QWU8491" s="2544"/>
      <c r="QWV8491" s="170"/>
      <c r="QWW8491" s="2545" t="s">
        <v>3459</v>
      </c>
      <c r="QWX8491" s="913"/>
      <c r="QWY8491" s="913"/>
      <c r="QWZ8491" s="913"/>
      <c r="QXA8491" s="2544"/>
      <c r="QXB8491" s="2544"/>
      <c r="QXC8491" s="2544"/>
      <c r="QXD8491" s="170"/>
      <c r="QXE8491" s="2545" t="s">
        <v>3459</v>
      </c>
      <c r="QXF8491" s="913"/>
      <c r="QXG8491" s="913"/>
      <c r="QXH8491" s="913"/>
      <c r="QXI8491" s="2544"/>
      <c r="QXJ8491" s="2544"/>
      <c r="QXK8491" s="2544"/>
      <c r="QXL8491" s="170"/>
      <c r="QXM8491" s="2545" t="s">
        <v>3459</v>
      </c>
      <c r="QXN8491" s="913"/>
      <c r="QXO8491" s="913"/>
      <c r="QXP8491" s="913"/>
      <c r="QXQ8491" s="2544"/>
      <c r="QXR8491" s="2544"/>
      <c r="QXS8491" s="2544"/>
      <c r="QXT8491" s="170"/>
      <c r="QXU8491" s="2545" t="s">
        <v>3459</v>
      </c>
      <c r="QXV8491" s="913"/>
      <c r="QXW8491" s="913"/>
      <c r="QXX8491" s="913"/>
      <c r="QXY8491" s="2544"/>
      <c r="QXZ8491" s="2544"/>
      <c r="QYA8491" s="2544"/>
      <c r="QYB8491" s="170"/>
      <c r="QYC8491" s="2545" t="s">
        <v>3459</v>
      </c>
      <c r="QYD8491" s="913"/>
      <c r="QYE8491" s="913"/>
      <c r="QYF8491" s="913"/>
      <c r="QYG8491" s="2544"/>
      <c r="QYH8491" s="2544"/>
      <c r="QYI8491" s="2544"/>
      <c r="QYJ8491" s="170"/>
      <c r="QYK8491" s="2545" t="s">
        <v>3459</v>
      </c>
      <c r="QYL8491" s="913"/>
      <c r="QYM8491" s="913"/>
      <c r="QYN8491" s="913"/>
      <c r="QYO8491" s="2544"/>
      <c r="QYP8491" s="2544"/>
      <c r="QYQ8491" s="2544"/>
      <c r="QYR8491" s="170"/>
      <c r="QYS8491" s="2545" t="s">
        <v>3459</v>
      </c>
      <c r="QYT8491" s="913"/>
      <c r="QYU8491" s="913"/>
      <c r="QYV8491" s="913"/>
      <c r="QYW8491" s="2544"/>
      <c r="QYX8491" s="2544"/>
      <c r="QYY8491" s="2544"/>
      <c r="QYZ8491" s="170"/>
      <c r="QZA8491" s="2545" t="s">
        <v>3459</v>
      </c>
      <c r="QZB8491" s="913"/>
      <c r="QZC8491" s="913"/>
      <c r="QZD8491" s="913"/>
      <c r="QZE8491" s="2544"/>
      <c r="QZF8491" s="2544"/>
      <c r="QZG8491" s="2544"/>
      <c r="QZH8491" s="170"/>
      <c r="QZI8491" s="2545" t="s">
        <v>3459</v>
      </c>
      <c r="QZJ8491" s="913"/>
      <c r="QZK8491" s="913"/>
      <c r="QZL8491" s="913"/>
      <c r="QZM8491" s="2544"/>
      <c r="QZN8491" s="2544"/>
      <c r="QZO8491" s="2544"/>
      <c r="QZP8491" s="170"/>
      <c r="QZQ8491" s="2545" t="s">
        <v>3459</v>
      </c>
      <c r="QZR8491" s="913"/>
      <c r="QZS8491" s="913"/>
      <c r="QZT8491" s="913"/>
      <c r="QZU8491" s="2544"/>
      <c r="QZV8491" s="2544"/>
      <c r="QZW8491" s="2544"/>
      <c r="QZX8491" s="170"/>
      <c r="QZY8491" s="2545" t="s">
        <v>3459</v>
      </c>
      <c r="QZZ8491" s="913"/>
      <c r="RAA8491" s="913"/>
      <c r="RAB8491" s="913"/>
      <c r="RAC8491" s="2544"/>
      <c r="RAD8491" s="2544"/>
      <c r="RAE8491" s="2544"/>
      <c r="RAF8491" s="170"/>
      <c r="RAG8491" s="2545" t="s">
        <v>3459</v>
      </c>
      <c r="RAH8491" s="913"/>
      <c r="RAI8491" s="913"/>
      <c r="RAJ8491" s="913"/>
      <c r="RAK8491" s="2544"/>
      <c r="RAL8491" s="2544"/>
      <c r="RAM8491" s="2544"/>
      <c r="RAN8491" s="170"/>
      <c r="RAO8491" s="2545" t="s">
        <v>3459</v>
      </c>
      <c r="RAP8491" s="913"/>
      <c r="RAQ8491" s="913"/>
      <c r="RAR8491" s="913"/>
      <c r="RAS8491" s="2544"/>
      <c r="RAT8491" s="2544"/>
      <c r="RAU8491" s="2544"/>
      <c r="RAV8491" s="170"/>
      <c r="RAW8491" s="2545" t="s">
        <v>3459</v>
      </c>
      <c r="RAX8491" s="913"/>
      <c r="RAY8491" s="913"/>
      <c r="RAZ8491" s="913"/>
      <c r="RBA8491" s="2544"/>
      <c r="RBB8491" s="2544"/>
      <c r="RBC8491" s="2544"/>
      <c r="RBD8491" s="170"/>
      <c r="RBE8491" s="2545" t="s">
        <v>3459</v>
      </c>
      <c r="RBF8491" s="913"/>
      <c r="RBG8491" s="913"/>
      <c r="RBH8491" s="913"/>
      <c r="RBI8491" s="2544"/>
      <c r="RBJ8491" s="2544"/>
      <c r="RBK8491" s="2544"/>
      <c r="RBL8491" s="170"/>
      <c r="RBM8491" s="2545" t="s">
        <v>3459</v>
      </c>
      <c r="RBN8491" s="913"/>
      <c r="RBO8491" s="913"/>
      <c r="RBP8491" s="913"/>
      <c r="RBQ8491" s="2544"/>
      <c r="RBR8491" s="2544"/>
      <c r="RBS8491" s="2544"/>
      <c r="RBT8491" s="170"/>
      <c r="RBU8491" s="2545" t="s">
        <v>3459</v>
      </c>
      <c r="RBV8491" s="913"/>
      <c r="RBW8491" s="913"/>
      <c r="RBX8491" s="913"/>
      <c r="RBY8491" s="2544"/>
      <c r="RBZ8491" s="2544"/>
      <c r="RCA8491" s="2544"/>
      <c r="RCB8491" s="170"/>
      <c r="RCC8491" s="2545" t="s">
        <v>3459</v>
      </c>
      <c r="RCD8491" s="913"/>
      <c r="RCE8491" s="913"/>
      <c r="RCF8491" s="913"/>
      <c r="RCG8491" s="2544"/>
      <c r="RCH8491" s="2544"/>
      <c r="RCI8491" s="2544"/>
      <c r="RCJ8491" s="170"/>
      <c r="RCK8491" s="2545" t="s">
        <v>3459</v>
      </c>
      <c r="RCL8491" s="913"/>
      <c r="RCM8491" s="913"/>
      <c r="RCN8491" s="913"/>
      <c r="RCO8491" s="2544"/>
      <c r="RCP8491" s="2544"/>
      <c r="RCQ8491" s="2544"/>
      <c r="RCR8491" s="170"/>
      <c r="RCS8491" s="2545" t="s">
        <v>3459</v>
      </c>
      <c r="RCT8491" s="913"/>
      <c r="RCU8491" s="913"/>
      <c r="RCV8491" s="913"/>
      <c r="RCW8491" s="2544"/>
      <c r="RCX8491" s="2544"/>
      <c r="RCY8491" s="2544"/>
      <c r="RCZ8491" s="170"/>
      <c r="RDA8491" s="2545" t="s">
        <v>3459</v>
      </c>
      <c r="RDB8491" s="913"/>
      <c r="RDC8491" s="913"/>
      <c r="RDD8491" s="913"/>
      <c r="RDE8491" s="2544"/>
      <c r="RDF8491" s="2544"/>
      <c r="RDG8491" s="2544"/>
      <c r="RDH8491" s="170"/>
      <c r="RDI8491" s="2545" t="s">
        <v>3459</v>
      </c>
      <c r="RDJ8491" s="913"/>
      <c r="RDK8491" s="913"/>
      <c r="RDL8491" s="913"/>
      <c r="RDM8491" s="2544"/>
      <c r="RDN8491" s="2544"/>
      <c r="RDO8491" s="2544"/>
      <c r="RDP8491" s="170"/>
      <c r="RDQ8491" s="2545" t="s">
        <v>3459</v>
      </c>
      <c r="RDR8491" s="913"/>
      <c r="RDS8491" s="913"/>
      <c r="RDT8491" s="913"/>
      <c r="RDU8491" s="2544"/>
      <c r="RDV8491" s="2544"/>
      <c r="RDW8491" s="2544"/>
      <c r="RDX8491" s="170"/>
      <c r="RDY8491" s="2545" t="s">
        <v>3459</v>
      </c>
      <c r="RDZ8491" s="913"/>
      <c r="REA8491" s="913"/>
      <c r="REB8491" s="913"/>
      <c r="REC8491" s="2544"/>
      <c r="RED8491" s="2544"/>
      <c r="REE8491" s="2544"/>
      <c r="REF8491" s="170"/>
      <c r="REG8491" s="2545" t="s">
        <v>3459</v>
      </c>
      <c r="REH8491" s="913"/>
      <c r="REI8491" s="913"/>
      <c r="REJ8491" s="913"/>
      <c r="REK8491" s="2544"/>
      <c r="REL8491" s="2544"/>
      <c r="REM8491" s="2544"/>
      <c r="REN8491" s="170"/>
      <c r="REO8491" s="2545" t="s">
        <v>3459</v>
      </c>
      <c r="REP8491" s="913"/>
      <c r="REQ8491" s="913"/>
      <c r="RER8491" s="913"/>
      <c r="RES8491" s="2544"/>
      <c r="RET8491" s="2544"/>
      <c r="REU8491" s="2544"/>
      <c r="REV8491" s="170"/>
      <c r="REW8491" s="2545" t="s">
        <v>3459</v>
      </c>
      <c r="REX8491" s="913"/>
      <c r="REY8491" s="913"/>
      <c r="REZ8491" s="913"/>
      <c r="RFA8491" s="2544"/>
      <c r="RFB8491" s="2544"/>
      <c r="RFC8491" s="2544"/>
      <c r="RFD8491" s="170"/>
      <c r="RFE8491" s="2545" t="s">
        <v>3459</v>
      </c>
      <c r="RFF8491" s="913"/>
      <c r="RFG8491" s="913"/>
      <c r="RFH8491" s="913"/>
      <c r="RFI8491" s="2544"/>
      <c r="RFJ8491" s="2544"/>
      <c r="RFK8491" s="2544"/>
      <c r="RFL8491" s="170"/>
      <c r="RFM8491" s="2545" t="s">
        <v>3459</v>
      </c>
      <c r="RFN8491" s="913"/>
      <c r="RFO8491" s="913"/>
      <c r="RFP8491" s="913"/>
      <c r="RFQ8491" s="2544"/>
      <c r="RFR8491" s="2544"/>
      <c r="RFS8491" s="2544"/>
      <c r="RFT8491" s="170"/>
      <c r="RFU8491" s="2545" t="s">
        <v>3459</v>
      </c>
      <c r="RFV8491" s="913"/>
      <c r="RFW8491" s="913"/>
      <c r="RFX8491" s="913"/>
      <c r="RFY8491" s="2544"/>
      <c r="RFZ8491" s="2544"/>
      <c r="RGA8491" s="2544"/>
      <c r="RGB8491" s="170"/>
      <c r="RGC8491" s="2545" t="s">
        <v>3459</v>
      </c>
      <c r="RGD8491" s="913"/>
      <c r="RGE8491" s="913"/>
      <c r="RGF8491" s="913"/>
      <c r="RGG8491" s="2544"/>
      <c r="RGH8491" s="2544"/>
      <c r="RGI8491" s="2544"/>
      <c r="RGJ8491" s="170"/>
      <c r="RGK8491" s="2545" t="s">
        <v>3459</v>
      </c>
      <c r="RGL8491" s="913"/>
      <c r="RGM8491" s="913"/>
      <c r="RGN8491" s="913"/>
      <c r="RGO8491" s="2544"/>
      <c r="RGP8491" s="2544"/>
      <c r="RGQ8491" s="2544"/>
      <c r="RGR8491" s="170"/>
      <c r="RGS8491" s="2545" t="s">
        <v>3459</v>
      </c>
      <c r="RGT8491" s="913"/>
      <c r="RGU8491" s="913"/>
      <c r="RGV8491" s="913"/>
      <c r="RGW8491" s="2544"/>
      <c r="RGX8491" s="2544"/>
      <c r="RGY8491" s="2544"/>
      <c r="RGZ8491" s="170"/>
      <c r="RHA8491" s="2545" t="s">
        <v>3459</v>
      </c>
      <c r="RHB8491" s="913"/>
      <c r="RHC8491" s="913"/>
      <c r="RHD8491" s="913"/>
      <c r="RHE8491" s="2544"/>
      <c r="RHF8491" s="2544"/>
      <c r="RHG8491" s="2544"/>
      <c r="RHH8491" s="170"/>
      <c r="RHI8491" s="2545" t="s">
        <v>3459</v>
      </c>
      <c r="RHJ8491" s="913"/>
      <c r="RHK8491" s="913"/>
      <c r="RHL8491" s="913"/>
      <c r="RHM8491" s="2544"/>
      <c r="RHN8491" s="2544"/>
      <c r="RHO8491" s="2544"/>
      <c r="RHP8491" s="170"/>
      <c r="RHQ8491" s="2545" t="s">
        <v>3459</v>
      </c>
      <c r="RHR8491" s="913"/>
      <c r="RHS8491" s="913"/>
      <c r="RHT8491" s="913"/>
      <c r="RHU8491" s="2544"/>
      <c r="RHV8491" s="2544"/>
      <c r="RHW8491" s="2544"/>
      <c r="RHX8491" s="170"/>
      <c r="RHY8491" s="2545" t="s">
        <v>3459</v>
      </c>
      <c r="RHZ8491" s="913"/>
      <c r="RIA8491" s="913"/>
      <c r="RIB8491" s="913"/>
      <c r="RIC8491" s="2544"/>
      <c r="RID8491" s="2544"/>
      <c r="RIE8491" s="2544"/>
      <c r="RIF8491" s="170"/>
      <c r="RIG8491" s="2545" t="s">
        <v>3459</v>
      </c>
      <c r="RIH8491" s="913"/>
      <c r="RII8491" s="913"/>
      <c r="RIJ8491" s="913"/>
      <c r="RIK8491" s="2544"/>
      <c r="RIL8491" s="2544"/>
      <c r="RIM8491" s="2544"/>
      <c r="RIN8491" s="170"/>
      <c r="RIO8491" s="2545" t="s">
        <v>3459</v>
      </c>
      <c r="RIP8491" s="913"/>
      <c r="RIQ8491" s="913"/>
      <c r="RIR8491" s="913"/>
      <c r="RIS8491" s="2544"/>
      <c r="RIT8491" s="2544"/>
      <c r="RIU8491" s="2544"/>
      <c r="RIV8491" s="170"/>
      <c r="RIW8491" s="2545" t="s">
        <v>3459</v>
      </c>
      <c r="RIX8491" s="913"/>
      <c r="RIY8491" s="913"/>
      <c r="RIZ8491" s="913"/>
      <c r="RJA8491" s="2544"/>
      <c r="RJB8491" s="2544"/>
      <c r="RJC8491" s="2544"/>
      <c r="RJD8491" s="170"/>
      <c r="RJE8491" s="2545" t="s">
        <v>3459</v>
      </c>
      <c r="RJF8491" s="913"/>
      <c r="RJG8491" s="913"/>
      <c r="RJH8491" s="913"/>
      <c r="RJI8491" s="2544"/>
      <c r="RJJ8491" s="2544"/>
      <c r="RJK8491" s="2544"/>
      <c r="RJL8491" s="170"/>
      <c r="RJM8491" s="2545" t="s">
        <v>3459</v>
      </c>
      <c r="RJN8491" s="913"/>
      <c r="RJO8491" s="913"/>
      <c r="RJP8491" s="913"/>
      <c r="RJQ8491" s="2544"/>
      <c r="RJR8491" s="2544"/>
      <c r="RJS8491" s="2544"/>
      <c r="RJT8491" s="170"/>
      <c r="RJU8491" s="2545" t="s">
        <v>3459</v>
      </c>
      <c r="RJV8491" s="913"/>
      <c r="RJW8491" s="913"/>
      <c r="RJX8491" s="913"/>
      <c r="RJY8491" s="2544"/>
      <c r="RJZ8491" s="2544"/>
      <c r="RKA8491" s="2544"/>
      <c r="RKB8491" s="170"/>
      <c r="RKC8491" s="2545" t="s">
        <v>3459</v>
      </c>
      <c r="RKD8491" s="913"/>
      <c r="RKE8491" s="913"/>
      <c r="RKF8491" s="913"/>
      <c r="RKG8491" s="2544"/>
      <c r="RKH8491" s="2544"/>
      <c r="RKI8491" s="2544"/>
      <c r="RKJ8491" s="170"/>
      <c r="RKK8491" s="2545" t="s">
        <v>3459</v>
      </c>
      <c r="RKL8491" s="913"/>
      <c r="RKM8491" s="913"/>
      <c r="RKN8491" s="913"/>
      <c r="RKO8491" s="2544"/>
      <c r="RKP8491" s="2544"/>
      <c r="RKQ8491" s="2544"/>
      <c r="RKR8491" s="170"/>
      <c r="RKS8491" s="2545" t="s">
        <v>3459</v>
      </c>
      <c r="RKT8491" s="913"/>
      <c r="RKU8491" s="913"/>
      <c r="RKV8491" s="913"/>
      <c r="RKW8491" s="2544"/>
      <c r="RKX8491" s="2544"/>
      <c r="RKY8491" s="2544"/>
      <c r="RKZ8491" s="170"/>
      <c r="RLA8491" s="2545" t="s">
        <v>3459</v>
      </c>
      <c r="RLB8491" s="913"/>
      <c r="RLC8491" s="913"/>
      <c r="RLD8491" s="913"/>
      <c r="RLE8491" s="2544"/>
      <c r="RLF8491" s="2544"/>
      <c r="RLG8491" s="2544"/>
      <c r="RLH8491" s="170"/>
      <c r="RLI8491" s="2545" t="s">
        <v>3459</v>
      </c>
      <c r="RLJ8491" s="913"/>
      <c r="RLK8491" s="913"/>
      <c r="RLL8491" s="913"/>
      <c r="RLM8491" s="2544"/>
      <c r="RLN8491" s="2544"/>
      <c r="RLO8491" s="2544"/>
      <c r="RLP8491" s="170"/>
      <c r="RLQ8491" s="2545" t="s">
        <v>3459</v>
      </c>
      <c r="RLR8491" s="913"/>
      <c r="RLS8491" s="913"/>
      <c r="RLT8491" s="913"/>
      <c r="RLU8491" s="2544"/>
      <c r="RLV8491" s="2544"/>
      <c r="RLW8491" s="2544"/>
      <c r="RLX8491" s="170"/>
      <c r="RLY8491" s="2545" t="s">
        <v>3459</v>
      </c>
      <c r="RLZ8491" s="913"/>
      <c r="RMA8491" s="913"/>
      <c r="RMB8491" s="913"/>
      <c r="RMC8491" s="2544"/>
      <c r="RMD8491" s="2544"/>
      <c r="RME8491" s="2544"/>
      <c r="RMF8491" s="170"/>
      <c r="RMG8491" s="2545" t="s">
        <v>3459</v>
      </c>
      <c r="RMH8491" s="913"/>
      <c r="RMI8491" s="913"/>
      <c r="RMJ8491" s="913"/>
      <c r="RMK8491" s="2544"/>
      <c r="RML8491" s="2544"/>
      <c r="RMM8491" s="2544"/>
      <c r="RMN8491" s="170"/>
      <c r="RMO8491" s="2545" t="s">
        <v>3459</v>
      </c>
      <c r="RMP8491" s="913"/>
      <c r="RMQ8491" s="913"/>
      <c r="RMR8491" s="913"/>
      <c r="RMS8491" s="2544"/>
      <c r="RMT8491" s="2544"/>
      <c r="RMU8491" s="2544"/>
      <c r="RMV8491" s="170"/>
      <c r="RMW8491" s="2545" t="s">
        <v>3459</v>
      </c>
      <c r="RMX8491" s="913"/>
      <c r="RMY8491" s="913"/>
      <c r="RMZ8491" s="913"/>
      <c r="RNA8491" s="2544"/>
      <c r="RNB8491" s="2544"/>
      <c r="RNC8491" s="2544"/>
      <c r="RND8491" s="170"/>
      <c r="RNE8491" s="2545" t="s">
        <v>3459</v>
      </c>
      <c r="RNF8491" s="913"/>
      <c r="RNG8491" s="913"/>
      <c r="RNH8491" s="913"/>
      <c r="RNI8491" s="2544"/>
      <c r="RNJ8491" s="2544"/>
      <c r="RNK8491" s="2544"/>
      <c r="RNL8491" s="170"/>
      <c r="RNM8491" s="2545" t="s">
        <v>3459</v>
      </c>
      <c r="RNN8491" s="913"/>
      <c r="RNO8491" s="913"/>
      <c r="RNP8491" s="913"/>
      <c r="RNQ8491" s="2544"/>
      <c r="RNR8491" s="2544"/>
      <c r="RNS8491" s="2544"/>
      <c r="RNT8491" s="170"/>
      <c r="RNU8491" s="2545" t="s">
        <v>3459</v>
      </c>
      <c r="RNV8491" s="913"/>
      <c r="RNW8491" s="913"/>
      <c r="RNX8491" s="913"/>
      <c r="RNY8491" s="2544"/>
      <c r="RNZ8491" s="2544"/>
      <c r="ROA8491" s="2544"/>
      <c r="ROB8491" s="170"/>
      <c r="ROC8491" s="2545" t="s">
        <v>3459</v>
      </c>
      <c r="ROD8491" s="913"/>
      <c r="ROE8491" s="913"/>
      <c r="ROF8491" s="913"/>
      <c r="ROG8491" s="2544"/>
      <c r="ROH8491" s="2544"/>
      <c r="ROI8491" s="2544"/>
      <c r="ROJ8491" s="170"/>
      <c r="ROK8491" s="2545" t="s">
        <v>3459</v>
      </c>
      <c r="ROL8491" s="913"/>
      <c r="ROM8491" s="913"/>
      <c r="RON8491" s="913"/>
      <c r="ROO8491" s="2544"/>
      <c r="ROP8491" s="2544"/>
      <c r="ROQ8491" s="2544"/>
      <c r="ROR8491" s="170"/>
      <c r="ROS8491" s="2545" t="s">
        <v>3459</v>
      </c>
      <c r="ROT8491" s="913"/>
      <c r="ROU8491" s="913"/>
      <c r="ROV8491" s="913"/>
      <c r="ROW8491" s="2544"/>
      <c r="ROX8491" s="2544"/>
      <c r="ROY8491" s="2544"/>
      <c r="ROZ8491" s="170"/>
      <c r="RPA8491" s="2545" t="s">
        <v>3459</v>
      </c>
      <c r="RPB8491" s="913"/>
      <c r="RPC8491" s="913"/>
      <c r="RPD8491" s="913"/>
      <c r="RPE8491" s="2544"/>
      <c r="RPF8491" s="2544"/>
      <c r="RPG8491" s="2544"/>
      <c r="RPH8491" s="170"/>
      <c r="RPI8491" s="2545" t="s">
        <v>3459</v>
      </c>
      <c r="RPJ8491" s="913"/>
      <c r="RPK8491" s="913"/>
      <c r="RPL8491" s="913"/>
      <c r="RPM8491" s="2544"/>
      <c r="RPN8491" s="2544"/>
      <c r="RPO8491" s="2544"/>
      <c r="RPP8491" s="170"/>
      <c r="RPQ8491" s="2545" t="s">
        <v>3459</v>
      </c>
      <c r="RPR8491" s="913"/>
      <c r="RPS8491" s="913"/>
      <c r="RPT8491" s="913"/>
      <c r="RPU8491" s="2544"/>
      <c r="RPV8491" s="2544"/>
      <c r="RPW8491" s="2544"/>
      <c r="RPX8491" s="170"/>
      <c r="RPY8491" s="2545" t="s">
        <v>3459</v>
      </c>
      <c r="RPZ8491" s="913"/>
      <c r="RQA8491" s="913"/>
      <c r="RQB8491" s="913"/>
      <c r="RQC8491" s="2544"/>
      <c r="RQD8491" s="2544"/>
      <c r="RQE8491" s="2544"/>
      <c r="RQF8491" s="170"/>
      <c r="RQG8491" s="2545" t="s">
        <v>3459</v>
      </c>
      <c r="RQH8491" s="913"/>
      <c r="RQI8491" s="913"/>
      <c r="RQJ8491" s="913"/>
      <c r="RQK8491" s="2544"/>
      <c r="RQL8491" s="2544"/>
      <c r="RQM8491" s="2544"/>
      <c r="RQN8491" s="170"/>
      <c r="RQO8491" s="2545" t="s">
        <v>3459</v>
      </c>
      <c r="RQP8491" s="913"/>
      <c r="RQQ8491" s="913"/>
      <c r="RQR8491" s="913"/>
      <c r="RQS8491" s="2544"/>
      <c r="RQT8491" s="2544"/>
      <c r="RQU8491" s="2544"/>
      <c r="RQV8491" s="170"/>
      <c r="RQW8491" s="2545" t="s">
        <v>3459</v>
      </c>
      <c r="RQX8491" s="913"/>
      <c r="RQY8491" s="913"/>
      <c r="RQZ8491" s="913"/>
      <c r="RRA8491" s="2544"/>
      <c r="RRB8491" s="2544"/>
      <c r="RRC8491" s="2544"/>
      <c r="RRD8491" s="170"/>
      <c r="RRE8491" s="2545" t="s">
        <v>3459</v>
      </c>
      <c r="RRF8491" s="913"/>
      <c r="RRG8491" s="913"/>
      <c r="RRH8491" s="913"/>
      <c r="RRI8491" s="2544"/>
      <c r="RRJ8491" s="2544"/>
      <c r="RRK8491" s="2544"/>
      <c r="RRL8491" s="170"/>
      <c r="RRM8491" s="2545" t="s">
        <v>3459</v>
      </c>
      <c r="RRN8491" s="913"/>
      <c r="RRO8491" s="913"/>
      <c r="RRP8491" s="913"/>
      <c r="RRQ8491" s="2544"/>
      <c r="RRR8491" s="2544"/>
      <c r="RRS8491" s="2544"/>
      <c r="RRT8491" s="170"/>
      <c r="RRU8491" s="2545" t="s">
        <v>3459</v>
      </c>
      <c r="RRV8491" s="913"/>
      <c r="RRW8491" s="913"/>
      <c r="RRX8491" s="913"/>
      <c r="RRY8491" s="2544"/>
      <c r="RRZ8491" s="2544"/>
      <c r="RSA8491" s="2544"/>
      <c r="RSB8491" s="170"/>
      <c r="RSC8491" s="2545" t="s">
        <v>3459</v>
      </c>
      <c r="RSD8491" s="913"/>
      <c r="RSE8491" s="913"/>
      <c r="RSF8491" s="913"/>
      <c r="RSG8491" s="2544"/>
      <c r="RSH8491" s="2544"/>
      <c r="RSI8491" s="2544"/>
      <c r="RSJ8491" s="170"/>
      <c r="RSK8491" s="2545" t="s">
        <v>3459</v>
      </c>
      <c r="RSL8491" s="913"/>
      <c r="RSM8491" s="913"/>
      <c r="RSN8491" s="913"/>
      <c r="RSO8491" s="2544"/>
      <c r="RSP8491" s="2544"/>
      <c r="RSQ8491" s="2544"/>
      <c r="RSR8491" s="170"/>
      <c r="RSS8491" s="2545" t="s">
        <v>3459</v>
      </c>
      <c r="RST8491" s="913"/>
      <c r="RSU8491" s="913"/>
      <c r="RSV8491" s="913"/>
      <c r="RSW8491" s="2544"/>
      <c r="RSX8491" s="2544"/>
      <c r="RSY8491" s="2544"/>
      <c r="RSZ8491" s="170"/>
      <c r="RTA8491" s="2545" t="s">
        <v>3459</v>
      </c>
      <c r="RTB8491" s="913"/>
      <c r="RTC8491" s="913"/>
      <c r="RTD8491" s="913"/>
      <c r="RTE8491" s="2544"/>
      <c r="RTF8491" s="2544"/>
      <c r="RTG8491" s="2544"/>
      <c r="RTH8491" s="170"/>
      <c r="RTI8491" s="2545" t="s">
        <v>3459</v>
      </c>
      <c r="RTJ8491" s="913"/>
      <c r="RTK8491" s="913"/>
      <c r="RTL8491" s="913"/>
      <c r="RTM8491" s="2544"/>
      <c r="RTN8491" s="2544"/>
      <c r="RTO8491" s="2544"/>
      <c r="RTP8491" s="170"/>
      <c r="RTQ8491" s="2545" t="s">
        <v>3459</v>
      </c>
      <c r="RTR8491" s="913"/>
      <c r="RTS8491" s="913"/>
      <c r="RTT8491" s="913"/>
      <c r="RTU8491" s="2544"/>
      <c r="RTV8491" s="2544"/>
      <c r="RTW8491" s="2544"/>
      <c r="RTX8491" s="170"/>
      <c r="RTY8491" s="2545" t="s">
        <v>3459</v>
      </c>
      <c r="RTZ8491" s="913"/>
      <c r="RUA8491" s="913"/>
      <c r="RUB8491" s="913"/>
      <c r="RUC8491" s="2544"/>
      <c r="RUD8491" s="2544"/>
      <c r="RUE8491" s="2544"/>
      <c r="RUF8491" s="170"/>
      <c r="RUG8491" s="2545" t="s">
        <v>3459</v>
      </c>
      <c r="RUH8491" s="913"/>
      <c r="RUI8491" s="913"/>
      <c r="RUJ8491" s="913"/>
      <c r="RUK8491" s="2544"/>
      <c r="RUL8491" s="2544"/>
      <c r="RUM8491" s="2544"/>
      <c r="RUN8491" s="170"/>
      <c r="RUO8491" s="2545" t="s">
        <v>3459</v>
      </c>
      <c r="RUP8491" s="913"/>
      <c r="RUQ8491" s="913"/>
      <c r="RUR8491" s="913"/>
      <c r="RUS8491" s="2544"/>
      <c r="RUT8491" s="2544"/>
      <c r="RUU8491" s="2544"/>
      <c r="RUV8491" s="170"/>
      <c r="RUW8491" s="2545" t="s">
        <v>3459</v>
      </c>
      <c r="RUX8491" s="913"/>
      <c r="RUY8491" s="913"/>
      <c r="RUZ8491" s="913"/>
      <c r="RVA8491" s="2544"/>
      <c r="RVB8491" s="2544"/>
      <c r="RVC8491" s="2544"/>
      <c r="RVD8491" s="170"/>
      <c r="RVE8491" s="2545" t="s">
        <v>3459</v>
      </c>
      <c r="RVF8491" s="913"/>
      <c r="RVG8491" s="913"/>
      <c r="RVH8491" s="913"/>
      <c r="RVI8491" s="2544"/>
      <c r="RVJ8491" s="2544"/>
      <c r="RVK8491" s="2544"/>
      <c r="RVL8491" s="170"/>
      <c r="RVM8491" s="2545" t="s">
        <v>3459</v>
      </c>
      <c r="RVN8491" s="913"/>
      <c r="RVO8491" s="913"/>
      <c r="RVP8491" s="913"/>
      <c r="RVQ8491" s="2544"/>
      <c r="RVR8491" s="2544"/>
      <c r="RVS8491" s="2544"/>
      <c r="RVT8491" s="170"/>
      <c r="RVU8491" s="2545" t="s">
        <v>3459</v>
      </c>
      <c r="RVV8491" s="913"/>
      <c r="RVW8491" s="913"/>
      <c r="RVX8491" s="913"/>
      <c r="RVY8491" s="2544"/>
      <c r="RVZ8491" s="2544"/>
      <c r="RWA8491" s="2544"/>
      <c r="RWB8491" s="170"/>
      <c r="RWC8491" s="2545" t="s">
        <v>3459</v>
      </c>
      <c r="RWD8491" s="913"/>
      <c r="RWE8491" s="913"/>
      <c r="RWF8491" s="913"/>
      <c r="RWG8491" s="2544"/>
      <c r="RWH8491" s="2544"/>
      <c r="RWI8491" s="2544"/>
      <c r="RWJ8491" s="170"/>
      <c r="RWK8491" s="2545" t="s">
        <v>3459</v>
      </c>
      <c r="RWL8491" s="913"/>
      <c r="RWM8491" s="913"/>
      <c r="RWN8491" s="913"/>
      <c r="RWO8491" s="2544"/>
      <c r="RWP8491" s="2544"/>
      <c r="RWQ8491" s="2544"/>
      <c r="RWR8491" s="170"/>
      <c r="RWS8491" s="2545" t="s">
        <v>3459</v>
      </c>
      <c r="RWT8491" s="913"/>
      <c r="RWU8491" s="913"/>
      <c r="RWV8491" s="913"/>
      <c r="RWW8491" s="2544"/>
      <c r="RWX8491" s="2544"/>
      <c r="RWY8491" s="2544"/>
      <c r="RWZ8491" s="170"/>
      <c r="RXA8491" s="2545" t="s">
        <v>3459</v>
      </c>
      <c r="RXB8491" s="913"/>
      <c r="RXC8491" s="913"/>
      <c r="RXD8491" s="913"/>
      <c r="RXE8491" s="2544"/>
      <c r="RXF8491" s="2544"/>
      <c r="RXG8491" s="2544"/>
      <c r="RXH8491" s="170"/>
      <c r="RXI8491" s="2545" t="s">
        <v>3459</v>
      </c>
      <c r="RXJ8491" s="913"/>
      <c r="RXK8491" s="913"/>
      <c r="RXL8491" s="913"/>
      <c r="RXM8491" s="2544"/>
      <c r="RXN8491" s="2544"/>
      <c r="RXO8491" s="2544"/>
      <c r="RXP8491" s="170"/>
      <c r="RXQ8491" s="2545" t="s">
        <v>3459</v>
      </c>
      <c r="RXR8491" s="913"/>
      <c r="RXS8491" s="913"/>
      <c r="RXT8491" s="913"/>
      <c r="RXU8491" s="2544"/>
      <c r="RXV8491" s="2544"/>
      <c r="RXW8491" s="2544"/>
      <c r="RXX8491" s="170"/>
      <c r="RXY8491" s="2545" t="s">
        <v>3459</v>
      </c>
      <c r="RXZ8491" s="913"/>
      <c r="RYA8491" s="913"/>
      <c r="RYB8491" s="913"/>
      <c r="RYC8491" s="2544"/>
      <c r="RYD8491" s="2544"/>
      <c r="RYE8491" s="2544"/>
      <c r="RYF8491" s="170"/>
      <c r="RYG8491" s="2545" t="s">
        <v>3459</v>
      </c>
      <c r="RYH8491" s="913"/>
      <c r="RYI8491" s="913"/>
      <c r="RYJ8491" s="913"/>
      <c r="RYK8491" s="2544"/>
      <c r="RYL8491" s="2544"/>
      <c r="RYM8491" s="2544"/>
      <c r="RYN8491" s="170"/>
      <c r="RYO8491" s="2545" t="s">
        <v>3459</v>
      </c>
      <c r="RYP8491" s="913"/>
      <c r="RYQ8491" s="913"/>
      <c r="RYR8491" s="913"/>
      <c r="RYS8491" s="2544"/>
      <c r="RYT8491" s="2544"/>
      <c r="RYU8491" s="2544"/>
      <c r="RYV8491" s="170"/>
      <c r="RYW8491" s="2545" t="s">
        <v>3459</v>
      </c>
      <c r="RYX8491" s="913"/>
      <c r="RYY8491" s="913"/>
      <c r="RYZ8491" s="913"/>
      <c r="RZA8491" s="2544"/>
      <c r="RZB8491" s="2544"/>
      <c r="RZC8491" s="2544"/>
      <c r="RZD8491" s="170"/>
      <c r="RZE8491" s="2545" t="s">
        <v>3459</v>
      </c>
      <c r="RZF8491" s="913"/>
      <c r="RZG8491" s="913"/>
      <c r="RZH8491" s="913"/>
      <c r="RZI8491" s="2544"/>
      <c r="RZJ8491" s="2544"/>
      <c r="RZK8491" s="2544"/>
      <c r="RZL8491" s="170"/>
      <c r="RZM8491" s="2545" t="s">
        <v>3459</v>
      </c>
      <c r="RZN8491" s="913"/>
      <c r="RZO8491" s="913"/>
      <c r="RZP8491" s="913"/>
      <c r="RZQ8491" s="2544"/>
      <c r="RZR8491" s="2544"/>
      <c r="RZS8491" s="2544"/>
      <c r="RZT8491" s="170"/>
      <c r="RZU8491" s="2545" t="s">
        <v>3459</v>
      </c>
      <c r="RZV8491" s="913"/>
      <c r="RZW8491" s="913"/>
      <c r="RZX8491" s="913"/>
      <c r="RZY8491" s="2544"/>
      <c r="RZZ8491" s="2544"/>
      <c r="SAA8491" s="2544"/>
      <c r="SAB8491" s="170"/>
      <c r="SAC8491" s="2545" t="s">
        <v>3459</v>
      </c>
      <c r="SAD8491" s="913"/>
      <c r="SAE8491" s="913"/>
      <c r="SAF8491" s="913"/>
      <c r="SAG8491" s="2544"/>
      <c r="SAH8491" s="2544"/>
      <c r="SAI8491" s="2544"/>
      <c r="SAJ8491" s="170"/>
      <c r="SAK8491" s="2545" t="s">
        <v>3459</v>
      </c>
      <c r="SAL8491" s="913"/>
      <c r="SAM8491" s="913"/>
      <c r="SAN8491" s="913"/>
      <c r="SAO8491" s="2544"/>
      <c r="SAP8491" s="2544"/>
      <c r="SAQ8491" s="2544"/>
      <c r="SAR8491" s="170"/>
      <c r="SAS8491" s="2545" t="s">
        <v>3459</v>
      </c>
      <c r="SAT8491" s="913"/>
      <c r="SAU8491" s="913"/>
      <c r="SAV8491" s="913"/>
      <c r="SAW8491" s="2544"/>
      <c r="SAX8491" s="2544"/>
      <c r="SAY8491" s="2544"/>
      <c r="SAZ8491" s="170"/>
      <c r="SBA8491" s="2545" t="s">
        <v>3459</v>
      </c>
      <c r="SBB8491" s="913"/>
      <c r="SBC8491" s="913"/>
      <c r="SBD8491" s="913"/>
      <c r="SBE8491" s="2544"/>
      <c r="SBF8491" s="2544"/>
      <c r="SBG8491" s="2544"/>
      <c r="SBH8491" s="170"/>
      <c r="SBI8491" s="2545" t="s">
        <v>3459</v>
      </c>
      <c r="SBJ8491" s="913"/>
      <c r="SBK8491" s="913"/>
      <c r="SBL8491" s="913"/>
      <c r="SBM8491" s="2544"/>
      <c r="SBN8491" s="2544"/>
      <c r="SBO8491" s="2544"/>
      <c r="SBP8491" s="170"/>
      <c r="SBQ8491" s="2545" t="s">
        <v>3459</v>
      </c>
      <c r="SBR8491" s="913"/>
      <c r="SBS8491" s="913"/>
      <c r="SBT8491" s="913"/>
      <c r="SBU8491" s="2544"/>
      <c r="SBV8491" s="2544"/>
      <c r="SBW8491" s="2544"/>
      <c r="SBX8491" s="170"/>
      <c r="SBY8491" s="2545" t="s">
        <v>3459</v>
      </c>
      <c r="SBZ8491" s="913"/>
      <c r="SCA8491" s="913"/>
      <c r="SCB8491" s="913"/>
      <c r="SCC8491" s="2544"/>
      <c r="SCD8491" s="2544"/>
      <c r="SCE8491" s="2544"/>
      <c r="SCF8491" s="170"/>
      <c r="SCG8491" s="2545" t="s">
        <v>3459</v>
      </c>
      <c r="SCH8491" s="913"/>
      <c r="SCI8491" s="913"/>
      <c r="SCJ8491" s="913"/>
      <c r="SCK8491" s="2544"/>
      <c r="SCL8491" s="2544"/>
      <c r="SCM8491" s="2544"/>
      <c r="SCN8491" s="170"/>
      <c r="SCO8491" s="2545" t="s">
        <v>3459</v>
      </c>
      <c r="SCP8491" s="913"/>
      <c r="SCQ8491" s="913"/>
      <c r="SCR8491" s="913"/>
      <c r="SCS8491" s="2544"/>
      <c r="SCT8491" s="2544"/>
      <c r="SCU8491" s="2544"/>
      <c r="SCV8491" s="170"/>
      <c r="SCW8491" s="2545" t="s">
        <v>3459</v>
      </c>
      <c r="SCX8491" s="913"/>
      <c r="SCY8491" s="913"/>
      <c r="SCZ8491" s="913"/>
      <c r="SDA8491" s="2544"/>
      <c r="SDB8491" s="2544"/>
      <c r="SDC8491" s="2544"/>
      <c r="SDD8491" s="170"/>
      <c r="SDE8491" s="2545" t="s">
        <v>3459</v>
      </c>
      <c r="SDF8491" s="913"/>
      <c r="SDG8491" s="913"/>
      <c r="SDH8491" s="913"/>
      <c r="SDI8491" s="2544"/>
      <c r="SDJ8491" s="2544"/>
      <c r="SDK8491" s="2544"/>
      <c r="SDL8491" s="170"/>
      <c r="SDM8491" s="2545" t="s">
        <v>3459</v>
      </c>
      <c r="SDN8491" s="913"/>
      <c r="SDO8491" s="913"/>
      <c r="SDP8491" s="913"/>
      <c r="SDQ8491" s="2544"/>
      <c r="SDR8491" s="2544"/>
      <c r="SDS8491" s="2544"/>
      <c r="SDT8491" s="170"/>
      <c r="SDU8491" s="2545" t="s">
        <v>3459</v>
      </c>
      <c r="SDV8491" s="913"/>
      <c r="SDW8491" s="913"/>
      <c r="SDX8491" s="913"/>
      <c r="SDY8491" s="2544"/>
      <c r="SDZ8491" s="2544"/>
      <c r="SEA8491" s="2544"/>
      <c r="SEB8491" s="170"/>
      <c r="SEC8491" s="2545" t="s">
        <v>3459</v>
      </c>
      <c r="SED8491" s="913"/>
      <c r="SEE8491" s="913"/>
      <c r="SEF8491" s="913"/>
      <c r="SEG8491" s="2544"/>
      <c r="SEH8491" s="2544"/>
      <c r="SEI8491" s="2544"/>
      <c r="SEJ8491" s="170"/>
      <c r="SEK8491" s="2545" t="s">
        <v>3459</v>
      </c>
      <c r="SEL8491" s="913"/>
      <c r="SEM8491" s="913"/>
      <c r="SEN8491" s="913"/>
      <c r="SEO8491" s="2544"/>
      <c r="SEP8491" s="2544"/>
      <c r="SEQ8491" s="2544"/>
      <c r="SER8491" s="170"/>
      <c r="SES8491" s="2545" t="s">
        <v>3459</v>
      </c>
      <c r="SET8491" s="913"/>
      <c r="SEU8491" s="913"/>
      <c r="SEV8491" s="913"/>
      <c r="SEW8491" s="2544"/>
      <c r="SEX8491" s="2544"/>
      <c r="SEY8491" s="2544"/>
      <c r="SEZ8491" s="170"/>
      <c r="SFA8491" s="2545" t="s">
        <v>3459</v>
      </c>
      <c r="SFB8491" s="913"/>
      <c r="SFC8491" s="913"/>
      <c r="SFD8491" s="913"/>
      <c r="SFE8491" s="2544"/>
      <c r="SFF8491" s="2544"/>
      <c r="SFG8491" s="2544"/>
      <c r="SFH8491" s="170"/>
      <c r="SFI8491" s="2545" t="s">
        <v>3459</v>
      </c>
      <c r="SFJ8491" s="913"/>
      <c r="SFK8491" s="913"/>
      <c r="SFL8491" s="913"/>
      <c r="SFM8491" s="2544"/>
      <c r="SFN8491" s="2544"/>
      <c r="SFO8491" s="2544"/>
      <c r="SFP8491" s="170"/>
      <c r="SFQ8491" s="2545" t="s">
        <v>3459</v>
      </c>
      <c r="SFR8491" s="913"/>
      <c r="SFS8491" s="913"/>
      <c r="SFT8491" s="913"/>
      <c r="SFU8491" s="2544"/>
      <c r="SFV8491" s="2544"/>
      <c r="SFW8491" s="2544"/>
      <c r="SFX8491" s="170"/>
      <c r="SFY8491" s="2545" t="s">
        <v>3459</v>
      </c>
      <c r="SFZ8491" s="913"/>
      <c r="SGA8491" s="913"/>
      <c r="SGB8491" s="913"/>
      <c r="SGC8491" s="2544"/>
      <c r="SGD8491" s="2544"/>
      <c r="SGE8491" s="2544"/>
      <c r="SGF8491" s="170"/>
      <c r="SGG8491" s="2545" t="s">
        <v>3459</v>
      </c>
      <c r="SGH8491" s="913"/>
      <c r="SGI8491" s="913"/>
      <c r="SGJ8491" s="913"/>
      <c r="SGK8491" s="2544"/>
      <c r="SGL8491" s="2544"/>
      <c r="SGM8491" s="2544"/>
      <c r="SGN8491" s="170"/>
      <c r="SGO8491" s="2545" t="s">
        <v>3459</v>
      </c>
      <c r="SGP8491" s="913"/>
      <c r="SGQ8491" s="913"/>
      <c r="SGR8491" s="913"/>
      <c r="SGS8491" s="2544"/>
      <c r="SGT8491" s="2544"/>
      <c r="SGU8491" s="2544"/>
      <c r="SGV8491" s="170"/>
      <c r="SGW8491" s="2545" t="s">
        <v>3459</v>
      </c>
      <c r="SGX8491" s="913"/>
      <c r="SGY8491" s="913"/>
      <c r="SGZ8491" s="913"/>
      <c r="SHA8491" s="2544"/>
      <c r="SHB8491" s="2544"/>
      <c r="SHC8491" s="2544"/>
      <c r="SHD8491" s="170"/>
      <c r="SHE8491" s="2545" t="s">
        <v>3459</v>
      </c>
      <c r="SHF8491" s="913"/>
      <c r="SHG8491" s="913"/>
      <c r="SHH8491" s="913"/>
      <c r="SHI8491" s="2544"/>
      <c r="SHJ8491" s="2544"/>
      <c r="SHK8491" s="2544"/>
      <c r="SHL8491" s="170"/>
      <c r="SHM8491" s="2545" t="s">
        <v>3459</v>
      </c>
      <c r="SHN8491" s="913"/>
      <c r="SHO8491" s="913"/>
      <c r="SHP8491" s="913"/>
      <c r="SHQ8491" s="2544"/>
      <c r="SHR8491" s="2544"/>
      <c r="SHS8491" s="2544"/>
      <c r="SHT8491" s="170"/>
      <c r="SHU8491" s="2545" t="s">
        <v>3459</v>
      </c>
      <c r="SHV8491" s="913"/>
      <c r="SHW8491" s="913"/>
      <c r="SHX8491" s="913"/>
      <c r="SHY8491" s="2544"/>
      <c r="SHZ8491" s="2544"/>
      <c r="SIA8491" s="2544"/>
      <c r="SIB8491" s="170"/>
      <c r="SIC8491" s="2545" t="s">
        <v>3459</v>
      </c>
      <c r="SID8491" s="913"/>
      <c r="SIE8491" s="913"/>
      <c r="SIF8491" s="913"/>
      <c r="SIG8491" s="2544"/>
      <c r="SIH8491" s="2544"/>
      <c r="SII8491" s="2544"/>
      <c r="SIJ8491" s="170"/>
      <c r="SIK8491" s="2545" t="s">
        <v>3459</v>
      </c>
      <c r="SIL8491" s="913"/>
      <c r="SIM8491" s="913"/>
      <c r="SIN8491" s="913"/>
      <c r="SIO8491" s="2544"/>
      <c r="SIP8491" s="2544"/>
      <c r="SIQ8491" s="2544"/>
      <c r="SIR8491" s="170"/>
      <c r="SIS8491" s="2545" t="s">
        <v>3459</v>
      </c>
      <c r="SIT8491" s="913"/>
      <c r="SIU8491" s="913"/>
      <c r="SIV8491" s="913"/>
      <c r="SIW8491" s="2544"/>
      <c r="SIX8491" s="2544"/>
      <c r="SIY8491" s="2544"/>
      <c r="SIZ8491" s="170"/>
      <c r="SJA8491" s="2545" t="s">
        <v>3459</v>
      </c>
      <c r="SJB8491" s="913"/>
      <c r="SJC8491" s="913"/>
      <c r="SJD8491" s="913"/>
      <c r="SJE8491" s="2544"/>
      <c r="SJF8491" s="2544"/>
      <c r="SJG8491" s="2544"/>
      <c r="SJH8491" s="170"/>
      <c r="SJI8491" s="2545" t="s">
        <v>3459</v>
      </c>
      <c r="SJJ8491" s="913"/>
      <c r="SJK8491" s="913"/>
      <c r="SJL8491" s="913"/>
      <c r="SJM8491" s="2544"/>
      <c r="SJN8491" s="2544"/>
      <c r="SJO8491" s="2544"/>
      <c r="SJP8491" s="170"/>
      <c r="SJQ8491" s="2545" t="s">
        <v>3459</v>
      </c>
      <c r="SJR8491" s="913"/>
      <c r="SJS8491" s="913"/>
      <c r="SJT8491" s="913"/>
      <c r="SJU8491" s="2544"/>
      <c r="SJV8491" s="2544"/>
      <c r="SJW8491" s="2544"/>
      <c r="SJX8491" s="170"/>
      <c r="SJY8491" s="2545" t="s">
        <v>3459</v>
      </c>
      <c r="SJZ8491" s="913"/>
      <c r="SKA8491" s="913"/>
      <c r="SKB8491" s="913"/>
      <c r="SKC8491" s="2544"/>
      <c r="SKD8491" s="2544"/>
      <c r="SKE8491" s="2544"/>
      <c r="SKF8491" s="170"/>
      <c r="SKG8491" s="2545" t="s">
        <v>3459</v>
      </c>
      <c r="SKH8491" s="913"/>
      <c r="SKI8491" s="913"/>
      <c r="SKJ8491" s="913"/>
      <c r="SKK8491" s="2544"/>
      <c r="SKL8491" s="2544"/>
      <c r="SKM8491" s="2544"/>
      <c r="SKN8491" s="170"/>
      <c r="SKO8491" s="2545" t="s">
        <v>3459</v>
      </c>
      <c r="SKP8491" s="913"/>
      <c r="SKQ8491" s="913"/>
      <c r="SKR8491" s="913"/>
      <c r="SKS8491" s="2544"/>
      <c r="SKT8491" s="2544"/>
      <c r="SKU8491" s="2544"/>
      <c r="SKV8491" s="170"/>
      <c r="SKW8491" s="2545" t="s">
        <v>3459</v>
      </c>
      <c r="SKX8491" s="913"/>
      <c r="SKY8491" s="913"/>
      <c r="SKZ8491" s="913"/>
      <c r="SLA8491" s="2544"/>
      <c r="SLB8491" s="2544"/>
      <c r="SLC8491" s="2544"/>
      <c r="SLD8491" s="170"/>
      <c r="SLE8491" s="2545" t="s">
        <v>3459</v>
      </c>
      <c r="SLF8491" s="913"/>
      <c r="SLG8491" s="913"/>
      <c r="SLH8491" s="913"/>
      <c r="SLI8491" s="2544"/>
      <c r="SLJ8491" s="2544"/>
      <c r="SLK8491" s="2544"/>
      <c r="SLL8491" s="170"/>
      <c r="SLM8491" s="2545" t="s">
        <v>3459</v>
      </c>
      <c r="SLN8491" s="913"/>
      <c r="SLO8491" s="913"/>
      <c r="SLP8491" s="913"/>
      <c r="SLQ8491" s="2544"/>
      <c r="SLR8491" s="2544"/>
      <c r="SLS8491" s="2544"/>
      <c r="SLT8491" s="170"/>
      <c r="SLU8491" s="2545" t="s">
        <v>3459</v>
      </c>
      <c r="SLV8491" s="913"/>
      <c r="SLW8491" s="913"/>
      <c r="SLX8491" s="913"/>
      <c r="SLY8491" s="2544"/>
      <c r="SLZ8491" s="2544"/>
      <c r="SMA8491" s="2544"/>
      <c r="SMB8491" s="170"/>
      <c r="SMC8491" s="2545" t="s">
        <v>3459</v>
      </c>
      <c r="SMD8491" s="913"/>
      <c r="SME8491" s="913"/>
      <c r="SMF8491" s="913"/>
      <c r="SMG8491" s="2544"/>
      <c r="SMH8491" s="2544"/>
      <c r="SMI8491" s="2544"/>
      <c r="SMJ8491" s="170"/>
      <c r="SMK8491" s="2545" t="s">
        <v>3459</v>
      </c>
      <c r="SML8491" s="913"/>
      <c r="SMM8491" s="913"/>
      <c r="SMN8491" s="913"/>
      <c r="SMO8491" s="2544"/>
      <c r="SMP8491" s="2544"/>
      <c r="SMQ8491" s="2544"/>
      <c r="SMR8491" s="170"/>
      <c r="SMS8491" s="2545" t="s">
        <v>3459</v>
      </c>
      <c r="SMT8491" s="913"/>
      <c r="SMU8491" s="913"/>
      <c r="SMV8491" s="913"/>
      <c r="SMW8491" s="2544"/>
      <c r="SMX8491" s="2544"/>
      <c r="SMY8491" s="2544"/>
      <c r="SMZ8491" s="170"/>
      <c r="SNA8491" s="2545" t="s">
        <v>3459</v>
      </c>
      <c r="SNB8491" s="913"/>
      <c r="SNC8491" s="913"/>
      <c r="SND8491" s="913"/>
      <c r="SNE8491" s="2544"/>
      <c r="SNF8491" s="2544"/>
      <c r="SNG8491" s="2544"/>
      <c r="SNH8491" s="170"/>
      <c r="SNI8491" s="2545" t="s">
        <v>3459</v>
      </c>
      <c r="SNJ8491" s="913"/>
      <c r="SNK8491" s="913"/>
      <c r="SNL8491" s="913"/>
      <c r="SNM8491" s="2544"/>
      <c r="SNN8491" s="2544"/>
      <c r="SNO8491" s="2544"/>
      <c r="SNP8491" s="170"/>
      <c r="SNQ8491" s="2545" t="s">
        <v>3459</v>
      </c>
      <c r="SNR8491" s="913"/>
      <c r="SNS8491" s="913"/>
      <c r="SNT8491" s="913"/>
      <c r="SNU8491" s="2544"/>
      <c r="SNV8491" s="2544"/>
      <c r="SNW8491" s="2544"/>
      <c r="SNX8491" s="170"/>
      <c r="SNY8491" s="2545" t="s">
        <v>3459</v>
      </c>
      <c r="SNZ8491" s="913"/>
      <c r="SOA8491" s="913"/>
      <c r="SOB8491" s="913"/>
      <c r="SOC8491" s="2544"/>
      <c r="SOD8491" s="2544"/>
      <c r="SOE8491" s="2544"/>
      <c r="SOF8491" s="170"/>
      <c r="SOG8491" s="2545" t="s">
        <v>3459</v>
      </c>
      <c r="SOH8491" s="913"/>
      <c r="SOI8491" s="913"/>
      <c r="SOJ8491" s="913"/>
      <c r="SOK8491" s="2544"/>
      <c r="SOL8491" s="2544"/>
      <c r="SOM8491" s="2544"/>
      <c r="SON8491" s="170"/>
      <c r="SOO8491" s="2545" t="s">
        <v>3459</v>
      </c>
      <c r="SOP8491" s="913"/>
      <c r="SOQ8491" s="913"/>
      <c r="SOR8491" s="913"/>
      <c r="SOS8491" s="2544"/>
      <c r="SOT8491" s="2544"/>
      <c r="SOU8491" s="2544"/>
      <c r="SOV8491" s="170"/>
      <c r="SOW8491" s="2545" t="s">
        <v>3459</v>
      </c>
      <c r="SOX8491" s="913"/>
      <c r="SOY8491" s="913"/>
      <c r="SOZ8491" s="913"/>
      <c r="SPA8491" s="2544"/>
      <c r="SPB8491" s="2544"/>
      <c r="SPC8491" s="2544"/>
      <c r="SPD8491" s="170"/>
      <c r="SPE8491" s="2545" t="s">
        <v>3459</v>
      </c>
      <c r="SPF8491" s="913"/>
      <c r="SPG8491" s="913"/>
      <c r="SPH8491" s="913"/>
      <c r="SPI8491" s="2544"/>
      <c r="SPJ8491" s="2544"/>
      <c r="SPK8491" s="2544"/>
      <c r="SPL8491" s="170"/>
      <c r="SPM8491" s="2545" t="s">
        <v>3459</v>
      </c>
      <c r="SPN8491" s="913"/>
      <c r="SPO8491" s="913"/>
      <c r="SPP8491" s="913"/>
      <c r="SPQ8491" s="2544"/>
      <c r="SPR8491" s="2544"/>
      <c r="SPS8491" s="2544"/>
      <c r="SPT8491" s="170"/>
      <c r="SPU8491" s="2545" t="s">
        <v>3459</v>
      </c>
      <c r="SPV8491" s="913"/>
      <c r="SPW8491" s="913"/>
      <c r="SPX8491" s="913"/>
      <c r="SPY8491" s="2544"/>
      <c r="SPZ8491" s="2544"/>
      <c r="SQA8491" s="2544"/>
      <c r="SQB8491" s="170"/>
      <c r="SQC8491" s="2545" t="s">
        <v>3459</v>
      </c>
      <c r="SQD8491" s="913"/>
      <c r="SQE8491" s="913"/>
      <c r="SQF8491" s="913"/>
      <c r="SQG8491" s="2544"/>
      <c r="SQH8491" s="2544"/>
      <c r="SQI8491" s="2544"/>
      <c r="SQJ8491" s="170"/>
      <c r="SQK8491" s="2545" t="s">
        <v>3459</v>
      </c>
      <c r="SQL8491" s="913"/>
      <c r="SQM8491" s="913"/>
      <c r="SQN8491" s="913"/>
      <c r="SQO8491" s="2544"/>
      <c r="SQP8491" s="2544"/>
      <c r="SQQ8491" s="2544"/>
      <c r="SQR8491" s="170"/>
      <c r="SQS8491" s="2545" t="s">
        <v>3459</v>
      </c>
      <c r="SQT8491" s="913"/>
      <c r="SQU8491" s="913"/>
      <c r="SQV8491" s="913"/>
      <c r="SQW8491" s="2544"/>
      <c r="SQX8491" s="2544"/>
      <c r="SQY8491" s="2544"/>
      <c r="SQZ8491" s="170"/>
      <c r="SRA8491" s="2545" t="s">
        <v>3459</v>
      </c>
      <c r="SRB8491" s="913"/>
      <c r="SRC8491" s="913"/>
      <c r="SRD8491" s="913"/>
      <c r="SRE8491" s="2544"/>
      <c r="SRF8491" s="2544"/>
      <c r="SRG8491" s="2544"/>
      <c r="SRH8491" s="170"/>
      <c r="SRI8491" s="2545" t="s">
        <v>3459</v>
      </c>
      <c r="SRJ8491" s="913"/>
      <c r="SRK8491" s="913"/>
      <c r="SRL8491" s="913"/>
      <c r="SRM8491" s="2544"/>
      <c r="SRN8491" s="2544"/>
      <c r="SRO8491" s="2544"/>
      <c r="SRP8491" s="170"/>
      <c r="SRQ8491" s="2545" t="s">
        <v>3459</v>
      </c>
      <c r="SRR8491" s="913"/>
      <c r="SRS8491" s="913"/>
      <c r="SRT8491" s="913"/>
      <c r="SRU8491" s="2544"/>
      <c r="SRV8491" s="2544"/>
      <c r="SRW8491" s="2544"/>
      <c r="SRX8491" s="170"/>
      <c r="SRY8491" s="2545" t="s">
        <v>3459</v>
      </c>
      <c r="SRZ8491" s="913"/>
      <c r="SSA8491" s="913"/>
      <c r="SSB8491" s="913"/>
      <c r="SSC8491" s="2544"/>
      <c r="SSD8491" s="2544"/>
      <c r="SSE8491" s="2544"/>
      <c r="SSF8491" s="170"/>
      <c r="SSG8491" s="2545" t="s">
        <v>3459</v>
      </c>
      <c r="SSH8491" s="913"/>
      <c r="SSI8491" s="913"/>
      <c r="SSJ8491" s="913"/>
      <c r="SSK8491" s="2544"/>
      <c r="SSL8491" s="2544"/>
      <c r="SSM8491" s="2544"/>
      <c r="SSN8491" s="170"/>
      <c r="SSO8491" s="2545" t="s">
        <v>3459</v>
      </c>
      <c r="SSP8491" s="913"/>
      <c r="SSQ8491" s="913"/>
      <c r="SSR8491" s="913"/>
      <c r="SSS8491" s="2544"/>
      <c r="SST8491" s="2544"/>
      <c r="SSU8491" s="2544"/>
      <c r="SSV8491" s="170"/>
      <c r="SSW8491" s="2545" t="s">
        <v>3459</v>
      </c>
      <c r="SSX8491" s="913"/>
      <c r="SSY8491" s="913"/>
      <c r="SSZ8491" s="913"/>
      <c r="STA8491" s="2544"/>
      <c r="STB8491" s="2544"/>
      <c r="STC8491" s="2544"/>
      <c r="STD8491" s="170"/>
      <c r="STE8491" s="2545" t="s">
        <v>3459</v>
      </c>
      <c r="STF8491" s="913"/>
      <c r="STG8491" s="913"/>
      <c r="STH8491" s="913"/>
      <c r="STI8491" s="2544"/>
      <c r="STJ8491" s="2544"/>
      <c r="STK8491" s="2544"/>
      <c r="STL8491" s="170"/>
      <c r="STM8491" s="2545" t="s">
        <v>3459</v>
      </c>
      <c r="STN8491" s="913"/>
      <c r="STO8491" s="913"/>
      <c r="STP8491" s="913"/>
      <c r="STQ8491" s="2544"/>
      <c r="STR8491" s="2544"/>
      <c r="STS8491" s="2544"/>
      <c r="STT8491" s="170"/>
      <c r="STU8491" s="2545" t="s">
        <v>3459</v>
      </c>
      <c r="STV8491" s="913"/>
      <c r="STW8491" s="913"/>
      <c r="STX8491" s="913"/>
      <c r="STY8491" s="2544"/>
      <c r="STZ8491" s="2544"/>
      <c r="SUA8491" s="2544"/>
      <c r="SUB8491" s="170"/>
      <c r="SUC8491" s="2545" t="s">
        <v>3459</v>
      </c>
      <c r="SUD8491" s="913"/>
      <c r="SUE8491" s="913"/>
      <c r="SUF8491" s="913"/>
      <c r="SUG8491" s="2544"/>
      <c r="SUH8491" s="2544"/>
      <c r="SUI8491" s="2544"/>
      <c r="SUJ8491" s="170"/>
      <c r="SUK8491" s="2545" t="s">
        <v>3459</v>
      </c>
      <c r="SUL8491" s="913"/>
      <c r="SUM8491" s="913"/>
      <c r="SUN8491" s="913"/>
      <c r="SUO8491" s="2544"/>
      <c r="SUP8491" s="2544"/>
      <c r="SUQ8491" s="2544"/>
      <c r="SUR8491" s="170"/>
      <c r="SUS8491" s="2545" t="s">
        <v>3459</v>
      </c>
      <c r="SUT8491" s="913"/>
      <c r="SUU8491" s="913"/>
      <c r="SUV8491" s="913"/>
      <c r="SUW8491" s="2544"/>
      <c r="SUX8491" s="2544"/>
      <c r="SUY8491" s="2544"/>
      <c r="SUZ8491" s="170"/>
      <c r="SVA8491" s="2545" t="s">
        <v>3459</v>
      </c>
      <c r="SVB8491" s="913"/>
      <c r="SVC8491" s="913"/>
      <c r="SVD8491" s="913"/>
      <c r="SVE8491" s="2544"/>
      <c r="SVF8491" s="2544"/>
      <c r="SVG8491" s="2544"/>
      <c r="SVH8491" s="170"/>
      <c r="SVI8491" s="2545" t="s">
        <v>3459</v>
      </c>
      <c r="SVJ8491" s="913"/>
      <c r="SVK8491" s="913"/>
      <c r="SVL8491" s="913"/>
      <c r="SVM8491" s="2544"/>
      <c r="SVN8491" s="2544"/>
      <c r="SVO8491" s="2544"/>
      <c r="SVP8491" s="170"/>
      <c r="SVQ8491" s="2545" t="s">
        <v>3459</v>
      </c>
      <c r="SVR8491" s="913"/>
      <c r="SVS8491" s="913"/>
      <c r="SVT8491" s="913"/>
      <c r="SVU8491" s="2544"/>
      <c r="SVV8491" s="2544"/>
      <c r="SVW8491" s="2544"/>
      <c r="SVX8491" s="170"/>
      <c r="SVY8491" s="2545" t="s">
        <v>3459</v>
      </c>
      <c r="SVZ8491" s="913"/>
      <c r="SWA8491" s="913"/>
      <c r="SWB8491" s="913"/>
      <c r="SWC8491" s="2544"/>
      <c r="SWD8491" s="2544"/>
      <c r="SWE8491" s="2544"/>
      <c r="SWF8491" s="170"/>
      <c r="SWG8491" s="2545" t="s">
        <v>3459</v>
      </c>
      <c r="SWH8491" s="913"/>
      <c r="SWI8491" s="913"/>
      <c r="SWJ8491" s="913"/>
      <c r="SWK8491" s="2544"/>
      <c r="SWL8491" s="2544"/>
      <c r="SWM8491" s="2544"/>
      <c r="SWN8491" s="170"/>
      <c r="SWO8491" s="2545" t="s">
        <v>3459</v>
      </c>
      <c r="SWP8491" s="913"/>
      <c r="SWQ8491" s="913"/>
      <c r="SWR8491" s="913"/>
      <c r="SWS8491" s="2544"/>
      <c r="SWT8491" s="2544"/>
      <c r="SWU8491" s="2544"/>
      <c r="SWV8491" s="170"/>
      <c r="SWW8491" s="2545" t="s">
        <v>3459</v>
      </c>
      <c r="SWX8491" s="913"/>
      <c r="SWY8491" s="913"/>
      <c r="SWZ8491" s="913"/>
      <c r="SXA8491" s="2544"/>
      <c r="SXB8491" s="2544"/>
      <c r="SXC8491" s="2544"/>
      <c r="SXD8491" s="170"/>
      <c r="SXE8491" s="2545" t="s">
        <v>3459</v>
      </c>
      <c r="SXF8491" s="913"/>
      <c r="SXG8491" s="913"/>
      <c r="SXH8491" s="913"/>
      <c r="SXI8491" s="2544"/>
      <c r="SXJ8491" s="2544"/>
      <c r="SXK8491" s="2544"/>
      <c r="SXL8491" s="170"/>
      <c r="SXM8491" s="2545" t="s">
        <v>3459</v>
      </c>
      <c r="SXN8491" s="913"/>
      <c r="SXO8491" s="913"/>
      <c r="SXP8491" s="913"/>
      <c r="SXQ8491" s="2544"/>
      <c r="SXR8491" s="2544"/>
      <c r="SXS8491" s="2544"/>
      <c r="SXT8491" s="170"/>
      <c r="SXU8491" s="2545" t="s">
        <v>3459</v>
      </c>
      <c r="SXV8491" s="913"/>
      <c r="SXW8491" s="913"/>
      <c r="SXX8491" s="913"/>
      <c r="SXY8491" s="2544"/>
      <c r="SXZ8491" s="2544"/>
      <c r="SYA8491" s="2544"/>
      <c r="SYB8491" s="170"/>
      <c r="SYC8491" s="2545" t="s">
        <v>3459</v>
      </c>
      <c r="SYD8491" s="913"/>
      <c r="SYE8491" s="913"/>
      <c r="SYF8491" s="913"/>
      <c r="SYG8491" s="2544"/>
      <c r="SYH8491" s="2544"/>
      <c r="SYI8491" s="2544"/>
      <c r="SYJ8491" s="170"/>
      <c r="SYK8491" s="2545" t="s">
        <v>3459</v>
      </c>
      <c r="SYL8491" s="913"/>
      <c r="SYM8491" s="913"/>
      <c r="SYN8491" s="913"/>
      <c r="SYO8491" s="2544"/>
      <c r="SYP8491" s="2544"/>
      <c r="SYQ8491" s="2544"/>
      <c r="SYR8491" s="170"/>
      <c r="SYS8491" s="2545" t="s">
        <v>3459</v>
      </c>
      <c r="SYT8491" s="913"/>
      <c r="SYU8491" s="913"/>
      <c r="SYV8491" s="913"/>
      <c r="SYW8491" s="2544"/>
      <c r="SYX8491" s="2544"/>
      <c r="SYY8491" s="2544"/>
      <c r="SYZ8491" s="170"/>
      <c r="SZA8491" s="2545" t="s">
        <v>3459</v>
      </c>
      <c r="SZB8491" s="913"/>
      <c r="SZC8491" s="913"/>
      <c r="SZD8491" s="913"/>
      <c r="SZE8491" s="2544"/>
      <c r="SZF8491" s="2544"/>
      <c r="SZG8491" s="2544"/>
      <c r="SZH8491" s="170"/>
      <c r="SZI8491" s="2545" t="s">
        <v>3459</v>
      </c>
      <c r="SZJ8491" s="913"/>
      <c r="SZK8491" s="913"/>
      <c r="SZL8491" s="913"/>
      <c r="SZM8491" s="2544"/>
      <c r="SZN8491" s="2544"/>
      <c r="SZO8491" s="2544"/>
      <c r="SZP8491" s="170"/>
      <c r="SZQ8491" s="2545" t="s">
        <v>3459</v>
      </c>
      <c r="SZR8491" s="913"/>
      <c r="SZS8491" s="913"/>
      <c r="SZT8491" s="913"/>
      <c r="SZU8491" s="2544"/>
      <c r="SZV8491" s="2544"/>
      <c r="SZW8491" s="2544"/>
      <c r="SZX8491" s="170"/>
      <c r="SZY8491" s="2545" t="s">
        <v>3459</v>
      </c>
      <c r="SZZ8491" s="913"/>
      <c r="TAA8491" s="913"/>
      <c r="TAB8491" s="913"/>
      <c r="TAC8491" s="2544"/>
      <c r="TAD8491" s="2544"/>
      <c r="TAE8491" s="2544"/>
      <c r="TAF8491" s="170"/>
      <c r="TAG8491" s="2545" t="s">
        <v>3459</v>
      </c>
      <c r="TAH8491" s="913"/>
      <c r="TAI8491" s="913"/>
      <c r="TAJ8491" s="913"/>
      <c r="TAK8491" s="2544"/>
      <c r="TAL8491" s="2544"/>
      <c r="TAM8491" s="2544"/>
      <c r="TAN8491" s="170"/>
      <c r="TAO8491" s="2545" t="s">
        <v>3459</v>
      </c>
      <c r="TAP8491" s="913"/>
      <c r="TAQ8491" s="913"/>
      <c r="TAR8491" s="913"/>
      <c r="TAS8491" s="2544"/>
      <c r="TAT8491" s="2544"/>
      <c r="TAU8491" s="2544"/>
      <c r="TAV8491" s="170"/>
      <c r="TAW8491" s="2545" t="s">
        <v>3459</v>
      </c>
      <c r="TAX8491" s="913"/>
      <c r="TAY8491" s="913"/>
      <c r="TAZ8491" s="913"/>
      <c r="TBA8491" s="2544"/>
      <c r="TBB8491" s="2544"/>
      <c r="TBC8491" s="2544"/>
      <c r="TBD8491" s="170"/>
      <c r="TBE8491" s="2545" t="s">
        <v>3459</v>
      </c>
      <c r="TBF8491" s="913"/>
      <c r="TBG8491" s="913"/>
      <c r="TBH8491" s="913"/>
      <c r="TBI8491" s="2544"/>
      <c r="TBJ8491" s="2544"/>
      <c r="TBK8491" s="2544"/>
      <c r="TBL8491" s="170"/>
      <c r="TBM8491" s="2545" t="s">
        <v>3459</v>
      </c>
      <c r="TBN8491" s="913"/>
      <c r="TBO8491" s="913"/>
      <c r="TBP8491" s="913"/>
      <c r="TBQ8491" s="2544"/>
      <c r="TBR8491" s="2544"/>
      <c r="TBS8491" s="2544"/>
      <c r="TBT8491" s="170"/>
      <c r="TBU8491" s="2545" t="s">
        <v>3459</v>
      </c>
      <c r="TBV8491" s="913"/>
      <c r="TBW8491" s="913"/>
      <c r="TBX8491" s="913"/>
      <c r="TBY8491" s="2544"/>
      <c r="TBZ8491" s="2544"/>
      <c r="TCA8491" s="2544"/>
      <c r="TCB8491" s="170"/>
      <c r="TCC8491" s="2545" t="s">
        <v>3459</v>
      </c>
      <c r="TCD8491" s="913"/>
      <c r="TCE8491" s="913"/>
      <c r="TCF8491" s="913"/>
      <c r="TCG8491" s="2544"/>
      <c r="TCH8491" s="2544"/>
      <c r="TCI8491" s="2544"/>
      <c r="TCJ8491" s="170"/>
      <c r="TCK8491" s="2545" t="s">
        <v>3459</v>
      </c>
      <c r="TCL8491" s="913"/>
      <c r="TCM8491" s="913"/>
      <c r="TCN8491" s="913"/>
      <c r="TCO8491" s="2544"/>
      <c r="TCP8491" s="2544"/>
      <c r="TCQ8491" s="2544"/>
      <c r="TCR8491" s="170"/>
      <c r="TCS8491" s="2545" t="s">
        <v>3459</v>
      </c>
      <c r="TCT8491" s="913"/>
      <c r="TCU8491" s="913"/>
      <c r="TCV8491" s="913"/>
      <c r="TCW8491" s="2544"/>
      <c r="TCX8491" s="2544"/>
      <c r="TCY8491" s="2544"/>
      <c r="TCZ8491" s="170"/>
      <c r="TDA8491" s="2545" t="s">
        <v>3459</v>
      </c>
      <c r="TDB8491" s="913"/>
      <c r="TDC8491" s="913"/>
      <c r="TDD8491" s="913"/>
      <c r="TDE8491" s="2544"/>
      <c r="TDF8491" s="2544"/>
      <c r="TDG8491" s="2544"/>
      <c r="TDH8491" s="170"/>
      <c r="TDI8491" s="2545" t="s">
        <v>3459</v>
      </c>
      <c r="TDJ8491" s="913"/>
      <c r="TDK8491" s="913"/>
      <c r="TDL8491" s="913"/>
      <c r="TDM8491" s="2544"/>
      <c r="TDN8491" s="2544"/>
      <c r="TDO8491" s="2544"/>
      <c r="TDP8491" s="170"/>
      <c r="TDQ8491" s="2545" t="s">
        <v>3459</v>
      </c>
      <c r="TDR8491" s="913"/>
      <c r="TDS8491" s="913"/>
      <c r="TDT8491" s="913"/>
      <c r="TDU8491" s="2544"/>
      <c r="TDV8491" s="2544"/>
      <c r="TDW8491" s="2544"/>
      <c r="TDX8491" s="170"/>
      <c r="TDY8491" s="2545" t="s">
        <v>3459</v>
      </c>
      <c r="TDZ8491" s="913"/>
      <c r="TEA8491" s="913"/>
      <c r="TEB8491" s="913"/>
      <c r="TEC8491" s="2544"/>
      <c r="TED8491" s="2544"/>
      <c r="TEE8491" s="2544"/>
      <c r="TEF8491" s="170"/>
      <c r="TEG8491" s="2545" t="s">
        <v>3459</v>
      </c>
      <c r="TEH8491" s="913"/>
      <c r="TEI8491" s="913"/>
      <c r="TEJ8491" s="913"/>
      <c r="TEK8491" s="2544"/>
      <c r="TEL8491" s="2544"/>
      <c r="TEM8491" s="2544"/>
      <c r="TEN8491" s="170"/>
      <c r="TEO8491" s="2545" t="s">
        <v>3459</v>
      </c>
      <c r="TEP8491" s="913"/>
      <c r="TEQ8491" s="913"/>
      <c r="TER8491" s="913"/>
      <c r="TES8491" s="2544"/>
      <c r="TET8491" s="2544"/>
      <c r="TEU8491" s="2544"/>
      <c r="TEV8491" s="170"/>
      <c r="TEW8491" s="2545" t="s">
        <v>3459</v>
      </c>
      <c r="TEX8491" s="913"/>
      <c r="TEY8491" s="913"/>
      <c r="TEZ8491" s="913"/>
      <c r="TFA8491" s="2544"/>
      <c r="TFB8491" s="2544"/>
      <c r="TFC8491" s="2544"/>
      <c r="TFD8491" s="170"/>
      <c r="TFE8491" s="2545" t="s">
        <v>3459</v>
      </c>
      <c r="TFF8491" s="913"/>
      <c r="TFG8491" s="913"/>
      <c r="TFH8491" s="913"/>
      <c r="TFI8491" s="2544"/>
      <c r="TFJ8491" s="2544"/>
      <c r="TFK8491" s="2544"/>
      <c r="TFL8491" s="170"/>
      <c r="TFM8491" s="2545" t="s">
        <v>3459</v>
      </c>
      <c r="TFN8491" s="913"/>
      <c r="TFO8491" s="913"/>
      <c r="TFP8491" s="913"/>
      <c r="TFQ8491" s="2544"/>
      <c r="TFR8491" s="2544"/>
      <c r="TFS8491" s="2544"/>
      <c r="TFT8491" s="170"/>
      <c r="TFU8491" s="2545" t="s">
        <v>3459</v>
      </c>
      <c r="TFV8491" s="913"/>
      <c r="TFW8491" s="913"/>
      <c r="TFX8491" s="913"/>
      <c r="TFY8491" s="2544"/>
      <c r="TFZ8491" s="2544"/>
      <c r="TGA8491" s="2544"/>
      <c r="TGB8491" s="170"/>
      <c r="TGC8491" s="2545" t="s">
        <v>3459</v>
      </c>
      <c r="TGD8491" s="913"/>
      <c r="TGE8491" s="913"/>
      <c r="TGF8491" s="913"/>
      <c r="TGG8491" s="2544"/>
      <c r="TGH8491" s="2544"/>
      <c r="TGI8491" s="2544"/>
      <c r="TGJ8491" s="170"/>
      <c r="TGK8491" s="2545" t="s">
        <v>3459</v>
      </c>
      <c r="TGL8491" s="913"/>
      <c r="TGM8491" s="913"/>
      <c r="TGN8491" s="913"/>
      <c r="TGO8491" s="2544"/>
      <c r="TGP8491" s="2544"/>
      <c r="TGQ8491" s="2544"/>
      <c r="TGR8491" s="170"/>
      <c r="TGS8491" s="2545" t="s">
        <v>3459</v>
      </c>
      <c r="TGT8491" s="913"/>
      <c r="TGU8491" s="913"/>
      <c r="TGV8491" s="913"/>
      <c r="TGW8491" s="2544"/>
      <c r="TGX8491" s="2544"/>
      <c r="TGY8491" s="2544"/>
      <c r="TGZ8491" s="170"/>
      <c r="THA8491" s="2545" t="s">
        <v>3459</v>
      </c>
      <c r="THB8491" s="913"/>
      <c r="THC8491" s="913"/>
      <c r="THD8491" s="913"/>
      <c r="THE8491" s="2544"/>
      <c r="THF8491" s="2544"/>
      <c r="THG8491" s="2544"/>
      <c r="THH8491" s="170"/>
      <c r="THI8491" s="2545" t="s">
        <v>3459</v>
      </c>
      <c r="THJ8491" s="913"/>
      <c r="THK8491" s="913"/>
      <c r="THL8491" s="913"/>
      <c r="THM8491" s="2544"/>
      <c r="THN8491" s="2544"/>
      <c r="THO8491" s="2544"/>
      <c r="THP8491" s="170"/>
      <c r="THQ8491" s="2545" t="s">
        <v>3459</v>
      </c>
      <c r="THR8491" s="913"/>
      <c r="THS8491" s="913"/>
      <c r="THT8491" s="913"/>
      <c r="THU8491" s="2544"/>
      <c r="THV8491" s="2544"/>
      <c r="THW8491" s="2544"/>
      <c r="THX8491" s="170"/>
      <c r="THY8491" s="2545" t="s">
        <v>3459</v>
      </c>
      <c r="THZ8491" s="913"/>
      <c r="TIA8491" s="913"/>
      <c r="TIB8491" s="913"/>
      <c r="TIC8491" s="2544"/>
      <c r="TID8491" s="2544"/>
      <c r="TIE8491" s="2544"/>
      <c r="TIF8491" s="170"/>
      <c r="TIG8491" s="2545" t="s">
        <v>3459</v>
      </c>
      <c r="TIH8491" s="913"/>
      <c r="TII8491" s="913"/>
      <c r="TIJ8491" s="913"/>
      <c r="TIK8491" s="2544"/>
      <c r="TIL8491" s="2544"/>
      <c r="TIM8491" s="2544"/>
      <c r="TIN8491" s="170"/>
      <c r="TIO8491" s="2545" t="s">
        <v>3459</v>
      </c>
      <c r="TIP8491" s="913"/>
      <c r="TIQ8491" s="913"/>
      <c r="TIR8491" s="913"/>
      <c r="TIS8491" s="2544"/>
      <c r="TIT8491" s="2544"/>
      <c r="TIU8491" s="2544"/>
      <c r="TIV8491" s="170"/>
      <c r="TIW8491" s="2545" t="s">
        <v>3459</v>
      </c>
      <c r="TIX8491" s="913"/>
      <c r="TIY8491" s="913"/>
      <c r="TIZ8491" s="913"/>
      <c r="TJA8491" s="2544"/>
      <c r="TJB8491" s="2544"/>
      <c r="TJC8491" s="2544"/>
      <c r="TJD8491" s="170"/>
      <c r="TJE8491" s="2545" t="s">
        <v>3459</v>
      </c>
      <c r="TJF8491" s="913"/>
      <c r="TJG8491" s="913"/>
      <c r="TJH8491" s="913"/>
      <c r="TJI8491" s="2544"/>
      <c r="TJJ8491" s="2544"/>
      <c r="TJK8491" s="2544"/>
      <c r="TJL8491" s="170"/>
      <c r="TJM8491" s="2545" t="s">
        <v>3459</v>
      </c>
      <c r="TJN8491" s="913"/>
      <c r="TJO8491" s="913"/>
      <c r="TJP8491" s="913"/>
      <c r="TJQ8491" s="2544"/>
      <c r="TJR8491" s="2544"/>
      <c r="TJS8491" s="2544"/>
      <c r="TJT8491" s="170"/>
      <c r="TJU8491" s="2545" t="s">
        <v>3459</v>
      </c>
      <c r="TJV8491" s="913"/>
      <c r="TJW8491" s="913"/>
      <c r="TJX8491" s="913"/>
      <c r="TJY8491" s="2544"/>
      <c r="TJZ8491" s="2544"/>
      <c r="TKA8491" s="2544"/>
      <c r="TKB8491" s="170"/>
      <c r="TKC8491" s="2545" t="s">
        <v>3459</v>
      </c>
      <c r="TKD8491" s="913"/>
      <c r="TKE8491" s="913"/>
      <c r="TKF8491" s="913"/>
      <c r="TKG8491" s="2544"/>
      <c r="TKH8491" s="2544"/>
      <c r="TKI8491" s="2544"/>
      <c r="TKJ8491" s="170"/>
      <c r="TKK8491" s="2545" t="s">
        <v>3459</v>
      </c>
      <c r="TKL8491" s="913"/>
      <c r="TKM8491" s="913"/>
      <c r="TKN8491" s="913"/>
      <c r="TKO8491" s="2544"/>
      <c r="TKP8491" s="2544"/>
      <c r="TKQ8491" s="2544"/>
      <c r="TKR8491" s="170"/>
      <c r="TKS8491" s="2545" t="s">
        <v>3459</v>
      </c>
      <c r="TKT8491" s="913"/>
      <c r="TKU8491" s="913"/>
      <c r="TKV8491" s="913"/>
      <c r="TKW8491" s="2544"/>
      <c r="TKX8491" s="2544"/>
      <c r="TKY8491" s="2544"/>
      <c r="TKZ8491" s="170"/>
      <c r="TLA8491" s="2545" t="s">
        <v>3459</v>
      </c>
      <c r="TLB8491" s="913"/>
      <c r="TLC8491" s="913"/>
      <c r="TLD8491" s="913"/>
      <c r="TLE8491" s="2544"/>
      <c r="TLF8491" s="2544"/>
      <c r="TLG8491" s="2544"/>
      <c r="TLH8491" s="170"/>
      <c r="TLI8491" s="2545" t="s">
        <v>3459</v>
      </c>
      <c r="TLJ8491" s="913"/>
      <c r="TLK8491" s="913"/>
      <c r="TLL8491" s="913"/>
      <c r="TLM8491" s="2544"/>
      <c r="TLN8491" s="2544"/>
      <c r="TLO8491" s="2544"/>
      <c r="TLP8491" s="170"/>
      <c r="TLQ8491" s="2545" t="s">
        <v>3459</v>
      </c>
      <c r="TLR8491" s="913"/>
      <c r="TLS8491" s="913"/>
      <c r="TLT8491" s="913"/>
      <c r="TLU8491" s="2544"/>
      <c r="TLV8491" s="2544"/>
      <c r="TLW8491" s="2544"/>
      <c r="TLX8491" s="170"/>
      <c r="TLY8491" s="2545" t="s">
        <v>3459</v>
      </c>
      <c r="TLZ8491" s="913"/>
      <c r="TMA8491" s="913"/>
      <c r="TMB8491" s="913"/>
      <c r="TMC8491" s="2544"/>
      <c r="TMD8491" s="2544"/>
      <c r="TME8491" s="2544"/>
      <c r="TMF8491" s="170"/>
      <c r="TMG8491" s="2545" t="s">
        <v>3459</v>
      </c>
      <c r="TMH8491" s="913"/>
      <c r="TMI8491" s="913"/>
      <c r="TMJ8491" s="913"/>
      <c r="TMK8491" s="2544"/>
      <c r="TML8491" s="2544"/>
      <c r="TMM8491" s="2544"/>
      <c r="TMN8491" s="170"/>
      <c r="TMO8491" s="2545" t="s">
        <v>3459</v>
      </c>
      <c r="TMP8491" s="913"/>
      <c r="TMQ8491" s="913"/>
      <c r="TMR8491" s="913"/>
      <c r="TMS8491" s="2544"/>
      <c r="TMT8491" s="2544"/>
      <c r="TMU8491" s="2544"/>
      <c r="TMV8491" s="170"/>
      <c r="TMW8491" s="2545" t="s">
        <v>3459</v>
      </c>
      <c r="TMX8491" s="913"/>
      <c r="TMY8491" s="913"/>
      <c r="TMZ8491" s="913"/>
      <c r="TNA8491" s="2544"/>
      <c r="TNB8491" s="2544"/>
      <c r="TNC8491" s="2544"/>
      <c r="TND8491" s="170"/>
      <c r="TNE8491" s="2545" t="s">
        <v>3459</v>
      </c>
      <c r="TNF8491" s="913"/>
      <c r="TNG8491" s="913"/>
      <c r="TNH8491" s="913"/>
      <c r="TNI8491" s="2544"/>
      <c r="TNJ8491" s="2544"/>
      <c r="TNK8491" s="2544"/>
      <c r="TNL8491" s="170"/>
      <c r="TNM8491" s="2545" t="s">
        <v>3459</v>
      </c>
      <c r="TNN8491" s="913"/>
      <c r="TNO8491" s="913"/>
      <c r="TNP8491" s="913"/>
      <c r="TNQ8491" s="2544"/>
      <c r="TNR8491" s="2544"/>
      <c r="TNS8491" s="2544"/>
      <c r="TNT8491" s="170"/>
      <c r="TNU8491" s="2545" t="s">
        <v>3459</v>
      </c>
      <c r="TNV8491" s="913"/>
      <c r="TNW8491" s="913"/>
      <c r="TNX8491" s="913"/>
      <c r="TNY8491" s="2544"/>
      <c r="TNZ8491" s="2544"/>
      <c r="TOA8491" s="2544"/>
      <c r="TOB8491" s="170"/>
      <c r="TOC8491" s="2545" t="s">
        <v>3459</v>
      </c>
      <c r="TOD8491" s="913"/>
      <c r="TOE8491" s="913"/>
      <c r="TOF8491" s="913"/>
      <c r="TOG8491" s="2544"/>
      <c r="TOH8491" s="2544"/>
      <c r="TOI8491" s="2544"/>
      <c r="TOJ8491" s="170"/>
      <c r="TOK8491" s="2545" t="s">
        <v>3459</v>
      </c>
      <c r="TOL8491" s="913"/>
      <c r="TOM8491" s="913"/>
      <c r="TON8491" s="913"/>
      <c r="TOO8491" s="2544"/>
      <c r="TOP8491" s="2544"/>
      <c r="TOQ8491" s="2544"/>
      <c r="TOR8491" s="170"/>
      <c r="TOS8491" s="2545" t="s">
        <v>3459</v>
      </c>
      <c r="TOT8491" s="913"/>
      <c r="TOU8491" s="913"/>
      <c r="TOV8491" s="913"/>
      <c r="TOW8491" s="2544"/>
      <c r="TOX8491" s="2544"/>
      <c r="TOY8491" s="2544"/>
      <c r="TOZ8491" s="170"/>
      <c r="TPA8491" s="2545" t="s">
        <v>3459</v>
      </c>
      <c r="TPB8491" s="913"/>
      <c r="TPC8491" s="913"/>
      <c r="TPD8491" s="913"/>
      <c r="TPE8491" s="2544"/>
      <c r="TPF8491" s="2544"/>
      <c r="TPG8491" s="2544"/>
      <c r="TPH8491" s="170"/>
      <c r="TPI8491" s="2545" t="s">
        <v>3459</v>
      </c>
      <c r="TPJ8491" s="913"/>
      <c r="TPK8491" s="913"/>
      <c r="TPL8491" s="913"/>
      <c r="TPM8491" s="2544"/>
      <c r="TPN8491" s="2544"/>
      <c r="TPO8491" s="2544"/>
      <c r="TPP8491" s="170"/>
      <c r="TPQ8491" s="2545" t="s">
        <v>3459</v>
      </c>
      <c r="TPR8491" s="913"/>
      <c r="TPS8491" s="913"/>
      <c r="TPT8491" s="913"/>
      <c r="TPU8491" s="2544"/>
      <c r="TPV8491" s="2544"/>
      <c r="TPW8491" s="2544"/>
      <c r="TPX8491" s="170"/>
      <c r="TPY8491" s="2545" t="s">
        <v>3459</v>
      </c>
      <c r="TPZ8491" s="913"/>
      <c r="TQA8491" s="913"/>
      <c r="TQB8491" s="913"/>
      <c r="TQC8491" s="2544"/>
      <c r="TQD8491" s="2544"/>
      <c r="TQE8491" s="2544"/>
      <c r="TQF8491" s="170"/>
      <c r="TQG8491" s="2545" t="s">
        <v>3459</v>
      </c>
      <c r="TQH8491" s="913"/>
      <c r="TQI8491" s="913"/>
      <c r="TQJ8491" s="913"/>
      <c r="TQK8491" s="2544"/>
      <c r="TQL8491" s="2544"/>
      <c r="TQM8491" s="2544"/>
      <c r="TQN8491" s="170"/>
      <c r="TQO8491" s="2545" t="s">
        <v>3459</v>
      </c>
      <c r="TQP8491" s="913"/>
      <c r="TQQ8491" s="913"/>
      <c r="TQR8491" s="913"/>
      <c r="TQS8491" s="2544"/>
      <c r="TQT8491" s="2544"/>
      <c r="TQU8491" s="2544"/>
      <c r="TQV8491" s="170"/>
      <c r="TQW8491" s="2545" t="s">
        <v>3459</v>
      </c>
      <c r="TQX8491" s="913"/>
      <c r="TQY8491" s="913"/>
      <c r="TQZ8491" s="913"/>
      <c r="TRA8491" s="2544"/>
      <c r="TRB8491" s="2544"/>
      <c r="TRC8491" s="2544"/>
      <c r="TRD8491" s="170"/>
      <c r="TRE8491" s="2545" t="s">
        <v>3459</v>
      </c>
      <c r="TRF8491" s="913"/>
      <c r="TRG8491" s="913"/>
      <c r="TRH8491" s="913"/>
      <c r="TRI8491" s="2544"/>
      <c r="TRJ8491" s="2544"/>
      <c r="TRK8491" s="2544"/>
      <c r="TRL8491" s="170"/>
      <c r="TRM8491" s="2545" t="s">
        <v>3459</v>
      </c>
      <c r="TRN8491" s="913"/>
      <c r="TRO8491" s="913"/>
      <c r="TRP8491" s="913"/>
      <c r="TRQ8491" s="2544"/>
      <c r="TRR8491" s="2544"/>
      <c r="TRS8491" s="2544"/>
      <c r="TRT8491" s="170"/>
      <c r="TRU8491" s="2545" t="s">
        <v>3459</v>
      </c>
      <c r="TRV8491" s="913"/>
      <c r="TRW8491" s="913"/>
      <c r="TRX8491" s="913"/>
      <c r="TRY8491" s="2544"/>
      <c r="TRZ8491" s="2544"/>
      <c r="TSA8491" s="2544"/>
      <c r="TSB8491" s="170"/>
      <c r="TSC8491" s="2545" t="s">
        <v>3459</v>
      </c>
      <c r="TSD8491" s="913"/>
      <c r="TSE8491" s="913"/>
      <c r="TSF8491" s="913"/>
      <c r="TSG8491" s="2544"/>
      <c r="TSH8491" s="2544"/>
      <c r="TSI8491" s="2544"/>
      <c r="TSJ8491" s="170"/>
      <c r="TSK8491" s="2545" t="s">
        <v>3459</v>
      </c>
      <c r="TSL8491" s="913"/>
      <c r="TSM8491" s="913"/>
      <c r="TSN8491" s="913"/>
      <c r="TSO8491" s="2544"/>
      <c r="TSP8491" s="2544"/>
      <c r="TSQ8491" s="2544"/>
      <c r="TSR8491" s="170"/>
      <c r="TSS8491" s="2545" t="s">
        <v>3459</v>
      </c>
      <c r="TST8491" s="913"/>
      <c r="TSU8491" s="913"/>
      <c r="TSV8491" s="913"/>
      <c r="TSW8491" s="2544"/>
      <c r="TSX8491" s="2544"/>
      <c r="TSY8491" s="2544"/>
      <c r="TSZ8491" s="170"/>
      <c r="TTA8491" s="2545" t="s">
        <v>3459</v>
      </c>
      <c r="TTB8491" s="913"/>
      <c r="TTC8491" s="913"/>
      <c r="TTD8491" s="913"/>
      <c r="TTE8491" s="2544"/>
      <c r="TTF8491" s="2544"/>
      <c r="TTG8491" s="2544"/>
      <c r="TTH8491" s="170"/>
      <c r="TTI8491" s="2545" t="s">
        <v>3459</v>
      </c>
      <c r="TTJ8491" s="913"/>
      <c r="TTK8491" s="913"/>
      <c r="TTL8491" s="913"/>
      <c r="TTM8491" s="2544"/>
      <c r="TTN8491" s="2544"/>
      <c r="TTO8491" s="2544"/>
      <c r="TTP8491" s="170"/>
      <c r="TTQ8491" s="2545" t="s">
        <v>3459</v>
      </c>
      <c r="TTR8491" s="913"/>
      <c r="TTS8491" s="913"/>
      <c r="TTT8491" s="913"/>
      <c r="TTU8491" s="2544"/>
      <c r="TTV8491" s="2544"/>
      <c r="TTW8491" s="2544"/>
      <c r="TTX8491" s="170"/>
      <c r="TTY8491" s="2545" t="s">
        <v>3459</v>
      </c>
      <c r="TTZ8491" s="913"/>
      <c r="TUA8491" s="913"/>
      <c r="TUB8491" s="913"/>
      <c r="TUC8491" s="2544"/>
      <c r="TUD8491" s="2544"/>
      <c r="TUE8491" s="2544"/>
      <c r="TUF8491" s="170"/>
      <c r="TUG8491" s="2545" t="s">
        <v>3459</v>
      </c>
      <c r="TUH8491" s="913"/>
      <c r="TUI8491" s="913"/>
      <c r="TUJ8491" s="913"/>
      <c r="TUK8491" s="2544"/>
      <c r="TUL8491" s="2544"/>
      <c r="TUM8491" s="2544"/>
      <c r="TUN8491" s="170"/>
      <c r="TUO8491" s="2545" t="s">
        <v>3459</v>
      </c>
      <c r="TUP8491" s="913"/>
      <c r="TUQ8491" s="913"/>
      <c r="TUR8491" s="913"/>
      <c r="TUS8491" s="2544"/>
      <c r="TUT8491" s="2544"/>
      <c r="TUU8491" s="2544"/>
      <c r="TUV8491" s="170"/>
      <c r="TUW8491" s="2545" t="s">
        <v>3459</v>
      </c>
      <c r="TUX8491" s="913"/>
      <c r="TUY8491" s="913"/>
      <c r="TUZ8491" s="913"/>
      <c r="TVA8491" s="2544"/>
      <c r="TVB8491" s="2544"/>
      <c r="TVC8491" s="2544"/>
      <c r="TVD8491" s="170"/>
      <c r="TVE8491" s="2545" t="s">
        <v>3459</v>
      </c>
      <c r="TVF8491" s="913"/>
      <c r="TVG8491" s="913"/>
      <c r="TVH8491" s="913"/>
      <c r="TVI8491" s="2544"/>
      <c r="TVJ8491" s="2544"/>
      <c r="TVK8491" s="2544"/>
      <c r="TVL8491" s="170"/>
      <c r="TVM8491" s="2545" t="s">
        <v>3459</v>
      </c>
      <c r="TVN8491" s="913"/>
      <c r="TVO8491" s="913"/>
      <c r="TVP8491" s="913"/>
      <c r="TVQ8491" s="2544"/>
      <c r="TVR8491" s="2544"/>
      <c r="TVS8491" s="2544"/>
      <c r="TVT8491" s="170"/>
      <c r="TVU8491" s="2545" t="s">
        <v>3459</v>
      </c>
      <c r="TVV8491" s="913"/>
      <c r="TVW8491" s="913"/>
      <c r="TVX8491" s="913"/>
      <c r="TVY8491" s="2544"/>
      <c r="TVZ8491" s="2544"/>
      <c r="TWA8491" s="2544"/>
      <c r="TWB8491" s="170"/>
      <c r="TWC8491" s="2545" t="s">
        <v>3459</v>
      </c>
      <c r="TWD8491" s="913"/>
      <c r="TWE8491" s="913"/>
      <c r="TWF8491" s="913"/>
      <c r="TWG8491" s="2544"/>
      <c r="TWH8491" s="2544"/>
      <c r="TWI8491" s="2544"/>
      <c r="TWJ8491" s="170"/>
      <c r="TWK8491" s="2545" t="s">
        <v>3459</v>
      </c>
      <c r="TWL8491" s="913"/>
      <c r="TWM8491" s="913"/>
      <c r="TWN8491" s="913"/>
      <c r="TWO8491" s="2544"/>
      <c r="TWP8491" s="2544"/>
      <c r="TWQ8491" s="2544"/>
      <c r="TWR8491" s="170"/>
      <c r="TWS8491" s="2545" t="s">
        <v>3459</v>
      </c>
      <c r="TWT8491" s="913"/>
      <c r="TWU8491" s="913"/>
      <c r="TWV8491" s="913"/>
      <c r="TWW8491" s="2544"/>
      <c r="TWX8491" s="2544"/>
      <c r="TWY8491" s="2544"/>
      <c r="TWZ8491" s="170"/>
      <c r="TXA8491" s="2545" t="s">
        <v>3459</v>
      </c>
      <c r="TXB8491" s="913"/>
      <c r="TXC8491" s="913"/>
      <c r="TXD8491" s="913"/>
      <c r="TXE8491" s="2544"/>
      <c r="TXF8491" s="2544"/>
      <c r="TXG8491" s="2544"/>
      <c r="TXH8491" s="170"/>
      <c r="TXI8491" s="2545" t="s">
        <v>3459</v>
      </c>
      <c r="TXJ8491" s="913"/>
      <c r="TXK8491" s="913"/>
      <c r="TXL8491" s="913"/>
      <c r="TXM8491" s="2544"/>
      <c r="TXN8491" s="2544"/>
      <c r="TXO8491" s="2544"/>
      <c r="TXP8491" s="170"/>
      <c r="TXQ8491" s="2545" t="s">
        <v>3459</v>
      </c>
      <c r="TXR8491" s="913"/>
      <c r="TXS8491" s="913"/>
      <c r="TXT8491" s="913"/>
      <c r="TXU8491" s="2544"/>
      <c r="TXV8491" s="2544"/>
      <c r="TXW8491" s="2544"/>
      <c r="TXX8491" s="170"/>
      <c r="TXY8491" s="2545" t="s">
        <v>3459</v>
      </c>
      <c r="TXZ8491" s="913"/>
      <c r="TYA8491" s="913"/>
      <c r="TYB8491" s="913"/>
      <c r="TYC8491" s="2544"/>
      <c r="TYD8491" s="2544"/>
      <c r="TYE8491" s="2544"/>
      <c r="TYF8491" s="170"/>
      <c r="TYG8491" s="2545" t="s">
        <v>3459</v>
      </c>
      <c r="TYH8491" s="913"/>
      <c r="TYI8491" s="913"/>
      <c r="TYJ8491" s="913"/>
      <c r="TYK8491" s="2544"/>
      <c r="TYL8491" s="2544"/>
      <c r="TYM8491" s="2544"/>
      <c r="TYN8491" s="170"/>
      <c r="TYO8491" s="2545" t="s">
        <v>3459</v>
      </c>
      <c r="TYP8491" s="913"/>
      <c r="TYQ8491" s="913"/>
      <c r="TYR8491" s="913"/>
      <c r="TYS8491" s="2544"/>
      <c r="TYT8491" s="2544"/>
      <c r="TYU8491" s="2544"/>
      <c r="TYV8491" s="170"/>
      <c r="TYW8491" s="2545" t="s">
        <v>3459</v>
      </c>
      <c r="TYX8491" s="913"/>
      <c r="TYY8491" s="913"/>
      <c r="TYZ8491" s="913"/>
      <c r="TZA8491" s="2544"/>
      <c r="TZB8491" s="2544"/>
      <c r="TZC8491" s="2544"/>
      <c r="TZD8491" s="170"/>
      <c r="TZE8491" s="2545" t="s">
        <v>3459</v>
      </c>
      <c r="TZF8491" s="913"/>
      <c r="TZG8491" s="913"/>
      <c r="TZH8491" s="913"/>
      <c r="TZI8491" s="2544"/>
      <c r="TZJ8491" s="2544"/>
      <c r="TZK8491" s="2544"/>
      <c r="TZL8491" s="170"/>
      <c r="TZM8491" s="2545" t="s">
        <v>3459</v>
      </c>
      <c r="TZN8491" s="913"/>
      <c r="TZO8491" s="913"/>
      <c r="TZP8491" s="913"/>
      <c r="TZQ8491" s="2544"/>
      <c r="TZR8491" s="2544"/>
      <c r="TZS8491" s="2544"/>
      <c r="TZT8491" s="170"/>
      <c r="TZU8491" s="2545" t="s">
        <v>3459</v>
      </c>
      <c r="TZV8491" s="913"/>
      <c r="TZW8491" s="913"/>
      <c r="TZX8491" s="913"/>
      <c r="TZY8491" s="2544"/>
      <c r="TZZ8491" s="2544"/>
      <c r="UAA8491" s="2544"/>
      <c r="UAB8491" s="170"/>
      <c r="UAC8491" s="2545" t="s">
        <v>3459</v>
      </c>
      <c r="UAD8491" s="913"/>
      <c r="UAE8491" s="913"/>
      <c r="UAF8491" s="913"/>
      <c r="UAG8491" s="2544"/>
      <c r="UAH8491" s="2544"/>
      <c r="UAI8491" s="2544"/>
      <c r="UAJ8491" s="170"/>
      <c r="UAK8491" s="2545" t="s">
        <v>3459</v>
      </c>
      <c r="UAL8491" s="913"/>
      <c r="UAM8491" s="913"/>
      <c r="UAN8491" s="913"/>
      <c r="UAO8491" s="2544"/>
      <c r="UAP8491" s="2544"/>
      <c r="UAQ8491" s="2544"/>
      <c r="UAR8491" s="170"/>
      <c r="UAS8491" s="2545" t="s">
        <v>3459</v>
      </c>
      <c r="UAT8491" s="913"/>
      <c r="UAU8491" s="913"/>
      <c r="UAV8491" s="913"/>
      <c r="UAW8491" s="2544"/>
      <c r="UAX8491" s="2544"/>
      <c r="UAY8491" s="2544"/>
      <c r="UAZ8491" s="170"/>
      <c r="UBA8491" s="2545" t="s">
        <v>3459</v>
      </c>
      <c r="UBB8491" s="913"/>
      <c r="UBC8491" s="913"/>
      <c r="UBD8491" s="913"/>
      <c r="UBE8491" s="2544"/>
      <c r="UBF8491" s="2544"/>
      <c r="UBG8491" s="2544"/>
      <c r="UBH8491" s="170"/>
      <c r="UBI8491" s="2545" t="s">
        <v>3459</v>
      </c>
      <c r="UBJ8491" s="913"/>
      <c r="UBK8491" s="913"/>
      <c r="UBL8491" s="913"/>
      <c r="UBM8491" s="2544"/>
      <c r="UBN8491" s="2544"/>
      <c r="UBO8491" s="2544"/>
      <c r="UBP8491" s="170"/>
      <c r="UBQ8491" s="2545" t="s">
        <v>3459</v>
      </c>
      <c r="UBR8491" s="913"/>
      <c r="UBS8491" s="913"/>
      <c r="UBT8491" s="913"/>
      <c r="UBU8491" s="2544"/>
      <c r="UBV8491" s="2544"/>
      <c r="UBW8491" s="2544"/>
      <c r="UBX8491" s="170"/>
      <c r="UBY8491" s="2545" t="s">
        <v>3459</v>
      </c>
      <c r="UBZ8491" s="913"/>
      <c r="UCA8491" s="913"/>
      <c r="UCB8491" s="913"/>
      <c r="UCC8491" s="2544"/>
      <c r="UCD8491" s="2544"/>
      <c r="UCE8491" s="2544"/>
      <c r="UCF8491" s="170"/>
      <c r="UCG8491" s="2545" t="s">
        <v>3459</v>
      </c>
      <c r="UCH8491" s="913"/>
      <c r="UCI8491" s="913"/>
      <c r="UCJ8491" s="913"/>
      <c r="UCK8491" s="2544"/>
      <c r="UCL8491" s="2544"/>
      <c r="UCM8491" s="2544"/>
      <c r="UCN8491" s="170"/>
      <c r="UCO8491" s="2545" t="s">
        <v>3459</v>
      </c>
      <c r="UCP8491" s="913"/>
      <c r="UCQ8491" s="913"/>
      <c r="UCR8491" s="913"/>
      <c r="UCS8491" s="2544"/>
      <c r="UCT8491" s="2544"/>
      <c r="UCU8491" s="2544"/>
      <c r="UCV8491" s="170"/>
      <c r="UCW8491" s="2545" t="s">
        <v>3459</v>
      </c>
      <c r="UCX8491" s="913"/>
      <c r="UCY8491" s="913"/>
      <c r="UCZ8491" s="913"/>
      <c r="UDA8491" s="2544"/>
      <c r="UDB8491" s="2544"/>
      <c r="UDC8491" s="2544"/>
      <c r="UDD8491" s="170"/>
      <c r="UDE8491" s="2545" t="s">
        <v>3459</v>
      </c>
      <c r="UDF8491" s="913"/>
      <c r="UDG8491" s="913"/>
      <c r="UDH8491" s="913"/>
      <c r="UDI8491" s="2544"/>
      <c r="UDJ8491" s="2544"/>
      <c r="UDK8491" s="2544"/>
      <c r="UDL8491" s="170"/>
      <c r="UDM8491" s="2545" t="s">
        <v>3459</v>
      </c>
      <c r="UDN8491" s="913"/>
      <c r="UDO8491" s="913"/>
      <c r="UDP8491" s="913"/>
      <c r="UDQ8491" s="2544"/>
      <c r="UDR8491" s="2544"/>
      <c r="UDS8491" s="2544"/>
      <c r="UDT8491" s="170"/>
      <c r="UDU8491" s="2545" t="s">
        <v>3459</v>
      </c>
      <c r="UDV8491" s="913"/>
      <c r="UDW8491" s="913"/>
      <c r="UDX8491" s="913"/>
      <c r="UDY8491" s="2544"/>
      <c r="UDZ8491" s="2544"/>
      <c r="UEA8491" s="2544"/>
      <c r="UEB8491" s="170"/>
      <c r="UEC8491" s="2545" t="s">
        <v>3459</v>
      </c>
      <c r="UED8491" s="913"/>
      <c r="UEE8491" s="913"/>
      <c r="UEF8491" s="913"/>
      <c r="UEG8491" s="2544"/>
      <c r="UEH8491" s="2544"/>
      <c r="UEI8491" s="2544"/>
      <c r="UEJ8491" s="170"/>
      <c r="UEK8491" s="2545" t="s">
        <v>3459</v>
      </c>
      <c r="UEL8491" s="913"/>
      <c r="UEM8491" s="913"/>
      <c r="UEN8491" s="913"/>
      <c r="UEO8491" s="2544"/>
      <c r="UEP8491" s="2544"/>
      <c r="UEQ8491" s="2544"/>
      <c r="UER8491" s="170"/>
      <c r="UES8491" s="2545" t="s">
        <v>3459</v>
      </c>
      <c r="UET8491" s="913"/>
      <c r="UEU8491" s="913"/>
      <c r="UEV8491" s="913"/>
      <c r="UEW8491" s="2544"/>
      <c r="UEX8491" s="2544"/>
      <c r="UEY8491" s="2544"/>
      <c r="UEZ8491" s="170"/>
      <c r="UFA8491" s="2545" t="s">
        <v>3459</v>
      </c>
      <c r="UFB8491" s="913"/>
      <c r="UFC8491" s="913"/>
      <c r="UFD8491" s="913"/>
      <c r="UFE8491" s="2544"/>
      <c r="UFF8491" s="2544"/>
      <c r="UFG8491" s="2544"/>
      <c r="UFH8491" s="170"/>
      <c r="UFI8491" s="2545" t="s">
        <v>3459</v>
      </c>
      <c r="UFJ8491" s="913"/>
      <c r="UFK8491" s="913"/>
      <c r="UFL8491" s="913"/>
      <c r="UFM8491" s="2544"/>
      <c r="UFN8491" s="2544"/>
      <c r="UFO8491" s="2544"/>
      <c r="UFP8491" s="170"/>
      <c r="UFQ8491" s="2545" t="s">
        <v>3459</v>
      </c>
      <c r="UFR8491" s="913"/>
      <c r="UFS8491" s="913"/>
      <c r="UFT8491" s="913"/>
      <c r="UFU8491" s="2544"/>
      <c r="UFV8491" s="2544"/>
      <c r="UFW8491" s="2544"/>
      <c r="UFX8491" s="170"/>
      <c r="UFY8491" s="2545" t="s">
        <v>3459</v>
      </c>
      <c r="UFZ8491" s="913"/>
      <c r="UGA8491" s="913"/>
      <c r="UGB8491" s="913"/>
      <c r="UGC8491" s="2544"/>
      <c r="UGD8491" s="2544"/>
      <c r="UGE8491" s="2544"/>
      <c r="UGF8491" s="170"/>
      <c r="UGG8491" s="2545" t="s">
        <v>3459</v>
      </c>
      <c r="UGH8491" s="913"/>
      <c r="UGI8491" s="913"/>
      <c r="UGJ8491" s="913"/>
      <c r="UGK8491" s="2544"/>
      <c r="UGL8491" s="2544"/>
      <c r="UGM8491" s="2544"/>
      <c r="UGN8491" s="170"/>
      <c r="UGO8491" s="2545" t="s">
        <v>3459</v>
      </c>
      <c r="UGP8491" s="913"/>
      <c r="UGQ8491" s="913"/>
      <c r="UGR8491" s="913"/>
      <c r="UGS8491" s="2544"/>
      <c r="UGT8491" s="2544"/>
      <c r="UGU8491" s="2544"/>
      <c r="UGV8491" s="170"/>
      <c r="UGW8491" s="2545" t="s">
        <v>3459</v>
      </c>
      <c r="UGX8491" s="913"/>
      <c r="UGY8491" s="913"/>
      <c r="UGZ8491" s="913"/>
      <c r="UHA8491" s="2544"/>
      <c r="UHB8491" s="2544"/>
      <c r="UHC8491" s="2544"/>
      <c r="UHD8491" s="170"/>
      <c r="UHE8491" s="2545" t="s">
        <v>3459</v>
      </c>
      <c r="UHF8491" s="913"/>
      <c r="UHG8491" s="913"/>
      <c r="UHH8491" s="913"/>
      <c r="UHI8491" s="2544"/>
      <c r="UHJ8491" s="2544"/>
      <c r="UHK8491" s="2544"/>
      <c r="UHL8491" s="170"/>
      <c r="UHM8491" s="2545" t="s">
        <v>3459</v>
      </c>
      <c r="UHN8491" s="913"/>
      <c r="UHO8491" s="913"/>
      <c r="UHP8491" s="913"/>
      <c r="UHQ8491" s="2544"/>
      <c r="UHR8491" s="2544"/>
      <c r="UHS8491" s="2544"/>
      <c r="UHT8491" s="170"/>
      <c r="UHU8491" s="2545" t="s">
        <v>3459</v>
      </c>
      <c r="UHV8491" s="913"/>
      <c r="UHW8491" s="913"/>
      <c r="UHX8491" s="913"/>
      <c r="UHY8491" s="2544"/>
      <c r="UHZ8491" s="2544"/>
      <c r="UIA8491" s="2544"/>
      <c r="UIB8491" s="170"/>
      <c r="UIC8491" s="2545" t="s">
        <v>3459</v>
      </c>
      <c r="UID8491" s="913"/>
      <c r="UIE8491" s="913"/>
      <c r="UIF8491" s="913"/>
      <c r="UIG8491" s="2544"/>
      <c r="UIH8491" s="2544"/>
      <c r="UII8491" s="2544"/>
      <c r="UIJ8491" s="170"/>
      <c r="UIK8491" s="2545" t="s">
        <v>3459</v>
      </c>
      <c r="UIL8491" s="913"/>
      <c r="UIM8491" s="913"/>
      <c r="UIN8491" s="913"/>
      <c r="UIO8491" s="2544"/>
      <c r="UIP8491" s="2544"/>
      <c r="UIQ8491" s="2544"/>
      <c r="UIR8491" s="170"/>
      <c r="UIS8491" s="2545" t="s">
        <v>3459</v>
      </c>
      <c r="UIT8491" s="913"/>
      <c r="UIU8491" s="913"/>
      <c r="UIV8491" s="913"/>
      <c r="UIW8491" s="2544"/>
      <c r="UIX8491" s="2544"/>
      <c r="UIY8491" s="2544"/>
      <c r="UIZ8491" s="170"/>
      <c r="UJA8491" s="2545" t="s">
        <v>3459</v>
      </c>
      <c r="UJB8491" s="913"/>
      <c r="UJC8491" s="913"/>
      <c r="UJD8491" s="913"/>
      <c r="UJE8491" s="2544"/>
      <c r="UJF8491" s="2544"/>
      <c r="UJG8491" s="2544"/>
      <c r="UJH8491" s="170"/>
      <c r="UJI8491" s="2545" t="s">
        <v>3459</v>
      </c>
      <c r="UJJ8491" s="913"/>
      <c r="UJK8491" s="913"/>
      <c r="UJL8491" s="913"/>
      <c r="UJM8491" s="2544"/>
      <c r="UJN8491" s="2544"/>
      <c r="UJO8491" s="2544"/>
      <c r="UJP8491" s="170"/>
      <c r="UJQ8491" s="2545" t="s">
        <v>3459</v>
      </c>
      <c r="UJR8491" s="913"/>
      <c r="UJS8491" s="913"/>
      <c r="UJT8491" s="913"/>
      <c r="UJU8491" s="2544"/>
      <c r="UJV8491" s="2544"/>
      <c r="UJW8491" s="2544"/>
      <c r="UJX8491" s="170"/>
      <c r="UJY8491" s="2545" t="s">
        <v>3459</v>
      </c>
      <c r="UJZ8491" s="913"/>
      <c r="UKA8491" s="913"/>
      <c r="UKB8491" s="913"/>
      <c r="UKC8491" s="2544"/>
      <c r="UKD8491" s="2544"/>
      <c r="UKE8491" s="2544"/>
      <c r="UKF8491" s="170"/>
      <c r="UKG8491" s="2545" t="s">
        <v>3459</v>
      </c>
      <c r="UKH8491" s="913"/>
      <c r="UKI8491" s="913"/>
      <c r="UKJ8491" s="913"/>
      <c r="UKK8491" s="2544"/>
      <c r="UKL8491" s="2544"/>
      <c r="UKM8491" s="2544"/>
      <c r="UKN8491" s="170"/>
      <c r="UKO8491" s="2545" t="s">
        <v>3459</v>
      </c>
      <c r="UKP8491" s="913"/>
      <c r="UKQ8491" s="913"/>
      <c r="UKR8491" s="913"/>
      <c r="UKS8491" s="2544"/>
      <c r="UKT8491" s="2544"/>
      <c r="UKU8491" s="2544"/>
      <c r="UKV8491" s="170"/>
      <c r="UKW8491" s="2545" t="s">
        <v>3459</v>
      </c>
      <c r="UKX8491" s="913"/>
      <c r="UKY8491" s="913"/>
      <c r="UKZ8491" s="913"/>
      <c r="ULA8491" s="2544"/>
      <c r="ULB8491" s="2544"/>
      <c r="ULC8491" s="2544"/>
      <c r="ULD8491" s="170"/>
      <c r="ULE8491" s="2545" t="s">
        <v>3459</v>
      </c>
      <c r="ULF8491" s="913"/>
      <c r="ULG8491" s="913"/>
      <c r="ULH8491" s="913"/>
      <c r="ULI8491" s="2544"/>
      <c r="ULJ8491" s="2544"/>
      <c r="ULK8491" s="2544"/>
      <c r="ULL8491" s="170"/>
      <c r="ULM8491" s="2545" t="s">
        <v>3459</v>
      </c>
      <c r="ULN8491" s="913"/>
      <c r="ULO8491" s="913"/>
      <c r="ULP8491" s="913"/>
      <c r="ULQ8491" s="2544"/>
      <c r="ULR8491" s="2544"/>
      <c r="ULS8491" s="2544"/>
      <c r="ULT8491" s="170"/>
      <c r="ULU8491" s="2545" t="s">
        <v>3459</v>
      </c>
      <c r="ULV8491" s="913"/>
      <c r="ULW8491" s="913"/>
      <c r="ULX8491" s="913"/>
      <c r="ULY8491" s="2544"/>
      <c r="ULZ8491" s="2544"/>
      <c r="UMA8491" s="2544"/>
      <c r="UMB8491" s="170"/>
      <c r="UMC8491" s="2545" t="s">
        <v>3459</v>
      </c>
      <c r="UMD8491" s="913"/>
      <c r="UME8491" s="913"/>
      <c r="UMF8491" s="913"/>
      <c r="UMG8491" s="2544"/>
      <c r="UMH8491" s="2544"/>
      <c r="UMI8491" s="2544"/>
      <c r="UMJ8491" s="170"/>
      <c r="UMK8491" s="2545" t="s">
        <v>3459</v>
      </c>
      <c r="UML8491" s="913"/>
      <c r="UMM8491" s="913"/>
      <c r="UMN8491" s="913"/>
      <c r="UMO8491" s="2544"/>
      <c r="UMP8491" s="2544"/>
      <c r="UMQ8491" s="2544"/>
      <c r="UMR8491" s="170"/>
      <c r="UMS8491" s="2545" t="s">
        <v>3459</v>
      </c>
      <c r="UMT8491" s="913"/>
      <c r="UMU8491" s="913"/>
      <c r="UMV8491" s="913"/>
      <c r="UMW8491" s="2544"/>
      <c r="UMX8491" s="2544"/>
      <c r="UMY8491" s="2544"/>
      <c r="UMZ8491" s="170"/>
      <c r="UNA8491" s="2545" t="s">
        <v>3459</v>
      </c>
      <c r="UNB8491" s="913"/>
      <c r="UNC8491" s="913"/>
      <c r="UND8491" s="913"/>
      <c r="UNE8491" s="2544"/>
      <c r="UNF8491" s="2544"/>
      <c r="UNG8491" s="2544"/>
      <c r="UNH8491" s="170"/>
      <c r="UNI8491" s="2545" t="s">
        <v>3459</v>
      </c>
      <c r="UNJ8491" s="913"/>
      <c r="UNK8491" s="913"/>
      <c r="UNL8491" s="913"/>
      <c r="UNM8491" s="2544"/>
      <c r="UNN8491" s="2544"/>
      <c r="UNO8491" s="2544"/>
      <c r="UNP8491" s="170"/>
      <c r="UNQ8491" s="2545" t="s">
        <v>3459</v>
      </c>
      <c r="UNR8491" s="913"/>
      <c r="UNS8491" s="913"/>
      <c r="UNT8491" s="913"/>
      <c r="UNU8491" s="2544"/>
      <c r="UNV8491" s="2544"/>
      <c r="UNW8491" s="2544"/>
      <c r="UNX8491" s="170"/>
      <c r="UNY8491" s="2545" t="s">
        <v>3459</v>
      </c>
      <c r="UNZ8491" s="913"/>
      <c r="UOA8491" s="913"/>
      <c r="UOB8491" s="913"/>
      <c r="UOC8491" s="2544"/>
      <c r="UOD8491" s="2544"/>
      <c r="UOE8491" s="2544"/>
      <c r="UOF8491" s="170"/>
      <c r="UOG8491" s="2545" t="s">
        <v>3459</v>
      </c>
      <c r="UOH8491" s="913"/>
      <c r="UOI8491" s="913"/>
      <c r="UOJ8491" s="913"/>
      <c r="UOK8491" s="2544"/>
      <c r="UOL8491" s="2544"/>
      <c r="UOM8491" s="2544"/>
      <c r="UON8491" s="170"/>
      <c r="UOO8491" s="2545" t="s">
        <v>3459</v>
      </c>
      <c r="UOP8491" s="913"/>
      <c r="UOQ8491" s="913"/>
      <c r="UOR8491" s="913"/>
      <c r="UOS8491" s="2544"/>
      <c r="UOT8491" s="2544"/>
      <c r="UOU8491" s="2544"/>
      <c r="UOV8491" s="170"/>
      <c r="UOW8491" s="2545" t="s">
        <v>3459</v>
      </c>
      <c r="UOX8491" s="913"/>
      <c r="UOY8491" s="913"/>
      <c r="UOZ8491" s="913"/>
      <c r="UPA8491" s="2544"/>
      <c r="UPB8491" s="2544"/>
      <c r="UPC8491" s="2544"/>
      <c r="UPD8491" s="170"/>
      <c r="UPE8491" s="2545" t="s">
        <v>3459</v>
      </c>
      <c r="UPF8491" s="913"/>
      <c r="UPG8491" s="913"/>
      <c r="UPH8491" s="913"/>
      <c r="UPI8491" s="2544"/>
      <c r="UPJ8491" s="2544"/>
      <c r="UPK8491" s="2544"/>
      <c r="UPL8491" s="170"/>
      <c r="UPM8491" s="2545" t="s">
        <v>3459</v>
      </c>
      <c r="UPN8491" s="913"/>
      <c r="UPO8491" s="913"/>
      <c r="UPP8491" s="913"/>
      <c r="UPQ8491" s="2544"/>
      <c r="UPR8491" s="2544"/>
      <c r="UPS8491" s="2544"/>
      <c r="UPT8491" s="170"/>
      <c r="UPU8491" s="2545" t="s">
        <v>3459</v>
      </c>
      <c r="UPV8491" s="913"/>
      <c r="UPW8491" s="913"/>
      <c r="UPX8491" s="913"/>
      <c r="UPY8491" s="2544"/>
      <c r="UPZ8491" s="2544"/>
      <c r="UQA8491" s="2544"/>
      <c r="UQB8491" s="170"/>
      <c r="UQC8491" s="2545" t="s">
        <v>3459</v>
      </c>
      <c r="UQD8491" s="913"/>
      <c r="UQE8491" s="913"/>
      <c r="UQF8491" s="913"/>
      <c r="UQG8491" s="2544"/>
      <c r="UQH8491" s="2544"/>
      <c r="UQI8491" s="2544"/>
      <c r="UQJ8491" s="170"/>
      <c r="UQK8491" s="2545" t="s">
        <v>3459</v>
      </c>
      <c r="UQL8491" s="913"/>
      <c r="UQM8491" s="913"/>
      <c r="UQN8491" s="913"/>
      <c r="UQO8491" s="2544"/>
      <c r="UQP8491" s="2544"/>
      <c r="UQQ8491" s="2544"/>
      <c r="UQR8491" s="170"/>
      <c r="UQS8491" s="2545" t="s">
        <v>3459</v>
      </c>
      <c r="UQT8491" s="913"/>
      <c r="UQU8491" s="913"/>
      <c r="UQV8491" s="913"/>
      <c r="UQW8491" s="2544"/>
      <c r="UQX8491" s="2544"/>
      <c r="UQY8491" s="2544"/>
      <c r="UQZ8491" s="170"/>
      <c r="URA8491" s="2545" t="s">
        <v>3459</v>
      </c>
      <c r="URB8491" s="913"/>
      <c r="URC8491" s="913"/>
      <c r="URD8491" s="913"/>
      <c r="URE8491" s="2544"/>
      <c r="URF8491" s="2544"/>
      <c r="URG8491" s="2544"/>
      <c r="URH8491" s="170"/>
      <c r="URI8491" s="2545" t="s">
        <v>3459</v>
      </c>
      <c r="URJ8491" s="913"/>
      <c r="URK8491" s="913"/>
      <c r="URL8491" s="913"/>
      <c r="URM8491" s="2544"/>
      <c r="URN8491" s="2544"/>
      <c r="URO8491" s="2544"/>
      <c r="URP8491" s="170"/>
      <c r="URQ8491" s="2545" t="s">
        <v>3459</v>
      </c>
      <c r="URR8491" s="913"/>
      <c r="URS8491" s="913"/>
      <c r="URT8491" s="913"/>
      <c r="URU8491" s="2544"/>
      <c r="URV8491" s="2544"/>
      <c r="URW8491" s="2544"/>
      <c r="URX8491" s="170"/>
      <c r="URY8491" s="2545" t="s">
        <v>3459</v>
      </c>
      <c r="URZ8491" s="913"/>
      <c r="USA8491" s="913"/>
      <c r="USB8491" s="913"/>
      <c r="USC8491" s="2544"/>
      <c r="USD8491" s="2544"/>
      <c r="USE8491" s="2544"/>
      <c r="USF8491" s="170"/>
      <c r="USG8491" s="2545" t="s">
        <v>3459</v>
      </c>
      <c r="USH8491" s="913"/>
      <c r="USI8491" s="913"/>
      <c r="USJ8491" s="913"/>
      <c r="USK8491" s="2544"/>
      <c r="USL8491" s="2544"/>
      <c r="USM8491" s="2544"/>
      <c r="USN8491" s="170"/>
      <c r="USO8491" s="2545" t="s">
        <v>3459</v>
      </c>
      <c r="USP8491" s="913"/>
      <c r="USQ8491" s="913"/>
      <c r="USR8491" s="913"/>
      <c r="USS8491" s="2544"/>
      <c r="UST8491" s="2544"/>
      <c r="USU8491" s="2544"/>
      <c r="USV8491" s="170"/>
      <c r="USW8491" s="2545" t="s">
        <v>3459</v>
      </c>
      <c r="USX8491" s="913"/>
      <c r="USY8491" s="913"/>
      <c r="USZ8491" s="913"/>
      <c r="UTA8491" s="2544"/>
      <c r="UTB8491" s="2544"/>
      <c r="UTC8491" s="2544"/>
      <c r="UTD8491" s="170"/>
      <c r="UTE8491" s="2545" t="s">
        <v>3459</v>
      </c>
      <c r="UTF8491" s="913"/>
      <c r="UTG8491" s="913"/>
      <c r="UTH8491" s="913"/>
      <c r="UTI8491" s="2544"/>
      <c r="UTJ8491" s="2544"/>
      <c r="UTK8491" s="2544"/>
      <c r="UTL8491" s="170"/>
      <c r="UTM8491" s="2545" t="s">
        <v>3459</v>
      </c>
      <c r="UTN8491" s="913"/>
      <c r="UTO8491" s="913"/>
      <c r="UTP8491" s="913"/>
      <c r="UTQ8491" s="2544"/>
      <c r="UTR8491" s="2544"/>
      <c r="UTS8491" s="2544"/>
      <c r="UTT8491" s="170"/>
      <c r="UTU8491" s="2545" t="s">
        <v>3459</v>
      </c>
      <c r="UTV8491" s="913"/>
      <c r="UTW8491" s="913"/>
      <c r="UTX8491" s="913"/>
      <c r="UTY8491" s="2544"/>
      <c r="UTZ8491" s="2544"/>
      <c r="UUA8491" s="2544"/>
      <c r="UUB8491" s="170"/>
      <c r="UUC8491" s="2545" t="s">
        <v>3459</v>
      </c>
      <c r="UUD8491" s="913"/>
      <c r="UUE8491" s="913"/>
      <c r="UUF8491" s="913"/>
      <c r="UUG8491" s="2544"/>
      <c r="UUH8491" s="2544"/>
      <c r="UUI8491" s="2544"/>
      <c r="UUJ8491" s="170"/>
      <c r="UUK8491" s="2545" t="s">
        <v>3459</v>
      </c>
      <c r="UUL8491" s="913"/>
      <c r="UUM8491" s="913"/>
      <c r="UUN8491" s="913"/>
      <c r="UUO8491" s="2544"/>
      <c r="UUP8491" s="2544"/>
      <c r="UUQ8491" s="2544"/>
      <c r="UUR8491" s="170"/>
      <c r="UUS8491" s="2545" t="s">
        <v>3459</v>
      </c>
      <c r="UUT8491" s="913"/>
      <c r="UUU8491" s="913"/>
      <c r="UUV8491" s="913"/>
      <c r="UUW8491" s="2544"/>
      <c r="UUX8491" s="2544"/>
      <c r="UUY8491" s="2544"/>
      <c r="UUZ8491" s="170"/>
      <c r="UVA8491" s="2545" t="s">
        <v>3459</v>
      </c>
      <c r="UVB8491" s="913"/>
      <c r="UVC8491" s="913"/>
      <c r="UVD8491" s="913"/>
      <c r="UVE8491" s="2544"/>
      <c r="UVF8491" s="2544"/>
      <c r="UVG8491" s="2544"/>
      <c r="UVH8491" s="170"/>
      <c r="UVI8491" s="2545" t="s">
        <v>3459</v>
      </c>
      <c r="UVJ8491" s="913"/>
      <c r="UVK8491" s="913"/>
      <c r="UVL8491" s="913"/>
      <c r="UVM8491" s="2544"/>
      <c r="UVN8491" s="2544"/>
      <c r="UVO8491" s="2544"/>
      <c r="UVP8491" s="170"/>
      <c r="UVQ8491" s="2545" t="s">
        <v>3459</v>
      </c>
      <c r="UVR8491" s="913"/>
      <c r="UVS8491" s="913"/>
      <c r="UVT8491" s="913"/>
      <c r="UVU8491" s="2544"/>
      <c r="UVV8491" s="2544"/>
      <c r="UVW8491" s="2544"/>
      <c r="UVX8491" s="170"/>
      <c r="UVY8491" s="2545" t="s">
        <v>3459</v>
      </c>
      <c r="UVZ8491" s="913"/>
      <c r="UWA8491" s="913"/>
      <c r="UWB8491" s="913"/>
      <c r="UWC8491" s="2544"/>
      <c r="UWD8491" s="2544"/>
      <c r="UWE8491" s="2544"/>
      <c r="UWF8491" s="170"/>
      <c r="UWG8491" s="2545" t="s">
        <v>3459</v>
      </c>
      <c r="UWH8491" s="913"/>
      <c r="UWI8491" s="913"/>
      <c r="UWJ8491" s="913"/>
      <c r="UWK8491" s="2544"/>
      <c r="UWL8491" s="2544"/>
      <c r="UWM8491" s="2544"/>
      <c r="UWN8491" s="170"/>
      <c r="UWO8491" s="2545" t="s">
        <v>3459</v>
      </c>
      <c r="UWP8491" s="913"/>
      <c r="UWQ8491" s="913"/>
      <c r="UWR8491" s="913"/>
      <c r="UWS8491" s="2544"/>
      <c r="UWT8491" s="2544"/>
      <c r="UWU8491" s="2544"/>
      <c r="UWV8491" s="170"/>
      <c r="UWW8491" s="2545" t="s">
        <v>3459</v>
      </c>
      <c r="UWX8491" s="913"/>
      <c r="UWY8491" s="913"/>
      <c r="UWZ8491" s="913"/>
      <c r="UXA8491" s="2544"/>
      <c r="UXB8491" s="2544"/>
      <c r="UXC8491" s="2544"/>
      <c r="UXD8491" s="170"/>
      <c r="UXE8491" s="2545" t="s">
        <v>3459</v>
      </c>
      <c r="UXF8491" s="913"/>
      <c r="UXG8491" s="913"/>
      <c r="UXH8491" s="913"/>
      <c r="UXI8491" s="2544"/>
      <c r="UXJ8491" s="2544"/>
      <c r="UXK8491" s="2544"/>
      <c r="UXL8491" s="170"/>
      <c r="UXM8491" s="2545" t="s">
        <v>3459</v>
      </c>
      <c r="UXN8491" s="913"/>
      <c r="UXO8491" s="913"/>
      <c r="UXP8491" s="913"/>
      <c r="UXQ8491" s="2544"/>
      <c r="UXR8491" s="2544"/>
      <c r="UXS8491" s="2544"/>
      <c r="UXT8491" s="170"/>
      <c r="UXU8491" s="2545" t="s">
        <v>3459</v>
      </c>
      <c r="UXV8491" s="913"/>
      <c r="UXW8491" s="913"/>
      <c r="UXX8491" s="913"/>
      <c r="UXY8491" s="2544"/>
      <c r="UXZ8491" s="2544"/>
      <c r="UYA8491" s="2544"/>
      <c r="UYB8491" s="170"/>
      <c r="UYC8491" s="2545" t="s">
        <v>3459</v>
      </c>
      <c r="UYD8491" s="913"/>
      <c r="UYE8491" s="913"/>
      <c r="UYF8491" s="913"/>
      <c r="UYG8491" s="2544"/>
      <c r="UYH8491" s="2544"/>
      <c r="UYI8491" s="2544"/>
      <c r="UYJ8491" s="170"/>
      <c r="UYK8491" s="2545" t="s">
        <v>3459</v>
      </c>
      <c r="UYL8491" s="913"/>
      <c r="UYM8491" s="913"/>
      <c r="UYN8491" s="913"/>
      <c r="UYO8491" s="2544"/>
      <c r="UYP8491" s="2544"/>
      <c r="UYQ8491" s="2544"/>
      <c r="UYR8491" s="170"/>
      <c r="UYS8491" s="2545" t="s">
        <v>3459</v>
      </c>
      <c r="UYT8491" s="913"/>
      <c r="UYU8491" s="913"/>
      <c r="UYV8491" s="913"/>
      <c r="UYW8491" s="2544"/>
      <c r="UYX8491" s="2544"/>
      <c r="UYY8491" s="2544"/>
      <c r="UYZ8491" s="170"/>
      <c r="UZA8491" s="2545" t="s">
        <v>3459</v>
      </c>
      <c r="UZB8491" s="913"/>
      <c r="UZC8491" s="913"/>
      <c r="UZD8491" s="913"/>
      <c r="UZE8491" s="2544"/>
      <c r="UZF8491" s="2544"/>
      <c r="UZG8491" s="2544"/>
      <c r="UZH8491" s="170"/>
      <c r="UZI8491" s="2545" t="s">
        <v>3459</v>
      </c>
      <c r="UZJ8491" s="913"/>
      <c r="UZK8491" s="913"/>
      <c r="UZL8491" s="913"/>
      <c r="UZM8491" s="2544"/>
      <c r="UZN8491" s="2544"/>
      <c r="UZO8491" s="2544"/>
      <c r="UZP8491" s="170"/>
      <c r="UZQ8491" s="2545" t="s">
        <v>3459</v>
      </c>
      <c r="UZR8491" s="913"/>
      <c r="UZS8491" s="913"/>
      <c r="UZT8491" s="913"/>
      <c r="UZU8491" s="2544"/>
      <c r="UZV8491" s="2544"/>
      <c r="UZW8491" s="2544"/>
      <c r="UZX8491" s="170"/>
      <c r="UZY8491" s="2545" t="s">
        <v>3459</v>
      </c>
      <c r="UZZ8491" s="913"/>
      <c r="VAA8491" s="913"/>
      <c r="VAB8491" s="913"/>
      <c r="VAC8491" s="2544"/>
      <c r="VAD8491" s="2544"/>
      <c r="VAE8491" s="2544"/>
      <c r="VAF8491" s="170"/>
      <c r="VAG8491" s="2545" t="s">
        <v>3459</v>
      </c>
      <c r="VAH8491" s="913"/>
      <c r="VAI8491" s="913"/>
      <c r="VAJ8491" s="913"/>
      <c r="VAK8491" s="2544"/>
      <c r="VAL8491" s="2544"/>
      <c r="VAM8491" s="2544"/>
      <c r="VAN8491" s="170"/>
      <c r="VAO8491" s="2545" t="s">
        <v>3459</v>
      </c>
      <c r="VAP8491" s="913"/>
      <c r="VAQ8491" s="913"/>
      <c r="VAR8491" s="913"/>
      <c r="VAS8491" s="2544"/>
      <c r="VAT8491" s="2544"/>
      <c r="VAU8491" s="2544"/>
      <c r="VAV8491" s="170"/>
      <c r="VAW8491" s="2545" t="s">
        <v>3459</v>
      </c>
      <c r="VAX8491" s="913"/>
      <c r="VAY8491" s="913"/>
      <c r="VAZ8491" s="913"/>
      <c r="VBA8491" s="2544"/>
      <c r="VBB8491" s="2544"/>
      <c r="VBC8491" s="2544"/>
      <c r="VBD8491" s="170"/>
      <c r="VBE8491" s="2545" t="s">
        <v>3459</v>
      </c>
      <c r="VBF8491" s="913"/>
      <c r="VBG8491" s="913"/>
      <c r="VBH8491" s="913"/>
      <c r="VBI8491" s="2544"/>
      <c r="VBJ8491" s="2544"/>
      <c r="VBK8491" s="2544"/>
      <c r="VBL8491" s="170"/>
      <c r="VBM8491" s="2545" t="s">
        <v>3459</v>
      </c>
      <c r="VBN8491" s="913"/>
      <c r="VBO8491" s="913"/>
      <c r="VBP8491" s="913"/>
      <c r="VBQ8491" s="2544"/>
      <c r="VBR8491" s="2544"/>
      <c r="VBS8491" s="2544"/>
      <c r="VBT8491" s="170"/>
      <c r="VBU8491" s="2545" t="s">
        <v>3459</v>
      </c>
      <c r="VBV8491" s="913"/>
      <c r="VBW8491" s="913"/>
      <c r="VBX8491" s="913"/>
      <c r="VBY8491" s="2544"/>
      <c r="VBZ8491" s="2544"/>
      <c r="VCA8491" s="2544"/>
      <c r="VCB8491" s="170"/>
      <c r="VCC8491" s="2545" t="s">
        <v>3459</v>
      </c>
      <c r="VCD8491" s="913"/>
      <c r="VCE8491" s="913"/>
      <c r="VCF8491" s="913"/>
      <c r="VCG8491" s="2544"/>
      <c r="VCH8491" s="2544"/>
      <c r="VCI8491" s="2544"/>
      <c r="VCJ8491" s="170"/>
      <c r="VCK8491" s="2545" t="s">
        <v>3459</v>
      </c>
      <c r="VCL8491" s="913"/>
      <c r="VCM8491" s="913"/>
      <c r="VCN8491" s="913"/>
      <c r="VCO8491" s="2544"/>
      <c r="VCP8491" s="2544"/>
      <c r="VCQ8491" s="2544"/>
      <c r="VCR8491" s="170"/>
      <c r="VCS8491" s="2545" t="s">
        <v>3459</v>
      </c>
      <c r="VCT8491" s="913"/>
      <c r="VCU8491" s="913"/>
      <c r="VCV8491" s="913"/>
      <c r="VCW8491" s="2544"/>
      <c r="VCX8491" s="2544"/>
      <c r="VCY8491" s="2544"/>
      <c r="VCZ8491" s="170"/>
      <c r="VDA8491" s="2545" t="s">
        <v>3459</v>
      </c>
      <c r="VDB8491" s="913"/>
      <c r="VDC8491" s="913"/>
      <c r="VDD8491" s="913"/>
      <c r="VDE8491" s="2544"/>
      <c r="VDF8491" s="2544"/>
      <c r="VDG8491" s="2544"/>
      <c r="VDH8491" s="170"/>
      <c r="VDI8491" s="2545" t="s">
        <v>3459</v>
      </c>
      <c r="VDJ8491" s="913"/>
      <c r="VDK8491" s="913"/>
      <c r="VDL8491" s="913"/>
      <c r="VDM8491" s="2544"/>
      <c r="VDN8491" s="2544"/>
      <c r="VDO8491" s="2544"/>
      <c r="VDP8491" s="170"/>
      <c r="VDQ8491" s="2545" t="s">
        <v>3459</v>
      </c>
      <c r="VDR8491" s="913"/>
      <c r="VDS8491" s="913"/>
      <c r="VDT8491" s="913"/>
      <c r="VDU8491" s="2544"/>
      <c r="VDV8491" s="2544"/>
      <c r="VDW8491" s="2544"/>
      <c r="VDX8491" s="170"/>
      <c r="VDY8491" s="2545" t="s">
        <v>3459</v>
      </c>
      <c r="VDZ8491" s="913"/>
      <c r="VEA8491" s="913"/>
      <c r="VEB8491" s="913"/>
      <c r="VEC8491" s="2544"/>
      <c r="VED8491" s="2544"/>
      <c r="VEE8491" s="2544"/>
      <c r="VEF8491" s="170"/>
      <c r="VEG8491" s="2545" t="s">
        <v>3459</v>
      </c>
      <c r="VEH8491" s="913"/>
      <c r="VEI8491" s="913"/>
      <c r="VEJ8491" s="913"/>
      <c r="VEK8491" s="2544"/>
      <c r="VEL8491" s="2544"/>
      <c r="VEM8491" s="2544"/>
      <c r="VEN8491" s="170"/>
      <c r="VEO8491" s="2545" t="s">
        <v>3459</v>
      </c>
      <c r="VEP8491" s="913"/>
      <c r="VEQ8491" s="913"/>
      <c r="VER8491" s="913"/>
      <c r="VES8491" s="2544"/>
      <c r="VET8491" s="2544"/>
      <c r="VEU8491" s="2544"/>
      <c r="VEV8491" s="170"/>
      <c r="VEW8491" s="2545" t="s">
        <v>3459</v>
      </c>
      <c r="VEX8491" s="913"/>
      <c r="VEY8491" s="913"/>
      <c r="VEZ8491" s="913"/>
      <c r="VFA8491" s="2544"/>
      <c r="VFB8491" s="2544"/>
      <c r="VFC8491" s="2544"/>
      <c r="VFD8491" s="170"/>
      <c r="VFE8491" s="2545" t="s">
        <v>3459</v>
      </c>
      <c r="VFF8491" s="913"/>
      <c r="VFG8491" s="913"/>
      <c r="VFH8491" s="913"/>
      <c r="VFI8491" s="2544"/>
      <c r="VFJ8491" s="2544"/>
      <c r="VFK8491" s="2544"/>
      <c r="VFL8491" s="170"/>
      <c r="VFM8491" s="2545" t="s">
        <v>3459</v>
      </c>
      <c r="VFN8491" s="913"/>
      <c r="VFO8491" s="913"/>
      <c r="VFP8491" s="913"/>
      <c r="VFQ8491" s="2544"/>
      <c r="VFR8491" s="2544"/>
      <c r="VFS8491" s="2544"/>
      <c r="VFT8491" s="170"/>
      <c r="VFU8491" s="2545" t="s">
        <v>3459</v>
      </c>
      <c r="VFV8491" s="913"/>
      <c r="VFW8491" s="913"/>
      <c r="VFX8491" s="913"/>
      <c r="VFY8491" s="2544"/>
      <c r="VFZ8491" s="2544"/>
      <c r="VGA8491" s="2544"/>
      <c r="VGB8491" s="170"/>
      <c r="VGC8491" s="2545" t="s">
        <v>3459</v>
      </c>
      <c r="VGD8491" s="913"/>
      <c r="VGE8491" s="913"/>
      <c r="VGF8491" s="913"/>
      <c r="VGG8491" s="2544"/>
      <c r="VGH8491" s="2544"/>
      <c r="VGI8491" s="2544"/>
      <c r="VGJ8491" s="170"/>
      <c r="VGK8491" s="2545" t="s">
        <v>3459</v>
      </c>
      <c r="VGL8491" s="913"/>
      <c r="VGM8491" s="913"/>
      <c r="VGN8491" s="913"/>
      <c r="VGO8491" s="2544"/>
      <c r="VGP8491" s="2544"/>
      <c r="VGQ8491" s="2544"/>
      <c r="VGR8491" s="170"/>
      <c r="VGS8491" s="2545" t="s">
        <v>3459</v>
      </c>
      <c r="VGT8491" s="913"/>
      <c r="VGU8491" s="913"/>
      <c r="VGV8491" s="913"/>
      <c r="VGW8491" s="2544"/>
      <c r="VGX8491" s="2544"/>
      <c r="VGY8491" s="2544"/>
      <c r="VGZ8491" s="170"/>
      <c r="VHA8491" s="2545" t="s">
        <v>3459</v>
      </c>
      <c r="VHB8491" s="913"/>
      <c r="VHC8491" s="913"/>
      <c r="VHD8491" s="913"/>
      <c r="VHE8491" s="2544"/>
      <c r="VHF8491" s="2544"/>
      <c r="VHG8491" s="2544"/>
      <c r="VHH8491" s="170"/>
      <c r="VHI8491" s="2545" t="s">
        <v>3459</v>
      </c>
      <c r="VHJ8491" s="913"/>
      <c r="VHK8491" s="913"/>
      <c r="VHL8491" s="913"/>
      <c r="VHM8491" s="2544"/>
      <c r="VHN8491" s="2544"/>
      <c r="VHO8491" s="2544"/>
      <c r="VHP8491" s="170"/>
      <c r="VHQ8491" s="2545" t="s">
        <v>3459</v>
      </c>
      <c r="VHR8491" s="913"/>
      <c r="VHS8491" s="913"/>
      <c r="VHT8491" s="913"/>
      <c r="VHU8491" s="2544"/>
      <c r="VHV8491" s="2544"/>
      <c r="VHW8491" s="2544"/>
      <c r="VHX8491" s="170"/>
      <c r="VHY8491" s="2545" t="s">
        <v>3459</v>
      </c>
      <c r="VHZ8491" s="913"/>
      <c r="VIA8491" s="913"/>
      <c r="VIB8491" s="913"/>
      <c r="VIC8491" s="2544"/>
      <c r="VID8491" s="2544"/>
      <c r="VIE8491" s="2544"/>
      <c r="VIF8491" s="170"/>
      <c r="VIG8491" s="2545" t="s">
        <v>3459</v>
      </c>
      <c r="VIH8491" s="913"/>
      <c r="VII8491" s="913"/>
      <c r="VIJ8491" s="913"/>
      <c r="VIK8491" s="2544"/>
      <c r="VIL8491" s="2544"/>
      <c r="VIM8491" s="2544"/>
      <c r="VIN8491" s="170"/>
      <c r="VIO8491" s="2545" t="s">
        <v>3459</v>
      </c>
      <c r="VIP8491" s="913"/>
      <c r="VIQ8491" s="913"/>
      <c r="VIR8491" s="913"/>
      <c r="VIS8491" s="2544"/>
      <c r="VIT8491" s="2544"/>
      <c r="VIU8491" s="2544"/>
      <c r="VIV8491" s="170"/>
      <c r="VIW8491" s="2545" t="s">
        <v>3459</v>
      </c>
      <c r="VIX8491" s="913"/>
      <c r="VIY8491" s="913"/>
      <c r="VIZ8491" s="913"/>
      <c r="VJA8491" s="2544"/>
      <c r="VJB8491" s="2544"/>
      <c r="VJC8491" s="2544"/>
      <c r="VJD8491" s="170"/>
      <c r="VJE8491" s="2545" t="s">
        <v>3459</v>
      </c>
      <c r="VJF8491" s="913"/>
      <c r="VJG8491" s="913"/>
      <c r="VJH8491" s="913"/>
      <c r="VJI8491" s="2544"/>
      <c r="VJJ8491" s="2544"/>
      <c r="VJK8491" s="2544"/>
      <c r="VJL8491" s="170"/>
      <c r="VJM8491" s="2545" t="s">
        <v>3459</v>
      </c>
      <c r="VJN8491" s="913"/>
      <c r="VJO8491" s="913"/>
      <c r="VJP8491" s="913"/>
      <c r="VJQ8491" s="2544"/>
      <c r="VJR8491" s="2544"/>
      <c r="VJS8491" s="2544"/>
      <c r="VJT8491" s="170"/>
      <c r="VJU8491" s="2545" t="s">
        <v>3459</v>
      </c>
      <c r="VJV8491" s="913"/>
      <c r="VJW8491" s="913"/>
      <c r="VJX8491" s="913"/>
      <c r="VJY8491" s="2544"/>
      <c r="VJZ8491" s="2544"/>
      <c r="VKA8491" s="2544"/>
      <c r="VKB8491" s="170"/>
      <c r="VKC8491" s="2545" t="s">
        <v>3459</v>
      </c>
      <c r="VKD8491" s="913"/>
      <c r="VKE8491" s="913"/>
      <c r="VKF8491" s="913"/>
      <c r="VKG8491" s="2544"/>
      <c r="VKH8491" s="2544"/>
      <c r="VKI8491" s="2544"/>
      <c r="VKJ8491" s="170"/>
      <c r="VKK8491" s="2545" t="s">
        <v>3459</v>
      </c>
      <c r="VKL8491" s="913"/>
      <c r="VKM8491" s="913"/>
      <c r="VKN8491" s="913"/>
      <c r="VKO8491" s="2544"/>
      <c r="VKP8491" s="2544"/>
      <c r="VKQ8491" s="2544"/>
      <c r="VKR8491" s="170"/>
      <c r="VKS8491" s="2545" t="s">
        <v>3459</v>
      </c>
      <c r="VKT8491" s="913"/>
      <c r="VKU8491" s="913"/>
      <c r="VKV8491" s="913"/>
      <c r="VKW8491" s="2544"/>
      <c r="VKX8491" s="2544"/>
      <c r="VKY8491" s="2544"/>
      <c r="VKZ8491" s="170"/>
      <c r="VLA8491" s="2545" t="s">
        <v>3459</v>
      </c>
      <c r="VLB8491" s="913"/>
      <c r="VLC8491" s="913"/>
      <c r="VLD8491" s="913"/>
      <c r="VLE8491" s="2544"/>
      <c r="VLF8491" s="2544"/>
      <c r="VLG8491" s="2544"/>
      <c r="VLH8491" s="170"/>
      <c r="VLI8491" s="2545" t="s">
        <v>3459</v>
      </c>
      <c r="VLJ8491" s="913"/>
      <c r="VLK8491" s="913"/>
      <c r="VLL8491" s="913"/>
      <c r="VLM8491" s="2544"/>
      <c r="VLN8491" s="2544"/>
      <c r="VLO8491" s="2544"/>
      <c r="VLP8491" s="170"/>
      <c r="VLQ8491" s="2545" t="s">
        <v>3459</v>
      </c>
      <c r="VLR8491" s="913"/>
      <c r="VLS8491" s="913"/>
      <c r="VLT8491" s="913"/>
      <c r="VLU8491" s="2544"/>
      <c r="VLV8491" s="2544"/>
      <c r="VLW8491" s="2544"/>
      <c r="VLX8491" s="170"/>
      <c r="VLY8491" s="2545" t="s">
        <v>3459</v>
      </c>
      <c r="VLZ8491" s="913"/>
      <c r="VMA8491" s="913"/>
      <c r="VMB8491" s="913"/>
      <c r="VMC8491" s="2544"/>
      <c r="VMD8491" s="2544"/>
      <c r="VME8491" s="2544"/>
      <c r="VMF8491" s="170"/>
      <c r="VMG8491" s="2545" t="s">
        <v>3459</v>
      </c>
      <c r="VMH8491" s="913"/>
      <c r="VMI8491" s="913"/>
      <c r="VMJ8491" s="913"/>
      <c r="VMK8491" s="2544"/>
      <c r="VML8491" s="2544"/>
      <c r="VMM8491" s="2544"/>
      <c r="VMN8491" s="170"/>
      <c r="VMO8491" s="2545" t="s">
        <v>3459</v>
      </c>
      <c r="VMP8491" s="913"/>
      <c r="VMQ8491" s="913"/>
      <c r="VMR8491" s="913"/>
      <c r="VMS8491" s="2544"/>
      <c r="VMT8491" s="2544"/>
      <c r="VMU8491" s="2544"/>
      <c r="VMV8491" s="170"/>
      <c r="VMW8491" s="2545" t="s">
        <v>3459</v>
      </c>
      <c r="VMX8491" s="913"/>
      <c r="VMY8491" s="913"/>
      <c r="VMZ8491" s="913"/>
      <c r="VNA8491" s="2544"/>
      <c r="VNB8491" s="2544"/>
      <c r="VNC8491" s="2544"/>
      <c r="VND8491" s="170"/>
      <c r="VNE8491" s="2545" t="s">
        <v>3459</v>
      </c>
      <c r="VNF8491" s="913"/>
      <c r="VNG8491" s="913"/>
      <c r="VNH8491" s="913"/>
      <c r="VNI8491" s="2544"/>
      <c r="VNJ8491" s="2544"/>
      <c r="VNK8491" s="2544"/>
      <c r="VNL8491" s="170"/>
      <c r="VNM8491" s="2545" t="s">
        <v>3459</v>
      </c>
      <c r="VNN8491" s="913"/>
      <c r="VNO8491" s="913"/>
      <c r="VNP8491" s="913"/>
      <c r="VNQ8491" s="2544"/>
      <c r="VNR8491" s="2544"/>
      <c r="VNS8491" s="2544"/>
      <c r="VNT8491" s="170"/>
      <c r="VNU8491" s="2545" t="s">
        <v>3459</v>
      </c>
      <c r="VNV8491" s="913"/>
      <c r="VNW8491" s="913"/>
      <c r="VNX8491" s="913"/>
      <c r="VNY8491" s="2544"/>
      <c r="VNZ8491" s="2544"/>
      <c r="VOA8491" s="2544"/>
      <c r="VOB8491" s="170"/>
      <c r="VOC8491" s="2545" t="s">
        <v>3459</v>
      </c>
      <c r="VOD8491" s="913"/>
      <c r="VOE8491" s="913"/>
      <c r="VOF8491" s="913"/>
      <c r="VOG8491" s="2544"/>
      <c r="VOH8491" s="2544"/>
      <c r="VOI8491" s="2544"/>
      <c r="VOJ8491" s="170"/>
      <c r="VOK8491" s="2545" t="s">
        <v>3459</v>
      </c>
      <c r="VOL8491" s="913"/>
      <c r="VOM8491" s="913"/>
      <c r="VON8491" s="913"/>
      <c r="VOO8491" s="2544"/>
      <c r="VOP8491" s="2544"/>
      <c r="VOQ8491" s="2544"/>
      <c r="VOR8491" s="170"/>
      <c r="VOS8491" s="2545" t="s">
        <v>3459</v>
      </c>
      <c r="VOT8491" s="913"/>
      <c r="VOU8491" s="913"/>
      <c r="VOV8491" s="913"/>
      <c r="VOW8491" s="2544"/>
      <c r="VOX8491" s="2544"/>
      <c r="VOY8491" s="2544"/>
      <c r="VOZ8491" s="170"/>
      <c r="VPA8491" s="2545" t="s">
        <v>3459</v>
      </c>
      <c r="VPB8491" s="913"/>
      <c r="VPC8491" s="913"/>
      <c r="VPD8491" s="913"/>
      <c r="VPE8491" s="2544"/>
      <c r="VPF8491" s="2544"/>
      <c r="VPG8491" s="2544"/>
      <c r="VPH8491" s="170"/>
      <c r="VPI8491" s="2545" t="s">
        <v>3459</v>
      </c>
      <c r="VPJ8491" s="913"/>
      <c r="VPK8491" s="913"/>
      <c r="VPL8491" s="913"/>
      <c r="VPM8491" s="2544"/>
      <c r="VPN8491" s="2544"/>
      <c r="VPO8491" s="2544"/>
      <c r="VPP8491" s="170"/>
      <c r="VPQ8491" s="2545" t="s">
        <v>3459</v>
      </c>
      <c r="VPR8491" s="913"/>
      <c r="VPS8491" s="913"/>
      <c r="VPT8491" s="913"/>
      <c r="VPU8491" s="2544"/>
      <c r="VPV8491" s="2544"/>
      <c r="VPW8491" s="2544"/>
      <c r="VPX8491" s="170"/>
      <c r="VPY8491" s="2545" t="s">
        <v>3459</v>
      </c>
      <c r="VPZ8491" s="913"/>
      <c r="VQA8491" s="913"/>
      <c r="VQB8491" s="913"/>
      <c r="VQC8491" s="2544"/>
      <c r="VQD8491" s="2544"/>
      <c r="VQE8491" s="2544"/>
      <c r="VQF8491" s="170"/>
      <c r="VQG8491" s="2545" t="s">
        <v>3459</v>
      </c>
      <c r="VQH8491" s="913"/>
      <c r="VQI8491" s="913"/>
      <c r="VQJ8491" s="913"/>
      <c r="VQK8491" s="2544"/>
      <c r="VQL8491" s="2544"/>
      <c r="VQM8491" s="2544"/>
      <c r="VQN8491" s="170"/>
      <c r="VQO8491" s="2545" t="s">
        <v>3459</v>
      </c>
      <c r="VQP8491" s="913"/>
      <c r="VQQ8491" s="913"/>
      <c r="VQR8491" s="913"/>
      <c r="VQS8491" s="2544"/>
      <c r="VQT8491" s="2544"/>
      <c r="VQU8491" s="2544"/>
      <c r="VQV8491" s="170"/>
      <c r="VQW8491" s="2545" t="s">
        <v>3459</v>
      </c>
      <c r="VQX8491" s="913"/>
      <c r="VQY8491" s="913"/>
      <c r="VQZ8491" s="913"/>
      <c r="VRA8491" s="2544"/>
      <c r="VRB8491" s="2544"/>
      <c r="VRC8491" s="2544"/>
      <c r="VRD8491" s="170"/>
      <c r="VRE8491" s="2545" t="s">
        <v>3459</v>
      </c>
      <c r="VRF8491" s="913"/>
      <c r="VRG8491" s="913"/>
      <c r="VRH8491" s="913"/>
      <c r="VRI8491" s="2544"/>
      <c r="VRJ8491" s="2544"/>
      <c r="VRK8491" s="2544"/>
      <c r="VRL8491" s="170"/>
      <c r="VRM8491" s="2545" t="s">
        <v>3459</v>
      </c>
      <c r="VRN8491" s="913"/>
      <c r="VRO8491" s="913"/>
      <c r="VRP8491" s="913"/>
      <c r="VRQ8491" s="2544"/>
      <c r="VRR8491" s="2544"/>
      <c r="VRS8491" s="2544"/>
      <c r="VRT8491" s="170"/>
      <c r="VRU8491" s="2545" t="s">
        <v>3459</v>
      </c>
      <c r="VRV8491" s="913"/>
      <c r="VRW8491" s="913"/>
      <c r="VRX8491" s="913"/>
      <c r="VRY8491" s="2544"/>
      <c r="VRZ8491" s="2544"/>
      <c r="VSA8491" s="2544"/>
      <c r="VSB8491" s="170"/>
      <c r="VSC8491" s="2545" t="s">
        <v>3459</v>
      </c>
      <c r="VSD8491" s="913"/>
      <c r="VSE8491" s="913"/>
      <c r="VSF8491" s="913"/>
      <c r="VSG8491" s="2544"/>
      <c r="VSH8491" s="2544"/>
      <c r="VSI8491" s="2544"/>
      <c r="VSJ8491" s="170"/>
      <c r="VSK8491" s="2545" t="s">
        <v>3459</v>
      </c>
      <c r="VSL8491" s="913"/>
      <c r="VSM8491" s="913"/>
      <c r="VSN8491" s="913"/>
      <c r="VSO8491" s="2544"/>
      <c r="VSP8491" s="2544"/>
      <c r="VSQ8491" s="2544"/>
      <c r="VSR8491" s="170"/>
      <c r="VSS8491" s="2545" t="s">
        <v>3459</v>
      </c>
      <c r="VST8491" s="913"/>
      <c r="VSU8491" s="913"/>
      <c r="VSV8491" s="913"/>
      <c r="VSW8491" s="2544"/>
      <c r="VSX8491" s="2544"/>
      <c r="VSY8491" s="2544"/>
      <c r="VSZ8491" s="170"/>
      <c r="VTA8491" s="2545" t="s">
        <v>3459</v>
      </c>
      <c r="VTB8491" s="913"/>
      <c r="VTC8491" s="913"/>
      <c r="VTD8491" s="913"/>
      <c r="VTE8491" s="2544"/>
      <c r="VTF8491" s="2544"/>
      <c r="VTG8491" s="2544"/>
      <c r="VTH8491" s="170"/>
      <c r="VTI8491" s="2545" t="s">
        <v>3459</v>
      </c>
      <c r="VTJ8491" s="913"/>
      <c r="VTK8491" s="913"/>
      <c r="VTL8491" s="913"/>
      <c r="VTM8491" s="2544"/>
      <c r="VTN8491" s="2544"/>
      <c r="VTO8491" s="2544"/>
      <c r="VTP8491" s="170"/>
      <c r="VTQ8491" s="2545" t="s">
        <v>3459</v>
      </c>
      <c r="VTR8491" s="913"/>
      <c r="VTS8491" s="913"/>
      <c r="VTT8491" s="913"/>
      <c r="VTU8491" s="2544"/>
      <c r="VTV8491" s="2544"/>
      <c r="VTW8491" s="2544"/>
      <c r="VTX8491" s="170"/>
      <c r="VTY8491" s="2545" t="s">
        <v>3459</v>
      </c>
      <c r="VTZ8491" s="913"/>
      <c r="VUA8491" s="913"/>
      <c r="VUB8491" s="913"/>
      <c r="VUC8491" s="2544"/>
      <c r="VUD8491" s="2544"/>
      <c r="VUE8491" s="2544"/>
      <c r="VUF8491" s="170"/>
      <c r="VUG8491" s="2545" t="s">
        <v>3459</v>
      </c>
      <c r="VUH8491" s="913"/>
      <c r="VUI8491" s="913"/>
      <c r="VUJ8491" s="913"/>
      <c r="VUK8491" s="2544"/>
      <c r="VUL8491" s="2544"/>
      <c r="VUM8491" s="2544"/>
      <c r="VUN8491" s="170"/>
      <c r="VUO8491" s="2545" t="s">
        <v>3459</v>
      </c>
      <c r="VUP8491" s="913"/>
      <c r="VUQ8491" s="913"/>
      <c r="VUR8491" s="913"/>
      <c r="VUS8491" s="2544"/>
      <c r="VUT8491" s="2544"/>
      <c r="VUU8491" s="2544"/>
      <c r="VUV8491" s="170"/>
      <c r="VUW8491" s="2545" t="s">
        <v>3459</v>
      </c>
      <c r="VUX8491" s="913"/>
      <c r="VUY8491" s="913"/>
      <c r="VUZ8491" s="913"/>
      <c r="VVA8491" s="2544"/>
      <c r="VVB8491" s="2544"/>
      <c r="VVC8491" s="2544"/>
      <c r="VVD8491" s="170"/>
      <c r="VVE8491" s="2545" t="s">
        <v>3459</v>
      </c>
      <c r="VVF8491" s="913"/>
      <c r="VVG8491" s="913"/>
      <c r="VVH8491" s="913"/>
      <c r="VVI8491" s="2544"/>
      <c r="VVJ8491" s="2544"/>
      <c r="VVK8491" s="2544"/>
      <c r="VVL8491" s="170"/>
      <c r="VVM8491" s="2545" t="s">
        <v>3459</v>
      </c>
      <c r="VVN8491" s="913"/>
      <c r="VVO8491" s="913"/>
      <c r="VVP8491" s="913"/>
      <c r="VVQ8491" s="2544"/>
      <c r="VVR8491" s="2544"/>
      <c r="VVS8491" s="2544"/>
      <c r="VVT8491" s="170"/>
      <c r="VVU8491" s="2545" t="s">
        <v>3459</v>
      </c>
      <c r="VVV8491" s="913"/>
      <c r="VVW8491" s="913"/>
      <c r="VVX8491" s="913"/>
      <c r="VVY8491" s="2544"/>
      <c r="VVZ8491" s="2544"/>
      <c r="VWA8491" s="2544"/>
      <c r="VWB8491" s="170"/>
      <c r="VWC8491" s="2545" t="s">
        <v>3459</v>
      </c>
      <c r="VWD8491" s="913"/>
      <c r="VWE8491" s="913"/>
      <c r="VWF8491" s="913"/>
      <c r="VWG8491" s="2544"/>
      <c r="VWH8491" s="2544"/>
      <c r="VWI8491" s="2544"/>
      <c r="VWJ8491" s="170"/>
      <c r="VWK8491" s="2545" t="s">
        <v>3459</v>
      </c>
      <c r="VWL8491" s="913"/>
      <c r="VWM8491" s="913"/>
      <c r="VWN8491" s="913"/>
      <c r="VWO8491" s="2544"/>
      <c r="VWP8491" s="2544"/>
      <c r="VWQ8491" s="2544"/>
      <c r="VWR8491" s="170"/>
      <c r="VWS8491" s="2545" t="s">
        <v>3459</v>
      </c>
      <c r="VWT8491" s="913"/>
      <c r="VWU8491" s="913"/>
      <c r="VWV8491" s="913"/>
      <c r="VWW8491" s="2544"/>
      <c r="VWX8491" s="2544"/>
      <c r="VWY8491" s="2544"/>
      <c r="VWZ8491" s="170"/>
      <c r="VXA8491" s="2545" t="s">
        <v>3459</v>
      </c>
      <c r="VXB8491" s="913"/>
      <c r="VXC8491" s="913"/>
      <c r="VXD8491" s="913"/>
      <c r="VXE8491" s="2544"/>
      <c r="VXF8491" s="2544"/>
      <c r="VXG8491" s="2544"/>
      <c r="VXH8491" s="170"/>
      <c r="VXI8491" s="2545" t="s">
        <v>3459</v>
      </c>
      <c r="VXJ8491" s="913"/>
      <c r="VXK8491" s="913"/>
      <c r="VXL8491" s="913"/>
      <c r="VXM8491" s="2544"/>
      <c r="VXN8491" s="2544"/>
      <c r="VXO8491" s="2544"/>
      <c r="VXP8491" s="170"/>
      <c r="VXQ8491" s="2545" t="s">
        <v>3459</v>
      </c>
      <c r="VXR8491" s="913"/>
      <c r="VXS8491" s="913"/>
      <c r="VXT8491" s="913"/>
      <c r="VXU8491" s="2544"/>
      <c r="VXV8491" s="2544"/>
      <c r="VXW8491" s="2544"/>
      <c r="VXX8491" s="170"/>
      <c r="VXY8491" s="2545" t="s">
        <v>3459</v>
      </c>
      <c r="VXZ8491" s="913"/>
      <c r="VYA8491" s="913"/>
      <c r="VYB8491" s="913"/>
      <c r="VYC8491" s="2544"/>
      <c r="VYD8491" s="2544"/>
      <c r="VYE8491" s="2544"/>
      <c r="VYF8491" s="170"/>
      <c r="VYG8491" s="2545" t="s">
        <v>3459</v>
      </c>
      <c r="VYH8491" s="913"/>
      <c r="VYI8491" s="913"/>
      <c r="VYJ8491" s="913"/>
      <c r="VYK8491" s="2544"/>
      <c r="VYL8491" s="2544"/>
      <c r="VYM8491" s="2544"/>
      <c r="VYN8491" s="170"/>
      <c r="VYO8491" s="2545" t="s">
        <v>3459</v>
      </c>
      <c r="VYP8491" s="913"/>
      <c r="VYQ8491" s="913"/>
      <c r="VYR8491" s="913"/>
      <c r="VYS8491" s="2544"/>
      <c r="VYT8491" s="2544"/>
      <c r="VYU8491" s="2544"/>
      <c r="VYV8491" s="170"/>
      <c r="VYW8491" s="2545" t="s">
        <v>3459</v>
      </c>
      <c r="VYX8491" s="913"/>
      <c r="VYY8491" s="913"/>
      <c r="VYZ8491" s="913"/>
      <c r="VZA8491" s="2544"/>
      <c r="VZB8491" s="2544"/>
      <c r="VZC8491" s="2544"/>
      <c r="VZD8491" s="170"/>
      <c r="VZE8491" s="2545" t="s">
        <v>3459</v>
      </c>
      <c r="VZF8491" s="913"/>
      <c r="VZG8491" s="913"/>
      <c r="VZH8491" s="913"/>
      <c r="VZI8491" s="2544"/>
      <c r="VZJ8491" s="2544"/>
      <c r="VZK8491" s="2544"/>
      <c r="VZL8491" s="170"/>
      <c r="VZM8491" s="2545" t="s">
        <v>3459</v>
      </c>
      <c r="VZN8491" s="913"/>
      <c r="VZO8491" s="913"/>
      <c r="VZP8491" s="913"/>
      <c r="VZQ8491" s="2544"/>
      <c r="VZR8491" s="2544"/>
      <c r="VZS8491" s="2544"/>
      <c r="VZT8491" s="170"/>
      <c r="VZU8491" s="2545" t="s">
        <v>3459</v>
      </c>
      <c r="VZV8491" s="913"/>
      <c r="VZW8491" s="913"/>
      <c r="VZX8491" s="913"/>
      <c r="VZY8491" s="2544"/>
      <c r="VZZ8491" s="2544"/>
      <c r="WAA8491" s="2544"/>
      <c r="WAB8491" s="170"/>
      <c r="WAC8491" s="2545" t="s">
        <v>3459</v>
      </c>
      <c r="WAD8491" s="913"/>
      <c r="WAE8491" s="913"/>
      <c r="WAF8491" s="913"/>
      <c r="WAG8491" s="2544"/>
      <c r="WAH8491" s="2544"/>
      <c r="WAI8491" s="2544"/>
      <c r="WAJ8491" s="170"/>
      <c r="WAK8491" s="2545" t="s">
        <v>3459</v>
      </c>
      <c r="WAL8491" s="913"/>
      <c r="WAM8491" s="913"/>
      <c r="WAN8491" s="913"/>
      <c r="WAO8491" s="2544"/>
      <c r="WAP8491" s="2544"/>
      <c r="WAQ8491" s="2544"/>
      <c r="WAR8491" s="170"/>
      <c r="WAS8491" s="2545" t="s">
        <v>3459</v>
      </c>
      <c r="WAT8491" s="913"/>
      <c r="WAU8491" s="913"/>
      <c r="WAV8491" s="913"/>
      <c r="WAW8491" s="2544"/>
      <c r="WAX8491" s="2544"/>
      <c r="WAY8491" s="2544"/>
      <c r="WAZ8491" s="170"/>
      <c r="WBA8491" s="2545" t="s">
        <v>3459</v>
      </c>
      <c r="WBB8491" s="913"/>
      <c r="WBC8491" s="913"/>
      <c r="WBD8491" s="913"/>
      <c r="WBE8491" s="2544"/>
      <c r="WBF8491" s="2544"/>
      <c r="WBG8491" s="2544"/>
      <c r="WBH8491" s="170"/>
      <c r="WBI8491" s="2545" t="s">
        <v>3459</v>
      </c>
      <c r="WBJ8491" s="913"/>
      <c r="WBK8491" s="913"/>
      <c r="WBL8491" s="913"/>
      <c r="WBM8491" s="2544"/>
      <c r="WBN8491" s="2544"/>
      <c r="WBO8491" s="2544"/>
      <c r="WBP8491" s="170"/>
      <c r="WBQ8491" s="2545" t="s">
        <v>3459</v>
      </c>
      <c r="WBR8491" s="913"/>
      <c r="WBS8491" s="913"/>
      <c r="WBT8491" s="913"/>
      <c r="WBU8491" s="2544"/>
      <c r="WBV8491" s="2544"/>
      <c r="WBW8491" s="2544"/>
      <c r="WBX8491" s="170"/>
      <c r="WBY8491" s="2545" t="s">
        <v>3459</v>
      </c>
      <c r="WBZ8491" s="913"/>
      <c r="WCA8491" s="913"/>
      <c r="WCB8491" s="913"/>
      <c r="WCC8491" s="2544"/>
      <c r="WCD8491" s="2544"/>
      <c r="WCE8491" s="2544"/>
      <c r="WCF8491" s="170"/>
      <c r="WCG8491" s="2545" t="s">
        <v>3459</v>
      </c>
      <c r="WCH8491" s="913"/>
      <c r="WCI8491" s="913"/>
      <c r="WCJ8491" s="913"/>
      <c r="WCK8491" s="2544"/>
      <c r="WCL8491" s="2544"/>
      <c r="WCM8491" s="2544"/>
      <c r="WCN8491" s="170"/>
      <c r="WCO8491" s="2545" t="s">
        <v>3459</v>
      </c>
      <c r="WCP8491" s="913"/>
      <c r="WCQ8491" s="913"/>
      <c r="WCR8491" s="913"/>
      <c r="WCS8491" s="2544"/>
      <c r="WCT8491" s="2544"/>
      <c r="WCU8491" s="2544"/>
      <c r="WCV8491" s="170"/>
      <c r="WCW8491" s="2545" t="s">
        <v>3459</v>
      </c>
      <c r="WCX8491" s="913"/>
      <c r="WCY8491" s="913"/>
      <c r="WCZ8491" s="913"/>
      <c r="WDA8491" s="2544"/>
      <c r="WDB8491" s="2544"/>
      <c r="WDC8491" s="2544"/>
      <c r="WDD8491" s="170"/>
      <c r="WDE8491" s="2545" t="s">
        <v>3459</v>
      </c>
      <c r="WDF8491" s="913"/>
      <c r="WDG8491" s="913"/>
      <c r="WDH8491" s="913"/>
      <c r="WDI8491" s="2544"/>
      <c r="WDJ8491" s="2544"/>
      <c r="WDK8491" s="2544"/>
      <c r="WDL8491" s="170"/>
      <c r="WDM8491" s="2545" t="s">
        <v>3459</v>
      </c>
      <c r="WDN8491" s="913"/>
      <c r="WDO8491" s="913"/>
      <c r="WDP8491" s="913"/>
      <c r="WDQ8491" s="2544"/>
      <c r="WDR8491" s="2544"/>
      <c r="WDS8491" s="2544"/>
      <c r="WDT8491" s="170"/>
      <c r="WDU8491" s="2545" t="s">
        <v>3459</v>
      </c>
      <c r="WDV8491" s="913"/>
      <c r="WDW8491" s="913"/>
      <c r="WDX8491" s="913"/>
      <c r="WDY8491" s="2544"/>
      <c r="WDZ8491" s="2544"/>
      <c r="WEA8491" s="2544"/>
      <c r="WEB8491" s="170"/>
      <c r="WEC8491" s="2545" t="s">
        <v>3459</v>
      </c>
      <c r="WED8491" s="913"/>
      <c r="WEE8491" s="913"/>
      <c r="WEF8491" s="913"/>
      <c r="WEG8491" s="2544"/>
      <c r="WEH8491" s="2544"/>
      <c r="WEI8491" s="2544"/>
      <c r="WEJ8491" s="170"/>
      <c r="WEK8491" s="2545" t="s">
        <v>3459</v>
      </c>
      <c r="WEL8491" s="913"/>
      <c r="WEM8491" s="913"/>
      <c r="WEN8491" s="913"/>
      <c r="WEO8491" s="2544"/>
      <c r="WEP8491" s="2544"/>
      <c r="WEQ8491" s="2544"/>
      <c r="WER8491" s="170"/>
      <c r="WES8491" s="2545" t="s">
        <v>3459</v>
      </c>
      <c r="WET8491" s="913"/>
      <c r="WEU8491" s="913"/>
      <c r="WEV8491" s="913"/>
      <c r="WEW8491" s="2544"/>
      <c r="WEX8491" s="2544"/>
      <c r="WEY8491" s="2544"/>
      <c r="WEZ8491" s="170"/>
      <c r="WFA8491" s="2545" t="s">
        <v>3459</v>
      </c>
      <c r="WFB8491" s="913"/>
      <c r="WFC8491" s="913"/>
      <c r="WFD8491" s="913"/>
      <c r="WFE8491" s="2544"/>
      <c r="WFF8491" s="2544"/>
      <c r="WFG8491" s="2544"/>
      <c r="WFH8491" s="170"/>
      <c r="WFI8491" s="2545" t="s">
        <v>3459</v>
      </c>
      <c r="WFJ8491" s="913"/>
      <c r="WFK8491" s="913"/>
      <c r="WFL8491" s="913"/>
      <c r="WFM8491" s="2544"/>
      <c r="WFN8491" s="2544"/>
      <c r="WFO8491" s="2544"/>
      <c r="WFP8491" s="170"/>
      <c r="WFQ8491" s="2545" t="s">
        <v>3459</v>
      </c>
      <c r="WFR8491" s="913"/>
      <c r="WFS8491" s="913"/>
      <c r="WFT8491" s="913"/>
      <c r="WFU8491" s="2544"/>
      <c r="WFV8491" s="2544"/>
      <c r="WFW8491" s="2544"/>
      <c r="WFX8491" s="170"/>
      <c r="WFY8491" s="2545" t="s">
        <v>3459</v>
      </c>
      <c r="WFZ8491" s="913"/>
      <c r="WGA8491" s="913"/>
      <c r="WGB8491" s="913"/>
      <c r="WGC8491" s="2544"/>
      <c r="WGD8491" s="2544"/>
      <c r="WGE8491" s="2544"/>
      <c r="WGF8491" s="170"/>
      <c r="WGG8491" s="2545" t="s">
        <v>3459</v>
      </c>
      <c r="WGH8491" s="913"/>
      <c r="WGI8491" s="913"/>
      <c r="WGJ8491" s="913"/>
      <c r="WGK8491" s="2544"/>
      <c r="WGL8491" s="2544"/>
      <c r="WGM8491" s="2544"/>
      <c r="WGN8491" s="170"/>
      <c r="WGO8491" s="2545" t="s">
        <v>3459</v>
      </c>
      <c r="WGP8491" s="913"/>
      <c r="WGQ8491" s="913"/>
      <c r="WGR8491" s="913"/>
      <c r="WGS8491" s="2544"/>
      <c r="WGT8491" s="2544"/>
      <c r="WGU8491" s="2544"/>
      <c r="WGV8491" s="170"/>
      <c r="WGW8491" s="2545" t="s">
        <v>3459</v>
      </c>
      <c r="WGX8491" s="913"/>
      <c r="WGY8491" s="913"/>
      <c r="WGZ8491" s="913"/>
      <c r="WHA8491" s="2544"/>
      <c r="WHB8491" s="2544"/>
      <c r="WHC8491" s="2544"/>
      <c r="WHD8491" s="170"/>
      <c r="WHE8491" s="2545" t="s">
        <v>3459</v>
      </c>
      <c r="WHF8491" s="913"/>
      <c r="WHG8491" s="913"/>
      <c r="WHH8491" s="913"/>
      <c r="WHI8491" s="2544"/>
      <c r="WHJ8491" s="2544"/>
      <c r="WHK8491" s="2544"/>
      <c r="WHL8491" s="170"/>
      <c r="WHM8491" s="2545" t="s">
        <v>3459</v>
      </c>
      <c r="WHN8491" s="913"/>
      <c r="WHO8491" s="913"/>
      <c r="WHP8491" s="913"/>
      <c r="WHQ8491" s="2544"/>
      <c r="WHR8491" s="2544"/>
      <c r="WHS8491" s="2544"/>
      <c r="WHT8491" s="170"/>
      <c r="WHU8491" s="2545" t="s">
        <v>3459</v>
      </c>
      <c r="WHV8491" s="913"/>
      <c r="WHW8491" s="913"/>
      <c r="WHX8491" s="913"/>
      <c r="WHY8491" s="2544"/>
      <c r="WHZ8491" s="2544"/>
      <c r="WIA8491" s="2544"/>
      <c r="WIB8491" s="170"/>
      <c r="WIC8491" s="2545" t="s">
        <v>3459</v>
      </c>
      <c r="WID8491" s="913"/>
      <c r="WIE8491" s="913"/>
      <c r="WIF8491" s="913"/>
      <c r="WIG8491" s="2544"/>
      <c r="WIH8491" s="2544"/>
      <c r="WII8491" s="2544"/>
      <c r="WIJ8491" s="170"/>
      <c r="WIK8491" s="2545" t="s">
        <v>3459</v>
      </c>
      <c r="WIL8491" s="913"/>
      <c r="WIM8491" s="913"/>
      <c r="WIN8491" s="913"/>
      <c r="WIO8491" s="2544"/>
      <c r="WIP8491" s="2544"/>
      <c r="WIQ8491" s="2544"/>
      <c r="WIR8491" s="170"/>
      <c r="WIS8491" s="2545" t="s">
        <v>3459</v>
      </c>
      <c r="WIT8491" s="913"/>
      <c r="WIU8491" s="913"/>
      <c r="WIV8491" s="913"/>
      <c r="WIW8491" s="2544"/>
      <c r="WIX8491" s="2544"/>
      <c r="WIY8491" s="2544"/>
      <c r="WIZ8491" s="170"/>
      <c r="WJA8491" s="2545" t="s">
        <v>3459</v>
      </c>
      <c r="WJB8491" s="913"/>
      <c r="WJC8491" s="913"/>
      <c r="WJD8491" s="913"/>
      <c r="WJE8491" s="2544"/>
      <c r="WJF8491" s="2544"/>
      <c r="WJG8491" s="2544"/>
      <c r="WJH8491" s="170"/>
      <c r="WJI8491" s="2545" t="s">
        <v>3459</v>
      </c>
      <c r="WJJ8491" s="913"/>
      <c r="WJK8491" s="913"/>
      <c r="WJL8491" s="913"/>
      <c r="WJM8491" s="2544"/>
      <c r="WJN8491" s="2544"/>
      <c r="WJO8491" s="2544"/>
      <c r="WJP8491" s="170"/>
      <c r="WJQ8491" s="2545" t="s">
        <v>3459</v>
      </c>
      <c r="WJR8491" s="913"/>
      <c r="WJS8491" s="913"/>
      <c r="WJT8491" s="913"/>
      <c r="WJU8491" s="2544"/>
      <c r="WJV8491" s="2544"/>
      <c r="WJW8491" s="2544"/>
      <c r="WJX8491" s="170"/>
      <c r="WJY8491" s="2545" t="s">
        <v>3459</v>
      </c>
      <c r="WJZ8491" s="913"/>
      <c r="WKA8491" s="913"/>
      <c r="WKB8491" s="913"/>
      <c r="WKC8491" s="2544"/>
      <c r="WKD8491" s="2544"/>
      <c r="WKE8491" s="2544"/>
      <c r="WKF8491" s="170"/>
      <c r="WKG8491" s="2545" t="s">
        <v>3459</v>
      </c>
      <c r="WKH8491" s="913"/>
      <c r="WKI8491" s="913"/>
      <c r="WKJ8491" s="913"/>
      <c r="WKK8491" s="2544"/>
      <c r="WKL8491" s="2544"/>
      <c r="WKM8491" s="2544"/>
      <c r="WKN8491" s="170"/>
      <c r="WKO8491" s="2545" t="s">
        <v>3459</v>
      </c>
      <c r="WKP8491" s="913"/>
      <c r="WKQ8491" s="913"/>
      <c r="WKR8491" s="913"/>
      <c r="WKS8491" s="2544"/>
      <c r="WKT8491" s="2544"/>
      <c r="WKU8491" s="2544"/>
      <c r="WKV8491" s="170"/>
      <c r="WKW8491" s="2545" t="s">
        <v>3459</v>
      </c>
      <c r="WKX8491" s="913"/>
      <c r="WKY8491" s="913"/>
      <c r="WKZ8491" s="913"/>
      <c r="WLA8491" s="2544"/>
      <c r="WLB8491" s="2544"/>
      <c r="WLC8491" s="2544"/>
      <c r="WLD8491" s="170"/>
      <c r="WLE8491" s="2545" t="s">
        <v>3459</v>
      </c>
      <c r="WLF8491" s="913"/>
      <c r="WLG8491" s="913"/>
      <c r="WLH8491" s="913"/>
      <c r="WLI8491" s="2544"/>
      <c r="WLJ8491" s="2544"/>
      <c r="WLK8491" s="2544"/>
      <c r="WLL8491" s="170"/>
      <c r="WLM8491" s="2545" t="s">
        <v>3459</v>
      </c>
      <c r="WLN8491" s="913"/>
      <c r="WLO8491" s="913"/>
      <c r="WLP8491" s="913"/>
      <c r="WLQ8491" s="2544"/>
      <c r="WLR8491" s="2544"/>
      <c r="WLS8491" s="2544"/>
      <c r="WLT8491" s="170"/>
      <c r="WLU8491" s="2545" t="s">
        <v>3459</v>
      </c>
      <c r="WLV8491" s="913"/>
      <c r="WLW8491" s="913"/>
      <c r="WLX8491" s="913"/>
      <c r="WLY8491" s="2544"/>
      <c r="WLZ8491" s="2544"/>
      <c r="WMA8491" s="2544"/>
      <c r="WMB8491" s="170"/>
      <c r="WMC8491" s="2545" t="s">
        <v>3459</v>
      </c>
      <c r="WMD8491" s="913"/>
      <c r="WME8491" s="913"/>
      <c r="WMF8491" s="913"/>
      <c r="WMG8491" s="2544"/>
      <c r="WMH8491" s="2544"/>
      <c r="WMI8491" s="2544"/>
      <c r="WMJ8491" s="170"/>
      <c r="WMK8491" s="2545" t="s">
        <v>3459</v>
      </c>
      <c r="WML8491" s="913"/>
      <c r="WMM8491" s="913"/>
      <c r="WMN8491" s="913"/>
      <c r="WMO8491" s="2544"/>
      <c r="WMP8491" s="2544"/>
      <c r="WMQ8491" s="2544"/>
      <c r="WMR8491" s="170"/>
      <c r="WMS8491" s="2545" t="s">
        <v>3459</v>
      </c>
      <c r="WMT8491" s="913"/>
      <c r="WMU8491" s="913"/>
      <c r="WMV8491" s="913"/>
      <c r="WMW8491" s="2544"/>
      <c r="WMX8491" s="2544"/>
      <c r="WMY8491" s="2544"/>
      <c r="WMZ8491" s="170"/>
      <c r="WNA8491" s="2545" t="s">
        <v>3459</v>
      </c>
      <c r="WNB8491" s="913"/>
      <c r="WNC8491" s="913"/>
      <c r="WND8491" s="913"/>
      <c r="WNE8491" s="2544"/>
      <c r="WNF8491" s="2544"/>
      <c r="WNG8491" s="2544"/>
      <c r="WNH8491" s="170"/>
      <c r="WNI8491" s="2545" t="s">
        <v>3459</v>
      </c>
      <c r="WNJ8491" s="913"/>
      <c r="WNK8491" s="913"/>
      <c r="WNL8491" s="913"/>
      <c r="WNM8491" s="2544"/>
      <c r="WNN8491" s="2544"/>
      <c r="WNO8491" s="2544"/>
      <c r="WNP8491" s="170"/>
      <c r="WNQ8491" s="2545" t="s">
        <v>3459</v>
      </c>
      <c r="WNR8491" s="913"/>
      <c r="WNS8491" s="913"/>
      <c r="WNT8491" s="913"/>
      <c r="WNU8491" s="2544"/>
      <c r="WNV8491" s="2544"/>
      <c r="WNW8491" s="2544"/>
      <c r="WNX8491" s="170"/>
      <c r="WNY8491" s="2545" t="s">
        <v>3459</v>
      </c>
      <c r="WNZ8491" s="913"/>
      <c r="WOA8491" s="913"/>
      <c r="WOB8491" s="913"/>
      <c r="WOC8491" s="2544"/>
      <c r="WOD8491" s="2544"/>
      <c r="WOE8491" s="2544"/>
      <c r="WOF8491" s="170"/>
      <c r="WOG8491" s="2545" t="s">
        <v>3459</v>
      </c>
      <c r="WOH8491" s="913"/>
      <c r="WOI8491" s="913"/>
      <c r="WOJ8491" s="913"/>
      <c r="WOK8491" s="2544"/>
      <c r="WOL8491" s="2544"/>
      <c r="WOM8491" s="2544"/>
      <c r="WON8491" s="170"/>
      <c r="WOO8491" s="2545" t="s">
        <v>3459</v>
      </c>
      <c r="WOP8491" s="913"/>
      <c r="WOQ8491" s="913"/>
      <c r="WOR8491" s="913"/>
      <c r="WOS8491" s="2544"/>
      <c r="WOT8491" s="2544"/>
      <c r="WOU8491" s="2544"/>
      <c r="WOV8491" s="170"/>
      <c r="WOW8491" s="2545" t="s">
        <v>3459</v>
      </c>
      <c r="WOX8491" s="913"/>
      <c r="WOY8491" s="913"/>
      <c r="WOZ8491" s="913"/>
      <c r="WPA8491" s="2544"/>
      <c r="WPB8491" s="2544"/>
      <c r="WPC8491" s="2544"/>
      <c r="WPD8491" s="170"/>
      <c r="WPE8491" s="2545" t="s">
        <v>3459</v>
      </c>
      <c r="WPF8491" s="913"/>
      <c r="WPG8491" s="913"/>
      <c r="WPH8491" s="913"/>
      <c r="WPI8491" s="2544"/>
      <c r="WPJ8491" s="2544"/>
      <c r="WPK8491" s="2544"/>
      <c r="WPL8491" s="170"/>
      <c r="WPM8491" s="2545" t="s">
        <v>3459</v>
      </c>
      <c r="WPN8491" s="913"/>
      <c r="WPO8491" s="913"/>
      <c r="WPP8491" s="913"/>
      <c r="WPQ8491" s="2544"/>
      <c r="WPR8491" s="2544"/>
      <c r="WPS8491" s="2544"/>
      <c r="WPT8491" s="170"/>
      <c r="WPU8491" s="2545" t="s">
        <v>3459</v>
      </c>
      <c r="WPV8491" s="913"/>
      <c r="WPW8491" s="913"/>
      <c r="WPX8491" s="913"/>
      <c r="WPY8491" s="2544"/>
      <c r="WPZ8491" s="2544"/>
      <c r="WQA8491" s="2544"/>
      <c r="WQB8491" s="170"/>
      <c r="WQC8491" s="2545" t="s">
        <v>3459</v>
      </c>
      <c r="WQD8491" s="913"/>
      <c r="WQE8491" s="913"/>
      <c r="WQF8491" s="913"/>
      <c r="WQG8491" s="2544"/>
      <c r="WQH8491" s="2544"/>
      <c r="WQI8491" s="2544"/>
      <c r="WQJ8491" s="170"/>
      <c r="WQK8491" s="2545" t="s">
        <v>3459</v>
      </c>
      <c r="WQL8491" s="913"/>
      <c r="WQM8491" s="913"/>
      <c r="WQN8491" s="913"/>
      <c r="WQO8491" s="2544"/>
      <c r="WQP8491" s="2544"/>
      <c r="WQQ8491" s="2544"/>
      <c r="WQR8491" s="170"/>
      <c r="WQS8491" s="2545" t="s">
        <v>3459</v>
      </c>
      <c r="WQT8491" s="913"/>
      <c r="WQU8491" s="913"/>
      <c r="WQV8491" s="913"/>
      <c r="WQW8491" s="2544"/>
      <c r="WQX8491" s="2544"/>
      <c r="WQY8491" s="2544"/>
      <c r="WQZ8491" s="170"/>
      <c r="WRA8491" s="2545" t="s">
        <v>3459</v>
      </c>
      <c r="WRB8491" s="913"/>
      <c r="WRC8491" s="913"/>
      <c r="WRD8491" s="913"/>
      <c r="WRE8491" s="2544"/>
      <c r="WRF8491" s="2544"/>
      <c r="WRG8491" s="2544"/>
      <c r="WRH8491" s="170"/>
      <c r="WRI8491" s="2545" t="s">
        <v>3459</v>
      </c>
      <c r="WRJ8491" s="913"/>
      <c r="WRK8491" s="913"/>
      <c r="WRL8491" s="913"/>
      <c r="WRM8491" s="2544"/>
      <c r="WRN8491" s="2544"/>
      <c r="WRO8491" s="2544"/>
      <c r="WRP8491" s="170"/>
      <c r="WRQ8491" s="2545" t="s">
        <v>3459</v>
      </c>
      <c r="WRR8491" s="913"/>
      <c r="WRS8491" s="913"/>
      <c r="WRT8491" s="913"/>
      <c r="WRU8491" s="2544"/>
      <c r="WRV8491" s="2544"/>
      <c r="WRW8491" s="2544"/>
      <c r="WRX8491" s="170"/>
      <c r="WRY8491" s="2545" t="s">
        <v>3459</v>
      </c>
      <c r="WRZ8491" s="913"/>
      <c r="WSA8491" s="913"/>
      <c r="WSB8491" s="913"/>
      <c r="WSC8491" s="2544"/>
      <c r="WSD8491" s="2544"/>
      <c r="WSE8491" s="2544"/>
      <c r="WSF8491" s="170"/>
      <c r="WSG8491" s="2545" t="s">
        <v>3459</v>
      </c>
      <c r="WSH8491" s="913"/>
      <c r="WSI8491" s="913"/>
      <c r="WSJ8491" s="913"/>
      <c r="WSK8491" s="2544"/>
      <c r="WSL8491" s="2544"/>
      <c r="WSM8491" s="2544"/>
      <c r="WSN8491" s="170"/>
      <c r="WSO8491" s="2545" t="s">
        <v>3459</v>
      </c>
      <c r="WSP8491" s="913"/>
      <c r="WSQ8491" s="913"/>
      <c r="WSR8491" s="913"/>
      <c r="WSS8491" s="2544"/>
      <c r="WST8491" s="2544"/>
      <c r="WSU8491" s="2544"/>
      <c r="WSV8491" s="170"/>
      <c r="WSW8491" s="2545" t="s">
        <v>3459</v>
      </c>
      <c r="WSX8491" s="913"/>
      <c r="WSY8491" s="913"/>
      <c r="WSZ8491" s="913"/>
      <c r="WTA8491" s="2544"/>
      <c r="WTB8491" s="2544"/>
      <c r="WTC8491" s="2544"/>
      <c r="WTD8491" s="170"/>
      <c r="WTE8491" s="2545" t="s">
        <v>3459</v>
      </c>
      <c r="WTF8491" s="913"/>
      <c r="WTG8491" s="913"/>
      <c r="WTH8491" s="913"/>
      <c r="WTI8491" s="2544"/>
      <c r="WTJ8491" s="2544"/>
      <c r="WTK8491" s="2544"/>
      <c r="WTL8491" s="170"/>
      <c r="WTM8491" s="2545" t="s">
        <v>3459</v>
      </c>
      <c r="WTN8491" s="913"/>
      <c r="WTO8491" s="913"/>
      <c r="WTP8491" s="913"/>
      <c r="WTQ8491" s="2544"/>
      <c r="WTR8491" s="2544"/>
      <c r="WTS8491" s="2544"/>
      <c r="WTT8491" s="170"/>
      <c r="WTU8491" s="2545" t="s">
        <v>3459</v>
      </c>
      <c r="WTV8491" s="913"/>
      <c r="WTW8491" s="913"/>
      <c r="WTX8491" s="913"/>
      <c r="WTY8491" s="2544"/>
      <c r="WTZ8491" s="2544"/>
      <c r="WUA8491" s="2544"/>
      <c r="WUB8491" s="170"/>
      <c r="WUC8491" s="2545" t="s">
        <v>3459</v>
      </c>
      <c r="WUD8491" s="913"/>
      <c r="WUE8491" s="913"/>
      <c r="WUF8491" s="913"/>
      <c r="WUG8491" s="2544"/>
      <c r="WUH8491" s="2544"/>
      <c r="WUI8491" s="2544"/>
      <c r="WUJ8491" s="170"/>
      <c r="WUK8491" s="2545" t="s">
        <v>3459</v>
      </c>
      <c r="WUL8491" s="913"/>
      <c r="WUM8491" s="913"/>
      <c r="WUN8491" s="913"/>
      <c r="WUO8491" s="2544"/>
      <c r="WUP8491" s="2544"/>
      <c r="WUQ8491" s="2544"/>
      <c r="WUR8491" s="170"/>
      <c r="WUS8491" s="2545" t="s">
        <v>3459</v>
      </c>
      <c r="WUT8491" s="913"/>
      <c r="WUU8491" s="913"/>
      <c r="WUV8491" s="913"/>
      <c r="WUW8491" s="2544"/>
      <c r="WUX8491" s="2544"/>
      <c r="WUY8491" s="2544"/>
      <c r="WUZ8491" s="170"/>
      <c r="WVA8491" s="2545" t="s">
        <v>3459</v>
      </c>
      <c r="WVB8491" s="913"/>
      <c r="WVC8491" s="913"/>
      <c r="WVD8491" s="913"/>
      <c r="WVE8491" s="2544"/>
      <c r="WVF8491" s="2544"/>
      <c r="WVG8491" s="2544"/>
      <c r="WVH8491" s="170"/>
      <c r="WVI8491" s="2545" t="s">
        <v>3459</v>
      </c>
      <c r="WVJ8491" s="913"/>
      <c r="WVK8491" s="913"/>
      <c r="WVL8491" s="913"/>
      <c r="WVM8491" s="2544"/>
      <c r="WVN8491" s="2544"/>
      <c r="WVO8491" s="2544"/>
      <c r="WVP8491" s="170"/>
      <c r="WVQ8491" s="2545" t="s">
        <v>3459</v>
      </c>
      <c r="WVR8491" s="913"/>
      <c r="WVS8491" s="913"/>
      <c r="WVT8491" s="913"/>
      <c r="WVU8491" s="2544"/>
      <c r="WVV8491" s="2544"/>
      <c r="WVW8491" s="2544"/>
      <c r="WVX8491" s="170"/>
      <c r="WVY8491" s="2545" t="s">
        <v>3459</v>
      </c>
      <c r="WVZ8491" s="913"/>
      <c r="WWA8491" s="913"/>
      <c r="WWB8491" s="913"/>
      <c r="WWC8491" s="2544"/>
      <c r="WWD8491" s="2544"/>
      <c r="WWE8491" s="2544"/>
      <c r="WWF8491" s="170"/>
      <c r="WWG8491" s="2545" t="s">
        <v>3459</v>
      </c>
      <c r="WWH8491" s="913"/>
      <c r="WWI8491" s="913"/>
      <c r="WWJ8491" s="913"/>
      <c r="WWK8491" s="2544"/>
      <c r="WWL8491" s="2544"/>
      <c r="WWM8491" s="2544"/>
      <c r="WWN8491" s="170"/>
      <c r="WWO8491" s="2545" t="s">
        <v>3459</v>
      </c>
      <c r="WWP8491" s="913"/>
      <c r="WWQ8491" s="913"/>
      <c r="WWR8491" s="913"/>
      <c r="WWS8491" s="2544"/>
      <c r="WWT8491" s="2544"/>
      <c r="WWU8491" s="2544"/>
      <c r="WWV8491" s="170"/>
      <c r="WWW8491" s="2545" t="s">
        <v>3459</v>
      </c>
      <c r="WWX8491" s="913"/>
      <c r="WWY8491" s="913"/>
      <c r="WWZ8491" s="913"/>
      <c r="WXA8491" s="2544"/>
      <c r="WXB8491" s="2544"/>
      <c r="WXC8491" s="2544"/>
      <c r="WXD8491" s="170"/>
      <c r="WXE8491" s="2545" t="s">
        <v>3459</v>
      </c>
      <c r="WXF8491" s="913"/>
      <c r="WXG8491" s="913"/>
      <c r="WXH8491" s="913"/>
      <c r="WXI8491" s="2544"/>
      <c r="WXJ8491" s="2544"/>
      <c r="WXK8491" s="2544"/>
      <c r="WXL8491" s="170"/>
      <c r="WXM8491" s="2545" t="s">
        <v>3459</v>
      </c>
      <c r="WXN8491" s="913"/>
      <c r="WXO8491" s="913"/>
      <c r="WXP8491" s="913"/>
      <c r="WXQ8491" s="2544"/>
      <c r="WXR8491" s="2544"/>
      <c r="WXS8491" s="2544"/>
      <c r="WXT8491" s="170"/>
      <c r="WXU8491" s="2545" t="s">
        <v>3459</v>
      </c>
      <c r="WXV8491" s="913"/>
      <c r="WXW8491" s="913"/>
      <c r="WXX8491" s="913"/>
      <c r="WXY8491" s="2544"/>
      <c r="WXZ8491" s="2544"/>
      <c r="WYA8491" s="2544"/>
      <c r="WYB8491" s="170"/>
      <c r="WYC8491" s="2545" t="s">
        <v>3459</v>
      </c>
      <c r="WYD8491" s="913"/>
      <c r="WYE8491" s="913"/>
      <c r="WYF8491" s="913"/>
      <c r="WYG8491" s="2544"/>
      <c r="WYH8491" s="2544"/>
      <c r="WYI8491" s="2544"/>
      <c r="WYJ8491" s="170"/>
      <c r="WYK8491" s="2545" t="s">
        <v>3459</v>
      </c>
      <c r="WYL8491" s="913"/>
      <c r="WYM8491" s="913"/>
      <c r="WYN8491" s="913"/>
      <c r="WYO8491" s="2544"/>
      <c r="WYP8491" s="2544"/>
      <c r="WYQ8491" s="2544"/>
      <c r="WYR8491" s="170"/>
      <c r="WYS8491" s="2545" t="s">
        <v>3459</v>
      </c>
      <c r="WYT8491" s="913"/>
      <c r="WYU8491" s="913"/>
      <c r="WYV8491" s="913"/>
      <c r="WYW8491" s="2544"/>
      <c r="WYX8491" s="2544"/>
      <c r="WYY8491" s="2544"/>
      <c r="WYZ8491" s="170"/>
      <c r="WZA8491" s="2545" t="s">
        <v>3459</v>
      </c>
      <c r="WZB8491" s="913"/>
      <c r="WZC8491" s="913"/>
      <c r="WZD8491" s="913"/>
      <c r="WZE8491" s="2544"/>
      <c r="WZF8491" s="2544"/>
      <c r="WZG8491" s="2544"/>
      <c r="WZH8491" s="170"/>
      <c r="WZI8491" s="2545" t="s">
        <v>3459</v>
      </c>
      <c r="WZJ8491" s="913"/>
      <c r="WZK8491" s="913"/>
      <c r="WZL8491" s="913"/>
      <c r="WZM8491" s="2544"/>
      <c r="WZN8491" s="2544"/>
      <c r="WZO8491" s="2544"/>
      <c r="WZP8491" s="170"/>
      <c r="WZQ8491" s="2545" t="s">
        <v>3459</v>
      </c>
      <c r="WZR8491" s="913"/>
      <c r="WZS8491" s="913"/>
      <c r="WZT8491" s="913"/>
      <c r="WZU8491" s="2544"/>
      <c r="WZV8491" s="2544"/>
      <c r="WZW8491" s="2544"/>
      <c r="WZX8491" s="170"/>
      <c r="WZY8491" s="2545" t="s">
        <v>3459</v>
      </c>
      <c r="WZZ8491" s="913"/>
      <c r="XAA8491" s="913"/>
      <c r="XAB8491" s="913"/>
      <c r="XAC8491" s="2544"/>
      <c r="XAD8491" s="2544"/>
      <c r="XAE8491" s="2544"/>
      <c r="XAF8491" s="170"/>
      <c r="XAG8491" s="2545" t="s">
        <v>3459</v>
      </c>
      <c r="XAH8491" s="913"/>
      <c r="XAI8491" s="913"/>
      <c r="XAJ8491" s="913"/>
      <c r="XAK8491" s="2544"/>
      <c r="XAL8491" s="2544"/>
      <c r="XAM8491" s="2544"/>
      <c r="XAN8491" s="170"/>
      <c r="XAO8491" s="2545" t="s">
        <v>3459</v>
      </c>
      <c r="XAP8491" s="913"/>
      <c r="XAQ8491" s="913"/>
      <c r="XAR8491" s="913"/>
      <c r="XAS8491" s="2544"/>
      <c r="XAT8491" s="2544"/>
      <c r="XAU8491" s="2544"/>
      <c r="XAV8491" s="170"/>
      <c r="XAW8491" s="2545" t="s">
        <v>3459</v>
      </c>
      <c r="XAX8491" s="913"/>
      <c r="XAY8491" s="913"/>
      <c r="XAZ8491" s="913"/>
      <c r="XBA8491" s="2544"/>
      <c r="XBB8491" s="2544"/>
      <c r="XBC8491" s="2544"/>
      <c r="XBD8491" s="170"/>
      <c r="XBE8491" s="2545" t="s">
        <v>3459</v>
      </c>
      <c r="XBF8491" s="913"/>
      <c r="XBG8491" s="913"/>
      <c r="XBH8491" s="913"/>
      <c r="XBI8491" s="2544"/>
      <c r="XBJ8491" s="2544"/>
      <c r="XBK8491" s="2544"/>
      <c r="XBL8491" s="170"/>
      <c r="XBM8491" s="2545" t="s">
        <v>3459</v>
      </c>
      <c r="XBN8491" s="913"/>
      <c r="XBO8491" s="913"/>
      <c r="XBP8491" s="913"/>
      <c r="XBQ8491" s="2544"/>
      <c r="XBR8491" s="2544"/>
      <c r="XBS8491" s="2544"/>
      <c r="XBT8491" s="170"/>
      <c r="XBU8491" s="2545" t="s">
        <v>3459</v>
      </c>
      <c r="XBV8491" s="913"/>
      <c r="XBW8491" s="913"/>
      <c r="XBX8491" s="913"/>
      <c r="XBY8491" s="2544"/>
      <c r="XBZ8491" s="2544"/>
      <c r="XCA8491" s="2544"/>
      <c r="XCB8491" s="170"/>
      <c r="XCC8491" s="2545" t="s">
        <v>3459</v>
      </c>
      <c r="XCD8491" s="913"/>
      <c r="XCE8491" s="913"/>
      <c r="XCF8491" s="913"/>
      <c r="XCG8491" s="2544"/>
      <c r="XCH8491" s="2544"/>
      <c r="XCI8491" s="2544"/>
      <c r="XCJ8491" s="170"/>
      <c r="XCK8491" s="2545" t="s">
        <v>3459</v>
      </c>
      <c r="XCL8491" s="913"/>
      <c r="XCM8491" s="913"/>
      <c r="XCN8491" s="913"/>
      <c r="XCO8491" s="2544"/>
      <c r="XCP8491" s="2544"/>
      <c r="XCQ8491" s="2544"/>
      <c r="XCR8491" s="170"/>
      <c r="XCS8491" s="2545" t="s">
        <v>3459</v>
      </c>
      <c r="XCT8491" s="913"/>
      <c r="XCU8491" s="913"/>
      <c r="XCV8491" s="913"/>
      <c r="XCW8491" s="2544"/>
      <c r="XCX8491" s="2544"/>
      <c r="XCY8491" s="2544"/>
      <c r="XCZ8491" s="170"/>
      <c r="XDA8491" s="2545" t="s">
        <v>3459</v>
      </c>
      <c r="XDB8491" s="913"/>
      <c r="XDC8491" s="913"/>
      <c r="XDD8491" s="913"/>
      <c r="XDE8491" s="2544"/>
      <c r="XDF8491" s="2544"/>
      <c r="XDG8491" s="2544"/>
      <c r="XDH8491" s="170"/>
      <c r="XDI8491" s="2545" t="s">
        <v>3459</v>
      </c>
      <c r="XDJ8491" s="913"/>
      <c r="XDK8491" s="913"/>
      <c r="XDL8491" s="913"/>
      <c r="XDM8491" s="2544"/>
      <c r="XDN8491" s="2544"/>
      <c r="XDO8491" s="2544"/>
      <c r="XDP8491" s="170"/>
      <c r="XDQ8491" s="2545" t="s">
        <v>3459</v>
      </c>
      <c r="XDR8491" s="913"/>
      <c r="XDS8491" s="913"/>
      <c r="XDT8491" s="913"/>
      <c r="XDU8491" s="2544"/>
      <c r="XDV8491" s="2544"/>
      <c r="XDW8491" s="2544"/>
      <c r="XDX8491" s="170"/>
      <c r="XDY8491" s="2545" t="s">
        <v>3459</v>
      </c>
      <c r="XDZ8491" s="913"/>
      <c r="XEA8491" s="913"/>
      <c r="XEB8491" s="913"/>
      <c r="XEC8491" s="2544"/>
      <c r="XED8491" s="2544"/>
      <c r="XEE8491" s="2544"/>
      <c r="XEF8491" s="170"/>
      <c r="XEG8491" s="2545" t="s">
        <v>3459</v>
      </c>
      <c r="XEH8491" s="913"/>
      <c r="XEI8491" s="913"/>
      <c r="XEJ8491" s="913"/>
      <c r="XEK8491" s="2544"/>
      <c r="XEL8491" s="2544"/>
      <c r="XEM8491" s="2544"/>
      <c r="XEN8491" s="170"/>
      <c r="XEO8491" s="2545" t="s">
        <v>3459</v>
      </c>
      <c r="XEP8491" s="913"/>
      <c r="XEQ8491" s="913"/>
      <c r="XER8491" s="913"/>
      <c r="XES8491" s="2544"/>
      <c r="XET8491" s="2544"/>
      <c r="XEU8491" s="2544"/>
      <c r="XEV8491" s="170"/>
      <c r="XEW8491" s="2545" t="s">
        <v>3459</v>
      </c>
      <c r="XEX8491" s="913"/>
      <c r="XEY8491" s="913"/>
      <c r="XEZ8491" s="913"/>
      <c r="XFA8491" s="2544"/>
      <c r="XFB8491" s="2544"/>
      <c r="XFC8491" s="2544"/>
    </row>
    <row r="8492" spans="1:16383" s="1765" customFormat="1" ht="19.350000000000001" customHeight="1">
      <c r="A8492" s="170"/>
      <c r="B8492" s="400" t="s">
        <v>1707</v>
      </c>
      <c r="C8492" s="801"/>
      <c r="D8492" s="2543"/>
      <c r="E8492" s="2543"/>
      <c r="F8492" s="2543"/>
      <c r="G8492" s="2543">
        <v>76742000</v>
      </c>
      <c r="H8492" s="2543"/>
      <c r="I8492" s="2543"/>
      <c r="J8492" s="2543"/>
      <c r="K8492" s="204"/>
      <c r="L8492" s="913"/>
      <c r="M8492" s="2544">
        <v>2500000</v>
      </c>
      <c r="N8492" s="2544"/>
      <c r="O8492" s="2544">
        <v>2500000</v>
      </c>
      <c r="P8492" s="170"/>
      <c r="Q8492" s="2546" t="s">
        <v>3449</v>
      </c>
      <c r="R8492" s="913"/>
      <c r="S8492" s="913"/>
      <c r="T8492" s="913"/>
      <c r="U8492" s="2544">
        <v>2500000</v>
      </c>
      <c r="V8492" s="2544"/>
      <c r="W8492" s="2544">
        <v>2500000</v>
      </c>
      <c r="X8492" s="170"/>
      <c r="Y8492" s="2546" t="s">
        <v>3449</v>
      </c>
      <c r="Z8492" s="913"/>
      <c r="AA8492" s="913"/>
      <c r="AB8492" s="913"/>
      <c r="AC8492" s="2544">
        <v>2500000</v>
      </c>
      <c r="AD8492" s="2544"/>
      <c r="AE8492" s="2544">
        <v>2500000</v>
      </c>
      <c r="AF8492" s="170"/>
      <c r="AG8492" s="2546" t="s">
        <v>3449</v>
      </c>
      <c r="AH8492" s="913"/>
      <c r="AI8492" s="913"/>
      <c r="AJ8492" s="913"/>
      <c r="AK8492" s="2544">
        <v>2500000</v>
      </c>
      <c r="AL8492" s="2544"/>
      <c r="AM8492" s="2544">
        <v>2500000</v>
      </c>
      <c r="AN8492" s="170"/>
      <c r="AO8492" s="2546" t="s">
        <v>3449</v>
      </c>
      <c r="AP8492" s="913"/>
      <c r="AQ8492" s="913"/>
      <c r="AR8492" s="913"/>
      <c r="AS8492" s="2544">
        <v>2500000</v>
      </c>
      <c r="AT8492" s="2544"/>
      <c r="AU8492" s="2544">
        <v>2500000</v>
      </c>
      <c r="AV8492" s="170"/>
      <c r="AW8492" s="2546" t="s">
        <v>3449</v>
      </c>
      <c r="AX8492" s="913"/>
      <c r="AY8492" s="913"/>
      <c r="AZ8492" s="913"/>
      <c r="BA8492" s="2544">
        <v>2500000</v>
      </c>
      <c r="BB8492" s="2544"/>
      <c r="BC8492" s="2544">
        <v>2500000</v>
      </c>
      <c r="BD8492" s="170"/>
      <c r="BE8492" s="2546" t="s">
        <v>3449</v>
      </c>
      <c r="BF8492" s="913"/>
      <c r="BG8492" s="913"/>
      <c r="BH8492" s="913"/>
      <c r="BI8492" s="2544">
        <v>2500000</v>
      </c>
      <c r="BJ8492" s="2544"/>
      <c r="BK8492" s="2544">
        <v>2500000</v>
      </c>
      <c r="BL8492" s="170"/>
      <c r="BM8492" s="2546" t="s">
        <v>3449</v>
      </c>
      <c r="BN8492" s="913"/>
      <c r="BO8492" s="913"/>
      <c r="BP8492" s="913"/>
      <c r="BQ8492" s="2544">
        <v>2500000</v>
      </c>
      <c r="BR8492" s="2544"/>
      <c r="BS8492" s="2544">
        <v>2500000</v>
      </c>
      <c r="BT8492" s="170"/>
      <c r="BU8492" s="2546" t="s">
        <v>3449</v>
      </c>
      <c r="BV8492" s="913"/>
      <c r="BW8492" s="913"/>
      <c r="BX8492" s="913"/>
      <c r="BY8492" s="2544">
        <v>2500000</v>
      </c>
      <c r="BZ8492" s="2544"/>
      <c r="CA8492" s="2544">
        <v>2500000</v>
      </c>
      <c r="CB8492" s="170"/>
      <c r="CC8492" s="2546" t="s">
        <v>3449</v>
      </c>
      <c r="CD8492" s="913"/>
      <c r="CE8492" s="913"/>
      <c r="CF8492" s="913"/>
      <c r="CG8492" s="2544">
        <v>2500000</v>
      </c>
      <c r="CH8492" s="2544"/>
      <c r="CI8492" s="2544">
        <v>2500000</v>
      </c>
      <c r="CJ8492" s="170"/>
      <c r="CK8492" s="2546" t="s">
        <v>3449</v>
      </c>
      <c r="CL8492" s="913"/>
      <c r="CM8492" s="913"/>
      <c r="CN8492" s="913"/>
      <c r="CO8492" s="2544">
        <v>2500000</v>
      </c>
      <c r="CP8492" s="2544"/>
      <c r="CQ8492" s="2544">
        <v>2500000</v>
      </c>
      <c r="CR8492" s="170"/>
      <c r="CS8492" s="2546" t="s">
        <v>3449</v>
      </c>
      <c r="CT8492" s="913"/>
      <c r="CU8492" s="913"/>
      <c r="CV8492" s="913"/>
      <c r="CW8492" s="2544">
        <v>2500000</v>
      </c>
      <c r="CX8492" s="2544"/>
      <c r="CY8492" s="2544">
        <v>2500000</v>
      </c>
      <c r="CZ8492" s="170"/>
      <c r="DA8492" s="2546" t="s">
        <v>3449</v>
      </c>
      <c r="DB8492" s="913"/>
      <c r="DC8492" s="913"/>
      <c r="DD8492" s="913"/>
      <c r="DE8492" s="2544">
        <v>2500000</v>
      </c>
      <c r="DF8492" s="2544"/>
      <c r="DG8492" s="2544">
        <v>2500000</v>
      </c>
      <c r="DH8492" s="170"/>
      <c r="DI8492" s="2546" t="s">
        <v>3449</v>
      </c>
      <c r="DJ8492" s="913"/>
      <c r="DK8492" s="913"/>
      <c r="DL8492" s="913"/>
      <c r="DM8492" s="2544">
        <v>2500000</v>
      </c>
      <c r="DN8492" s="2544"/>
      <c r="DO8492" s="2544">
        <v>2500000</v>
      </c>
      <c r="DP8492" s="170"/>
      <c r="DQ8492" s="2546" t="s">
        <v>3449</v>
      </c>
      <c r="DR8492" s="913"/>
      <c r="DS8492" s="913"/>
      <c r="DT8492" s="913"/>
      <c r="DU8492" s="2544">
        <v>2500000</v>
      </c>
      <c r="DV8492" s="2544"/>
      <c r="DW8492" s="2544">
        <v>2500000</v>
      </c>
      <c r="DX8492" s="170"/>
      <c r="DY8492" s="2546" t="s">
        <v>3449</v>
      </c>
      <c r="DZ8492" s="913"/>
      <c r="EA8492" s="913"/>
      <c r="EB8492" s="913"/>
      <c r="EC8492" s="2544">
        <v>2500000</v>
      </c>
      <c r="ED8492" s="2544"/>
      <c r="EE8492" s="2544">
        <v>2500000</v>
      </c>
      <c r="EF8492" s="170"/>
      <c r="EG8492" s="2546" t="s">
        <v>3449</v>
      </c>
      <c r="EH8492" s="913"/>
      <c r="EI8492" s="913"/>
      <c r="EJ8492" s="913"/>
      <c r="EK8492" s="2544">
        <v>2500000</v>
      </c>
      <c r="EL8492" s="2544"/>
      <c r="EM8492" s="2544">
        <v>2500000</v>
      </c>
      <c r="EN8492" s="170"/>
      <c r="EO8492" s="2546" t="s">
        <v>3449</v>
      </c>
      <c r="EP8492" s="913"/>
      <c r="EQ8492" s="913"/>
      <c r="ER8492" s="913"/>
      <c r="ES8492" s="2544">
        <v>2500000</v>
      </c>
      <c r="ET8492" s="2544"/>
      <c r="EU8492" s="2544">
        <v>2500000</v>
      </c>
      <c r="EV8492" s="170"/>
      <c r="EW8492" s="2546" t="s">
        <v>3449</v>
      </c>
      <c r="EX8492" s="913"/>
      <c r="EY8492" s="913"/>
      <c r="EZ8492" s="913"/>
      <c r="FA8492" s="2544">
        <v>2500000</v>
      </c>
      <c r="FB8492" s="2544"/>
      <c r="FC8492" s="2544">
        <v>2500000</v>
      </c>
      <c r="FD8492" s="170"/>
      <c r="FE8492" s="2546" t="s">
        <v>3449</v>
      </c>
      <c r="FF8492" s="913"/>
      <c r="FG8492" s="913"/>
      <c r="FH8492" s="913"/>
      <c r="FI8492" s="2544">
        <v>2500000</v>
      </c>
      <c r="FJ8492" s="2544"/>
      <c r="FK8492" s="2544">
        <v>2500000</v>
      </c>
      <c r="FL8492" s="170"/>
      <c r="FM8492" s="2546" t="s">
        <v>3449</v>
      </c>
      <c r="FN8492" s="913"/>
      <c r="FO8492" s="913"/>
      <c r="FP8492" s="913"/>
      <c r="FQ8492" s="2544">
        <v>2500000</v>
      </c>
      <c r="FR8492" s="2544"/>
      <c r="FS8492" s="2544">
        <v>2500000</v>
      </c>
      <c r="FT8492" s="170"/>
      <c r="FU8492" s="2546" t="s">
        <v>3449</v>
      </c>
      <c r="FV8492" s="913"/>
      <c r="FW8492" s="913"/>
      <c r="FX8492" s="913"/>
      <c r="FY8492" s="2544">
        <v>2500000</v>
      </c>
      <c r="FZ8492" s="2544"/>
      <c r="GA8492" s="2544">
        <v>2500000</v>
      </c>
      <c r="GB8492" s="170"/>
      <c r="GC8492" s="2546" t="s">
        <v>3449</v>
      </c>
      <c r="GD8492" s="913"/>
      <c r="GE8492" s="913"/>
      <c r="GF8492" s="913"/>
      <c r="GG8492" s="2544">
        <v>2500000</v>
      </c>
      <c r="GH8492" s="2544"/>
      <c r="GI8492" s="2544">
        <v>2500000</v>
      </c>
      <c r="GJ8492" s="170"/>
      <c r="GK8492" s="2546" t="s">
        <v>3449</v>
      </c>
      <c r="GL8492" s="913"/>
      <c r="GM8492" s="913"/>
      <c r="GN8492" s="913"/>
      <c r="GO8492" s="2544">
        <v>2500000</v>
      </c>
      <c r="GP8492" s="2544"/>
      <c r="GQ8492" s="2544">
        <v>2500000</v>
      </c>
      <c r="GR8492" s="170"/>
      <c r="GS8492" s="2546" t="s">
        <v>3449</v>
      </c>
      <c r="GT8492" s="913"/>
      <c r="GU8492" s="913"/>
      <c r="GV8492" s="913"/>
      <c r="GW8492" s="2544">
        <v>2500000</v>
      </c>
      <c r="GX8492" s="2544"/>
      <c r="GY8492" s="2544">
        <v>2500000</v>
      </c>
      <c r="GZ8492" s="170"/>
      <c r="HA8492" s="2546" t="s">
        <v>3449</v>
      </c>
      <c r="HB8492" s="913"/>
      <c r="HC8492" s="913"/>
      <c r="HD8492" s="913"/>
      <c r="HE8492" s="2544">
        <v>2500000</v>
      </c>
      <c r="HF8492" s="2544"/>
      <c r="HG8492" s="2544">
        <v>2500000</v>
      </c>
      <c r="HH8492" s="170"/>
      <c r="HI8492" s="2546" t="s">
        <v>3449</v>
      </c>
      <c r="HJ8492" s="913"/>
      <c r="HK8492" s="913"/>
      <c r="HL8492" s="913"/>
      <c r="HM8492" s="2544">
        <v>2500000</v>
      </c>
      <c r="HN8492" s="2544"/>
      <c r="HO8492" s="2544">
        <v>2500000</v>
      </c>
      <c r="HP8492" s="170"/>
      <c r="HQ8492" s="2546" t="s">
        <v>3449</v>
      </c>
      <c r="HR8492" s="913"/>
      <c r="HS8492" s="913"/>
      <c r="HT8492" s="913"/>
      <c r="HU8492" s="2544">
        <v>2500000</v>
      </c>
      <c r="HV8492" s="2544"/>
      <c r="HW8492" s="2544">
        <v>2500000</v>
      </c>
      <c r="HX8492" s="170"/>
      <c r="HY8492" s="2546" t="s">
        <v>3449</v>
      </c>
      <c r="HZ8492" s="913"/>
      <c r="IA8492" s="913"/>
      <c r="IB8492" s="913"/>
      <c r="IC8492" s="2544">
        <v>2500000</v>
      </c>
      <c r="ID8492" s="2544"/>
      <c r="IE8492" s="2544">
        <v>2500000</v>
      </c>
      <c r="IF8492" s="170"/>
      <c r="IG8492" s="2546" t="s">
        <v>3449</v>
      </c>
      <c r="IH8492" s="913"/>
      <c r="II8492" s="913"/>
      <c r="IJ8492" s="913"/>
      <c r="IK8492" s="2544">
        <v>2500000</v>
      </c>
      <c r="IL8492" s="2544"/>
      <c r="IM8492" s="2544">
        <v>2500000</v>
      </c>
      <c r="IN8492" s="170"/>
      <c r="IO8492" s="2546" t="s">
        <v>3449</v>
      </c>
      <c r="IP8492" s="913"/>
      <c r="IQ8492" s="913"/>
      <c r="IR8492" s="913"/>
      <c r="IS8492" s="2544">
        <v>2500000</v>
      </c>
      <c r="IT8492" s="2544"/>
      <c r="IU8492" s="2544">
        <v>2500000</v>
      </c>
      <c r="IV8492" s="170"/>
      <c r="IW8492" s="2546" t="s">
        <v>3449</v>
      </c>
      <c r="IX8492" s="913"/>
      <c r="IY8492" s="913"/>
      <c r="IZ8492" s="913"/>
      <c r="JA8492" s="2544">
        <v>2500000</v>
      </c>
      <c r="JB8492" s="2544"/>
      <c r="JC8492" s="2544">
        <v>2500000</v>
      </c>
      <c r="JD8492" s="170"/>
      <c r="JE8492" s="2546" t="s">
        <v>3449</v>
      </c>
      <c r="JF8492" s="913"/>
      <c r="JG8492" s="913"/>
      <c r="JH8492" s="913"/>
      <c r="JI8492" s="2544">
        <v>2500000</v>
      </c>
      <c r="JJ8492" s="2544"/>
      <c r="JK8492" s="2544">
        <v>2500000</v>
      </c>
      <c r="JL8492" s="170"/>
      <c r="JM8492" s="2546" t="s">
        <v>3449</v>
      </c>
      <c r="JN8492" s="913"/>
      <c r="JO8492" s="913"/>
      <c r="JP8492" s="913"/>
      <c r="JQ8492" s="2544">
        <v>2500000</v>
      </c>
      <c r="JR8492" s="2544"/>
      <c r="JS8492" s="2544">
        <v>2500000</v>
      </c>
      <c r="JT8492" s="170"/>
      <c r="JU8492" s="2546" t="s">
        <v>3449</v>
      </c>
      <c r="JV8492" s="913"/>
      <c r="JW8492" s="913"/>
      <c r="JX8492" s="913"/>
      <c r="JY8492" s="2544">
        <v>2500000</v>
      </c>
      <c r="JZ8492" s="2544"/>
      <c r="KA8492" s="2544">
        <v>2500000</v>
      </c>
      <c r="KB8492" s="170"/>
      <c r="KC8492" s="2546" t="s">
        <v>3449</v>
      </c>
      <c r="KD8492" s="913"/>
      <c r="KE8492" s="913"/>
      <c r="KF8492" s="913"/>
      <c r="KG8492" s="2544">
        <v>2500000</v>
      </c>
      <c r="KH8492" s="2544"/>
      <c r="KI8492" s="2544">
        <v>2500000</v>
      </c>
      <c r="KJ8492" s="170"/>
      <c r="KK8492" s="2546" t="s">
        <v>3449</v>
      </c>
      <c r="KL8492" s="913"/>
      <c r="KM8492" s="913"/>
      <c r="KN8492" s="913"/>
      <c r="KO8492" s="2544">
        <v>2500000</v>
      </c>
      <c r="KP8492" s="2544"/>
      <c r="KQ8492" s="2544">
        <v>2500000</v>
      </c>
      <c r="KR8492" s="170"/>
      <c r="KS8492" s="2546" t="s">
        <v>3449</v>
      </c>
      <c r="KT8492" s="913"/>
      <c r="KU8492" s="913"/>
      <c r="KV8492" s="913"/>
      <c r="KW8492" s="2544">
        <v>2500000</v>
      </c>
      <c r="KX8492" s="2544"/>
      <c r="KY8492" s="2544">
        <v>2500000</v>
      </c>
      <c r="KZ8492" s="170"/>
      <c r="LA8492" s="2546" t="s">
        <v>3449</v>
      </c>
      <c r="LB8492" s="913"/>
      <c r="LC8492" s="913"/>
      <c r="LD8492" s="913"/>
      <c r="LE8492" s="2544">
        <v>2500000</v>
      </c>
      <c r="LF8492" s="2544"/>
      <c r="LG8492" s="2544">
        <v>2500000</v>
      </c>
      <c r="LH8492" s="170"/>
      <c r="LI8492" s="2546" t="s">
        <v>3449</v>
      </c>
      <c r="LJ8492" s="913"/>
      <c r="LK8492" s="913"/>
      <c r="LL8492" s="913"/>
      <c r="LM8492" s="2544">
        <v>2500000</v>
      </c>
      <c r="LN8492" s="2544"/>
      <c r="LO8492" s="2544">
        <v>2500000</v>
      </c>
      <c r="LP8492" s="170"/>
      <c r="LQ8492" s="2546" t="s">
        <v>3449</v>
      </c>
      <c r="LR8492" s="913"/>
      <c r="LS8492" s="913"/>
      <c r="LT8492" s="913"/>
      <c r="LU8492" s="2544">
        <v>2500000</v>
      </c>
      <c r="LV8492" s="2544"/>
      <c r="LW8492" s="2544">
        <v>2500000</v>
      </c>
      <c r="LX8492" s="170"/>
      <c r="LY8492" s="2546" t="s">
        <v>3449</v>
      </c>
      <c r="LZ8492" s="913"/>
      <c r="MA8492" s="913"/>
      <c r="MB8492" s="913"/>
      <c r="MC8492" s="2544">
        <v>2500000</v>
      </c>
      <c r="MD8492" s="2544"/>
      <c r="ME8492" s="2544">
        <v>2500000</v>
      </c>
      <c r="MF8492" s="170"/>
      <c r="MG8492" s="2546" t="s">
        <v>3449</v>
      </c>
      <c r="MH8492" s="913"/>
      <c r="MI8492" s="913"/>
      <c r="MJ8492" s="913"/>
      <c r="MK8492" s="2544">
        <v>2500000</v>
      </c>
      <c r="ML8492" s="2544"/>
      <c r="MM8492" s="2544">
        <v>2500000</v>
      </c>
      <c r="MN8492" s="170"/>
      <c r="MO8492" s="2546" t="s">
        <v>3449</v>
      </c>
      <c r="MP8492" s="913"/>
      <c r="MQ8492" s="913"/>
      <c r="MR8492" s="913"/>
      <c r="MS8492" s="2544">
        <v>2500000</v>
      </c>
      <c r="MT8492" s="2544"/>
      <c r="MU8492" s="2544">
        <v>2500000</v>
      </c>
      <c r="MV8492" s="170"/>
      <c r="MW8492" s="2546" t="s">
        <v>3449</v>
      </c>
      <c r="MX8492" s="913"/>
      <c r="MY8492" s="913"/>
      <c r="MZ8492" s="913"/>
      <c r="NA8492" s="2544">
        <v>2500000</v>
      </c>
      <c r="NB8492" s="2544"/>
      <c r="NC8492" s="2544">
        <v>2500000</v>
      </c>
      <c r="ND8492" s="170"/>
      <c r="NE8492" s="2546" t="s">
        <v>3449</v>
      </c>
      <c r="NF8492" s="913"/>
      <c r="NG8492" s="913"/>
      <c r="NH8492" s="913"/>
      <c r="NI8492" s="2544">
        <v>2500000</v>
      </c>
      <c r="NJ8492" s="2544"/>
      <c r="NK8492" s="2544">
        <v>2500000</v>
      </c>
      <c r="NL8492" s="170"/>
      <c r="NM8492" s="2546" t="s">
        <v>3449</v>
      </c>
      <c r="NN8492" s="913"/>
      <c r="NO8492" s="913"/>
      <c r="NP8492" s="913"/>
      <c r="NQ8492" s="2544">
        <v>2500000</v>
      </c>
      <c r="NR8492" s="2544"/>
      <c r="NS8492" s="2544">
        <v>2500000</v>
      </c>
      <c r="NT8492" s="170"/>
      <c r="NU8492" s="2546" t="s">
        <v>3449</v>
      </c>
      <c r="NV8492" s="913"/>
      <c r="NW8492" s="913"/>
      <c r="NX8492" s="913"/>
      <c r="NY8492" s="2544">
        <v>2500000</v>
      </c>
      <c r="NZ8492" s="2544"/>
      <c r="OA8492" s="2544">
        <v>2500000</v>
      </c>
      <c r="OB8492" s="170"/>
      <c r="OC8492" s="2546" t="s">
        <v>3449</v>
      </c>
      <c r="OD8492" s="913"/>
      <c r="OE8492" s="913"/>
      <c r="OF8492" s="913"/>
      <c r="OG8492" s="2544">
        <v>2500000</v>
      </c>
      <c r="OH8492" s="2544"/>
      <c r="OI8492" s="2544">
        <v>2500000</v>
      </c>
      <c r="OJ8492" s="170"/>
      <c r="OK8492" s="2546" t="s">
        <v>3449</v>
      </c>
      <c r="OL8492" s="913"/>
      <c r="OM8492" s="913"/>
      <c r="ON8492" s="913"/>
      <c r="OO8492" s="2544">
        <v>2500000</v>
      </c>
      <c r="OP8492" s="2544"/>
      <c r="OQ8492" s="2544">
        <v>2500000</v>
      </c>
      <c r="OR8492" s="170"/>
      <c r="OS8492" s="2546" t="s">
        <v>3449</v>
      </c>
      <c r="OT8492" s="913"/>
      <c r="OU8492" s="913"/>
      <c r="OV8492" s="913"/>
      <c r="OW8492" s="2544">
        <v>2500000</v>
      </c>
      <c r="OX8492" s="2544"/>
      <c r="OY8492" s="2544">
        <v>2500000</v>
      </c>
      <c r="OZ8492" s="170"/>
      <c r="PA8492" s="2546" t="s">
        <v>3449</v>
      </c>
      <c r="PB8492" s="913"/>
      <c r="PC8492" s="913"/>
      <c r="PD8492" s="913"/>
      <c r="PE8492" s="2544">
        <v>2500000</v>
      </c>
      <c r="PF8492" s="2544"/>
      <c r="PG8492" s="2544">
        <v>2500000</v>
      </c>
      <c r="PH8492" s="170"/>
      <c r="PI8492" s="2546" t="s">
        <v>3449</v>
      </c>
      <c r="PJ8492" s="913"/>
      <c r="PK8492" s="913"/>
      <c r="PL8492" s="913"/>
      <c r="PM8492" s="2544">
        <v>2500000</v>
      </c>
      <c r="PN8492" s="2544"/>
      <c r="PO8492" s="2544">
        <v>2500000</v>
      </c>
      <c r="PP8492" s="170"/>
      <c r="PQ8492" s="2546" t="s">
        <v>3449</v>
      </c>
      <c r="PR8492" s="913"/>
      <c r="PS8492" s="913"/>
      <c r="PT8492" s="913"/>
      <c r="PU8492" s="2544">
        <v>2500000</v>
      </c>
      <c r="PV8492" s="2544"/>
      <c r="PW8492" s="2544">
        <v>2500000</v>
      </c>
      <c r="PX8492" s="170"/>
      <c r="PY8492" s="2546" t="s">
        <v>3449</v>
      </c>
      <c r="PZ8492" s="913"/>
      <c r="QA8492" s="913"/>
      <c r="QB8492" s="913"/>
      <c r="QC8492" s="2544">
        <v>2500000</v>
      </c>
      <c r="QD8492" s="2544"/>
      <c r="QE8492" s="2544">
        <v>2500000</v>
      </c>
      <c r="QF8492" s="170"/>
      <c r="QG8492" s="2546" t="s">
        <v>3449</v>
      </c>
      <c r="QH8492" s="913"/>
      <c r="QI8492" s="913"/>
      <c r="QJ8492" s="913"/>
      <c r="QK8492" s="2544">
        <v>2500000</v>
      </c>
      <c r="QL8492" s="2544"/>
      <c r="QM8492" s="2544">
        <v>2500000</v>
      </c>
      <c r="QN8492" s="170"/>
      <c r="QO8492" s="2546" t="s">
        <v>3449</v>
      </c>
      <c r="QP8492" s="913"/>
      <c r="QQ8492" s="913"/>
      <c r="QR8492" s="913"/>
      <c r="QS8492" s="2544">
        <v>2500000</v>
      </c>
      <c r="QT8492" s="2544"/>
      <c r="QU8492" s="2544">
        <v>2500000</v>
      </c>
      <c r="QV8492" s="170"/>
      <c r="QW8492" s="2546" t="s">
        <v>3449</v>
      </c>
      <c r="QX8492" s="913"/>
      <c r="QY8492" s="913"/>
      <c r="QZ8492" s="913"/>
      <c r="RA8492" s="2544">
        <v>2500000</v>
      </c>
      <c r="RB8492" s="2544"/>
      <c r="RC8492" s="2544">
        <v>2500000</v>
      </c>
      <c r="RD8492" s="170"/>
      <c r="RE8492" s="2546" t="s">
        <v>3449</v>
      </c>
      <c r="RF8492" s="913"/>
      <c r="RG8492" s="913"/>
      <c r="RH8492" s="913"/>
      <c r="RI8492" s="2544">
        <v>2500000</v>
      </c>
      <c r="RJ8492" s="2544"/>
      <c r="RK8492" s="2544">
        <v>2500000</v>
      </c>
      <c r="RL8492" s="170"/>
      <c r="RM8492" s="2546" t="s">
        <v>3449</v>
      </c>
      <c r="RN8492" s="913"/>
      <c r="RO8492" s="913"/>
      <c r="RP8492" s="913"/>
      <c r="RQ8492" s="2544">
        <v>2500000</v>
      </c>
      <c r="RR8492" s="2544"/>
      <c r="RS8492" s="2544">
        <v>2500000</v>
      </c>
      <c r="RT8492" s="170"/>
      <c r="RU8492" s="2546" t="s">
        <v>3449</v>
      </c>
      <c r="RV8492" s="913"/>
      <c r="RW8492" s="913"/>
      <c r="RX8492" s="913"/>
      <c r="RY8492" s="2544">
        <v>2500000</v>
      </c>
      <c r="RZ8492" s="2544"/>
      <c r="SA8492" s="2544">
        <v>2500000</v>
      </c>
      <c r="SB8492" s="170"/>
      <c r="SC8492" s="2546" t="s">
        <v>3449</v>
      </c>
      <c r="SD8492" s="913"/>
      <c r="SE8492" s="913"/>
      <c r="SF8492" s="913"/>
      <c r="SG8492" s="2544">
        <v>2500000</v>
      </c>
      <c r="SH8492" s="2544"/>
      <c r="SI8492" s="2544">
        <v>2500000</v>
      </c>
      <c r="SJ8492" s="170"/>
      <c r="SK8492" s="2546" t="s">
        <v>3449</v>
      </c>
      <c r="SL8492" s="913"/>
      <c r="SM8492" s="913"/>
      <c r="SN8492" s="913"/>
      <c r="SO8492" s="2544">
        <v>2500000</v>
      </c>
      <c r="SP8492" s="2544"/>
      <c r="SQ8492" s="2544">
        <v>2500000</v>
      </c>
      <c r="SR8492" s="170"/>
      <c r="SS8492" s="2546" t="s">
        <v>3449</v>
      </c>
      <c r="ST8492" s="913"/>
      <c r="SU8492" s="913"/>
      <c r="SV8492" s="913"/>
      <c r="SW8492" s="2544">
        <v>2500000</v>
      </c>
      <c r="SX8492" s="2544"/>
      <c r="SY8492" s="2544">
        <v>2500000</v>
      </c>
      <c r="SZ8492" s="170"/>
      <c r="TA8492" s="2546" t="s">
        <v>3449</v>
      </c>
      <c r="TB8492" s="913"/>
      <c r="TC8492" s="913"/>
      <c r="TD8492" s="913"/>
      <c r="TE8492" s="2544">
        <v>2500000</v>
      </c>
      <c r="TF8492" s="2544"/>
      <c r="TG8492" s="2544">
        <v>2500000</v>
      </c>
      <c r="TH8492" s="170"/>
      <c r="TI8492" s="2546" t="s">
        <v>3449</v>
      </c>
      <c r="TJ8492" s="913"/>
      <c r="TK8492" s="913"/>
      <c r="TL8492" s="913"/>
      <c r="TM8492" s="2544">
        <v>2500000</v>
      </c>
      <c r="TN8492" s="2544"/>
      <c r="TO8492" s="2544">
        <v>2500000</v>
      </c>
      <c r="TP8492" s="170"/>
      <c r="TQ8492" s="2546" t="s">
        <v>3449</v>
      </c>
      <c r="TR8492" s="913"/>
      <c r="TS8492" s="913"/>
      <c r="TT8492" s="913"/>
      <c r="TU8492" s="2544">
        <v>2500000</v>
      </c>
      <c r="TV8492" s="2544"/>
      <c r="TW8492" s="2544">
        <v>2500000</v>
      </c>
      <c r="TX8492" s="170"/>
      <c r="TY8492" s="2546" t="s">
        <v>3449</v>
      </c>
      <c r="TZ8492" s="913"/>
      <c r="UA8492" s="913"/>
      <c r="UB8492" s="913"/>
      <c r="UC8492" s="2544">
        <v>2500000</v>
      </c>
      <c r="UD8492" s="2544"/>
      <c r="UE8492" s="2544">
        <v>2500000</v>
      </c>
      <c r="UF8492" s="170"/>
      <c r="UG8492" s="2546" t="s">
        <v>3449</v>
      </c>
      <c r="UH8492" s="913"/>
      <c r="UI8492" s="913"/>
      <c r="UJ8492" s="913"/>
      <c r="UK8492" s="2544">
        <v>2500000</v>
      </c>
      <c r="UL8492" s="2544"/>
      <c r="UM8492" s="2544">
        <v>2500000</v>
      </c>
      <c r="UN8492" s="170"/>
      <c r="UO8492" s="2546" t="s">
        <v>3449</v>
      </c>
      <c r="UP8492" s="913"/>
      <c r="UQ8492" s="913"/>
      <c r="UR8492" s="913"/>
      <c r="US8492" s="2544">
        <v>2500000</v>
      </c>
      <c r="UT8492" s="2544"/>
      <c r="UU8492" s="2544">
        <v>2500000</v>
      </c>
      <c r="UV8492" s="170"/>
      <c r="UW8492" s="2546" t="s">
        <v>3449</v>
      </c>
      <c r="UX8492" s="913"/>
      <c r="UY8492" s="913"/>
      <c r="UZ8492" s="913"/>
      <c r="VA8492" s="2544">
        <v>2500000</v>
      </c>
      <c r="VB8492" s="2544"/>
      <c r="VC8492" s="2544">
        <v>2500000</v>
      </c>
      <c r="VD8492" s="170"/>
      <c r="VE8492" s="2546" t="s">
        <v>3449</v>
      </c>
      <c r="VF8492" s="913"/>
      <c r="VG8492" s="913"/>
      <c r="VH8492" s="913"/>
      <c r="VI8492" s="2544">
        <v>2500000</v>
      </c>
      <c r="VJ8492" s="2544"/>
      <c r="VK8492" s="2544">
        <v>2500000</v>
      </c>
      <c r="VL8492" s="170"/>
      <c r="VM8492" s="2546" t="s">
        <v>3449</v>
      </c>
      <c r="VN8492" s="913"/>
      <c r="VO8492" s="913"/>
      <c r="VP8492" s="913"/>
      <c r="VQ8492" s="2544">
        <v>2500000</v>
      </c>
      <c r="VR8492" s="2544"/>
      <c r="VS8492" s="2544">
        <v>2500000</v>
      </c>
      <c r="VT8492" s="170"/>
      <c r="VU8492" s="2546" t="s">
        <v>3449</v>
      </c>
      <c r="VV8492" s="913"/>
      <c r="VW8492" s="913"/>
      <c r="VX8492" s="913"/>
      <c r="VY8492" s="2544">
        <v>2500000</v>
      </c>
      <c r="VZ8492" s="2544"/>
      <c r="WA8492" s="2544">
        <v>2500000</v>
      </c>
      <c r="WB8492" s="170"/>
      <c r="WC8492" s="2546" t="s">
        <v>3449</v>
      </c>
      <c r="WD8492" s="913"/>
      <c r="WE8492" s="913"/>
      <c r="WF8492" s="913"/>
      <c r="WG8492" s="2544">
        <v>2500000</v>
      </c>
      <c r="WH8492" s="2544"/>
      <c r="WI8492" s="2544">
        <v>2500000</v>
      </c>
      <c r="WJ8492" s="170"/>
      <c r="WK8492" s="2546" t="s">
        <v>3449</v>
      </c>
      <c r="WL8492" s="913"/>
      <c r="WM8492" s="913"/>
      <c r="WN8492" s="913"/>
      <c r="WO8492" s="2544">
        <v>2500000</v>
      </c>
      <c r="WP8492" s="2544"/>
      <c r="WQ8492" s="2544">
        <v>2500000</v>
      </c>
      <c r="WR8492" s="170"/>
      <c r="WS8492" s="2546" t="s">
        <v>3449</v>
      </c>
      <c r="WT8492" s="913"/>
      <c r="WU8492" s="913"/>
      <c r="WV8492" s="913"/>
      <c r="WW8492" s="2544">
        <v>2500000</v>
      </c>
      <c r="WX8492" s="2544"/>
      <c r="WY8492" s="2544">
        <v>2500000</v>
      </c>
      <c r="WZ8492" s="170"/>
      <c r="XA8492" s="2546" t="s">
        <v>3449</v>
      </c>
      <c r="XB8492" s="913"/>
      <c r="XC8492" s="913"/>
      <c r="XD8492" s="913"/>
      <c r="XE8492" s="2544">
        <v>2500000</v>
      </c>
      <c r="XF8492" s="2544"/>
      <c r="XG8492" s="2544">
        <v>2500000</v>
      </c>
      <c r="XH8492" s="170"/>
      <c r="XI8492" s="2546" t="s">
        <v>3449</v>
      </c>
      <c r="XJ8492" s="913"/>
      <c r="XK8492" s="913"/>
      <c r="XL8492" s="913"/>
      <c r="XM8492" s="2544">
        <v>2500000</v>
      </c>
      <c r="XN8492" s="2544"/>
      <c r="XO8492" s="2544">
        <v>2500000</v>
      </c>
      <c r="XP8492" s="170"/>
      <c r="XQ8492" s="2546" t="s">
        <v>3449</v>
      </c>
      <c r="XR8492" s="913"/>
      <c r="XS8492" s="913"/>
      <c r="XT8492" s="913"/>
      <c r="XU8492" s="2544">
        <v>2500000</v>
      </c>
      <c r="XV8492" s="2544"/>
      <c r="XW8492" s="2544">
        <v>2500000</v>
      </c>
      <c r="XX8492" s="170"/>
      <c r="XY8492" s="2546" t="s">
        <v>3449</v>
      </c>
      <c r="XZ8492" s="913"/>
      <c r="YA8492" s="913"/>
      <c r="YB8492" s="913"/>
      <c r="YC8492" s="2544">
        <v>2500000</v>
      </c>
      <c r="YD8492" s="2544"/>
      <c r="YE8492" s="2544">
        <v>2500000</v>
      </c>
      <c r="YF8492" s="170"/>
      <c r="YG8492" s="2546" t="s">
        <v>3449</v>
      </c>
      <c r="YH8492" s="913"/>
      <c r="YI8492" s="913"/>
      <c r="YJ8492" s="913"/>
      <c r="YK8492" s="2544">
        <v>2500000</v>
      </c>
      <c r="YL8492" s="2544"/>
      <c r="YM8492" s="2544">
        <v>2500000</v>
      </c>
      <c r="YN8492" s="170"/>
      <c r="YO8492" s="2546" t="s">
        <v>3449</v>
      </c>
      <c r="YP8492" s="913"/>
      <c r="YQ8492" s="913"/>
      <c r="YR8492" s="913"/>
      <c r="YS8492" s="2544">
        <v>2500000</v>
      </c>
      <c r="YT8492" s="2544"/>
      <c r="YU8492" s="2544">
        <v>2500000</v>
      </c>
      <c r="YV8492" s="170"/>
      <c r="YW8492" s="2546" t="s">
        <v>3449</v>
      </c>
      <c r="YX8492" s="913"/>
      <c r="YY8492" s="913"/>
      <c r="YZ8492" s="913"/>
      <c r="ZA8492" s="2544">
        <v>2500000</v>
      </c>
      <c r="ZB8492" s="2544"/>
      <c r="ZC8492" s="2544">
        <v>2500000</v>
      </c>
      <c r="ZD8492" s="170"/>
      <c r="ZE8492" s="2546" t="s">
        <v>3449</v>
      </c>
      <c r="ZF8492" s="913"/>
      <c r="ZG8492" s="913"/>
      <c r="ZH8492" s="913"/>
      <c r="ZI8492" s="2544">
        <v>2500000</v>
      </c>
      <c r="ZJ8492" s="2544"/>
      <c r="ZK8492" s="2544">
        <v>2500000</v>
      </c>
      <c r="ZL8492" s="170"/>
      <c r="ZM8492" s="2546" t="s">
        <v>3449</v>
      </c>
      <c r="ZN8492" s="913"/>
      <c r="ZO8492" s="913"/>
      <c r="ZP8492" s="913"/>
      <c r="ZQ8492" s="2544">
        <v>2500000</v>
      </c>
      <c r="ZR8492" s="2544"/>
      <c r="ZS8492" s="2544">
        <v>2500000</v>
      </c>
      <c r="ZT8492" s="170"/>
      <c r="ZU8492" s="2546" t="s">
        <v>3449</v>
      </c>
      <c r="ZV8492" s="913"/>
      <c r="ZW8492" s="913"/>
      <c r="ZX8492" s="913"/>
      <c r="ZY8492" s="2544">
        <v>2500000</v>
      </c>
      <c r="ZZ8492" s="2544"/>
      <c r="AAA8492" s="2544">
        <v>2500000</v>
      </c>
      <c r="AAB8492" s="170"/>
      <c r="AAC8492" s="2546" t="s">
        <v>3449</v>
      </c>
      <c r="AAD8492" s="913"/>
      <c r="AAE8492" s="913"/>
      <c r="AAF8492" s="913"/>
      <c r="AAG8492" s="2544">
        <v>2500000</v>
      </c>
      <c r="AAH8492" s="2544"/>
      <c r="AAI8492" s="2544">
        <v>2500000</v>
      </c>
      <c r="AAJ8492" s="170"/>
      <c r="AAK8492" s="2546" t="s">
        <v>3449</v>
      </c>
      <c r="AAL8492" s="913"/>
      <c r="AAM8492" s="913"/>
      <c r="AAN8492" s="913"/>
      <c r="AAO8492" s="2544">
        <v>2500000</v>
      </c>
      <c r="AAP8492" s="2544"/>
      <c r="AAQ8492" s="2544">
        <v>2500000</v>
      </c>
      <c r="AAR8492" s="170"/>
      <c r="AAS8492" s="2546" t="s">
        <v>3449</v>
      </c>
      <c r="AAT8492" s="913"/>
      <c r="AAU8492" s="913"/>
      <c r="AAV8492" s="913"/>
      <c r="AAW8492" s="2544">
        <v>2500000</v>
      </c>
      <c r="AAX8492" s="2544"/>
      <c r="AAY8492" s="2544">
        <v>2500000</v>
      </c>
      <c r="AAZ8492" s="170"/>
      <c r="ABA8492" s="2546" t="s">
        <v>3449</v>
      </c>
      <c r="ABB8492" s="913"/>
      <c r="ABC8492" s="913"/>
      <c r="ABD8492" s="913"/>
      <c r="ABE8492" s="2544">
        <v>2500000</v>
      </c>
      <c r="ABF8492" s="2544"/>
      <c r="ABG8492" s="2544">
        <v>2500000</v>
      </c>
      <c r="ABH8492" s="170"/>
      <c r="ABI8492" s="2546" t="s">
        <v>3449</v>
      </c>
      <c r="ABJ8492" s="913"/>
      <c r="ABK8492" s="913"/>
      <c r="ABL8492" s="913"/>
      <c r="ABM8492" s="2544">
        <v>2500000</v>
      </c>
      <c r="ABN8492" s="2544"/>
      <c r="ABO8492" s="2544">
        <v>2500000</v>
      </c>
      <c r="ABP8492" s="170"/>
      <c r="ABQ8492" s="2546" t="s">
        <v>3449</v>
      </c>
      <c r="ABR8492" s="913"/>
      <c r="ABS8492" s="913"/>
      <c r="ABT8492" s="913"/>
      <c r="ABU8492" s="2544">
        <v>2500000</v>
      </c>
      <c r="ABV8492" s="2544"/>
      <c r="ABW8492" s="2544">
        <v>2500000</v>
      </c>
      <c r="ABX8492" s="170"/>
      <c r="ABY8492" s="2546" t="s">
        <v>3449</v>
      </c>
      <c r="ABZ8492" s="913"/>
      <c r="ACA8492" s="913"/>
      <c r="ACB8492" s="913"/>
      <c r="ACC8492" s="2544">
        <v>2500000</v>
      </c>
      <c r="ACD8492" s="2544"/>
      <c r="ACE8492" s="2544">
        <v>2500000</v>
      </c>
      <c r="ACF8492" s="170"/>
      <c r="ACG8492" s="2546" t="s">
        <v>3449</v>
      </c>
      <c r="ACH8492" s="913"/>
      <c r="ACI8492" s="913"/>
      <c r="ACJ8492" s="913"/>
      <c r="ACK8492" s="2544">
        <v>2500000</v>
      </c>
      <c r="ACL8492" s="2544"/>
      <c r="ACM8492" s="2544">
        <v>2500000</v>
      </c>
      <c r="ACN8492" s="170"/>
      <c r="ACO8492" s="2546" t="s">
        <v>3449</v>
      </c>
      <c r="ACP8492" s="913"/>
      <c r="ACQ8492" s="913"/>
      <c r="ACR8492" s="913"/>
      <c r="ACS8492" s="2544">
        <v>2500000</v>
      </c>
      <c r="ACT8492" s="2544"/>
      <c r="ACU8492" s="2544">
        <v>2500000</v>
      </c>
      <c r="ACV8492" s="170"/>
      <c r="ACW8492" s="2546" t="s">
        <v>3449</v>
      </c>
      <c r="ACX8492" s="913"/>
      <c r="ACY8492" s="913"/>
      <c r="ACZ8492" s="913"/>
      <c r="ADA8492" s="2544">
        <v>2500000</v>
      </c>
      <c r="ADB8492" s="2544"/>
      <c r="ADC8492" s="2544">
        <v>2500000</v>
      </c>
      <c r="ADD8492" s="170"/>
      <c r="ADE8492" s="2546" t="s">
        <v>3449</v>
      </c>
      <c r="ADF8492" s="913"/>
      <c r="ADG8492" s="913"/>
      <c r="ADH8492" s="913"/>
      <c r="ADI8492" s="2544">
        <v>2500000</v>
      </c>
      <c r="ADJ8492" s="2544"/>
      <c r="ADK8492" s="2544">
        <v>2500000</v>
      </c>
      <c r="ADL8492" s="170"/>
      <c r="ADM8492" s="2546" t="s">
        <v>3449</v>
      </c>
      <c r="ADN8492" s="913"/>
      <c r="ADO8492" s="913"/>
      <c r="ADP8492" s="913"/>
      <c r="ADQ8492" s="2544">
        <v>2500000</v>
      </c>
      <c r="ADR8492" s="2544"/>
      <c r="ADS8492" s="2544">
        <v>2500000</v>
      </c>
      <c r="ADT8492" s="170"/>
      <c r="ADU8492" s="2546" t="s">
        <v>3449</v>
      </c>
      <c r="ADV8492" s="913"/>
      <c r="ADW8492" s="913"/>
      <c r="ADX8492" s="913"/>
      <c r="ADY8492" s="2544">
        <v>2500000</v>
      </c>
      <c r="ADZ8492" s="2544"/>
      <c r="AEA8492" s="2544">
        <v>2500000</v>
      </c>
      <c r="AEB8492" s="170"/>
      <c r="AEC8492" s="2546" t="s">
        <v>3449</v>
      </c>
      <c r="AED8492" s="913"/>
      <c r="AEE8492" s="913"/>
      <c r="AEF8492" s="913"/>
      <c r="AEG8492" s="2544">
        <v>2500000</v>
      </c>
      <c r="AEH8492" s="2544"/>
      <c r="AEI8492" s="2544">
        <v>2500000</v>
      </c>
      <c r="AEJ8492" s="170"/>
      <c r="AEK8492" s="2546" t="s">
        <v>3449</v>
      </c>
      <c r="AEL8492" s="913"/>
      <c r="AEM8492" s="913"/>
      <c r="AEN8492" s="913"/>
      <c r="AEO8492" s="2544">
        <v>2500000</v>
      </c>
      <c r="AEP8492" s="2544"/>
      <c r="AEQ8492" s="2544">
        <v>2500000</v>
      </c>
      <c r="AER8492" s="170"/>
      <c r="AES8492" s="2546" t="s">
        <v>3449</v>
      </c>
      <c r="AET8492" s="913"/>
      <c r="AEU8492" s="913"/>
      <c r="AEV8492" s="913"/>
      <c r="AEW8492" s="2544">
        <v>2500000</v>
      </c>
      <c r="AEX8492" s="2544"/>
      <c r="AEY8492" s="2544">
        <v>2500000</v>
      </c>
      <c r="AEZ8492" s="170"/>
      <c r="AFA8492" s="2546" t="s">
        <v>3449</v>
      </c>
      <c r="AFB8492" s="913"/>
      <c r="AFC8492" s="913"/>
      <c r="AFD8492" s="913"/>
      <c r="AFE8492" s="2544">
        <v>2500000</v>
      </c>
      <c r="AFF8492" s="2544"/>
      <c r="AFG8492" s="2544">
        <v>2500000</v>
      </c>
      <c r="AFH8492" s="170"/>
      <c r="AFI8492" s="2546" t="s">
        <v>3449</v>
      </c>
      <c r="AFJ8492" s="913"/>
      <c r="AFK8492" s="913"/>
      <c r="AFL8492" s="913"/>
      <c r="AFM8492" s="2544">
        <v>2500000</v>
      </c>
      <c r="AFN8492" s="2544"/>
      <c r="AFO8492" s="2544">
        <v>2500000</v>
      </c>
      <c r="AFP8492" s="170"/>
      <c r="AFQ8492" s="2546" t="s">
        <v>3449</v>
      </c>
      <c r="AFR8492" s="913"/>
      <c r="AFS8492" s="913"/>
      <c r="AFT8492" s="913"/>
      <c r="AFU8492" s="2544">
        <v>2500000</v>
      </c>
      <c r="AFV8492" s="2544"/>
      <c r="AFW8492" s="2544">
        <v>2500000</v>
      </c>
      <c r="AFX8492" s="170"/>
      <c r="AFY8492" s="2546" t="s">
        <v>3449</v>
      </c>
      <c r="AFZ8492" s="913"/>
      <c r="AGA8492" s="913"/>
      <c r="AGB8492" s="913"/>
      <c r="AGC8492" s="2544">
        <v>2500000</v>
      </c>
      <c r="AGD8492" s="2544"/>
      <c r="AGE8492" s="2544">
        <v>2500000</v>
      </c>
      <c r="AGF8492" s="170"/>
      <c r="AGG8492" s="2546" t="s">
        <v>3449</v>
      </c>
      <c r="AGH8492" s="913"/>
      <c r="AGI8492" s="913"/>
      <c r="AGJ8492" s="913"/>
      <c r="AGK8492" s="2544">
        <v>2500000</v>
      </c>
      <c r="AGL8492" s="2544"/>
      <c r="AGM8492" s="2544">
        <v>2500000</v>
      </c>
      <c r="AGN8492" s="170"/>
      <c r="AGO8492" s="2546" t="s">
        <v>3449</v>
      </c>
      <c r="AGP8492" s="913"/>
      <c r="AGQ8492" s="913"/>
      <c r="AGR8492" s="913"/>
      <c r="AGS8492" s="2544">
        <v>2500000</v>
      </c>
      <c r="AGT8492" s="2544"/>
      <c r="AGU8492" s="2544">
        <v>2500000</v>
      </c>
      <c r="AGV8492" s="170"/>
      <c r="AGW8492" s="2546" t="s">
        <v>3449</v>
      </c>
      <c r="AGX8492" s="913"/>
      <c r="AGY8492" s="913"/>
      <c r="AGZ8492" s="913"/>
      <c r="AHA8492" s="2544">
        <v>2500000</v>
      </c>
      <c r="AHB8492" s="2544"/>
      <c r="AHC8492" s="2544">
        <v>2500000</v>
      </c>
      <c r="AHD8492" s="170"/>
      <c r="AHE8492" s="2546" t="s">
        <v>3449</v>
      </c>
      <c r="AHF8492" s="913"/>
      <c r="AHG8492" s="913"/>
      <c r="AHH8492" s="913"/>
      <c r="AHI8492" s="2544">
        <v>2500000</v>
      </c>
      <c r="AHJ8492" s="2544"/>
      <c r="AHK8492" s="2544">
        <v>2500000</v>
      </c>
      <c r="AHL8492" s="170"/>
      <c r="AHM8492" s="2546" t="s">
        <v>3449</v>
      </c>
      <c r="AHN8492" s="913"/>
      <c r="AHO8492" s="913"/>
      <c r="AHP8492" s="913"/>
      <c r="AHQ8492" s="2544">
        <v>2500000</v>
      </c>
      <c r="AHR8492" s="2544"/>
      <c r="AHS8492" s="2544">
        <v>2500000</v>
      </c>
      <c r="AHT8492" s="170"/>
      <c r="AHU8492" s="2546" t="s">
        <v>3449</v>
      </c>
      <c r="AHV8492" s="913"/>
      <c r="AHW8492" s="913"/>
      <c r="AHX8492" s="913"/>
      <c r="AHY8492" s="2544">
        <v>2500000</v>
      </c>
      <c r="AHZ8492" s="2544"/>
      <c r="AIA8492" s="2544">
        <v>2500000</v>
      </c>
      <c r="AIB8492" s="170"/>
      <c r="AIC8492" s="2546" t="s">
        <v>3449</v>
      </c>
      <c r="AID8492" s="913"/>
      <c r="AIE8492" s="913"/>
      <c r="AIF8492" s="913"/>
      <c r="AIG8492" s="2544">
        <v>2500000</v>
      </c>
      <c r="AIH8492" s="2544"/>
      <c r="AII8492" s="2544">
        <v>2500000</v>
      </c>
      <c r="AIJ8492" s="170"/>
      <c r="AIK8492" s="2546" t="s">
        <v>3449</v>
      </c>
      <c r="AIL8492" s="913"/>
      <c r="AIM8492" s="913"/>
      <c r="AIN8492" s="913"/>
      <c r="AIO8492" s="2544">
        <v>2500000</v>
      </c>
      <c r="AIP8492" s="2544"/>
      <c r="AIQ8492" s="2544">
        <v>2500000</v>
      </c>
      <c r="AIR8492" s="170"/>
      <c r="AIS8492" s="2546" t="s">
        <v>3449</v>
      </c>
      <c r="AIT8492" s="913"/>
      <c r="AIU8492" s="913"/>
      <c r="AIV8492" s="913"/>
      <c r="AIW8492" s="2544">
        <v>2500000</v>
      </c>
      <c r="AIX8492" s="2544"/>
      <c r="AIY8492" s="2544">
        <v>2500000</v>
      </c>
      <c r="AIZ8492" s="170"/>
      <c r="AJA8492" s="2546" t="s">
        <v>3449</v>
      </c>
      <c r="AJB8492" s="913"/>
      <c r="AJC8492" s="913"/>
      <c r="AJD8492" s="913"/>
      <c r="AJE8492" s="2544">
        <v>2500000</v>
      </c>
      <c r="AJF8492" s="2544"/>
      <c r="AJG8492" s="2544">
        <v>2500000</v>
      </c>
      <c r="AJH8492" s="170"/>
      <c r="AJI8492" s="2546" t="s">
        <v>3449</v>
      </c>
      <c r="AJJ8492" s="913"/>
      <c r="AJK8492" s="913"/>
      <c r="AJL8492" s="913"/>
      <c r="AJM8492" s="2544">
        <v>2500000</v>
      </c>
      <c r="AJN8492" s="2544"/>
      <c r="AJO8492" s="2544">
        <v>2500000</v>
      </c>
      <c r="AJP8492" s="170"/>
      <c r="AJQ8492" s="2546" t="s">
        <v>3449</v>
      </c>
      <c r="AJR8492" s="913"/>
      <c r="AJS8492" s="913"/>
      <c r="AJT8492" s="913"/>
      <c r="AJU8492" s="2544">
        <v>2500000</v>
      </c>
      <c r="AJV8492" s="2544"/>
      <c r="AJW8492" s="2544">
        <v>2500000</v>
      </c>
      <c r="AJX8492" s="170"/>
      <c r="AJY8492" s="2546" t="s">
        <v>3449</v>
      </c>
      <c r="AJZ8492" s="913"/>
      <c r="AKA8492" s="913"/>
      <c r="AKB8492" s="913"/>
      <c r="AKC8492" s="2544">
        <v>2500000</v>
      </c>
      <c r="AKD8492" s="2544"/>
      <c r="AKE8492" s="2544">
        <v>2500000</v>
      </c>
      <c r="AKF8492" s="170"/>
      <c r="AKG8492" s="2546" t="s">
        <v>3449</v>
      </c>
      <c r="AKH8492" s="913"/>
      <c r="AKI8492" s="913"/>
      <c r="AKJ8492" s="913"/>
      <c r="AKK8492" s="2544">
        <v>2500000</v>
      </c>
      <c r="AKL8492" s="2544"/>
      <c r="AKM8492" s="2544">
        <v>2500000</v>
      </c>
      <c r="AKN8492" s="170"/>
      <c r="AKO8492" s="2546" t="s">
        <v>3449</v>
      </c>
      <c r="AKP8492" s="913"/>
      <c r="AKQ8492" s="913"/>
      <c r="AKR8492" s="913"/>
      <c r="AKS8492" s="2544">
        <v>2500000</v>
      </c>
      <c r="AKT8492" s="2544"/>
      <c r="AKU8492" s="2544">
        <v>2500000</v>
      </c>
      <c r="AKV8492" s="170"/>
      <c r="AKW8492" s="2546" t="s">
        <v>3449</v>
      </c>
      <c r="AKX8492" s="913"/>
      <c r="AKY8492" s="913"/>
      <c r="AKZ8492" s="913"/>
      <c r="ALA8492" s="2544">
        <v>2500000</v>
      </c>
      <c r="ALB8492" s="2544"/>
      <c r="ALC8492" s="2544">
        <v>2500000</v>
      </c>
      <c r="ALD8492" s="170"/>
      <c r="ALE8492" s="2546" t="s">
        <v>3449</v>
      </c>
      <c r="ALF8492" s="913"/>
      <c r="ALG8492" s="913"/>
      <c r="ALH8492" s="913"/>
      <c r="ALI8492" s="2544">
        <v>2500000</v>
      </c>
      <c r="ALJ8492" s="2544"/>
      <c r="ALK8492" s="2544">
        <v>2500000</v>
      </c>
      <c r="ALL8492" s="170"/>
      <c r="ALM8492" s="2546" t="s">
        <v>3449</v>
      </c>
      <c r="ALN8492" s="913"/>
      <c r="ALO8492" s="913"/>
      <c r="ALP8492" s="913"/>
      <c r="ALQ8492" s="2544">
        <v>2500000</v>
      </c>
      <c r="ALR8492" s="2544"/>
      <c r="ALS8492" s="2544">
        <v>2500000</v>
      </c>
      <c r="ALT8492" s="170"/>
      <c r="ALU8492" s="2546" t="s">
        <v>3449</v>
      </c>
      <c r="ALV8492" s="913"/>
      <c r="ALW8492" s="913"/>
      <c r="ALX8492" s="913"/>
      <c r="ALY8492" s="2544">
        <v>2500000</v>
      </c>
      <c r="ALZ8492" s="2544"/>
      <c r="AMA8492" s="2544">
        <v>2500000</v>
      </c>
      <c r="AMB8492" s="170"/>
      <c r="AMC8492" s="2546" t="s">
        <v>3449</v>
      </c>
      <c r="AMD8492" s="913"/>
      <c r="AME8492" s="913"/>
      <c r="AMF8492" s="913"/>
      <c r="AMG8492" s="2544">
        <v>2500000</v>
      </c>
      <c r="AMH8492" s="2544"/>
      <c r="AMI8492" s="2544">
        <v>2500000</v>
      </c>
      <c r="AMJ8492" s="170"/>
      <c r="AMK8492" s="2546" t="s">
        <v>3449</v>
      </c>
      <c r="AML8492" s="913"/>
      <c r="AMM8492" s="913"/>
      <c r="AMN8492" s="913"/>
      <c r="AMO8492" s="2544">
        <v>2500000</v>
      </c>
      <c r="AMP8492" s="2544"/>
      <c r="AMQ8492" s="2544">
        <v>2500000</v>
      </c>
      <c r="AMR8492" s="170"/>
      <c r="AMS8492" s="2546" t="s">
        <v>3449</v>
      </c>
      <c r="AMT8492" s="913"/>
      <c r="AMU8492" s="913"/>
      <c r="AMV8492" s="913"/>
      <c r="AMW8492" s="2544">
        <v>2500000</v>
      </c>
      <c r="AMX8492" s="2544"/>
      <c r="AMY8492" s="2544">
        <v>2500000</v>
      </c>
      <c r="AMZ8492" s="170"/>
      <c r="ANA8492" s="2546" t="s">
        <v>3449</v>
      </c>
      <c r="ANB8492" s="913"/>
      <c r="ANC8492" s="913"/>
      <c r="AND8492" s="913"/>
      <c r="ANE8492" s="2544">
        <v>2500000</v>
      </c>
      <c r="ANF8492" s="2544"/>
      <c r="ANG8492" s="2544">
        <v>2500000</v>
      </c>
      <c r="ANH8492" s="170"/>
      <c r="ANI8492" s="2546" t="s">
        <v>3449</v>
      </c>
      <c r="ANJ8492" s="913"/>
      <c r="ANK8492" s="913"/>
      <c r="ANL8492" s="913"/>
      <c r="ANM8492" s="2544">
        <v>2500000</v>
      </c>
      <c r="ANN8492" s="2544"/>
      <c r="ANO8492" s="2544">
        <v>2500000</v>
      </c>
      <c r="ANP8492" s="170"/>
      <c r="ANQ8492" s="2546" t="s">
        <v>3449</v>
      </c>
      <c r="ANR8492" s="913"/>
      <c r="ANS8492" s="913"/>
      <c r="ANT8492" s="913"/>
      <c r="ANU8492" s="2544">
        <v>2500000</v>
      </c>
      <c r="ANV8492" s="2544"/>
      <c r="ANW8492" s="2544">
        <v>2500000</v>
      </c>
      <c r="ANX8492" s="170"/>
      <c r="ANY8492" s="2546" t="s">
        <v>3449</v>
      </c>
      <c r="ANZ8492" s="913"/>
      <c r="AOA8492" s="913"/>
      <c r="AOB8492" s="913"/>
      <c r="AOC8492" s="2544">
        <v>2500000</v>
      </c>
      <c r="AOD8492" s="2544"/>
      <c r="AOE8492" s="2544">
        <v>2500000</v>
      </c>
      <c r="AOF8492" s="170"/>
      <c r="AOG8492" s="2546" t="s">
        <v>3449</v>
      </c>
      <c r="AOH8492" s="913"/>
      <c r="AOI8492" s="913"/>
      <c r="AOJ8492" s="913"/>
      <c r="AOK8492" s="2544">
        <v>2500000</v>
      </c>
      <c r="AOL8492" s="2544"/>
      <c r="AOM8492" s="2544">
        <v>2500000</v>
      </c>
      <c r="AON8492" s="170"/>
      <c r="AOO8492" s="2546" t="s">
        <v>3449</v>
      </c>
      <c r="AOP8492" s="913"/>
      <c r="AOQ8492" s="913"/>
      <c r="AOR8492" s="913"/>
      <c r="AOS8492" s="2544">
        <v>2500000</v>
      </c>
      <c r="AOT8492" s="2544"/>
      <c r="AOU8492" s="2544">
        <v>2500000</v>
      </c>
      <c r="AOV8492" s="170"/>
      <c r="AOW8492" s="2546" t="s">
        <v>3449</v>
      </c>
      <c r="AOX8492" s="913"/>
      <c r="AOY8492" s="913"/>
      <c r="AOZ8492" s="913"/>
      <c r="APA8492" s="2544">
        <v>2500000</v>
      </c>
      <c r="APB8492" s="2544"/>
      <c r="APC8492" s="2544">
        <v>2500000</v>
      </c>
      <c r="APD8492" s="170"/>
      <c r="APE8492" s="2546" t="s">
        <v>3449</v>
      </c>
      <c r="APF8492" s="913"/>
      <c r="APG8492" s="913"/>
      <c r="APH8492" s="913"/>
      <c r="API8492" s="2544">
        <v>2500000</v>
      </c>
      <c r="APJ8492" s="2544"/>
      <c r="APK8492" s="2544">
        <v>2500000</v>
      </c>
      <c r="APL8492" s="170"/>
      <c r="APM8492" s="2546" t="s">
        <v>3449</v>
      </c>
      <c r="APN8492" s="913"/>
      <c r="APO8492" s="913"/>
      <c r="APP8492" s="913"/>
      <c r="APQ8492" s="2544">
        <v>2500000</v>
      </c>
      <c r="APR8492" s="2544"/>
      <c r="APS8492" s="2544">
        <v>2500000</v>
      </c>
      <c r="APT8492" s="170"/>
      <c r="APU8492" s="2546" t="s">
        <v>3449</v>
      </c>
      <c r="APV8492" s="913"/>
      <c r="APW8492" s="913"/>
      <c r="APX8492" s="913"/>
      <c r="APY8492" s="2544">
        <v>2500000</v>
      </c>
      <c r="APZ8492" s="2544"/>
      <c r="AQA8492" s="2544">
        <v>2500000</v>
      </c>
      <c r="AQB8492" s="170"/>
      <c r="AQC8492" s="2546" t="s">
        <v>3449</v>
      </c>
      <c r="AQD8492" s="913"/>
      <c r="AQE8492" s="913"/>
      <c r="AQF8492" s="913"/>
      <c r="AQG8492" s="2544">
        <v>2500000</v>
      </c>
      <c r="AQH8492" s="2544"/>
      <c r="AQI8492" s="2544">
        <v>2500000</v>
      </c>
      <c r="AQJ8492" s="170"/>
      <c r="AQK8492" s="2546" t="s">
        <v>3449</v>
      </c>
      <c r="AQL8492" s="913"/>
      <c r="AQM8492" s="913"/>
      <c r="AQN8492" s="913"/>
      <c r="AQO8492" s="2544">
        <v>2500000</v>
      </c>
      <c r="AQP8492" s="2544"/>
      <c r="AQQ8492" s="2544">
        <v>2500000</v>
      </c>
      <c r="AQR8492" s="170"/>
      <c r="AQS8492" s="2546" t="s">
        <v>3449</v>
      </c>
      <c r="AQT8492" s="913"/>
      <c r="AQU8492" s="913"/>
      <c r="AQV8492" s="913"/>
      <c r="AQW8492" s="2544">
        <v>2500000</v>
      </c>
      <c r="AQX8492" s="2544"/>
      <c r="AQY8492" s="2544">
        <v>2500000</v>
      </c>
      <c r="AQZ8492" s="170"/>
      <c r="ARA8492" s="2546" t="s">
        <v>3449</v>
      </c>
      <c r="ARB8492" s="913"/>
      <c r="ARC8492" s="913"/>
      <c r="ARD8492" s="913"/>
      <c r="ARE8492" s="2544">
        <v>2500000</v>
      </c>
      <c r="ARF8492" s="2544"/>
      <c r="ARG8492" s="2544">
        <v>2500000</v>
      </c>
      <c r="ARH8492" s="170"/>
      <c r="ARI8492" s="2546" t="s">
        <v>3449</v>
      </c>
      <c r="ARJ8492" s="913"/>
      <c r="ARK8492" s="913"/>
      <c r="ARL8492" s="913"/>
      <c r="ARM8492" s="2544">
        <v>2500000</v>
      </c>
      <c r="ARN8492" s="2544"/>
      <c r="ARO8492" s="2544">
        <v>2500000</v>
      </c>
      <c r="ARP8492" s="170"/>
      <c r="ARQ8492" s="2546" t="s">
        <v>3449</v>
      </c>
      <c r="ARR8492" s="913"/>
      <c r="ARS8492" s="913"/>
      <c r="ART8492" s="913"/>
      <c r="ARU8492" s="2544">
        <v>2500000</v>
      </c>
      <c r="ARV8492" s="2544"/>
      <c r="ARW8492" s="2544">
        <v>2500000</v>
      </c>
      <c r="ARX8492" s="170"/>
      <c r="ARY8492" s="2546" t="s">
        <v>3449</v>
      </c>
      <c r="ARZ8492" s="913"/>
      <c r="ASA8492" s="913"/>
      <c r="ASB8492" s="913"/>
      <c r="ASC8492" s="2544">
        <v>2500000</v>
      </c>
      <c r="ASD8492" s="2544"/>
      <c r="ASE8492" s="2544">
        <v>2500000</v>
      </c>
      <c r="ASF8492" s="170"/>
      <c r="ASG8492" s="2546" t="s">
        <v>3449</v>
      </c>
      <c r="ASH8492" s="913"/>
      <c r="ASI8492" s="913"/>
      <c r="ASJ8492" s="913"/>
      <c r="ASK8492" s="2544">
        <v>2500000</v>
      </c>
      <c r="ASL8492" s="2544"/>
      <c r="ASM8492" s="2544">
        <v>2500000</v>
      </c>
      <c r="ASN8492" s="170"/>
      <c r="ASO8492" s="2546" t="s">
        <v>3449</v>
      </c>
      <c r="ASP8492" s="913"/>
      <c r="ASQ8492" s="913"/>
      <c r="ASR8492" s="913"/>
      <c r="ASS8492" s="2544">
        <v>2500000</v>
      </c>
      <c r="AST8492" s="2544"/>
      <c r="ASU8492" s="2544">
        <v>2500000</v>
      </c>
      <c r="ASV8492" s="170"/>
      <c r="ASW8492" s="2546" t="s">
        <v>3449</v>
      </c>
      <c r="ASX8492" s="913"/>
      <c r="ASY8492" s="913"/>
      <c r="ASZ8492" s="913"/>
      <c r="ATA8492" s="2544">
        <v>2500000</v>
      </c>
      <c r="ATB8492" s="2544"/>
      <c r="ATC8492" s="2544">
        <v>2500000</v>
      </c>
      <c r="ATD8492" s="170"/>
      <c r="ATE8492" s="2546" t="s">
        <v>3449</v>
      </c>
      <c r="ATF8492" s="913"/>
      <c r="ATG8492" s="913"/>
      <c r="ATH8492" s="913"/>
      <c r="ATI8492" s="2544">
        <v>2500000</v>
      </c>
      <c r="ATJ8492" s="2544"/>
      <c r="ATK8492" s="2544">
        <v>2500000</v>
      </c>
      <c r="ATL8492" s="170"/>
      <c r="ATM8492" s="2546" t="s">
        <v>3449</v>
      </c>
      <c r="ATN8492" s="913"/>
      <c r="ATO8492" s="913"/>
      <c r="ATP8492" s="913"/>
      <c r="ATQ8492" s="2544">
        <v>2500000</v>
      </c>
      <c r="ATR8492" s="2544"/>
      <c r="ATS8492" s="2544">
        <v>2500000</v>
      </c>
      <c r="ATT8492" s="170"/>
      <c r="ATU8492" s="2546" t="s">
        <v>3449</v>
      </c>
      <c r="ATV8492" s="913"/>
      <c r="ATW8492" s="913"/>
      <c r="ATX8492" s="913"/>
      <c r="ATY8492" s="2544">
        <v>2500000</v>
      </c>
      <c r="ATZ8492" s="2544"/>
      <c r="AUA8492" s="2544">
        <v>2500000</v>
      </c>
      <c r="AUB8492" s="170"/>
      <c r="AUC8492" s="2546" t="s">
        <v>3449</v>
      </c>
      <c r="AUD8492" s="913"/>
      <c r="AUE8492" s="913"/>
      <c r="AUF8492" s="913"/>
      <c r="AUG8492" s="2544">
        <v>2500000</v>
      </c>
      <c r="AUH8492" s="2544"/>
      <c r="AUI8492" s="2544">
        <v>2500000</v>
      </c>
      <c r="AUJ8492" s="170"/>
      <c r="AUK8492" s="2546" t="s">
        <v>3449</v>
      </c>
      <c r="AUL8492" s="913"/>
      <c r="AUM8492" s="913"/>
      <c r="AUN8492" s="913"/>
      <c r="AUO8492" s="2544">
        <v>2500000</v>
      </c>
      <c r="AUP8492" s="2544"/>
      <c r="AUQ8492" s="2544">
        <v>2500000</v>
      </c>
      <c r="AUR8492" s="170"/>
      <c r="AUS8492" s="2546" t="s">
        <v>3449</v>
      </c>
      <c r="AUT8492" s="913"/>
      <c r="AUU8492" s="913"/>
      <c r="AUV8492" s="913"/>
      <c r="AUW8492" s="2544">
        <v>2500000</v>
      </c>
      <c r="AUX8492" s="2544"/>
      <c r="AUY8492" s="2544">
        <v>2500000</v>
      </c>
      <c r="AUZ8492" s="170"/>
      <c r="AVA8492" s="2546" t="s">
        <v>3449</v>
      </c>
      <c r="AVB8492" s="913"/>
      <c r="AVC8492" s="913"/>
      <c r="AVD8492" s="913"/>
      <c r="AVE8492" s="2544">
        <v>2500000</v>
      </c>
      <c r="AVF8492" s="2544"/>
      <c r="AVG8492" s="2544">
        <v>2500000</v>
      </c>
      <c r="AVH8492" s="170"/>
      <c r="AVI8492" s="2546" t="s">
        <v>3449</v>
      </c>
      <c r="AVJ8492" s="913"/>
      <c r="AVK8492" s="913"/>
      <c r="AVL8492" s="913"/>
      <c r="AVM8492" s="2544">
        <v>2500000</v>
      </c>
      <c r="AVN8492" s="2544"/>
      <c r="AVO8492" s="2544">
        <v>2500000</v>
      </c>
      <c r="AVP8492" s="170"/>
      <c r="AVQ8492" s="2546" t="s">
        <v>3449</v>
      </c>
      <c r="AVR8492" s="913"/>
      <c r="AVS8492" s="913"/>
      <c r="AVT8492" s="913"/>
      <c r="AVU8492" s="2544">
        <v>2500000</v>
      </c>
      <c r="AVV8492" s="2544"/>
      <c r="AVW8492" s="2544">
        <v>2500000</v>
      </c>
      <c r="AVX8492" s="170"/>
      <c r="AVY8492" s="2546" t="s">
        <v>3449</v>
      </c>
      <c r="AVZ8492" s="913"/>
      <c r="AWA8492" s="913"/>
      <c r="AWB8492" s="913"/>
      <c r="AWC8492" s="2544">
        <v>2500000</v>
      </c>
      <c r="AWD8492" s="2544"/>
      <c r="AWE8492" s="2544">
        <v>2500000</v>
      </c>
      <c r="AWF8492" s="170"/>
      <c r="AWG8492" s="2546" t="s">
        <v>3449</v>
      </c>
      <c r="AWH8492" s="913"/>
      <c r="AWI8492" s="913"/>
      <c r="AWJ8492" s="913"/>
      <c r="AWK8492" s="2544">
        <v>2500000</v>
      </c>
      <c r="AWL8492" s="2544"/>
      <c r="AWM8492" s="2544">
        <v>2500000</v>
      </c>
      <c r="AWN8492" s="170"/>
      <c r="AWO8492" s="2546" t="s">
        <v>3449</v>
      </c>
      <c r="AWP8492" s="913"/>
      <c r="AWQ8492" s="913"/>
      <c r="AWR8492" s="913"/>
      <c r="AWS8492" s="2544">
        <v>2500000</v>
      </c>
      <c r="AWT8492" s="2544"/>
      <c r="AWU8492" s="2544">
        <v>2500000</v>
      </c>
      <c r="AWV8492" s="170"/>
      <c r="AWW8492" s="2546" t="s">
        <v>3449</v>
      </c>
      <c r="AWX8492" s="913"/>
      <c r="AWY8492" s="913"/>
      <c r="AWZ8492" s="913"/>
      <c r="AXA8492" s="2544">
        <v>2500000</v>
      </c>
      <c r="AXB8492" s="2544"/>
      <c r="AXC8492" s="2544">
        <v>2500000</v>
      </c>
      <c r="AXD8492" s="170"/>
      <c r="AXE8492" s="2546" t="s">
        <v>3449</v>
      </c>
      <c r="AXF8492" s="913"/>
      <c r="AXG8492" s="913"/>
      <c r="AXH8492" s="913"/>
      <c r="AXI8492" s="2544">
        <v>2500000</v>
      </c>
      <c r="AXJ8492" s="2544"/>
      <c r="AXK8492" s="2544">
        <v>2500000</v>
      </c>
      <c r="AXL8492" s="170"/>
      <c r="AXM8492" s="2546" t="s">
        <v>3449</v>
      </c>
      <c r="AXN8492" s="913"/>
      <c r="AXO8492" s="913"/>
      <c r="AXP8492" s="913"/>
      <c r="AXQ8492" s="2544">
        <v>2500000</v>
      </c>
      <c r="AXR8492" s="2544"/>
      <c r="AXS8492" s="2544">
        <v>2500000</v>
      </c>
      <c r="AXT8492" s="170"/>
      <c r="AXU8492" s="2546" t="s">
        <v>3449</v>
      </c>
      <c r="AXV8492" s="913"/>
      <c r="AXW8492" s="913"/>
      <c r="AXX8492" s="913"/>
      <c r="AXY8492" s="2544">
        <v>2500000</v>
      </c>
      <c r="AXZ8492" s="2544"/>
      <c r="AYA8492" s="2544">
        <v>2500000</v>
      </c>
      <c r="AYB8492" s="170"/>
      <c r="AYC8492" s="2546" t="s">
        <v>3449</v>
      </c>
      <c r="AYD8492" s="913"/>
      <c r="AYE8492" s="913"/>
      <c r="AYF8492" s="913"/>
      <c r="AYG8492" s="2544">
        <v>2500000</v>
      </c>
      <c r="AYH8492" s="2544"/>
      <c r="AYI8492" s="2544">
        <v>2500000</v>
      </c>
      <c r="AYJ8492" s="170"/>
      <c r="AYK8492" s="2546" t="s">
        <v>3449</v>
      </c>
      <c r="AYL8492" s="913"/>
      <c r="AYM8492" s="913"/>
      <c r="AYN8492" s="913"/>
      <c r="AYO8492" s="2544">
        <v>2500000</v>
      </c>
      <c r="AYP8492" s="2544"/>
      <c r="AYQ8492" s="2544">
        <v>2500000</v>
      </c>
      <c r="AYR8492" s="170"/>
      <c r="AYS8492" s="2546" t="s">
        <v>3449</v>
      </c>
      <c r="AYT8492" s="913"/>
      <c r="AYU8492" s="913"/>
      <c r="AYV8492" s="913"/>
      <c r="AYW8492" s="2544">
        <v>2500000</v>
      </c>
      <c r="AYX8492" s="2544"/>
      <c r="AYY8492" s="2544">
        <v>2500000</v>
      </c>
      <c r="AYZ8492" s="170"/>
      <c r="AZA8492" s="2546" t="s">
        <v>3449</v>
      </c>
      <c r="AZB8492" s="913"/>
      <c r="AZC8492" s="913"/>
      <c r="AZD8492" s="913"/>
      <c r="AZE8492" s="2544">
        <v>2500000</v>
      </c>
      <c r="AZF8492" s="2544"/>
      <c r="AZG8492" s="2544">
        <v>2500000</v>
      </c>
      <c r="AZH8492" s="170"/>
      <c r="AZI8492" s="2546" t="s">
        <v>3449</v>
      </c>
      <c r="AZJ8492" s="913"/>
      <c r="AZK8492" s="913"/>
      <c r="AZL8492" s="913"/>
      <c r="AZM8492" s="2544">
        <v>2500000</v>
      </c>
      <c r="AZN8492" s="2544"/>
      <c r="AZO8492" s="2544">
        <v>2500000</v>
      </c>
      <c r="AZP8492" s="170"/>
      <c r="AZQ8492" s="2546" t="s">
        <v>3449</v>
      </c>
      <c r="AZR8492" s="913"/>
      <c r="AZS8492" s="913"/>
      <c r="AZT8492" s="913"/>
      <c r="AZU8492" s="2544">
        <v>2500000</v>
      </c>
      <c r="AZV8492" s="2544"/>
      <c r="AZW8492" s="2544">
        <v>2500000</v>
      </c>
      <c r="AZX8492" s="170"/>
      <c r="AZY8492" s="2546" t="s">
        <v>3449</v>
      </c>
      <c r="AZZ8492" s="913"/>
      <c r="BAA8492" s="913"/>
      <c r="BAB8492" s="913"/>
      <c r="BAC8492" s="2544">
        <v>2500000</v>
      </c>
      <c r="BAD8492" s="2544"/>
      <c r="BAE8492" s="2544">
        <v>2500000</v>
      </c>
      <c r="BAF8492" s="170"/>
      <c r="BAG8492" s="2546" t="s">
        <v>3449</v>
      </c>
      <c r="BAH8492" s="913"/>
      <c r="BAI8492" s="913"/>
      <c r="BAJ8492" s="913"/>
      <c r="BAK8492" s="2544">
        <v>2500000</v>
      </c>
      <c r="BAL8492" s="2544"/>
      <c r="BAM8492" s="2544">
        <v>2500000</v>
      </c>
      <c r="BAN8492" s="170"/>
      <c r="BAO8492" s="2546" t="s">
        <v>3449</v>
      </c>
      <c r="BAP8492" s="913"/>
      <c r="BAQ8492" s="913"/>
      <c r="BAR8492" s="913"/>
      <c r="BAS8492" s="2544">
        <v>2500000</v>
      </c>
      <c r="BAT8492" s="2544"/>
      <c r="BAU8492" s="2544">
        <v>2500000</v>
      </c>
      <c r="BAV8492" s="170"/>
      <c r="BAW8492" s="2546" t="s">
        <v>3449</v>
      </c>
      <c r="BAX8492" s="913"/>
      <c r="BAY8492" s="913"/>
      <c r="BAZ8492" s="913"/>
      <c r="BBA8492" s="2544">
        <v>2500000</v>
      </c>
      <c r="BBB8492" s="2544"/>
      <c r="BBC8492" s="2544">
        <v>2500000</v>
      </c>
      <c r="BBD8492" s="170"/>
      <c r="BBE8492" s="2546" t="s">
        <v>3449</v>
      </c>
      <c r="BBF8492" s="913"/>
      <c r="BBG8492" s="913"/>
      <c r="BBH8492" s="913"/>
      <c r="BBI8492" s="2544">
        <v>2500000</v>
      </c>
      <c r="BBJ8492" s="2544"/>
      <c r="BBK8492" s="2544">
        <v>2500000</v>
      </c>
      <c r="BBL8492" s="170"/>
      <c r="BBM8492" s="2546" t="s">
        <v>3449</v>
      </c>
      <c r="BBN8492" s="913"/>
      <c r="BBO8492" s="913"/>
      <c r="BBP8492" s="913"/>
      <c r="BBQ8492" s="2544">
        <v>2500000</v>
      </c>
      <c r="BBR8492" s="2544"/>
      <c r="BBS8492" s="2544">
        <v>2500000</v>
      </c>
      <c r="BBT8492" s="170"/>
      <c r="BBU8492" s="2546" t="s">
        <v>3449</v>
      </c>
      <c r="BBV8492" s="913"/>
      <c r="BBW8492" s="913"/>
      <c r="BBX8492" s="913"/>
      <c r="BBY8492" s="2544">
        <v>2500000</v>
      </c>
      <c r="BBZ8492" s="2544"/>
      <c r="BCA8492" s="2544">
        <v>2500000</v>
      </c>
      <c r="BCB8492" s="170"/>
      <c r="BCC8492" s="2546" t="s">
        <v>3449</v>
      </c>
      <c r="BCD8492" s="913"/>
      <c r="BCE8492" s="913"/>
      <c r="BCF8492" s="913"/>
      <c r="BCG8492" s="2544">
        <v>2500000</v>
      </c>
      <c r="BCH8492" s="2544"/>
      <c r="BCI8492" s="2544">
        <v>2500000</v>
      </c>
      <c r="BCJ8492" s="170"/>
      <c r="BCK8492" s="2546" t="s">
        <v>3449</v>
      </c>
      <c r="BCL8492" s="913"/>
      <c r="BCM8492" s="913"/>
      <c r="BCN8492" s="913"/>
      <c r="BCO8492" s="2544">
        <v>2500000</v>
      </c>
      <c r="BCP8492" s="2544"/>
      <c r="BCQ8492" s="2544">
        <v>2500000</v>
      </c>
      <c r="BCR8492" s="170"/>
      <c r="BCS8492" s="2546" t="s">
        <v>3449</v>
      </c>
      <c r="BCT8492" s="913"/>
      <c r="BCU8492" s="913"/>
      <c r="BCV8492" s="913"/>
      <c r="BCW8492" s="2544">
        <v>2500000</v>
      </c>
      <c r="BCX8492" s="2544"/>
      <c r="BCY8492" s="2544">
        <v>2500000</v>
      </c>
      <c r="BCZ8492" s="170"/>
      <c r="BDA8492" s="2546" t="s">
        <v>3449</v>
      </c>
      <c r="BDB8492" s="913"/>
      <c r="BDC8492" s="913"/>
      <c r="BDD8492" s="913"/>
      <c r="BDE8492" s="2544">
        <v>2500000</v>
      </c>
      <c r="BDF8492" s="2544"/>
      <c r="BDG8492" s="2544">
        <v>2500000</v>
      </c>
      <c r="BDH8492" s="170"/>
      <c r="BDI8492" s="2546" t="s">
        <v>3449</v>
      </c>
      <c r="BDJ8492" s="913"/>
      <c r="BDK8492" s="913"/>
      <c r="BDL8492" s="913"/>
      <c r="BDM8492" s="2544">
        <v>2500000</v>
      </c>
      <c r="BDN8492" s="2544"/>
      <c r="BDO8492" s="2544">
        <v>2500000</v>
      </c>
      <c r="BDP8492" s="170"/>
      <c r="BDQ8492" s="2546" t="s">
        <v>3449</v>
      </c>
      <c r="BDR8492" s="913"/>
      <c r="BDS8492" s="913"/>
      <c r="BDT8492" s="913"/>
      <c r="BDU8492" s="2544">
        <v>2500000</v>
      </c>
      <c r="BDV8492" s="2544"/>
      <c r="BDW8492" s="2544">
        <v>2500000</v>
      </c>
      <c r="BDX8492" s="170"/>
      <c r="BDY8492" s="2546" t="s">
        <v>3449</v>
      </c>
      <c r="BDZ8492" s="913"/>
      <c r="BEA8492" s="913"/>
      <c r="BEB8492" s="913"/>
      <c r="BEC8492" s="2544">
        <v>2500000</v>
      </c>
      <c r="BED8492" s="2544"/>
      <c r="BEE8492" s="2544">
        <v>2500000</v>
      </c>
      <c r="BEF8492" s="170"/>
      <c r="BEG8492" s="2546" t="s">
        <v>3449</v>
      </c>
      <c r="BEH8492" s="913"/>
      <c r="BEI8492" s="913"/>
      <c r="BEJ8492" s="913"/>
      <c r="BEK8492" s="2544">
        <v>2500000</v>
      </c>
      <c r="BEL8492" s="2544"/>
      <c r="BEM8492" s="2544">
        <v>2500000</v>
      </c>
      <c r="BEN8492" s="170"/>
      <c r="BEO8492" s="2546" t="s">
        <v>3449</v>
      </c>
      <c r="BEP8492" s="913"/>
      <c r="BEQ8492" s="913"/>
      <c r="BER8492" s="913"/>
      <c r="BES8492" s="2544">
        <v>2500000</v>
      </c>
      <c r="BET8492" s="2544"/>
      <c r="BEU8492" s="2544">
        <v>2500000</v>
      </c>
      <c r="BEV8492" s="170"/>
      <c r="BEW8492" s="2546" t="s">
        <v>3449</v>
      </c>
      <c r="BEX8492" s="913"/>
      <c r="BEY8492" s="913"/>
      <c r="BEZ8492" s="913"/>
      <c r="BFA8492" s="2544">
        <v>2500000</v>
      </c>
      <c r="BFB8492" s="2544"/>
      <c r="BFC8492" s="2544">
        <v>2500000</v>
      </c>
      <c r="BFD8492" s="170"/>
      <c r="BFE8492" s="2546" t="s">
        <v>3449</v>
      </c>
      <c r="BFF8492" s="913"/>
      <c r="BFG8492" s="913"/>
      <c r="BFH8492" s="913"/>
      <c r="BFI8492" s="2544">
        <v>2500000</v>
      </c>
      <c r="BFJ8492" s="2544"/>
      <c r="BFK8492" s="2544">
        <v>2500000</v>
      </c>
      <c r="BFL8492" s="170"/>
      <c r="BFM8492" s="2546" t="s">
        <v>3449</v>
      </c>
      <c r="BFN8492" s="913"/>
      <c r="BFO8492" s="913"/>
      <c r="BFP8492" s="913"/>
      <c r="BFQ8492" s="2544">
        <v>2500000</v>
      </c>
      <c r="BFR8492" s="2544"/>
      <c r="BFS8492" s="2544">
        <v>2500000</v>
      </c>
      <c r="BFT8492" s="170"/>
      <c r="BFU8492" s="2546" t="s">
        <v>3449</v>
      </c>
      <c r="BFV8492" s="913"/>
      <c r="BFW8492" s="913"/>
      <c r="BFX8492" s="913"/>
      <c r="BFY8492" s="2544">
        <v>2500000</v>
      </c>
      <c r="BFZ8492" s="2544"/>
      <c r="BGA8492" s="2544">
        <v>2500000</v>
      </c>
      <c r="BGB8492" s="170"/>
      <c r="BGC8492" s="2546" t="s">
        <v>3449</v>
      </c>
      <c r="BGD8492" s="913"/>
      <c r="BGE8492" s="913"/>
      <c r="BGF8492" s="913"/>
      <c r="BGG8492" s="2544">
        <v>2500000</v>
      </c>
      <c r="BGH8492" s="2544"/>
      <c r="BGI8492" s="2544">
        <v>2500000</v>
      </c>
      <c r="BGJ8492" s="170"/>
      <c r="BGK8492" s="2546" t="s">
        <v>3449</v>
      </c>
      <c r="BGL8492" s="913"/>
      <c r="BGM8492" s="913"/>
      <c r="BGN8492" s="913"/>
      <c r="BGO8492" s="2544">
        <v>2500000</v>
      </c>
      <c r="BGP8492" s="2544"/>
      <c r="BGQ8492" s="2544">
        <v>2500000</v>
      </c>
      <c r="BGR8492" s="170"/>
      <c r="BGS8492" s="2546" t="s">
        <v>3449</v>
      </c>
      <c r="BGT8492" s="913"/>
      <c r="BGU8492" s="913"/>
      <c r="BGV8492" s="913"/>
      <c r="BGW8492" s="2544">
        <v>2500000</v>
      </c>
      <c r="BGX8492" s="2544"/>
      <c r="BGY8492" s="2544">
        <v>2500000</v>
      </c>
      <c r="BGZ8492" s="170"/>
      <c r="BHA8492" s="2546" t="s">
        <v>3449</v>
      </c>
      <c r="BHB8492" s="913"/>
      <c r="BHC8492" s="913"/>
      <c r="BHD8492" s="913"/>
      <c r="BHE8492" s="2544">
        <v>2500000</v>
      </c>
      <c r="BHF8492" s="2544"/>
      <c r="BHG8492" s="2544">
        <v>2500000</v>
      </c>
      <c r="BHH8492" s="170"/>
      <c r="BHI8492" s="2546" t="s">
        <v>3449</v>
      </c>
      <c r="BHJ8492" s="913"/>
      <c r="BHK8492" s="913"/>
      <c r="BHL8492" s="913"/>
      <c r="BHM8492" s="2544">
        <v>2500000</v>
      </c>
      <c r="BHN8492" s="2544"/>
      <c r="BHO8492" s="2544">
        <v>2500000</v>
      </c>
      <c r="BHP8492" s="170"/>
      <c r="BHQ8492" s="2546" t="s">
        <v>3449</v>
      </c>
      <c r="BHR8492" s="913"/>
      <c r="BHS8492" s="913"/>
      <c r="BHT8492" s="913"/>
      <c r="BHU8492" s="2544">
        <v>2500000</v>
      </c>
      <c r="BHV8492" s="2544"/>
      <c r="BHW8492" s="2544">
        <v>2500000</v>
      </c>
      <c r="BHX8492" s="170"/>
      <c r="BHY8492" s="2546" t="s">
        <v>3449</v>
      </c>
      <c r="BHZ8492" s="913"/>
      <c r="BIA8492" s="913"/>
      <c r="BIB8492" s="913"/>
      <c r="BIC8492" s="2544">
        <v>2500000</v>
      </c>
      <c r="BID8492" s="2544"/>
      <c r="BIE8492" s="2544">
        <v>2500000</v>
      </c>
      <c r="BIF8492" s="170"/>
      <c r="BIG8492" s="2546" t="s">
        <v>3449</v>
      </c>
      <c r="BIH8492" s="913"/>
      <c r="BII8492" s="913"/>
      <c r="BIJ8492" s="913"/>
      <c r="BIK8492" s="2544">
        <v>2500000</v>
      </c>
      <c r="BIL8492" s="2544"/>
      <c r="BIM8492" s="2544">
        <v>2500000</v>
      </c>
      <c r="BIN8492" s="170"/>
      <c r="BIO8492" s="2546" t="s">
        <v>3449</v>
      </c>
      <c r="BIP8492" s="913"/>
      <c r="BIQ8492" s="913"/>
      <c r="BIR8492" s="913"/>
      <c r="BIS8492" s="2544">
        <v>2500000</v>
      </c>
      <c r="BIT8492" s="2544"/>
      <c r="BIU8492" s="2544">
        <v>2500000</v>
      </c>
      <c r="BIV8492" s="170"/>
      <c r="BIW8492" s="2546" t="s">
        <v>3449</v>
      </c>
      <c r="BIX8492" s="913"/>
      <c r="BIY8492" s="913"/>
      <c r="BIZ8492" s="913"/>
      <c r="BJA8492" s="2544">
        <v>2500000</v>
      </c>
      <c r="BJB8492" s="2544"/>
      <c r="BJC8492" s="2544">
        <v>2500000</v>
      </c>
      <c r="BJD8492" s="170"/>
      <c r="BJE8492" s="2546" t="s">
        <v>3449</v>
      </c>
      <c r="BJF8492" s="913"/>
      <c r="BJG8492" s="913"/>
      <c r="BJH8492" s="913"/>
      <c r="BJI8492" s="2544">
        <v>2500000</v>
      </c>
      <c r="BJJ8492" s="2544"/>
      <c r="BJK8492" s="2544">
        <v>2500000</v>
      </c>
      <c r="BJL8492" s="170"/>
      <c r="BJM8492" s="2546" t="s">
        <v>3449</v>
      </c>
      <c r="BJN8492" s="913"/>
      <c r="BJO8492" s="913"/>
      <c r="BJP8492" s="913"/>
      <c r="BJQ8492" s="2544">
        <v>2500000</v>
      </c>
      <c r="BJR8492" s="2544"/>
      <c r="BJS8492" s="2544">
        <v>2500000</v>
      </c>
      <c r="BJT8492" s="170"/>
      <c r="BJU8492" s="2546" t="s">
        <v>3449</v>
      </c>
      <c r="BJV8492" s="913"/>
      <c r="BJW8492" s="913"/>
      <c r="BJX8492" s="913"/>
      <c r="BJY8492" s="2544">
        <v>2500000</v>
      </c>
      <c r="BJZ8492" s="2544"/>
      <c r="BKA8492" s="2544">
        <v>2500000</v>
      </c>
      <c r="BKB8492" s="170"/>
      <c r="BKC8492" s="2546" t="s">
        <v>3449</v>
      </c>
      <c r="BKD8492" s="913"/>
      <c r="BKE8492" s="913"/>
      <c r="BKF8492" s="913"/>
      <c r="BKG8492" s="2544">
        <v>2500000</v>
      </c>
      <c r="BKH8492" s="2544"/>
      <c r="BKI8492" s="2544">
        <v>2500000</v>
      </c>
      <c r="BKJ8492" s="170"/>
      <c r="BKK8492" s="2546" t="s">
        <v>3449</v>
      </c>
      <c r="BKL8492" s="913"/>
      <c r="BKM8492" s="913"/>
      <c r="BKN8492" s="913"/>
      <c r="BKO8492" s="2544">
        <v>2500000</v>
      </c>
      <c r="BKP8492" s="2544"/>
      <c r="BKQ8492" s="2544">
        <v>2500000</v>
      </c>
      <c r="BKR8492" s="170"/>
      <c r="BKS8492" s="2546" t="s">
        <v>3449</v>
      </c>
      <c r="BKT8492" s="913"/>
      <c r="BKU8492" s="913"/>
      <c r="BKV8492" s="913"/>
      <c r="BKW8492" s="2544">
        <v>2500000</v>
      </c>
      <c r="BKX8492" s="2544"/>
      <c r="BKY8492" s="2544">
        <v>2500000</v>
      </c>
      <c r="BKZ8492" s="170"/>
      <c r="BLA8492" s="2546" t="s">
        <v>3449</v>
      </c>
      <c r="BLB8492" s="913"/>
      <c r="BLC8492" s="913"/>
      <c r="BLD8492" s="913"/>
      <c r="BLE8492" s="2544">
        <v>2500000</v>
      </c>
      <c r="BLF8492" s="2544"/>
      <c r="BLG8492" s="2544">
        <v>2500000</v>
      </c>
      <c r="BLH8492" s="170"/>
      <c r="BLI8492" s="2546" t="s">
        <v>3449</v>
      </c>
      <c r="BLJ8492" s="913"/>
      <c r="BLK8492" s="913"/>
      <c r="BLL8492" s="913"/>
      <c r="BLM8492" s="2544">
        <v>2500000</v>
      </c>
      <c r="BLN8492" s="2544"/>
      <c r="BLO8492" s="2544">
        <v>2500000</v>
      </c>
      <c r="BLP8492" s="170"/>
      <c r="BLQ8492" s="2546" t="s">
        <v>3449</v>
      </c>
      <c r="BLR8492" s="913"/>
      <c r="BLS8492" s="913"/>
      <c r="BLT8492" s="913"/>
      <c r="BLU8492" s="2544">
        <v>2500000</v>
      </c>
      <c r="BLV8492" s="2544"/>
      <c r="BLW8492" s="2544">
        <v>2500000</v>
      </c>
      <c r="BLX8492" s="170"/>
      <c r="BLY8492" s="2546" t="s">
        <v>3449</v>
      </c>
      <c r="BLZ8492" s="913"/>
      <c r="BMA8492" s="913"/>
      <c r="BMB8492" s="913"/>
      <c r="BMC8492" s="2544">
        <v>2500000</v>
      </c>
      <c r="BMD8492" s="2544"/>
      <c r="BME8492" s="2544">
        <v>2500000</v>
      </c>
      <c r="BMF8492" s="170"/>
      <c r="BMG8492" s="2546" t="s">
        <v>3449</v>
      </c>
      <c r="BMH8492" s="913"/>
      <c r="BMI8492" s="913"/>
      <c r="BMJ8492" s="913"/>
      <c r="BMK8492" s="2544">
        <v>2500000</v>
      </c>
      <c r="BML8492" s="2544"/>
      <c r="BMM8492" s="2544">
        <v>2500000</v>
      </c>
      <c r="BMN8492" s="170"/>
      <c r="BMO8492" s="2546" t="s">
        <v>3449</v>
      </c>
      <c r="BMP8492" s="913"/>
      <c r="BMQ8492" s="913"/>
      <c r="BMR8492" s="913"/>
      <c r="BMS8492" s="2544">
        <v>2500000</v>
      </c>
      <c r="BMT8492" s="2544"/>
      <c r="BMU8492" s="2544">
        <v>2500000</v>
      </c>
      <c r="BMV8492" s="170"/>
      <c r="BMW8492" s="2546" t="s">
        <v>3449</v>
      </c>
      <c r="BMX8492" s="913"/>
      <c r="BMY8492" s="913"/>
      <c r="BMZ8492" s="913"/>
      <c r="BNA8492" s="2544">
        <v>2500000</v>
      </c>
      <c r="BNB8492" s="2544"/>
      <c r="BNC8492" s="2544">
        <v>2500000</v>
      </c>
      <c r="BND8492" s="170"/>
      <c r="BNE8492" s="2546" t="s">
        <v>3449</v>
      </c>
      <c r="BNF8492" s="913"/>
      <c r="BNG8492" s="913"/>
      <c r="BNH8492" s="913"/>
      <c r="BNI8492" s="2544">
        <v>2500000</v>
      </c>
      <c r="BNJ8492" s="2544"/>
      <c r="BNK8492" s="2544">
        <v>2500000</v>
      </c>
      <c r="BNL8492" s="170"/>
      <c r="BNM8492" s="2546" t="s">
        <v>3449</v>
      </c>
      <c r="BNN8492" s="913"/>
      <c r="BNO8492" s="913"/>
      <c r="BNP8492" s="913"/>
      <c r="BNQ8492" s="2544">
        <v>2500000</v>
      </c>
      <c r="BNR8492" s="2544"/>
      <c r="BNS8492" s="2544">
        <v>2500000</v>
      </c>
      <c r="BNT8492" s="170"/>
      <c r="BNU8492" s="2546" t="s">
        <v>3449</v>
      </c>
      <c r="BNV8492" s="913"/>
      <c r="BNW8492" s="913"/>
      <c r="BNX8492" s="913"/>
      <c r="BNY8492" s="2544">
        <v>2500000</v>
      </c>
      <c r="BNZ8492" s="2544"/>
      <c r="BOA8492" s="2544">
        <v>2500000</v>
      </c>
      <c r="BOB8492" s="170"/>
      <c r="BOC8492" s="2546" t="s">
        <v>3449</v>
      </c>
      <c r="BOD8492" s="913"/>
      <c r="BOE8492" s="913"/>
      <c r="BOF8492" s="913"/>
      <c r="BOG8492" s="2544">
        <v>2500000</v>
      </c>
      <c r="BOH8492" s="2544"/>
      <c r="BOI8492" s="2544">
        <v>2500000</v>
      </c>
      <c r="BOJ8492" s="170"/>
      <c r="BOK8492" s="2546" t="s">
        <v>3449</v>
      </c>
      <c r="BOL8492" s="913"/>
      <c r="BOM8492" s="913"/>
      <c r="BON8492" s="913"/>
      <c r="BOO8492" s="2544">
        <v>2500000</v>
      </c>
      <c r="BOP8492" s="2544"/>
      <c r="BOQ8492" s="2544">
        <v>2500000</v>
      </c>
      <c r="BOR8492" s="170"/>
      <c r="BOS8492" s="2546" t="s">
        <v>3449</v>
      </c>
      <c r="BOT8492" s="913"/>
      <c r="BOU8492" s="913"/>
      <c r="BOV8492" s="913"/>
      <c r="BOW8492" s="2544">
        <v>2500000</v>
      </c>
      <c r="BOX8492" s="2544"/>
      <c r="BOY8492" s="2544">
        <v>2500000</v>
      </c>
      <c r="BOZ8492" s="170"/>
      <c r="BPA8492" s="2546" t="s">
        <v>3449</v>
      </c>
      <c r="BPB8492" s="913"/>
      <c r="BPC8492" s="913"/>
      <c r="BPD8492" s="913"/>
      <c r="BPE8492" s="2544">
        <v>2500000</v>
      </c>
      <c r="BPF8492" s="2544"/>
      <c r="BPG8492" s="2544">
        <v>2500000</v>
      </c>
      <c r="BPH8492" s="170"/>
      <c r="BPI8492" s="2546" t="s">
        <v>3449</v>
      </c>
      <c r="BPJ8492" s="913"/>
      <c r="BPK8492" s="913"/>
      <c r="BPL8492" s="913"/>
      <c r="BPM8492" s="2544">
        <v>2500000</v>
      </c>
      <c r="BPN8492" s="2544"/>
      <c r="BPO8492" s="2544">
        <v>2500000</v>
      </c>
      <c r="BPP8492" s="170"/>
      <c r="BPQ8492" s="2546" t="s">
        <v>3449</v>
      </c>
      <c r="BPR8492" s="913"/>
      <c r="BPS8492" s="913"/>
      <c r="BPT8492" s="913"/>
      <c r="BPU8492" s="2544">
        <v>2500000</v>
      </c>
      <c r="BPV8492" s="2544"/>
      <c r="BPW8492" s="2544">
        <v>2500000</v>
      </c>
      <c r="BPX8492" s="170"/>
      <c r="BPY8492" s="2546" t="s">
        <v>3449</v>
      </c>
      <c r="BPZ8492" s="913"/>
      <c r="BQA8492" s="913"/>
      <c r="BQB8492" s="913"/>
      <c r="BQC8492" s="2544">
        <v>2500000</v>
      </c>
      <c r="BQD8492" s="2544"/>
      <c r="BQE8492" s="2544">
        <v>2500000</v>
      </c>
      <c r="BQF8492" s="170"/>
      <c r="BQG8492" s="2546" t="s">
        <v>3449</v>
      </c>
      <c r="BQH8492" s="913"/>
      <c r="BQI8492" s="913"/>
      <c r="BQJ8492" s="913"/>
      <c r="BQK8492" s="2544">
        <v>2500000</v>
      </c>
      <c r="BQL8492" s="2544"/>
      <c r="BQM8492" s="2544">
        <v>2500000</v>
      </c>
      <c r="BQN8492" s="170"/>
      <c r="BQO8492" s="2546" t="s">
        <v>3449</v>
      </c>
      <c r="BQP8492" s="913"/>
      <c r="BQQ8492" s="913"/>
      <c r="BQR8492" s="913"/>
      <c r="BQS8492" s="2544">
        <v>2500000</v>
      </c>
      <c r="BQT8492" s="2544"/>
      <c r="BQU8492" s="2544">
        <v>2500000</v>
      </c>
      <c r="BQV8492" s="170"/>
      <c r="BQW8492" s="2546" t="s">
        <v>3449</v>
      </c>
      <c r="BQX8492" s="913"/>
      <c r="BQY8492" s="913"/>
      <c r="BQZ8492" s="913"/>
      <c r="BRA8492" s="2544">
        <v>2500000</v>
      </c>
      <c r="BRB8492" s="2544"/>
      <c r="BRC8492" s="2544">
        <v>2500000</v>
      </c>
      <c r="BRD8492" s="170"/>
      <c r="BRE8492" s="2546" t="s">
        <v>3449</v>
      </c>
      <c r="BRF8492" s="913"/>
      <c r="BRG8492" s="913"/>
      <c r="BRH8492" s="913"/>
      <c r="BRI8492" s="2544">
        <v>2500000</v>
      </c>
      <c r="BRJ8492" s="2544"/>
      <c r="BRK8492" s="2544">
        <v>2500000</v>
      </c>
      <c r="BRL8492" s="170"/>
      <c r="BRM8492" s="2546" t="s">
        <v>3449</v>
      </c>
      <c r="BRN8492" s="913"/>
      <c r="BRO8492" s="913"/>
      <c r="BRP8492" s="913"/>
      <c r="BRQ8492" s="2544">
        <v>2500000</v>
      </c>
      <c r="BRR8492" s="2544"/>
      <c r="BRS8492" s="2544">
        <v>2500000</v>
      </c>
      <c r="BRT8492" s="170"/>
      <c r="BRU8492" s="2546" t="s">
        <v>3449</v>
      </c>
      <c r="BRV8492" s="913"/>
      <c r="BRW8492" s="913"/>
      <c r="BRX8492" s="913"/>
      <c r="BRY8492" s="2544">
        <v>2500000</v>
      </c>
      <c r="BRZ8492" s="2544"/>
      <c r="BSA8492" s="2544">
        <v>2500000</v>
      </c>
      <c r="BSB8492" s="170"/>
      <c r="BSC8492" s="2546" t="s">
        <v>3449</v>
      </c>
      <c r="BSD8492" s="913"/>
      <c r="BSE8492" s="913"/>
      <c r="BSF8492" s="913"/>
      <c r="BSG8492" s="2544">
        <v>2500000</v>
      </c>
      <c r="BSH8492" s="2544"/>
      <c r="BSI8492" s="2544">
        <v>2500000</v>
      </c>
      <c r="BSJ8492" s="170"/>
      <c r="BSK8492" s="2546" t="s">
        <v>3449</v>
      </c>
      <c r="BSL8492" s="913"/>
      <c r="BSM8492" s="913"/>
      <c r="BSN8492" s="913"/>
      <c r="BSO8492" s="2544">
        <v>2500000</v>
      </c>
      <c r="BSP8492" s="2544"/>
      <c r="BSQ8492" s="2544">
        <v>2500000</v>
      </c>
      <c r="BSR8492" s="170"/>
      <c r="BSS8492" s="2546" t="s">
        <v>3449</v>
      </c>
      <c r="BST8492" s="913"/>
      <c r="BSU8492" s="913"/>
      <c r="BSV8492" s="913"/>
      <c r="BSW8492" s="2544">
        <v>2500000</v>
      </c>
      <c r="BSX8492" s="2544"/>
      <c r="BSY8492" s="2544">
        <v>2500000</v>
      </c>
      <c r="BSZ8492" s="170"/>
      <c r="BTA8492" s="2546" t="s">
        <v>3449</v>
      </c>
      <c r="BTB8492" s="913"/>
      <c r="BTC8492" s="913"/>
      <c r="BTD8492" s="913"/>
      <c r="BTE8492" s="2544">
        <v>2500000</v>
      </c>
      <c r="BTF8492" s="2544"/>
      <c r="BTG8492" s="2544">
        <v>2500000</v>
      </c>
      <c r="BTH8492" s="170"/>
      <c r="BTI8492" s="2546" t="s">
        <v>3449</v>
      </c>
      <c r="BTJ8492" s="913"/>
      <c r="BTK8492" s="913"/>
      <c r="BTL8492" s="913"/>
      <c r="BTM8492" s="2544">
        <v>2500000</v>
      </c>
      <c r="BTN8492" s="2544"/>
      <c r="BTO8492" s="2544">
        <v>2500000</v>
      </c>
      <c r="BTP8492" s="170"/>
      <c r="BTQ8492" s="2546" t="s">
        <v>3449</v>
      </c>
      <c r="BTR8492" s="913"/>
      <c r="BTS8492" s="913"/>
      <c r="BTT8492" s="913"/>
      <c r="BTU8492" s="2544">
        <v>2500000</v>
      </c>
      <c r="BTV8492" s="2544"/>
      <c r="BTW8492" s="2544">
        <v>2500000</v>
      </c>
      <c r="BTX8492" s="170"/>
      <c r="BTY8492" s="2546" t="s">
        <v>3449</v>
      </c>
      <c r="BTZ8492" s="913"/>
      <c r="BUA8492" s="913"/>
      <c r="BUB8492" s="913"/>
      <c r="BUC8492" s="2544">
        <v>2500000</v>
      </c>
      <c r="BUD8492" s="2544"/>
      <c r="BUE8492" s="2544">
        <v>2500000</v>
      </c>
      <c r="BUF8492" s="170"/>
      <c r="BUG8492" s="2546" t="s">
        <v>3449</v>
      </c>
      <c r="BUH8492" s="913"/>
      <c r="BUI8492" s="913"/>
      <c r="BUJ8492" s="913"/>
      <c r="BUK8492" s="2544">
        <v>2500000</v>
      </c>
      <c r="BUL8492" s="2544"/>
      <c r="BUM8492" s="2544">
        <v>2500000</v>
      </c>
      <c r="BUN8492" s="170"/>
      <c r="BUO8492" s="2546" t="s">
        <v>3449</v>
      </c>
      <c r="BUP8492" s="913"/>
      <c r="BUQ8492" s="913"/>
      <c r="BUR8492" s="913"/>
      <c r="BUS8492" s="2544">
        <v>2500000</v>
      </c>
      <c r="BUT8492" s="2544"/>
      <c r="BUU8492" s="2544">
        <v>2500000</v>
      </c>
      <c r="BUV8492" s="170"/>
      <c r="BUW8492" s="2546" t="s">
        <v>3449</v>
      </c>
      <c r="BUX8492" s="913"/>
      <c r="BUY8492" s="913"/>
      <c r="BUZ8492" s="913"/>
      <c r="BVA8492" s="2544">
        <v>2500000</v>
      </c>
      <c r="BVB8492" s="2544"/>
      <c r="BVC8492" s="2544">
        <v>2500000</v>
      </c>
      <c r="BVD8492" s="170"/>
      <c r="BVE8492" s="2546" t="s">
        <v>3449</v>
      </c>
      <c r="BVF8492" s="913"/>
      <c r="BVG8492" s="913"/>
      <c r="BVH8492" s="913"/>
      <c r="BVI8492" s="2544">
        <v>2500000</v>
      </c>
      <c r="BVJ8492" s="2544"/>
      <c r="BVK8492" s="2544">
        <v>2500000</v>
      </c>
      <c r="BVL8492" s="170"/>
      <c r="BVM8492" s="2546" t="s">
        <v>3449</v>
      </c>
      <c r="BVN8492" s="913"/>
      <c r="BVO8492" s="913"/>
      <c r="BVP8492" s="913"/>
      <c r="BVQ8492" s="2544">
        <v>2500000</v>
      </c>
      <c r="BVR8492" s="2544"/>
      <c r="BVS8492" s="2544">
        <v>2500000</v>
      </c>
      <c r="BVT8492" s="170"/>
      <c r="BVU8492" s="2546" t="s">
        <v>3449</v>
      </c>
      <c r="BVV8492" s="913"/>
      <c r="BVW8492" s="913"/>
      <c r="BVX8492" s="913"/>
      <c r="BVY8492" s="2544">
        <v>2500000</v>
      </c>
      <c r="BVZ8492" s="2544"/>
      <c r="BWA8492" s="2544">
        <v>2500000</v>
      </c>
      <c r="BWB8492" s="170"/>
      <c r="BWC8492" s="2546" t="s">
        <v>3449</v>
      </c>
      <c r="BWD8492" s="913"/>
      <c r="BWE8492" s="913"/>
      <c r="BWF8492" s="913"/>
      <c r="BWG8492" s="2544">
        <v>2500000</v>
      </c>
      <c r="BWH8492" s="2544"/>
      <c r="BWI8492" s="2544">
        <v>2500000</v>
      </c>
      <c r="BWJ8492" s="170"/>
      <c r="BWK8492" s="2546" t="s">
        <v>3449</v>
      </c>
      <c r="BWL8492" s="913"/>
      <c r="BWM8492" s="913"/>
      <c r="BWN8492" s="913"/>
      <c r="BWO8492" s="2544">
        <v>2500000</v>
      </c>
      <c r="BWP8492" s="2544"/>
      <c r="BWQ8492" s="2544">
        <v>2500000</v>
      </c>
      <c r="BWR8492" s="170"/>
      <c r="BWS8492" s="2546" t="s">
        <v>3449</v>
      </c>
      <c r="BWT8492" s="913"/>
      <c r="BWU8492" s="913"/>
      <c r="BWV8492" s="913"/>
      <c r="BWW8492" s="2544">
        <v>2500000</v>
      </c>
      <c r="BWX8492" s="2544"/>
      <c r="BWY8492" s="2544">
        <v>2500000</v>
      </c>
      <c r="BWZ8492" s="170"/>
      <c r="BXA8492" s="2546" t="s">
        <v>3449</v>
      </c>
      <c r="BXB8492" s="913"/>
      <c r="BXC8492" s="913"/>
      <c r="BXD8492" s="913"/>
      <c r="BXE8492" s="2544">
        <v>2500000</v>
      </c>
      <c r="BXF8492" s="2544"/>
      <c r="BXG8492" s="2544">
        <v>2500000</v>
      </c>
      <c r="BXH8492" s="170"/>
      <c r="BXI8492" s="2546" t="s">
        <v>3449</v>
      </c>
      <c r="BXJ8492" s="913"/>
      <c r="BXK8492" s="913"/>
      <c r="BXL8492" s="913"/>
      <c r="BXM8492" s="2544">
        <v>2500000</v>
      </c>
      <c r="BXN8492" s="2544"/>
      <c r="BXO8492" s="2544">
        <v>2500000</v>
      </c>
      <c r="BXP8492" s="170"/>
      <c r="BXQ8492" s="2546" t="s">
        <v>3449</v>
      </c>
      <c r="BXR8492" s="913"/>
      <c r="BXS8492" s="913"/>
      <c r="BXT8492" s="913"/>
      <c r="BXU8492" s="2544">
        <v>2500000</v>
      </c>
      <c r="BXV8492" s="2544"/>
      <c r="BXW8492" s="2544">
        <v>2500000</v>
      </c>
      <c r="BXX8492" s="170"/>
      <c r="BXY8492" s="2546" t="s">
        <v>3449</v>
      </c>
      <c r="BXZ8492" s="913"/>
      <c r="BYA8492" s="913"/>
      <c r="BYB8492" s="913"/>
      <c r="BYC8492" s="2544">
        <v>2500000</v>
      </c>
      <c r="BYD8492" s="2544"/>
      <c r="BYE8492" s="2544">
        <v>2500000</v>
      </c>
      <c r="BYF8492" s="170"/>
      <c r="BYG8492" s="2546" t="s">
        <v>3449</v>
      </c>
      <c r="BYH8492" s="913"/>
      <c r="BYI8492" s="913"/>
      <c r="BYJ8492" s="913"/>
      <c r="BYK8492" s="2544">
        <v>2500000</v>
      </c>
      <c r="BYL8492" s="2544"/>
      <c r="BYM8492" s="2544">
        <v>2500000</v>
      </c>
      <c r="BYN8492" s="170"/>
      <c r="BYO8492" s="2546" t="s">
        <v>3449</v>
      </c>
      <c r="BYP8492" s="913"/>
      <c r="BYQ8492" s="913"/>
      <c r="BYR8492" s="913"/>
      <c r="BYS8492" s="2544">
        <v>2500000</v>
      </c>
      <c r="BYT8492" s="2544"/>
      <c r="BYU8492" s="2544">
        <v>2500000</v>
      </c>
      <c r="BYV8492" s="170"/>
      <c r="BYW8492" s="2546" t="s">
        <v>3449</v>
      </c>
      <c r="BYX8492" s="913"/>
      <c r="BYY8492" s="913"/>
      <c r="BYZ8492" s="913"/>
      <c r="BZA8492" s="2544">
        <v>2500000</v>
      </c>
      <c r="BZB8492" s="2544"/>
      <c r="BZC8492" s="2544">
        <v>2500000</v>
      </c>
      <c r="BZD8492" s="170"/>
      <c r="BZE8492" s="2546" t="s">
        <v>3449</v>
      </c>
      <c r="BZF8492" s="913"/>
      <c r="BZG8492" s="913"/>
      <c r="BZH8492" s="913"/>
      <c r="BZI8492" s="2544">
        <v>2500000</v>
      </c>
      <c r="BZJ8492" s="2544"/>
      <c r="BZK8492" s="2544">
        <v>2500000</v>
      </c>
      <c r="BZL8492" s="170"/>
      <c r="BZM8492" s="2546" t="s">
        <v>3449</v>
      </c>
      <c r="BZN8492" s="913"/>
      <c r="BZO8492" s="913"/>
      <c r="BZP8492" s="913"/>
      <c r="BZQ8492" s="2544">
        <v>2500000</v>
      </c>
      <c r="BZR8492" s="2544"/>
      <c r="BZS8492" s="2544">
        <v>2500000</v>
      </c>
      <c r="BZT8492" s="170"/>
      <c r="BZU8492" s="2546" t="s">
        <v>3449</v>
      </c>
      <c r="BZV8492" s="913"/>
      <c r="BZW8492" s="913"/>
      <c r="BZX8492" s="913"/>
      <c r="BZY8492" s="2544">
        <v>2500000</v>
      </c>
      <c r="BZZ8492" s="2544"/>
      <c r="CAA8492" s="2544">
        <v>2500000</v>
      </c>
      <c r="CAB8492" s="170"/>
      <c r="CAC8492" s="2546" t="s">
        <v>3449</v>
      </c>
      <c r="CAD8492" s="913"/>
      <c r="CAE8492" s="913"/>
      <c r="CAF8492" s="913"/>
      <c r="CAG8492" s="2544">
        <v>2500000</v>
      </c>
      <c r="CAH8492" s="2544"/>
      <c r="CAI8492" s="2544">
        <v>2500000</v>
      </c>
      <c r="CAJ8492" s="170"/>
      <c r="CAK8492" s="2546" t="s">
        <v>3449</v>
      </c>
      <c r="CAL8492" s="913"/>
      <c r="CAM8492" s="913"/>
      <c r="CAN8492" s="913"/>
      <c r="CAO8492" s="2544">
        <v>2500000</v>
      </c>
      <c r="CAP8492" s="2544"/>
      <c r="CAQ8492" s="2544">
        <v>2500000</v>
      </c>
      <c r="CAR8492" s="170"/>
      <c r="CAS8492" s="2546" t="s">
        <v>3449</v>
      </c>
      <c r="CAT8492" s="913"/>
      <c r="CAU8492" s="913"/>
      <c r="CAV8492" s="913"/>
      <c r="CAW8492" s="2544">
        <v>2500000</v>
      </c>
      <c r="CAX8492" s="2544"/>
      <c r="CAY8492" s="2544">
        <v>2500000</v>
      </c>
      <c r="CAZ8492" s="170"/>
      <c r="CBA8492" s="2546" t="s">
        <v>3449</v>
      </c>
      <c r="CBB8492" s="913"/>
      <c r="CBC8492" s="913"/>
      <c r="CBD8492" s="913"/>
      <c r="CBE8492" s="2544">
        <v>2500000</v>
      </c>
      <c r="CBF8492" s="2544"/>
      <c r="CBG8492" s="2544">
        <v>2500000</v>
      </c>
      <c r="CBH8492" s="170"/>
      <c r="CBI8492" s="2546" t="s">
        <v>3449</v>
      </c>
      <c r="CBJ8492" s="913"/>
      <c r="CBK8492" s="913"/>
      <c r="CBL8492" s="913"/>
      <c r="CBM8492" s="2544">
        <v>2500000</v>
      </c>
      <c r="CBN8492" s="2544"/>
      <c r="CBO8492" s="2544">
        <v>2500000</v>
      </c>
      <c r="CBP8492" s="170"/>
      <c r="CBQ8492" s="2546" t="s">
        <v>3449</v>
      </c>
      <c r="CBR8492" s="913"/>
      <c r="CBS8492" s="913"/>
      <c r="CBT8492" s="913"/>
      <c r="CBU8492" s="2544">
        <v>2500000</v>
      </c>
      <c r="CBV8492" s="2544"/>
      <c r="CBW8492" s="2544">
        <v>2500000</v>
      </c>
      <c r="CBX8492" s="170"/>
      <c r="CBY8492" s="2546" t="s">
        <v>3449</v>
      </c>
      <c r="CBZ8492" s="913"/>
      <c r="CCA8492" s="913"/>
      <c r="CCB8492" s="913"/>
      <c r="CCC8492" s="2544">
        <v>2500000</v>
      </c>
      <c r="CCD8492" s="2544"/>
      <c r="CCE8492" s="2544">
        <v>2500000</v>
      </c>
      <c r="CCF8492" s="170"/>
      <c r="CCG8492" s="2546" t="s">
        <v>3449</v>
      </c>
      <c r="CCH8492" s="913"/>
      <c r="CCI8492" s="913"/>
      <c r="CCJ8492" s="913"/>
      <c r="CCK8492" s="2544">
        <v>2500000</v>
      </c>
      <c r="CCL8492" s="2544"/>
      <c r="CCM8492" s="2544">
        <v>2500000</v>
      </c>
      <c r="CCN8492" s="170"/>
      <c r="CCO8492" s="2546" t="s">
        <v>3449</v>
      </c>
      <c r="CCP8492" s="913"/>
      <c r="CCQ8492" s="913"/>
      <c r="CCR8492" s="913"/>
      <c r="CCS8492" s="2544">
        <v>2500000</v>
      </c>
      <c r="CCT8492" s="2544"/>
      <c r="CCU8492" s="2544">
        <v>2500000</v>
      </c>
      <c r="CCV8492" s="170"/>
      <c r="CCW8492" s="2546" t="s">
        <v>3449</v>
      </c>
      <c r="CCX8492" s="913"/>
      <c r="CCY8492" s="913"/>
      <c r="CCZ8492" s="913"/>
      <c r="CDA8492" s="2544">
        <v>2500000</v>
      </c>
      <c r="CDB8492" s="2544"/>
      <c r="CDC8492" s="2544">
        <v>2500000</v>
      </c>
      <c r="CDD8492" s="170"/>
      <c r="CDE8492" s="2546" t="s">
        <v>3449</v>
      </c>
      <c r="CDF8492" s="913"/>
      <c r="CDG8492" s="913"/>
      <c r="CDH8492" s="913"/>
      <c r="CDI8492" s="2544">
        <v>2500000</v>
      </c>
      <c r="CDJ8492" s="2544"/>
      <c r="CDK8492" s="2544">
        <v>2500000</v>
      </c>
      <c r="CDL8492" s="170"/>
      <c r="CDM8492" s="2546" t="s">
        <v>3449</v>
      </c>
      <c r="CDN8492" s="913"/>
      <c r="CDO8492" s="913"/>
      <c r="CDP8492" s="913"/>
      <c r="CDQ8492" s="2544">
        <v>2500000</v>
      </c>
      <c r="CDR8492" s="2544"/>
      <c r="CDS8492" s="2544">
        <v>2500000</v>
      </c>
      <c r="CDT8492" s="170"/>
      <c r="CDU8492" s="2546" t="s">
        <v>3449</v>
      </c>
      <c r="CDV8492" s="913"/>
      <c r="CDW8492" s="913"/>
      <c r="CDX8492" s="913"/>
      <c r="CDY8492" s="2544">
        <v>2500000</v>
      </c>
      <c r="CDZ8492" s="2544"/>
      <c r="CEA8492" s="2544">
        <v>2500000</v>
      </c>
      <c r="CEB8492" s="170"/>
      <c r="CEC8492" s="2546" t="s">
        <v>3449</v>
      </c>
      <c r="CED8492" s="913"/>
      <c r="CEE8492" s="913"/>
      <c r="CEF8492" s="913"/>
      <c r="CEG8492" s="2544">
        <v>2500000</v>
      </c>
      <c r="CEH8492" s="2544"/>
      <c r="CEI8492" s="2544">
        <v>2500000</v>
      </c>
      <c r="CEJ8492" s="170"/>
      <c r="CEK8492" s="2546" t="s">
        <v>3449</v>
      </c>
      <c r="CEL8492" s="913"/>
      <c r="CEM8492" s="913"/>
      <c r="CEN8492" s="913"/>
      <c r="CEO8492" s="2544">
        <v>2500000</v>
      </c>
      <c r="CEP8492" s="2544"/>
      <c r="CEQ8492" s="2544">
        <v>2500000</v>
      </c>
      <c r="CER8492" s="170"/>
      <c r="CES8492" s="2546" t="s">
        <v>3449</v>
      </c>
      <c r="CET8492" s="913"/>
      <c r="CEU8492" s="913"/>
      <c r="CEV8492" s="913"/>
      <c r="CEW8492" s="2544">
        <v>2500000</v>
      </c>
      <c r="CEX8492" s="2544"/>
      <c r="CEY8492" s="2544">
        <v>2500000</v>
      </c>
      <c r="CEZ8492" s="170"/>
      <c r="CFA8492" s="2546" t="s">
        <v>3449</v>
      </c>
      <c r="CFB8492" s="913"/>
      <c r="CFC8492" s="913"/>
      <c r="CFD8492" s="913"/>
      <c r="CFE8492" s="2544">
        <v>2500000</v>
      </c>
      <c r="CFF8492" s="2544"/>
      <c r="CFG8492" s="2544">
        <v>2500000</v>
      </c>
      <c r="CFH8492" s="170"/>
      <c r="CFI8492" s="2546" t="s">
        <v>3449</v>
      </c>
      <c r="CFJ8492" s="913"/>
      <c r="CFK8492" s="913"/>
      <c r="CFL8492" s="913"/>
      <c r="CFM8492" s="2544">
        <v>2500000</v>
      </c>
      <c r="CFN8492" s="2544"/>
      <c r="CFO8492" s="2544">
        <v>2500000</v>
      </c>
      <c r="CFP8492" s="170"/>
      <c r="CFQ8492" s="2546" t="s">
        <v>3449</v>
      </c>
      <c r="CFR8492" s="913"/>
      <c r="CFS8492" s="913"/>
      <c r="CFT8492" s="913"/>
      <c r="CFU8492" s="2544">
        <v>2500000</v>
      </c>
      <c r="CFV8492" s="2544"/>
      <c r="CFW8492" s="2544">
        <v>2500000</v>
      </c>
      <c r="CFX8492" s="170"/>
      <c r="CFY8492" s="2546" t="s">
        <v>3449</v>
      </c>
      <c r="CFZ8492" s="913"/>
      <c r="CGA8492" s="913"/>
      <c r="CGB8492" s="913"/>
      <c r="CGC8492" s="2544">
        <v>2500000</v>
      </c>
      <c r="CGD8492" s="2544"/>
      <c r="CGE8492" s="2544">
        <v>2500000</v>
      </c>
      <c r="CGF8492" s="170"/>
      <c r="CGG8492" s="2546" t="s">
        <v>3449</v>
      </c>
      <c r="CGH8492" s="913"/>
      <c r="CGI8492" s="913"/>
      <c r="CGJ8492" s="913"/>
      <c r="CGK8492" s="2544">
        <v>2500000</v>
      </c>
      <c r="CGL8492" s="2544"/>
      <c r="CGM8492" s="2544">
        <v>2500000</v>
      </c>
      <c r="CGN8492" s="170"/>
      <c r="CGO8492" s="2546" t="s">
        <v>3449</v>
      </c>
      <c r="CGP8492" s="913"/>
      <c r="CGQ8492" s="913"/>
      <c r="CGR8492" s="913"/>
      <c r="CGS8492" s="2544">
        <v>2500000</v>
      </c>
      <c r="CGT8492" s="2544"/>
      <c r="CGU8492" s="2544">
        <v>2500000</v>
      </c>
      <c r="CGV8492" s="170"/>
      <c r="CGW8492" s="2546" t="s">
        <v>3449</v>
      </c>
      <c r="CGX8492" s="913"/>
      <c r="CGY8492" s="913"/>
      <c r="CGZ8492" s="913"/>
      <c r="CHA8492" s="2544">
        <v>2500000</v>
      </c>
      <c r="CHB8492" s="2544"/>
      <c r="CHC8492" s="2544">
        <v>2500000</v>
      </c>
      <c r="CHD8492" s="170"/>
      <c r="CHE8492" s="2546" t="s">
        <v>3449</v>
      </c>
      <c r="CHF8492" s="913"/>
      <c r="CHG8492" s="913"/>
      <c r="CHH8492" s="913"/>
      <c r="CHI8492" s="2544">
        <v>2500000</v>
      </c>
      <c r="CHJ8492" s="2544"/>
      <c r="CHK8492" s="2544">
        <v>2500000</v>
      </c>
      <c r="CHL8492" s="170"/>
      <c r="CHM8492" s="2546" t="s">
        <v>3449</v>
      </c>
      <c r="CHN8492" s="913"/>
      <c r="CHO8492" s="913"/>
      <c r="CHP8492" s="913"/>
      <c r="CHQ8492" s="2544">
        <v>2500000</v>
      </c>
      <c r="CHR8492" s="2544"/>
      <c r="CHS8492" s="2544">
        <v>2500000</v>
      </c>
      <c r="CHT8492" s="170"/>
      <c r="CHU8492" s="2546" t="s">
        <v>3449</v>
      </c>
      <c r="CHV8492" s="913"/>
      <c r="CHW8492" s="913"/>
      <c r="CHX8492" s="913"/>
      <c r="CHY8492" s="2544">
        <v>2500000</v>
      </c>
      <c r="CHZ8492" s="2544"/>
      <c r="CIA8492" s="2544">
        <v>2500000</v>
      </c>
      <c r="CIB8492" s="170"/>
      <c r="CIC8492" s="2546" t="s">
        <v>3449</v>
      </c>
      <c r="CID8492" s="913"/>
      <c r="CIE8492" s="913"/>
      <c r="CIF8492" s="913"/>
      <c r="CIG8492" s="2544">
        <v>2500000</v>
      </c>
      <c r="CIH8492" s="2544"/>
      <c r="CII8492" s="2544">
        <v>2500000</v>
      </c>
      <c r="CIJ8492" s="170"/>
      <c r="CIK8492" s="2546" t="s">
        <v>3449</v>
      </c>
      <c r="CIL8492" s="913"/>
      <c r="CIM8492" s="913"/>
      <c r="CIN8492" s="913"/>
      <c r="CIO8492" s="2544">
        <v>2500000</v>
      </c>
      <c r="CIP8492" s="2544"/>
      <c r="CIQ8492" s="2544">
        <v>2500000</v>
      </c>
      <c r="CIR8492" s="170"/>
      <c r="CIS8492" s="2546" t="s">
        <v>3449</v>
      </c>
      <c r="CIT8492" s="913"/>
      <c r="CIU8492" s="913"/>
      <c r="CIV8492" s="913"/>
      <c r="CIW8492" s="2544">
        <v>2500000</v>
      </c>
      <c r="CIX8492" s="2544"/>
      <c r="CIY8492" s="2544">
        <v>2500000</v>
      </c>
      <c r="CIZ8492" s="170"/>
      <c r="CJA8492" s="2546" t="s">
        <v>3449</v>
      </c>
      <c r="CJB8492" s="913"/>
      <c r="CJC8492" s="913"/>
      <c r="CJD8492" s="913"/>
      <c r="CJE8492" s="2544">
        <v>2500000</v>
      </c>
      <c r="CJF8492" s="2544"/>
      <c r="CJG8492" s="2544">
        <v>2500000</v>
      </c>
      <c r="CJH8492" s="170"/>
      <c r="CJI8492" s="2546" t="s">
        <v>3449</v>
      </c>
      <c r="CJJ8492" s="913"/>
      <c r="CJK8492" s="913"/>
      <c r="CJL8492" s="913"/>
      <c r="CJM8492" s="2544">
        <v>2500000</v>
      </c>
      <c r="CJN8492" s="2544"/>
      <c r="CJO8492" s="2544">
        <v>2500000</v>
      </c>
      <c r="CJP8492" s="170"/>
      <c r="CJQ8492" s="2546" t="s">
        <v>3449</v>
      </c>
      <c r="CJR8492" s="913"/>
      <c r="CJS8492" s="913"/>
      <c r="CJT8492" s="913"/>
      <c r="CJU8492" s="2544">
        <v>2500000</v>
      </c>
      <c r="CJV8492" s="2544"/>
      <c r="CJW8492" s="2544">
        <v>2500000</v>
      </c>
      <c r="CJX8492" s="170"/>
      <c r="CJY8492" s="2546" t="s">
        <v>3449</v>
      </c>
      <c r="CJZ8492" s="913"/>
      <c r="CKA8492" s="913"/>
      <c r="CKB8492" s="913"/>
      <c r="CKC8492" s="2544">
        <v>2500000</v>
      </c>
      <c r="CKD8492" s="2544"/>
      <c r="CKE8492" s="2544">
        <v>2500000</v>
      </c>
      <c r="CKF8492" s="170"/>
      <c r="CKG8492" s="2546" t="s">
        <v>3449</v>
      </c>
      <c r="CKH8492" s="913"/>
      <c r="CKI8492" s="913"/>
      <c r="CKJ8492" s="913"/>
      <c r="CKK8492" s="2544">
        <v>2500000</v>
      </c>
      <c r="CKL8492" s="2544"/>
      <c r="CKM8492" s="2544">
        <v>2500000</v>
      </c>
      <c r="CKN8492" s="170"/>
      <c r="CKO8492" s="2546" t="s">
        <v>3449</v>
      </c>
      <c r="CKP8492" s="913"/>
      <c r="CKQ8492" s="913"/>
      <c r="CKR8492" s="913"/>
      <c r="CKS8492" s="2544">
        <v>2500000</v>
      </c>
      <c r="CKT8492" s="2544"/>
      <c r="CKU8492" s="2544">
        <v>2500000</v>
      </c>
      <c r="CKV8492" s="170"/>
      <c r="CKW8492" s="2546" t="s">
        <v>3449</v>
      </c>
      <c r="CKX8492" s="913"/>
      <c r="CKY8492" s="913"/>
      <c r="CKZ8492" s="913"/>
      <c r="CLA8492" s="2544">
        <v>2500000</v>
      </c>
      <c r="CLB8492" s="2544"/>
      <c r="CLC8492" s="2544">
        <v>2500000</v>
      </c>
      <c r="CLD8492" s="170"/>
      <c r="CLE8492" s="2546" t="s">
        <v>3449</v>
      </c>
      <c r="CLF8492" s="913"/>
      <c r="CLG8492" s="913"/>
      <c r="CLH8492" s="913"/>
      <c r="CLI8492" s="2544">
        <v>2500000</v>
      </c>
      <c r="CLJ8492" s="2544"/>
      <c r="CLK8492" s="2544">
        <v>2500000</v>
      </c>
      <c r="CLL8492" s="170"/>
      <c r="CLM8492" s="2546" t="s">
        <v>3449</v>
      </c>
      <c r="CLN8492" s="913"/>
      <c r="CLO8492" s="913"/>
      <c r="CLP8492" s="913"/>
      <c r="CLQ8492" s="2544">
        <v>2500000</v>
      </c>
      <c r="CLR8492" s="2544"/>
      <c r="CLS8492" s="2544">
        <v>2500000</v>
      </c>
      <c r="CLT8492" s="170"/>
      <c r="CLU8492" s="2546" t="s">
        <v>3449</v>
      </c>
      <c r="CLV8492" s="913"/>
      <c r="CLW8492" s="913"/>
      <c r="CLX8492" s="913"/>
      <c r="CLY8492" s="2544">
        <v>2500000</v>
      </c>
      <c r="CLZ8492" s="2544"/>
      <c r="CMA8492" s="2544">
        <v>2500000</v>
      </c>
      <c r="CMB8492" s="170"/>
      <c r="CMC8492" s="2546" t="s">
        <v>3449</v>
      </c>
      <c r="CMD8492" s="913"/>
      <c r="CME8492" s="913"/>
      <c r="CMF8492" s="913"/>
      <c r="CMG8492" s="2544">
        <v>2500000</v>
      </c>
      <c r="CMH8492" s="2544"/>
      <c r="CMI8492" s="2544">
        <v>2500000</v>
      </c>
      <c r="CMJ8492" s="170"/>
      <c r="CMK8492" s="2546" t="s">
        <v>3449</v>
      </c>
      <c r="CML8492" s="913"/>
      <c r="CMM8492" s="913"/>
      <c r="CMN8492" s="913"/>
      <c r="CMO8492" s="2544">
        <v>2500000</v>
      </c>
      <c r="CMP8492" s="2544"/>
      <c r="CMQ8492" s="2544">
        <v>2500000</v>
      </c>
      <c r="CMR8492" s="170"/>
      <c r="CMS8492" s="2546" t="s">
        <v>3449</v>
      </c>
      <c r="CMT8492" s="913"/>
      <c r="CMU8492" s="913"/>
      <c r="CMV8492" s="913"/>
      <c r="CMW8492" s="2544">
        <v>2500000</v>
      </c>
      <c r="CMX8492" s="2544"/>
      <c r="CMY8492" s="2544">
        <v>2500000</v>
      </c>
      <c r="CMZ8492" s="170"/>
      <c r="CNA8492" s="2546" t="s">
        <v>3449</v>
      </c>
      <c r="CNB8492" s="913"/>
      <c r="CNC8492" s="913"/>
      <c r="CND8492" s="913"/>
      <c r="CNE8492" s="2544">
        <v>2500000</v>
      </c>
      <c r="CNF8492" s="2544"/>
      <c r="CNG8492" s="2544">
        <v>2500000</v>
      </c>
      <c r="CNH8492" s="170"/>
      <c r="CNI8492" s="2546" t="s">
        <v>3449</v>
      </c>
      <c r="CNJ8492" s="913"/>
      <c r="CNK8492" s="913"/>
      <c r="CNL8492" s="913"/>
      <c r="CNM8492" s="2544">
        <v>2500000</v>
      </c>
      <c r="CNN8492" s="2544"/>
      <c r="CNO8492" s="2544">
        <v>2500000</v>
      </c>
      <c r="CNP8492" s="170"/>
      <c r="CNQ8492" s="2546" t="s">
        <v>3449</v>
      </c>
      <c r="CNR8492" s="913"/>
      <c r="CNS8492" s="913"/>
      <c r="CNT8492" s="913"/>
      <c r="CNU8492" s="2544">
        <v>2500000</v>
      </c>
      <c r="CNV8492" s="2544"/>
      <c r="CNW8492" s="2544">
        <v>2500000</v>
      </c>
      <c r="CNX8492" s="170"/>
      <c r="CNY8492" s="2546" t="s">
        <v>3449</v>
      </c>
      <c r="CNZ8492" s="913"/>
      <c r="COA8492" s="913"/>
      <c r="COB8492" s="913"/>
      <c r="COC8492" s="2544">
        <v>2500000</v>
      </c>
      <c r="COD8492" s="2544"/>
      <c r="COE8492" s="2544">
        <v>2500000</v>
      </c>
      <c r="COF8492" s="170"/>
      <c r="COG8492" s="2546" t="s">
        <v>3449</v>
      </c>
      <c r="COH8492" s="913"/>
      <c r="COI8492" s="913"/>
      <c r="COJ8492" s="913"/>
      <c r="COK8492" s="2544">
        <v>2500000</v>
      </c>
      <c r="COL8492" s="2544"/>
      <c r="COM8492" s="2544">
        <v>2500000</v>
      </c>
      <c r="CON8492" s="170"/>
      <c r="COO8492" s="2546" t="s">
        <v>3449</v>
      </c>
      <c r="COP8492" s="913"/>
      <c r="COQ8492" s="913"/>
      <c r="COR8492" s="913"/>
      <c r="COS8492" s="2544">
        <v>2500000</v>
      </c>
      <c r="COT8492" s="2544"/>
      <c r="COU8492" s="2544">
        <v>2500000</v>
      </c>
      <c r="COV8492" s="170"/>
      <c r="COW8492" s="2546" t="s">
        <v>3449</v>
      </c>
      <c r="COX8492" s="913"/>
      <c r="COY8492" s="913"/>
      <c r="COZ8492" s="913"/>
      <c r="CPA8492" s="2544">
        <v>2500000</v>
      </c>
      <c r="CPB8492" s="2544"/>
      <c r="CPC8492" s="2544">
        <v>2500000</v>
      </c>
      <c r="CPD8492" s="170"/>
      <c r="CPE8492" s="2546" t="s">
        <v>3449</v>
      </c>
      <c r="CPF8492" s="913"/>
      <c r="CPG8492" s="913"/>
      <c r="CPH8492" s="913"/>
      <c r="CPI8492" s="2544">
        <v>2500000</v>
      </c>
      <c r="CPJ8492" s="2544"/>
      <c r="CPK8492" s="2544">
        <v>2500000</v>
      </c>
      <c r="CPL8492" s="170"/>
      <c r="CPM8492" s="2546" t="s">
        <v>3449</v>
      </c>
      <c r="CPN8492" s="913"/>
      <c r="CPO8492" s="913"/>
      <c r="CPP8492" s="913"/>
      <c r="CPQ8492" s="2544">
        <v>2500000</v>
      </c>
      <c r="CPR8492" s="2544"/>
      <c r="CPS8492" s="2544">
        <v>2500000</v>
      </c>
      <c r="CPT8492" s="170"/>
      <c r="CPU8492" s="2546" t="s">
        <v>3449</v>
      </c>
      <c r="CPV8492" s="913"/>
      <c r="CPW8492" s="913"/>
      <c r="CPX8492" s="913"/>
      <c r="CPY8492" s="2544">
        <v>2500000</v>
      </c>
      <c r="CPZ8492" s="2544"/>
      <c r="CQA8492" s="2544">
        <v>2500000</v>
      </c>
      <c r="CQB8492" s="170"/>
      <c r="CQC8492" s="2546" t="s">
        <v>3449</v>
      </c>
      <c r="CQD8492" s="913"/>
      <c r="CQE8492" s="913"/>
      <c r="CQF8492" s="913"/>
      <c r="CQG8492" s="2544">
        <v>2500000</v>
      </c>
      <c r="CQH8492" s="2544"/>
      <c r="CQI8492" s="2544">
        <v>2500000</v>
      </c>
      <c r="CQJ8492" s="170"/>
      <c r="CQK8492" s="2546" t="s">
        <v>3449</v>
      </c>
      <c r="CQL8492" s="913"/>
      <c r="CQM8492" s="913"/>
      <c r="CQN8492" s="913"/>
      <c r="CQO8492" s="2544">
        <v>2500000</v>
      </c>
      <c r="CQP8492" s="2544"/>
      <c r="CQQ8492" s="2544">
        <v>2500000</v>
      </c>
      <c r="CQR8492" s="170"/>
      <c r="CQS8492" s="2546" t="s">
        <v>3449</v>
      </c>
      <c r="CQT8492" s="913"/>
      <c r="CQU8492" s="913"/>
      <c r="CQV8492" s="913"/>
      <c r="CQW8492" s="2544">
        <v>2500000</v>
      </c>
      <c r="CQX8492" s="2544"/>
      <c r="CQY8492" s="2544">
        <v>2500000</v>
      </c>
      <c r="CQZ8492" s="170"/>
      <c r="CRA8492" s="2546" t="s">
        <v>3449</v>
      </c>
      <c r="CRB8492" s="913"/>
      <c r="CRC8492" s="913"/>
      <c r="CRD8492" s="913"/>
      <c r="CRE8492" s="2544">
        <v>2500000</v>
      </c>
      <c r="CRF8492" s="2544"/>
      <c r="CRG8492" s="2544">
        <v>2500000</v>
      </c>
      <c r="CRH8492" s="170"/>
      <c r="CRI8492" s="2546" t="s">
        <v>3449</v>
      </c>
      <c r="CRJ8492" s="913"/>
      <c r="CRK8492" s="913"/>
      <c r="CRL8492" s="913"/>
      <c r="CRM8492" s="2544">
        <v>2500000</v>
      </c>
      <c r="CRN8492" s="2544"/>
      <c r="CRO8492" s="2544">
        <v>2500000</v>
      </c>
      <c r="CRP8492" s="170"/>
      <c r="CRQ8492" s="2546" t="s">
        <v>3449</v>
      </c>
      <c r="CRR8492" s="913"/>
      <c r="CRS8492" s="913"/>
      <c r="CRT8492" s="913"/>
      <c r="CRU8492" s="2544">
        <v>2500000</v>
      </c>
      <c r="CRV8492" s="2544"/>
      <c r="CRW8492" s="2544">
        <v>2500000</v>
      </c>
      <c r="CRX8492" s="170"/>
      <c r="CRY8492" s="2546" t="s">
        <v>3449</v>
      </c>
      <c r="CRZ8492" s="913"/>
      <c r="CSA8492" s="913"/>
      <c r="CSB8492" s="913"/>
      <c r="CSC8492" s="2544">
        <v>2500000</v>
      </c>
      <c r="CSD8492" s="2544"/>
      <c r="CSE8492" s="2544">
        <v>2500000</v>
      </c>
      <c r="CSF8492" s="170"/>
      <c r="CSG8492" s="2546" t="s">
        <v>3449</v>
      </c>
      <c r="CSH8492" s="913"/>
      <c r="CSI8492" s="913"/>
      <c r="CSJ8492" s="913"/>
      <c r="CSK8492" s="2544">
        <v>2500000</v>
      </c>
      <c r="CSL8492" s="2544"/>
      <c r="CSM8492" s="2544">
        <v>2500000</v>
      </c>
      <c r="CSN8492" s="170"/>
      <c r="CSO8492" s="2546" t="s">
        <v>3449</v>
      </c>
      <c r="CSP8492" s="913"/>
      <c r="CSQ8492" s="913"/>
      <c r="CSR8492" s="913"/>
      <c r="CSS8492" s="2544">
        <v>2500000</v>
      </c>
      <c r="CST8492" s="2544"/>
      <c r="CSU8492" s="2544">
        <v>2500000</v>
      </c>
      <c r="CSV8492" s="170"/>
      <c r="CSW8492" s="2546" t="s">
        <v>3449</v>
      </c>
      <c r="CSX8492" s="913"/>
      <c r="CSY8492" s="913"/>
      <c r="CSZ8492" s="913"/>
      <c r="CTA8492" s="2544">
        <v>2500000</v>
      </c>
      <c r="CTB8492" s="2544"/>
      <c r="CTC8492" s="2544">
        <v>2500000</v>
      </c>
      <c r="CTD8492" s="170"/>
      <c r="CTE8492" s="2546" t="s">
        <v>3449</v>
      </c>
      <c r="CTF8492" s="913"/>
      <c r="CTG8492" s="913"/>
      <c r="CTH8492" s="913"/>
      <c r="CTI8492" s="2544">
        <v>2500000</v>
      </c>
      <c r="CTJ8492" s="2544"/>
      <c r="CTK8492" s="2544">
        <v>2500000</v>
      </c>
      <c r="CTL8492" s="170"/>
      <c r="CTM8492" s="2546" t="s">
        <v>3449</v>
      </c>
      <c r="CTN8492" s="913"/>
      <c r="CTO8492" s="913"/>
      <c r="CTP8492" s="913"/>
      <c r="CTQ8492" s="2544">
        <v>2500000</v>
      </c>
      <c r="CTR8492" s="2544"/>
      <c r="CTS8492" s="2544">
        <v>2500000</v>
      </c>
      <c r="CTT8492" s="170"/>
      <c r="CTU8492" s="2546" t="s">
        <v>3449</v>
      </c>
      <c r="CTV8492" s="913"/>
      <c r="CTW8492" s="913"/>
      <c r="CTX8492" s="913"/>
      <c r="CTY8492" s="2544">
        <v>2500000</v>
      </c>
      <c r="CTZ8492" s="2544"/>
      <c r="CUA8492" s="2544">
        <v>2500000</v>
      </c>
      <c r="CUB8492" s="170"/>
      <c r="CUC8492" s="2546" t="s">
        <v>3449</v>
      </c>
      <c r="CUD8492" s="913"/>
      <c r="CUE8492" s="913"/>
      <c r="CUF8492" s="913"/>
      <c r="CUG8492" s="2544">
        <v>2500000</v>
      </c>
      <c r="CUH8492" s="2544"/>
      <c r="CUI8492" s="2544">
        <v>2500000</v>
      </c>
      <c r="CUJ8492" s="170"/>
      <c r="CUK8492" s="2546" t="s">
        <v>3449</v>
      </c>
      <c r="CUL8492" s="913"/>
      <c r="CUM8492" s="913"/>
      <c r="CUN8492" s="913"/>
      <c r="CUO8492" s="2544">
        <v>2500000</v>
      </c>
      <c r="CUP8492" s="2544"/>
      <c r="CUQ8492" s="2544">
        <v>2500000</v>
      </c>
      <c r="CUR8492" s="170"/>
      <c r="CUS8492" s="2546" t="s">
        <v>3449</v>
      </c>
      <c r="CUT8492" s="913"/>
      <c r="CUU8492" s="913"/>
      <c r="CUV8492" s="913"/>
      <c r="CUW8492" s="2544">
        <v>2500000</v>
      </c>
      <c r="CUX8492" s="2544"/>
      <c r="CUY8492" s="2544">
        <v>2500000</v>
      </c>
      <c r="CUZ8492" s="170"/>
      <c r="CVA8492" s="2546" t="s">
        <v>3449</v>
      </c>
      <c r="CVB8492" s="913"/>
      <c r="CVC8492" s="913"/>
      <c r="CVD8492" s="913"/>
      <c r="CVE8492" s="2544">
        <v>2500000</v>
      </c>
      <c r="CVF8492" s="2544"/>
      <c r="CVG8492" s="2544">
        <v>2500000</v>
      </c>
      <c r="CVH8492" s="170"/>
      <c r="CVI8492" s="2546" t="s">
        <v>3449</v>
      </c>
      <c r="CVJ8492" s="913"/>
      <c r="CVK8492" s="913"/>
      <c r="CVL8492" s="913"/>
      <c r="CVM8492" s="2544">
        <v>2500000</v>
      </c>
      <c r="CVN8492" s="2544"/>
      <c r="CVO8492" s="2544">
        <v>2500000</v>
      </c>
      <c r="CVP8492" s="170"/>
      <c r="CVQ8492" s="2546" t="s">
        <v>3449</v>
      </c>
      <c r="CVR8492" s="913"/>
      <c r="CVS8492" s="913"/>
      <c r="CVT8492" s="913"/>
      <c r="CVU8492" s="2544">
        <v>2500000</v>
      </c>
      <c r="CVV8492" s="2544"/>
      <c r="CVW8492" s="2544">
        <v>2500000</v>
      </c>
      <c r="CVX8492" s="170"/>
      <c r="CVY8492" s="2546" t="s">
        <v>3449</v>
      </c>
      <c r="CVZ8492" s="913"/>
      <c r="CWA8492" s="913"/>
      <c r="CWB8492" s="913"/>
      <c r="CWC8492" s="2544">
        <v>2500000</v>
      </c>
      <c r="CWD8492" s="2544"/>
      <c r="CWE8492" s="2544">
        <v>2500000</v>
      </c>
      <c r="CWF8492" s="170"/>
      <c r="CWG8492" s="2546" t="s">
        <v>3449</v>
      </c>
      <c r="CWH8492" s="913"/>
      <c r="CWI8492" s="913"/>
      <c r="CWJ8492" s="913"/>
      <c r="CWK8492" s="2544">
        <v>2500000</v>
      </c>
      <c r="CWL8492" s="2544"/>
      <c r="CWM8492" s="2544">
        <v>2500000</v>
      </c>
      <c r="CWN8492" s="170"/>
      <c r="CWO8492" s="2546" t="s">
        <v>3449</v>
      </c>
      <c r="CWP8492" s="913"/>
      <c r="CWQ8492" s="913"/>
      <c r="CWR8492" s="913"/>
      <c r="CWS8492" s="2544">
        <v>2500000</v>
      </c>
      <c r="CWT8492" s="2544"/>
      <c r="CWU8492" s="2544">
        <v>2500000</v>
      </c>
      <c r="CWV8492" s="170"/>
      <c r="CWW8492" s="2546" t="s">
        <v>3449</v>
      </c>
      <c r="CWX8492" s="913"/>
      <c r="CWY8492" s="913"/>
      <c r="CWZ8492" s="913"/>
      <c r="CXA8492" s="2544">
        <v>2500000</v>
      </c>
      <c r="CXB8492" s="2544"/>
      <c r="CXC8492" s="2544">
        <v>2500000</v>
      </c>
      <c r="CXD8492" s="170"/>
      <c r="CXE8492" s="2546" t="s">
        <v>3449</v>
      </c>
      <c r="CXF8492" s="913"/>
      <c r="CXG8492" s="913"/>
      <c r="CXH8492" s="913"/>
      <c r="CXI8492" s="2544">
        <v>2500000</v>
      </c>
      <c r="CXJ8492" s="2544"/>
      <c r="CXK8492" s="2544">
        <v>2500000</v>
      </c>
      <c r="CXL8492" s="170"/>
      <c r="CXM8492" s="2546" t="s">
        <v>3449</v>
      </c>
      <c r="CXN8492" s="913"/>
      <c r="CXO8492" s="913"/>
      <c r="CXP8492" s="913"/>
      <c r="CXQ8492" s="2544">
        <v>2500000</v>
      </c>
      <c r="CXR8492" s="2544"/>
      <c r="CXS8492" s="2544">
        <v>2500000</v>
      </c>
      <c r="CXT8492" s="170"/>
      <c r="CXU8492" s="2546" t="s">
        <v>3449</v>
      </c>
      <c r="CXV8492" s="913"/>
      <c r="CXW8492" s="913"/>
      <c r="CXX8492" s="913"/>
      <c r="CXY8492" s="2544">
        <v>2500000</v>
      </c>
      <c r="CXZ8492" s="2544"/>
      <c r="CYA8492" s="2544">
        <v>2500000</v>
      </c>
      <c r="CYB8492" s="170"/>
      <c r="CYC8492" s="2546" t="s">
        <v>3449</v>
      </c>
      <c r="CYD8492" s="913"/>
      <c r="CYE8492" s="913"/>
      <c r="CYF8492" s="913"/>
      <c r="CYG8492" s="2544">
        <v>2500000</v>
      </c>
      <c r="CYH8492" s="2544"/>
      <c r="CYI8492" s="2544">
        <v>2500000</v>
      </c>
      <c r="CYJ8492" s="170"/>
      <c r="CYK8492" s="2546" t="s">
        <v>3449</v>
      </c>
      <c r="CYL8492" s="913"/>
      <c r="CYM8492" s="913"/>
      <c r="CYN8492" s="913"/>
      <c r="CYO8492" s="2544">
        <v>2500000</v>
      </c>
      <c r="CYP8492" s="2544"/>
      <c r="CYQ8492" s="2544">
        <v>2500000</v>
      </c>
      <c r="CYR8492" s="170"/>
      <c r="CYS8492" s="2546" t="s">
        <v>3449</v>
      </c>
      <c r="CYT8492" s="913"/>
      <c r="CYU8492" s="913"/>
      <c r="CYV8492" s="913"/>
      <c r="CYW8492" s="2544">
        <v>2500000</v>
      </c>
      <c r="CYX8492" s="2544"/>
      <c r="CYY8492" s="2544">
        <v>2500000</v>
      </c>
      <c r="CYZ8492" s="170"/>
      <c r="CZA8492" s="2546" t="s">
        <v>3449</v>
      </c>
      <c r="CZB8492" s="913"/>
      <c r="CZC8492" s="913"/>
      <c r="CZD8492" s="913"/>
      <c r="CZE8492" s="2544">
        <v>2500000</v>
      </c>
      <c r="CZF8492" s="2544"/>
      <c r="CZG8492" s="2544">
        <v>2500000</v>
      </c>
      <c r="CZH8492" s="170"/>
      <c r="CZI8492" s="2546" t="s">
        <v>3449</v>
      </c>
      <c r="CZJ8492" s="913"/>
      <c r="CZK8492" s="913"/>
      <c r="CZL8492" s="913"/>
      <c r="CZM8492" s="2544">
        <v>2500000</v>
      </c>
      <c r="CZN8492" s="2544"/>
      <c r="CZO8492" s="2544">
        <v>2500000</v>
      </c>
      <c r="CZP8492" s="170"/>
      <c r="CZQ8492" s="2546" t="s">
        <v>3449</v>
      </c>
      <c r="CZR8492" s="913"/>
      <c r="CZS8492" s="913"/>
      <c r="CZT8492" s="913"/>
      <c r="CZU8492" s="2544">
        <v>2500000</v>
      </c>
      <c r="CZV8492" s="2544"/>
      <c r="CZW8492" s="2544">
        <v>2500000</v>
      </c>
      <c r="CZX8492" s="170"/>
      <c r="CZY8492" s="2546" t="s">
        <v>3449</v>
      </c>
      <c r="CZZ8492" s="913"/>
      <c r="DAA8492" s="913"/>
      <c r="DAB8492" s="913"/>
      <c r="DAC8492" s="2544">
        <v>2500000</v>
      </c>
      <c r="DAD8492" s="2544"/>
      <c r="DAE8492" s="2544">
        <v>2500000</v>
      </c>
      <c r="DAF8492" s="170"/>
      <c r="DAG8492" s="2546" t="s">
        <v>3449</v>
      </c>
      <c r="DAH8492" s="913"/>
      <c r="DAI8492" s="913"/>
      <c r="DAJ8492" s="913"/>
      <c r="DAK8492" s="2544">
        <v>2500000</v>
      </c>
      <c r="DAL8492" s="2544"/>
      <c r="DAM8492" s="2544">
        <v>2500000</v>
      </c>
      <c r="DAN8492" s="170"/>
      <c r="DAO8492" s="2546" t="s">
        <v>3449</v>
      </c>
      <c r="DAP8492" s="913"/>
      <c r="DAQ8492" s="913"/>
      <c r="DAR8492" s="913"/>
      <c r="DAS8492" s="2544">
        <v>2500000</v>
      </c>
      <c r="DAT8492" s="2544"/>
      <c r="DAU8492" s="2544">
        <v>2500000</v>
      </c>
      <c r="DAV8492" s="170"/>
      <c r="DAW8492" s="2546" t="s">
        <v>3449</v>
      </c>
      <c r="DAX8492" s="913"/>
      <c r="DAY8492" s="913"/>
      <c r="DAZ8492" s="913"/>
      <c r="DBA8492" s="2544">
        <v>2500000</v>
      </c>
      <c r="DBB8492" s="2544"/>
      <c r="DBC8492" s="2544">
        <v>2500000</v>
      </c>
      <c r="DBD8492" s="170"/>
      <c r="DBE8492" s="2546" t="s">
        <v>3449</v>
      </c>
      <c r="DBF8492" s="913"/>
      <c r="DBG8492" s="913"/>
      <c r="DBH8492" s="913"/>
      <c r="DBI8492" s="2544">
        <v>2500000</v>
      </c>
      <c r="DBJ8492" s="2544"/>
      <c r="DBK8492" s="2544">
        <v>2500000</v>
      </c>
      <c r="DBL8492" s="170"/>
      <c r="DBM8492" s="2546" t="s">
        <v>3449</v>
      </c>
      <c r="DBN8492" s="913"/>
      <c r="DBO8492" s="913"/>
      <c r="DBP8492" s="913"/>
      <c r="DBQ8492" s="2544">
        <v>2500000</v>
      </c>
      <c r="DBR8492" s="2544"/>
      <c r="DBS8492" s="2544">
        <v>2500000</v>
      </c>
      <c r="DBT8492" s="170"/>
      <c r="DBU8492" s="2546" t="s">
        <v>3449</v>
      </c>
      <c r="DBV8492" s="913"/>
      <c r="DBW8492" s="913"/>
      <c r="DBX8492" s="913"/>
      <c r="DBY8492" s="2544">
        <v>2500000</v>
      </c>
      <c r="DBZ8492" s="2544"/>
      <c r="DCA8492" s="2544">
        <v>2500000</v>
      </c>
      <c r="DCB8492" s="170"/>
      <c r="DCC8492" s="2546" t="s">
        <v>3449</v>
      </c>
      <c r="DCD8492" s="913"/>
      <c r="DCE8492" s="913"/>
      <c r="DCF8492" s="913"/>
      <c r="DCG8492" s="2544">
        <v>2500000</v>
      </c>
      <c r="DCH8492" s="2544"/>
      <c r="DCI8492" s="2544">
        <v>2500000</v>
      </c>
      <c r="DCJ8492" s="170"/>
      <c r="DCK8492" s="2546" t="s">
        <v>3449</v>
      </c>
      <c r="DCL8492" s="913"/>
      <c r="DCM8492" s="913"/>
      <c r="DCN8492" s="913"/>
      <c r="DCO8492" s="2544">
        <v>2500000</v>
      </c>
      <c r="DCP8492" s="2544"/>
      <c r="DCQ8492" s="2544">
        <v>2500000</v>
      </c>
      <c r="DCR8492" s="170"/>
      <c r="DCS8492" s="2546" t="s">
        <v>3449</v>
      </c>
      <c r="DCT8492" s="913"/>
      <c r="DCU8492" s="913"/>
      <c r="DCV8492" s="913"/>
      <c r="DCW8492" s="2544">
        <v>2500000</v>
      </c>
      <c r="DCX8492" s="2544"/>
      <c r="DCY8492" s="2544">
        <v>2500000</v>
      </c>
      <c r="DCZ8492" s="170"/>
      <c r="DDA8492" s="2546" t="s">
        <v>3449</v>
      </c>
      <c r="DDB8492" s="913"/>
      <c r="DDC8492" s="913"/>
      <c r="DDD8492" s="913"/>
      <c r="DDE8492" s="2544">
        <v>2500000</v>
      </c>
      <c r="DDF8492" s="2544"/>
      <c r="DDG8492" s="2544">
        <v>2500000</v>
      </c>
      <c r="DDH8492" s="170"/>
      <c r="DDI8492" s="2546" t="s">
        <v>3449</v>
      </c>
      <c r="DDJ8492" s="913"/>
      <c r="DDK8492" s="913"/>
      <c r="DDL8492" s="913"/>
      <c r="DDM8492" s="2544">
        <v>2500000</v>
      </c>
      <c r="DDN8492" s="2544"/>
      <c r="DDO8492" s="2544">
        <v>2500000</v>
      </c>
      <c r="DDP8492" s="170"/>
      <c r="DDQ8492" s="2546" t="s">
        <v>3449</v>
      </c>
      <c r="DDR8492" s="913"/>
      <c r="DDS8492" s="913"/>
      <c r="DDT8492" s="913"/>
      <c r="DDU8492" s="2544">
        <v>2500000</v>
      </c>
      <c r="DDV8492" s="2544"/>
      <c r="DDW8492" s="2544">
        <v>2500000</v>
      </c>
      <c r="DDX8492" s="170"/>
      <c r="DDY8492" s="2546" t="s">
        <v>3449</v>
      </c>
      <c r="DDZ8492" s="913"/>
      <c r="DEA8492" s="913"/>
      <c r="DEB8492" s="913"/>
      <c r="DEC8492" s="2544">
        <v>2500000</v>
      </c>
      <c r="DED8492" s="2544"/>
      <c r="DEE8492" s="2544">
        <v>2500000</v>
      </c>
      <c r="DEF8492" s="170"/>
      <c r="DEG8492" s="2546" t="s">
        <v>3449</v>
      </c>
      <c r="DEH8492" s="913"/>
      <c r="DEI8492" s="913"/>
      <c r="DEJ8492" s="913"/>
      <c r="DEK8492" s="2544">
        <v>2500000</v>
      </c>
      <c r="DEL8492" s="2544"/>
      <c r="DEM8492" s="2544">
        <v>2500000</v>
      </c>
      <c r="DEN8492" s="170"/>
      <c r="DEO8492" s="2546" t="s">
        <v>3449</v>
      </c>
      <c r="DEP8492" s="913"/>
      <c r="DEQ8492" s="913"/>
      <c r="DER8492" s="913"/>
      <c r="DES8492" s="2544">
        <v>2500000</v>
      </c>
      <c r="DET8492" s="2544"/>
      <c r="DEU8492" s="2544">
        <v>2500000</v>
      </c>
      <c r="DEV8492" s="170"/>
      <c r="DEW8492" s="2546" t="s">
        <v>3449</v>
      </c>
      <c r="DEX8492" s="913"/>
      <c r="DEY8492" s="913"/>
      <c r="DEZ8492" s="913"/>
      <c r="DFA8492" s="2544">
        <v>2500000</v>
      </c>
      <c r="DFB8492" s="2544"/>
      <c r="DFC8492" s="2544">
        <v>2500000</v>
      </c>
      <c r="DFD8492" s="170"/>
      <c r="DFE8492" s="2546" t="s">
        <v>3449</v>
      </c>
      <c r="DFF8492" s="913"/>
      <c r="DFG8492" s="913"/>
      <c r="DFH8492" s="913"/>
      <c r="DFI8492" s="2544">
        <v>2500000</v>
      </c>
      <c r="DFJ8492" s="2544"/>
      <c r="DFK8492" s="2544">
        <v>2500000</v>
      </c>
      <c r="DFL8492" s="170"/>
      <c r="DFM8492" s="2546" t="s">
        <v>3449</v>
      </c>
      <c r="DFN8492" s="913"/>
      <c r="DFO8492" s="913"/>
      <c r="DFP8492" s="913"/>
      <c r="DFQ8492" s="2544">
        <v>2500000</v>
      </c>
      <c r="DFR8492" s="2544"/>
      <c r="DFS8492" s="2544">
        <v>2500000</v>
      </c>
      <c r="DFT8492" s="170"/>
      <c r="DFU8492" s="2546" t="s">
        <v>3449</v>
      </c>
      <c r="DFV8492" s="913"/>
      <c r="DFW8492" s="913"/>
      <c r="DFX8492" s="913"/>
      <c r="DFY8492" s="2544">
        <v>2500000</v>
      </c>
      <c r="DFZ8492" s="2544"/>
      <c r="DGA8492" s="2544">
        <v>2500000</v>
      </c>
      <c r="DGB8492" s="170"/>
      <c r="DGC8492" s="2546" t="s">
        <v>3449</v>
      </c>
      <c r="DGD8492" s="913"/>
      <c r="DGE8492" s="913"/>
      <c r="DGF8492" s="913"/>
      <c r="DGG8492" s="2544">
        <v>2500000</v>
      </c>
      <c r="DGH8492" s="2544"/>
      <c r="DGI8492" s="2544">
        <v>2500000</v>
      </c>
      <c r="DGJ8492" s="170"/>
      <c r="DGK8492" s="2546" t="s">
        <v>3449</v>
      </c>
      <c r="DGL8492" s="913"/>
      <c r="DGM8492" s="913"/>
      <c r="DGN8492" s="913"/>
      <c r="DGO8492" s="2544">
        <v>2500000</v>
      </c>
      <c r="DGP8492" s="2544"/>
      <c r="DGQ8492" s="2544">
        <v>2500000</v>
      </c>
      <c r="DGR8492" s="170"/>
      <c r="DGS8492" s="2546" t="s">
        <v>3449</v>
      </c>
      <c r="DGT8492" s="913"/>
      <c r="DGU8492" s="913"/>
      <c r="DGV8492" s="913"/>
      <c r="DGW8492" s="2544">
        <v>2500000</v>
      </c>
      <c r="DGX8492" s="2544"/>
      <c r="DGY8492" s="2544">
        <v>2500000</v>
      </c>
      <c r="DGZ8492" s="170"/>
      <c r="DHA8492" s="2546" t="s">
        <v>3449</v>
      </c>
      <c r="DHB8492" s="913"/>
      <c r="DHC8492" s="913"/>
      <c r="DHD8492" s="913"/>
      <c r="DHE8492" s="2544">
        <v>2500000</v>
      </c>
      <c r="DHF8492" s="2544"/>
      <c r="DHG8492" s="2544">
        <v>2500000</v>
      </c>
      <c r="DHH8492" s="170"/>
      <c r="DHI8492" s="2546" t="s">
        <v>3449</v>
      </c>
      <c r="DHJ8492" s="913"/>
      <c r="DHK8492" s="913"/>
      <c r="DHL8492" s="913"/>
      <c r="DHM8492" s="2544">
        <v>2500000</v>
      </c>
      <c r="DHN8492" s="2544"/>
      <c r="DHO8492" s="2544">
        <v>2500000</v>
      </c>
      <c r="DHP8492" s="170"/>
      <c r="DHQ8492" s="2546" t="s">
        <v>3449</v>
      </c>
      <c r="DHR8492" s="913"/>
      <c r="DHS8492" s="913"/>
      <c r="DHT8492" s="913"/>
      <c r="DHU8492" s="2544">
        <v>2500000</v>
      </c>
      <c r="DHV8492" s="2544"/>
      <c r="DHW8492" s="2544">
        <v>2500000</v>
      </c>
      <c r="DHX8492" s="170"/>
      <c r="DHY8492" s="2546" t="s">
        <v>3449</v>
      </c>
      <c r="DHZ8492" s="913"/>
      <c r="DIA8492" s="913"/>
      <c r="DIB8492" s="913"/>
      <c r="DIC8492" s="2544">
        <v>2500000</v>
      </c>
      <c r="DID8492" s="2544"/>
      <c r="DIE8492" s="2544">
        <v>2500000</v>
      </c>
      <c r="DIF8492" s="170"/>
      <c r="DIG8492" s="2546" t="s">
        <v>3449</v>
      </c>
      <c r="DIH8492" s="913"/>
      <c r="DII8492" s="913"/>
      <c r="DIJ8492" s="913"/>
      <c r="DIK8492" s="2544">
        <v>2500000</v>
      </c>
      <c r="DIL8492" s="2544"/>
      <c r="DIM8492" s="2544">
        <v>2500000</v>
      </c>
      <c r="DIN8492" s="170"/>
      <c r="DIO8492" s="2546" t="s">
        <v>3449</v>
      </c>
      <c r="DIP8492" s="913"/>
      <c r="DIQ8492" s="913"/>
      <c r="DIR8492" s="913"/>
      <c r="DIS8492" s="2544">
        <v>2500000</v>
      </c>
      <c r="DIT8492" s="2544"/>
      <c r="DIU8492" s="2544">
        <v>2500000</v>
      </c>
      <c r="DIV8492" s="170"/>
      <c r="DIW8492" s="2546" t="s">
        <v>3449</v>
      </c>
      <c r="DIX8492" s="913"/>
      <c r="DIY8492" s="913"/>
      <c r="DIZ8492" s="913"/>
      <c r="DJA8492" s="2544">
        <v>2500000</v>
      </c>
      <c r="DJB8492" s="2544"/>
      <c r="DJC8492" s="2544">
        <v>2500000</v>
      </c>
      <c r="DJD8492" s="170"/>
      <c r="DJE8492" s="2546" t="s">
        <v>3449</v>
      </c>
      <c r="DJF8492" s="913"/>
      <c r="DJG8492" s="913"/>
      <c r="DJH8492" s="913"/>
      <c r="DJI8492" s="2544">
        <v>2500000</v>
      </c>
      <c r="DJJ8492" s="2544"/>
      <c r="DJK8492" s="2544">
        <v>2500000</v>
      </c>
      <c r="DJL8492" s="170"/>
      <c r="DJM8492" s="2546" t="s">
        <v>3449</v>
      </c>
      <c r="DJN8492" s="913"/>
      <c r="DJO8492" s="913"/>
      <c r="DJP8492" s="913"/>
      <c r="DJQ8492" s="2544">
        <v>2500000</v>
      </c>
      <c r="DJR8492" s="2544"/>
      <c r="DJS8492" s="2544">
        <v>2500000</v>
      </c>
      <c r="DJT8492" s="170"/>
      <c r="DJU8492" s="2546" t="s">
        <v>3449</v>
      </c>
      <c r="DJV8492" s="913"/>
      <c r="DJW8492" s="913"/>
      <c r="DJX8492" s="913"/>
      <c r="DJY8492" s="2544">
        <v>2500000</v>
      </c>
      <c r="DJZ8492" s="2544"/>
      <c r="DKA8492" s="2544">
        <v>2500000</v>
      </c>
      <c r="DKB8492" s="170"/>
      <c r="DKC8492" s="2546" t="s">
        <v>3449</v>
      </c>
      <c r="DKD8492" s="913"/>
      <c r="DKE8492" s="913"/>
      <c r="DKF8492" s="913"/>
      <c r="DKG8492" s="2544">
        <v>2500000</v>
      </c>
      <c r="DKH8492" s="2544"/>
      <c r="DKI8492" s="2544">
        <v>2500000</v>
      </c>
      <c r="DKJ8492" s="170"/>
      <c r="DKK8492" s="2546" t="s">
        <v>3449</v>
      </c>
      <c r="DKL8492" s="913"/>
      <c r="DKM8492" s="913"/>
      <c r="DKN8492" s="913"/>
      <c r="DKO8492" s="2544">
        <v>2500000</v>
      </c>
      <c r="DKP8492" s="2544"/>
      <c r="DKQ8492" s="2544">
        <v>2500000</v>
      </c>
      <c r="DKR8492" s="170"/>
      <c r="DKS8492" s="2546" t="s">
        <v>3449</v>
      </c>
      <c r="DKT8492" s="913"/>
      <c r="DKU8492" s="913"/>
      <c r="DKV8492" s="913"/>
      <c r="DKW8492" s="2544">
        <v>2500000</v>
      </c>
      <c r="DKX8492" s="2544"/>
      <c r="DKY8492" s="2544">
        <v>2500000</v>
      </c>
      <c r="DKZ8492" s="170"/>
      <c r="DLA8492" s="2546" t="s">
        <v>3449</v>
      </c>
      <c r="DLB8492" s="913"/>
      <c r="DLC8492" s="913"/>
      <c r="DLD8492" s="913"/>
      <c r="DLE8492" s="2544">
        <v>2500000</v>
      </c>
      <c r="DLF8492" s="2544"/>
      <c r="DLG8492" s="2544">
        <v>2500000</v>
      </c>
      <c r="DLH8492" s="170"/>
      <c r="DLI8492" s="2546" t="s">
        <v>3449</v>
      </c>
      <c r="DLJ8492" s="913"/>
      <c r="DLK8492" s="913"/>
      <c r="DLL8492" s="913"/>
      <c r="DLM8492" s="2544">
        <v>2500000</v>
      </c>
      <c r="DLN8492" s="2544"/>
      <c r="DLO8492" s="2544">
        <v>2500000</v>
      </c>
      <c r="DLP8492" s="170"/>
      <c r="DLQ8492" s="2546" t="s">
        <v>3449</v>
      </c>
      <c r="DLR8492" s="913"/>
      <c r="DLS8492" s="913"/>
      <c r="DLT8492" s="913"/>
      <c r="DLU8492" s="2544">
        <v>2500000</v>
      </c>
      <c r="DLV8492" s="2544"/>
      <c r="DLW8492" s="2544">
        <v>2500000</v>
      </c>
      <c r="DLX8492" s="170"/>
      <c r="DLY8492" s="2546" t="s">
        <v>3449</v>
      </c>
      <c r="DLZ8492" s="913"/>
      <c r="DMA8492" s="913"/>
      <c r="DMB8492" s="913"/>
      <c r="DMC8492" s="2544">
        <v>2500000</v>
      </c>
      <c r="DMD8492" s="2544"/>
      <c r="DME8492" s="2544">
        <v>2500000</v>
      </c>
      <c r="DMF8492" s="170"/>
      <c r="DMG8492" s="2546" t="s">
        <v>3449</v>
      </c>
      <c r="DMH8492" s="913"/>
      <c r="DMI8492" s="913"/>
      <c r="DMJ8492" s="913"/>
      <c r="DMK8492" s="2544">
        <v>2500000</v>
      </c>
      <c r="DML8492" s="2544"/>
      <c r="DMM8492" s="2544">
        <v>2500000</v>
      </c>
      <c r="DMN8492" s="170"/>
      <c r="DMO8492" s="2546" t="s">
        <v>3449</v>
      </c>
      <c r="DMP8492" s="913"/>
      <c r="DMQ8492" s="913"/>
      <c r="DMR8492" s="913"/>
      <c r="DMS8492" s="2544">
        <v>2500000</v>
      </c>
      <c r="DMT8492" s="2544"/>
      <c r="DMU8492" s="2544">
        <v>2500000</v>
      </c>
      <c r="DMV8492" s="170"/>
      <c r="DMW8492" s="2546" t="s">
        <v>3449</v>
      </c>
      <c r="DMX8492" s="913"/>
      <c r="DMY8492" s="913"/>
      <c r="DMZ8492" s="913"/>
      <c r="DNA8492" s="2544">
        <v>2500000</v>
      </c>
      <c r="DNB8492" s="2544"/>
      <c r="DNC8492" s="2544">
        <v>2500000</v>
      </c>
      <c r="DND8492" s="170"/>
      <c r="DNE8492" s="2546" t="s">
        <v>3449</v>
      </c>
      <c r="DNF8492" s="913"/>
      <c r="DNG8492" s="913"/>
      <c r="DNH8492" s="913"/>
      <c r="DNI8492" s="2544">
        <v>2500000</v>
      </c>
      <c r="DNJ8492" s="2544"/>
      <c r="DNK8492" s="2544">
        <v>2500000</v>
      </c>
      <c r="DNL8492" s="170"/>
      <c r="DNM8492" s="2546" t="s">
        <v>3449</v>
      </c>
      <c r="DNN8492" s="913"/>
      <c r="DNO8492" s="913"/>
      <c r="DNP8492" s="913"/>
      <c r="DNQ8492" s="2544">
        <v>2500000</v>
      </c>
      <c r="DNR8492" s="2544"/>
      <c r="DNS8492" s="2544">
        <v>2500000</v>
      </c>
      <c r="DNT8492" s="170"/>
      <c r="DNU8492" s="2546" t="s">
        <v>3449</v>
      </c>
      <c r="DNV8492" s="913"/>
      <c r="DNW8492" s="913"/>
      <c r="DNX8492" s="913"/>
      <c r="DNY8492" s="2544">
        <v>2500000</v>
      </c>
      <c r="DNZ8492" s="2544"/>
      <c r="DOA8492" s="2544">
        <v>2500000</v>
      </c>
      <c r="DOB8492" s="170"/>
      <c r="DOC8492" s="2546" t="s">
        <v>3449</v>
      </c>
      <c r="DOD8492" s="913"/>
      <c r="DOE8492" s="913"/>
      <c r="DOF8492" s="913"/>
      <c r="DOG8492" s="2544">
        <v>2500000</v>
      </c>
      <c r="DOH8492" s="2544"/>
      <c r="DOI8492" s="2544">
        <v>2500000</v>
      </c>
      <c r="DOJ8492" s="170"/>
      <c r="DOK8492" s="2546" t="s">
        <v>3449</v>
      </c>
      <c r="DOL8492" s="913"/>
      <c r="DOM8492" s="913"/>
      <c r="DON8492" s="913"/>
      <c r="DOO8492" s="2544">
        <v>2500000</v>
      </c>
      <c r="DOP8492" s="2544"/>
      <c r="DOQ8492" s="2544">
        <v>2500000</v>
      </c>
      <c r="DOR8492" s="170"/>
      <c r="DOS8492" s="2546" t="s">
        <v>3449</v>
      </c>
      <c r="DOT8492" s="913"/>
      <c r="DOU8492" s="913"/>
      <c r="DOV8492" s="913"/>
      <c r="DOW8492" s="2544">
        <v>2500000</v>
      </c>
      <c r="DOX8492" s="2544"/>
      <c r="DOY8492" s="2544">
        <v>2500000</v>
      </c>
      <c r="DOZ8492" s="170"/>
      <c r="DPA8492" s="2546" t="s">
        <v>3449</v>
      </c>
      <c r="DPB8492" s="913"/>
      <c r="DPC8492" s="913"/>
      <c r="DPD8492" s="913"/>
      <c r="DPE8492" s="2544">
        <v>2500000</v>
      </c>
      <c r="DPF8492" s="2544"/>
      <c r="DPG8492" s="2544">
        <v>2500000</v>
      </c>
      <c r="DPH8492" s="170"/>
      <c r="DPI8492" s="2546" t="s">
        <v>3449</v>
      </c>
      <c r="DPJ8492" s="913"/>
      <c r="DPK8492" s="913"/>
      <c r="DPL8492" s="913"/>
      <c r="DPM8492" s="2544">
        <v>2500000</v>
      </c>
      <c r="DPN8492" s="2544"/>
      <c r="DPO8492" s="2544">
        <v>2500000</v>
      </c>
      <c r="DPP8492" s="170"/>
      <c r="DPQ8492" s="2546" t="s">
        <v>3449</v>
      </c>
      <c r="DPR8492" s="913"/>
      <c r="DPS8492" s="913"/>
      <c r="DPT8492" s="913"/>
      <c r="DPU8492" s="2544">
        <v>2500000</v>
      </c>
      <c r="DPV8492" s="2544"/>
      <c r="DPW8492" s="2544">
        <v>2500000</v>
      </c>
      <c r="DPX8492" s="170"/>
      <c r="DPY8492" s="2546" t="s">
        <v>3449</v>
      </c>
      <c r="DPZ8492" s="913"/>
      <c r="DQA8492" s="913"/>
      <c r="DQB8492" s="913"/>
      <c r="DQC8492" s="2544">
        <v>2500000</v>
      </c>
      <c r="DQD8492" s="2544"/>
      <c r="DQE8492" s="2544">
        <v>2500000</v>
      </c>
      <c r="DQF8492" s="170"/>
      <c r="DQG8492" s="2546" t="s">
        <v>3449</v>
      </c>
      <c r="DQH8492" s="913"/>
      <c r="DQI8492" s="913"/>
      <c r="DQJ8492" s="913"/>
      <c r="DQK8492" s="2544">
        <v>2500000</v>
      </c>
      <c r="DQL8492" s="2544"/>
      <c r="DQM8492" s="2544">
        <v>2500000</v>
      </c>
      <c r="DQN8492" s="170"/>
      <c r="DQO8492" s="2546" t="s">
        <v>3449</v>
      </c>
      <c r="DQP8492" s="913"/>
      <c r="DQQ8492" s="913"/>
      <c r="DQR8492" s="913"/>
      <c r="DQS8492" s="2544">
        <v>2500000</v>
      </c>
      <c r="DQT8492" s="2544"/>
      <c r="DQU8492" s="2544">
        <v>2500000</v>
      </c>
      <c r="DQV8492" s="170"/>
      <c r="DQW8492" s="2546" t="s">
        <v>3449</v>
      </c>
      <c r="DQX8492" s="913"/>
      <c r="DQY8492" s="913"/>
      <c r="DQZ8492" s="913"/>
      <c r="DRA8492" s="2544">
        <v>2500000</v>
      </c>
      <c r="DRB8492" s="2544"/>
      <c r="DRC8492" s="2544">
        <v>2500000</v>
      </c>
      <c r="DRD8492" s="170"/>
      <c r="DRE8492" s="2546" t="s">
        <v>3449</v>
      </c>
      <c r="DRF8492" s="913"/>
      <c r="DRG8492" s="913"/>
      <c r="DRH8492" s="913"/>
      <c r="DRI8492" s="2544">
        <v>2500000</v>
      </c>
      <c r="DRJ8492" s="2544"/>
      <c r="DRK8492" s="2544">
        <v>2500000</v>
      </c>
      <c r="DRL8492" s="170"/>
      <c r="DRM8492" s="2546" t="s">
        <v>3449</v>
      </c>
      <c r="DRN8492" s="913"/>
      <c r="DRO8492" s="913"/>
      <c r="DRP8492" s="913"/>
      <c r="DRQ8492" s="2544">
        <v>2500000</v>
      </c>
      <c r="DRR8492" s="2544"/>
      <c r="DRS8492" s="2544">
        <v>2500000</v>
      </c>
      <c r="DRT8492" s="170"/>
      <c r="DRU8492" s="2546" t="s">
        <v>3449</v>
      </c>
      <c r="DRV8492" s="913"/>
      <c r="DRW8492" s="913"/>
      <c r="DRX8492" s="913"/>
      <c r="DRY8492" s="2544">
        <v>2500000</v>
      </c>
      <c r="DRZ8492" s="2544"/>
      <c r="DSA8492" s="2544">
        <v>2500000</v>
      </c>
      <c r="DSB8492" s="170"/>
      <c r="DSC8492" s="2546" t="s">
        <v>3449</v>
      </c>
      <c r="DSD8492" s="913"/>
      <c r="DSE8492" s="913"/>
      <c r="DSF8492" s="913"/>
      <c r="DSG8492" s="2544">
        <v>2500000</v>
      </c>
      <c r="DSH8492" s="2544"/>
      <c r="DSI8492" s="2544">
        <v>2500000</v>
      </c>
      <c r="DSJ8492" s="170"/>
      <c r="DSK8492" s="2546" t="s">
        <v>3449</v>
      </c>
      <c r="DSL8492" s="913"/>
      <c r="DSM8492" s="913"/>
      <c r="DSN8492" s="913"/>
      <c r="DSO8492" s="2544">
        <v>2500000</v>
      </c>
      <c r="DSP8492" s="2544"/>
      <c r="DSQ8492" s="2544">
        <v>2500000</v>
      </c>
      <c r="DSR8492" s="170"/>
      <c r="DSS8492" s="2546" t="s">
        <v>3449</v>
      </c>
      <c r="DST8492" s="913"/>
      <c r="DSU8492" s="913"/>
      <c r="DSV8492" s="913"/>
      <c r="DSW8492" s="2544">
        <v>2500000</v>
      </c>
      <c r="DSX8492" s="2544"/>
      <c r="DSY8492" s="2544">
        <v>2500000</v>
      </c>
      <c r="DSZ8492" s="170"/>
      <c r="DTA8492" s="2546" t="s">
        <v>3449</v>
      </c>
      <c r="DTB8492" s="913"/>
      <c r="DTC8492" s="913"/>
      <c r="DTD8492" s="913"/>
      <c r="DTE8492" s="2544">
        <v>2500000</v>
      </c>
      <c r="DTF8492" s="2544"/>
      <c r="DTG8492" s="2544">
        <v>2500000</v>
      </c>
      <c r="DTH8492" s="170"/>
      <c r="DTI8492" s="2546" t="s">
        <v>3449</v>
      </c>
      <c r="DTJ8492" s="913"/>
      <c r="DTK8492" s="913"/>
      <c r="DTL8492" s="913"/>
      <c r="DTM8492" s="2544">
        <v>2500000</v>
      </c>
      <c r="DTN8492" s="2544"/>
      <c r="DTO8492" s="2544">
        <v>2500000</v>
      </c>
      <c r="DTP8492" s="170"/>
      <c r="DTQ8492" s="2546" t="s">
        <v>3449</v>
      </c>
      <c r="DTR8492" s="913"/>
      <c r="DTS8492" s="913"/>
      <c r="DTT8492" s="913"/>
      <c r="DTU8492" s="2544">
        <v>2500000</v>
      </c>
      <c r="DTV8492" s="2544"/>
      <c r="DTW8492" s="2544">
        <v>2500000</v>
      </c>
      <c r="DTX8492" s="170"/>
      <c r="DTY8492" s="2546" t="s">
        <v>3449</v>
      </c>
      <c r="DTZ8492" s="913"/>
      <c r="DUA8492" s="913"/>
      <c r="DUB8492" s="913"/>
      <c r="DUC8492" s="2544">
        <v>2500000</v>
      </c>
      <c r="DUD8492" s="2544"/>
      <c r="DUE8492" s="2544">
        <v>2500000</v>
      </c>
      <c r="DUF8492" s="170"/>
      <c r="DUG8492" s="2546" t="s">
        <v>3449</v>
      </c>
      <c r="DUH8492" s="913"/>
      <c r="DUI8492" s="913"/>
      <c r="DUJ8492" s="913"/>
      <c r="DUK8492" s="2544">
        <v>2500000</v>
      </c>
      <c r="DUL8492" s="2544"/>
      <c r="DUM8492" s="2544">
        <v>2500000</v>
      </c>
      <c r="DUN8492" s="170"/>
      <c r="DUO8492" s="2546" t="s">
        <v>3449</v>
      </c>
      <c r="DUP8492" s="913"/>
      <c r="DUQ8492" s="913"/>
      <c r="DUR8492" s="913"/>
      <c r="DUS8492" s="2544">
        <v>2500000</v>
      </c>
      <c r="DUT8492" s="2544"/>
      <c r="DUU8492" s="2544">
        <v>2500000</v>
      </c>
      <c r="DUV8492" s="170"/>
      <c r="DUW8492" s="2546" t="s">
        <v>3449</v>
      </c>
      <c r="DUX8492" s="913"/>
      <c r="DUY8492" s="913"/>
      <c r="DUZ8492" s="913"/>
      <c r="DVA8492" s="2544">
        <v>2500000</v>
      </c>
      <c r="DVB8492" s="2544"/>
      <c r="DVC8492" s="2544">
        <v>2500000</v>
      </c>
      <c r="DVD8492" s="170"/>
      <c r="DVE8492" s="2546" t="s">
        <v>3449</v>
      </c>
      <c r="DVF8492" s="913"/>
      <c r="DVG8492" s="913"/>
      <c r="DVH8492" s="913"/>
      <c r="DVI8492" s="2544">
        <v>2500000</v>
      </c>
      <c r="DVJ8492" s="2544"/>
      <c r="DVK8492" s="2544">
        <v>2500000</v>
      </c>
      <c r="DVL8492" s="170"/>
      <c r="DVM8492" s="2546" t="s">
        <v>3449</v>
      </c>
      <c r="DVN8492" s="913"/>
      <c r="DVO8492" s="913"/>
      <c r="DVP8492" s="913"/>
      <c r="DVQ8492" s="2544">
        <v>2500000</v>
      </c>
      <c r="DVR8492" s="2544"/>
      <c r="DVS8492" s="2544">
        <v>2500000</v>
      </c>
      <c r="DVT8492" s="170"/>
      <c r="DVU8492" s="2546" t="s">
        <v>3449</v>
      </c>
      <c r="DVV8492" s="913"/>
      <c r="DVW8492" s="913"/>
      <c r="DVX8492" s="913"/>
      <c r="DVY8492" s="2544">
        <v>2500000</v>
      </c>
      <c r="DVZ8492" s="2544"/>
      <c r="DWA8492" s="2544">
        <v>2500000</v>
      </c>
      <c r="DWB8492" s="170"/>
      <c r="DWC8492" s="2546" t="s">
        <v>3449</v>
      </c>
      <c r="DWD8492" s="913"/>
      <c r="DWE8492" s="913"/>
      <c r="DWF8492" s="913"/>
      <c r="DWG8492" s="2544">
        <v>2500000</v>
      </c>
      <c r="DWH8492" s="2544"/>
      <c r="DWI8492" s="2544">
        <v>2500000</v>
      </c>
      <c r="DWJ8492" s="170"/>
      <c r="DWK8492" s="2546" t="s">
        <v>3449</v>
      </c>
      <c r="DWL8492" s="913"/>
      <c r="DWM8492" s="913"/>
      <c r="DWN8492" s="913"/>
      <c r="DWO8492" s="2544">
        <v>2500000</v>
      </c>
      <c r="DWP8492" s="2544"/>
      <c r="DWQ8492" s="2544">
        <v>2500000</v>
      </c>
      <c r="DWR8492" s="170"/>
      <c r="DWS8492" s="2546" t="s">
        <v>3449</v>
      </c>
      <c r="DWT8492" s="913"/>
      <c r="DWU8492" s="913"/>
      <c r="DWV8492" s="913"/>
      <c r="DWW8492" s="2544">
        <v>2500000</v>
      </c>
      <c r="DWX8492" s="2544"/>
      <c r="DWY8492" s="2544">
        <v>2500000</v>
      </c>
      <c r="DWZ8492" s="170"/>
      <c r="DXA8492" s="2546" t="s">
        <v>3449</v>
      </c>
      <c r="DXB8492" s="913"/>
      <c r="DXC8492" s="913"/>
      <c r="DXD8492" s="913"/>
      <c r="DXE8492" s="2544">
        <v>2500000</v>
      </c>
      <c r="DXF8492" s="2544"/>
      <c r="DXG8492" s="2544">
        <v>2500000</v>
      </c>
      <c r="DXH8492" s="170"/>
      <c r="DXI8492" s="2546" t="s">
        <v>3449</v>
      </c>
      <c r="DXJ8492" s="913"/>
      <c r="DXK8492" s="913"/>
      <c r="DXL8492" s="913"/>
      <c r="DXM8492" s="2544">
        <v>2500000</v>
      </c>
      <c r="DXN8492" s="2544"/>
      <c r="DXO8492" s="2544">
        <v>2500000</v>
      </c>
      <c r="DXP8492" s="170"/>
      <c r="DXQ8492" s="2546" t="s">
        <v>3449</v>
      </c>
      <c r="DXR8492" s="913"/>
      <c r="DXS8492" s="913"/>
      <c r="DXT8492" s="913"/>
      <c r="DXU8492" s="2544">
        <v>2500000</v>
      </c>
      <c r="DXV8492" s="2544"/>
      <c r="DXW8492" s="2544">
        <v>2500000</v>
      </c>
      <c r="DXX8492" s="170"/>
      <c r="DXY8492" s="2546" t="s">
        <v>3449</v>
      </c>
      <c r="DXZ8492" s="913"/>
      <c r="DYA8492" s="913"/>
      <c r="DYB8492" s="913"/>
      <c r="DYC8492" s="2544">
        <v>2500000</v>
      </c>
      <c r="DYD8492" s="2544"/>
      <c r="DYE8492" s="2544">
        <v>2500000</v>
      </c>
      <c r="DYF8492" s="170"/>
      <c r="DYG8492" s="2546" t="s">
        <v>3449</v>
      </c>
      <c r="DYH8492" s="913"/>
      <c r="DYI8492" s="913"/>
      <c r="DYJ8492" s="913"/>
      <c r="DYK8492" s="2544">
        <v>2500000</v>
      </c>
      <c r="DYL8492" s="2544"/>
      <c r="DYM8492" s="2544">
        <v>2500000</v>
      </c>
      <c r="DYN8492" s="170"/>
      <c r="DYO8492" s="2546" t="s">
        <v>3449</v>
      </c>
      <c r="DYP8492" s="913"/>
      <c r="DYQ8492" s="913"/>
      <c r="DYR8492" s="913"/>
      <c r="DYS8492" s="2544">
        <v>2500000</v>
      </c>
      <c r="DYT8492" s="2544"/>
      <c r="DYU8492" s="2544">
        <v>2500000</v>
      </c>
      <c r="DYV8492" s="170"/>
      <c r="DYW8492" s="2546" t="s">
        <v>3449</v>
      </c>
      <c r="DYX8492" s="913"/>
      <c r="DYY8492" s="913"/>
      <c r="DYZ8492" s="913"/>
      <c r="DZA8492" s="2544">
        <v>2500000</v>
      </c>
      <c r="DZB8492" s="2544"/>
      <c r="DZC8492" s="2544">
        <v>2500000</v>
      </c>
      <c r="DZD8492" s="170"/>
      <c r="DZE8492" s="2546" t="s">
        <v>3449</v>
      </c>
      <c r="DZF8492" s="913"/>
      <c r="DZG8492" s="913"/>
      <c r="DZH8492" s="913"/>
      <c r="DZI8492" s="2544">
        <v>2500000</v>
      </c>
      <c r="DZJ8492" s="2544"/>
      <c r="DZK8492" s="2544">
        <v>2500000</v>
      </c>
      <c r="DZL8492" s="170"/>
      <c r="DZM8492" s="2546" t="s">
        <v>3449</v>
      </c>
      <c r="DZN8492" s="913"/>
      <c r="DZO8492" s="913"/>
      <c r="DZP8492" s="913"/>
      <c r="DZQ8492" s="2544">
        <v>2500000</v>
      </c>
      <c r="DZR8492" s="2544"/>
      <c r="DZS8492" s="2544">
        <v>2500000</v>
      </c>
      <c r="DZT8492" s="170"/>
      <c r="DZU8492" s="2546" t="s">
        <v>3449</v>
      </c>
      <c r="DZV8492" s="913"/>
      <c r="DZW8492" s="913"/>
      <c r="DZX8492" s="913"/>
      <c r="DZY8492" s="2544">
        <v>2500000</v>
      </c>
      <c r="DZZ8492" s="2544"/>
      <c r="EAA8492" s="2544">
        <v>2500000</v>
      </c>
      <c r="EAB8492" s="170"/>
      <c r="EAC8492" s="2546" t="s">
        <v>3449</v>
      </c>
      <c r="EAD8492" s="913"/>
      <c r="EAE8492" s="913"/>
      <c r="EAF8492" s="913"/>
      <c r="EAG8492" s="2544">
        <v>2500000</v>
      </c>
      <c r="EAH8492" s="2544"/>
      <c r="EAI8492" s="2544">
        <v>2500000</v>
      </c>
      <c r="EAJ8492" s="170"/>
      <c r="EAK8492" s="2546" t="s">
        <v>3449</v>
      </c>
      <c r="EAL8492" s="913"/>
      <c r="EAM8492" s="913"/>
      <c r="EAN8492" s="913"/>
      <c r="EAO8492" s="2544">
        <v>2500000</v>
      </c>
      <c r="EAP8492" s="2544"/>
      <c r="EAQ8492" s="2544">
        <v>2500000</v>
      </c>
      <c r="EAR8492" s="170"/>
      <c r="EAS8492" s="2546" t="s">
        <v>3449</v>
      </c>
      <c r="EAT8492" s="913"/>
      <c r="EAU8492" s="913"/>
      <c r="EAV8492" s="913"/>
      <c r="EAW8492" s="2544">
        <v>2500000</v>
      </c>
      <c r="EAX8492" s="2544"/>
      <c r="EAY8492" s="2544">
        <v>2500000</v>
      </c>
      <c r="EAZ8492" s="170"/>
      <c r="EBA8492" s="2546" t="s">
        <v>3449</v>
      </c>
      <c r="EBB8492" s="913"/>
      <c r="EBC8492" s="913"/>
      <c r="EBD8492" s="913"/>
      <c r="EBE8492" s="2544">
        <v>2500000</v>
      </c>
      <c r="EBF8492" s="2544"/>
      <c r="EBG8492" s="2544">
        <v>2500000</v>
      </c>
      <c r="EBH8492" s="170"/>
      <c r="EBI8492" s="2546" t="s">
        <v>3449</v>
      </c>
      <c r="EBJ8492" s="913"/>
      <c r="EBK8492" s="913"/>
      <c r="EBL8492" s="913"/>
      <c r="EBM8492" s="2544">
        <v>2500000</v>
      </c>
      <c r="EBN8492" s="2544"/>
      <c r="EBO8492" s="2544">
        <v>2500000</v>
      </c>
      <c r="EBP8492" s="170"/>
      <c r="EBQ8492" s="2546" t="s">
        <v>3449</v>
      </c>
      <c r="EBR8492" s="913"/>
      <c r="EBS8492" s="913"/>
      <c r="EBT8492" s="913"/>
      <c r="EBU8492" s="2544">
        <v>2500000</v>
      </c>
      <c r="EBV8492" s="2544"/>
      <c r="EBW8492" s="2544">
        <v>2500000</v>
      </c>
      <c r="EBX8492" s="170"/>
      <c r="EBY8492" s="2546" t="s">
        <v>3449</v>
      </c>
      <c r="EBZ8492" s="913"/>
      <c r="ECA8492" s="913"/>
      <c r="ECB8492" s="913"/>
      <c r="ECC8492" s="2544">
        <v>2500000</v>
      </c>
      <c r="ECD8492" s="2544"/>
      <c r="ECE8492" s="2544">
        <v>2500000</v>
      </c>
      <c r="ECF8492" s="170"/>
      <c r="ECG8492" s="2546" t="s">
        <v>3449</v>
      </c>
      <c r="ECH8492" s="913"/>
      <c r="ECI8492" s="913"/>
      <c r="ECJ8492" s="913"/>
      <c r="ECK8492" s="2544">
        <v>2500000</v>
      </c>
      <c r="ECL8492" s="2544"/>
      <c r="ECM8492" s="2544">
        <v>2500000</v>
      </c>
      <c r="ECN8492" s="170"/>
      <c r="ECO8492" s="2546" t="s">
        <v>3449</v>
      </c>
      <c r="ECP8492" s="913"/>
      <c r="ECQ8492" s="913"/>
      <c r="ECR8492" s="913"/>
      <c r="ECS8492" s="2544">
        <v>2500000</v>
      </c>
      <c r="ECT8492" s="2544"/>
      <c r="ECU8492" s="2544">
        <v>2500000</v>
      </c>
      <c r="ECV8492" s="170"/>
      <c r="ECW8492" s="2546" t="s">
        <v>3449</v>
      </c>
      <c r="ECX8492" s="913"/>
      <c r="ECY8492" s="913"/>
      <c r="ECZ8492" s="913"/>
      <c r="EDA8492" s="2544">
        <v>2500000</v>
      </c>
      <c r="EDB8492" s="2544"/>
      <c r="EDC8492" s="2544">
        <v>2500000</v>
      </c>
      <c r="EDD8492" s="170"/>
      <c r="EDE8492" s="2546" t="s">
        <v>3449</v>
      </c>
      <c r="EDF8492" s="913"/>
      <c r="EDG8492" s="913"/>
      <c r="EDH8492" s="913"/>
      <c r="EDI8492" s="2544">
        <v>2500000</v>
      </c>
      <c r="EDJ8492" s="2544"/>
      <c r="EDK8492" s="2544">
        <v>2500000</v>
      </c>
      <c r="EDL8492" s="170"/>
      <c r="EDM8492" s="2546" t="s">
        <v>3449</v>
      </c>
      <c r="EDN8492" s="913"/>
      <c r="EDO8492" s="913"/>
      <c r="EDP8492" s="913"/>
      <c r="EDQ8492" s="2544">
        <v>2500000</v>
      </c>
      <c r="EDR8492" s="2544"/>
      <c r="EDS8492" s="2544">
        <v>2500000</v>
      </c>
      <c r="EDT8492" s="170"/>
      <c r="EDU8492" s="2546" t="s">
        <v>3449</v>
      </c>
      <c r="EDV8492" s="913"/>
      <c r="EDW8492" s="913"/>
      <c r="EDX8492" s="913"/>
      <c r="EDY8492" s="2544">
        <v>2500000</v>
      </c>
      <c r="EDZ8492" s="2544"/>
      <c r="EEA8492" s="2544">
        <v>2500000</v>
      </c>
      <c r="EEB8492" s="170"/>
      <c r="EEC8492" s="2546" t="s">
        <v>3449</v>
      </c>
      <c r="EED8492" s="913"/>
      <c r="EEE8492" s="913"/>
      <c r="EEF8492" s="913"/>
      <c r="EEG8492" s="2544">
        <v>2500000</v>
      </c>
      <c r="EEH8492" s="2544"/>
      <c r="EEI8492" s="2544">
        <v>2500000</v>
      </c>
      <c r="EEJ8492" s="170"/>
      <c r="EEK8492" s="2546" t="s">
        <v>3449</v>
      </c>
      <c r="EEL8492" s="913"/>
      <c r="EEM8492" s="913"/>
      <c r="EEN8492" s="913"/>
      <c r="EEO8492" s="2544">
        <v>2500000</v>
      </c>
      <c r="EEP8492" s="2544"/>
      <c r="EEQ8492" s="2544">
        <v>2500000</v>
      </c>
      <c r="EER8492" s="170"/>
      <c r="EES8492" s="2546" t="s">
        <v>3449</v>
      </c>
      <c r="EET8492" s="913"/>
      <c r="EEU8492" s="913"/>
      <c r="EEV8492" s="913"/>
      <c r="EEW8492" s="2544">
        <v>2500000</v>
      </c>
      <c r="EEX8492" s="2544"/>
      <c r="EEY8492" s="2544">
        <v>2500000</v>
      </c>
      <c r="EEZ8492" s="170"/>
      <c r="EFA8492" s="2546" t="s">
        <v>3449</v>
      </c>
      <c r="EFB8492" s="913"/>
      <c r="EFC8492" s="913"/>
      <c r="EFD8492" s="913"/>
      <c r="EFE8492" s="2544">
        <v>2500000</v>
      </c>
      <c r="EFF8492" s="2544"/>
      <c r="EFG8492" s="2544">
        <v>2500000</v>
      </c>
      <c r="EFH8492" s="170"/>
      <c r="EFI8492" s="2546" t="s">
        <v>3449</v>
      </c>
      <c r="EFJ8492" s="913"/>
      <c r="EFK8492" s="913"/>
      <c r="EFL8492" s="913"/>
      <c r="EFM8492" s="2544">
        <v>2500000</v>
      </c>
      <c r="EFN8492" s="2544"/>
      <c r="EFO8492" s="2544">
        <v>2500000</v>
      </c>
      <c r="EFP8492" s="170"/>
      <c r="EFQ8492" s="2546" t="s">
        <v>3449</v>
      </c>
      <c r="EFR8492" s="913"/>
      <c r="EFS8492" s="913"/>
      <c r="EFT8492" s="913"/>
      <c r="EFU8492" s="2544">
        <v>2500000</v>
      </c>
      <c r="EFV8492" s="2544"/>
      <c r="EFW8492" s="2544">
        <v>2500000</v>
      </c>
      <c r="EFX8492" s="170"/>
      <c r="EFY8492" s="2546" t="s">
        <v>3449</v>
      </c>
      <c r="EFZ8492" s="913"/>
      <c r="EGA8492" s="913"/>
      <c r="EGB8492" s="913"/>
      <c r="EGC8492" s="2544">
        <v>2500000</v>
      </c>
      <c r="EGD8492" s="2544"/>
      <c r="EGE8492" s="2544">
        <v>2500000</v>
      </c>
      <c r="EGF8492" s="170"/>
      <c r="EGG8492" s="2546" t="s">
        <v>3449</v>
      </c>
      <c r="EGH8492" s="913"/>
      <c r="EGI8492" s="913"/>
      <c r="EGJ8492" s="913"/>
      <c r="EGK8492" s="2544">
        <v>2500000</v>
      </c>
      <c r="EGL8492" s="2544"/>
      <c r="EGM8492" s="2544">
        <v>2500000</v>
      </c>
      <c r="EGN8492" s="170"/>
      <c r="EGO8492" s="2546" t="s">
        <v>3449</v>
      </c>
      <c r="EGP8492" s="913"/>
      <c r="EGQ8492" s="913"/>
      <c r="EGR8492" s="913"/>
      <c r="EGS8492" s="2544">
        <v>2500000</v>
      </c>
      <c r="EGT8492" s="2544"/>
      <c r="EGU8492" s="2544">
        <v>2500000</v>
      </c>
      <c r="EGV8492" s="170"/>
      <c r="EGW8492" s="2546" t="s">
        <v>3449</v>
      </c>
      <c r="EGX8492" s="913"/>
      <c r="EGY8492" s="913"/>
      <c r="EGZ8492" s="913"/>
      <c r="EHA8492" s="2544">
        <v>2500000</v>
      </c>
      <c r="EHB8492" s="2544"/>
      <c r="EHC8492" s="2544">
        <v>2500000</v>
      </c>
      <c r="EHD8492" s="170"/>
      <c r="EHE8492" s="2546" t="s">
        <v>3449</v>
      </c>
      <c r="EHF8492" s="913"/>
      <c r="EHG8492" s="913"/>
      <c r="EHH8492" s="913"/>
      <c r="EHI8492" s="2544">
        <v>2500000</v>
      </c>
      <c r="EHJ8492" s="2544"/>
      <c r="EHK8492" s="2544">
        <v>2500000</v>
      </c>
      <c r="EHL8492" s="170"/>
      <c r="EHM8492" s="2546" t="s">
        <v>3449</v>
      </c>
      <c r="EHN8492" s="913"/>
      <c r="EHO8492" s="913"/>
      <c r="EHP8492" s="913"/>
      <c r="EHQ8492" s="2544">
        <v>2500000</v>
      </c>
      <c r="EHR8492" s="2544"/>
      <c r="EHS8492" s="2544">
        <v>2500000</v>
      </c>
      <c r="EHT8492" s="170"/>
      <c r="EHU8492" s="2546" t="s">
        <v>3449</v>
      </c>
      <c r="EHV8492" s="913"/>
      <c r="EHW8492" s="913"/>
      <c r="EHX8492" s="913"/>
      <c r="EHY8492" s="2544">
        <v>2500000</v>
      </c>
      <c r="EHZ8492" s="2544"/>
      <c r="EIA8492" s="2544">
        <v>2500000</v>
      </c>
      <c r="EIB8492" s="170"/>
      <c r="EIC8492" s="2546" t="s">
        <v>3449</v>
      </c>
      <c r="EID8492" s="913"/>
      <c r="EIE8492" s="913"/>
      <c r="EIF8492" s="913"/>
      <c r="EIG8492" s="2544">
        <v>2500000</v>
      </c>
      <c r="EIH8492" s="2544"/>
      <c r="EII8492" s="2544">
        <v>2500000</v>
      </c>
      <c r="EIJ8492" s="170"/>
      <c r="EIK8492" s="2546" t="s">
        <v>3449</v>
      </c>
      <c r="EIL8492" s="913"/>
      <c r="EIM8492" s="913"/>
      <c r="EIN8492" s="913"/>
      <c r="EIO8492" s="2544">
        <v>2500000</v>
      </c>
      <c r="EIP8492" s="2544"/>
      <c r="EIQ8492" s="2544">
        <v>2500000</v>
      </c>
      <c r="EIR8492" s="170"/>
      <c r="EIS8492" s="2546" t="s">
        <v>3449</v>
      </c>
      <c r="EIT8492" s="913"/>
      <c r="EIU8492" s="913"/>
      <c r="EIV8492" s="913"/>
      <c r="EIW8492" s="2544">
        <v>2500000</v>
      </c>
      <c r="EIX8492" s="2544"/>
      <c r="EIY8492" s="2544">
        <v>2500000</v>
      </c>
      <c r="EIZ8492" s="170"/>
      <c r="EJA8492" s="2546" t="s">
        <v>3449</v>
      </c>
      <c r="EJB8492" s="913"/>
      <c r="EJC8492" s="913"/>
      <c r="EJD8492" s="913"/>
      <c r="EJE8492" s="2544">
        <v>2500000</v>
      </c>
      <c r="EJF8492" s="2544"/>
      <c r="EJG8492" s="2544">
        <v>2500000</v>
      </c>
      <c r="EJH8492" s="170"/>
      <c r="EJI8492" s="2546" t="s">
        <v>3449</v>
      </c>
      <c r="EJJ8492" s="913"/>
      <c r="EJK8492" s="913"/>
      <c r="EJL8492" s="913"/>
      <c r="EJM8492" s="2544">
        <v>2500000</v>
      </c>
      <c r="EJN8492" s="2544"/>
      <c r="EJO8492" s="2544">
        <v>2500000</v>
      </c>
      <c r="EJP8492" s="170"/>
      <c r="EJQ8492" s="2546" t="s">
        <v>3449</v>
      </c>
      <c r="EJR8492" s="913"/>
      <c r="EJS8492" s="913"/>
      <c r="EJT8492" s="913"/>
      <c r="EJU8492" s="2544">
        <v>2500000</v>
      </c>
      <c r="EJV8492" s="2544"/>
      <c r="EJW8492" s="2544">
        <v>2500000</v>
      </c>
      <c r="EJX8492" s="170"/>
      <c r="EJY8492" s="2546" t="s">
        <v>3449</v>
      </c>
      <c r="EJZ8492" s="913"/>
      <c r="EKA8492" s="913"/>
      <c r="EKB8492" s="913"/>
      <c r="EKC8492" s="2544">
        <v>2500000</v>
      </c>
      <c r="EKD8492" s="2544"/>
      <c r="EKE8492" s="2544">
        <v>2500000</v>
      </c>
      <c r="EKF8492" s="170"/>
      <c r="EKG8492" s="2546" t="s">
        <v>3449</v>
      </c>
      <c r="EKH8492" s="913"/>
      <c r="EKI8492" s="913"/>
      <c r="EKJ8492" s="913"/>
      <c r="EKK8492" s="2544">
        <v>2500000</v>
      </c>
      <c r="EKL8492" s="2544"/>
      <c r="EKM8492" s="2544">
        <v>2500000</v>
      </c>
      <c r="EKN8492" s="170"/>
      <c r="EKO8492" s="2546" t="s">
        <v>3449</v>
      </c>
      <c r="EKP8492" s="913"/>
      <c r="EKQ8492" s="913"/>
      <c r="EKR8492" s="913"/>
      <c r="EKS8492" s="2544">
        <v>2500000</v>
      </c>
      <c r="EKT8492" s="2544"/>
      <c r="EKU8492" s="2544">
        <v>2500000</v>
      </c>
      <c r="EKV8492" s="170"/>
      <c r="EKW8492" s="2546" t="s">
        <v>3449</v>
      </c>
      <c r="EKX8492" s="913"/>
      <c r="EKY8492" s="913"/>
      <c r="EKZ8492" s="913"/>
      <c r="ELA8492" s="2544">
        <v>2500000</v>
      </c>
      <c r="ELB8492" s="2544"/>
      <c r="ELC8492" s="2544">
        <v>2500000</v>
      </c>
      <c r="ELD8492" s="170"/>
      <c r="ELE8492" s="2546" t="s">
        <v>3449</v>
      </c>
      <c r="ELF8492" s="913"/>
      <c r="ELG8492" s="913"/>
      <c r="ELH8492" s="913"/>
      <c r="ELI8492" s="2544">
        <v>2500000</v>
      </c>
      <c r="ELJ8492" s="2544"/>
      <c r="ELK8492" s="2544">
        <v>2500000</v>
      </c>
      <c r="ELL8492" s="170"/>
      <c r="ELM8492" s="2546" t="s">
        <v>3449</v>
      </c>
      <c r="ELN8492" s="913"/>
      <c r="ELO8492" s="913"/>
      <c r="ELP8492" s="913"/>
      <c r="ELQ8492" s="2544">
        <v>2500000</v>
      </c>
      <c r="ELR8492" s="2544"/>
      <c r="ELS8492" s="2544">
        <v>2500000</v>
      </c>
      <c r="ELT8492" s="170"/>
      <c r="ELU8492" s="2546" t="s">
        <v>3449</v>
      </c>
      <c r="ELV8492" s="913"/>
      <c r="ELW8492" s="913"/>
      <c r="ELX8492" s="913"/>
      <c r="ELY8492" s="2544">
        <v>2500000</v>
      </c>
      <c r="ELZ8492" s="2544"/>
      <c r="EMA8492" s="2544">
        <v>2500000</v>
      </c>
      <c r="EMB8492" s="170"/>
      <c r="EMC8492" s="2546" t="s">
        <v>3449</v>
      </c>
      <c r="EMD8492" s="913"/>
      <c r="EME8492" s="913"/>
      <c r="EMF8492" s="913"/>
      <c r="EMG8492" s="2544">
        <v>2500000</v>
      </c>
      <c r="EMH8492" s="2544"/>
      <c r="EMI8492" s="2544">
        <v>2500000</v>
      </c>
      <c r="EMJ8492" s="170"/>
      <c r="EMK8492" s="2546" t="s">
        <v>3449</v>
      </c>
      <c r="EML8492" s="913"/>
      <c r="EMM8492" s="913"/>
      <c r="EMN8492" s="913"/>
      <c r="EMO8492" s="2544">
        <v>2500000</v>
      </c>
      <c r="EMP8492" s="2544"/>
      <c r="EMQ8492" s="2544">
        <v>2500000</v>
      </c>
      <c r="EMR8492" s="170"/>
      <c r="EMS8492" s="2546" t="s">
        <v>3449</v>
      </c>
      <c r="EMT8492" s="913"/>
      <c r="EMU8492" s="913"/>
      <c r="EMV8492" s="913"/>
      <c r="EMW8492" s="2544">
        <v>2500000</v>
      </c>
      <c r="EMX8492" s="2544"/>
      <c r="EMY8492" s="2544">
        <v>2500000</v>
      </c>
      <c r="EMZ8492" s="170"/>
      <c r="ENA8492" s="2546" t="s">
        <v>3449</v>
      </c>
      <c r="ENB8492" s="913"/>
      <c r="ENC8492" s="913"/>
      <c r="END8492" s="913"/>
      <c r="ENE8492" s="2544">
        <v>2500000</v>
      </c>
      <c r="ENF8492" s="2544"/>
      <c r="ENG8492" s="2544">
        <v>2500000</v>
      </c>
      <c r="ENH8492" s="170"/>
      <c r="ENI8492" s="2546" t="s">
        <v>3449</v>
      </c>
      <c r="ENJ8492" s="913"/>
      <c r="ENK8492" s="913"/>
      <c r="ENL8492" s="913"/>
      <c r="ENM8492" s="2544">
        <v>2500000</v>
      </c>
      <c r="ENN8492" s="2544"/>
      <c r="ENO8492" s="2544">
        <v>2500000</v>
      </c>
      <c r="ENP8492" s="170"/>
      <c r="ENQ8492" s="2546" t="s">
        <v>3449</v>
      </c>
      <c r="ENR8492" s="913"/>
      <c r="ENS8492" s="913"/>
      <c r="ENT8492" s="913"/>
      <c r="ENU8492" s="2544">
        <v>2500000</v>
      </c>
      <c r="ENV8492" s="2544"/>
      <c r="ENW8492" s="2544">
        <v>2500000</v>
      </c>
      <c r="ENX8492" s="170"/>
      <c r="ENY8492" s="2546" t="s">
        <v>3449</v>
      </c>
      <c r="ENZ8492" s="913"/>
      <c r="EOA8492" s="913"/>
      <c r="EOB8492" s="913"/>
      <c r="EOC8492" s="2544">
        <v>2500000</v>
      </c>
      <c r="EOD8492" s="2544"/>
      <c r="EOE8492" s="2544">
        <v>2500000</v>
      </c>
      <c r="EOF8492" s="170"/>
      <c r="EOG8492" s="2546" t="s">
        <v>3449</v>
      </c>
      <c r="EOH8492" s="913"/>
      <c r="EOI8492" s="913"/>
      <c r="EOJ8492" s="913"/>
      <c r="EOK8492" s="2544">
        <v>2500000</v>
      </c>
      <c r="EOL8492" s="2544"/>
      <c r="EOM8492" s="2544">
        <v>2500000</v>
      </c>
      <c r="EON8492" s="170"/>
      <c r="EOO8492" s="2546" t="s">
        <v>3449</v>
      </c>
      <c r="EOP8492" s="913"/>
      <c r="EOQ8492" s="913"/>
      <c r="EOR8492" s="913"/>
      <c r="EOS8492" s="2544">
        <v>2500000</v>
      </c>
      <c r="EOT8492" s="2544"/>
      <c r="EOU8492" s="2544">
        <v>2500000</v>
      </c>
      <c r="EOV8492" s="170"/>
      <c r="EOW8492" s="2546" t="s">
        <v>3449</v>
      </c>
      <c r="EOX8492" s="913"/>
      <c r="EOY8492" s="913"/>
      <c r="EOZ8492" s="913"/>
      <c r="EPA8492" s="2544">
        <v>2500000</v>
      </c>
      <c r="EPB8492" s="2544"/>
      <c r="EPC8492" s="2544">
        <v>2500000</v>
      </c>
      <c r="EPD8492" s="170"/>
      <c r="EPE8492" s="2546" t="s">
        <v>3449</v>
      </c>
      <c r="EPF8492" s="913"/>
      <c r="EPG8492" s="913"/>
      <c r="EPH8492" s="913"/>
      <c r="EPI8492" s="2544">
        <v>2500000</v>
      </c>
      <c r="EPJ8492" s="2544"/>
      <c r="EPK8492" s="2544">
        <v>2500000</v>
      </c>
      <c r="EPL8492" s="170"/>
      <c r="EPM8492" s="2546" t="s">
        <v>3449</v>
      </c>
      <c r="EPN8492" s="913"/>
      <c r="EPO8492" s="913"/>
      <c r="EPP8492" s="913"/>
      <c r="EPQ8492" s="2544">
        <v>2500000</v>
      </c>
      <c r="EPR8492" s="2544"/>
      <c r="EPS8492" s="2544">
        <v>2500000</v>
      </c>
      <c r="EPT8492" s="170"/>
      <c r="EPU8492" s="2546" t="s">
        <v>3449</v>
      </c>
      <c r="EPV8492" s="913"/>
      <c r="EPW8492" s="913"/>
      <c r="EPX8492" s="913"/>
      <c r="EPY8492" s="2544">
        <v>2500000</v>
      </c>
      <c r="EPZ8492" s="2544"/>
      <c r="EQA8492" s="2544">
        <v>2500000</v>
      </c>
      <c r="EQB8492" s="170"/>
      <c r="EQC8492" s="2546" t="s">
        <v>3449</v>
      </c>
      <c r="EQD8492" s="913"/>
      <c r="EQE8492" s="913"/>
      <c r="EQF8492" s="913"/>
      <c r="EQG8492" s="2544">
        <v>2500000</v>
      </c>
      <c r="EQH8492" s="2544"/>
      <c r="EQI8492" s="2544">
        <v>2500000</v>
      </c>
      <c r="EQJ8492" s="170"/>
      <c r="EQK8492" s="2546" t="s">
        <v>3449</v>
      </c>
      <c r="EQL8492" s="913"/>
      <c r="EQM8492" s="913"/>
      <c r="EQN8492" s="913"/>
      <c r="EQO8492" s="2544">
        <v>2500000</v>
      </c>
      <c r="EQP8492" s="2544"/>
      <c r="EQQ8492" s="2544">
        <v>2500000</v>
      </c>
      <c r="EQR8492" s="170"/>
      <c r="EQS8492" s="2546" t="s">
        <v>3449</v>
      </c>
      <c r="EQT8492" s="913"/>
      <c r="EQU8492" s="913"/>
      <c r="EQV8492" s="913"/>
      <c r="EQW8492" s="2544">
        <v>2500000</v>
      </c>
      <c r="EQX8492" s="2544"/>
      <c r="EQY8492" s="2544">
        <v>2500000</v>
      </c>
      <c r="EQZ8492" s="170"/>
      <c r="ERA8492" s="2546" t="s">
        <v>3449</v>
      </c>
      <c r="ERB8492" s="913"/>
      <c r="ERC8492" s="913"/>
      <c r="ERD8492" s="913"/>
      <c r="ERE8492" s="2544">
        <v>2500000</v>
      </c>
      <c r="ERF8492" s="2544"/>
      <c r="ERG8492" s="2544">
        <v>2500000</v>
      </c>
      <c r="ERH8492" s="170"/>
      <c r="ERI8492" s="2546" t="s">
        <v>3449</v>
      </c>
      <c r="ERJ8492" s="913"/>
      <c r="ERK8492" s="913"/>
      <c r="ERL8492" s="913"/>
      <c r="ERM8492" s="2544">
        <v>2500000</v>
      </c>
      <c r="ERN8492" s="2544"/>
      <c r="ERO8492" s="2544">
        <v>2500000</v>
      </c>
      <c r="ERP8492" s="170"/>
      <c r="ERQ8492" s="2546" t="s">
        <v>3449</v>
      </c>
      <c r="ERR8492" s="913"/>
      <c r="ERS8492" s="913"/>
      <c r="ERT8492" s="913"/>
      <c r="ERU8492" s="2544">
        <v>2500000</v>
      </c>
      <c r="ERV8492" s="2544"/>
      <c r="ERW8492" s="2544">
        <v>2500000</v>
      </c>
      <c r="ERX8492" s="170"/>
      <c r="ERY8492" s="2546" t="s">
        <v>3449</v>
      </c>
      <c r="ERZ8492" s="913"/>
      <c r="ESA8492" s="913"/>
      <c r="ESB8492" s="913"/>
      <c r="ESC8492" s="2544">
        <v>2500000</v>
      </c>
      <c r="ESD8492" s="2544"/>
      <c r="ESE8492" s="2544">
        <v>2500000</v>
      </c>
      <c r="ESF8492" s="170"/>
      <c r="ESG8492" s="2546" t="s">
        <v>3449</v>
      </c>
      <c r="ESH8492" s="913"/>
      <c r="ESI8492" s="913"/>
      <c r="ESJ8492" s="913"/>
      <c r="ESK8492" s="2544">
        <v>2500000</v>
      </c>
      <c r="ESL8492" s="2544"/>
      <c r="ESM8492" s="2544">
        <v>2500000</v>
      </c>
      <c r="ESN8492" s="170"/>
      <c r="ESO8492" s="2546" t="s">
        <v>3449</v>
      </c>
      <c r="ESP8492" s="913"/>
      <c r="ESQ8492" s="913"/>
      <c r="ESR8492" s="913"/>
      <c r="ESS8492" s="2544">
        <v>2500000</v>
      </c>
      <c r="EST8492" s="2544"/>
      <c r="ESU8492" s="2544">
        <v>2500000</v>
      </c>
      <c r="ESV8492" s="170"/>
      <c r="ESW8492" s="2546" t="s">
        <v>3449</v>
      </c>
      <c r="ESX8492" s="913"/>
      <c r="ESY8492" s="913"/>
      <c r="ESZ8492" s="913"/>
      <c r="ETA8492" s="2544">
        <v>2500000</v>
      </c>
      <c r="ETB8492" s="2544"/>
      <c r="ETC8492" s="2544">
        <v>2500000</v>
      </c>
      <c r="ETD8492" s="170"/>
      <c r="ETE8492" s="2546" t="s">
        <v>3449</v>
      </c>
      <c r="ETF8492" s="913"/>
      <c r="ETG8492" s="913"/>
      <c r="ETH8492" s="913"/>
      <c r="ETI8492" s="2544">
        <v>2500000</v>
      </c>
      <c r="ETJ8492" s="2544"/>
      <c r="ETK8492" s="2544">
        <v>2500000</v>
      </c>
      <c r="ETL8492" s="170"/>
      <c r="ETM8492" s="2546" t="s">
        <v>3449</v>
      </c>
      <c r="ETN8492" s="913"/>
      <c r="ETO8492" s="913"/>
      <c r="ETP8492" s="913"/>
      <c r="ETQ8492" s="2544">
        <v>2500000</v>
      </c>
      <c r="ETR8492" s="2544"/>
      <c r="ETS8492" s="2544">
        <v>2500000</v>
      </c>
      <c r="ETT8492" s="170"/>
      <c r="ETU8492" s="2546" t="s">
        <v>3449</v>
      </c>
      <c r="ETV8492" s="913"/>
      <c r="ETW8492" s="913"/>
      <c r="ETX8492" s="913"/>
      <c r="ETY8492" s="2544">
        <v>2500000</v>
      </c>
      <c r="ETZ8492" s="2544"/>
      <c r="EUA8492" s="2544">
        <v>2500000</v>
      </c>
      <c r="EUB8492" s="170"/>
      <c r="EUC8492" s="2546" t="s">
        <v>3449</v>
      </c>
      <c r="EUD8492" s="913"/>
      <c r="EUE8492" s="913"/>
      <c r="EUF8492" s="913"/>
      <c r="EUG8492" s="2544">
        <v>2500000</v>
      </c>
      <c r="EUH8492" s="2544"/>
      <c r="EUI8492" s="2544">
        <v>2500000</v>
      </c>
      <c r="EUJ8492" s="170"/>
      <c r="EUK8492" s="2546" t="s">
        <v>3449</v>
      </c>
      <c r="EUL8492" s="913"/>
      <c r="EUM8492" s="913"/>
      <c r="EUN8492" s="913"/>
      <c r="EUO8492" s="2544">
        <v>2500000</v>
      </c>
      <c r="EUP8492" s="2544"/>
      <c r="EUQ8492" s="2544">
        <v>2500000</v>
      </c>
      <c r="EUR8492" s="170"/>
      <c r="EUS8492" s="2546" t="s">
        <v>3449</v>
      </c>
      <c r="EUT8492" s="913"/>
      <c r="EUU8492" s="913"/>
      <c r="EUV8492" s="913"/>
      <c r="EUW8492" s="2544">
        <v>2500000</v>
      </c>
      <c r="EUX8492" s="2544"/>
      <c r="EUY8492" s="2544">
        <v>2500000</v>
      </c>
      <c r="EUZ8492" s="170"/>
      <c r="EVA8492" s="2546" t="s">
        <v>3449</v>
      </c>
      <c r="EVB8492" s="913"/>
      <c r="EVC8492" s="913"/>
      <c r="EVD8492" s="913"/>
      <c r="EVE8492" s="2544">
        <v>2500000</v>
      </c>
      <c r="EVF8492" s="2544"/>
      <c r="EVG8492" s="2544">
        <v>2500000</v>
      </c>
      <c r="EVH8492" s="170"/>
      <c r="EVI8492" s="2546" t="s">
        <v>3449</v>
      </c>
      <c r="EVJ8492" s="913"/>
      <c r="EVK8492" s="913"/>
      <c r="EVL8492" s="913"/>
      <c r="EVM8492" s="2544">
        <v>2500000</v>
      </c>
      <c r="EVN8492" s="2544"/>
      <c r="EVO8492" s="2544">
        <v>2500000</v>
      </c>
      <c r="EVP8492" s="170"/>
      <c r="EVQ8492" s="2546" t="s">
        <v>3449</v>
      </c>
      <c r="EVR8492" s="913"/>
      <c r="EVS8492" s="913"/>
      <c r="EVT8492" s="913"/>
      <c r="EVU8492" s="2544">
        <v>2500000</v>
      </c>
      <c r="EVV8492" s="2544"/>
      <c r="EVW8492" s="2544">
        <v>2500000</v>
      </c>
      <c r="EVX8492" s="170"/>
      <c r="EVY8492" s="2546" t="s">
        <v>3449</v>
      </c>
      <c r="EVZ8492" s="913"/>
      <c r="EWA8492" s="913"/>
      <c r="EWB8492" s="913"/>
      <c r="EWC8492" s="2544">
        <v>2500000</v>
      </c>
      <c r="EWD8492" s="2544"/>
      <c r="EWE8492" s="2544">
        <v>2500000</v>
      </c>
      <c r="EWF8492" s="170"/>
      <c r="EWG8492" s="2546" t="s">
        <v>3449</v>
      </c>
      <c r="EWH8492" s="913"/>
      <c r="EWI8492" s="913"/>
      <c r="EWJ8492" s="913"/>
      <c r="EWK8492" s="2544">
        <v>2500000</v>
      </c>
      <c r="EWL8492" s="2544"/>
      <c r="EWM8492" s="2544">
        <v>2500000</v>
      </c>
      <c r="EWN8492" s="170"/>
      <c r="EWO8492" s="2546" t="s">
        <v>3449</v>
      </c>
      <c r="EWP8492" s="913"/>
      <c r="EWQ8492" s="913"/>
      <c r="EWR8492" s="913"/>
      <c r="EWS8492" s="2544">
        <v>2500000</v>
      </c>
      <c r="EWT8492" s="2544"/>
      <c r="EWU8492" s="2544">
        <v>2500000</v>
      </c>
      <c r="EWV8492" s="170"/>
      <c r="EWW8492" s="2546" t="s">
        <v>3449</v>
      </c>
      <c r="EWX8492" s="913"/>
      <c r="EWY8492" s="913"/>
      <c r="EWZ8492" s="913"/>
      <c r="EXA8492" s="2544">
        <v>2500000</v>
      </c>
      <c r="EXB8492" s="2544"/>
      <c r="EXC8492" s="2544">
        <v>2500000</v>
      </c>
      <c r="EXD8492" s="170"/>
      <c r="EXE8492" s="2546" t="s">
        <v>3449</v>
      </c>
      <c r="EXF8492" s="913"/>
      <c r="EXG8492" s="913"/>
      <c r="EXH8492" s="913"/>
      <c r="EXI8492" s="2544">
        <v>2500000</v>
      </c>
      <c r="EXJ8492" s="2544"/>
      <c r="EXK8492" s="2544">
        <v>2500000</v>
      </c>
      <c r="EXL8492" s="170"/>
      <c r="EXM8492" s="2546" t="s">
        <v>3449</v>
      </c>
      <c r="EXN8492" s="913"/>
      <c r="EXO8492" s="913"/>
      <c r="EXP8492" s="913"/>
      <c r="EXQ8492" s="2544">
        <v>2500000</v>
      </c>
      <c r="EXR8492" s="2544"/>
      <c r="EXS8492" s="2544">
        <v>2500000</v>
      </c>
      <c r="EXT8492" s="170"/>
      <c r="EXU8492" s="2546" t="s">
        <v>3449</v>
      </c>
      <c r="EXV8492" s="913"/>
      <c r="EXW8492" s="913"/>
      <c r="EXX8492" s="913"/>
      <c r="EXY8492" s="2544">
        <v>2500000</v>
      </c>
      <c r="EXZ8492" s="2544"/>
      <c r="EYA8492" s="2544">
        <v>2500000</v>
      </c>
      <c r="EYB8492" s="170"/>
      <c r="EYC8492" s="2546" t="s">
        <v>3449</v>
      </c>
      <c r="EYD8492" s="913"/>
      <c r="EYE8492" s="913"/>
      <c r="EYF8492" s="913"/>
      <c r="EYG8492" s="2544">
        <v>2500000</v>
      </c>
      <c r="EYH8492" s="2544"/>
      <c r="EYI8492" s="2544">
        <v>2500000</v>
      </c>
      <c r="EYJ8492" s="170"/>
      <c r="EYK8492" s="2546" t="s">
        <v>3449</v>
      </c>
      <c r="EYL8492" s="913"/>
      <c r="EYM8492" s="913"/>
      <c r="EYN8492" s="913"/>
      <c r="EYO8492" s="2544">
        <v>2500000</v>
      </c>
      <c r="EYP8492" s="2544"/>
      <c r="EYQ8492" s="2544">
        <v>2500000</v>
      </c>
      <c r="EYR8492" s="170"/>
      <c r="EYS8492" s="2546" t="s">
        <v>3449</v>
      </c>
      <c r="EYT8492" s="913"/>
      <c r="EYU8492" s="913"/>
      <c r="EYV8492" s="913"/>
      <c r="EYW8492" s="2544">
        <v>2500000</v>
      </c>
      <c r="EYX8492" s="2544"/>
      <c r="EYY8492" s="2544">
        <v>2500000</v>
      </c>
      <c r="EYZ8492" s="170"/>
      <c r="EZA8492" s="2546" t="s">
        <v>3449</v>
      </c>
      <c r="EZB8492" s="913"/>
      <c r="EZC8492" s="913"/>
      <c r="EZD8492" s="913"/>
      <c r="EZE8492" s="2544">
        <v>2500000</v>
      </c>
      <c r="EZF8492" s="2544"/>
      <c r="EZG8492" s="2544">
        <v>2500000</v>
      </c>
      <c r="EZH8492" s="170"/>
      <c r="EZI8492" s="2546" t="s">
        <v>3449</v>
      </c>
      <c r="EZJ8492" s="913"/>
      <c r="EZK8492" s="913"/>
      <c r="EZL8492" s="913"/>
      <c r="EZM8492" s="2544">
        <v>2500000</v>
      </c>
      <c r="EZN8492" s="2544"/>
      <c r="EZO8492" s="2544">
        <v>2500000</v>
      </c>
      <c r="EZP8492" s="170"/>
      <c r="EZQ8492" s="2546" t="s">
        <v>3449</v>
      </c>
      <c r="EZR8492" s="913"/>
      <c r="EZS8492" s="913"/>
      <c r="EZT8492" s="913"/>
      <c r="EZU8492" s="2544">
        <v>2500000</v>
      </c>
      <c r="EZV8492" s="2544"/>
      <c r="EZW8492" s="2544">
        <v>2500000</v>
      </c>
      <c r="EZX8492" s="170"/>
      <c r="EZY8492" s="2546" t="s">
        <v>3449</v>
      </c>
      <c r="EZZ8492" s="913"/>
      <c r="FAA8492" s="913"/>
      <c r="FAB8492" s="913"/>
      <c r="FAC8492" s="2544">
        <v>2500000</v>
      </c>
      <c r="FAD8492" s="2544"/>
      <c r="FAE8492" s="2544">
        <v>2500000</v>
      </c>
      <c r="FAF8492" s="170"/>
      <c r="FAG8492" s="2546" t="s">
        <v>3449</v>
      </c>
      <c r="FAH8492" s="913"/>
      <c r="FAI8492" s="913"/>
      <c r="FAJ8492" s="913"/>
      <c r="FAK8492" s="2544">
        <v>2500000</v>
      </c>
      <c r="FAL8492" s="2544"/>
      <c r="FAM8492" s="2544">
        <v>2500000</v>
      </c>
      <c r="FAN8492" s="170"/>
      <c r="FAO8492" s="2546" t="s">
        <v>3449</v>
      </c>
      <c r="FAP8492" s="913"/>
      <c r="FAQ8492" s="913"/>
      <c r="FAR8492" s="913"/>
      <c r="FAS8492" s="2544">
        <v>2500000</v>
      </c>
      <c r="FAT8492" s="2544"/>
      <c r="FAU8492" s="2544">
        <v>2500000</v>
      </c>
      <c r="FAV8492" s="170"/>
      <c r="FAW8492" s="2546" t="s">
        <v>3449</v>
      </c>
      <c r="FAX8492" s="913"/>
      <c r="FAY8492" s="913"/>
      <c r="FAZ8492" s="913"/>
      <c r="FBA8492" s="2544">
        <v>2500000</v>
      </c>
      <c r="FBB8492" s="2544"/>
      <c r="FBC8492" s="2544">
        <v>2500000</v>
      </c>
      <c r="FBD8492" s="170"/>
      <c r="FBE8492" s="2546" t="s">
        <v>3449</v>
      </c>
      <c r="FBF8492" s="913"/>
      <c r="FBG8492" s="913"/>
      <c r="FBH8492" s="913"/>
      <c r="FBI8492" s="2544">
        <v>2500000</v>
      </c>
      <c r="FBJ8492" s="2544"/>
      <c r="FBK8492" s="2544">
        <v>2500000</v>
      </c>
      <c r="FBL8492" s="170"/>
      <c r="FBM8492" s="2546" t="s">
        <v>3449</v>
      </c>
      <c r="FBN8492" s="913"/>
      <c r="FBO8492" s="913"/>
      <c r="FBP8492" s="913"/>
      <c r="FBQ8492" s="2544">
        <v>2500000</v>
      </c>
      <c r="FBR8492" s="2544"/>
      <c r="FBS8492" s="2544">
        <v>2500000</v>
      </c>
      <c r="FBT8492" s="170"/>
      <c r="FBU8492" s="2546" t="s">
        <v>3449</v>
      </c>
      <c r="FBV8492" s="913"/>
      <c r="FBW8492" s="913"/>
      <c r="FBX8492" s="913"/>
      <c r="FBY8492" s="2544">
        <v>2500000</v>
      </c>
      <c r="FBZ8492" s="2544"/>
      <c r="FCA8492" s="2544">
        <v>2500000</v>
      </c>
      <c r="FCB8492" s="170"/>
      <c r="FCC8492" s="2546" t="s">
        <v>3449</v>
      </c>
      <c r="FCD8492" s="913"/>
      <c r="FCE8492" s="913"/>
      <c r="FCF8492" s="913"/>
      <c r="FCG8492" s="2544">
        <v>2500000</v>
      </c>
      <c r="FCH8492" s="2544"/>
      <c r="FCI8492" s="2544">
        <v>2500000</v>
      </c>
      <c r="FCJ8492" s="170"/>
      <c r="FCK8492" s="2546" t="s">
        <v>3449</v>
      </c>
      <c r="FCL8492" s="913"/>
      <c r="FCM8492" s="913"/>
      <c r="FCN8492" s="913"/>
      <c r="FCO8492" s="2544">
        <v>2500000</v>
      </c>
      <c r="FCP8492" s="2544"/>
      <c r="FCQ8492" s="2544">
        <v>2500000</v>
      </c>
      <c r="FCR8492" s="170"/>
      <c r="FCS8492" s="2546" t="s">
        <v>3449</v>
      </c>
      <c r="FCT8492" s="913"/>
      <c r="FCU8492" s="913"/>
      <c r="FCV8492" s="913"/>
      <c r="FCW8492" s="2544">
        <v>2500000</v>
      </c>
      <c r="FCX8492" s="2544"/>
      <c r="FCY8492" s="2544">
        <v>2500000</v>
      </c>
      <c r="FCZ8492" s="170"/>
      <c r="FDA8492" s="2546" t="s">
        <v>3449</v>
      </c>
      <c r="FDB8492" s="913"/>
      <c r="FDC8492" s="913"/>
      <c r="FDD8492" s="913"/>
      <c r="FDE8492" s="2544">
        <v>2500000</v>
      </c>
      <c r="FDF8492" s="2544"/>
      <c r="FDG8492" s="2544">
        <v>2500000</v>
      </c>
      <c r="FDH8492" s="170"/>
      <c r="FDI8492" s="2546" t="s">
        <v>3449</v>
      </c>
      <c r="FDJ8492" s="913"/>
      <c r="FDK8492" s="913"/>
      <c r="FDL8492" s="913"/>
      <c r="FDM8492" s="2544">
        <v>2500000</v>
      </c>
      <c r="FDN8492" s="2544"/>
      <c r="FDO8492" s="2544">
        <v>2500000</v>
      </c>
      <c r="FDP8492" s="170"/>
      <c r="FDQ8492" s="2546" t="s">
        <v>3449</v>
      </c>
      <c r="FDR8492" s="913"/>
      <c r="FDS8492" s="913"/>
      <c r="FDT8492" s="913"/>
      <c r="FDU8492" s="2544">
        <v>2500000</v>
      </c>
      <c r="FDV8492" s="2544"/>
      <c r="FDW8492" s="2544">
        <v>2500000</v>
      </c>
      <c r="FDX8492" s="170"/>
      <c r="FDY8492" s="2546" t="s">
        <v>3449</v>
      </c>
      <c r="FDZ8492" s="913"/>
      <c r="FEA8492" s="913"/>
      <c r="FEB8492" s="913"/>
      <c r="FEC8492" s="2544">
        <v>2500000</v>
      </c>
      <c r="FED8492" s="2544"/>
      <c r="FEE8492" s="2544">
        <v>2500000</v>
      </c>
      <c r="FEF8492" s="170"/>
      <c r="FEG8492" s="2546" t="s">
        <v>3449</v>
      </c>
      <c r="FEH8492" s="913"/>
      <c r="FEI8492" s="913"/>
      <c r="FEJ8492" s="913"/>
      <c r="FEK8492" s="2544">
        <v>2500000</v>
      </c>
      <c r="FEL8492" s="2544"/>
      <c r="FEM8492" s="2544">
        <v>2500000</v>
      </c>
      <c r="FEN8492" s="170"/>
      <c r="FEO8492" s="2546" t="s">
        <v>3449</v>
      </c>
      <c r="FEP8492" s="913"/>
      <c r="FEQ8492" s="913"/>
      <c r="FER8492" s="913"/>
      <c r="FES8492" s="2544">
        <v>2500000</v>
      </c>
      <c r="FET8492" s="2544"/>
      <c r="FEU8492" s="2544">
        <v>2500000</v>
      </c>
      <c r="FEV8492" s="170"/>
      <c r="FEW8492" s="2546" t="s">
        <v>3449</v>
      </c>
      <c r="FEX8492" s="913"/>
      <c r="FEY8492" s="913"/>
      <c r="FEZ8492" s="913"/>
      <c r="FFA8492" s="2544">
        <v>2500000</v>
      </c>
      <c r="FFB8492" s="2544"/>
      <c r="FFC8492" s="2544">
        <v>2500000</v>
      </c>
      <c r="FFD8492" s="170"/>
      <c r="FFE8492" s="2546" t="s">
        <v>3449</v>
      </c>
      <c r="FFF8492" s="913"/>
      <c r="FFG8492" s="913"/>
      <c r="FFH8492" s="913"/>
      <c r="FFI8492" s="2544">
        <v>2500000</v>
      </c>
      <c r="FFJ8492" s="2544"/>
      <c r="FFK8492" s="2544">
        <v>2500000</v>
      </c>
      <c r="FFL8492" s="170"/>
      <c r="FFM8492" s="2546" t="s">
        <v>3449</v>
      </c>
      <c r="FFN8492" s="913"/>
      <c r="FFO8492" s="913"/>
      <c r="FFP8492" s="913"/>
      <c r="FFQ8492" s="2544">
        <v>2500000</v>
      </c>
      <c r="FFR8492" s="2544"/>
      <c r="FFS8492" s="2544">
        <v>2500000</v>
      </c>
      <c r="FFT8492" s="170"/>
      <c r="FFU8492" s="2546" t="s">
        <v>3449</v>
      </c>
      <c r="FFV8492" s="913"/>
      <c r="FFW8492" s="913"/>
      <c r="FFX8492" s="913"/>
      <c r="FFY8492" s="2544">
        <v>2500000</v>
      </c>
      <c r="FFZ8492" s="2544"/>
      <c r="FGA8492" s="2544">
        <v>2500000</v>
      </c>
      <c r="FGB8492" s="170"/>
      <c r="FGC8492" s="2546" t="s">
        <v>3449</v>
      </c>
      <c r="FGD8492" s="913"/>
      <c r="FGE8492" s="913"/>
      <c r="FGF8492" s="913"/>
      <c r="FGG8492" s="2544">
        <v>2500000</v>
      </c>
      <c r="FGH8492" s="2544"/>
      <c r="FGI8492" s="2544">
        <v>2500000</v>
      </c>
      <c r="FGJ8492" s="170"/>
      <c r="FGK8492" s="2546" t="s">
        <v>3449</v>
      </c>
      <c r="FGL8492" s="913"/>
      <c r="FGM8492" s="913"/>
      <c r="FGN8492" s="913"/>
      <c r="FGO8492" s="2544">
        <v>2500000</v>
      </c>
      <c r="FGP8492" s="2544"/>
      <c r="FGQ8492" s="2544">
        <v>2500000</v>
      </c>
      <c r="FGR8492" s="170"/>
      <c r="FGS8492" s="2546" t="s">
        <v>3449</v>
      </c>
      <c r="FGT8492" s="913"/>
      <c r="FGU8492" s="913"/>
      <c r="FGV8492" s="913"/>
      <c r="FGW8492" s="2544">
        <v>2500000</v>
      </c>
      <c r="FGX8492" s="2544"/>
      <c r="FGY8492" s="2544">
        <v>2500000</v>
      </c>
      <c r="FGZ8492" s="170"/>
      <c r="FHA8492" s="2546" t="s">
        <v>3449</v>
      </c>
      <c r="FHB8492" s="913"/>
      <c r="FHC8492" s="913"/>
      <c r="FHD8492" s="913"/>
      <c r="FHE8492" s="2544">
        <v>2500000</v>
      </c>
      <c r="FHF8492" s="2544"/>
      <c r="FHG8492" s="2544">
        <v>2500000</v>
      </c>
      <c r="FHH8492" s="170"/>
      <c r="FHI8492" s="2546" t="s">
        <v>3449</v>
      </c>
      <c r="FHJ8492" s="913"/>
      <c r="FHK8492" s="913"/>
      <c r="FHL8492" s="913"/>
      <c r="FHM8492" s="2544">
        <v>2500000</v>
      </c>
      <c r="FHN8492" s="2544"/>
      <c r="FHO8492" s="2544">
        <v>2500000</v>
      </c>
      <c r="FHP8492" s="170"/>
      <c r="FHQ8492" s="2546" t="s">
        <v>3449</v>
      </c>
      <c r="FHR8492" s="913"/>
      <c r="FHS8492" s="913"/>
      <c r="FHT8492" s="913"/>
      <c r="FHU8492" s="2544">
        <v>2500000</v>
      </c>
      <c r="FHV8492" s="2544"/>
      <c r="FHW8492" s="2544">
        <v>2500000</v>
      </c>
      <c r="FHX8492" s="170"/>
      <c r="FHY8492" s="2546" t="s">
        <v>3449</v>
      </c>
      <c r="FHZ8492" s="913"/>
      <c r="FIA8492" s="913"/>
      <c r="FIB8492" s="913"/>
      <c r="FIC8492" s="2544">
        <v>2500000</v>
      </c>
      <c r="FID8492" s="2544"/>
      <c r="FIE8492" s="2544">
        <v>2500000</v>
      </c>
      <c r="FIF8492" s="170"/>
      <c r="FIG8492" s="2546" t="s">
        <v>3449</v>
      </c>
      <c r="FIH8492" s="913"/>
      <c r="FII8492" s="913"/>
      <c r="FIJ8492" s="913"/>
      <c r="FIK8492" s="2544">
        <v>2500000</v>
      </c>
      <c r="FIL8492" s="2544"/>
      <c r="FIM8492" s="2544">
        <v>2500000</v>
      </c>
      <c r="FIN8492" s="170"/>
      <c r="FIO8492" s="2546" t="s">
        <v>3449</v>
      </c>
      <c r="FIP8492" s="913"/>
      <c r="FIQ8492" s="913"/>
      <c r="FIR8492" s="913"/>
      <c r="FIS8492" s="2544">
        <v>2500000</v>
      </c>
      <c r="FIT8492" s="2544"/>
      <c r="FIU8492" s="2544">
        <v>2500000</v>
      </c>
      <c r="FIV8492" s="170"/>
      <c r="FIW8492" s="2546" t="s">
        <v>3449</v>
      </c>
      <c r="FIX8492" s="913"/>
      <c r="FIY8492" s="913"/>
      <c r="FIZ8492" s="913"/>
      <c r="FJA8492" s="2544">
        <v>2500000</v>
      </c>
      <c r="FJB8492" s="2544"/>
      <c r="FJC8492" s="2544">
        <v>2500000</v>
      </c>
      <c r="FJD8492" s="170"/>
      <c r="FJE8492" s="2546" t="s">
        <v>3449</v>
      </c>
      <c r="FJF8492" s="913"/>
      <c r="FJG8492" s="913"/>
      <c r="FJH8492" s="913"/>
      <c r="FJI8492" s="2544">
        <v>2500000</v>
      </c>
      <c r="FJJ8492" s="2544"/>
      <c r="FJK8492" s="2544">
        <v>2500000</v>
      </c>
      <c r="FJL8492" s="170"/>
      <c r="FJM8492" s="2546" t="s">
        <v>3449</v>
      </c>
      <c r="FJN8492" s="913"/>
      <c r="FJO8492" s="913"/>
      <c r="FJP8492" s="913"/>
      <c r="FJQ8492" s="2544">
        <v>2500000</v>
      </c>
      <c r="FJR8492" s="2544"/>
      <c r="FJS8492" s="2544">
        <v>2500000</v>
      </c>
      <c r="FJT8492" s="170"/>
      <c r="FJU8492" s="2546" t="s">
        <v>3449</v>
      </c>
      <c r="FJV8492" s="913"/>
      <c r="FJW8492" s="913"/>
      <c r="FJX8492" s="913"/>
      <c r="FJY8492" s="2544">
        <v>2500000</v>
      </c>
      <c r="FJZ8492" s="2544"/>
      <c r="FKA8492" s="2544">
        <v>2500000</v>
      </c>
      <c r="FKB8492" s="170"/>
      <c r="FKC8492" s="2546" t="s">
        <v>3449</v>
      </c>
      <c r="FKD8492" s="913"/>
      <c r="FKE8492" s="913"/>
      <c r="FKF8492" s="913"/>
      <c r="FKG8492" s="2544">
        <v>2500000</v>
      </c>
      <c r="FKH8492" s="2544"/>
      <c r="FKI8492" s="2544">
        <v>2500000</v>
      </c>
      <c r="FKJ8492" s="170"/>
      <c r="FKK8492" s="2546" t="s">
        <v>3449</v>
      </c>
      <c r="FKL8492" s="913"/>
      <c r="FKM8492" s="913"/>
      <c r="FKN8492" s="913"/>
      <c r="FKO8492" s="2544">
        <v>2500000</v>
      </c>
      <c r="FKP8492" s="2544"/>
      <c r="FKQ8492" s="2544">
        <v>2500000</v>
      </c>
      <c r="FKR8492" s="170"/>
      <c r="FKS8492" s="2546" t="s">
        <v>3449</v>
      </c>
      <c r="FKT8492" s="913"/>
      <c r="FKU8492" s="913"/>
      <c r="FKV8492" s="913"/>
      <c r="FKW8492" s="2544">
        <v>2500000</v>
      </c>
      <c r="FKX8492" s="2544"/>
      <c r="FKY8492" s="2544">
        <v>2500000</v>
      </c>
      <c r="FKZ8492" s="170"/>
      <c r="FLA8492" s="2546" t="s">
        <v>3449</v>
      </c>
      <c r="FLB8492" s="913"/>
      <c r="FLC8492" s="913"/>
      <c r="FLD8492" s="913"/>
      <c r="FLE8492" s="2544">
        <v>2500000</v>
      </c>
      <c r="FLF8492" s="2544"/>
      <c r="FLG8492" s="2544">
        <v>2500000</v>
      </c>
      <c r="FLH8492" s="170"/>
      <c r="FLI8492" s="2546" t="s">
        <v>3449</v>
      </c>
      <c r="FLJ8492" s="913"/>
      <c r="FLK8492" s="913"/>
      <c r="FLL8492" s="913"/>
      <c r="FLM8492" s="2544">
        <v>2500000</v>
      </c>
      <c r="FLN8492" s="2544"/>
      <c r="FLO8492" s="2544">
        <v>2500000</v>
      </c>
      <c r="FLP8492" s="170"/>
      <c r="FLQ8492" s="2546" t="s">
        <v>3449</v>
      </c>
      <c r="FLR8492" s="913"/>
      <c r="FLS8492" s="913"/>
      <c r="FLT8492" s="913"/>
      <c r="FLU8492" s="2544">
        <v>2500000</v>
      </c>
      <c r="FLV8492" s="2544"/>
      <c r="FLW8492" s="2544">
        <v>2500000</v>
      </c>
      <c r="FLX8492" s="170"/>
      <c r="FLY8492" s="2546" t="s">
        <v>3449</v>
      </c>
      <c r="FLZ8492" s="913"/>
      <c r="FMA8492" s="913"/>
      <c r="FMB8492" s="913"/>
      <c r="FMC8492" s="2544">
        <v>2500000</v>
      </c>
      <c r="FMD8492" s="2544"/>
      <c r="FME8492" s="2544">
        <v>2500000</v>
      </c>
      <c r="FMF8492" s="170"/>
      <c r="FMG8492" s="2546" t="s">
        <v>3449</v>
      </c>
      <c r="FMH8492" s="913"/>
      <c r="FMI8492" s="913"/>
      <c r="FMJ8492" s="913"/>
      <c r="FMK8492" s="2544">
        <v>2500000</v>
      </c>
      <c r="FML8492" s="2544"/>
      <c r="FMM8492" s="2544">
        <v>2500000</v>
      </c>
      <c r="FMN8492" s="170"/>
      <c r="FMO8492" s="2546" t="s">
        <v>3449</v>
      </c>
      <c r="FMP8492" s="913"/>
      <c r="FMQ8492" s="913"/>
      <c r="FMR8492" s="913"/>
      <c r="FMS8492" s="2544">
        <v>2500000</v>
      </c>
      <c r="FMT8492" s="2544"/>
      <c r="FMU8492" s="2544">
        <v>2500000</v>
      </c>
      <c r="FMV8492" s="170"/>
      <c r="FMW8492" s="2546" t="s">
        <v>3449</v>
      </c>
      <c r="FMX8492" s="913"/>
      <c r="FMY8492" s="913"/>
      <c r="FMZ8492" s="913"/>
      <c r="FNA8492" s="2544">
        <v>2500000</v>
      </c>
      <c r="FNB8492" s="2544"/>
      <c r="FNC8492" s="2544">
        <v>2500000</v>
      </c>
      <c r="FND8492" s="170"/>
      <c r="FNE8492" s="2546" t="s">
        <v>3449</v>
      </c>
      <c r="FNF8492" s="913"/>
      <c r="FNG8492" s="913"/>
      <c r="FNH8492" s="913"/>
      <c r="FNI8492" s="2544">
        <v>2500000</v>
      </c>
      <c r="FNJ8492" s="2544"/>
      <c r="FNK8492" s="2544">
        <v>2500000</v>
      </c>
      <c r="FNL8492" s="170"/>
      <c r="FNM8492" s="2546" t="s">
        <v>3449</v>
      </c>
      <c r="FNN8492" s="913"/>
      <c r="FNO8492" s="913"/>
      <c r="FNP8492" s="913"/>
      <c r="FNQ8492" s="2544">
        <v>2500000</v>
      </c>
      <c r="FNR8492" s="2544"/>
      <c r="FNS8492" s="2544">
        <v>2500000</v>
      </c>
      <c r="FNT8492" s="170"/>
      <c r="FNU8492" s="2546" t="s">
        <v>3449</v>
      </c>
      <c r="FNV8492" s="913"/>
      <c r="FNW8492" s="913"/>
      <c r="FNX8492" s="913"/>
      <c r="FNY8492" s="2544">
        <v>2500000</v>
      </c>
      <c r="FNZ8492" s="2544"/>
      <c r="FOA8492" s="2544">
        <v>2500000</v>
      </c>
      <c r="FOB8492" s="170"/>
      <c r="FOC8492" s="2546" t="s">
        <v>3449</v>
      </c>
      <c r="FOD8492" s="913"/>
      <c r="FOE8492" s="913"/>
      <c r="FOF8492" s="913"/>
      <c r="FOG8492" s="2544">
        <v>2500000</v>
      </c>
      <c r="FOH8492" s="2544"/>
      <c r="FOI8492" s="2544">
        <v>2500000</v>
      </c>
      <c r="FOJ8492" s="170"/>
      <c r="FOK8492" s="2546" t="s">
        <v>3449</v>
      </c>
      <c r="FOL8492" s="913"/>
      <c r="FOM8492" s="913"/>
      <c r="FON8492" s="913"/>
      <c r="FOO8492" s="2544">
        <v>2500000</v>
      </c>
      <c r="FOP8492" s="2544"/>
      <c r="FOQ8492" s="2544">
        <v>2500000</v>
      </c>
      <c r="FOR8492" s="170"/>
      <c r="FOS8492" s="2546" t="s">
        <v>3449</v>
      </c>
      <c r="FOT8492" s="913"/>
      <c r="FOU8492" s="913"/>
      <c r="FOV8492" s="913"/>
      <c r="FOW8492" s="2544">
        <v>2500000</v>
      </c>
      <c r="FOX8492" s="2544"/>
      <c r="FOY8492" s="2544">
        <v>2500000</v>
      </c>
      <c r="FOZ8492" s="170"/>
      <c r="FPA8492" s="2546" t="s">
        <v>3449</v>
      </c>
      <c r="FPB8492" s="913"/>
      <c r="FPC8492" s="913"/>
      <c r="FPD8492" s="913"/>
      <c r="FPE8492" s="2544">
        <v>2500000</v>
      </c>
      <c r="FPF8492" s="2544"/>
      <c r="FPG8492" s="2544">
        <v>2500000</v>
      </c>
      <c r="FPH8492" s="170"/>
      <c r="FPI8492" s="2546" t="s">
        <v>3449</v>
      </c>
      <c r="FPJ8492" s="913"/>
      <c r="FPK8492" s="913"/>
      <c r="FPL8492" s="913"/>
      <c r="FPM8492" s="2544">
        <v>2500000</v>
      </c>
      <c r="FPN8492" s="2544"/>
      <c r="FPO8492" s="2544">
        <v>2500000</v>
      </c>
      <c r="FPP8492" s="170"/>
      <c r="FPQ8492" s="2546" t="s">
        <v>3449</v>
      </c>
      <c r="FPR8492" s="913"/>
      <c r="FPS8492" s="913"/>
      <c r="FPT8492" s="913"/>
      <c r="FPU8492" s="2544">
        <v>2500000</v>
      </c>
      <c r="FPV8492" s="2544"/>
      <c r="FPW8492" s="2544">
        <v>2500000</v>
      </c>
      <c r="FPX8492" s="170"/>
      <c r="FPY8492" s="2546" t="s">
        <v>3449</v>
      </c>
      <c r="FPZ8492" s="913"/>
      <c r="FQA8492" s="913"/>
      <c r="FQB8492" s="913"/>
      <c r="FQC8492" s="2544">
        <v>2500000</v>
      </c>
      <c r="FQD8492" s="2544"/>
      <c r="FQE8492" s="2544">
        <v>2500000</v>
      </c>
      <c r="FQF8492" s="170"/>
      <c r="FQG8492" s="2546" t="s">
        <v>3449</v>
      </c>
      <c r="FQH8492" s="913"/>
      <c r="FQI8492" s="913"/>
      <c r="FQJ8492" s="913"/>
      <c r="FQK8492" s="2544">
        <v>2500000</v>
      </c>
      <c r="FQL8492" s="2544"/>
      <c r="FQM8492" s="2544">
        <v>2500000</v>
      </c>
      <c r="FQN8492" s="170"/>
      <c r="FQO8492" s="2546" t="s">
        <v>3449</v>
      </c>
      <c r="FQP8492" s="913"/>
      <c r="FQQ8492" s="913"/>
      <c r="FQR8492" s="913"/>
      <c r="FQS8492" s="2544">
        <v>2500000</v>
      </c>
      <c r="FQT8492" s="2544"/>
      <c r="FQU8492" s="2544">
        <v>2500000</v>
      </c>
      <c r="FQV8492" s="170"/>
      <c r="FQW8492" s="2546" t="s">
        <v>3449</v>
      </c>
      <c r="FQX8492" s="913"/>
      <c r="FQY8492" s="913"/>
      <c r="FQZ8492" s="913"/>
      <c r="FRA8492" s="2544">
        <v>2500000</v>
      </c>
      <c r="FRB8492" s="2544"/>
      <c r="FRC8492" s="2544">
        <v>2500000</v>
      </c>
      <c r="FRD8492" s="170"/>
      <c r="FRE8492" s="2546" t="s">
        <v>3449</v>
      </c>
      <c r="FRF8492" s="913"/>
      <c r="FRG8492" s="913"/>
      <c r="FRH8492" s="913"/>
      <c r="FRI8492" s="2544">
        <v>2500000</v>
      </c>
      <c r="FRJ8492" s="2544"/>
      <c r="FRK8492" s="2544">
        <v>2500000</v>
      </c>
      <c r="FRL8492" s="170"/>
      <c r="FRM8492" s="2546" t="s">
        <v>3449</v>
      </c>
      <c r="FRN8492" s="913"/>
      <c r="FRO8492" s="913"/>
      <c r="FRP8492" s="913"/>
      <c r="FRQ8492" s="2544">
        <v>2500000</v>
      </c>
      <c r="FRR8492" s="2544"/>
      <c r="FRS8492" s="2544">
        <v>2500000</v>
      </c>
      <c r="FRT8492" s="170"/>
      <c r="FRU8492" s="2546" t="s">
        <v>3449</v>
      </c>
      <c r="FRV8492" s="913"/>
      <c r="FRW8492" s="913"/>
      <c r="FRX8492" s="913"/>
      <c r="FRY8492" s="2544">
        <v>2500000</v>
      </c>
      <c r="FRZ8492" s="2544"/>
      <c r="FSA8492" s="2544">
        <v>2500000</v>
      </c>
      <c r="FSB8492" s="170"/>
      <c r="FSC8492" s="2546" t="s">
        <v>3449</v>
      </c>
      <c r="FSD8492" s="913"/>
      <c r="FSE8492" s="913"/>
      <c r="FSF8492" s="913"/>
      <c r="FSG8492" s="2544">
        <v>2500000</v>
      </c>
      <c r="FSH8492" s="2544"/>
      <c r="FSI8492" s="2544">
        <v>2500000</v>
      </c>
      <c r="FSJ8492" s="170"/>
      <c r="FSK8492" s="2546" t="s">
        <v>3449</v>
      </c>
      <c r="FSL8492" s="913"/>
      <c r="FSM8492" s="913"/>
      <c r="FSN8492" s="913"/>
      <c r="FSO8492" s="2544">
        <v>2500000</v>
      </c>
      <c r="FSP8492" s="2544"/>
      <c r="FSQ8492" s="2544">
        <v>2500000</v>
      </c>
      <c r="FSR8492" s="170"/>
      <c r="FSS8492" s="2546" t="s">
        <v>3449</v>
      </c>
      <c r="FST8492" s="913"/>
      <c r="FSU8492" s="913"/>
      <c r="FSV8492" s="913"/>
      <c r="FSW8492" s="2544">
        <v>2500000</v>
      </c>
      <c r="FSX8492" s="2544"/>
      <c r="FSY8492" s="2544">
        <v>2500000</v>
      </c>
      <c r="FSZ8492" s="170"/>
      <c r="FTA8492" s="2546" t="s">
        <v>3449</v>
      </c>
      <c r="FTB8492" s="913"/>
      <c r="FTC8492" s="913"/>
      <c r="FTD8492" s="913"/>
      <c r="FTE8492" s="2544">
        <v>2500000</v>
      </c>
      <c r="FTF8492" s="2544"/>
      <c r="FTG8492" s="2544">
        <v>2500000</v>
      </c>
      <c r="FTH8492" s="170"/>
      <c r="FTI8492" s="2546" t="s">
        <v>3449</v>
      </c>
      <c r="FTJ8492" s="913"/>
      <c r="FTK8492" s="913"/>
      <c r="FTL8492" s="913"/>
      <c r="FTM8492" s="2544">
        <v>2500000</v>
      </c>
      <c r="FTN8492" s="2544"/>
      <c r="FTO8492" s="2544">
        <v>2500000</v>
      </c>
      <c r="FTP8492" s="170"/>
      <c r="FTQ8492" s="2546" t="s">
        <v>3449</v>
      </c>
      <c r="FTR8492" s="913"/>
      <c r="FTS8492" s="913"/>
      <c r="FTT8492" s="913"/>
      <c r="FTU8492" s="2544">
        <v>2500000</v>
      </c>
      <c r="FTV8492" s="2544"/>
      <c r="FTW8492" s="2544">
        <v>2500000</v>
      </c>
      <c r="FTX8492" s="170"/>
      <c r="FTY8492" s="2546" t="s">
        <v>3449</v>
      </c>
      <c r="FTZ8492" s="913"/>
      <c r="FUA8492" s="913"/>
      <c r="FUB8492" s="913"/>
      <c r="FUC8492" s="2544">
        <v>2500000</v>
      </c>
      <c r="FUD8492" s="2544"/>
      <c r="FUE8492" s="2544">
        <v>2500000</v>
      </c>
      <c r="FUF8492" s="170"/>
      <c r="FUG8492" s="2546" t="s">
        <v>3449</v>
      </c>
      <c r="FUH8492" s="913"/>
      <c r="FUI8492" s="913"/>
      <c r="FUJ8492" s="913"/>
      <c r="FUK8492" s="2544">
        <v>2500000</v>
      </c>
      <c r="FUL8492" s="2544"/>
      <c r="FUM8492" s="2544">
        <v>2500000</v>
      </c>
      <c r="FUN8492" s="170"/>
      <c r="FUO8492" s="2546" t="s">
        <v>3449</v>
      </c>
      <c r="FUP8492" s="913"/>
      <c r="FUQ8492" s="913"/>
      <c r="FUR8492" s="913"/>
      <c r="FUS8492" s="2544">
        <v>2500000</v>
      </c>
      <c r="FUT8492" s="2544"/>
      <c r="FUU8492" s="2544">
        <v>2500000</v>
      </c>
      <c r="FUV8492" s="170"/>
      <c r="FUW8492" s="2546" t="s">
        <v>3449</v>
      </c>
      <c r="FUX8492" s="913"/>
      <c r="FUY8492" s="913"/>
      <c r="FUZ8492" s="913"/>
      <c r="FVA8492" s="2544">
        <v>2500000</v>
      </c>
      <c r="FVB8492" s="2544"/>
      <c r="FVC8492" s="2544">
        <v>2500000</v>
      </c>
      <c r="FVD8492" s="170"/>
      <c r="FVE8492" s="2546" t="s">
        <v>3449</v>
      </c>
      <c r="FVF8492" s="913"/>
      <c r="FVG8492" s="913"/>
      <c r="FVH8492" s="913"/>
      <c r="FVI8492" s="2544">
        <v>2500000</v>
      </c>
      <c r="FVJ8492" s="2544"/>
      <c r="FVK8492" s="2544">
        <v>2500000</v>
      </c>
      <c r="FVL8492" s="170"/>
      <c r="FVM8492" s="2546" t="s">
        <v>3449</v>
      </c>
      <c r="FVN8492" s="913"/>
      <c r="FVO8492" s="913"/>
      <c r="FVP8492" s="913"/>
      <c r="FVQ8492" s="2544">
        <v>2500000</v>
      </c>
      <c r="FVR8492" s="2544"/>
      <c r="FVS8492" s="2544">
        <v>2500000</v>
      </c>
      <c r="FVT8492" s="170"/>
      <c r="FVU8492" s="2546" t="s">
        <v>3449</v>
      </c>
      <c r="FVV8492" s="913"/>
      <c r="FVW8492" s="913"/>
      <c r="FVX8492" s="913"/>
      <c r="FVY8492" s="2544">
        <v>2500000</v>
      </c>
      <c r="FVZ8492" s="2544"/>
      <c r="FWA8492" s="2544">
        <v>2500000</v>
      </c>
      <c r="FWB8492" s="170"/>
      <c r="FWC8492" s="2546" t="s">
        <v>3449</v>
      </c>
      <c r="FWD8492" s="913"/>
      <c r="FWE8492" s="913"/>
      <c r="FWF8492" s="913"/>
      <c r="FWG8492" s="2544">
        <v>2500000</v>
      </c>
      <c r="FWH8492" s="2544"/>
      <c r="FWI8492" s="2544">
        <v>2500000</v>
      </c>
      <c r="FWJ8492" s="170"/>
      <c r="FWK8492" s="2546" t="s">
        <v>3449</v>
      </c>
      <c r="FWL8492" s="913"/>
      <c r="FWM8492" s="913"/>
      <c r="FWN8492" s="913"/>
      <c r="FWO8492" s="2544">
        <v>2500000</v>
      </c>
      <c r="FWP8492" s="2544"/>
      <c r="FWQ8492" s="2544">
        <v>2500000</v>
      </c>
      <c r="FWR8492" s="170"/>
      <c r="FWS8492" s="2546" t="s">
        <v>3449</v>
      </c>
      <c r="FWT8492" s="913"/>
      <c r="FWU8492" s="913"/>
      <c r="FWV8492" s="913"/>
      <c r="FWW8492" s="2544">
        <v>2500000</v>
      </c>
      <c r="FWX8492" s="2544"/>
      <c r="FWY8492" s="2544">
        <v>2500000</v>
      </c>
      <c r="FWZ8492" s="170"/>
      <c r="FXA8492" s="2546" t="s">
        <v>3449</v>
      </c>
      <c r="FXB8492" s="913"/>
      <c r="FXC8492" s="913"/>
      <c r="FXD8492" s="913"/>
      <c r="FXE8492" s="2544">
        <v>2500000</v>
      </c>
      <c r="FXF8492" s="2544"/>
      <c r="FXG8492" s="2544">
        <v>2500000</v>
      </c>
      <c r="FXH8492" s="170"/>
      <c r="FXI8492" s="2546" t="s">
        <v>3449</v>
      </c>
      <c r="FXJ8492" s="913"/>
      <c r="FXK8492" s="913"/>
      <c r="FXL8492" s="913"/>
      <c r="FXM8492" s="2544">
        <v>2500000</v>
      </c>
      <c r="FXN8492" s="2544"/>
      <c r="FXO8492" s="2544">
        <v>2500000</v>
      </c>
      <c r="FXP8492" s="170"/>
      <c r="FXQ8492" s="2546" t="s">
        <v>3449</v>
      </c>
      <c r="FXR8492" s="913"/>
      <c r="FXS8492" s="913"/>
      <c r="FXT8492" s="913"/>
      <c r="FXU8492" s="2544">
        <v>2500000</v>
      </c>
      <c r="FXV8492" s="2544"/>
      <c r="FXW8492" s="2544">
        <v>2500000</v>
      </c>
      <c r="FXX8492" s="170"/>
      <c r="FXY8492" s="2546" t="s">
        <v>3449</v>
      </c>
      <c r="FXZ8492" s="913"/>
      <c r="FYA8492" s="913"/>
      <c r="FYB8492" s="913"/>
      <c r="FYC8492" s="2544">
        <v>2500000</v>
      </c>
      <c r="FYD8492" s="2544"/>
      <c r="FYE8492" s="2544">
        <v>2500000</v>
      </c>
      <c r="FYF8492" s="170"/>
      <c r="FYG8492" s="2546" t="s">
        <v>3449</v>
      </c>
      <c r="FYH8492" s="913"/>
      <c r="FYI8492" s="913"/>
      <c r="FYJ8492" s="913"/>
      <c r="FYK8492" s="2544">
        <v>2500000</v>
      </c>
      <c r="FYL8492" s="2544"/>
      <c r="FYM8492" s="2544">
        <v>2500000</v>
      </c>
      <c r="FYN8492" s="170"/>
      <c r="FYO8492" s="2546" t="s">
        <v>3449</v>
      </c>
      <c r="FYP8492" s="913"/>
      <c r="FYQ8492" s="913"/>
      <c r="FYR8492" s="913"/>
      <c r="FYS8492" s="2544">
        <v>2500000</v>
      </c>
      <c r="FYT8492" s="2544"/>
      <c r="FYU8492" s="2544">
        <v>2500000</v>
      </c>
      <c r="FYV8492" s="170"/>
      <c r="FYW8492" s="2546" t="s">
        <v>3449</v>
      </c>
      <c r="FYX8492" s="913"/>
      <c r="FYY8492" s="913"/>
      <c r="FYZ8492" s="913"/>
      <c r="FZA8492" s="2544">
        <v>2500000</v>
      </c>
      <c r="FZB8492" s="2544"/>
      <c r="FZC8492" s="2544">
        <v>2500000</v>
      </c>
      <c r="FZD8492" s="170"/>
      <c r="FZE8492" s="2546" t="s">
        <v>3449</v>
      </c>
      <c r="FZF8492" s="913"/>
      <c r="FZG8492" s="913"/>
      <c r="FZH8492" s="913"/>
      <c r="FZI8492" s="2544">
        <v>2500000</v>
      </c>
      <c r="FZJ8492" s="2544"/>
      <c r="FZK8492" s="2544">
        <v>2500000</v>
      </c>
      <c r="FZL8492" s="170"/>
      <c r="FZM8492" s="2546" t="s">
        <v>3449</v>
      </c>
      <c r="FZN8492" s="913"/>
      <c r="FZO8492" s="913"/>
      <c r="FZP8492" s="913"/>
      <c r="FZQ8492" s="2544">
        <v>2500000</v>
      </c>
      <c r="FZR8492" s="2544"/>
      <c r="FZS8492" s="2544">
        <v>2500000</v>
      </c>
      <c r="FZT8492" s="170"/>
      <c r="FZU8492" s="2546" t="s">
        <v>3449</v>
      </c>
      <c r="FZV8492" s="913"/>
      <c r="FZW8492" s="913"/>
      <c r="FZX8492" s="913"/>
      <c r="FZY8492" s="2544">
        <v>2500000</v>
      </c>
      <c r="FZZ8492" s="2544"/>
      <c r="GAA8492" s="2544">
        <v>2500000</v>
      </c>
      <c r="GAB8492" s="170"/>
      <c r="GAC8492" s="2546" t="s">
        <v>3449</v>
      </c>
      <c r="GAD8492" s="913"/>
      <c r="GAE8492" s="913"/>
      <c r="GAF8492" s="913"/>
      <c r="GAG8492" s="2544">
        <v>2500000</v>
      </c>
      <c r="GAH8492" s="2544"/>
      <c r="GAI8492" s="2544">
        <v>2500000</v>
      </c>
      <c r="GAJ8492" s="170"/>
      <c r="GAK8492" s="2546" t="s">
        <v>3449</v>
      </c>
      <c r="GAL8492" s="913"/>
      <c r="GAM8492" s="913"/>
      <c r="GAN8492" s="913"/>
      <c r="GAO8492" s="2544">
        <v>2500000</v>
      </c>
      <c r="GAP8492" s="2544"/>
      <c r="GAQ8492" s="2544">
        <v>2500000</v>
      </c>
      <c r="GAR8492" s="170"/>
      <c r="GAS8492" s="2546" t="s">
        <v>3449</v>
      </c>
      <c r="GAT8492" s="913"/>
      <c r="GAU8492" s="913"/>
      <c r="GAV8492" s="913"/>
      <c r="GAW8492" s="2544">
        <v>2500000</v>
      </c>
      <c r="GAX8492" s="2544"/>
      <c r="GAY8492" s="2544">
        <v>2500000</v>
      </c>
      <c r="GAZ8492" s="170"/>
      <c r="GBA8492" s="2546" t="s">
        <v>3449</v>
      </c>
      <c r="GBB8492" s="913"/>
      <c r="GBC8492" s="913"/>
      <c r="GBD8492" s="913"/>
      <c r="GBE8492" s="2544">
        <v>2500000</v>
      </c>
      <c r="GBF8492" s="2544"/>
      <c r="GBG8492" s="2544">
        <v>2500000</v>
      </c>
      <c r="GBH8492" s="170"/>
      <c r="GBI8492" s="2546" t="s">
        <v>3449</v>
      </c>
      <c r="GBJ8492" s="913"/>
      <c r="GBK8492" s="913"/>
      <c r="GBL8492" s="913"/>
      <c r="GBM8492" s="2544">
        <v>2500000</v>
      </c>
      <c r="GBN8492" s="2544"/>
      <c r="GBO8492" s="2544">
        <v>2500000</v>
      </c>
      <c r="GBP8492" s="170"/>
      <c r="GBQ8492" s="2546" t="s">
        <v>3449</v>
      </c>
      <c r="GBR8492" s="913"/>
      <c r="GBS8492" s="913"/>
      <c r="GBT8492" s="913"/>
      <c r="GBU8492" s="2544">
        <v>2500000</v>
      </c>
      <c r="GBV8492" s="2544"/>
      <c r="GBW8492" s="2544">
        <v>2500000</v>
      </c>
      <c r="GBX8492" s="170"/>
      <c r="GBY8492" s="2546" t="s">
        <v>3449</v>
      </c>
      <c r="GBZ8492" s="913"/>
      <c r="GCA8492" s="913"/>
      <c r="GCB8492" s="913"/>
      <c r="GCC8492" s="2544">
        <v>2500000</v>
      </c>
      <c r="GCD8492" s="2544"/>
      <c r="GCE8492" s="2544">
        <v>2500000</v>
      </c>
      <c r="GCF8492" s="170"/>
      <c r="GCG8492" s="2546" t="s">
        <v>3449</v>
      </c>
      <c r="GCH8492" s="913"/>
      <c r="GCI8492" s="913"/>
      <c r="GCJ8492" s="913"/>
      <c r="GCK8492" s="2544">
        <v>2500000</v>
      </c>
      <c r="GCL8492" s="2544"/>
      <c r="GCM8492" s="2544">
        <v>2500000</v>
      </c>
      <c r="GCN8492" s="170"/>
      <c r="GCO8492" s="2546" t="s">
        <v>3449</v>
      </c>
      <c r="GCP8492" s="913"/>
      <c r="GCQ8492" s="913"/>
      <c r="GCR8492" s="913"/>
      <c r="GCS8492" s="2544">
        <v>2500000</v>
      </c>
      <c r="GCT8492" s="2544"/>
      <c r="GCU8492" s="2544">
        <v>2500000</v>
      </c>
      <c r="GCV8492" s="170"/>
      <c r="GCW8492" s="2546" t="s">
        <v>3449</v>
      </c>
      <c r="GCX8492" s="913"/>
      <c r="GCY8492" s="913"/>
      <c r="GCZ8492" s="913"/>
      <c r="GDA8492" s="2544">
        <v>2500000</v>
      </c>
      <c r="GDB8492" s="2544"/>
      <c r="GDC8492" s="2544">
        <v>2500000</v>
      </c>
      <c r="GDD8492" s="170"/>
      <c r="GDE8492" s="2546" t="s">
        <v>3449</v>
      </c>
      <c r="GDF8492" s="913"/>
      <c r="GDG8492" s="913"/>
      <c r="GDH8492" s="913"/>
      <c r="GDI8492" s="2544">
        <v>2500000</v>
      </c>
      <c r="GDJ8492" s="2544"/>
      <c r="GDK8492" s="2544">
        <v>2500000</v>
      </c>
      <c r="GDL8492" s="170"/>
      <c r="GDM8492" s="2546" t="s">
        <v>3449</v>
      </c>
      <c r="GDN8492" s="913"/>
      <c r="GDO8492" s="913"/>
      <c r="GDP8492" s="913"/>
      <c r="GDQ8492" s="2544">
        <v>2500000</v>
      </c>
      <c r="GDR8492" s="2544"/>
      <c r="GDS8492" s="2544">
        <v>2500000</v>
      </c>
      <c r="GDT8492" s="170"/>
      <c r="GDU8492" s="2546" t="s">
        <v>3449</v>
      </c>
      <c r="GDV8492" s="913"/>
      <c r="GDW8492" s="913"/>
      <c r="GDX8492" s="913"/>
      <c r="GDY8492" s="2544">
        <v>2500000</v>
      </c>
      <c r="GDZ8492" s="2544"/>
      <c r="GEA8492" s="2544">
        <v>2500000</v>
      </c>
      <c r="GEB8492" s="170"/>
      <c r="GEC8492" s="2546" t="s">
        <v>3449</v>
      </c>
      <c r="GED8492" s="913"/>
      <c r="GEE8492" s="913"/>
      <c r="GEF8492" s="913"/>
      <c r="GEG8492" s="2544">
        <v>2500000</v>
      </c>
      <c r="GEH8492" s="2544"/>
      <c r="GEI8492" s="2544">
        <v>2500000</v>
      </c>
      <c r="GEJ8492" s="170"/>
      <c r="GEK8492" s="2546" t="s">
        <v>3449</v>
      </c>
      <c r="GEL8492" s="913"/>
      <c r="GEM8492" s="913"/>
      <c r="GEN8492" s="913"/>
      <c r="GEO8492" s="2544">
        <v>2500000</v>
      </c>
      <c r="GEP8492" s="2544"/>
      <c r="GEQ8492" s="2544">
        <v>2500000</v>
      </c>
      <c r="GER8492" s="170"/>
      <c r="GES8492" s="2546" t="s">
        <v>3449</v>
      </c>
      <c r="GET8492" s="913"/>
      <c r="GEU8492" s="913"/>
      <c r="GEV8492" s="913"/>
      <c r="GEW8492" s="2544">
        <v>2500000</v>
      </c>
      <c r="GEX8492" s="2544"/>
      <c r="GEY8492" s="2544">
        <v>2500000</v>
      </c>
      <c r="GEZ8492" s="170"/>
      <c r="GFA8492" s="2546" t="s">
        <v>3449</v>
      </c>
      <c r="GFB8492" s="913"/>
      <c r="GFC8492" s="913"/>
      <c r="GFD8492" s="913"/>
      <c r="GFE8492" s="2544">
        <v>2500000</v>
      </c>
      <c r="GFF8492" s="2544"/>
      <c r="GFG8492" s="2544">
        <v>2500000</v>
      </c>
      <c r="GFH8492" s="170"/>
      <c r="GFI8492" s="2546" t="s">
        <v>3449</v>
      </c>
      <c r="GFJ8492" s="913"/>
      <c r="GFK8492" s="913"/>
      <c r="GFL8492" s="913"/>
      <c r="GFM8492" s="2544">
        <v>2500000</v>
      </c>
      <c r="GFN8492" s="2544"/>
      <c r="GFO8492" s="2544">
        <v>2500000</v>
      </c>
      <c r="GFP8492" s="170"/>
      <c r="GFQ8492" s="2546" t="s">
        <v>3449</v>
      </c>
      <c r="GFR8492" s="913"/>
      <c r="GFS8492" s="913"/>
      <c r="GFT8492" s="913"/>
      <c r="GFU8492" s="2544">
        <v>2500000</v>
      </c>
      <c r="GFV8492" s="2544"/>
      <c r="GFW8492" s="2544">
        <v>2500000</v>
      </c>
      <c r="GFX8492" s="170"/>
      <c r="GFY8492" s="2546" t="s">
        <v>3449</v>
      </c>
      <c r="GFZ8492" s="913"/>
      <c r="GGA8492" s="913"/>
      <c r="GGB8492" s="913"/>
      <c r="GGC8492" s="2544">
        <v>2500000</v>
      </c>
      <c r="GGD8492" s="2544"/>
      <c r="GGE8492" s="2544">
        <v>2500000</v>
      </c>
      <c r="GGF8492" s="170"/>
      <c r="GGG8492" s="2546" t="s">
        <v>3449</v>
      </c>
      <c r="GGH8492" s="913"/>
      <c r="GGI8492" s="913"/>
      <c r="GGJ8492" s="913"/>
      <c r="GGK8492" s="2544">
        <v>2500000</v>
      </c>
      <c r="GGL8492" s="2544"/>
      <c r="GGM8492" s="2544">
        <v>2500000</v>
      </c>
      <c r="GGN8492" s="170"/>
      <c r="GGO8492" s="2546" t="s">
        <v>3449</v>
      </c>
      <c r="GGP8492" s="913"/>
      <c r="GGQ8492" s="913"/>
      <c r="GGR8492" s="913"/>
      <c r="GGS8492" s="2544">
        <v>2500000</v>
      </c>
      <c r="GGT8492" s="2544"/>
      <c r="GGU8492" s="2544">
        <v>2500000</v>
      </c>
      <c r="GGV8492" s="170"/>
      <c r="GGW8492" s="2546" t="s">
        <v>3449</v>
      </c>
      <c r="GGX8492" s="913"/>
      <c r="GGY8492" s="913"/>
      <c r="GGZ8492" s="913"/>
      <c r="GHA8492" s="2544">
        <v>2500000</v>
      </c>
      <c r="GHB8492" s="2544"/>
      <c r="GHC8492" s="2544">
        <v>2500000</v>
      </c>
      <c r="GHD8492" s="170"/>
      <c r="GHE8492" s="2546" t="s">
        <v>3449</v>
      </c>
      <c r="GHF8492" s="913"/>
      <c r="GHG8492" s="913"/>
      <c r="GHH8492" s="913"/>
      <c r="GHI8492" s="2544">
        <v>2500000</v>
      </c>
      <c r="GHJ8492" s="2544"/>
      <c r="GHK8492" s="2544">
        <v>2500000</v>
      </c>
      <c r="GHL8492" s="170"/>
      <c r="GHM8492" s="2546" t="s">
        <v>3449</v>
      </c>
      <c r="GHN8492" s="913"/>
      <c r="GHO8492" s="913"/>
      <c r="GHP8492" s="913"/>
      <c r="GHQ8492" s="2544">
        <v>2500000</v>
      </c>
      <c r="GHR8492" s="2544"/>
      <c r="GHS8492" s="2544">
        <v>2500000</v>
      </c>
      <c r="GHT8492" s="170"/>
      <c r="GHU8492" s="2546" t="s">
        <v>3449</v>
      </c>
      <c r="GHV8492" s="913"/>
      <c r="GHW8492" s="913"/>
      <c r="GHX8492" s="913"/>
      <c r="GHY8492" s="2544">
        <v>2500000</v>
      </c>
      <c r="GHZ8492" s="2544"/>
      <c r="GIA8492" s="2544">
        <v>2500000</v>
      </c>
      <c r="GIB8492" s="170"/>
      <c r="GIC8492" s="2546" t="s">
        <v>3449</v>
      </c>
      <c r="GID8492" s="913"/>
      <c r="GIE8492" s="913"/>
      <c r="GIF8492" s="913"/>
      <c r="GIG8492" s="2544">
        <v>2500000</v>
      </c>
      <c r="GIH8492" s="2544"/>
      <c r="GII8492" s="2544">
        <v>2500000</v>
      </c>
      <c r="GIJ8492" s="170"/>
      <c r="GIK8492" s="2546" t="s">
        <v>3449</v>
      </c>
      <c r="GIL8492" s="913"/>
      <c r="GIM8492" s="913"/>
      <c r="GIN8492" s="913"/>
      <c r="GIO8492" s="2544">
        <v>2500000</v>
      </c>
      <c r="GIP8492" s="2544"/>
      <c r="GIQ8492" s="2544">
        <v>2500000</v>
      </c>
      <c r="GIR8492" s="170"/>
      <c r="GIS8492" s="2546" t="s">
        <v>3449</v>
      </c>
      <c r="GIT8492" s="913"/>
      <c r="GIU8492" s="913"/>
      <c r="GIV8492" s="913"/>
      <c r="GIW8492" s="2544">
        <v>2500000</v>
      </c>
      <c r="GIX8492" s="2544"/>
      <c r="GIY8492" s="2544">
        <v>2500000</v>
      </c>
      <c r="GIZ8492" s="170"/>
      <c r="GJA8492" s="2546" t="s">
        <v>3449</v>
      </c>
      <c r="GJB8492" s="913"/>
      <c r="GJC8492" s="913"/>
      <c r="GJD8492" s="913"/>
      <c r="GJE8492" s="2544">
        <v>2500000</v>
      </c>
      <c r="GJF8492" s="2544"/>
      <c r="GJG8492" s="2544">
        <v>2500000</v>
      </c>
      <c r="GJH8492" s="170"/>
      <c r="GJI8492" s="2546" t="s">
        <v>3449</v>
      </c>
      <c r="GJJ8492" s="913"/>
      <c r="GJK8492" s="913"/>
      <c r="GJL8492" s="913"/>
      <c r="GJM8492" s="2544">
        <v>2500000</v>
      </c>
      <c r="GJN8492" s="2544"/>
      <c r="GJO8492" s="2544">
        <v>2500000</v>
      </c>
      <c r="GJP8492" s="170"/>
      <c r="GJQ8492" s="2546" t="s">
        <v>3449</v>
      </c>
      <c r="GJR8492" s="913"/>
      <c r="GJS8492" s="913"/>
      <c r="GJT8492" s="913"/>
      <c r="GJU8492" s="2544">
        <v>2500000</v>
      </c>
      <c r="GJV8492" s="2544"/>
      <c r="GJW8492" s="2544">
        <v>2500000</v>
      </c>
      <c r="GJX8492" s="170"/>
      <c r="GJY8492" s="2546" t="s">
        <v>3449</v>
      </c>
      <c r="GJZ8492" s="913"/>
      <c r="GKA8492" s="913"/>
      <c r="GKB8492" s="913"/>
      <c r="GKC8492" s="2544">
        <v>2500000</v>
      </c>
      <c r="GKD8492" s="2544"/>
      <c r="GKE8492" s="2544">
        <v>2500000</v>
      </c>
      <c r="GKF8492" s="170"/>
      <c r="GKG8492" s="2546" t="s">
        <v>3449</v>
      </c>
      <c r="GKH8492" s="913"/>
      <c r="GKI8492" s="913"/>
      <c r="GKJ8492" s="913"/>
      <c r="GKK8492" s="2544">
        <v>2500000</v>
      </c>
      <c r="GKL8492" s="2544"/>
      <c r="GKM8492" s="2544">
        <v>2500000</v>
      </c>
      <c r="GKN8492" s="170"/>
      <c r="GKO8492" s="2546" t="s">
        <v>3449</v>
      </c>
      <c r="GKP8492" s="913"/>
      <c r="GKQ8492" s="913"/>
      <c r="GKR8492" s="913"/>
      <c r="GKS8492" s="2544">
        <v>2500000</v>
      </c>
      <c r="GKT8492" s="2544"/>
      <c r="GKU8492" s="2544">
        <v>2500000</v>
      </c>
      <c r="GKV8492" s="170"/>
      <c r="GKW8492" s="2546" t="s">
        <v>3449</v>
      </c>
      <c r="GKX8492" s="913"/>
      <c r="GKY8492" s="913"/>
      <c r="GKZ8492" s="913"/>
      <c r="GLA8492" s="2544">
        <v>2500000</v>
      </c>
      <c r="GLB8492" s="2544"/>
      <c r="GLC8492" s="2544">
        <v>2500000</v>
      </c>
      <c r="GLD8492" s="170"/>
      <c r="GLE8492" s="2546" t="s">
        <v>3449</v>
      </c>
      <c r="GLF8492" s="913"/>
      <c r="GLG8492" s="913"/>
      <c r="GLH8492" s="913"/>
      <c r="GLI8492" s="2544">
        <v>2500000</v>
      </c>
      <c r="GLJ8492" s="2544"/>
      <c r="GLK8492" s="2544">
        <v>2500000</v>
      </c>
      <c r="GLL8492" s="170"/>
      <c r="GLM8492" s="2546" t="s">
        <v>3449</v>
      </c>
      <c r="GLN8492" s="913"/>
      <c r="GLO8492" s="913"/>
      <c r="GLP8492" s="913"/>
      <c r="GLQ8492" s="2544">
        <v>2500000</v>
      </c>
      <c r="GLR8492" s="2544"/>
      <c r="GLS8492" s="2544">
        <v>2500000</v>
      </c>
      <c r="GLT8492" s="170"/>
      <c r="GLU8492" s="2546" t="s">
        <v>3449</v>
      </c>
      <c r="GLV8492" s="913"/>
      <c r="GLW8492" s="913"/>
      <c r="GLX8492" s="913"/>
      <c r="GLY8492" s="2544">
        <v>2500000</v>
      </c>
      <c r="GLZ8492" s="2544"/>
      <c r="GMA8492" s="2544">
        <v>2500000</v>
      </c>
      <c r="GMB8492" s="170"/>
      <c r="GMC8492" s="2546" t="s">
        <v>3449</v>
      </c>
      <c r="GMD8492" s="913"/>
      <c r="GME8492" s="913"/>
      <c r="GMF8492" s="913"/>
      <c r="GMG8492" s="2544">
        <v>2500000</v>
      </c>
      <c r="GMH8492" s="2544"/>
      <c r="GMI8492" s="2544">
        <v>2500000</v>
      </c>
      <c r="GMJ8492" s="170"/>
      <c r="GMK8492" s="2546" t="s">
        <v>3449</v>
      </c>
      <c r="GML8492" s="913"/>
      <c r="GMM8492" s="913"/>
      <c r="GMN8492" s="913"/>
      <c r="GMO8492" s="2544">
        <v>2500000</v>
      </c>
      <c r="GMP8492" s="2544"/>
      <c r="GMQ8492" s="2544">
        <v>2500000</v>
      </c>
      <c r="GMR8492" s="170"/>
      <c r="GMS8492" s="2546" t="s">
        <v>3449</v>
      </c>
      <c r="GMT8492" s="913"/>
      <c r="GMU8492" s="913"/>
      <c r="GMV8492" s="913"/>
      <c r="GMW8492" s="2544">
        <v>2500000</v>
      </c>
      <c r="GMX8492" s="2544"/>
      <c r="GMY8492" s="2544">
        <v>2500000</v>
      </c>
      <c r="GMZ8492" s="170"/>
      <c r="GNA8492" s="2546" t="s">
        <v>3449</v>
      </c>
      <c r="GNB8492" s="913"/>
      <c r="GNC8492" s="913"/>
      <c r="GND8492" s="913"/>
      <c r="GNE8492" s="2544">
        <v>2500000</v>
      </c>
      <c r="GNF8492" s="2544"/>
      <c r="GNG8492" s="2544">
        <v>2500000</v>
      </c>
      <c r="GNH8492" s="170"/>
      <c r="GNI8492" s="2546" t="s">
        <v>3449</v>
      </c>
      <c r="GNJ8492" s="913"/>
      <c r="GNK8492" s="913"/>
      <c r="GNL8492" s="913"/>
      <c r="GNM8492" s="2544">
        <v>2500000</v>
      </c>
      <c r="GNN8492" s="2544"/>
      <c r="GNO8492" s="2544">
        <v>2500000</v>
      </c>
      <c r="GNP8492" s="170"/>
      <c r="GNQ8492" s="2546" t="s">
        <v>3449</v>
      </c>
      <c r="GNR8492" s="913"/>
      <c r="GNS8492" s="913"/>
      <c r="GNT8492" s="913"/>
      <c r="GNU8492" s="2544">
        <v>2500000</v>
      </c>
      <c r="GNV8492" s="2544"/>
      <c r="GNW8492" s="2544">
        <v>2500000</v>
      </c>
      <c r="GNX8492" s="170"/>
      <c r="GNY8492" s="2546" t="s">
        <v>3449</v>
      </c>
      <c r="GNZ8492" s="913"/>
      <c r="GOA8492" s="913"/>
      <c r="GOB8492" s="913"/>
      <c r="GOC8492" s="2544">
        <v>2500000</v>
      </c>
      <c r="GOD8492" s="2544"/>
      <c r="GOE8492" s="2544">
        <v>2500000</v>
      </c>
      <c r="GOF8492" s="170"/>
      <c r="GOG8492" s="2546" t="s">
        <v>3449</v>
      </c>
      <c r="GOH8492" s="913"/>
      <c r="GOI8492" s="913"/>
      <c r="GOJ8492" s="913"/>
      <c r="GOK8492" s="2544">
        <v>2500000</v>
      </c>
      <c r="GOL8492" s="2544"/>
      <c r="GOM8492" s="2544">
        <v>2500000</v>
      </c>
      <c r="GON8492" s="170"/>
      <c r="GOO8492" s="2546" t="s">
        <v>3449</v>
      </c>
      <c r="GOP8492" s="913"/>
      <c r="GOQ8492" s="913"/>
      <c r="GOR8492" s="913"/>
      <c r="GOS8492" s="2544">
        <v>2500000</v>
      </c>
      <c r="GOT8492" s="2544"/>
      <c r="GOU8492" s="2544">
        <v>2500000</v>
      </c>
      <c r="GOV8492" s="170"/>
      <c r="GOW8492" s="2546" t="s">
        <v>3449</v>
      </c>
      <c r="GOX8492" s="913"/>
      <c r="GOY8492" s="913"/>
      <c r="GOZ8492" s="913"/>
      <c r="GPA8492" s="2544">
        <v>2500000</v>
      </c>
      <c r="GPB8492" s="2544"/>
      <c r="GPC8492" s="2544">
        <v>2500000</v>
      </c>
      <c r="GPD8492" s="170"/>
      <c r="GPE8492" s="2546" t="s">
        <v>3449</v>
      </c>
      <c r="GPF8492" s="913"/>
      <c r="GPG8492" s="913"/>
      <c r="GPH8492" s="913"/>
      <c r="GPI8492" s="2544">
        <v>2500000</v>
      </c>
      <c r="GPJ8492" s="2544"/>
      <c r="GPK8492" s="2544">
        <v>2500000</v>
      </c>
      <c r="GPL8492" s="170"/>
      <c r="GPM8492" s="2546" t="s">
        <v>3449</v>
      </c>
      <c r="GPN8492" s="913"/>
      <c r="GPO8492" s="913"/>
      <c r="GPP8492" s="913"/>
      <c r="GPQ8492" s="2544">
        <v>2500000</v>
      </c>
      <c r="GPR8492" s="2544"/>
      <c r="GPS8492" s="2544">
        <v>2500000</v>
      </c>
      <c r="GPT8492" s="170"/>
      <c r="GPU8492" s="2546" t="s">
        <v>3449</v>
      </c>
      <c r="GPV8492" s="913"/>
      <c r="GPW8492" s="913"/>
      <c r="GPX8492" s="913"/>
      <c r="GPY8492" s="2544">
        <v>2500000</v>
      </c>
      <c r="GPZ8492" s="2544"/>
      <c r="GQA8492" s="2544">
        <v>2500000</v>
      </c>
      <c r="GQB8492" s="170"/>
      <c r="GQC8492" s="2546" t="s">
        <v>3449</v>
      </c>
      <c r="GQD8492" s="913"/>
      <c r="GQE8492" s="913"/>
      <c r="GQF8492" s="913"/>
      <c r="GQG8492" s="2544">
        <v>2500000</v>
      </c>
      <c r="GQH8492" s="2544"/>
      <c r="GQI8492" s="2544">
        <v>2500000</v>
      </c>
      <c r="GQJ8492" s="170"/>
      <c r="GQK8492" s="2546" t="s">
        <v>3449</v>
      </c>
      <c r="GQL8492" s="913"/>
      <c r="GQM8492" s="913"/>
      <c r="GQN8492" s="913"/>
      <c r="GQO8492" s="2544">
        <v>2500000</v>
      </c>
      <c r="GQP8492" s="2544"/>
      <c r="GQQ8492" s="2544">
        <v>2500000</v>
      </c>
      <c r="GQR8492" s="170"/>
      <c r="GQS8492" s="2546" t="s">
        <v>3449</v>
      </c>
      <c r="GQT8492" s="913"/>
      <c r="GQU8492" s="913"/>
      <c r="GQV8492" s="913"/>
      <c r="GQW8492" s="2544">
        <v>2500000</v>
      </c>
      <c r="GQX8492" s="2544"/>
      <c r="GQY8492" s="2544">
        <v>2500000</v>
      </c>
      <c r="GQZ8492" s="170"/>
      <c r="GRA8492" s="2546" t="s">
        <v>3449</v>
      </c>
      <c r="GRB8492" s="913"/>
      <c r="GRC8492" s="913"/>
      <c r="GRD8492" s="913"/>
      <c r="GRE8492" s="2544">
        <v>2500000</v>
      </c>
      <c r="GRF8492" s="2544"/>
      <c r="GRG8492" s="2544">
        <v>2500000</v>
      </c>
      <c r="GRH8492" s="170"/>
      <c r="GRI8492" s="2546" t="s">
        <v>3449</v>
      </c>
      <c r="GRJ8492" s="913"/>
      <c r="GRK8492" s="913"/>
      <c r="GRL8492" s="913"/>
      <c r="GRM8492" s="2544">
        <v>2500000</v>
      </c>
      <c r="GRN8492" s="2544"/>
      <c r="GRO8492" s="2544">
        <v>2500000</v>
      </c>
      <c r="GRP8492" s="170"/>
      <c r="GRQ8492" s="2546" t="s">
        <v>3449</v>
      </c>
      <c r="GRR8492" s="913"/>
      <c r="GRS8492" s="913"/>
      <c r="GRT8492" s="913"/>
      <c r="GRU8492" s="2544">
        <v>2500000</v>
      </c>
      <c r="GRV8492" s="2544"/>
      <c r="GRW8492" s="2544">
        <v>2500000</v>
      </c>
      <c r="GRX8492" s="170"/>
      <c r="GRY8492" s="2546" t="s">
        <v>3449</v>
      </c>
      <c r="GRZ8492" s="913"/>
      <c r="GSA8492" s="913"/>
      <c r="GSB8492" s="913"/>
      <c r="GSC8492" s="2544">
        <v>2500000</v>
      </c>
      <c r="GSD8492" s="2544"/>
      <c r="GSE8492" s="2544">
        <v>2500000</v>
      </c>
      <c r="GSF8492" s="170"/>
      <c r="GSG8492" s="2546" t="s">
        <v>3449</v>
      </c>
      <c r="GSH8492" s="913"/>
      <c r="GSI8492" s="913"/>
      <c r="GSJ8492" s="913"/>
      <c r="GSK8492" s="2544">
        <v>2500000</v>
      </c>
      <c r="GSL8492" s="2544"/>
      <c r="GSM8492" s="2544">
        <v>2500000</v>
      </c>
      <c r="GSN8492" s="170"/>
      <c r="GSO8492" s="2546" t="s">
        <v>3449</v>
      </c>
      <c r="GSP8492" s="913"/>
      <c r="GSQ8492" s="913"/>
      <c r="GSR8492" s="913"/>
      <c r="GSS8492" s="2544">
        <v>2500000</v>
      </c>
      <c r="GST8492" s="2544"/>
      <c r="GSU8492" s="2544">
        <v>2500000</v>
      </c>
      <c r="GSV8492" s="170"/>
      <c r="GSW8492" s="2546" t="s">
        <v>3449</v>
      </c>
      <c r="GSX8492" s="913"/>
      <c r="GSY8492" s="913"/>
      <c r="GSZ8492" s="913"/>
      <c r="GTA8492" s="2544">
        <v>2500000</v>
      </c>
      <c r="GTB8492" s="2544"/>
      <c r="GTC8492" s="2544">
        <v>2500000</v>
      </c>
      <c r="GTD8492" s="170"/>
      <c r="GTE8492" s="2546" t="s">
        <v>3449</v>
      </c>
      <c r="GTF8492" s="913"/>
      <c r="GTG8492" s="913"/>
      <c r="GTH8492" s="913"/>
      <c r="GTI8492" s="2544">
        <v>2500000</v>
      </c>
      <c r="GTJ8492" s="2544"/>
      <c r="GTK8492" s="2544">
        <v>2500000</v>
      </c>
      <c r="GTL8492" s="170"/>
      <c r="GTM8492" s="2546" t="s">
        <v>3449</v>
      </c>
      <c r="GTN8492" s="913"/>
      <c r="GTO8492" s="913"/>
      <c r="GTP8492" s="913"/>
      <c r="GTQ8492" s="2544">
        <v>2500000</v>
      </c>
      <c r="GTR8492" s="2544"/>
      <c r="GTS8492" s="2544">
        <v>2500000</v>
      </c>
      <c r="GTT8492" s="170"/>
      <c r="GTU8492" s="2546" t="s">
        <v>3449</v>
      </c>
      <c r="GTV8492" s="913"/>
      <c r="GTW8492" s="913"/>
      <c r="GTX8492" s="913"/>
      <c r="GTY8492" s="2544">
        <v>2500000</v>
      </c>
      <c r="GTZ8492" s="2544"/>
      <c r="GUA8492" s="2544">
        <v>2500000</v>
      </c>
      <c r="GUB8492" s="170"/>
      <c r="GUC8492" s="2546" t="s">
        <v>3449</v>
      </c>
      <c r="GUD8492" s="913"/>
      <c r="GUE8492" s="913"/>
      <c r="GUF8492" s="913"/>
      <c r="GUG8492" s="2544">
        <v>2500000</v>
      </c>
      <c r="GUH8492" s="2544"/>
      <c r="GUI8492" s="2544">
        <v>2500000</v>
      </c>
      <c r="GUJ8492" s="170"/>
      <c r="GUK8492" s="2546" t="s">
        <v>3449</v>
      </c>
      <c r="GUL8492" s="913"/>
      <c r="GUM8492" s="913"/>
      <c r="GUN8492" s="913"/>
      <c r="GUO8492" s="2544">
        <v>2500000</v>
      </c>
      <c r="GUP8492" s="2544"/>
      <c r="GUQ8492" s="2544">
        <v>2500000</v>
      </c>
      <c r="GUR8492" s="170"/>
      <c r="GUS8492" s="2546" t="s">
        <v>3449</v>
      </c>
      <c r="GUT8492" s="913"/>
      <c r="GUU8492" s="913"/>
      <c r="GUV8492" s="913"/>
      <c r="GUW8492" s="2544">
        <v>2500000</v>
      </c>
      <c r="GUX8492" s="2544"/>
      <c r="GUY8492" s="2544">
        <v>2500000</v>
      </c>
      <c r="GUZ8492" s="170"/>
      <c r="GVA8492" s="2546" t="s">
        <v>3449</v>
      </c>
      <c r="GVB8492" s="913"/>
      <c r="GVC8492" s="913"/>
      <c r="GVD8492" s="913"/>
      <c r="GVE8492" s="2544">
        <v>2500000</v>
      </c>
      <c r="GVF8492" s="2544"/>
      <c r="GVG8492" s="2544">
        <v>2500000</v>
      </c>
      <c r="GVH8492" s="170"/>
      <c r="GVI8492" s="2546" t="s">
        <v>3449</v>
      </c>
      <c r="GVJ8492" s="913"/>
      <c r="GVK8492" s="913"/>
      <c r="GVL8492" s="913"/>
      <c r="GVM8492" s="2544">
        <v>2500000</v>
      </c>
      <c r="GVN8492" s="2544"/>
      <c r="GVO8492" s="2544">
        <v>2500000</v>
      </c>
      <c r="GVP8492" s="170"/>
      <c r="GVQ8492" s="2546" t="s">
        <v>3449</v>
      </c>
      <c r="GVR8492" s="913"/>
      <c r="GVS8492" s="913"/>
      <c r="GVT8492" s="913"/>
      <c r="GVU8492" s="2544">
        <v>2500000</v>
      </c>
      <c r="GVV8492" s="2544"/>
      <c r="GVW8492" s="2544">
        <v>2500000</v>
      </c>
      <c r="GVX8492" s="170"/>
      <c r="GVY8492" s="2546" t="s">
        <v>3449</v>
      </c>
      <c r="GVZ8492" s="913"/>
      <c r="GWA8492" s="913"/>
      <c r="GWB8492" s="913"/>
      <c r="GWC8492" s="2544">
        <v>2500000</v>
      </c>
      <c r="GWD8492" s="2544"/>
      <c r="GWE8492" s="2544">
        <v>2500000</v>
      </c>
      <c r="GWF8492" s="170"/>
      <c r="GWG8492" s="2546" t="s">
        <v>3449</v>
      </c>
      <c r="GWH8492" s="913"/>
      <c r="GWI8492" s="913"/>
      <c r="GWJ8492" s="913"/>
      <c r="GWK8492" s="2544">
        <v>2500000</v>
      </c>
      <c r="GWL8492" s="2544"/>
      <c r="GWM8492" s="2544">
        <v>2500000</v>
      </c>
      <c r="GWN8492" s="170"/>
      <c r="GWO8492" s="2546" t="s">
        <v>3449</v>
      </c>
      <c r="GWP8492" s="913"/>
      <c r="GWQ8492" s="913"/>
      <c r="GWR8492" s="913"/>
      <c r="GWS8492" s="2544">
        <v>2500000</v>
      </c>
      <c r="GWT8492" s="2544"/>
      <c r="GWU8492" s="2544">
        <v>2500000</v>
      </c>
      <c r="GWV8492" s="170"/>
      <c r="GWW8492" s="2546" t="s">
        <v>3449</v>
      </c>
      <c r="GWX8492" s="913"/>
      <c r="GWY8492" s="913"/>
      <c r="GWZ8492" s="913"/>
      <c r="GXA8492" s="2544">
        <v>2500000</v>
      </c>
      <c r="GXB8492" s="2544"/>
      <c r="GXC8492" s="2544">
        <v>2500000</v>
      </c>
      <c r="GXD8492" s="170"/>
      <c r="GXE8492" s="2546" t="s">
        <v>3449</v>
      </c>
      <c r="GXF8492" s="913"/>
      <c r="GXG8492" s="913"/>
      <c r="GXH8492" s="913"/>
      <c r="GXI8492" s="2544">
        <v>2500000</v>
      </c>
      <c r="GXJ8492" s="2544"/>
      <c r="GXK8492" s="2544">
        <v>2500000</v>
      </c>
      <c r="GXL8492" s="170"/>
      <c r="GXM8492" s="2546" t="s">
        <v>3449</v>
      </c>
      <c r="GXN8492" s="913"/>
      <c r="GXO8492" s="913"/>
      <c r="GXP8492" s="913"/>
      <c r="GXQ8492" s="2544">
        <v>2500000</v>
      </c>
      <c r="GXR8492" s="2544"/>
      <c r="GXS8492" s="2544">
        <v>2500000</v>
      </c>
      <c r="GXT8492" s="170"/>
      <c r="GXU8492" s="2546" t="s">
        <v>3449</v>
      </c>
      <c r="GXV8492" s="913"/>
      <c r="GXW8492" s="913"/>
      <c r="GXX8492" s="913"/>
      <c r="GXY8492" s="2544">
        <v>2500000</v>
      </c>
      <c r="GXZ8492" s="2544"/>
      <c r="GYA8492" s="2544">
        <v>2500000</v>
      </c>
      <c r="GYB8492" s="170"/>
      <c r="GYC8492" s="2546" t="s">
        <v>3449</v>
      </c>
      <c r="GYD8492" s="913"/>
      <c r="GYE8492" s="913"/>
      <c r="GYF8492" s="913"/>
      <c r="GYG8492" s="2544">
        <v>2500000</v>
      </c>
      <c r="GYH8492" s="2544"/>
      <c r="GYI8492" s="2544">
        <v>2500000</v>
      </c>
      <c r="GYJ8492" s="170"/>
      <c r="GYK8492" s="2546" t="s">
        <v>3449</v>
      </c>
      <c r="GYL8492" s="913"/>
      <c r="GYM8492" s="913"/>
      <c r="GYN8492" s="913"/>
      <c r="GYO8492" s="2544">
        <v>2500000</v>
      </c>
      <c r="GYP8492" s="2544"/>
      <c r="GYQ8492" s="2544">
        <v>2500000</v>
      </c>
      <c r="GYR8492" s="170"/>
      <c r="GYS8492" s="2546" t="s">
        <v>3449</v>
      </c>
      <c r="GYT8492" s="913"/>
      <c r="GYU8492" s="913"/>
      <c r="GYV8492" s="913"/>
      <c r="GYW8492" s="2544">
        <v>2500000</v>
      </c>
      <c r="GYX8492" s="2544"/>
      <c r="GYY8492" s="2544">
        <v>2500000</v>
      </c>
      <c r="GYZ8492" s="170"/>
      <c r="GZA8492" s="2546" t="s">
        <v>3449</v>
      </c>
      <c r="GZB8492" s="913"/>
      <c r="GZC8492" s="913"/>
      <c r="GZD8492" s="913"/>
      <c r="GZE8492" s="2544">
        <v>2500000</v>
      </c>
      <c r="GZF8492" s="2544"/>
      <c r="GZG8492" s="2544">
        <v>2500000</v>
      </c>
      <c r="GZH8492" s="170"/>
      <c r="GZI8492" s="2546" t="s">
        <v>3449</v>
      </c>
      <c r="GZJ8492" s="913"/>
      <c r="GZK8492" s="913"/>
      <c r="GZL8492" s="913"/>
      <c r="GZM8492" s="2544">
        <v>2500000</v>
      </c>
      <c r="GZN8492" s="2544"/>
      <c r="GZO8492" s="2544">
        <v>2500000</v>
      </c>
      <c r="GZP8492" s="170"/>
      <c r="GZQ8492" s="2546" t="s">
        <v>3449</v>
      </c>
      <c r="GZR8492" s="913"/>
      <c r="GZS8492" s="913"/>
      <c r="GZT8492" s="913"/>
      <c r="GZU8492" s="2544">
        <v>2500000</v>
      </c>
      <c r="GZV8492" s="2544"/>
      <c r="GZW8492" s="2544">
        <v>2500000</v>
      </c>
      <c r="GZX8492" s="170"/>
      <c r="GZY8492" s="2546" t="s">
        <v>3449</v>
      </c>
      <c r="GZZ8492" s="913"/>
      <c r="HAA8492" s="913"/>
      <c r="HAB8492" s="913"/>
      <c r="HAC8492" s="2544">
        <v>2500000</v>
      </c>
      <c r="HAD8492" s="2544"/>
      <c r="HAE8492" s="2544">
        <v>2500000</v>
      </c>
      <c r="HAF8492" s="170"/>
      <c r="HAG8492" s="2546" t="s">
        <v>3449</v>
      </c>
      <c r="HAH8492" s="913"/>
      <c r="HAI8492" s="913"/>
      <c r="HAJ8492" s="913"/>
      <c r="HAK8492" s="2544">
        <v>2500000</v>
      </c>
      <c r="HAL8492" s="2544"/>
      <c r="HAM8492" s="2544">
        <v>2500000</v>
      </c>
      <c r="HAN8492" s="170"/>
      <c r="HAO8492" s="2546" t="s">
        <v>3449</v>
      </c>
      <c r="HAP8492" s="913"/>
      <c r="HAQ8492" s="913"/>
      <c r="HAR8492" s="913"/>
      <c r="HAS8492" s="2544">
        <v>2500000</v>
      </c>
      <c r="HAT8492" s="2544"/>
      <c r="HAU8492" s="2544">
        <v>2500000</v>
      </c>
      <c r="HAV8492" s="170"/>
      <c r="HAW8492" s="2546" t="s">
        <v>3449</v>
      </c>
      <c r="HAX8492" s="913"/>
      <c r="HAY8492" s="913"/>
      <c r="HAZ8492" s="913"/>
      <c r="HBA8492" s="2544">
        <v>2500000</v>
      </c>
      <c r="HBB8492" s="2544"/>
      <c r="HBC8492" s="2544">
        <v>2500000</v>
      </c>
      <c r="HBD8492" s="170"/>
      <c r="HBE8492" s="2546" t="s">
        <v>3449</v>
      </c>
      <c r="HBF8492" s="913"/>
      <c r="HBG8492" s="913"/>
      <c r="HBH8492" s="913"/>
      <c r="HBI8492" s="2544">
        <v>2500000</v>
      </c>
      <c r="HBJ8492" s="2544"/>
      <c r="HBK8492" s="2544">
        <v>2500000</v>
      </c>
      <c r="HBL8492" s="170"/>
      <c r="HBM8492" s="2546" t="s">
        <v>3449</v>
      </c>
      <c r="HBN8492" s="913"/>
      <c r="HBO8492" s="913"/>
      <c r="HBP8492" s="913"/>
      <c r="HBQ8492" s="2544">
        <v>2500000</v>
      </c>
      <c r="HBR8492" s="2544"/>
      <c r="HBS8492" s="2544">
        <v>2500000</v>
      </c>
      <c r="HBT8492" s="170"/>
      <c r="HBU8492" s="2546" t="s">
        <v>3449</v>
      </c>
      <c r="HBV8492" s="913"/>
      <c r="HBW8492" s="913"/>
      <c r="HBX8492" s="913"/>
      <c r="HBY8492" s="2544">
        <v>2500000</v>
      </c>
      <c r="HBZ8492" s="2544"/>
      <c r="HCA8492" s="2544">
        <v>2500000</v>
      </c>
      <c r="HCB8492" s="170"/>
      <c r="HCC8492" s="2546" t="s">
        <v>3449</v>
      </c>
      <c r="HCD8492" s="913"/>
      <c r="HCE8492" s="913"/>
      <c r="HCF8492" s="913"/>
      <c r="HCG8492" s="2544">
        <v>2500000</v>
      </c>
      <c r="HCH8492" s="2544"/>
      <c r="HCI8492" s="2544">
        <v>2500000</v>
      </c>
      <c r="HCJ8492" s="170"/>
      <c r="HCK8492" s="2546" t="s">
        <v>3449</v>
      </c>
      <c r="HCL8492" s="913"/>
      <c r="HCM8492" s="913"/>
      <c r="HCN8492" s="913"/>
      <c r="HCO8492" s="2544">
        <v>2500000</v>
      </c>
      <c r="HCP8492" s="2544"/>
      <c r="HCQ8492" s="2544">
        <v>2500000</v>
      </c>
      <c r="HCR8492" s="170"/>
      <c r="HCS8492" s="2546" t="s">
        <v>3449</v>
      </c>
      <c r="HCT8492" s="913"/>
      <c r="HCU8492" s="913"/>
      <c r="HCV8492" s="913"/>
      <c r="HCW8492" s="2544">
        <v>2500000</v>
      </c>
      <c r="HCX8492" s="2544"/>
      <c r="HCY8492" s="2544">
        <v>2500000</v>
      </c>
      <c r="HCZ8492" s="170"/>
      <c r="HDA8492" s="2546" t="s">
        <v>3449</v>
      </c>
      <c r="HDB8492" s="913"/>
      <c r="HDC8492" s="913"/>
      <c r="HDD8492" s="913"/>
      <c r="HDE8492" s="2544">
        <v>2500000</v>
      </c>
      <c r="HDF8492" s="2544"/>
      <c r="HDG8492" s="2544">
        <v>2500000</v>
      </c>
      <c r="HDH8492" s="170"/>
      <c r="HDI8492" s="2546" t="s">
        <v>3449</v>
      </c>
      <c r="HDJ8492" s="913"/>
      <c r="HDK8492" s="913"/>
      <c r="HDL8492" s="913"/>
      <c r="HDM8492" s="2544">
        <v>2500000</v>
      </c>
      <c r="HDN8492" s="2544"/>
      <c r="HDO8492" s="2544">
        <v>2500000</v>
      </c>
      <c r="HDP8492" s="170"/>
      <c r="HDQ8492" s="2546" t="s">
        <v>3449</v>
      </c>
      <c r="HDR8492" s="913"/>
      <c r="HDS8492" s="913"/>
      <c r="HDT8492" s="913"/>
      <c r="HDU8492" s="2544">
        <v>2500000</v>
      </c>
      <c r="HDV8492" s="2544"/>
      <c r="HDW8492" s="2544">
        <v>2500000</v>
      </c>
      <c r="HDX8492" s="170"/>
      <c r="HDY8492" s="2546" t="s">
        <v>3449</v>
      </c>
      <c r="HDZ8492" s="913"/>
      <c r="HEA8492" s="913"/>
      <c r="HEB8492" s="913"/>
      <c r="HEC8492" s="2544">
        <v>2500000</v>
      </c>
      <c r="HED8492" s="2544"/>
      <c r="HEE8492" s="2544">
        <v>2500000</v>
      </c>
      <c r="HEF8492" s="170"/>
      <c r="HEG8492" s="2546" t="s">
        <v>3449</v>
      </c>
      <c r="HEH8492" s="913"/>
      <c r="HEI8492" s="913"/>
      <c r="HEJ8492" s="913"/>
      <c r="HEK8492" s="2544">
        <v>2500000</v>
      </c>
      <c r="HEL8492" s="2544"/>
      <c r="HEM8492" s="2544">
        <v>2500000</v>
      </c>
      <c r="HEN8492" s="170"/>
      <c r="HEO8492" s="2546" t="s">
        <v>3449</v>
      </c>
      <c r="HEP8492" s="913"/>
      <c r="HEQ8492" s="913"/>
      <c r="HER8492" s="913"/>
      <c r="HES8492" s="2544">
        <v>2500000</v>
      </c>
      <c r="HET8492" s="2544"/>
      <c r="HEU8492" s="2544">
        <v>2500000</v>
      </c>
      <c r="HEV8492" s="170"/>
      <c r="HEW8492" s="2546" t="s">
        <v>3449</v>
      </c>
      <c r="HEX8492" s="913"/>
      <c r="HEY8492" s="913"/>
      <c r="HEZ8492" s="913"/>
      <c r="HFA8492" s="2544">
        <v>2500000</v>
      </c>
      <c r="HFB8492" s="2544"/>
      <c r="HFC8492" s="2544">
        <v>2500000</v>
      </c>
      <c r="HFD8492" s="170"/>
      <c r="HFE8492" s="2546" t="s">
        <v>3449</v>
      </c>
      <c r="HFF8492" s="913"/>
      <c r="HFG8492" s="913"/>
      <c r="HFH8492" s="913"/>
      <c r="HFI8492" s="2544">
        <v>2500000</v>
      </c>
      <c r="HFJ8492" s="2544"/>
      <c r="HFK8492" s="2544">
        <v>2500000</v>
      </c>
      <c r="HFL8492" s="170"/>
      <c r="HFM8492" s="2546" t="s">
        <v>3449</v>
      </c>
      <c r="HFN8492" s="913"/>
      <c r="HFO8492" s="913"/>
      <c r="HFP8492" s="913"/>
      <c r="HFQ8492" s="2544">
        <v>2500000</v>
      </c>
      <c r="HFR8492" s="2544"/>
      <c r="HFS8492" s="2544">
        <v>2500000</v>
      </c>
      <c r="HFT8492" s="170"/>
      <c r="HFU8492" s="2546" t="s">
        <v>3449</v>
      </c>
      <c r="HFV8492" s="913"/>
      <c r="HFW8492" s="913"/>
      <c r="HFX8492" s="913"/>
      <c r="HFY8492" s="2544">
        <v>2500000</v>
      </c>
      <c r="HFZ8492" s="2544"/>
      <c r="HGA8492" s="2544">
        <v>2500000</v>
      </c>
      <c r="HGB8492" s="170"/>
      <c r="HGC8492" s="2546" t="s">
        <v>3449</v>
      </c>
      <c r="HGD8492" s="913"/>
      <c r="HGE8492" s="913"/>
      <c r="HGF8492" s="913"/>
      <c r="HGG8492" s="2544">
        <v>2500000</v>
      </c>
      <c r="HGH8492" s="2544"/>
      <c r="HGI8492" s="2544">
        <v>2500000</v>
      </c>
      <c r="HGJ8492" s="170"/>
      <c r="HGK8492" s="2546" t="s">
        <v>3449</v>
      </c>
      <c r="HGL8492" s="913"/>
      <c r="HGM8492" s="913"/>
      <c r="HGN8492" s="913"/>
      <c r="HGO8492" s="2544">
        <v>2500000</v>
      </c>
      <c r="HGP8492" s="2544"/>
      <c r="HGQ8492" s="2544">
        <v>2500000</v>
      </c>
      <c r="HGR8492" s="170"/>
      <c r="HGS8492" s="2546" t="s">
        <v>3449</v>
      </c>
      <c r="HGT8492" s="913"/>
      <c r="HGU8492" s="913"/>
      <c r="HGV8492" s="913"/>
      <c r="HGW8492" s="2544">
        <v>2500000</v>
      </c>
      <c r="HGX8492" s="2544"/>
      <c r="HGY8492" s="2544">
        <v>2500000</v>
      </c>
      <c r="HGZ8492" s="170"/>
      <c r="HHA8492" s="2546" t="s">
        <v>3449</v>
      </c>
      <c r="HHB8492" s="913"/>
      <c r="HHC8492" s="913"/>
      <c r="HHD8492" s="913"/>
      <c r="HHE8492" s="2544">
        <v>2500000</v>
      </c>
      <c r="HHF8492" s="2544"/>
      <c r="HHG8492" s="2544">
        <v>2500000</v>
      </c>
      <c r="HHH8492" s="170"/>
      <c r="HHI8492" s="2546" t="s">
        <v>3449</v>
      </c>
      <c r="HHJ8492" s="913"/>
      <c r="HHK8492" s="913"/>
      <c r="HHL8492" s="913"/>
      <c r="HHM8492" s="2544">
        <v>2500000</v>
      </c>
      <c r="HHN8492" s="2544"/>
      <c r="HHO8492" s="2544">
        <v>2500000</v>
      </c>
      <c r="HHP8492" s="170"/>
      <c r="HHQ8492" s="2546" t="s">
        <v>3449</v>
      </c>
      <c r="HHR8492" s="913"/>
      <c r="HHS8492" s="913"/>
      <c r="HHT8492" s="913"/>
      <c r="HHU8492" s="2544">
        <v>2500000</v>
      </c>
      <c r="HHV8492" s="2544"/>
      <c r="HHW8492" s="2544">
        <v>2500000</v>
      </c>
      <c r="HHX8492" s="170"/>
      <c r="HHY8492" s="2546" t="s">
        <v>3449</v>
      </c>
      <c r="HHZ8492" s="913"/>
      <c r="HIA8492" s="913"/>
      <c r="HIB8492" s="913"/>
      <c r="HIC8492" s="2544">
        <v>2500000</v>
      </c>
      <c r="HID8492" s="2544"/>
      <c r="HIE8492" s="2544">
        <v>2500000</v>
      </c>
      <c r="HIF8492" s="170"/>
      <c r="HIG8492" s="2546" t="s">
        <v>3449</v>
      </c>
      <c r="HIH8492" s="913"/>
      <c r="HII8492" s="913"/>
      <c r="HIJ8492" s="913"/>
      <c r="HIK8492" s="2544">
        <v>2500000</v>
      </c>
      <c r="HIL8492" s="2544"/>
      <c r="HIM8492" s="2544">
        <v>2500000</v>
      </c>
      <c r="HIN8492" s="170"/>
      <c r="HIO8492" s="2546" t="s">
        <v>3449</v>
      </c>
      <c r="HIP8492" s="913"/>
      <c r="HIQ8492" s="913"/>
      <c r="HIR8492" s="913"/>
      <c r="HIS8492" s="2544">
        <v>2500000</v>
      </c>
      <c r="HIT8492" s="2544"/>
      <c r="HIU8492" s="2544">
        <v>2500000</v>
      </c>
      <c r="HIV8492" s="170"/>
      <c r="HIW8492" s="2546" t="s">
        <v>3449</v>
      </c>
      <c r="HIX8492" s="913"/>
      <c r="HIY8492" s="913"/>
      <c r="HIZ8492" s="913"/>
      <c r="HJA8492" s="2544">
        <v>2500000</v>
      </c>
      <c r="HJB8492" s="2544"/>
      <c r="HJC8492" s="2544">
        <v>2500000</v>
      </c>
      <c r="HJD8492" s="170"/>
      <c r="HJE8492" s="2546" t="s">
        <v>3449</v>
      </c>
      <c r="HJF8492" s="913"/>
      <c r="HJG8492" s="913"/>
      <c r="HJH8492" s="913"/>
      <c r="HJI8492" s="2544">
        <v>2500000</v>
      </c>
      <c r="HJJ8492" s="2544"/>
      <c r="HJK8492" s="2544">
        <v>2500000</v>
      </c>
      <c r="HJL8492" s="170"/>
      <c r="HJM8492" s="2546" t="s">
        <v>3449</v>
      </c>
      <c r="HJN8492" s="913"/>
      <c r="HJO8492" s="913"/>
      <c r="HJP8492" s="913"/>
      <c r="HJQ8492" s="2544">
        <v>2500000</v>
      </c>
      <c r="HJR8492" s="2544"/>
      <c r="HJS8492" s="2544">
        <v>2500000</v>
      </c>
      <c r="HJT8492" s="170"/>
      <c r="HJU8492" s="2546" t="s">
        <v>3449</v>
      </c>
      <c r="HJV8492" s="913"/>
      <c r="HJW8492" s="913"/>
      <c r="HJX8492" s="913"/>
      <c r="HJY8492" s="2544">
        <v>2500000</v>
      </c>
      <c r="HJZ8492" s="2544"/>
      <c r="HKA8492" s="2544">
        <v>2500000</v>
      </c>
      <c r="HKB8492" s="170"/>
      <c r="HKC8492" s="2546" t="s">
        <v>3449</v>
      </c>
      <c r="HKD8492" s="913"/>
      <c r="HKE8492" s="913"/>
      <c r="HKF8492" s="913"/>
      <c r="HKG8492" s="2544">
        <v>2500000</v>
      </c>
      <c r="HKH8492" s="2544"/>
      <c r="HKI8492" s="2544">
        <v>2500000</v>
      </c>
      <c r="HKJ8492" s="170"/>
      <c r="HKK8492" s="2546" t="s">
        <v>3449</v>
      </c>
      <c r="HKL8492" s="913"/>
      <c r="HKM8492" s="913"/>
      <c r="HKN8492" s="913"/>
      <c r="HKO8492" s="2544">
        <v>2500000</v>
      </c>
      <c r="HKP8492" s="2544"/>
      <c r="HKQ8492" s="2544">
        <v>2500000</v>
      </c>
      <c r="HKR8492" s="170"/>
      <c r="HKS8492" s="2546" t="s">
        <v>3449</v>
      </c>
      <c r="HKT8492" s="913"/>
      <c r="HKU8492" s="913"/>
      <c r="HKV8492" s="913"/>
      <c r="HKW8492" s="2544">
        <v>2500000</v>
      </c>
      <c r="HKX8492" s="2544"/>
      <c r="HKY8492" s="2544">
        <v>2500000</v>
      </c>
      <c r="HKZ8492" s="170"/>
      <c r="HLA8492" s="2546" t="s">
        <v>3449</v>
      </c>
      <c r="HLB8492" s="913"/>
      <c r="HLC8492" s="913"/>
      <c r="HLD8492" s="913"/>
      <c r="HLE8492" s="2544">
        <v>2500000</v>
      </c>
      <c r="HLF8492" s="2544"/>
      <c r="HLG8492" s="2544">
        <v>2500000</v>
      </c>
      <c r="HLH8492" s="170"/>
      <c r="HLI8492" s="2546" t="s">
        <v>3449</v>
      </c>
      <c r="HLJ8492" s="913"/>
      <c r="HLK8492" s="913"/>
      <c r="HLL8492" s="913"/>
      <c r="HLM8492" s="2544">
        <v>2500000</v>
      </c>
      <c r="HLN8492" s="2544"/>
      <c r="HLO8492" s="2544">
        <v>2500000</v>
      </c>
      <c r="HLP8492" s="170"/>
      <c r="HLQ8492" s="2546" t="s">
        <v>3449</v>
      </c>
      <c r="HLR8492" s="913"/>
      <c r="HLS8492" s="913"/>
      <c r="HLT8492" s="913"/>
      <c r="HLU8492" s="2544">
        <v>2500000</v>
      </c>
      <c r="HLV8492" s="2544"/>
      <c r="HLW8492" s="2544">
        <v>2500000</v>
      </c>
      <c r="HLX8492" s="170"/>
      <c r="HLY8492" s="2546" t="s">
        <v>3449</v>
      </c>
      <c r="HLZ8492" s="913"/>
      <c r="HMA8492" s="913"/>
      <c r="HMB8492" s="913"/>
      <c r="HMC8492" s="2544">
        <v>2500000</v>
      </c>
      <c r="HMD8492" s="2544"/>
      <c r="HME8492" s="2544">
        <v>2500000</v>
      </c>
      <c r="HMF8492" s="170"/>
      <c r="HMG8492" s="2546" t="s">
        <v>3449</v>
      </c>
      <c r="HMH8492" s="913"/>
      <c r="HMI8492" s="913"/>
      <c r="HMJ8492" s="913"/>
      <c r="HMK8492" s="2544">
        <v>2500000</v>
      </c>
      <c r="HML8492" s="2544"/>
      <c r="HMM8492" s="2544">
        <v>2500000</v>
      </c>
      <c r="HMN8492" s="170"/>
      <c r="HMO8492" s="2546" t="s">
        <v>3449</v>
      </c>
      <c r="HMP8492" s="913"/>
      <c r="HMQ8492" s="913"/>
      <c r="HMR8492" s="913"/>
      <c r="HMS8492" s="2544">
        <v>2500000</v>
      </c>
      <c r="HMT8492" s="2544"/>
      <c r="HMU8492" s="2544">
        <v>2500000</v>
      </c>
      <c r="HMV8492" s="170"/>
      <c r="HMW8492" s="2546" t="s">
        <v>3449</v>
      </c>
      <c r="HMX8492" s="913"/>
      <c r="HMY8492" s="913"/>
      <c r="HMZ8492" s="913"/>
      <c r="HNA8492" s="2544">
        <v>2500000</v>
      </c>
      <c r="HNB8492" s="2544"/>
      <c r="HNC8492" s="2544">
        <v>2500000</v>
      </c>
      <c r="HND8492" s="170"/>
      <c r="HNE8492" s="2546" t="s">
        <v>3449</v>
      </c>
      <c r="HNF8492" s="913"/>
      <c r="HNG8492" s="913"/>
      <c r="HNH8492" s="913"/>
      <c r="HNI8492" s="2544">
        <v>2500000</v>
      </c>
      <c r="HNJ8492" s="2544"/>
      <c r="HNK8492" s="2544">
        <v>2500000</v>
      </c>
      <c r="HNL8492" s="170"/>
      <c r="HNM8492" s="2546" t="s">
        <v>3449</v>
      </c>
      <c r="HNN8492" s="913"/>
      <c r="HNO8492" s="913"/>
      <c r="HNP8492" s="913"/>
      <c r="HNQ8492" s="2544">
        <v>2500000</v>
      </c>
      <c r="HNR8492" s="2544"/>
      <c r="HNS8492" s="2544">
        <v>2500000</v>
      </c>
      <c r="HNT8492" s="170"/>
      <c r="HNU8492" s="2546" t="s">
        <v>3449</v>
      </c>
      <c r="HNV8492" s="913"/>
      <c r="HNW8492" s="913"/>
      <c r="HNX8492" s="913"/>
      <c r="HNY8492" s="2544">
        <v>2500000</v>
      </c>
      <c r="HNZ8492" s="2544"/>
      <c r="HOA8492" s="2544">
        <v>2500000</v>
      </c>
      <c r="HOB8492" s="170"/>
      <c r="HOC8492" s="2546" t="s">
        <v>3449</v>
      </c>
      <c r="HOD8492" s="913"/>
      <c r="HOE8492" s="913"/>
      <c r="HOF8492" s="913"/>
      <c r="HOG8492" s="2544">
        <v>2500000</v>
      </c>
      <c r="HOH8492" s="2544"/>
      <c r="HOI8492" s="2544">
        <v>2500000</v>
      </c>
      <c r="HOJ8492" s="170"/>
      <c r="HOK8492" s="2546" t="s">
        <v>3449</v>
      </c>
      <c r="HOL8492" s="913"/>
      <c r="HOM8492" s="913"/>
      <c r="HON8492" s="913"/>
      <c r="HOO8492" s="2544">
        <v>2500000</v>
      </c>
      <c r="HOP8492" s="2544"/>
      <c r="HOQ8492" s="2544">
        <v>2500000</v>
      </c>
      <c r="HOR8492" s="170"/>
      <c r="HOS8492" s="2546" t="s">
        <v>3449</v>
      </c>
      <c r="HOT8492" s="913"/>
      <c r="HOU8492" s="913"/>
      <c r="HOV8492" s="913"/>
      <c r="HOW8492" s="2544">
        <v>2500000</v>
      </c>
      <c r="HOX8492" s="2544"/>
      <c r="HOY8492" s="2544">
        <v>2500000</v>
      </c>
      <c r="HOZ8492" s="170"/>
      <c r="HPA8492" s="2546" t="s">
        <v>3449</v>
      </c>
      <c r="HPB8492" s="913"/>
      <c r="HPC8492" s="913"/>
      <c r="HPD8492" s="913"/>
      <c r="HPE8492" s="2544">
        <v>2500000</v>
      </c>
      <c r="HPF8492" s="2544"/>
      <c r="HPG8492" s="2544">
        <v>2500000</v>
      </c>
      <c r="HPH8492" s="170"/>
      <c r="HPI8492" s="2546" t="s">
        <v>3449</v>
      </c>
      <c r="HPJ8492" s="913"/>
      <c r="HPK8492" s="913"/>
      <c r="HPL8492" s="913"/>
      <c r="HPM8492" s="2544">
        <v>2500000</v>
      </c>
      <c r="HPN8492" s="2544"/>
      <c r="HPO8492" s="2544">
        <v>2500000</v>
      </c>
      <c r="HPP8492" s="170"/>
      <c r="HPQ8492" s="2546" t="s">
        <v>3449</v>
      </c>
      <c r="HPR8492" s="913"/>
      <c r="HPS8492" s="913"/>
      <c r="HPT8492" s="913"/>
      <c r="HPU8492" s="2544">
        <v>2500000</v>
      </c>
      <c r="HPV8492" s="2544"/>
      <c r="HPW8492" s="2544">
        <v>2500000</v>
      </c>
      <c r="HPX8492" s="170"/>
      <c r="HPY8492" s="2546" t="s">
        <v>3449</v>
      </c>
      <c r="HPZ8492" s="913"/>
      <c r="HQA8492" s="913"/>
      <c r="HQB8492" s="913"/>
      <c r="HQC8492" s="2544">
        <v>2500000</v>
      </c>
      <c r="HQD8492" s="2544"/>
      <c r="HQE8492" s="2544">
        <v>2500000</v>
      </c>
      <c r="HQF8492" s="170"/>
      <c r="HQG8492" s="2546" t="s">
        <v>3449</v>
      </c>
      <c r="HQH8492" s="913"/>
      <c r="HQI8492" s="913"/>
      <c r="HQJ8492" s="913"/>
      <c r="HQK8492" s="2544">
        <v>2500000</v>
      </c>
      <c r="HQL8492" s="2544"/>
      <c r="HQM8492" s="2544">
        <v>2500000</v>
      </c>
      <c r="HQN8492" s="170"/>
      <c r="HQO8492" s="2546" t="s">
        <v>3449</v>
      </c>
      <c r="HQP8492" s="913"/>
      <c r="HQQ8492" s="913"/>
      <c r="HQR8492" s="913"/>
      <c r="HQS8492" s="2544">
        <v>2500000</v>
      </c>
      <c r="HQT8492" s="2544"/>
      <c r="HQU8492" s="2544">
        <v>2500000</v>
      </c>
      <c r="HQV8492" s="170"/>
      <c r="HQW8492" s="2546" t="s">
        <v>3449</v>
      </c>
      <c r="HQX8492" s="913"/>
      <c r="HQY8492" s="913"/>
      <c r="HQZ8492" s="913"/>
      <c r="HRA8492" s="2544">
        <v>2500000</v>
      </c>
      <c r="HRB8492" s="2544"/>
      <c r="HRC8492" s="2544">
        <v>2500000</v>
      </c>
      <c r="HRD8492" s="170"/>
      <c r="HRE8492" s="2546" t="s">
        <v>3449</v>
      </c>
      <c r="HRF8492" s="913"/>
      <c r="HRG8492" s="913"/>
      <c r="HRH8492" s="913"/>
      <c r="HRI8492" s="2544">
        <v>2500000</v>
      </c>
      <c r="HRJ8492" s="2544"/>
      <c r="HRK8492" s="2544">
        <v>2500000</v>
      </c>
      <c r="HRL8492" s="170"/>
      <c r="HRM8492" s="2546" t="s">
        <v>3449</v>
      </c>
      <c r="HRN8492" s="913"/>
      <c r="HRO8492" s="913"/>
      <c r="HRP8492" s="913"/>
      <c r="HRQ8492" s="2544">
        <v>2500000</v>
      </c>
      <c r="HRR8492" s="2544"/>
      <c r="HRS8492" s="2544">
        <v>2500000</v>
      </c>
      <c r="HRT8492" s="170"/>
      <c r="HRU8492" s="2546" t="s">
        <v>3449</v>
      </c>
      <c r="HRV8492" s="913"/>
      <c r="HRW8492" s="913"/>
      <c r="HRX8492" s="913"/>
      <c r="HRY8492" s="2544">
        <v>2500000</v>
      </c>
      <c r="HRZ8492" s="2544"/>
      <c r="HSA8492" s="2544">
        <v>2500000</v>
      </c>
      <c r="HSB8492" s="170"/>
      <c r="HSC8492" s="2546" t="s">
        <v>3449</v>
      </c>
      <c r="HSD8492" s="913"/>
      <c r="HSE8492" s="913"/>
      <c r="HSF8492" s="913"/>
      <c r="HSG8492" s="2544">
        <v>2500000</v>
      </c>
      <c r="HSH8492" s="2544"/>
      <c r="HSI8492" s="2544">
        <v>2500000</v>
      </c>
      <c r="HSJ8492" s="170"/>
      <c r="HSK8492" s="2546" t="s">
        <v>3449</v>
      </c>
      <c r="HSL8492" s="913"/>
      <c r="HSM8492" s="913"/>
      <c r="HSN8492" s="913"/>
      <c r="HSO8492" s="2544">
        <v>2500000</v>
      </c>
      <c r="HSP8492" s="2544"/>
      <c r="HSQ8492" s="2544">
        <v>2500000</v>
      </c>
      <c r="HSR8492" s="170"/>
      <c r="HSS8492" s="2546" t="s">
        <v>3449</v>
      </c>
      <c r="HST8492" s="913"/>
      <c r="HSU8492" s="913"/>
      <c r="HSV8492" s="913"/>
      <c r="HSW8492" s="2544">
        <v>2500000</v>
      </c>
      <c r="HSX8492" s="2544"/>
      <c r="HSY8492" s="2544">
        <v>2500000</v>
      </c>
      <c r="HSZ8492" s="170"/>
      <c r="HTA8492" s="2546" t="s">
        <v>3449</v>
      </c>
      <c r="HTB8492" s="913"/>
      <c r="HTC8492" s="913"/>
      <c r="HTD8492" s="913"/>
      <c r="HTE8492" s="2544">
        <v>2500000</v>
      </c>
      <c r="HTF8492" s="2544"/>
      <c r="HTG8492" s="2544">
        <v>2500000</v>
      </c>
      <c r="HTH8492" s="170"/>
      <c r="HTI8492" s="2546" t="s">
        <v>3449</v>
      </c>
      <c r="HTJ8492" s="913"/>
      <c r="HTK8492" s="913"/>
      <c r="HTL8492" s="913"/>
      <c r="HTM8492" s="2544">
        <v>2500000</v>
      </c>
      <c r="HTN8492" s="2544"/>
      <c r="HTO8492" s="2544">
        <v>2500000</v>
      </c>
      <c r="HTP8492" s="170"/>
      <c r="HTQ8492" s="2546" t="s">
        <v>3449</v>
      </c>
      <c r="HTR8492" s="913"/>
      <c r="HTS8492" s="913"/>
      <c r="HTT8492" s="913"/>
      <c r="HTU8492" s="2544">
        <v>2500000</v>
      </c>
      <c r="HTV8492" s="2544"/>
      <c r="HTW8492" s="2544">
        <v>2500000</v>
      </c>
      <c r="HTX8492" s="170"/>
      <c r="HTY8492" s="2546" t="s">
        <v>3449</v>
      </c>
      <c r="HTZ8492" s="913"/>
      <c r="HUA8492" s="913"/>
      <c r="HUB8492" s="913"/>
      <c r="HUC8492" s="2544">
        <v>2500000</v>
      </c>
      <c r="HUD8492" s="2544"/>
      <c r="HUE8492" s="2544">
        <v>2500000</v>
      </c>
      <c r="HUF8492" s="170"/>
      <c r="HUG8492" s="2546" t="s">
        <v>3449</v>
      </c>
      <c r="HUH8492" s="913"/>
      <c r="HUI8492" s="913"/>
      <c r="HUJ8492" s="913"/>
      <c r="HUK8492" s="2544">
        <v>2500000</v>
      </c>
      <c r="HUL8492" s="2544"/>
      <c r="HUM8492" s="2544">
        <v>2500000</v>
      </c>
      <c r="HUN8492" s="170"/>
      <c r="HUO8492" s="2546" t="s">
        <v>3449</v>
      </c>
      <c r="HUP8492" s="913"/>
      <c r="HUQ8492" s="913"/>
      <c r="HUR8492" s="913"/>
      <c r="HUS8492" s="2544">
        <v>2500000</v>
      </c>
      <c r="HUT8492" s="2544"/>
      <c r="HUU8492" s="2544">
        <v>2500000</v>
      </c>
      <c r="HUV8492" s="170"/>
      <c r="HUW8492" s="2546" t="s">
        <v>3449</v>
      </c>
      <c r="HUX8492" s="913"/>
      <c r="HUY8492" s="913"/>
      <c r="HUZ8492" s="913"/>
      <c r="HVA8492" s="2544">
        <v>2500000</v>
      </c>
      <c r="HVB8492" s="2544"/>
      <c r="HVC8492" s="2544">
        <v>2500000</v>
      </c>
      <c r="HVD8492" s="170"/>
      <c r="HVE8492" s="2546" t="s">
        <v>3449</v>
      </c>
      <c r="HVF8492" s="913"/>
      <c r="HVG8492" s="913"/>
      <c r="HVH8492" s="913"/>
      <c r="HVI8492" s="2544">
        <v>2500000</v>
      </c>
      <c r="HVJ8492" s="2544"/>
      <c r="HVK8492" s="2544">
        <v>2500000</v>
      </c>
      <c r="HVL8492" s="170"/>
      <c r="HVM8492" s="2546" t="s">
        <v>3449</v>
      </c>
      <c r="HVN8492" s="913"/>
      <c r="HVO8492" s="913"/>
      <c r="HVP8492" s="913"/>
      <c r="HVQ8492" s="2544">
        <v>2500000</v>
      </c>
      <c r="HVR8492" s="2544"/>
      <c r="HVS8492" s="2544">
        <v>2500000</v>
      </c>
      <c r="HVT8492" s="170"/>
      <c r="HVU8492" s="2546" t="s">
        <v>3449</v>
      </c>
      <c r="HVV8492" s="913"/>
      <c r="HVW8492" s="913"/>
      <c r="HVX8492" s="913"/>
      <c r="HVY8492" s="2544">
        <v>2500000</v>
      </c>
      <c r="HVZ8492" s="2544"/>
      <c r="HWA8492" s="2544">
        <v>2500000</v>
      </c>
      <c r="HWB8492" s="170"/>
      <c r="HWC8492" s="2546" t="s">
        <v>3449</v>
      </c>
      <c r="HWD8492" s="913"/>
      <c r="HWE8492" s="913"/>
      <c r="HWF8492" s="913"/>
      <c r="HWG8492" s="2544">
        <v>2500000</v>
      </c>
      <c r="HWH8492" s="2544"/>
      <c r="HWI8492" s="2544">
        <v>2500000</v>
      </c>
      <c r="HWJ8492" s="170"/>
      <c r="HWK8492" s="2546" t="s">
        <v>3449</v>
      </c>
      <c r="HWL8492" s="913"/>
      <c r="HWM8492" s="913"/>
      <c r="HWN8492" s="913"/>
      <c r="HWO8492" s="2544">
        <v>2500000</v>
      </c>
      <c r="HWP8492" s="2544"/>
      <c r="HWQ8492" s="2544">
        <v>2500000</v>
      </c>
      <c r="HWR8492" s="170"/>
      <c r="HWS8492" s="2546" t="s">
        <v>3449</v>
      </c>
      <c r="HWT8492" s="913"/>
      <c r="HWU8492" s="913"/>
      <c r="HWV8492" s="913"/>
      <c r="HWW8492" s="2544">
        <v>2500000</v>
      </c>
      <c r="HWX8492" s="2544"/>
      <c r="HWY8492" s="2544">
        <v>2500000</v>
      </c>
      <c r="HWZ8492" s="170"/>
      <c r="HXA8492" s="2546" t="s">
        <v>3449</v>
      </c>
      <c r="HXB8492" s="913"/>
      <c r="HXC8492" s="913"/>
      <c r="HXD8492" s="913"/>
      <c r="HXE8492" s="2544">
        <v>2500000</v>
      </c>
      <c r="HXF8492" s="2544"/>
      <c r="HXG8492" s="2544">
        <v>2500000</v>
      </c>
      <c r="HXH8492" s="170"/>
      <c r="HXI8492" s="2546" t="s">
        <v>3449</v>
      </c>
      <c r="HXJ8492" s="913"/>
      <c r="HXK8492" s="913"/>
      <c r="HXL8492" s="913"/>
      <c r="HXM8492" s="2544">
        <v>2500000</v>
      </c>
      <c r="HXN8492" s="2544"/>
      <c r="HXO8492" s="2544">
        <v>2500000</v>
      </c>
      <c r="HXP8492" s="170"/>
      <c r="HXQ8492" s="2546" t="s">
        <v>3449</v>
      </c>
      <c r="HXR8492" s="913"/>
      <c r="HXS8492" s="913"/>
      <c r="HXT8492" s="913"/>
      <c r="HXU8492" s="2544">
        <v>2500000</v>
      </c>
      <c r="HXV8492" s="2544"/>
      <c r="HXW8492" s="2544">
        <v>2500000</v>
      </c>
      <c r="HXX8492" s="170"/>
      <c r="HXY8492" s="2546" t="s">
        <v>3449</v>
      </c>
      <c r="HXZ8492" s="913"/>
      <c r="HYA8492" s="913"/>
      <c r="HYB8492" s="913"/>
      <c r="HYC8492" s="2544">
        <v>2500000</v>
      </c>
      <c r="HYD8492" s="2544"/>
      <c r="HYE8492" s="2544">
        <v>2500000</v>
      </c>
      <c r="HYF8492" s="170"/>
      <c r="HYG8492" s="2546" t="s">
        <v>3449</v>
      </c>
      <c r="HYH8492" s="913"/>
      <c r="HYI8492" s="913"/>
      <c r="HYJ8492" s="913"/>
      <c r="HYK8492" s="2544">
        <v>2500000</v>
      </c>
      <c r="HYL8492" s="2544"/>
      <c r="HYM8492" s="2544">
        <v>2500000</v>
      </c>
      <c r="HYN8492" s="170"/>
      <c r="HYO8492" s="2546" t="s">
        <v>3449</v>
      </c>
      <c r="HYP8492" s="913"/>
      <c r="HYQ8492" s="913"/>
      <c r="HYR8492" s="913"/>
      <c r="HYS8492" s="2544">
        <v>2500000</v>
      </c>
      <c r="HYT8492" s="2544"/>
      <c r="HYU8492" s="2544">
        <v>2500000</v>
      </c>
      <c r="HYV8492" s="170"/>
      <c r="HYW8492" s="2546" t="s">
        <v>3449</v>
      </c>
      <c r="HYX8492" s="913"/>
      <c r="HYY8492" s="913"/>
      <c r="HYZ8492" s="913"/>
      <c r="HZA8492" s="2544">
        <v>2500000</v>
      </c>
      <c r="HZB8492" s="2544"/>
      <c r="HZC8492" s="2544">
        <v>2500000</v>
      </c>
      <c r="HZD8492" s="170"/>
      <c r="HZE8492" s="2546" t="s">
        <v>3449</v>
      </c>
      <c r="HZF8492" s="913"/>
      <c r="HZG8492" s="913"/>
      <c r="HZH8492" s="913"/>
      <c r="HZI8492" s="2544">
        <v>2500000</v>
      </c>
      <c r="HZJ8492" s="2544"/>
      <c r="HZK8492" s="2544">
        <v>2500000</v>
      </c>
      <c r="HZL8492" s="170"/>
      <c r="HZM8492" s="2546" t="s">
        <v>3449</v>
      </c>
      <c r="HZN8492" s="913"/>
      <c r="HZO8492" s="913"/>
      <c r="HZP8492" s="913"/>
      <c r="HZQ8492" s="2544">
        <v>2500000</v>
      </c>
      <c r="HZR8492" s="2544"/>
      <c r="HZS8492" s="2544">
        <v>2500000</v>
      </c>
      <c r="HZT8492" s="170"/>
      <c r="HZU8492" s="2546" t="s">
        <v>3449</v>
      </c>
      <c r="HZV8492" s="913"/>
      <c r="HZW8492" s="913"/>
      <c r="HZX8492" s="913"/>
      <c r="HZY8492" s="2544">
        <v>2500000</v>
      </c>
      <c r="HZZ8492" s="2544"/>
      <c r="IAA8492" s="2544">
        <v>2500000</v>
      </c>
      <c r="IAB8492" s="170"/>
      <c r="IAC8492" s="2546" t="s">
        <v>3449</v>
      </c>
      <c r="IAD8492" s="913"/>
      <c r="IAE8492" s="913"/>
      <c r="IAF8492" s="913"/>
      <c r="IAG8492" s="2544">
        <v>2500000</v>
      </c>
      <c r="IAH8492" s="2544"/>
      <c r="IAI8492" s="2544">
        <v>2500000</v>
      </c>
      <c r="IAJ8492" s="170"/>
      <c r="IAK8492" s="2546" t="s">
        <v>3449</v>
      </c>
      <c r="IAL8492" s="913"/>
      <c r="IAM8492" s="913"/>
      <c r="IAN8492" s="913"/>
      <c r="IAO8492" s="2544">
        <v>2500000</v>
      </c>
      <c r="IAP8492" s="2544"/>
      <c r="IAQ8492" s="2544">
        <v>2500000</v>
      </c>
      <c r="IAR8492" s="170"/>
      <c r="IAS8492" s="2546" t="s">
        <v>3449</v>
      </c>
      <c r="IAT8492" s="913"/>
      <c r="IAU8492" s="913"/>
      <c r="IAV8492" s="913"/>
      <c r="IAW8492" s="2544">
        <v>2500000</v>
      </c>
      <c r="IAX8492" s="2544"/>
      <c r="IAY8492" s="2544">
        <v>2500000</v>
      </c>
      <c r="IAZ8492" s="170"/>
      <c r="IBA8492" s="2546" t="s">
        <v>3449</v>
      </c>
      <c r="IBB8492" s="913"/>
      <c r="IBC8492" s="913"/>
      <c r="IBD8492" s="913"/>
      <c r="IBE8492" s="2544">
        <v>2500000</v>
      </c>
      <c r="IBF8492" s="2544"/>
      <c r="IBG8492" s="2544">
        <v>2500000</v>
      </c>
      <c r="IBH8492" s="170"/>
      <c r="IBI8492" s="2546" t="s">
        <v>3449</v>
      </c>
      <c r="IBJ8492" s="913"/>
      <c r="IBK8492" s="913"/>
      <c r="IBL8492" s="913"/>
      <c r="IBM8492" s="2544">
        <v>2500000</v>
      </c>
      <c r="IBN8492" s="2544"/>
      <c r="IBO8492" s="2544">
        <v>2500000</v>
      </c>
      <c r="IBP8492" s="170"/>
      <c r="IBQ8492" s="2546" t="s">
        <v>3449</v>
      </c>
      <c r="IBR8492" s="913"/>
      <c r="IBS8492" s="913"/>
      <c r="IBT8492" s="913"/>
      <c r="IBU8492" s="2544">
        <v>2500000</v>
      </c>
      <c r="IBV8492" s="2544"/>
      <c r="IBW8492" s="2544">
        <v>2500000</v>
      </c>
      <c r="IBX8492" s="170"/>
      <c r="IBY8492" s="2546" t="s">
        <v>3449</v>
      </c>
      <c r="IBZ8492" s="913"/>
      <c r="ICA8492" s="913"/>
      <c r="ICB8492" s="913"/>
      <c r="ICC8492" s="2544">
        <v>2500000</v>
      </c>
      <c r="ICD8492" s="2544"/>
      <c r="ICE8492" s="2544">
        <v>2500000</v>
      </c>
      <c r="ICF8492" s="170"/>
      <c r="ICG8492" s="2546" t="s">
        <v>3449</v>
      </c>
      <c r="ICH8492" s="913"/>
      <c r="ICI8492" s="913"/>
      <c r="ICJ8492" s="913"/>
      <c r="ICK8492" s="2544">
        <v>2500000</v>
      </c>
      <c r="ICL8492" s="2544"/>
      <c r="ICM8492" s="2544">
        <v>2500000</v>
      </c>
      <c r="ICN8492" s="170"/>
      <c r="ICO8492" s="2546" t="s">
        <v>3449</v>
      </c>
      <c r="ICP8492" s="913"/>
      <c r="ICQ8492" s="913"/>
      <c r="ICR8492" s="913"/>
      <c r="ICS8492" s="2544">
        <v>2500000</v>
      </c>
      <c r="ICT8492" s="2544"/>
      <c r="ICU8492" s="2544">
        <v>2500000</v>
      </c>
      <c r="ICV8492" s="170"/>
      <c r="ICW8492" s="2546" t="s">
        <v>3449</v>
      </c>
      <c r="ICX8492" s="913"/>
      <c r="ICY8492" s="913"/>
      <c r="ICZ8492" s="913"/>
      <c r="IDA8492" s="2544">
        <v>2500000</v>
      </c>
      <c r="IDB8492" s="2544"/>
      <c r="IDC8492" s="2544">
        <v>2500000</v>
      </c>
      <c r="IDD8492" s="170"/>
      <c r="IDE8492" s="2546" t="s">
        <v>3449</v>
      </c>
      <c r="IDF8492" s="913"/>
      <c r="IDG8492" s="913"/>
      <c r="IDH8492" s="913"/>
      <c r="IDI8492" s="2544">
        <v>2500000</v>
      </c>
      <c r="IDJ8492" s="2544"/>
      <c r="IDK8492" s="2544">
        <v>2500000</v>
      </c>
      <c r="IDL8492" s="170"/>
      <c r="IDM8492" s="2546" t="s">
        <v>3449</v>
      </c>
      <c r="IDN8492" s="913"/>
      <c r="IDO8492" s="913"/>
      <c r="IDP8492" s="913"/>
      <c r="IDQ8492" s="2544">
        <v>2500000</v>
      </c>
      <c r="IDR8492" s="2544"/>
      <c r="IDS8492" s="2544">
        <v>2500000</v>
      </c>
      <c r="IDT8492" s="170"/>
      <c r="IDU8492" s="2546" t="s">
        <v>3449</v>
      </c>
      <c r="IDV8492" s="913"/>
      <c r="IDW8492" s="913"/>
      <c r="IDX8492" s="913"/>
      <c r="IDY8492" s="2544">
        <v>2500000</v>
      </c>
      <c r="IDZ8492" s="2544"/>
      <c r="IEA8492" s="2544">
        <v>2500000</v>
      </c>
      <c r="IEB8492" s="170"/>
      <c r="IEC8492" s="2546" t="s">
        <v>3449</v>
      </c>
      <c r="IED8492" s="913"/>
      <c r="IEE8492" s="913"/>
      <c r="IEF8492" s="913"/>
      <c r="IEG8492" s="2544">
        <v>2500000</v>
      </c>
      <c r="IEH8492" s="2544"/>
      <c r="IEI8492" s="2544">
        <v>2500000</v>
      </c>
      <c r="IEJ8492" s="170"/>
      <c r="IEK8492" s="2546" t="s">
        <v>3449</v>
      </c>
      <c r="IEL8492" s="913"/>
      <c r="IEM8492" s="913"/>
      <c r="IEN8492" s="913"/>
      <c r="IEO8492" s="2544">
        <v>2500000</v>
      </c>
      <c r="IEP8492" s="2544"/>
      <c r="IEQ8492" s="2544">
        <v>2500000</v>
      </c>
      <c r="IER8492" s="170"/>
      <c r="IES8492" s="2546" t="s">
        <v>3449</v>
      </c>
      <c r="IET8492" s="913"/>
      <c r="IEU8492" s="913"/>
      <c r="IEV8492" s="913"/>
      <c r="IEW8492" s="2544">
        <v>2500000</v>
      </c>
      <c r="IEX8492" s="2544"/>
      <c r="IEY8492" s="2544">
        <v>2500000</v>
      </c>
      <c r="IEZ8492" s="170"/>
      <c r="IFA8492" s="2546" t="s">
        <v>3449</v>
      </c>
      <c r="IFB8492" s="913"/>
      <c r="IFC8492" s="913"/>
      <c r="IFD8492" s="913"/>
      <c r="IFE8492" s="2544">
        <v>2500000</v>
      </c>
      <c r="IFF8492" s="2544"/>
      <c r="IFG8492" s="2544">
        <v>2500000</v>
      </c>
      <c r="IFH8492" s="170"/>
      <c r="IFI8492" s="2546" t="s">
        <v>3449</v>
      </c>
      <c r="IFJ8492" s="913"/>
      <c r="IFK8492" s="913"/>
      <c r="IFL8492" s="913"/>
      <c r="IFM8492" s="2544">
        <v>2500000</v>
      </c>
      <c r="IFN8492" s="2544"/>
      <c r="IFO8492" s="2544">
        <v>2500000</v>
      </c>
      <c r="IFP8492" s="170"/>
      <c r="IFQ8492" s="2546" t="s">
        <v>3449</v>
      </c>
      <c r="IFR8492" s="913"/>
      <c r="IFS8492" s="913"/>
      <c r="IFT8492" s="913"/>
      <c r="IFU8492" s="2544">
        <v>2500000</v>
      </c>
      <c r="IFV8492" s="2544"/>
      <c r="IFW8492" s="2544">
        <v>2500000</v>
      </c>
      <c r="IFX8492" s="170"/>
      <c r="IFY8492" s="2546" t="s">
        <v>3449</v>
      </c>
      <c r="IFZ8492" s="913"/>
      <c r="IGA8492" s="913"/>
      <c r="IGB8492" s="913"/>
      <c r="IGC8492" s="2544">
        <v>2500000</v>
      </c>
      <c r="IGD8492" s="2544"/>
      <c r="IGE8492" s="2544">
        <v>2500000</v>
      </c>
      <c r="IGF8492" s="170"/>
      <c r="IGG8492" s="2546" t="s">
        <v>3449</v>
      </c>
      <c r="IGH8492" s="913"/>
      <c r="IGI8492" s="913"/>
      <c r="IGJ8492" s="913"/>
      <c r="IGK8492" s="2544">
        <v>2500000</v>
      </c>
      <c r="IGL8492" s="2544"/>
      <c r="IGM8492" s="2544">
        <v>2500000</v>
      </c>
      <c r="IGN8492" s="170"/>
      <c r="IGO8492" s="2546" t="s">
        <v>3449</v>
      </c>
      <c r="IGP8492" s="913"/>
      <c r="IGQ8492" s="913"/>
      <c r="IGR8492" s="913"/>
      <c r="IGS8492" s="2544">
        <v>2500000</v>
      </c>
      <c r="IGT8492" s="2544"/>
      <c r="IGU8492" s="2544">
        <v>2500000</v>
      </c>
      <c r="IGV8492" s="170"/>
      <c r="IGW8492" s="2546" t="s">
        <v>3449</v>
      </c>
      <c r="IGX8492" s="913"/>
      <c r="IGY8492" s="913"/>
      <c r="IGZ8492" s="913"/>
      <c r="IHA8492" s="2544">
        <v>2500000</v>
      </c>
      <c r="IHB8492" s="2544"/>
      <c r="IHC8492" s="2544">
        <v>2500000</v>
      </c>
      <c r="IHD8492" s="170"/>
      <c r="IHE8492" s="2546" t="s">
        <v>3449</v>
      </c>
      <c r="IHF8492" s="913"/>
      <c r="IHG8492" s="913"/>
      <c r="IHH8492" s="913"/>
      <c r="IHI8492" s="2544">
        <v>2500000</v>
      </c>
      <c r="IHJ8492" s="2544"/>
      <c r="IHK8492" s="2544">
        <v>2500000</v>
      </c>
      <c r="IHL8492" s="170"/>
      <c r="IHM8492" s="2546" t="s">
        <v>3449</v>
      </c>
      <c r="IHN8492" s="913"/>
      <c r="IHO8492" s="913"/>
      <c r="IHP8492" s="913"/>
      <c r="IHQ8492" s="2544">
        <v>2500000</v>
      </c>
      <c r="IHR8492" s="2544"/>
      <c r="IHS8492" s="2544">
        <v>2500000</v>
      </c>
      <c r="IHT8492" s="170"/>
      <c r="IHU8492" s="2546" t="s">
        <v>3449</v>
      </c>
      <c r="IHV8492" s="913"/>
      <c r="IHW8492" s="913"/>
      <c r="IHX8492" s="913"/>
      <c r="IHY8492" s="2544">
        <v>2500000</v>
      </c>
      <c r="IHZ8492" s="2544"/>
      <c r="IIA8492" s="2544">
        <v>2500000</v>
      </c>
      <c r="IIB8492" s="170"/>
      <c r="IIC8492" s="2546" t="s">
        <v>3449</v>
      </c>
      <c r="IID8492" s="913"/>
      <c r="IIE8492" s="913"/>
      <c r="IIF8492" s="913"/>
      <c r="IIG8492" s="2544">
        <v>2500000</v>
      </c>
      <c r="IIH8492" s="2544"/>
      <c r="III8492" s="2544">
        <v>2500000</v>
      </c>
      <c r="IIJ8492" s="170"/>
      <c r="IIK8492" s="2546" t="s">
        <v>3449</v>
      </c>
      <c r="IIL8492" s="913"/>
      <c r="IIM8492" s="913"/>
      <c r="IIN8492" s="913"/>
      <c r="IIO8492" s="2544">
        <v>2500000</v>
      </c>
      <c r="IIP8492" s="2544"/>
      <c r="IIQ8492" s="2544">
        <v>2500000</v>
      </c>
      <c r="IIR8492" s="170"/>
      <c r="IIS8492" s="2546" t="s">
        <v>3449</v>
      </c>
      <c r="IIT8492" s="913"/>
      <c r="IIU8492" s="913"/>
      <c r="IIV8492" s="913"/>
      <c r="IIW8492" s="2544">
        <v>2500000</v>
      </c>
      <c r="IIX8492" s="2544"/>
      <c r="IIY8492" s="2544">
        <v>2500000</v>
      </c>
      <c r="IIZ8492" s="170"/>
      <c r="IJA8492" s="2546" t="s">
        <v>3449</v>
      </c>
      <c r="IJB8492" s="913"/>
      <c r="IJC8492" s="913"/>
      <c r="IJD8492" s="913"/>
      <c r="IJE8492" s="2544">
        <v>2500000</v>
      </c>
      <c r="IJF8492" s="2544"/>
      <c r="IJG8492" s="2544">
        <v>2500000</v>
      </c>
      <c r="IJH8492" s="170"/>
      <c r="IJI8492" s="2546" t="s">
        <v>3449</v>
      </c>
      <c r="IJJ8492" s="913"/>
      <c r="IJK8492" s="913"/>
      <c r="IJL8492" s="913"/>
      <c r="IJM8492" s="2544">
        <v>2500000</v>
      </c>
      <c r="IJN8492" s="2544"/>
      <c r="IJO8492" s="2544">
        <v>2500000</v>
      </c>
      <c r="IJP8492" s="170"/>
      <c r="IJQ8492" s="2546" t="s">
        <v>3449</v>
      </c>
      <c r="IJR8492" s="913"/>
      <c r="IJS8492" s="913"/>
      <c r="IJT8492" s="913"/>
      <c r="IJU8492" s="2544">
        <v>2500000</v>
      </c>
      <c r="IJV8492" s="2544"/>
      <c r="IJW8492" s="2544">
        <v>2500000</v>
      </c>
      <c r="IJX8492" s="170"/>
      <c r="IJY8492" s="2546" t="s">
        <v>3449</v>
      </c>
      <c r="IJZ8492" s="913"/>
      <c r="IKA8492" s="913"/>
      <c r="IKB8492" s="913"/>
      <c r="IKC8492" s="2544">
        <v>2500000</v>
      </c>
      <c r="IKD8492" s="2544"/>
      <c r="IKE8492" s="2544">
        <v>2500000</v>
      </c>
      <c r="IKF8492" s="170"/>
      <c r="IKG8492" s="2546" t="s">
        <v>3449</v>
      </c>
      <c r="IKH8492" s="913"/>
      <c r="IKI8492" s="913"/>
      <c r="IKJ8492" s="913"/>
      <c r="IKK8492" s="2544">
        <v>2500000</v>
      </c>
      <c r="IKL8492" s="2544"/>
      <c r="IKM8492" s="2544">
        <v>2500000</v>
      </c>
      <c r="IKN8492" s="170"/>
      <c r="IKO8492" s="2546" t="s">
        <v>3449</v>
      </c>
      <c r="IKP8492" s="913"/>
      <c r="IKQ8492" s="913"/>
      <c r="IKR8492" s="913"/>
      <c r="IKS8492" s="2544">
        <v>2500000</v>
      </c>
      <c r="IKT8492" s="2544"/>
      <c r="IKU8492" s="2544">
        <v>2500000</v>
      </c>
      <c r="IKV8492" s="170"/>
      <c r="IKW8492" s="2546" t="s">
        <v>3449</v>
      </c>
      <c r="IKX8492" s="913"/>
      <c r="IKY8492" s="913"/>
      <c r="IKZ8492" s="913"/>
      <c r="ILA8492" s="2544">
        <v>2500000</v>
      </c>
      <c r="ILB8492" s="2544"/>
      <c r="ILC8492" s="2544">
        <v>2500000</v>
      </c>
      <c r="ILD8492" s="170"/>
      <c r="ILE8492" s="2546" t="s">
        <v>3449</v>
      </c>
      <c r="ILF8492" s="913"/>
      <c r="ILG8492" s="913"/>
      <c r="ILH8492" s="913"/>
      <c r="ILI8492" s="2544">
        <v>2500000</v>
      </c>
      <c r="ILJ8492" s="2544"/>
      <c r="ILK8492" s="2544">
        <v>2500000</v>
      </c>
      <c r="ILL8492" s="170"/>
      <c r="ILM8492" s="2546" t="s">
        <v>3449</v>
      </c>
      <c r="ILN8492" s="913"/>
      <c r="ILO8492" s="913"/>
      <c r="ILP8492" s="913"/>
      <c r="ILQ8492" s="2544">
        <v>2500000</v>
      </c>
      <c r="ILR8492" s="2544"/>
      <c r="ILS8492" s="2544">
        <v>2500000</v>
      </c>
      <c r="ILT8492" s="170"/>
      <c r="ILU8492" s="2546" t="s">
        <v>3449</v>
      </c>
      <c r="ILV8492" s="913"/>
      <c r="ILW8492" s="913"/>
      <c r="ILX8492" s="913"/>
      <c r="ILY8492" s="2544">
        <v>2500000</v>
      </c>
      <c r="ILZ8492" s="2544"/>
      <c r="IMA8492" s="2544">
        <v>2500000</v>
      </c>
      <c r="IMB8492" s="170"/>
      <c r="IMC8492" s="2546" t="s">
        <v>3449</v>
      </c>
      <c r="IMD8492" s="913"/>
      <c r="IME8492" s="913"/>
      <c r="IMF8492" s="913"/>
      <c r="IMG8492" s="2544">
        <v>2500000</v>
      </c>
      <c r="IMH8492" s="2544"/>
      <c r="IMI8492" s="2544">
        <v>2500000</v>
      </c>
      <c r="IMJ8492" s="170"/>
      <c r="IMK8492" s="2546" t="s">
        <v>3449</v>
      </c>
      <c r="IML8492" s="913"/>
      <c r="IMM8492" s="913"/>
      <c r="IMN8492" s="913"/>
      <c r="IMO8492" s="2544">
        <v>2500000</v>
      </c>
      <c r="IMP8492" s="2544"/>
      <c r="IMQ8492" s="2544">
        <v>2500000</v>
      </c>
      <c r="IMR8492" s="170"/>
      <c r="IMS8492" s="2546" t="s">
        <v>3449</v>
      </c>
      <c r="IMT8492" s="913"/>
      <c r="IMU8492" s="913"/>
      <c r="IMV8492" s="913"/>
      <c r="IMW8492" s="2544">
        <v>2500000</v>
      </c>
      <c r="IMX8492" s="2544"/>
      <c r="IMY8492" s="2544">
        <v>2500000</v>
      </c>
      <c r="IMZ8492" s="170"/>
      <c r="INA8492" s="2546" t="s">
        <v>3449</v>
      </c>
      <c r="INB8492" s="913"/>
      <c r="INC8492" s="913"/>
      <c r="IND8492" s="913"/>
      <c r="INE8492" s="2544">
        <v>2500000</v>
      </c>
      <c r="INF8492" s="2544"/>
      <c r="ING8492" s="2544">
        <v>2500000</v>
      </c>
      <c r="INH8492" s="170"/>
      <c r="INI8492" s="2546" t="s">
        <v>3449</v>
      </c>
      <c r="INJ8492" s="913"/>
      <c r="INK8492" s="913"/>
      <c r="INL8492" s="913"/>
      <c r="INM8492" s="2544">
        <v>2500000</v>
      </c>
      <c r="INN8492" s="2544"/>
      <c r="INO8492" s="2544">
        <v>2500000</v>
      </c>
      <c r="INP8492" s="170"/>
      <c r="INQ8492" s="2546" t="s">
        <v>3449</v>
      </c>
      <c r="INR8492" s="913"/>
      <c r="INS8492" s="913"/>
      <c r="INT8492" s="913"/>
      <c r="INU8492" s="2544">
        <v>2500000</v>
      </c>
      <c r="INV8492" s="2544"/>
      <c r="INW8492" s="2544">
        <v>2500000</v>
      </c>
      <c r="INX8492" s="170"/>
      <c r="INY8492" s="2546" t="s">
        <v>3449</v>
      </c>
      <c r="INZ8492" s="913"/>
      <c r="IOA8492" s="913"/>
      <c r="IOB8492" s="913"/>
      <c r="IOC8492" s="2544">
        <v>2500000</v>
      </c>
      <c r="IOD8492" s="2544"/>
      <c r="IOE8492" s="2544">
        <v>2500000</v>
      </c>
      <c r="IOF8492" s="170"/>
      <c r="IOG8492" s="2546" t="s">
        <v>3449</v>
      </c>
      <c r="IOH8492" s="913"/>
      <c r="IOI8492" s="913"/>
      <c r="IOJ8492" s="913"/>
      <c r="IOK8492" s="2544">
        <v>2500000</v>
      </c>
      <c r="IOL8492" s="2544"/>
      <c r="IOM8492" s="2544">
        <v>2500000</v>
      </c>
      <c r="ION8492" s="170"/>
      <c r="IOO8492" s="2546" t="s">
        <v>3449</v>
      </c>
      <c r="IOP8492" s="913"/>
      <c r="IOQ8492" s="913"/>
      <c r="IOR8492" s="913"/>
      <c r="IOS8492" s="2544">
        <v>2500000</v>
      </c>
      <c r="IOT8492" s="2544"/>
      <c r="IOU8492" s="2544">
        <v>2500000</v>
      </c>
      <c r="IOV8492" s="170"/>
      <c r="IOW8492" s="2546" t="s">
        <v>3449</v>
      </c>
      <c r="IOX8492" s="913"/>
      <c r="IOY8492" s="913"/>
      <c r="IOZ8492" s="913"/>
      <c r="IPA8492" s="2544">
        <v>2500000</v>
      </c>
      <c r="IPB8492" s="2544"/>
      <c r="IPC8492" s="2544">
        <v>2500000</v>
      </c>
      <c r="IPD8492" s="170"/>
      <c r="IPE8492" s="2546" t="s">
        <v>3449</v>
      </c>
      <c r="IPF8492" s="913"/>
      <c r="IPG8492" s="913"/>
      <c r="IPH8492" s="913"/>
      <c r="IPI8492" s="2544">
        <v>2500000</v>
      </c>
      <c r="IPJ8492" s="2544"/>
      <c r="IPK8492" s="2544">
        <v>2500000</v>
      </c>
      <c r="IPL8492" s="170"/>
      <c r="IPM8492" s="2546" t="s">
        <v>3449</v>
      </c>
      <c r="IPN8492" s="913"/>
      <c r="IPO8492" s="913"/>
      <c r="IPP8492" s="913"/>
      <c r="IPQ8492" s="2544">
        <v>2500000</v>
      </c>
      <c r="IPR8492" s="2544"/>
      <c r="IPS8492" s="2544">
        <v>2500000</v>
      </c>
      <c r="IPT8492" s="170"/>
      <c r="IPU8492" s="2546" t="s">
        <v>3449</v>
      </c>
      <c r="IPV8492" s="913"/>
      <c r="IPW8492" s="913"/>
      <c r="IPX8492" s="913"/>
      <c r="IPY8492" s="2544">
        <v>2500000</v>
      </c>
      <c r="IPZ8492" s="2544"/>
      <c r="IQA8492" s="2544">
        <v>2500000</v>
      </c>
      <c r="IQB8492" s="170"/>
      <c r="IQC8492" s="2546" t="s">
        <v>3449</v>
      </c>
      <c r="IQD8492" s="913"/>
      <c r="IQE8492" s="913"/>
      <c r="IQF8492" s="913"/>
      <c r="IQG8492" s="2544">
        <v>2500000</v>
      </c>
      <c r="IQH8492" s="2544"/>
      <c r="IQI8492" s="2544">
        <v>2500000</v>
      </c>
      <c r="IQJ8492" s="170"/>
      <c r="IQK8492" s="2546" t="s">
        <v>3449</v>
      </c>
      <c r="IQL8492" s="913"/>
      <c r="IQM8492" s="913"/>
      <c r="IQN8492" s="913"/>
      <c r="IQO8492" s="2544">
        <v>2500000</v>
      </c>
      <c r="IQP8492" s="2544"/>
      <c r="IQQ8492" s="2544">
        <v>2500000</v>
      </c>
      <c r="IQR8492" s="170"/>
      <c r="IQS8492" s="2546" t="s">
        <v>3449</v>
      </c>
      <c r="IQT8492" s="913"/>
      <c r="IQU8492" s="913"/>
      <c r="IQV8492" s="913"/>
      <c r="IQW8492" s="2544">
        <v>2500000</v>
      </c>
      <c r="IQX8492" s="2544"/>
      <c r="IQY8492" s="2544">
        <v>2500000</v>
      </c>
      <c r="IQZ8492" s="170"/>
      <c r="IRA8492" s="2546" t="s">
        <v>3449</v>
      </c>
      <c r="IRB8492" s="913"/>
      <c r="IRC8492" s="913"/>
      <c r="IRD8492" s="913"/>
      <c r="IRE8492" s="2544">
        <v>2500000</v>
      </c>
      <c r="IRF8492" s="2544"/>
      <c r="IRG8492" s="2544">
        <v>2500000</v>
      </c>
      <c r="IRH8492" s="170"/>
      <c r="IRI8492" s="2546" t="s">
        <v>3449</v>
      </c>
      <c r="IRJ8492" s="913"/>
      <c r="IRK8492" s="913"/>
      <c r="IRL8492" s="913"/>
      <c r="IRM8492" s="2544">
        <v>2500000</v>
      </c>
      <c r="IRN8492" s="2544"/>
      <c r="IRO8492" s="2544">
        <v>2500000</v>
      </c>
      <c r="IRP8492" s="170"/>
      <c r="IRQ8492" s="2546" t="s">
        <v>3449</v>
      </c>
      <c r="IRR8492" s="913"/>
      <c r="IRS8492" s="913"/>
      <c r="IRT8492" s="913"/>
      <c r="IRU8492" s="2544">
        <v>2500000</v>
      </c>
      <c r="IRV8492" s="2544"/>
      <c r="IRW8492" s="2544">
        <v>2500000</v>
      </c>
      <c r="IRX8492" s="170"/>
      <c r="IRY8492" s="2546" t="s">
        <v>3449</v>
      </c>
      <c r="IRZ8492" s="913"/>
      <c r="ISA8492" s="913"/>
      <c r="ISB8492" s="913"/>
      <c r="ISC8492" s="2544">
        <v>2500000</v>
      </c>
      <c r="ISD8492" s="2544"/>
      <c r="ISE8492" s="2544">
        <v>2500000</v>
      </c>
      <c r="ISF8492" s="170"/>
      <c r="ISG8492" s="2546" t="s">
        <v>3449</v>
      </c>
      <c r="ISH8492" s="913"/>
      <c r="ISI8492" s="913"/>
      <c r="ISJ8492" s="913"/>
      <c r="ISK8492" s="2544">
        <v>2500000</v>
      </c>
      <c r="ISL8492" s="2544"/>
      <c r="ISM8492" s="2544">
        <v>2500000</v>
      </c>
      <c r="ISN8492" s="170"/>
      <c r="ISO8492" s="2546" t="s">
        <v>3449</v>
      </c>
      <c r="ISP8492" s="913"/>
      <c r="ISQ8492" s="913"/>
      <c r="ISR8492" s="913"/>
      <c r="ISS8492" s="2544">
        <v>2500000</v>
      </c>
      <c r="IST8492" s="2544"/>
      <c r="ISU8492" s="2544">
        <v>2500000</v>
      </c>
      <c r="ISV8492" s="170"/>
      <c r="ISW8492" s="2546" t="s">
        <v>3449</v>
      </c>
      <c r="ISX8492" s="913"/>
      <c r="ISY8492" s="913"/>
      <c r="ISZ8492" s="913"/>
      <c r="ITA8492" s="2544">
        <v>2500000</v>
      </c>
      <c r="ITB8492" s="2544"/>
      <c r="ITC8492" s="2544">
        <v>2500000</v>
      </c>
      <c r="ITD8492" s="170"/>
      <c r="ITE8492" s="2546" t="s">
        <v>3449</v>
      </c>
      <c r="ITF8492" s="913"/>
      <c r="ITG8492" s="913"/>
      <c r="ITH8492" s="913"/>
      <c r="ITI8492" s="2544">
        <v>2500000</v>
      </c>
      <c r="ITJ8492" s="2544"/>
      <c r="ITK8492" s="2544">
        <v>2500000</v>
      </c>
      <c r="ITL8492" s="170"/>
      <c r="ITM8492" s="2546" t="s">
        <v>3449</v>
      </c>
      <c r="ITN8492" s="913"/>
      <c r="ITO8492" s="913"/>
      <c r="ITP8492" s="913"/>
      <c r="ITQ8492" s="2544">
        <v>2500000</v>
      </c>
      <c r="ITR8492" s="2544"/>
      <c r="ITS8492" s="2544">
        <v>2500000</v>
      </c>
      <c r="ITT8492" s="170"/>
      <c r="ITU8492" s="2546" t="s">
        <v>3449</v>
      </c>
      <c r="ITV8492" s="913"/>
      <c r="ITW8492" s="913"/>
      <c r="ITX8492" s="913"/>
      <c r="ITY8492" s="2544">
        <v>2500000</v>
      </c>
      <c r="ITZ8492" s="2544"/>
      <c r="IUA8492" s="2544">
        <v>2500000</v>
      </c>
      <c r="IUB8492" s="170"/>
      <c r="IUC8492" s="2546" t="s">
        <v>3449</v>
      </c>
      <c r="IUD8492" s="913"/>
      <c r="IUE8492" s="913"/>
      <c r="IUF8492" s="913"/>
      <c r="IUG8492" s="2544">
        <v>2500000</v>
      </c>
      <c r="IUH8492" s="2544"/>
      <c r="IUI8492" s="2544">
        <v>2500000</v>
      </c>
      <c r="IUJ8492" s="170"/>
      <c r="IUK8492" s="2546" t="s">
        <v>3449</v>
      </c>
      <c r="IUL8492" s="913"/>
      <c r="IUM8492" s="913"/>
      <c r="IUN8492" s="913"/>
      <c r="IUO8492" s="2544">
        <v>2500000</v>
      </c>
      <c r="IUP8492" s="2544"/>
      <c r="IUQ8492" s="2544">
        <v>2500000</v>
      </c>
      <c r="IUR8492" s="170"/>
      <c r="IUS8492" s="2546" t="s">
        <v>3449</v>
      </c>
      <c r="IUT8492" s="913"/>
      <c r="IUU8492" s="913"/>
      <c r="IUV8492" s="913"/>
      <c r="IUW8492" s="2544">
        <v>2500000</v>
      </c>
      <c r="IUX8492" s="2544"/>
      <c r="IUY8492" s="2544">
        <v>2500000</v>
      </c>
      <c r="IUZ8492" s="170"/>
      <c r="IVA8492" s="2546" t="s">
        <v>3449</v>
      </c>
      <c r="IVB8492" s="913"/>
      <c r="IVC8492" s="913"/>
      <c r="IVD8492" s="913"/>
      <c r="IVE8492" s="2544">
        <v>2500000</v>
      </c>
      <c r="IVF8492" s="2544"/>
      <c r="IVG8492" s="2544">
        <v>2500000</v>
      </c>
      <c r="IVH8492" s="170"/>
      <c r="IVI8492" s="2546" t="s">
        <v>3449</v>
      </c>
      <c r="IVJ8492" s="913"/>
      <c r="IVK8492" s="913"/>
      <c r="IVL8492" s="913"/>
      <c r="IVM8492" s="2544">
        <v>2500000</v>
      </c>
      <c r="IVN8492" s="2544"/>
      <c r="IVO8492" s="2544">
        <v>2500000</v>
      </c>
      <c r="IVP8492" s="170"/>
      <c r="IVQ8492" s="2546" t="s">
        <v>3449</v>
      </c>
      <c r="IVR8492" s="913"/>
      <c r="IVS8492" s="913"/>
      <c r="IVT8492" s="913"/>
      <c r="IVU8492" s="2544">
        <v>2500000</v>
      </c>
      <c r="IVV8492" s="2544"/>
      <c r="IVW8492" s="2544">
        <v>2500000</v>
      </c>
      <c r="IVX8492" s="170"/>
      <c r="IVY8492" s="2546" t="s">
        <v>3449</v>
      </c>
      <c r="IVZ8492" s="913"/>
      <c r="IWA8492" s="913"/>
      <c r="IWB8492" s="913"/>
      <c r="IWC8492" s="2544">
        <v>2500000</v>
      </c>
      <c r="IWD8492" s="2544"/>
      <c r="IWE8492" s="2544">
        <v>2500000</v>
      </c>
      <c r="IWF8492" s="170"/>
      <c r="IWG8492" s="2546" t="s">
        <v>3449</v>
      </c>
      <c r="IWH8492" s="913"/>
      <c r="IWI8492" s="913"/>
      <c r="IWJ8492" s="913"/>
      <c r="IWK8492" s="2544">
        <v>2500000</v>
      </c>
      <c r="IWL8492" s="2544"/>
      <c r="IWM8492" s="2544">
        <v>2500000</v>
      </c>
      <c r="IWN8492" s="170"/>
      <c r="IWO8492" s="2546" t="s">
        <v>3449</v>
      </c>
      <c r="IWP8492" s="913"/>
      <c r="IWQ8492" s="913"/>
      <c r="IWR8492" s="913"/>
      <c r="IWS8492" s="2544">
        <v>2500000</v>
      </c>
      <c r="IWT8492" s="2544"/>
      <c r="IWU8492" s="2544">
        <v>2500000</v>
      </c>
      <c r="IWV8492" s="170"/>
      <c r="IWW8492" s="2546" t="s">
        <v>3449</v>
      </c>
      <c r="IWX8492" s="913"/>
      <c r="IWY8492" s="913"/>
      <c r="IWZ8492" s="913"/>
      <c r="IXA8492" s="2544">
        <v>2500000</v>
      </c>
      <c r="IXB8492" s="2544"/>
      <c r="IXC8492" s="2544">
        <v>2500000</v>
      </c>
      <c r="IXD8492" s="170"/>
      <c r="IXE8492" s="2546" t="s">
        <v>3449</v>
      </c>
      <c r="IXF8492" s="913"/>
      <c r="IXG8492" s="913"/>
      <c r="IXH8492" s="913"/>
      <c r="IXI8492" s="2544">
        <v>2500000</v>
      </c>
      <c r="IXJ8492" s="2544"/>
      <c r="IXK8492" s="2544">
        <v>2500000</v>
      </c>
      <c r="IXL8492" s="170"/>
      <c r="IXM8492" s="2546" t="s">
        <v>3449</v>
      </c>
      <c r="IXN8492" s="913"/>
      <c r="IXO8492" s="913"/>
      <c r="IXP8492" s="913"/>
      <c r="IXQ8492" s="2544">
        <v>2500000</v>
      </c>
      <c r="IXR8492" s="2544"/>
      <c r="IXS8492" s="2544">
        <v>2500000</v>
      </c>
      <c r="IXT8492" s="170"/>
      <c r="IXU8492" s="2546" t="s">
        <v>3449</v>
      </c>
      <c r="IXV8492" s="913"/>
      <c r="IXW8492" s="913"/>
      <c r="IXX8492" s="913"/>
      <c r="IXY8492" s="2544">
        <v>2500000</v>
      </c>
      <c r="IXZ8492" s="2544"/>
      <c r="IYA8492" s="2544">
        <v>2500000</v>
      </c>
      <c r="IYB8492" s="170"/>
      <c r="IYC8492" s="2546" t="s">
        <v>3449</v>
      </c>
      <c r="IYD8492" s="913"/>
      <c r="IYE8492" s="913"/>
      <c r="IYF8492" s="913"/>
      <c r="IYG8492" s="2544">
        <v>2500000</v>
      </c>
      <c r="IYH8492" s="2544"/>
      <c r="IYI8492" s="2544">
        <v>2500000</v>
      </c>
      <c r="IYJ8492" s="170"/>
      <c r="IYK8492" s="2546" t="s">
        <v>3449</v>
      </c>
      <c r="IYL8492" s="913"/>
      <c r="IYM8492" s="913"/>
      <c r="IYN8492" s="913"/>
      <c r="IYO8492" s="2544">
        <v>2500000</v>
      </c>
      <c r="IYP8492" s="2544"/>
      <c r="IYQ8492" s="2544">
        <v>2500000</v>
      </c>
      <c r="IYR8492" s="170"/>
      <c r="IYS8492" s="2546" t="s">
        <v>3449</v>
      </c>
      <c r="IYT8492" s="913"/>
      <c r="IYU8492" s="913"/>
      <c r="IYV8492" s="913"/>
      <c r="IYW8492" s="2544">
        <v>2500000</v>
      </c>
      <c r="IYX8492" s="2544"/>
      <c r="IYY8492" s="2544">
        <v>2500000</v>
      </c>
      <c r="IYZ8492" s="170"/>
      <c r="IZA8492" s="2546" t="s">
        <v>3449</v>
      </c>
      <c r="IZB8492" s="913"/>
      <c r="IZC8492" s="913"/>
      <c r="IZD8492" s="913"/>
      <c r="IZE8492" s="2544">
        <v>2500000</v>
      </c>
      <c r="IZF8492" s="2544"/>
      <c r="IZG8492" s="2544">
        <v>2500000</v>
      </c>
      <c r="IZH8492" s="170"/>
      <c r="IZI8492" s="2546" t="s">
        <v>3449</v>
      </c>
      <c r="IZJ8492" s="913"/>
      <c r="IZK8492" s="913"/>
      <c r="IZL8492" s="913"/>
      <c r="IZM8492" s="2544">
        <v>2500000</v>
      </c>
      <c r="IZN8492" s="2544"/>
      <c r="IZO8492" s="2544">
        <v>2500000</v>
      </c>
      <c r="IZP8492" s="170"/>
      <c r="IZQ8492" s="2546" t="s">
        <v>3449</v>
      </c>
      <c r="IZR8492" s="913"/>
      <c r="IZS8492" s="913"/>
      <c r="IZT8492" s="913"/>
      <c r="IZU8492" s="2544">
        <v>2500000</v>
      </c>
      <c r="IZV8492" s="2544"/>
      <c r="IZW8492" s="2544">
        <v>2500000</v>
      </c>
      <c r="IZX8492" s="170"/>
      <c r="IZY8492" s="2546" t="s">
        <v>3449</v>
      </c>
      <c r="IZZ8492" s="913"/>
      <c r="JAA8492" s="913"/>
      <c r="JAB8492" s="913"/>
      <c r="JAC8492" s="2544">
        <v>2500000</v>
      </c>
      <c r="JAD8492" s="2544"/>
      <c r="JAE8492" s="2544">
        <v>2500000</v>
      </c>
      <c r="JAF8492" s="170"/>
      <c r="JAG8492" s="2546" t="s">
        <v>3449</v>
      </c>
      <c r="JAH8492" s="913"/>
      <c r="JAI8492" s="913"/>
      <c r="JAJ8492" s="913"/>
      <c r="JAK8492" s="2544">
        <v>2500000</v>
      </c>
      <c r="JAL8492" s="2544"/>
      <c r="JAM8492" s="2544">
        <v>2500000</v>
      </c>
      <c r="JAN8492" s="170"/>
      <c r="JAO8492" s="2546" t="s">
        <v>3449</v>
      </c>
      <c r="JAP8492" s="913"/>
      <c r="JAQ8492" s="913"/>
      <c r="JAR8492" s="913"/>
      <c r="JAS8492" s="2544">
        <v>2500000</v>
      </c>
      <c r="JAT8492" s="2544"/>
      <c r="JAU8492" s="2544">
        <v>2500000</v>
      </c>
      <c r="JAV8492" s="170"/>
      <c r="JAW8492" s="2546" t="s">
        <v>3449</v>
      </c>
      <c r="JAX8492" s="913"/>
      <c r="JAY8492" s="913"/>
      <c r="JAZ8492" s="913"/>
      <c r="JBA8492" s="2544">
        <v>2500000</v>
      </c>
      <c r="JBB8492" s="2544"/>
      <c r="JBC8492" s="2544">
        <v>2500000</v>
      </c>
      <c r="JBD8492" s="170"/>
      <c r="JBE8492" s="2546" t="s">
        <v>3449</v>
      </c>
      <c r="JBF8492" s="913"/>
      <c r="JBG8492" s="913"/>
      <c r="JBH8492" s="913"/>
      <c r="JBI8492" s="2544">
        <v>2500000</v>
      </c>
      <c r="JBJ8492" s="2544"/>
      <c r="JBK8492" s="2544">
        <v>2500000</v>
      </c>
      <c r="JBL8492" s="170"/>
      <c r="JBM8492" s="2546" t="s">
        <v>3449</v>
      </c>
      <c r="JBN8492" s="913"/>
      <c r="JBO8492" s="913"/>
      <c r="JBP8492" s="913"/>
      <c r="JBQ8492" s="2544">
        <v>2500000</v>
      </c>
      <c r="JBR8492" s="2544"/>
      <c r="JBS8492" s="2544">
        <v>2500000</v>
      </c>
      <c r="JBT8492" s="170"/>
      <c r="JBU8492" s="2546" t="s">
        <v>3449</v>
      </c>
      <c r="JBV8492" s="913"/>
      <c r="JBW8492" s="913"/>
      <c r="JBX8492" s="913"/>
      <c r="JBY8492" s="2544">
        <v>2500000</v>
      </c>
      <c r="JBZ8492" s="2544"/>
      <c r="JCA8492" s="2544">
        <v>2500000</v>
      </c>
      <c r="JCB8492" s="170"/>
      <c r="JCC8492" s="2546" t="s">
        <v>3449</v>
      </c>
      <c r="JCD8492" s="913"/>
      <c r="JCE8492" s="913"/>
      <c r="JCF8492" s="913"/>
      <c r="JCG8492" s="2544">
        <v>2500000</v>
      </c>
      <c r="JCH8492" s="2544"/>
      <c r="JCI8492" s="2544">
        <v>2500000</v>
      </c>
      <c r="JCJ8492" s="170"/>
      <c r="JCK8492" s="2546" t="s">
        <v>3449</v>
      </c>
      <c r="JCL8492" s="913"/>
      <c r="JCM8492" s="913"/>
      <c r="JCN8492" s="913"/>
      <c r="JCO8492" s="2544">
        <v>2500000</v>
      </c>
      <c r="JCP8492" s="2544"/>
      <c r="JCQ8492" s="2544">
        <v>2500000</v>
      </c>
      <c r="JCR8492" s="170"/>
      <c r="JCS8492" s="2546" t="s">
        <v>3449</v>
      </c>
      <c r="JCT8492" s="913"/>
      <c r="JCU8492" s="913"/>
      <c r="JCV8492" s="913"/>
      <c r="JCW8492" s="2544">
        <v>2500000</v>
      </c>
      <c r="JCX8492" s="2544"/>
      <c r="JCY8492" s="2544">
        <v>2500000</v>
      </c>
      <c r="JCZ8492" s="170"/>
      <c r="JDA8492" s="2546" t="s">
        <v>3449</v>
      </c>
      <c r="JDB8492" s="913"/>
      <c r="JDC8492" s="913"/>
      <c r="JDD8492" s="913"/>
      <c r="JDE8492" s="2544">
        <v>2500000</v>
      </c>
      <c r="JDF8492" s="2544"/>
      <c r="JDG8492" s="2544">
        <v>2500000</v>
      </c>
      <c r="JDH8492" s="170"/>
      <c r="JDI8492" s="2546" t="s">
        <v>3449</v>
      </c>
      <c r="JDJ8492" s="913"/>
      <c r="JDK8492" s="913"/>
      <c r="JDL8492" s="913"/>
      <c r="JDM8492" s="2544">
        <v>2500000</v>
      </c>
      <c r="JDN8492" s="2544"/>
      <c r="JDO8492" s="2544">
        <v>2500000</v>
      </c>
      <c r="JDP8492" s="170"/>
      <c r="JDQ8492" s="2546" t="s">
        <v>3449</v>
      </c>
      <c r="JDR8492" s="913"/>
      <c r="JDS8492" s="913"/>
      <c r="JDT8492" s="913"/>
      <c r="JDU8492" s="2544">
        <v>2500000</v>
      </c>
      <c r="JDV8492" s="2544"/>
      <c r="JDW8492" s="2544">
        <v>2500000</v>
      </c>
      <c r="JDX8492" s="170"/>
      <c r="JDY8492" s="2546" t="s">
        <v>3449</v>
      </c>
      <c r="JDZ8492" s="913"/>
      <c r="JEA8492" s="913"/>
      <c r="JEB8492" s="913"/>
      <c r="JEC8492" s="2544">
        <v>2500000</v>
      </c>
      <c r="JED8492" s="2544"/>
      <c r="JEE8492" s="2544">
        <v>2500000</v>
      </c>
      <c r="JEF8492" s="170"/>
      <c r="JEG8492" s="2546" t="s">
        <v>3449</v>
      </c>
      <c r="JEH8492" s="913"/>
      <c r="JEI8492" s="913"/>
      <c r="JEJ8492" s="913"/>
      <c r="JEK8492" s="2544">
        <v>2500000</v>
      </c>
      <c r="JEL8492" s="2544"/>
      <c r="JEM8492" s="2544">
        <v>2500000</v>
      </c>
      <c r="JEN8492" s="170"/>
      <c r="JEO8492" s="2546" t="s">
        <v>3449</v>
      </c>
      <c r="JEP8492" s="913"/>
      <c r="JEQ8492" s="913"/>
      <c r="JER8492" s="913"/>
      <c r="JES8492" s="2544">
        <v>2500000</v>
      </c>
      <c r="JET8492" s="2544"/>
      <c r="JEU8492" s="2544">
        <v>2500000</v>
      </c>
      <c r="JEV8492" s="170"/>
      <c r="JEW8492" s="2546" t="s">
        <v>3449</v>
      </c>
      <c r="JEX8492" s="913"/>
      <c r="JEY8492" s="913"/>
      <c r="JEZ8492" s="913"/>
      <c r="JFA8492" s="2544">
        <v>2500000</v>
      </c>
      <c r="JFB8492" s="2544"/>
      <c r="JFC8492" s="2544">
        <v>2500000</v>
      </c>
      <c r="JFD8492" s="170"/>
      <c r="JFE8492" s="2546" t="s">
        <v>3449</v>
      </c>
      <c r="JFF8492" s="913"/>
      <c r="JFG8492" s="913"/>
      <c r="JFH8492" s="913"/>
      <c r="JFI8492" s="2544">
        <v>2500000</v>
      </c>
      <c r="JFJ8492" s="2544"/>
      <c r="JFK8492" s="2544">
        <v>2500000</v>
      </c>
      <c r="JFL8492" s="170"/>
      <c r="JFM8492" s="2546" t="s">
        <v>3449</v>
      </c>
      <c r="JFN8492" s="913"/>
      <c r="JFO8492" s="913"/>
      <c r="JFP8492" s="913"/>
      <c r="JFQ8492" s="2544">
        <v>2500000</v>
      </c>
      <c r="JFR8492" s="2544"/>
      <c r="JFS8492" s="2544">
        <v>2500000</v>
      </c>
      <c r="JFT8492" s="170"/>
      <c r="JFU8492" s="2546" t="s">
        <v>3449</v>
      </c>
      <c r="JFV8492" s="913"/>
      <c r="JFW8492" s="913"/>
      <c r="JFX8492" s="913"/>
      <c r="JFY8492" s="2544">
        <v>2500000</v>
      </c>
      <c r="JFZ8492" s="2544"/>
      <c r="JGA8492" s="2544">
        <v>2500000</v>
      </c>
      <c r="JGB8492" s="170"/>
      <c r="JGC8492" s="2546" t="s">
        <v>3449</v>
      </c>
      <c r="JGD8492" s="913"/>
      <c r="JGE8492" s="913"/>
      <c r="JGF8492" s="913"/>
      <c r="JGG8492" s="2544">
        <v>2500000</v>
      </c>
      <c r="JGH8492" s="2544"/>
      <c r="JGI8492" s="2544">
        <v>2500000</v>
      </c>
      <c r="JGJ8492" s="170"/>
      <c r="JGK8492" s="2546" t="s">
        <v>3449</v>
      </c>
      <c r="JGL8492" s="913"/>
      <c r="JGM8492" s="913"/>
      <c r="JGN8492" s="913"/>
      <c r="JGO8492" s="2544">
        <v>2500000</v>
      </c>
      <c r="JGP8492" s="2544"/>
      <c r="JGQ8492" s="2544">
        <v>2500000</v>
      </c>
      <c r="JGR8492" s="170"/>
      <c r="JGS8492" s="2546" t="s">
        <v>3449</v>
      </c>
      <c r="JGT8492" s="913"/>
      <c r="JGU8492" s="913"/>
      <c r="JGV8492" s="913"/>
      <c r="JGW8492" s="2544">
        <v>2500000</v>
      </c>
      <c r="JGX8492" s="2544"/>
      <c r="JGY8492" s="2544">
        <v>2500000</v>
      </c>
      <c r="JGZ8492" s="170"/>
      <c r="JHA8492" s="2546" t="s">
        <v>3449</v>
      </c>
      <c r="JHB8492" s="913"/>
      <c r="JHC8492" s="913"/>
      <c r="JHD8492" s="913"/>
      <c r="JHE8492" s="2544">
        <v>2500000</v>
      </c>
      <c r="JHF8492" s="2544"/>
      <c r="JHG8492" s="2544">
        <v>2500000</v>
      </c>
      <c r="JHH8492" s="170"/>
      <c r="JHI8492" s="2546" t="s">
        <v>3449</v>
      </c>
      <c r="JHJ8492" s="913"/>
      <c r="JHK8492" s="913"/>
      <c r="JHL8492" s="913"/>
      <c r="JHM8492" s="2544">
        <v>2500000</v>
      </c>
      <c r="JHN8492" s="2544"/>
      <c r="JHO8492" s="2544">
        <v>2500000</v>
      </c>
      <c r="JHP8492" s="170"/>
      <c r="JHQ8492" s="2546" t="s">
        <v>3449</v>
      </c>
      <c r="JHR8492" s="913"/>
      <c r="JHS8492" s="913"/>
      <c r="JHT8492" s="913"/>
      <c r="JHU8492" s="2544">
        <v>2500000</v>
      </c>
      <c r="JHV8492" s="2544"/>
      <c r="JHW8492" s="2544">
        <v>2500000</v>
      </c>
      <c r="JHX8492" s="170"/>
      <c r="JHY8492" s="2546" t="s">
        <v>3449</v>
      </c>
      <c r="JHZ8492" s="913"/>
      <c r="JIA8492" s="913"/>
      <c r="JIB8492" s="913"/>
      <c r="JIC8492" s="2544">
        <v>2500000</v>
      </c>
      <c r="JID8492" s="2544"/>
      <c r="JIE8492" s="2544">
        <v>2500000</v>
      </c>
      <c r="JIF8492" s="170"/>
      <c r="JIG8492" s="2546" t="s">
        <v>3449</v>
      </c>
      <c r="JIH8492" s="913"/>
      <c r="JII8492" s="913"/>
      <c r="JIJ8492" s="913"/>
      <c r="JIK8492" s="2544">
        <v>2500000</v>
      </c>
      <c r="JIL8492" s="2544"/>
      <c r="JIM8492" s="2544">
        <v>2500000</v>
      </c>
      <c r="JIN8492" s="170"/>
      <c r="JIO8492" s="2546" t="s">
        <v>3449</v>
      </c>
      <c r="JIP8492" s="913"/>
      <c r="JIQ8492" s="913"/>
      <c r="JIR8492" s="913"/>
      <c r="JIS8492" s="2544">
        <v>2500000</v>
      </c>
      <c r="JIT8492" s="2544"/>
      <c r="JIU8492" s="2544">
        <v>2500000</v>
      </c>
      <c r="JIV8492" s="170"/>
      <c r="JIW8492" s="2546" t="s">
        <v>3449</v>
      </c>
      <c r="JIX8492" s="913"/>
      <c r="JIY8492" s="913"/>
      <c r="JIZ8492" s="913"/>
      <c r="JJA8492" s="2544">
        <v>2500000</v>
      </c>
      <c r="JJB8492" s="2544"/>
      <c r="JJC8492" s="2544">
        <v>2500000</v>
      </c>
      <c r="JJD8492" s="170"/>
      <c r="JJE8492" s="2546" t="s">
        <v>3449</v>
      </c>
      <c r="JJF8492" s="913"/>
      <c r="JJG8492" s="913"/>
      <c r="JJH8492" s="913"/>
      <c r="JJI8492" s="2544">
        <v>2500000</v>
      </c>
      <c r="JJJ8492" s="2544"/>
      <c r="JJK8492" s="2544">
        <v>2500000</v>
      </c>
      <c r="JJL8492" s="170"/>
      <c r="JJM8492" s="2546" t="s">
        <v>3449</v>
      </c>
      <c r="JJN8492" s="913"/>
      <c r="JJO8492" s="913"/>
      <c r="JJP8492" s="913"/>
      <c r="JJQ8492" s="2544">
        <v>2500000</v>
      </c>
      <c r="JJR8492" s="2544"/>
      <c r="JJS8492" s="2544">
        <v>2500000</v>
      </c>
      <c r="JJT8492" s="170"/>
      <c r="JJU8492" s="2546" t="s">
        <v>3449</v>
      </c>
      <c r="JJV8492" s="913"/>
      <c r="JJW8492" s="913"/>
      <c r="JJX8492" s="913"/>
      <c r="JJY8492" s="2544">
        <v>2500000</v>
      </c>
      <c r="JJZ8492" s="2544"/>
      <c r="JKA8492" s="2544">
        <v>2500000</v>
      </c>
      <c r="JKB8492" s="170"/>
      <c r="JKC8492" s="2546" t="s">
        <v>3449</v>
      </c>
      <c r="JKD8492" s="913"/>
      <c r="JKE8492" s="913"/>
      <c r="JKF8492" s="913"/>
      <c r="JKG8492" s="2544">
        <v>2500000</v>
      </c>
      <c r="JKH8492" s="2544"/>
      <c r="JKI8492" s="2544">
        <v>2500000</v>
      </c>
      <c r="JKJ8492" s="170"/>
      <c r="JKK8492" s="2546" t="s">
        <v>3449</v>
      </c>
      <c r="JKL8492" s="913"/>
      <c r="JKM8492" s="913"/>
      <c r="JKN8492" s="913"/>
      <c r="JKO8492" s="2544">
        <v>2500000</v>
      </c>
      <c r="JKP8492" s="2544"/>
      <c r="JKQ8492" s="2544">
        <v>2500000</v>
      </c>
      <c r="JKR8492" s="170"/>
      <c r="JKS8492" s="2546" t="s">
        <v>3449</v>
      </c>
      <c r="JKT8492" s="913"/>
      <c r="JKU8492" s="913"/>
      <c r="JKV8492" s="913"/>
      <c r="JKW8492" s="2544">
        <v>2500000</v>
      </c>
      <c r="JKX8492" s="2544"/>
      <c r="JKY8492" s="2544">
        <v>2500000</v>
      </c>
      <c r="JKZ8492" s="170"/>
      <c r="JLA8492" s="2546" t="s">
        <v>3449</v>
      </c>
      <c r="JLB8492" s="913"/>
      <c r="JLC8492" s="913"/>
      <c r="JLD8492" s="913"/>
      <c r="JLE8492" s="2544">
        <v>2500000</v>
      </c>
      <c r="JLF8492" s="2544"/>
      <c r="JLG8492" s="2544">
        <v>2500000</v>
      </c>
      <c r="JLH8492" s="170"/>
      <c r="JLI8492" s="2546" t="s">
        <v>3449</v>
      </c>
      <c r="JLJ8492" s="913"/>
      <c r="JLK8492" s="913"/>
      <c r="JLL8492" s="913"/>
      <c r="JLM8492" s="2544">
        <v>2500000</v>
      </c>
      <c r="JLN8492" s="2544"/>
      <c r="JLO8492" s="2544">
        <v>2500000</v>
      </c>
      <c r="JLP8492" s="170"/>
      <c r="JLQ8492" s="2546" t="s">
        <v>3449</v>
      </c>
      <c r="JLR8492" s="913"/>
      <c r="JLS8492" s="913"/>
      <c r="JLT8492" s="913"/>
      <c r="JLU8492" s="2544">
        <v>2500000</v>
      </c>
      <c r="JLV8492" s="2544"/>
      <c r="JLW8492" s="2544">
        <v>2500000</v>
      </c>
      <c r="JLX8492" s="170"/>
      <c r="JLY8492" s="2546" t="s">
        <v>3449</v>
      </c>
      <c r="JLZ8492" s="913"/>
      <c r="JMA8492" s="913"/>
      <c r="JMB8492" s="913"/>
      <c r="JMC8492" s="2544">
        <v>2500000</v>
      </c>
      <c r="JMD8492" s="2544"/>
      <c r="JME8492" s="2544">
        <v>2500000</v>
      </c>
      <c r="JMF8492" s="170"/>
      <c r="JMG8492" s="2546" t="s">
        <v>3449</v>
      </c>
      <c r="JMH8492" s="913"/>
      <c r="JMI8492" s="913"/>
      <c r="JMJ8492" s="913"/>
      <c r="JMK8492" s="2544">
        <v>2500000</v>
      </c>
      <c r="JML8492" s="2544"/>
      <c r="JMM8492" s="2544">
        <v>2500000</v>
      </c>
      <c r="JMN8492" s="170"/>
      <c r="JMO8492" s="2546" t="s">
        <v>3449</v>
      </c>
      <c r="JMP8492" s="913"/>
      <c r="JMQ8492" s="913"/>
      <c r="JMR8492" s="913"/>
      <c r="JMS8492" s="2544">
        <v>2500000</v>
      </c>
      <c r="JMT8492" s="2544"/>
      <c r="JMU8492" s="2544">
        <v>2500000</v>
      </c>
      <c r="JMV8492" s="170"/>
      <c r="JMW8492" s="2546" t="s">
        <v>3449</v>
      </c>
      <c r="JMX8492" s="913"/>
      <c r="JMY8492" s="913"/>
      <c r="JMZ8492" s="913"/>
      <c r="JNA8492" s="2544">
        <v>2500000</v>
      </c>
      <c r="JNB8492" s="2544"/>
      <c r="JNC8492" s="2544">
        <v>2500000</v>
      </c>
      <c r="JND8492" s="170"/>
      <c r="JNE8492" s="2546" t="s">
        <v>3449</v>
      </c>
      <c r="JNF8492" s="913"/>
      <c r="JNG8492" s="913"/>
      <c r="JNH8492" s="913"/>
      <c r="JNI8492" s="2544">
        <v>2500000</v>
      </c>
      <c r="JNJ8492" s="2544"/>
      <c r="JNK8492" s="2544">
        <v>2500000</v>
      </c>
      <c r="JNL8492" s="170"/>
      <c r="JNM8492" s="2546" t="s">
        <v>3449</v>
      </c>
      <c r="JNN8492" s="913"/>
      <c r="JNO8492" s="913"/>
      <c r="JNP8492" s="913"/>
      <c r="JNQ8492" s="2544">
        <v>2500000</v>
      </c>
      <c r="JNR8492" s="2544"/>
      <c r="JNS8492" s="2544">
        <v>2500000</v>
      </c>
      <c r="JNT8492" s="170"/>
      <c r="JNU8492" s="2546" t="s">
        <v>3449</v>
      </c>
      <c r="JNV8492" s="913"/>
      <c r="JNW8492" s="913"/>
      <c r="JNX8492" s="913"/>
      <c r="JNY8492" s="2544">
        <v>2500000</v>
      </c>
      <c r="JNZ8492" s="2544"/>
      <c r="JOA8492" s="2544">
        <v>2500000</v>
      </c>
      <c r="JOB8492" s="170"/>
      <c r="JOC8492" s="2546" t="s">
        <v>3449</v>
      </c>
      <c r="JOD8492" s="913"/>
      <c r="JOE8492" s="913"/>
      <c r="JOF8492" s="913"/>
      <c r="JOG8492" s="2544">
        <v>2500000</v>
      </c>
      <c r="JOH8492" s="2544"/>
      <c r="JOI8492" s="2544">
        <v>2500000</v>
      </c>
      <c r="JOJ8492" s="170"/>
      <c r="JOK8492" s="2546" t="s">
        <v>3449</v>
      </c>
      <c r="JOL8492" s="913"/>
      <c r="JOM8492" s="913"/>
      <c r="JON8492" s="913"/>
      <c r="JOO8492" s="2544">
        <v>2500000</v>
      </c>
      <c r="JOP8492" s="2544"/>
      <c r="JOQ8492" s="2544">
        <v>2500000</v>
      </c>
      <c r="JOR8492" s="170"/>
      <c r="JOS8492" s="2546" t="s">
        <v>3449</v>
      </c>
      <c r="JOT8492" s="913"/>
      <c r="JOU8492" s="913"/>
      <c r="JOV8492" s="913"/>
      <c r="JOW8492" s="2544">
        <v>2500000</v>
      </c>
      <c r="JOX8492" s="2544"/>
      <c r="JOY8492" s="2544">
        <v>2500000</v>
      </c>
      <c r="JOZ8492" s="170"/>
      <c r="JPA8492" s="2546" t="s">
        <v>3449</v>
      </c>
      <c r="JPB8492" s="913"/>
      <c r="JPC8492" s="913"/>
      <c r="JPD8492" s="913"/>
      <c r="JPE8492" s="2544">
        <v>2500000</v>
      </c>
      <c r="JPF8492" s="2544"/>
      <c r="JPG8492" s="2544">
        <v>2500000</v>
      </c>
      <c r="JPH8492" s="170"/>
      <c r="JPI8492" s="2546" t="s">
        <v>3449</v>
      </c>
      <c r="JPJ8492" s="913"/>
      <c r="JPK8492" s="913"/>
      <c r="JPL8492" s="913"/>
      <c r="JPM8492" s="2544">
        <v>2500000</v>
      </c>
      <c r="JPN8492" s="2544"/>
      <c r="JPO8492" s="2544">
        <v>2500000</v>
      </c>
      <c r="JPP8492" s="170"/>
      <c r="JPQ8492" s="2546" t="s">
        <v>3449</v>
      </c>
      <c r="JPR8492" s="913"/>
      <c r="JPS8492" s="913"/>
      <c r="JPT8492" s="913"/>
      <c r="JPU8492" s="2544">
        <v>2500000</v>
      </c>
      <c r="JPV8492" s="2544"/>
      <c r="JPW8492" s="2544">
        <v>2500000</v>
      </c>
      <c r="JPX8492" s="170"/>
      <c r="JPY8492" s="2546" t="s">
        <v>3449</v>
      </c>
      <c r="JPZ8492" s="913"/>
      <c r="JQA8492" s="913"/>
      <c r="JQB8492" s="913"/>
      <c r="JQC8492" s="2544">
        <v>2500000</v>
      </c>
      <c r="JQD8492" s="2544"/>
      <c r="JQE8492" s="2544">
        <v>2500000</v>
      </c>
      <c r="JQF8492" s="170"/>
      <c r="JQG8492" s="2546" t="s">
        <v>3449</v>
      </c>
      <c r="JQH8492" s="913"/>
      <c r="JQI8492" s="913"/>
      <c r="JQJ8492" s="913"/>
      <c r="JQK8492" s="2544">
        <v>2500000</v>
      </c>
      <c r="JQL8492" s="2544"/>
      <c r="JQM8492" s="2544">
        <v>2500000</v>
      </c>
      <c r="JQN8492" s="170"/>
      <c r="JQO8492" s="2546" t="s">
        <v>3449</v>
      </c>
      <c r="JQP8492" s="913"/>
      <c r="JQQ8492" s="913"/>
      <c r="JQR8492" s="913"/>
      <c r="JQS8492" s="2544">
        <v>2500000</v>
      </c>
      <c r="JQT8492" s="2544"/>
      <c r="JQU8492" s="2544">
        <v>2500000</v>
      </c>
      <c r="JQV8492" s="170"/>
      <c r="JQW8492" s="2546" t="s">
        <v>3449</v>
      </c>
      <c r="JQX8492" s="913"/>
      <c r="JQY8492" s="913"/>
      <c r="JQZ8492" s="913"/>
      <c r="JRA8492" s="2544">
        <v>2500000</v>
      </c>
      <c r="JRB8492" s="2544"/>
      <c r="JRC8492" s="2544">
        <v>2500000</v>
      </c>
      <c r="JRD8492" s="170"/>
      <c r="JRE8492" s="2546" t="s">
        <v>3449</v>
      </c>
      <c r="JRF8492" s="913"/>
      <c r="JRG8492" s="913"/>
      <c r="JRH8492" s="913"/>
      <c r="JRI8492" s="2544">
        <v>2500000</v>
      </c>
      <c r="JRJ8492" s="2544"/>
      <c r="JRK8492" s="2544">
        <v>2500000</v>
      </c>
      <c r="JRL8492" s="170"/>
      <c r="JRM8492" s="2546" t="s">
        <v>3449</v>
      </c>
      <c r="JRN8492" s="913"/>
      <c r="JRO8492" s="913"/>
      <c r="JRP8492" s="913"/>
      <c r="JRQ8492" s="2544">
        <v>2500000</v>
      </c>
      <c r="JRR8492" s="2544"/>
      <c r="JRS8492" s="2544">
        <v>2500000</v>
      </c>
      <c r="JRT8492" s="170"/>
      <c r="JRU8492" s="2546" t="s">
        <v>3449</v>
      </c>
      <c r="JRV8492" s="913"/>
      <c r="JRW8492" s="913"/>
      <c r="JRX8492" s="913"/>
      <c r="JRY8492" s="2544">
        <v>2500000</v>
      </c>
      <c r="JRZ8492" s="2544"/>
      <c r="JSA8492" s="2544">
        <v>2500000</v>
      </c>
      <c r="JSB8492" s="170"/>
      <c r="JSC8492" s="2546" t="s">
        <v>3449</v>
      </c>
      <c r="JSD8492" s="913"/>
      <c r="JSE8492" s="913"/>
      <c r="JSF8492" s="913"/>
      <c r="JSG8492" s="2544">
        <v>2500000</v>
      </c>
      <c r="JSH8492" s="2544"/>
      <c r="JSI8492" s="2544">
        <v>2500000</v>
      </c>
      <c r="JSJ8492" s="170"/>
      <c r="JSK8492" s="2546" t="s">
        <v>3449</v>
      </c>
      <c r="JSL8492" s="913"/>
      <c r="JSM8492" s="913"/>
      <c r="JSN8492" s="913"/>
      <c r="JSO8492" s="2544">
        <v>2500000</v>
      </c>
      <c r="JSP8492" s="2544"/>
      <c r="JSQ8492" s="2544">
        <v>2500000</v>
      </c>
      <c r="JSR8492" s="170"/>
      <c r="JSS8492" s="2546" t="s">
        <v>3449</v>
      </c>
      <c r="JST8492" s="913"/>
      <c r="JSU8492" s="913"/>
      <c r="JSV8492" s="913"/>
      <c r="JSW8492" s="2544">
        <v>2500000</v>
      </c>
      <c r="JSX8492" s="2544"/>
      <c r="JSY8492" s="2544">
        <v>2500000</v>
      </c>
      <c r="JSZ8492" s="170"/>
      <c r="JTA8492" s="2546" t="s">
        <v>3449</v>
      </c>
      <c r="JTB8492" s="913"/>
      <c r="JTC8492" s="913"/>
      <c r="JTD8492" s="913"/>
      <c r="JTE8492" s="2544">
        <v>2500000</v>
      </c>
      <c r="JTF8492" s="2544"/>
      <c r="JTG8492" s="2544">
        <v>2500000</v>
      </c>
      <c r="JTH8492" s="170"/>
      <c r="JTI8492" s="2546" t="s">
        <v>3449</v>
      </c>
      <c r="JTJ8492" s="913"/>
      <c r="JTK8492" s="913"/>
      <c r="JTL8492" s="913"/>
      <c r="JTM8492" s="2544">
        <v>2500000</v>
      </c>
      <c r="JTN8492" s="2544"/>
      <c r="JTO8492" s="2544">
        <v>2500000</v>
      </c>
      <c r="JTP8492" s="170"/>
      <c r="JTQ8492" s="2546" t="s">
        <v>3449</v>
      </c>
      <c r="JTR8492" s="913"/>
      <c r="JTS8492" s="913"/>
      <c r="JTT8492" s="913"/>
      <c r="JTU8492" s="2544">
        <v>2500000</v>
      </c>
      <c r="JTV8492" s="2544"/>
      <c r="JTW8492" s="2544">
        <v>2500000</v>
      </c>
      <c r="JTX8492" s="170"/>
      <c r="JTY8492" s="2546" t="s">
        <v>3449</v>
      </c>
      <c r="JTZ8492" s="913"/>
      <c r="JUA8492" s="913"/>
      <c r="JUB8492" s="913"/>
      <c r="JUC8492" s="2544">
        <v>2500000</v>
      </c>
      <c r="JUD8492" s="2544"/>
      <c r="JUE8492" s="2544">
        <v>2500000</v>
      </c>
      <c r="JUF8492" s="170"/>
      <c r="JUG8492" s="2546" t="s">
        <v>3449</v>
      </c>
      <c r="JUH8492" s="913"/>
      <c r="JUI8492" s="913"/>
      <c r="JUJ8492" s="913"/>
      <c r="JUK8492" s="2544">
        <v>2500000</v>
      </c>
      <c r="JUL8492" s="2544"/>
      <c r="JUM8492" s="2544">
        <v>2500000</v>
      </c>
      <c r="JUN8492" s="170"/>
      <c r="JUO8492" s="2546" t="s">
        <v>3449</v>
      </c>
      <c r="JUP8492" s="913"/>
      <c r="JUQ8492" s="913"/>
      <c r="JUR8492" s="913"/>
      <c r="JUS8492" s="2544">
        <v>2500000</v>
      </c>
      <c r="JUT8492" s="2544"/>
      <c r="JUU8492" s="2544">
        <v>2500000</v>
      </c>
      <c r="JUV8492" s="170"/>
      <c r="JUW8492" s="2546" t="s">
        <v>3449</v>
      </c>
      <c r="JUX8492" s="913"/>
      <c r="JUY8492" s="913"/>
      <c r="JUZ8492" s="913"/>
      <c r="JVA8492" s="2544">
        <v>2500000</v>
      </c>
      <c r="JVB8492" s="2544"/>
      <c r="JVC8492" s="2544">
        <v>2500000</v>
      </c>
      <c r="JVD8492" s="170"/>
      <c r="JVE8492" s="2546" t="s">
        <v>3449</v>
      </c>
      <c r="JVF8492" s="913"/>
      <c r="JVG8492" s="913"/>
      <c r="JVH8492" s="913"/>
      <c r="JVI8492" s="2544">
        <v>2500000</v>
      </c>
      <c r="JVJ8492" s="2544"/>
      <c r="JVK8492" s="2544">
        <v>2500000</v>
      </c>
      <c r="JVL8492" s="170"/>
      <c r="JVM8492" s="2546" t="s">
        <v>3449</v>
      </c>
      <c r="JVN8492" s="913"/>
      <c r="JVO8492" s="913"/>
      <c r="JVP8492" s="913"/>
      <c r="JVQ8492" s="2544">
        <v>2500000</v>
      </c>
      <c r="JVR8492" s="2544"/>
      <c r="JVS8492" s="2544">
        <v>2500000</v>
      </c>
      <c r="JVT8492" s="170"/>
      <c r="JVU8492" s="2546" t="s">
        <v>3449</v>
      </c>
      <c r="JVV8492" s="913"/>
      <c r="JVW8492" s="913"/>
      <c r="JVX8492" s="913"/>
      <c r="JVY8492" s="2544">
        <v>2500000</v>
      </c>
      <c r="JVZ8492" s="2544"/>
      <c r="JWA8492" s="2544">
        <v>2500000</v>
      </c>
      <c r="JWB8492" s="170"/>
      <c r="JWC8492" s="2546" t="s">
        <v>3449</v>
      </c>
      <c r="JWD8492" s="913"/>
      <c r="JWE8492" s="913"/>
      <c r="JWF8492" s="913"/>
      <c r="JWG8492" s="2544">
        <v>2500000</v>
      </c>
      <c r="JWH8492" s="2544"/>
      <c r="JWI8492" s="2544">
        <v>2500000</v>
      </c>
      <c r="JWJ8492" s="170"/>
      <c r="JWK8492" s="2546" t="s">
        <v>3449</v>
      </c>
      <c r="JWL8492" s="913"/>
      <c r="JWM8492" s="913"/>
      <c r="JWN8492" s="913"/>
      <c r="JWO8492" s="2544">
        <v>2500000</v>
      </c>
      <c r="JWP8492" s="2544"/>
      <c r="JWQ8492" s="2544">
        <v>2500000</v>
      </c>
      <c r="JWR8492" s="170"/>
      <c r="JWS8492" s="2546" t="s">
        <v>3449</v>
      </c>
      <c r="JWT8492" s="913"/>
      <c r="JWU8492" s="913"/>
      <c r="JWV8492" s="913"/>
      <c r="JWW8492" s="2544">
        <v>2500000</v>
      </c>
      <c r="JWX8492" s="2544"/>
      <c r="JWY8492" s="2544">
        <v>2500000</v>
      </c>
      <c r="JWZ8492" s="170"/>
      <c r="JXA8492" s="2546" t="s">
        <v>3449</v>
      </c>
      <c r="JXB8492" s="913"/>
      <c r="JXC8492" s="913"/>
      <c r="JXD8492" s="913"/>
      <c r="JXE8492" s="2544">
        <v>2500000</v>
      </c>
      <c r="JXF8492" s="2544"/>
      <c r="JXG8492" s="2544">
        <v>2500000</v>
      </c>
      <c r="JXH8492" s="170"/>
      <c r="JXI8492" s="2546" t="s">
        <v>3449</v>
      </c>
      <c r="JXJ8492" s="913"/>
      <c r="JXK8492" s="913"/>
      <c r="JXL8492" s="913"/>
      <c r="JXM8492" s="2544">
        <v>2500000</v>
      </c>
      <c r="JXN8492" s="2544"/>
      <c r="JXO8492" s="2544">
        <v>2500000</v>
      </c>
      <c r="JXP8492" s="170"/>
      <c r="JXQ8492" s="2546" t="s">
        <v>3449</v>
      </c>
      <c r="JXR8492" s="913"/>
      <c r="JXS8492" s="913"/>
      <c r="JXT8492" s="913"/>
      <c r="JXU8492" s="2544">
        <v>2500000</v>
      </c>
      <c r="JXV8492" s="2544"/>
      <c r="JXW8492" s="2544">
        <v>2500000</v>
      </c>
      <c r="JXX8492" s="170"/>
      <c r="JXY8492" s="2546" t="s">
        <v>3449</v>
      </c>
      <c r="JXZ8492" s="913"/>
      <c r="JYA8492" s="913"/>
      <c r="JYB8492" s="913"/>
      <c r="JYC8492" s="2544">
        <v>2500000</v>
      </c>
      <c r="JYD8492" s="2544"/>
      <c r="JYE8492" s="2544">
        <v>2500000</v>
      </c>
      <c r="JYF8492" s="170"/>
      <c r="JYG8492" s="2546" t="s">
        <v>3449</v>
      </c>
      <c r="JYH8492" s="913"/>
      <c r="JYI8492" s="913"/>
      <c r="JYJ8492" s="913"/>
      <c r="JYK8492" s="2544">
        <v>2500000</v>
      </c>
      <c r="JYL8492" s="2544"/>
      <c r="JYM8492" s="2544">
        <v>2500000</v>
      </c>
      <c r="JYN8492" s="170"/>
      <c r="JYO8492" s="2546" t="s">
        <v>3449</v>
      </c>
      <c r="JYP8492" s="913"/>
      <c r="JYQ8492" s="913"/>
      <c r="JYR8492" s="913"/>
      <c r="JYS8492" s="2544">
        <v>2500000</v>
      </c>
      <c r="JYT8492" s="2544"/>
      <c r="JYU8492" s="2544">
        <v>2500000</v>
      </c>
      <c r="JYV8492" s="170"/>
      <c r="JYW8492" s="2546" t="s">
        <v>3449</v>
      </c>
      <c r="JYX8492" s="913"/>
      <c r="JYY8492" s="913"/>
      <c r="JYZ8492" s="913"/>
      <c r="JZA8492" s="2544">
        <v>2500000</v>
      </c>
      <c r="JZB8492" s="2544"/>
      <c r="JZC8492" s="2544">
        <v>2500000</v>
      </c>
      <c r="JZD8492" s="170"/>
      <c r="JZE8492" s="2546" t="s">
        <v>3449</v>
      </c>
      <c r="JZF8492" s="913"/>
      <c r="JZG8492" s="913"/>
      <c r="JZH8492" s="913"/>
      <c r="JZI8492" s="2544">
        <v>2500000</v>
      </c>
      <c r="JZJ8492" s="2544"/>
      <c r="JZK8492" s="2544">
        <v>2500000</v>
      </c>
      <c r="JZL8492" s="170"/>
      <c r="JZM8492" s="2546" t="s">
        <v>3449</v>
      </c>
      <c r="JZN8492" s="913"/>
      <c r="JZO8492" s="913"/>
      <c r="JZP8492" s="913"/>
      <c r="JZQ8492" s="2544">
        <v>2500000</v>
      </c>
      <c r="JZR8492" s="2544"/>
      <c r="JZS8492" s="2544">
        <v>2500000</v>
      </c>
      <c r="JZT8492" s="170"/>
      <c r="JZU8492" s="2546" t="s">
        <v>3449</v>
      </c>
      <c r="JZV8492" s="913"/>
      <c r="JZW8492" s="913"/>
      <c r="JZX8492" s="913"/>
      <c r="JZY8492" s="2544">
        <v>2500000</v>
      </c>
      <c r="JZZ8492" s="2544"/>
      <c r="KAA8492" s="2544">
        <v>2500000</v>
      </c>
      <c r="KAB8492" s="170"/>
      <c r="KAC8492" s="2546" t="s">
        <v>3449</v>
      </c>
      <c r="KAD8492" s="913"/>
      <c r="KAE8492" s="913"/>
      <c r="KAF8492" s="913"/>
      <c r="KAG8492" s="2544">
        <v>2500000</v>
      </c>
      <c r="KAH8492" s="2544"/>
      <c r="KAI8492" s="2544">
        <v>2500000</v>
      </c>
      <c r="KAJ8492" s="170"/>
      <c r="KAK8492" s="2546" t="s">
        <v>3449</v>
      </c>
      <c r="KAL8492" s="913"/>
      <c r="KAM8492" s="913"/>
      <c r="KAN8492" s="913"/>
      <c r="KAO8492" s="2544">
        <v>2500000</v>
      </c>
      <c r="KAP8492" s="2544"/>
      <c r="KAQ8492" s="2544">
        <v>2500000</v>
      </c>
      <c r="KAR8492" s="170"/>
      <c r="KAS8492" s="2546" t="s">
        <v>3449</v>
      </c>
      <c r="KAT8492" s="913"/>
      <c r="KAU8492" s="913"/>
      <c r="KAV8492" s="913"/>
      <c r="KAW8492" s="2544">
        <v>2500000</v>
      </c>
      <c r="KAX8492" s="2544"/>
      <c r="KAY8492" s="2544">
        <v>2500000</v>
      </c>
      <c r="KAZ8492" s="170"/>
      <c r="KBA8492" s="2546" t="s">
        <v>3449</v>
      </c>
      <c r="KBB8492" s="913"/>
      <c r="KBC8492" s="913"/>
      <c r="KBD8492" s="913"/>
      <c r="KBE8492" s="2544">
        <v>2500000</v>
      </c>
      <c r="KBF8492" s="2544"/>
      <c r="KBG8492" s="2544">
        <v>2500000</v>
      </c>
      <c r="KBH8492" s="170"/>
      <c r="KBI8492" s="2546" t="s">
        <v>3449</v>
      </c>
      <c r="KBJ8492" s="913"/>
      <c r="KBK8492" s="913"/>
      <c r="KBL8492" s="913"/>
      <c r="KBM8492" s="2544">
        <v>2500000</v>
      </c>
      <c r="KBN8492" s="2544"/>
      <c r="KBO8492" s="2544">
        <v>2500000</v>
      </c>
      <c r="KBP8492" s="170"/>
      <c r="KBQ8492" s="2546" t="s">
        <v>3449</v>
      </c>
      <c r="KBR8492" s="913"/>
      <c r="KBS8492" s="913"/>
      <c r="KBT8492" s="913"/>
      <c r="KBU8492" s="2544">
        <v>2500000</v>
      </c>
      <c r="KBV8492" s="2544"/>
      <c r="KBW8492" s="2544">
        <v>2500000</v>
      </c>
      <c r="KBX8492" s="170"/>
      <c r="KBY8492" s="2546" t="s">
        <v>3449</v>
      </c>
      <c r="KBZ8492" s="913"/>
      <c r="KCA8492" s="913"/>
      <c r="KCB8492" s="913"/>
      <c r="KCC8492" s="2544">
        <v>2500000</v>
      </c>
      <c r="KCD8492" s="2544"/>
      <c r="KCE8492" s="2544">
        <v>2500000</v>
      </c>
      <c r="KCF8492" s="170"/>
      <c r="KCG8492" s="2546" t="s">
        <v>3449</v>
      </c>
      <c r="KCH8492" s="913"/>
      <c r="KCI8492" s="913"/>
      <c r="KCJ8492" s="913"/>
      <c r="KCK8492" s="2544">
        <v>2500000</v>
      </c>
      <c r="KCL8492" s="2544"/>
      <c r="KCM8492" s="2544">
        <v>2500000</v>
      </c>
      <c r="KCN8492" s="170"/>
      <c r="KCO8492" s="2546" t="s">
        <v>3449</v>
      </c>
      <c r="KCP8492" s="913"/>
      <c r="KCQ8492" s="913"/>
      <c r="KCR8492" s="913"/>
      <c r="KCS8492" s="2544">
        <v>2500000</v>
      </c>
      <c r="KCT8492" s="2544"/>
      <c r="KCU8492" s="2544">
        <v>2500000</v>
      </c>
      <c r="KCV8492" s="170"/>
      <c r="KCW8492" s="2546" t="s">
        <v>3449</v>
      </c>
      <c r="KCX8492" s="913"/>
      <c r="KCY8492" s="913"/>
      <c r="KCZ8492" s="913"/>
      <c r="KDA8492" s="2544">
        <v>2500000</v>
      </c>
      <c r="KDB8492" s="2544"/>
      <c r="KDC8492" s="2544">
        <v>2500000</v>
      </c>
      <c r="KDD8492" s="170"/>
      <c r="KDE8492" s="2546" t="s">
        <v>3449</v>
      </c>
      <c r="KDF8492" s="913"/>
      <c r="KDG8492" s="913"/>
      <c r="KDH8492" s="913"/>
      <c r="KDI8492" s="2544">
        <v>2500000</v>
      </c>
      <c r="KDJ8492" s="2544"/>
      <c r="KDK8492" s="2544">
        <v>2500000</v>
      </c>
      <c r="KDL8492" s="170"/>
      <c r="KDM8492" s="2546" t="s">
        <v>3449</v>
      </c>
      <c r="KDN8492" s="913"/>
      <c r="KDO8492" s="913"/>
      <c r="KDP8492" s="913"/>
      <c r="KDQ8492" s="2544">
        <v>2500000</v>
      </c>
      <c r="KDR8492" s="2544"/>
      <c r="KDS8492" s="2544">
        <v>2500000</v>
      </c>
      <c r="KDT8492" s="170"/>
      <c r="KDU8492" s="2546" t="s">
        <v>3449</v>
      </c>
      <c r="KDV8492" s="913"/>
      <c r="KDW8492" s="913"/>
      <c r="KDX8492" s="913"/>
      <c r="KDY8492" s="2544">
        <v>2500000</v>
      </c>
      <c r="KDZ8492" s="2544"/>
      <c r="KEA8492" s="2544">
        <v>2500000</v>
      </c>
      <c r="KEB8492" s="170"/>
      <c r="KEC8492" s="2546" t="s">
        <v>3449</v>
      </c>
      <c r="KED8492" s="913"/>
      <c r="KEE8492" s="913"/>
      <c r="KEF8492" s="913"/>
      <c r="KEG8492" s="2544">
        <v>2500000</v>
      </c>
      <c r="KEH8492" s="2544"/>
      <c r="KEI8492" s="2544">
        <v>2500000</v>
      </c>
      <c r="KEJ8492" s="170"/>
      <c r="KEK8492" s="2546" t="s">
        <v>3449</v>
      </c>
      <c r="KEL8492" s="913"/>
      <c r="KEM8492" s="913"/>
      <c r="KEN8492" s="913"/>
      <c r="KEO8492" s="2544">
        <v>2500000</v>
      </c>
      <c r="KEP8492" s="2544"/>
      <c r="KEQ8492" s="2544">
        <v>2500000</v>
      </c>
      <c r="KER8492" s="170"/>
      <c r="KES8492" s="2546" t="s">
        <v>3449</v>
      </c>
      <c r="KET8492" s="913"/>
      <c r="KEU8492" s="913"/>
      <c r="KEV8492" s="913"/>
      <c r="KEW8492" s="2544">
        <v>2500000</v>
      </c>
      <c r="KEX8492" s="2544"/>
      <c r="KEY8492" s="2544">
        <v>2500000</v>
      </c>
      <c r="KEZ8492" s="170"/>
      <c r="KFA8492" s="2546" t="s">
        <v>3449</v>
      </c>
      <c r="KFB8492" s="913"/>
      <c r="KFC8492" s="913"/>
      <c r="KFD8492" s="913"/>
      <c r="KFE8492" s="2544">
        <v>2500000</v>
      </c>
      <c r="KFF8492" s="2544"/>
      <c r="KFG8492" s="2544">
        <v>2500000</v>
      </c>
      <c r="KFH8492" s="170"/>
      <c r="KFI8492" s="2546" t="s">
        <v>3449</v>
      </c>
      <c r="KFJ8492" s="913"/>
      <c r="KFK8492" s="913"/>
      <c r="KFL8492" s="913"/>
      <c r="KFM8492" s="2544">
        <v>2500000</v>
      </c>
      <c r="KFN8492" s="2544"/>
      <c r="KFO8492" s="2544">
        <v>2500000</v>
      </c>
      <c r="KFP8492" s="170"/>
      <c r="KFQ8492" s="2546" t="s">
        <v>3449</v>
      </c>
      <c r="KFR8492" s="913"/>
      <c r="KFS8492" s="913"/>
      <c r="KFT8492" s="913"/>
      <c r="KFU8492" s="2544">
        <v>2500000</v>
      </c>
      <c r="KFV8492" s="2544"/>
      <c r="KFW8492" s="2544">
        <v>2500000</v>
      </c>
      <c r="KFX8492" s="170"/>
      <c r="KFY8492" s="2546" t="s">
        <v>3449</v>
      </c>
      <c r="KFZ8492" s="913"/>
      <c r="KGA8492" s="913"/>
      <c r="KGB8492" s="913"/>
      <c r="KGC8492" s="2544">
        <v>2500000</v>
      </c>
      <c r="KGD8492" s="2544"/>
      <c r="KGE8492" s="2544">
        <v>2500000</v>
      </c>
      <c r="KGF8492" s="170"/>
      <c r="KGG8492" s="2546" t="s">
        <v>3449</v>
      </c>
      <c r="KGH8492" s="913"/>
      <c r="KGI8492" s="913"/>
      <c r="KGJ8492" s="913"/>
      <c r="KGK8492" s="2544">
        <v>2500000</v>
      </c>
      <c r="KGL8492" s="2544"/>
      <c r="KGM8492" s="2544">
        <v>2500000</v>
      </c>
      <c r="KGN8492" s="170"/>
      <c r="KGO8492" s="2546" t="s">
        <v>3449</v>
      </c>
      <c r="KGP8492" s="913"/>
      <c r="KGQ8492" s="913"/>
      <c r="KGR8492" s="913"/>
      <c r="KGS8492" s="2544">
        <v>2500000</v>
      </c>
      <c r="KGT8492" s="2544"/>
      <c r="KGU8492" s="2544">
        <v>2500000</v>
      </c>
      <c r="KGV8492" s="170"/>
      <c r="KGW8492" s="2546" t="s">
        <v>3449</v>
      </c>
      <c r="KGX8492" s="913"/>
      <c r="KGY8492" s="913"/>
      <c r="KGZ8492" s="913"/>
      <c r="KHA8492" s="2544">
        <v>2500000</v>
      </c>
      <c r="KHB8492" s="2544"/>
      <c r="KHC8492" s="2544">
        <v>2500000</v>
      </c>
      <c r="KHD8492" s="170"/>
      <c r="KHE8492" s="2546" t="s">
        <v>3449</v>
      </c>
      <c r="KHF8492" s="913"/>
      <c r="KHG8492" s="913"/>
      <c r="KHH8492" s="913"/>
      <c r="KHI8492" s="2544">
        <v>2500000</v>
      </c>
      <c r="KHJ8492" s="2544"/>
      <c r="KHK8492" s="2544">
        <v>2500000</v>
      </c>
      <c r="KHL8492" s="170"/>
      <c r="KHM8492" s="2546" t="s">
        <v>3449</v>
      </c>
      <c r="KHN8492" s="913"/>
      <c r="KHO8492" s="913"/>
      <c r="KHP8492" s="913"/>
      <c r="KHQ8492" s="2544">
        <v>2500000</v>
      </c>
      <c r="KHR8492" s="2544"/>
      <c r="KHS8492" s="2544">
        <v>2500000</v>
      </c>
      <c r="KHT8492" s="170"/>
      <c r="KHU8492" s="2546" t="s">
        <v>3449</v>
      </c>
      <c r="KHV8492" s="913"/>
      <c r="KHW8492" s="913"/>
      <c r="KHX8492" s="913"/>
      <c r="KHY8492" s="2544">
        <v>2500000</v>
      </c>
      <c r="KHZ8492" s="2544"/>
      <c r="KIA8492" s="2544">
        <v>2500000</v>
      </c>
      <c r="KIB8492" s="170"/>
      <c r="KIC8492" s="2546" t="s">
        <v>3449</v>
      </c>
      <c r="KID8492" s="913"/>
      <c r="KIE8492" s="913"/>
      <c r="KIF8492" s="913"/>
      <c r="KIG8492" s="2544">
        <v>2500000</v>
      </c>
      <c r="KIH8492" s="2544"/>
      <c r="KII8492" s="2544">
        <v>2500000</v>
      </c>
      <c r="KIJ8492" s="170"/>
      <c r="KIK8492" s="2546" t="s">
        <v>3449</v>
      </c>
      <c r="KIL8492" s="913"/>
      <c r="KIM8492" s="913"/>
      <c r="KIN8492" s="913"/>
      <c r="KIO8492" s="2544">
        <v>2500000</v>
      </c>
      <c r="KIP8492" s="2544"/>
      <c r="KIQ8492" s="2544">
        <v>2500000</v>
      </c>
      <c r="KIR8492" s="170"/>
      <c r="KIS8492" s="2546" t="s">
        <v>3449</v>
      </c>
      <c r="KIT8492" s="913"/>
      <c r="KIU8492" s="913"/>
      <c r="KIV8492" s="913"/>
      <c r="KIW8492" s="2544">
        <v>2500000</v>
      </c>
      <c r="KIX8492" s="2544"/>
      <c r="KIY8492" s="2544">
        <v>2500000</v>
      </c>
      <c r="KIZ8492" s="170"/>
      <c r="KJA8492" s="2546" t="s">
        <v>3449</v>
      </c>
      <c r="KJB8492" s="913"/>
      <c r="KJC8492" s="913"/>
      <c r="KJD8492" s="913"/>
      <c r="KJE8492" s="2544">
        <v>2500000</v>
      </c>
      <c r="KJF8492" s="2544"/>
      <c r="KJG8492" s="2544">
        <v>2500000</v>
      </c>
      <c r="KJH8492" s="170"/>
      <c r="KJI8492" s="2546" t="s">
        <v>3449</v>
      </c>
      <c r="KJJ8492" s="913"/>
      <c r="KJK8492" s="913"/>
      <c r="KJL8492" s="913"/>
      <c r="KJM8492" s="2544">
        <v>2500000</v>
      </c>
      <c r="KJN8492" s="2544"/>
      <c r="KJO8492" s="2544">
        <v>2500000</v>
      </c>
      <c r="KJP8492" s="170"/>
      <c r="KJQ8492" s="2546" t="s">
        <v>3449</v>
      </c>
      <c r="KJR8492" s="913"/>
      <c r="KJS8492" s="913"/>
      <c r="KJT8492" s="913"/>
      <c r="KJU8492" s="2544">
        <v>2500000</v>
      </c>
      <c r="KJV8492" s="2544"/>
      <c r="KJW8492" s="2544">
        <v>2500000</v>
      </c>
      <c r="KJX8492" s="170"/>
      <c r="KJY8492" s="2546" t="s">
        <v>3449</v>
      </c>
      <c r="KJZ8492" s="913"/>
      <c r="KKA8492" s="913"/>
      <c r="KKB8492" s="913"/>
      <c r="KKC8492" s="2544">
        <v>2500000</v>
      </c>
      <c r="KKD8492" s="2544"/>
      <c r="KKE8492" s="2544">
        <v>2500000</v>
      </c>
      <c r="KKF8492" s="170"/>
      <c r="KKG8492" s="2546" t="s">
        <v>3449</v>
      </c>
      <c r="KKH8492" s="913"/>
      <c r="KKI8492" s="913"/>
      <c r="KKJ8492" s="913"/>
      <c r="KKK8492" s="2544">
        <v>2500000</v>
      </c>
      <c r="KKL8492" s="2544"/>
      <c r="KKM8492" s="2544">
        <v>2500000</v>
      </c>
      <c r="KKN8492" s="170"/>
      <c r="KKO8492" s="2546" t="s">
        <v>3449</v>
      </c>
      <c r="KKP8492" s="913"/>
      <c r="KKQ8492" s="913"/>
      <c r="KKR8492" s="913"/>
      <c r="KKS8492" s="2544">
        <v>2500000</v>
      </c>
      <c r="KKT8492" s="2544"/>
      <c r="KKU8492" s="2544">
        <v>2500000</v>
      </c>
      <c r="KKV8492" s="170"/>
      <c r="KKW8492" s="2546" t="s">
        <v>3449</v>
      </c>
      <c r="KKX8492" s="913"/>
      <c r="KKY8492" s="913"/>
      <c r="KKZ8492" s="913"/>
      <c r="KLA8492" s="2544">
        <v>2500000</v>
      </c>
      <c r="KLB8492" s="2544"/>
      <c r="KLC8492" s="2544">
        <v>2500000</v>
      </c>
      <c r="KLD8492" s="170"/>
      <c r="KLE8492" s="2546" t="s">
        <v>3449</v>
      </c>
      <c r="KLF8492" s="913"/>
      <c r="KLG8492" s="913"/>
      <c r="KLH8492" s="913"/>
      <c r="KLI8492" s="2544">
        <v>2500000</v>
      </c>
      <c r="KLJ8492" s="2544"/>
      <c r="KLK8492" s="2544">
        <v>2500000</v>
      </c>
      <c r="KLL8492" s="170"/>
      <c r="KLM8492" s="2546" t="s">
        <v>3449</v>
      </c>
      <c r="KLN8492" s="913"/>
      <c r="KLO8492" s="913"/>
      <c r="KLP8492" s="913"/>
      <c r="KLQ8492" s="2544">
        <v>2500000</v>
      </c>
      <c r="KLR8492" s="2544"/>
      <c r="KLS8492" s="2544">
        <v>2500000</v>
      </c>
      <c r="KLT8492" s="170"/>
      <c r="KLU8492" s="2546" t="s">
        <v>3449</v>
      </c>
      <c r="KLV8492" s="913"/>
      <c r="KLW8492" s="913"/>
      <c r="KLX8492" s="913"/>
      <c r="KLY8492" s="2544">
        <v>2500000</v>
      </c>
      <c r="KLZ8492" s="2544"/>
      <c r="KMA8492" s="2544">
        <v>2500000</v>
      </c>
      <c r="KMB8492" s="170"/>
      <c r="KMC8492" s="2546" t="s">
        <v>3449</v>
      </c>
      <c r="KMD8492" s="913"/>
      <c r="KME8492" s="913"/>
      <c r="KMF8492" s="913"/>
      <c r="KMG8492" s="2544">
        <v>2500000</v>
      </c>
      <c r="KMH8492" s="2544"/>
      <c r="KMI8492" s="2544">
        <v>2500000</v>
      </c>
      <c r="KMJ8492" s="170"/>
      <c r="KMK8492" s="2546" t="s">
        <v>3449</v>
      </c>
      <c r="KML8492" s="913"/>
      <c r="KMM8492" s="913"/>
      <c r="KMN8492" s="913"/>
      <c r="KMO8492" s="2544">
        <v>2500000</v>
      </c>
      <c r="KMP8492" s="2544"/>
      <c r="KMQ8492" s="2544">
        <v>2500000</v>
      </c>
      <c r="KMR8492" s="170"/>
      <c r="KMS8492" s="2546" t="s">
        <v>3449</v>
      </c>
      <c r="KMT8492" s="913"/>
      <c r="KMU8492" s="913"/>
      <c r="KMV8492" s="913"/>
      <c r="KMW8492" s="2544">
        <v>2500000</v>
      </c>
      <c r="KMX8492" s="2544"/>
      <c r="KMY8492" s="2544">
        <v>2500000</v>
      </c>
      <c r="KMZ8492" s="170"/>
      <c r="KNA8492" s="2546" t="s">
        <v>3449</v>
      </c>
      <c r="KNB8492" s="913"/>
      <c r="KNC8492" s="913"/>
      <c r="KND8492" s="913"/>
      <c r="KNE8492" s="2544">
        <v>2500000</v>
      </c>
      <c r="KNF8492" s="2544"/>
      <c r="KNG8492" s="2544">
        <v>2500000</v>
      </c>
      <c r="KNH8492" s="170"/>
      <c r="KNI8492" s="2546" t="s">
        <v>3449</v>
      </c>
      <c r="KNJ8492" s="913"/>
      <c r="KNK8492" s="913"/>
      <c r="KNL8492" s="913"/>
      <c r="KNM8492" s="2544">
        <v>2500000</v>
      </c>
      <c r="KNN8492" s="2544"/>
      <c r="KNO8492" s="2544">
        <v>2500000</v>
      </c>
      <c r="KNP8492" s="170"/>
      <c r="KNQ8492" s="2546" t="s">
        <v>3449</v>
      </c>
      <c r="KNR8492" s="913"/>
      <c r="KNS8492" s="913"/>
      <c r="KNT8492" s="913"/>
      <c r="KNU8492" s="2544">
        <v>2500000</v>
      </c>
      <c r="KNV8492" s="2544"/>
      <c r="KNW8492" s="2544">
        <v>2500000</v>
      </c>
      <c r="KNX8492" s="170"/>
      <c r="KNY8492" s="2546" t="s">
        <v>3449</v>
      </c>
      <c r="KNZ8492" s="913"/>
      <c r="KOA8492" s="913"/>
      <c r="KOB8492" s="913"/>
      <c r="KOC8492" s="2544">
        <v>2500000</v>
      </c>
      <c r="KOD8492" s="2544"/>
      <c r="KOE8492" s="2544">
        <v>2500000</v>
      </c>
      <c r="KOF8492" s="170"/>
      <c r="KOG8492" s="2546" t="s">
        <v>3449</v>
      </c>
      <c r="KOH8492" s="913"/>
      <c r="KOI8492" s="913"/>
      <c r="KOJ8492" s="913"/>
      <c r="KOK8492" s="2544">
        <v>2500000</v>
      </c>
      <c r="KOL8492" s="2544"/>
      <c r="KOM8492" s="2544">
        <v>2500000</v>
      </c>
      <c r="KON8492" s="170"/>
      <c r="KOO8492" s="2546" t="s">
        <v>3449</v>
      </c>
      <c r="KOP8492" s="913"/>
      <c r="KOQ8492" s="913"/>
      <c r="KOR8492" s="913"/>
      <c r="KOS8492" s="2544">
        <v>2500000</v>
      </c>
      <c r="KOT8492" s="2544"/>
      <c r="KOU8492" s="2544">
        <v>2500000</v>
      </c>
      <c r="KOV8492" s="170"/>
      <c r="KOW8492" s="2546" t="s">
        <v>3449</v>
      </c>
      <c r="KOX8492" s="913"/>
      <c r="KOY8492" s="913"/>
      <c r="KOZ8492" s="913"/>
      <c r="KPA8492" s="2544">
        <v>2500000</v>
      </c>
      <c r="KPB8492" s="2544"/>
      <c r="KPC8492" s="2544">
        <v>2500000</v>
      </c>
      <c r="KPD8492" s="170"/>
      <c r="KPE8492" s="2546" t="s">
        <v>3449</v>
      </c>
      <c r="KPF8492" s="913"/>
      <c r="KPG8492" s="913"/>
      <c r="KPH8492" s="913"/>
      <c r="KPI8492" s="2544">
        <v>2500000</v>
      </c>
      <c r="KPJ8492" s="2544"/>
      <c r="KPK8492" s="2544">
        <v>2500000</v>
      </c>
      <c r="KPL8492" s="170"/>
      <c r="KPM8492" s="2546" t="s">
        <v>3449</v>
      </c>
      <c r="KPN8492" s="913"/>
      <c r="KPO8492" s="913"/>
      <c r="KPP8492" s="913"/>
      <c r="KPQ8492" s="2544">
        <v>2500000</v>
      </c>
      <c r="KPR8492" s="2544"/>
      <c r="KPS8492" s="2544">
        <v>2500000</v>
      </c>
      <c r="KPT8492" s="170"/>
      <c r="KPU8492" s="2546" t="s">
        <v>3449</v>
      </c>
      <c r="KPV8492" s="913"/>
      <c r="KPW8492" s="913"/>
      <c r="KPX8492" s="913"/>
      <c r="KPY8492" s="2544">
        <v>2500000</v>
      </c>
      <c r="KPZ8492" s="2544"/>
      <c r="KQA8492" s="2544">
        <v>2500000</v>
      </c>
      <c r="KQB8492" s="170"/>
      <c r="KQC8492" s="2546" t="s">
        <v>3449</v>
      </c>
      <c r="KQD8492" s="913"/>
      <c r="KQE8492" s="913"/>
      <c r="KQF8492" s="913"/>
      <c r="KQG8492" s="2544">
        <v>2500000</v>
      </c>
      <c r="KQH8492" s="2544"/>
      <c r="KQI8492" s="2544">
        <v>2500000</v>
      </c>
      <c r="KQJ8492" s="170"/>
      <c r="KQK8492" s="2546" t="s">
        <v>3449</v>
      </c>
      <c r="KQL8492" s="913"/>
      <c r="KQM8492" s="913"/>
      <c r="KQN8492" s="913"/>
      <c r="KQO8492" s="2544">
        <v>2500000</v>
      </c>
      <c r="KQP8492" s="2544"/>
      <c r="KQQ8492" s="2544">
        <v>2500000</v>
      </c>
      <c r="KQR8492" s="170"/>
      <c r="KQS8492" s="2546" t="s">
        <v>3449</v>
      </c>
      <c r="KQT8492" s="913"/>
      <c r="KQU8492" s="913"/>
      <c r="KQV8492" s="913"/>
      <c r="KQW8492" s="2544">
        <v>2500000</v>
      </c>
      <c r="KQX8492" s="2544"/>
      <c r="KQY8492" s="2544">
        <v>2500000</v>
      </c>
      <c r="KQZ8492" s="170"/>
      <c r="KRA8492" s="2546" t="s">
        <v>3449</v>
      </c>
      <c r="KRB8492" s="913"/>
      <c r="KRC8492" s="913"/>
      <c r="KRD8492" s="913"/>
      <c r="KRE8492" s="2544">
        <v>2500000</v>
      </c>
      <c r="KRF8492" s="2544"/>
      <c r="KRG8492" s="2544">
        <v>2500000</v>
      </c>
      <c r="KRH8492" s="170"/>
      <c r="KRI8492" s="2546" t="s">
        <v>3449</v>
      </c>
      <c r="KRJ8492" s="913"/>
      <c r="KRK8492" s="913"/>
      <c r="KRL8492" s="913"/>
      <c r="KRM8492" s="2544">
        <v>2500000</v>
      </c>
      <c r="KRN8492" s="2544"/>
      <c r="KRO8492" s="2544">
        <v>2500000</v>
      </c>
      <c r="KRP8492" s="170"/>
      <c r="KRQ8492" s="2546" t="s">
        <v>3449</v>
      </c>
      <c r="KRR8492" s="913"/>
      <c r="KRS8492" s="913"/>
      <c r="KRT8492" s="913"/>
      <c r="KRU8492" s="2544">
        <v>2500000</v>
      </c>
      <c r="KRV8492" s="2544"/>
      <c r="KRW8492" s="2544">
        <v>2500000</v>
      </c>
      <c r="KRX8492" s="170"/>
      <c r="KRY8492" s="2546" t="s">
        <v>3449</v>
      </c>
      <c r="KRZ8492" s="913"/>
      <c r="KSA8492" s="913"/>
      <c r="KSB8492" s="913"/>
      <c r="KSC8492" s="2544">
        <v>2500000</v>
      </c>
      <c r="KSD8492" s="2544"/>
      <c r="KSE8492" s="2544">
        <v>2500000</v>
      </c>
      <c r="KSF8492" s="170"/>
      <c r="KSG8492" s="2546" t="s">
        <v>3449</v>
      </c>
      <c r="KSH8492" s="913"/>
      <c r="KSI8492" s="913"/>
      <c r="KSJ8492" s="913"/>
      <c r="KSK8492" s="2544">
        <v>2500000</v>
      </c>
      <c r="KSL8492" s="2544"/>
      <c r="KSM8492" s="2544">
        <v>2500000</v>
      </c>
      <c r="KSN8492" s="170"/>
      <c r="KSO8492" s="2546" t="s">
        <v>3449</v>
      </c>
      <c r="KSP8492" s="913"/>
      <c r="KSQ8492" s="913"/>
      <c r="KSR8492" s="913"/>
      <c r="KSS8492" s="2544">
        <v>2500000</v>
      </c>
      <c r="KST8492" s="2544"/>
      <c r="KSU8492" s="2544">
        <v>2500000</v>
      </c>
      <c r="KSV8492" s="170"/>
      <c r="KSW8492" s="2546" t="s">
        <v>3449</v>
      </c>
      <c r="KSX8492" s="913"/>
      <c r="KSY8492" s="913"/>
      <c r="KSZ8492" s="913"/>
      <c r="KTA8492" s="2544">
        <v>2500000</v>
      </c>
      <c r="KTB8492" s="2544"/>
      <c r="KTC8492" s="2544">
        <v>2500000</v>
      </c>
      <c r="KTD8492" s="170"/>
      <c r="KTE8492" s="2546" t="s">
        <v>3449</v>
      </c>
      <c r="KTF8492" s="913"/>
      <c r="KTG8492" s="913"/>
      <c r="KTH8492" s="913"/>
      <c r="KTI8492" s="2544">
        <v>2500000</v>
      </c>
      <c r="KTJ8492" s="2544"/>
      <c r="KTK8492" s="2544">
        <v>2500000</v>
      </c>
      <c r="KTL8492" s="170"/>
      <c r="KTM8492" s="2546" t="s">
        <v>3449</v>
      </c>
      <c r="KTN8492" s="913"/>
      <c r="KTO8492" s="913"/>
      <c r="KTP8492" s="913"/>
      <c r="KTQ8492" s="2544">
        <v>2500000</v>
      </c>
      <c r="KTR8492" s="2544"/>
      <c r="KTS8492" s="2544">
        <v>2500000</v>
      </c>
      <c r="KTT8492" s="170"/>
      <c r="KTU8492" s="2546" t="s">
        <v>3449</v>
      </c>
      <c r="KTV8492" s="913"/>
      <c r="KTW8492" s="913"/>
      <c r="KTX8492" s="913"/>
      <c r="KTY8492" s="2544">
        <v>2500000</v>
      </c>
      <c r="KTZ8492" s="2544"/>
      <c r="KUA8492" s="2544">
        <v>2500000</v>
      </c>
      <c r="KUB8492" s="170"/>
      <c r="KUC8492" s="2546" t="s">
        <v>3449</v>
      </c>
      <c r="KUD8492" s="913"/>
      <c r="KUE8492" s="913"/>
      <c r="KUF8492" s="913"/>
      <c r="KUG8492" s="2544">
        <v>2500000</v>
      </c>
      <c r="KUH8492" s="2544"/>
      <c r="KUI8492" s="2544">
        <v>2500000</v>
      </c>
      <c r="KUJ8492" s="170"/>
      <c r="KUK8492" s="2546" t="s">
        <v>3449</v>
      </c>
      <c r="KUL8492" s="913"/>
      <c r="KUM8492" s="913"/>
      <c r="KUN8492" s="913"/>
      <c r="KUO8492" s="2544">
        <v>2500000</v>
      </c>
      <c r="KUP8492" s="2544"/>
      <c r="KUQ8492" s="2544">
        <v>2500000</v>
      </c>
      <c r="KUR8492" s="170"/>
      <c r="KUS8492" s="2546" t="s">
        <v>3449</v>
      </c>
      <c r="KUT8492" s="913"/>
      <c r="KUU8492" s="913"/>
      <c r="KUV8492" s="913"/>
      <c r="KUW8492" s="2544">
        <v>2500000</v>
      </c>
      <c r="KUX8492" s="2544"/>
      <c r="KUY8492" s="2544">
        <v>2500000</v>
      </c>
      <c r="KUZ8492" s="170"/>
      <c r="KVA8492" s="2546" t="s">
        <v>3449</v>
      </c>
      <c r="KVB8492" s="913"/>
      <c r="KVC8492" s="913"/>
      <c r="KVD8492" s="913"/>
      <c r="KVE8492" s="2544">
        <v>2500000</v>
      </c>
      <c r="KVF8492" s="2544"/>
      <c r="KVG8492" s="2544">
        <v>2500000</v>
      </c>
      <c r="KVH8492" s="170"/>
      <c r="KVI8492" s="2546" t="s">
        <v>3449</v>
      </c>
      <c r="KVJ8492" s="913"/>
      <c r="KVK8492" s="913"/>
      <c r="KVL8492" s="913"/>
      <c r="KVM8492" s="2544">
        <v>2500000</v>
      </c>
      <c r="KVN8492" s="2544"/>
      <c r="KVO8492" s="2544">
        <v>2500000</v>
      </c>
      <c r="KVP8492" s="170"/>
      <c r="KVQ8492" s="2546" t="s">
        <v>3449</v>
      </c>
      <c r="KVR8492" s="913"/>
      <c r="KVS8492" s="913"/>
      <c r="KVT8492" s="913"/>
      <c r="KVU8492" s="2544">
        <v>2500000</v>
      </c>
      <c r="KVV8492" s="2544"/>
      <c r="KVW8492" s="2544">
        <v>2500000</v>
      </c>
      <c r="KVX8492" s="170"/>
      <c r="KVY8492" s="2546" t="s">
        <v>3449</v>
      </c>
      <c r="KVZ8492" s="913"/>
      <c r="KWA8492" s="913"/>
      <c r="KWB8492" s="913"/>
      <c r="KWC8492" s="2544">
        <v>2500000</v>
      </c>
      <c r="KWD8492" s="2544"/>
      <c r="KWE8492" s="2544">
        <v>2500000</v>
      </c>
      <c r="KWF8492" s="170"/>
      <c r="KWG8492" s="2546" t="s">
        <v>3449</v>
      </c>
      <c r="KWH8492" s="913"/>
      <c r="KWI8492" s="913"/>
      <c r="KWJ8492" s="913"/>
      <c r="KWK8492" s="2544">
        <v>2500000</v>
      </c>
      <c r="KWL8492" s="2544"/>
      <c r="KWM8492" s="2544">
        <v>2500000</v>
      </c>
      <c r="KWN8492" s="170"/>
      <c r="KWO8492" s="2546" t="s">
        <v>3449</v>
      </c>
      <c r="KWP8492" s="913"/>
      <c r="KWQ8492" s="913"/>
      <c r="KWR8492" s="913"/>
      <c r="KWS8492" s="2544">
        <v>2500000</v>
      </c>
      <c r="KWT8492" s="2544"/>
      <c r="KWU8492" s="2544">
        <v>2500000</v>
      </c>
      <c r="KWV8492" s="170"/>
      <c r="KWW8492" s="2546" t="s">
        <v>3449</v>
      </c>
      <c r="KWX8492" s="913"/>
      <c r="KWY8492" s="913"/>
      <c r="KWZ8492" s="913"/>
      <c r="KXA8492" s="2544">
        <v>2500000</v>
      </c>
      <c r="KXB8492" s="2544"/>
      <c r="KXC8492" s="2544">
        <v>2500000</v>
      </c>
      <c r="KXD8492" s="170"/>
      <c r="KXE8492" s="2546" t="s">
        <v>3449</v>
      </c>
      <c r="KXF8492" s="913"/>
      <c r="KXG8492" s="913"/>
      <c r="KXH8492" s="913"/>
      <c r="KXI8492" s="2544">
        <v>2500000</v>
      </c>
      <c r="KXJ8492" s="2544"/>
      <c r="KXK8492" s="2544">
        <v>2500000</v>
      </c>
      <c r="KXL8492" s="170"/>
      <c r="KXM8492" s="2546" t="s">
        <v>3449</v>
      </c>
      <c r="KXN8492" s="913"/>
      <c r="KXO8492" s="913"/>
      <c r="KXP8492" s="913"/>
      <c r="KXQ8492" s="2544">
        <v>2500000</v>
      </c>
      <c r="KXR8492" s="2544"/>
      <c r="KXS8492" s="2544">
        <v>2500000</v>
      </c>
      <c r="KXT8492" s="170"/>
      <c r="KXU8492" s="2546" t="s">
        <v>3449</v>
      </c>
      <c r="KXV8492" s="913"/>
      <c r="KXW8492" s="913"/>
      <c r="KXX8492" s="913"/>
      <c r="KXY8492" s="2544">
        <v>2500000</v>
      </c>
      <c r="KXZ8492" s="2544"/>
      <c r="KYA8492" s="2544">
        <v>2500000</v>
      </c>
      <c r="KYB8492" s="170"/>
      <c r="KYC8492" s="2546" t="s">
        <v>3449</v>
      </c>
      <c r="KYD8492" s="913"/>
      <c r="KYE8492" s="913"/>
      <c r="KYF8492" s="913"/>
      <c r="KYG8492" s="2544">
        <v>2500000</v>
      </c>
      <c r="KYH8492" s="2544"/>
      <c r="KYI8492" s="2544">
        <v>2500000</v>
      </c>
      <c r="KYJ8492" s="170"/>
      <c r="KYK8492" s="2546" t="s">
        <v>3449</v>
      </c>
      <c r="KYL8492" s="913"/>
      <c r="KYM8492" s="913"/>
      <c r="KYN8492" s="913"/>
      <c r="KYO8492" s="2544">
        <v>2500000</v>
      </c>
      <c r="KYP8492" s="2544"/>
      <c r="KYQ8492" s="2544">
        <v>2500000</v>
      </c>
      <c r="KYR8492" s="170"/>
      <c r="KYS8492" s="2546" t="s">
        <v>3449</v>
      </c>
      <c r="KYT8492" s="913"/>
      <c r="KYU8492" s="913"/>
      <c r="KYV8492" s="913"/>
      <c r="KYW8492" s="2544">
        <v>2500000</v>
      </c>
      <c r="KYX8492" s="2544"/>
      <c r="KYY8492" s="2544">
        <v>2500000</v>
      </c>
      <c r="KYZ8492" s="170"/>
      <c r="KZA8492" s="2546" t="s">
        <v>3449</v>
      </c>
      <c r="KZB8492" s="913"/>
      <c r="KZC8492" s="913"/>
      <c r="KZD8492" s="913"/>
      <c r="KZE8492" s="2544">
        <v>2500000</v>
      </c>
      <c r="KZF8492" s="2544"/>
      <c r="KZG8492" s="2544">
        <v>2500000</v>
      </c>
      <c r="KZH8492" s="170"/>
      <c r="KZI8492" s="2546" t="s">
        <v>3449</v>
      </c>
      <c r="KZJ8492" s="913"/>
      <c r="KZK8492" s="913"/>
      <c r="KZL8492" s="913"/>
      <c r="KZM8492" s="2544">
        <v>2500000</v>
      </c>
      <c r="KZN8492" s="2544"/>
      <c r="KZO8492" s="2544">
        <v>2500000</v>
      </c>
      <c r="KZP8492" s="170"/>
      <c r="KZQ8492" s="2546" t="s">
        <v>3449</v>
      </c>
      <c r="KZR8492" s="913"/>
      <c r="KZS8492" s="913"/>
      <c r="KZT8492" s="913"/>
      <c r="KZU8492" s="2544">
        <v>2500000</v>
      </c>
      <c r="KZV8492" s="2544"/>
      <c r="KZW8492" s="2544">
        <v>2500000</v>
      </c>
      <c r="KZX8492" s="170"/>
      <c r="KZY8492" s="2546" t="s">
        <v>3449</v>
      </c>
      <c r="KZZ8492" s="913"/>
      <c r="LAA8492" s="913"/>
      <c r="LAB8492" s="913"/>
      <c r="LAC8492" s="2544">
        <v>2500000</v>
      </c>
      <c r="LAD8492" s="2544"/>
      <c r="LAE8492" s="2544">
        <v>2500000</v>
      </c>
      <c r="LAF8492" s="170"/>
      <c r="LAG8492" s="2546" t="s">
        <v>3449</v>
      </c>
      <c r="LAH8492" s="913"/>
      <c r="LAI8492" s="913"/>
      <c r="LAJ8492" s="913"/>
      <c r="LAK8492" s="2544">
        <v>2500000</v>
      </c>
      <c r="LAL8492" s="2544"/>
      <c r="LAM8492" s="2544">
        <v>2500000</v>
      </c>
      <c r="LAN8492" s="170"/>
      <c r="LAO8492" s="2546" t="s">
        <v>3449</v>
      </c>
      <c r="LAP8492" s="913"/>
      <c r="LAQ8492" s="913"/>
      <c r="LAR8492" s="913"/>
      <c r="LAS8492" s="2544">
        <v>2500000</v>
      </c>
      <c r="LAT8492" s="2544"/>
      <c r="LAU8492" s="2544">
        <v>2500000</v>
      </c>
      <c r="LAV8492" s="170"/>
      <c r="LAW8492" s="2546" t="s">
        <v>3449</v>
      </c>
      <c r="LAX8492" s="913"/>
      <c r="LAY8492" s="913"/>
      <c r="LAZ8492" s="913"/>
      <c r="LBA8492" s="2544">
        <v>2500000</v>
      </c>
      <c r="LBB8492" s="2544"/>
      <c r="LBC8492" s="2544">
        <v>2500000</v>
      </c>
      <c r="LBD8492" s="170"/>
      <c r="LBE8492" s="2546" t="s">
        <v>3449</v>
      </c>
      <c r="LBF8492" s="913"/>
      <c r="LBG8492" s="913"/>
      <c r="LBH8492" s="913"/>
      <c r="LBI8492" s="2544">
        <v>2500000</v>
      </c>
      <c r="LBJ8492" s="2544"/>
      <c r="LBK8492" s="2544">
        <v>2500000</v>
      </c>
      <c r="LBL8492" s="170"/>
      <c r="LBM8492" s="2546" t="s">
        <v>3449</v>
      </c>
      <c r="LBN8492" s="913"/>
      <c r="LBO8492" s="913"/>
      <c r="LBP8492" s="913"/>
      <c r="LBQ8492" s="2544">
        <v>2500000</v>
      </c>
      <c r="LBR8492" s="2544"/>
      <c r="LBS8492" s="2544">
        <v>2500000</v>
      </c>
      <c r="LBT8492" s="170"/>
      <c r="LBU8492" s="2546" t="s">
        <v>3449</v>
      </c>
      <c r="LBV8492" s="913"/>
      <c r="LBW8492" s="913"/>
      <c r="LBX8492" s="913"/>
      <c r="LBY8492" s="2544">
        <v>2500000</v>
      </c>
      <c r="LBZ8492" s="2544"/>
      <c r="LCA8492" s="2544">
        <v>2500000</v>
      </c>
      <c r="LCB8492" s="170"/>
      <c r="LCC8492" s="2546" t="s">
        <v>3449</v>
      </c>
      <c r="LCD8492" s="913"/>
      <c r="LCE8492" s="913"/>
      <c r="LCF8492" s="913"/>
      <c r="LCG8492" s="2544">
        <v>2500000</v>
      </c>
      <c r="LCH8492" s="2544"/>
      <c r="LCI8492" s="2544">
        <v>2500000</v>
      </c>
      <c r="LCJ8492" s="170"/>
      <c r="LCK8492" s="2546" t="s">
        <v>3449</v>
      </c>
      <c r="LCL8492" s="913"/>
      <c r="LCM8492" s="913"/>
      <c r="LCN8492" s="913"/>
      <c r="LCO8492" s="2544">
        <v>2500000</v>
      </c>
      <c r="LCP8492" s="2544"/>
      <c r="LCQ8492" s="2544">
        <v>2500000</v>
      </c>
      <c r="LCR8492" s="170"/>
      <c r="LCS8492" s="2546" t="s">
        <v>3449</v>
      </c>
      <c r="LCT8492" s="913"/>
      <c r="LCU8492" s="913"/>
      <c r="LCV8492" s="913"/>
      <c r="LCW8492" s="2544">
        <v>2500000</v>
      </c>
      <c r="LCX8492" s="2544"/>
      <c r="LCY8492" s="2544">
        <v>2500000</v>
      </c>
      <c r="LCZ8492" s="170"/>
      <c r="LDA8492" s="2546" t="s">
        <v>3449</v>
      </c>
      <c r="LDB8492" s="913"/>
      <c r="LDC8492" s="913"/>
      <c r="LDD8492" s="913"/>
      <c r="LDE8492" s="2544">
        <v>2500000</v>
      </c>
      <c r="LDF8492" s="2544"/>
      <c r="LDG8492" s="2544">
        <v>2500000</v>
      </c>
      <c r="LDH8492" s="170"/>
      <c r="LDI8492" s="2546" t="s">
        <v>3449</v>
      </c>
      <c r="LDJ8492" s="913"/>
      <c r="LDK8492" s="913"/>
      <c r="LDL8492" s="913"/>
      <c r="LDM8492" s="2544">
        <v>2500000</v>
      </c>
      <c r="LDN8492" s="2544"/>
      <c r="LDO8492" s="2544">
        <v>2500000</v>
      </c>
      <c r="LDP8492" s="170"/>
      <c r="LDQ8492" s="2546" t="s">
        <v>3449</v>
      </c>
      <c r="LDR8492" s="913"/>
      <c r="LDS8492" s="913"/>
      <c r="LDT8492" s="913"/>
      <c r="LDU8492" s="2544">
        <v>2500000</v>
      </c>
      <c r="LDV8492" s="2544"/>
      <c r="LDW8492" s="2544">
        <v>2500000</v>
      </c>
      <c r="LDX8492" s="170"/>
      <c r="LDY8492" s="2546" t="s">
        <v>3449</v>
      </c>
      <c r="LDZ8492" s="913"/>
      <c r="LEA8492" s="913"/>
      <c r="LEB8492" s="913"/>
      <c r="LEC8492" s="2544">
        <v>2500000</v>
      </c>
      <c r="LED8492" s="2544"/>
      <c r="LEE8492" s="2544">
        <v>2500000</v>
      </c>
      <c r="LEF8492" s="170"/>
      <c r="LEG8492" s="2546" t="s">
        <v>3449</v>
      </c>
      <c r="LEH8492" s="913"/>
      <c r="LEI8492" s="913"/>
      <c r="LEJ8492" s="913"/>
      <c r="LEK8492" s="2544">
        <v>2500000</v>
      </c>
      <c r="LEL8492" s="2544"/>
      <c r="LEM8492" s="2544">
        <v>2500000</v>
      </c>
      <c r="LEN8492" s="170"/>
      <c r="LEO8492" s="2546" t="s">
        <v>3449</v>
      </c>
      <c r="LEP8492" s="913"/>
      <c r="LEQ8492" s="913"/>
      <c r="LER8492" s="913"/>
      <c r="LES8492" s="2544">
        <v>2500000</v>
      </c>
      <c r="LET8492" s="2544"/>
      <c r="LEU8492" s="2544">
        <v>2500000</v>
      </c>
      <c r="LEV8492" s="170"/>
      <c r="LEW8492" s="2546" t="s">
        <v>3449</v>
      </c>
      <c r="LEX8492" s="913"/>
      <c r="LEY8492" s="913"/>
      <c r="LEZ8492" s="913"/>
      <c r="LFA8492" s="2544">
        <v>2500000</v>
      </c>
      <c r="LFB8492" s="2544"/>
      <c r="LFC8492" s="2544">
        <v>2500000</v>
      </c>
      <c r="LFD8492" s="170"/>
      <c r="LFE8492" s="2546" t="s">
        <v>3449</v>
      </c>
      <c r="LFF8492" s="913"/>
      <c r="LFG8492" s="913"/>
      <c r="LFH8492" s="913"/>
      <c r="LFI8492" s="2544">
        <v>2500000</v>
      </c>
      <c r="LFJ8492" s="2544"/>
      <c r="LFK8492" s="2544">
        <v>2500000</v>
      </c>
      <c r="LFL8492" s="170"/>
      <c r="LFM8492" s="2546" t="s">
        <v>3449</v>
      </c>
      <c r="LFN8492" s="913"/>
      <c r="LFO8492" s="913"/>
      <c r="LFP8492" s="913"/>
      <c r="LFQ8492" s="2544">
        <v>2500000</v>
      </c>
      <c r="LFR8492" s="2544"/>
      <c r="LFS8492" s="2544">
        <v>2500000</v>
      </c>
      <c r="LFT8492" s="170"/>
      <c r="LFU8492" s="2546" t="s">
        <v>3449</v>
      </c>
      <c r="LFV8492" s="913"/>
      <c r="LFW8492" s="913"/>
      <c r="LFX8492" s="913"/>
      <c r="LFY8492" s="2544">
        <v>2500000</v>
      </c>
      <c r="LFZ8492" s="2544"/>
      <c r="LGA8492" s="2544">
        <v>2500000</v>
      </c>
      <c r="LGB8492" s="170"/>
      <c r="LGC8492" s="2546" t="s">
        <v>3449</v>
      </c>
      <c r="LGD8492" s="913"/>
      <c r="LGE8492" s="913"/>
      <c r="LGF8492" s="913"/>
      <c r="LGG8492" s="2544">
        <v>2500000</v>
      </c>
      <c r="LGH8492" s="2544"/>
      <c r="LGI8492" s="2544">
        <v>2500000</v>
      </c>
      <c r="LGJ8492" s="170"/>
      <c r="LGK8492" s="2546" t="s">
        <v>3449</v>
      </c>
      <c r="LGL8492" s="913"/>
      <c r="LGM8492" s="913"/>
      <c r="LGN8492" s="913"/>
      <c r="LGO8492" s="2544">
        <v>2500000</v>
      </c>
      <c r="LGP8492" s="2544"/>
      <c r="LGQ8492" s="2544">
        <v>2500000</v>
      </c>
      <c r="LGR8492" s="170"/>
      <c r="LGS8492" s="2546" t="s">
        <v>3449</v>
      </c>
      <c r="LGT8492" s="913"/>
      <c r="LGU8492" s="913"/>
      <c r="LGV8492" s="913"/>
      <c r="LGW8492" s="2544">
        <v>2500000</v>
      </c>
      <c r="LGX8492" s="2544"/>
      <c r="LGY8492" s="2544">
        <v>2500000</v>
      </c>
      <c r="LGZ8492" s="170"/>
      <c r="LHA8492" s="2546" t="s">
        <v>3449</v>
      </c>
      <c r="LHB8492" s="913"/>
      <c r="LHC8492" s="913"/>
      <c r="LHD8492" s="913"/>
      <c r="LHE8492" s="2544">
        <v>2500000</v>
      </c>
      <c r="LHF8492" s="2544"/>
      <c r="LHG8492" s="2544">
        <v>2500000</v>
      </c>
      <c r="LHH8492" s="170"/>
      <c r="LHI8492" s="2546" t="s">
        <v>3449</v>
      </c>
      <c r="LHJ8492" s="913"/>
      <c r="LHK8492" s="913"/>
      <c r="LHL8492" s="913"/>
      <c r="LHM8492" s="2544">
        <v>2500000</v>
      </c>
      <c r="LHN8492" s="2544"/>
      <c r="LHO8492" s="2544">
        <v>2500000</v>
      </c>
      <c r="LHP8492" s="170"/>
      <c r="LHQ8492" s="2546" t="s">
        <v>3449</v>
      </c>
      <c r="LHR8492" s="913"/>
      <c r="LHS8492" s="913"/>
      <c r="LHT8492" s="913"/>
      <c r="LHU8492" s="2544">
        <v>2500000</v>
      </c>
      <c r="LHV8492" s="2544"/>
      <c r="LHW8492" s="2544">
        <v>2500000</v>
      </c>
      <c r="LHX8492" s="170"/>
      <c r="LHY8492" s="2546" t="s">
        <v>3449</v>
      </c>
      <c r="LHZ8492" s="913"/>
      <c r="LIA8492" s="913"/>
      <c r="LIB8492" s="913"/>
      <c r="LIC8492" s="2544">
        <v>2500000</v>
      </c>
      <c r="LID8492" s="2544"/>
      <c r="LIE8492" s="2544">
        <v>2500000</v>
      </c>
      <c r="LIF8492" s="170"/>
      <c r="LIG8492" s="2546" t="s">
        <v>3449</v>
      </c>
      <c r="LIH8492" s="913"/>
      <c r="LII8492" s="913"/>
      <c r="LIJ8492" s="913"/>
      <c r="LIK8492" s="2544">
        <v>2500000</v>
      </c>
      <c r="LIL8492" s="2544"/>
      <c r="LIM8492" s="2544">
        <v>2500000</v>
      </c>
      <c r="LIN8492" s="170"/>
      <c r="LIO8492" s="2546" t="s">
        <v>3449</v>
      </c>
      <c r="LIP8492" s="913"/>
      <c r="LIQ8492" s="913"/>
      <c r="LIR8492" s="913"/>
      <c r="LIS8492" s="2544">
        <v>2500000</v>
      </c>
      <c r="LIT8492" s="2544"/>
      <c r="LIU8492" s="2544">
        <v>2500000</v>
      </c>
      <c r="LIV8492" s="170"/>
      <c r="LIW8492" s="2546" t="s">
        <v>3449</v>
      </c>
      <c r="LIX8492" s="913"/>
      <c r="LIY8492" s="913"/>
      <c r="LIZ8492" s="913"/>
      <c r="LJA8492" s="2544">
        <v>2500000</v>
      </c>
      <c r="LJB8492" s="2544"/>
      <c r="LJC8492" s="2544">
        <v>2500000</v>
      </c>
      <c r="LJD8492" s="170"/>
      <c r="LJE8492" s="2546" t="s">
        <v>3449</v>
      </c>
      <c r="LJF8492" s="913"/>
      <c r="LJG8492" s="913"/>
      <c r="LJH8492" s="913"/>
      <c r="LJI8492" s="2544">
        <v>2500000</v>
      </c>
      <c r="LJJ8492" s="2544"/>
      <c r="LJK8492" s="2544">
        <v>2500000</v>
      </c>
      <c r="LJL8492" s="170"/>
      <c r="LJM8492" s="2546" t="s">
        <v>3449</v>
      </c>
      <c r="LJN8492" s="913"/>
      <c r="LJO8492" s="913"/>
      <c r="LJP8492" s="913"/>
      <c r="LJQ8492" s="2544">
        <v>2500000</v>
      </c>
      <c r="LJR8492" s="2544"/>
      <c r="LJS8492" s="2544">
        <v>2500000</v>
      </c>
      <c r="LJT8492" s="170"/>
      <c r="LJU8492" s="2546" t="s">
        <v>3449</v>
      </c>
      <c r="LJV8492" s="913"/>
      <c r="LJW8492" s="913"/>
      <c r="LJX8492" s="913"/>
      <c r="LJY8492" s="2544">
        <v>2500000</v>
      </c>
      <c r="LJZ8492" s="2544"/>
      <c r="LKA8492" s="2544">
        <v>2500000</v>
      </c>
      <c r="LKB8492" s="170"/>
      <c r="LKC8492" s="2546" t="s">
        <v>3449</v>
      </c>
      <c r="LKD8492" s="913"/>
      <c r="LKE8492" s="913"/>
      <c r="LKF8492" s="913"/>
      <c r="LKG8492" s="2544">
        <v>2500000</v>
      </c>
      <c r="LKH8492" s="2544"/>
      <c r="LKI8492" s="2544">
        <v>2500000</v>
      </c>
      <c r="LKJ8492" s="170"/>
      <c r="LKK8492" s="2546" t="s">
        <v>3449</v>
      </c>
      <c r="LKL8492" s="913"/>
      <c r="LKM8492" s="913"/>
      <c r="LKN8492" s="913"/>
      <c r="LKO8492" s="2544">
        <v>2500000</v>
      </c>
      <c r="LKP8492" s="2544"/>
      <c r="LKQ8492" s="2544">
        <v>2500000</v>
      </c>
      <c r="LKR8492" s="170"/>
      <c r="LKS8492" s="2546" t="s">
        <v>3449</v>
      </c>
      <c r="LKT8492" s="913"/>
      <c r="LKU8492" s="913"/>
      <c r="LKV8492" s="913"/>
      <c r="LKW8492" s="2544">
        <v>2500000</v>
      </c>
      <c r="LKX8492" s="2544"/>
      <c r="LKY8492" s="2544">
        <v>2500000</v>
      </c>
      <c r="LKZ8492" s="170"/>
      <c r="LLA8492" s="2546" t="s">
        <v>3449</v>
      </c>
      <c r="LLB8492" s="913"/>
      <c r="LLC8492" s="913"/>
      <c r="LLD8492" s="913"/>
      <c r="LLE8492" s="2544">
        <v>2500000</v>
      </c>
      <c r="LLF8492" s="2544"/>
      <c r="LLG8492" s="2544">
        <v>2500000</v>
      </c>
      <c r="LLH8492" s="170"/>
      <c r="LLI8492" s="2546" t="s">
        <v>3449</v>
      </c>
      <c r="LLJ8492" s="913"/>
      <c r="LLK8492" s="913"/>
      <c r="LLL8492" s="913"/>
      <c r="LLM8492" s="2544">
        <v>2500000</v>
      </c>
      <c r="LLN8492" s="2544"/>
      <c r="LLO8492" s="2544">
        <v>2500000</v>
      </c>
      <c r="LLP8492" s="170"/>
      <c r="LLQ8492" s="2546" t="s">
        <v>3449</v>
      </c>
      <c r="LLR8492" s="913"/>
      <c r="LLS8492" s="913"/>
      <c r="LLT8492" s="913"/>
      <c r="LLU8492" s="2544">
        <v>2500000</v>
      </c>
      <c r="LLV8492" s="2544"/>
      <c r="LLW8492" s="2544">
        <v>2500000</v>
      </c>
      <c r="LLX8492" s="170"/>
      <c r="LLY8492" s="2546" t="s">
        <v>3449</v>
      </c>
      <c r="LLZ8492" s="913"/>
      <c r="LMA8492" s="913"/>
      <c r="LMB8492" s="913"/>
      <c r="LMC8492" s="2544">
        <v>2500000</v>
      </c>
      <c r="LMD8492" s="2544"/>
      <c r="LME8492" s="2544">
        <v>2500000</v>
      </c>
      <c r="LMF8492" s="170"/>
      <c r="LMG8492" s="2546" t="s">
        <v>3449</v>
      </c>
      <c r="LMH8492" s="913"/>
      <c r="LMI8492" s="913"/>
      <c r="LMJ8492" s="913"/>
      <c r="LMK8492" s="2544">
        <v>2500000</v>
      </c>
      <c r="LML8492" s="2544"/>
      <c r="LMM8492" s="2544">
        <v>2500000</v>
      </c>
      <c r="LMN8492" s="170"/>
      <c r="LMO8492" s="2546" t="s">
        <v>3449</v>
      </c>
      <c r="LMP8492" s="913"/>
      <c r="LMQ8492" s="913"/>
      <c r="LMR8492" s="913"/>
      <c r="LMS8492" s="2544">
        <v>2500000</v>
      </c>
      <c r="LMT8492" s="2544"/>
      <c r="LMU8492" s="2544">
        <v>2500000</v>
      </c>
      <c r="LMV8492" s="170"/>
      <c r="LMW8492" s="2546" t="s">
        <v>3449</v>
      </c>
      <c r="LMX8492" s="913"/>
      <c r="LMY8492" s="913"/>
      <c r="LMZ8492" s="913"/>
      <c r="LNA8492" s="2544">
        <v>2500000</v>
      </c>
      <c r="LNB8492" s="2544"/>
      <c r="LNC8492" s="2544">
        <v>2500000</v>
      </c>
      <c r="LND8492" s="170"/>
      <c r="LNE8492" s="2546" t="s">
        <v>3449</v>
      </c>
      <c r="LNF8492" s="913"/>
      <c r="LNG8492" s="913"/>
      <c r="LNH8492" s="913"/>
      <c r="LNI8492" s="2544">
        <v>2500000</v>
      </c>
      <c r="LNJ8492" s="2544"/>
      <c r="LNK8492" s="2544">
        <v>2500000</v>
      </c>
      <c r="LNL8492" s="170"/>
      <c r="LNM8492" s="2546" t="s">
        <v>3449</v>
      </c>
      <c r="LNN8492" s="913"/>
      <c r="LNO8492" s="913"/>
      <c r="LNP8492" s="913"/>
      <c r="LNQ8492" s="2544">
        <v>2500000</v>
      </c>
      <c r="LNR8492" s="2544"/>
      <c r="LNS8492" s="2544">
        <v>2500000</v>
      </c>
      <c r="LNT8492" s="170"/>
      <c r="LNU8492" s="2546" t="s">
        <v>3449</v>
      </c>
      <c r="LNV8492" s="913"/>
      <c r="LNW8492" s="913"/>
      <c r="LNX8492" s="913"/>
      <c r="LNY8492" s="2544">
        <v>2500000</v>
      </c>
      <c r="LNZ8492" s="2544"/>
      <c r="LOA8492" s="2544">
        <v>2500000</v>
      </c>
      <c r="LOB8492" s="170"/>
      <c r="LOC8492" s="2546" t="s">
        <v>3449</v>
      </c>
      <c r="LOD8492" s="913"/>
      <c r="LOE8492" s="913"/>
      <c r="LOF8492" s="913"/>
      <c r="LOG8492" s="2544">
        <v>2500000</v>
      </c>
      <c r="LOH8492" s="2544"/>
      <c r="LOI8492" s="2544">
        <v>2500000</v>
      </c>
      <c r="LOJ8492" s="170"/>
      <c r="LOK8492" s="2546" t="s">
        <v>3449</v>
      </c>
      <c r="LOL8492" s="913"/>
      <c r="LOM8492" s="913"/>
      <c r="LON8492" s="913"/>
      <c r="LOO8492" s="2544">
        <v>2500000</v>
      </c>
      <c r="LOP8492" s="2544"/>
      <c r="LOQ8492" s="2544">
        <v>2500000</v>
      </c>
      <c r="LOR8492" s="170"/>
      <c r="LOS8492" s="2546" t="s">
        <v>3449</v>
      </c>
      <c r="LOT8492" s="913"/>
      <c r="LOU8492" s="913"/>
      <c r="LOV8492" s="913"/>
      <c r="LOW8492" s="2544">
        <v>2500000</v>
      </c>
      <c r="LOX8492" s="2544"/>
      <c r="LOY8492" s="2544">
        <v>2500000</v>
      </c>
      <c r="LOZ8492" s="170"/>
      <c r="LPA8492" s="2546" t="s">
        <v>3449</v>
      </c>
      <c r="LPB8492" s="913"/>
      <c r="LPC8492" s="913"/>
      <c r="LPD8492" s="913"/>
      <c r="LPE8492" s="2544">
        <v>2500000</v>
      </c>
      <c r="LPF8492" s="2544"/>
      <c r="LPG8492" s="2544">
        <v>2500000</v>
      </c>
      <c r="LPH8492" s="170"/>
      <c r="LPI8492" s="2546" t="s">
        <v>3449</v>
      </c>
      <c r="LPJ8492" s="913"/>
      <c r="LPK8492" s="913"/>
      <c r="LPL8492" s="913"/>
      <c r="LPM8492" s="2544">
        <v>2500000</v>
      </c>
      <c r="LPN8492" s="2544"/>
      <c r="LPO8492" s="2544">
        <v>2500000</v>
      </c>
      <c r="LPP8492" s="170"/>
      <c r="LPQ8492" s="2546" t="s">
        <v>3449</v>
      </c>
      <c r="LPR8492" s="913"/>
      <c r="LPS8492" s="913"/>
      <c r="LPT8492" s="913"/>
      <c r="LPU8492" s="2544">
        <v>2500000</v>
      </c>
      <c r="LPV8492" s="2544"/>
      <c r="LPW8492" s="2544">
        <v>2500000</v>
      </c>
      <c r="LPX8492" s="170"/>
      <c r="LPY8492" s="2546" t="s">
        <v>3449</v>
      </c>
      <c r="LPZ8492" s="913"/>
      <c r="LQA8492" s="913"/>
      <c r="LQB8492" s="913"/>
      <c r="LQC8492" s="2544">
        <v>2500000</v>
      </c>
      <c r="LQD8492" s="2544"/>
      <c r="LQE8492" s="2544">
        <v>2500000</v>
      </c>
      <c r="LQF8492" s="170"/>
      <c r="LQG8492" s="2546" t="s">
        <v>3449</v>
      </c>
      <c r="LQH8492" s="913"/>
      <c r="LQI8492" s="913"/>
      <c r="LQJ8492" s="913"/>
      <c r="LQK8492" s="2544">
        <v>2500000</v>
      </c>
      <c r="LQL8492" s="2544"/>
      <c r="LQM8492" s="2544">
        <v>2500000</v>
      </c>
      <c r="LQN8492" s="170"/>
      <c r="LQO8492" s="2546" t="s">
        <v>3449</v>
      </c>
      <c r="LQP8492" s="913"/>
      <c r="LQQ8492" s="913"/>
      <c r="LQR8492" s="913"/>
      <c r="LQS8492" s="2544">
        <v>2500000</v>
      </c>
      <c r="LQT8492" s="2544"/>
      <c r="LQU8492" s="2544">
        <v>2500000</v>
      </c>
      <c r="LQV8492" s="170"/>
      <c r="LQW8492" s="2546" t="s">
        <v>3449</v>
      </c>
      <c r="LQX8492" s="913"/>
      <c r="LQY8492" s="913"/>
      <c r="LQZ8492" s="913"/>
      <c r="LRA8492" s="2544">
        <v>2500000</v>
      </c>
      <c r="LRB8492" s="2544"/>
      <c r="LRC8492" s="2544">
        <v>2500000</v>
      </c>
      <c r="LRD8492" s="170"/>
      <c r="LRE8492" s="2546" t="s">
        <v>3449</v>
      </c>
      <c r="LRF8492" s="913"/>
      <c r="LRG8492" s="913"/>
      <c r="LRH8492" s="913"/>
      <c r="LRI8492" s="2544">
        <v>2500000</v>
      </c>
      <c r="LRJ8492" s="2544"/>
      <c r="LRK8492" s="2544">
        <v>2500000</v>
      </c>
      <c r="LRL8492" s="170"/>
      <c r="LRM8492" s="2546" t="s">
        <v>3449</v>
      </c>
      <c r="LRN8492" s="913"/>
      <c r="LRO8492" s="913"/>
      <c r="LRP8492" s="913"/>
      <c r="LRQ8492" s="2544">
        <v>2500000</v>
      </c>
      <c r="LRR8492" s="2544"/>
      <c r="LRS8492" s="2544">
        <v>2500000</v>
      </c>
      <c r="LRT8492" s="170"/>
      <c r="LRU8492" s="2546" t="s">
        <v>3449</v>
      </c>
      <c r="LRV8492" s="913"/>
      <c r="LRW8492" s="913"/>
      <c r="LRX8492" s="913"/>
      <c r="LRY8492" s="2544">
        <v>2500000</v>
      </c>
      <c r="LRZ8492" s="2544"/>
      <c r="LSA8492" s="2544">
        <v>2500000</v>
      </c>
      <c r="LSB8492" s="170"/>
      <c r="LSC8492" s="2546" t="s">
        <v>3449</v>
      </c>
      <c r="LSD8492" s="913"/>
      <c r="LSE8492" s="913"/>
      <c r="LSF8492" s="913"/>
      <c r="LSG8492" s="2544">
        <v>2500000</v>
      </c>
      <c r="LSH8492" s="2544"/>
      <c r="LSI8492" s="2544">
        <v>2500000</v>
      </c>
      <c r="LSJ8492" s="170"/>
      <c r="LSK8492" s="2546" t="s">
        <v>3449</v>
      </c>
      <c r="LSL8492" s="913"/>
      <c r="LSM8492" s="913"/>
      <c r="LSN8492" s="913"/>
      <c r="LSO8492" s="2544">
        <v>2500000</v>
      </c>
      <c r="LSP8492" s="2544"/>
      <c r="LSQ8492" s="2544">
        <v>2500000</v>
      </c>
      <c r="LSR8492" s="170"/>
      <c r="LSS8492" s="2546" t="s">
        <v>3449</v>
      </c>
      <c r="LST8492" s="913"/>
      <c r="LSU8492" s="913"/>
      <c r="LSV8492" s="913"/>
      <c r="LSW8492" s="2544">
        <v>2500000</v>
      </c>
      <c r="LSX8492" s="2544"/>
      <c r="LSY8492" s="2544">
        <v>2500000</v>
      </c>
      <c r="LSZ8492" s="170"/>
      <c r="LTA8492" s="2546" t="s">
        <v>3449</v>
      </c>
      <c r="LTB8492" s="913"/>
      <c r="LTC8492" s="913"/>
      <c r="LTD8492" s="913"/>
      <c r="LTE8492" s="2544">
        <v>2500000</v>
      </c>
      <c r="LTF8492" s="2544"/>
      <c r="LTG8492" s="2544">
        <v>2500000</v>
      </c>
      <c r="LTH8492" s="170"/>
      <c r="LTI8492" s="2546" t="s">
        <v>3449</v>
      </c>
      <c r="LTJ8492" s="913"/>
      <c r="LTK8492" s="913"/>
      <c r="LTL8492" s="913"/>
      <c r="LTM8492" s="2544">
        <v>2500000</v>
      </c>
      <c r="LTN8492" s="2544"/>
      <c r="LTO8492" s="2544">
        <v>2500000</v>
      </c>
      <c r="LTP8492" s="170"/>
      <c r="LTQ8492" s="2546" t="s">
        <v>3449</v>
      </c>
      <c r="LTR8492" s="913"/>
      <c r="LTS8492" s="913"/>
      <c r="LTT8492" s="913"/>
      <c r="LTU8492" s="2544">
        <v>2500000</v>
      </c>
      <c r="LTV8492" s="2544"/>
      <c r="LTW8492" s="2544">
        <v>2500000</v>
      </c>
      <c r="LTX8492" s="170"/>
      <c r="LTY8492" s="2546" t="s">
        <v>3449</v>
      </c>
      <c r="LTZ8492" s="913"/>
      <c r="LUA8492" s="913"/>
      <c r="LUB8492" s="913"/>
      <c r="LUC8492" s="2544">
        <v>2500000</v>
      </c>
      <c r="LUD8492" s="2544"/>
      <c r="LUE8492" s="2544">
        <v>2500000</v>
      </c>
      <c r="LUF8492" s="170"/>
      <c r="LUG8492" s="2546" t="s">
        <v>3449</v>
      </c>
      <c r="LUH8492" s="913"/>
      <c r="LUI8492" s="913"/>
      <c r="LUJ8492" s="913"/>
      <c r="LUK8492" s="2544">
        <v>2500000</v>
      </c>
      <c r="LUL8492" s="2544"/>
      <c r="LUM8492" s="2544">
        <v>2500000</v>
      </c>
      <c r="LUN8492" s="170"/>
      <c r="LUO8492" s="2546" t="s">
        <v>3449</v>
      </c>
      <c r="LUP8492" s="913"/>
      <c r="LUQ8492" s="913"/>
      <c r="LUR8492" s="913"/>
      <c r="LUS8492" s="2544">
        <v>2500000</v>
      </c>
      <c r="LUT8492" s="2544"/>
      <c r="LUU8492" s="2544">
        <v>2500000</v>
      </c>
      <c r="LUV8492" s="170"/>
      <c r="LUW8492" s="2546" t="s">
        <v>3449</v>
      </c>
      <c r="LUX8492" s="913"/>
      <c r="LUY8492" s="913"/>
      <c r="LUZ8492" s="913"/>
      <c r="LVA8492" s="2544">
        <v>2500000</v>
      </c>
      <c r="LVB8492" s="2544"/>
      <c r="LVC8492" s="2544">
        <v>2500000</v>
      </c>
      <c r="LVD8492" s="170"/>
      <c r="LVE8492" s="2546" t="s">
        <v>3449</v>
      </c>
      <c r="LVF8492" s="913"/>
      <c r="LVG8492" s="913"/>
      <c r="LVH8492" s="913"/>
      <c r="LVI8492" s="2544">
        <v>2500000</v>
      </c>
      <c r="LVJ8492" s="2544"/>
      <c r="LVK8492" s="2544">
        <v>2500000</v>
      </c>
      <c r="LVL8492" s="170"/>
      <c r="LVM8492" s="2546" t="s">
        <v>3449</v>
      </c>
      <c r="LVN8492" s="913"/>
      <c r="LVO8492" s="913"/>
      <c r="LVP8492" s="913"/>
      <c r="LVQ8492" s="2544">
        <v>2500000</v>
      </c>
      <c r="LVR8492" s="2544"/>
      <c r="LVS8492" s="2544">
        <v>2500000</v>
      </c>
      <c r="LVT8492" s="170"/>
      <c r="LVU8492" s="2546" t="s">
        <v>3449</v>
      </c>
      <c r="LVV8492" s="913"/>
      <c r="LVW8492" s="913"/>
      <c r="LVX8492" s="913"/>
      <c r="LVY8492" s="2544">
        <v>2500000</v>
      </c>
      <c r="LVZ8492" s="2544"/>
      <c r="LWA8492" s="2544">
        <v>2500000</v>
      </c>
      <c r="LWB8492" s="170"/>
      <c r="LWC8492" s="2546" t="s">
        <v>3449</v>
      </c>
      <c r="LWD8492" s="913"/>
      <c r="LWE8492" s="913"/>
      <c r="LWF8492" s="913"/>
      <c r="LWG8492" s="2544">
        <v>2500000</v>
      </c>
      <c r="LWH8492" s="2544"/>
      <c r="LWI8492" s="2544">
        <v>2500000</v>
      </c>
      <c r="LWJ8492" s="170"/>
      <c r="LWK8492" s="2546" t="s">
        <v>3449</v>
      </c>
      <c r="LWL8492" s="913"/>
      <c r="LWM8492" s="913"/>
      <c r="LWN8492" s="913"/>
      <c r="LWO8492" s="2544">
        <v>2500000</v>
      </c>
      <c r="LWP8492" s="2544"/>
      <c r="LWQ8492" s="2544">
        <v>2500000</v>
      </c>
      <c r="LWR8492" s="170"/>
      <c r="LWS8492" s="2546" t="s">
        <v>3449</v>
      </c>
      <c r="LWT8492" s="913"/>
      <c r="LWU8492" s="913"/>
      <c r="LWV8492" s="913"/>
      <c r="LWW8492" s="2544">
        <v>2500000</v>
      </c>
      <c r="LWX8492" s="2544"/>
      <c r="LWY8492" s="2544">
        <v>2500000</v>
      </c>
      <c r="LWZ8492" s="170"/>
      <c r="LXA8492" s="2546" t="s">
        <v>3449</v>
      </c>
      <c r="LXB8492" s="913"/>
      <c r="LXC8492" s="913"/>
      <c r="LXD8492" s="913"/>
      <c r="LXE8492" s="2544">
        <v>2500000</v>
      </c>
      <c r="LXF8492" s="2544"/>
      <c r="LXG8492" s="2544">
        <v>2500000</v>
      </c>
      <c r="LXH8492" s="170"/>
      <c r="LXI8492" s="2546" t="s">
        <v>3449</v>
      </c>
      <c r="LXJ8492" s="913"/>
      <c r="LXK8492" s="913"/>
      <c r="LXL8492" s="913"/>
      <c r="LXM8492" s="2544">
        <v>2500000</v>
      </c>
      <c r="LXN8492" s="2544"/>
      <c r="LXO8492" s="2544">
        <v>2500000</v>
      </c>
      <c r="LXP8492" s="170"/>
      <c r="LXQ8492" s="2546" t="s">
        <v>3449</v>
      </c>
      <c r="LXR8492" s="913"/>
      <c r="LXS8492" s="913"/>
      <c r="LXT8492" s="913"/>
      <c r="LXU8492" s="2544">
        <v>2500000</v>
      </c>
      <c r="LXV8492" s="2544"/>
      <c r="LXW8492" s="2544">
        <v>2500000</v>
      </c>
      <c r="LXX8492" s="170"/>
      <c r="LXY8492" s="2546" t="s">
        <v>3449</v>
      </c>
      <c r="LXZ8492" s="913"/>
      <c r="LYA8492" s="913"/>
      <c r="LYB8492" s="913"/>
      <c r="LYC8492" s="2544">
        <v>2500000</v>
      </c>
      <c r="LYD8492" s="2544"/>
      <c r="LYE8492" s="2544">
        <v>2500000</v>
      </c>
      <c r="LYF8492" s="170"/>
      <c r="LYG8492" s="2546" t="s">
        <v>3449</v>
      </c>
      <c r="LYH8492" s="913"/>
      <c r="LYI8492" s="913"/>
      <c r="LYJ8492" s="913"/>
      <c r="LYK8492" s="2544">
        <v>2500000</v>
      </c>
      <c r="LYL8492" s="2544"/>
      <c r="LYM8492" s="2544">
        <v>2500000</v>
      </c>
      <c r="LYN8492" s="170"/>
      <c r="LYO8492" s="2546" t="s">
        <v>3449</v>
      </c>
      <c r="LYP8492" s="913"/>
      <c r="LYQ8492" s="913"/>
      <c r="LYR8492" s="913"/>
      <c r="LYS8492" s="2544">
        <v>2500000</v>
      </c>
      <c r="LYT8492" s="2544"/>
      <c r="LYU8492" s="2544">
        <v>2500000</v>
      </c>
      <c r="LYV8492" s="170"/>
      <c r="LYW8492" s="2546" t="s">
        <v>3449</v>
      </c>
      <c r="LYX8492" s="913"/>
      <c r="LYY8492" s="913"/>
      <c r="LYZ8492" s="913"/>
      <c r="LZA8492" s="2544">
        <v>2500000</v>
      </c>
      <c r="LZB8492" s="2544"/>
      <c r="LZC8492" s="2544">
        <v>2500000</v>
      </c>
      <c r="LZD8492" s="170"/>
      <c r="LZE8492" s="2546" t="s">
        <v>3449</v>
      </c>
      <c r="LZF8492" s="913"/>
      <c r="LZG8492" s="913"/>
      <c r="LZH8492" s="913"/>
      <c r="LZI8492" s="2544">
        <v>2500000</v>
      </c>
      <c r="LZJ8492" s="2544"/>
      <c r="LZK8492" s="2544">
        <v>2500000</v>
      </c>
      <c r="LZL8492" s="170"/>
      <c r="LZM8492" s="2546" t="s">
        <v>3449</v>
      </c>
      <c r="LZN8492" s="913"/>
      <c r="LZO8492" s="913"/>
      <c r="LZP8492" s="913"/>
      <c r="LZQ8492" s="2544">
        <v>2500000</v>
      </c>
      <c r="LZR8492" s="2544"/>
      <c r="LZS8492" s="2544">
        <v>2500000</v>
      </c>
      <c r="LZT8492" s="170"/>
      <c r="LZU8492" s="2546" t="s">
        <v>3449</v>
      </c>
      <c r="LZV8492" s="913"/>
      <c r="LZW8492" s="913"/>
      <c r="LZX8492" s="913"/>
      <c r="LZY8492" s="2544">
        <v>2500000</v>
      </c>
      <c r="LZZ8492" s="2544"/>
      <c r="MAA8492" s="2544">
        <v>2500000</v>
      </c>
      <c r="MAB8492" s="170"/>
      <c r="MAC8492" s="2546" t="s">
        <v>3449</v>
      </c>
      <c r="MAD8492" s="913"/>
      <c r="MAE8492" s="913"/>
      <c r="MAF8492" s="913"/>
      <c r="MAG8492" s="2544">
        <v>2500000</v>
      </c>
      <c r="MAH8492" s="2544"/>
      <c r="MAI8492" s="2544">
        <v>2500000</v>
      </c>
      <c r="MAJ8492" s="170"/>
      <c r="MAK8492" s="2546" t="s">
        <v>3449</v>
      </c>
      <c r="MAL8492" s="913"/>
      <c r="MAM8492" s="913"/>
      <c r="MAN8492" s="913"/>
      <c r="MAO8492" s="2544">
        <v>2500000</v>
      </c>
      <c r="MAP8492" s="2544"/>
      <c r="MAQ8492" s="2544">
        <v>2500000</v>
      </c>
      <c r="MAR8492" s="170"/>
      <c r="MAS8492" s="2546" t="s">
        <v>3449</v>
      </c>
      <c r="MAT8492" s="913"/>
      <c r="MAU8492" s="913"/>
      <c r="MAV8492" s="913"/>
      <c r="MAW8492" s="2544">
        <v>2500000</v>
      </c>
      <c r="MAX8492" s="2544"/>
      <c r="MAY8492" s="2544">
        <v>2500000</v>
      </c>
      <c r="MAZ8492" s="170"/>
      <c r="MBA8492" s="2546" t="s">
        <v>3449</v>
      </c>
      <c r="MBB8492" s="913"/>
      <c r="MBC8492" s="913"/>
      <c r="MBD8492" s="913"/>
      <c r="MBE8492" s="2544">
        <v>2500000</v>
      </c>
      <c r="MBF8492" s="2544"/>
      <c r="MBG8492" s="2544">
        <v>2500000</v>
      </c>
      <c r="MBH8492" s="170"/>
      <c r="MBI8492" s="2546" t="s">
        <v>3449</v>
      </c>
      <c r="MBJ8492" s="913"/>
      <c r="MBK8492" s="913"/>
      <c r="MBL8492" s="913"/>
      <c r="MBM8492" s="2544">
        <v>2500000</v>
      </c>
      <c r="MBN8492" s="2544"/>
      <c r="MBO8492" s="2544">
        <v>2500000</v>
      </c>
      <c r="MBP8492" s="170"/>
      <c r="MBQ8492" s="2546" t="s">
        <v>3449</v>
      </c>
      <c r="MBR8492" s="913"/>
      <c r="MBS8492" s="913"/>
      <c r="MBT8492" s="913"/>
      <c r="MBU8492" s="2544">
        <v>2500000</v>
      </c>
      <c r="MBV8492" s="2544"/>
      <c r="MBW8492" s="2544">
        <v>2500000</v>
      </c>
      <c r="MBX8492" s="170"/>
      <c r="MBY8492" s="2546" t="s">
        <v>3449</v>
      </c>
      <c r="MBZ8492" s="913"/>
      <c r="MCA8492" s="913"/>
      <c r="MCB8492" s="913"/>
      <c r="MCC8492" s="2544">
        <v>2500000</v>
      </c>
      <c r="MCD8492" s="2544"/>
      <c r="MCE8492" s="2544">
        <v>2500000</v>
      </c>
      <c r="MCF8492" s="170"/>
      <c r="MCG8492" s="2546" t="s">
        <v>3449</v>
      </c>
      <c r="MCH8492" s="913"/>
      <c r="MCI8492" s="913"/>
      <c r="MCJ8492" s="913"/>
      <c r="MCK8492" s="2544">
        <v>2500000</v>
      </c>
      <c r="MCL8492" s="2544"/>
      <c r="MCM8492" s="2544">
        <v>2500000</v>
      </c>
      <c r="MCN8492" s="170"/>
      <c r="MCO8492" s="2546" t="s">
        <v>3449</v>
      </c>
      <c r="MCP8492" s="913"/>
      <c r="MCQ8492" s="913"/>
      <c r="MCR8492" s="913"/>
      <c r="MCS8492" s="2544">
        <v>2500000</v>
      </c>
      <c r="MCT8492" s="2544"/>
      <c r="MCU8492" s="2544">
        <v>2500000</v>
      </c>
      <c r="MCV8492" s="170"/>
      <c r="MCW8492" s="2546" t="s">
        <v>3449</v>
      </c>
      <c r="MCX8492" s="913"/>
      <c r="MCY8492" s="913"/>
      <c r="MCZ8492" s="913"/>
      <c r="MDA8492" s="2544">
        <v>2500000</v>
      </c>
      <c r="MDB8492" s="2544"/>
      <c r="MDC8492" s="2544">
        <v>2500000</v>
      </c>
      <c r="MDD8492" s="170"/>
      <c r="MDE8492" s="2546" t="s">
        <v>3449</v>
      </c>
      <c r="MDF8492" s="913"/>
      <c r="MDG8492" s="913"/>
      <c r="MDH8492" s="913"/>
      <c r="MDI8492" s="2544">
        <v>2500000</v>
      </c>
      <c r="MDJ8492" s="2544"/>
      <c r="MDK8492" s="2544">
        <v>2500000</v>
      </c>
      <c r="MDL8492" s="170"/>
      <c r="MDM8492" s="2546" t="s">
        <v>3449</v>
      </c>
      <c r="MDN8492" s="913"/>
      <c r="MDO8492" s="913"/>
      <c r="MDP8492" s="913"/>
      <c r="MDQ8492" s="2544">
        <v>2500000</v>
      </c>
      <c r="MDR8492" s="2544"/>
      <c r="MDS8492" s="2544">
        <v>2500000</v>
      </c>
      <c r="MDT8492" s="170"/>
      <c r="MDU8492" s="2546" t="s">
        <v>3449</v>
      </c>
      <c r="MDV8492" s="913"/>
      <c r="MDW8492" s="913"/>
      <c r="MDX8492" s="913"/>
      <c r="MDY8492" s="2544">
        <v>2500000</v>
      </c>
      <c r="MDZ8492" s="2544"/>
      <c r="MEA8492" s="2544">
        <v>2500000</v>
      </c>
      <c r="MEB8492" s="170"/>
      <c r="MEC8492" s="2546" t="s">
        <v>3449</v>
      </c>
      <c r="MED8492" s="913"/>
      <c r="MEE8492" s="913"/>
      <c r="MEF8492" s="913"/>
      <c r="MEG8492" s="2544">
        <v>2500000</v>
      </c>
      <c r="MEH8492" s="2544"/>
      <c r="MEI8492" s="2544">
        <v>2500000</v>
      </c>
      <c r="MEJ8492" s="170"/>
      <c r="MEK8492" s="2546" t="s">
        <v>3449</v>
      </c>
      <c r="MEL8492" s="913"/>
      <c r="MEM8492" s="913"/>
      <c r="MEN8492" s="913"/>
      <c r="MEO8492" s="2544">
        <v>2500000</v>
      </c>
      <c r="MEP8492" s="2544"/>
      <c r="MEQ8492" s="2544">
        <v>2500000</v>
      </c>
      <c r="MER8492" s="170"/>
      <c r="MES8492" s="2546" t="s">
        <v>3449</v>
      </c>
      <c r="MET8492" s="913"/>
      <c r="MEU8492" s="913"/>
      <c r="MEV8492" s="913"/>
      <c r="MEW8492" s="2544">
        <v>2500000</v>
      </c>
      <c r="MEX8492" s="2544"/>
      <c r="MEY8492" s="2544">
        <v>2500000</v>
      </c>
      <c r="MEZ8492" s="170"/>
      <c r="MFA8492" s="2546" t="s">
        <v>3449</v>
      </c>
      <c r="MFB8492" s="913"/>
      <c r="MFC8492" s="913"/>
      <c r="MFD8492" s="913"/>
      <c r="MFE8492" s="2544">
        <v>2500000</v>
      </c>
      <c r="MFF8492" s="2544"/>
      <c r="MFG8492" s="2544">
        <v>2500000</v>
      </c>
      <c r="MFH8492" s="170"/>
      <c r="MFI8492" s="2546" t="s">
        <v>3449</v>
      </c>
      <c r="MFJ8492" s="913"/>
      <c r="MFK8492" s="913"/>
      <c r="MFL8492" s="913"/>
      <c r="MFM8492" s="2544">
        <v>2500000</v>
      </c>
      <c r="MFN8492" s="2544"/>
      <c r="MFO8492" s="2544">
        <v>2500000</v>
      </c>
      <c r="MFP8492" s="170"/>
      <c r="MFQ8492" s="2546" t="s">
        <v>3449</v>
      </c>
      <c r="MFR8492" s="913"/>
      <c r="MFS8492" s="913"/>
      <c r="MFT8492" s="913"/>
      <c r="MFU8492" s="2544">
        <v>2500000</v>
      </c>
      <c r="MFV8492" s="2544"/>
      <c r="MFW8492" s="2544">
        <v>2500000</v>
      </c>
      <c r="MFX8492" s="170"/>
      <c r="MFY8492" s="2546" t="s">
        <v>3449</v>
      </c>
      <c r="MFZ8492" s="913"/>
      <c r="MGA8492" s="913"/>
      <c r="MGB8492" s="913"/>
      <c r="MGC8492" s="2544">
        <v>2500000</v>
      </c>
      <c r="MGD8492" s="2544"/>
      <c r="MGE8492" s="2544">
        <v>2500000</v>
      </c>
      <c r="MGF8492" s="170"/>
      <c r="MGG8492" s="2546" t="s">
        <v>3449</v>
      </c>
      <c r="MGH8492" s="913"/>
      <c r="MGI8492" s="913"/>
      <c r="MGJ8492" s="913"/>
      <c r="MGK8492" s="2544">
        <v>2500000</v>
      </c>
      <c r="MGL8492" s="2544"/>
      <c r="MGM8492" s="2544">
        <v>2500000</v>
      </c>
      <c r="MGN8492" s="170"/>
      <c r="MGO8492" s="2546" t="s">
        <v>3449</v>
      </c>
      <c r="MGP8492" s="913"/>
      <c r="MGQ8492" s="913"/>
      <c r="MGR8492" s="913"/>
      <c r="MGS8492" s="2544">
        <v>2500000</v>
      </c>
      <c r="MGT8492" s="2544"/>
      <c r="MGU8492" s="2544">
        <v>2500000</v>
      </c>
      <c r="MGV8492" s="170"/>
      <c r="MGW8492" s="2546" t="s">
        <v>3449</v>
      </c>
      <c r="MGX8492" s="913"/>
      <c r="MGY8492" s="913"/>
      <c r="MGZ8492" s="913"/>
      <c r="MHA8492" s="2544">
        <v>2500000</v>
      </c>
      <c r="MHB8492" s="2544"/>
      <c r="MHC8492" s="2544">
        <v>2500000</v>
      </c>
      <c r="MHD8492" s="170"/>
      <c r="MHE8492" s="2546" t="s">
        <v>3449</v>
      </c>
      <c r="MHF8492" s="913"/>
      <c r="MHG8492" s="913"/>
      <c r="MHH8492" s="913"/>
      <c r="MHI8492" s="2544">
        <v>2500000</v>
      </c>
      <c r="MHJ8492" s="2544"/>
      <c r="MHK8492" s="2544">
        <v>2500000</v>
      </c>
      <c r="MHL8492" s="170"/>
      <c r="MHM8492" s="2546" t="s">
        <v>3449</v>
      </c>
      <c r="MHN8492" s="913"/>
      <c r="MHO8492" s="913"/>
      <c r="MHP8492" s="913"/>
      <c r="MHQ8492" s="2544">
        <v>2500000</v>
      </c>
      <c r="MHR8492" s="2544"/>
      <c r="MHS8492" s="2544">
        <v>2500000</v>
      </c>
      <c r="MHT8492" s="170"/>
      <c r="MHU8492" s="2546" t="s">
        <v>3449</v>
      </c>
      <c r="MHV8492" s="913"/>
      <c r="MHW8492" s="913"/>
      <c r="MHX8492" s="913"/>
      <c r="MHY8492" s="2544">
        <v>2500000</v>
      </c>
      <c r="MHZ8492" s="2544"/>
      <c r="MIA8492" s="2544">
        <v>2500000</v>
      </c>
      <c r="MIB8492" s="170"/>
      <c r="MIC8492" s="2546" t="s">
        <v>3449</v>
      </c>
      <c r="MID8492" s="913"/>
      <c r="MIE8492" s="913"/>
      <c r="MIF8492" s="913"/>
      <c r="MIG8492" s="2544">
        <v>2500000</v>
      </c>
      <c r="MIH8492" s="2544"/>
      <c r="MII8492" s="2544">
        <v>2500000</v>
      </c>
      <c r="MIJ8492" s="170"/>
      <c r="MIK8492" s="2546" t="s">
        <v>3449</v>
      </c>
      <c r="MIL8492" s="913"/>
      <c r="MIM8492" s="913"/>
      <c r="MIN8492" s="913"/>
      <c r="MIO8492" s="2544">
        <v>2500000</v>
      </c>
      <c r="MIP8492" s="2544"/>
      <c r="MIQ8492" s="2544">
        <v>2500000</v>
      </c>
      <c r="MIR8492" s="170"/>
      <c r="MIS8492" s="2546" t="s">
        <v>3449</v>
      </c>
      <c r="MIT8492" s="913"/>
      <c r="MIU8492" s="913"/>
      <c r="MIV8492" s="913"/>
      <c r="MIW8492" s="2544">
        <v>2500000</v>
      </c>
      <c r="MIX8492" s="2544"/>
      <c r="MIY8492" s="2544">
        <v>2500000</v>
      </c>
      <c r="MIZ8492" s="170"/>
      <c r="MJA8492" s="2546" t="s">
        <v>3449</v>
      </c>
      <c r="MJB8492" s="913"/>
      <c r="MJC8492" s="913"/>
      <c r="MJD8492" s="913"/>
      <c r="MJE8492" s="2544">
        <v>2500000</v>
      </c>
      <c r="MJF8492" s="2544"/>
      <c r="MJG8492" s="2544">
        <v>2500000</v>
      </c>
      <c r="MJH8492" s="170"/>
      <c r="MJI8492" s="2546" t="s">
        <v>3449</v>
      </c>
      <c r="MJJ8492" s="913"/>
      <c r="MJK8492" s="913"/>
      <c r="MJL8492" s="913"/>
      <c r="MJM8492" s="2544">
        <v>2500000</v>
      </c>
      <c r="MJN8492" s="2544"/>
      <c r="MJO8492" s="2544">
        <v>2500000</v>
      </c>
      <c r="MJP8492" s="170"/>
      <c r="MJQ8492" s="2546" t="s">
        <v>3449</v>
      </c>
      <c r="MJR8492" s="913"/>
      <c r="MJS8492" s="913"/>
      <c r="MJT8492" s="913"/>
      <c r="MJU8492" s="2544">
        <v>2500000</v>
      </c>
      <c r="MJV8492" s="2544"/>
      <c r="MJW8492" s="2544">
        <v>2500000</v>
      </c>
      <c r="MJX8492" s="170"/>
      <c r="MJY8492" s="2546" t="s">
        <v>3449</v>
      </c>
      <c r="MJZ8492" s="913"/>
      <c r="MKA8492" s="913"/>
      <c r="MKB8492" s="913"/>
      <c r="MKC8492" s="2544">
        <v>2500000</v>
      </c>
      <c r="MKD8492" s="2544"/>
      <c r="MKE8492" s="2544">
        <v>2500000</v>
      </c>
      <c r="MKF8492" s="170"/>
      <c r="MKG8492" s="2546" t="s">
        <v>3449</v>
      </c>
      <c r="MKH8492" s="913"/>
      <c r="MKI8492" s="913"/>
      <c r="MKJ8492" s="913"/>
      <c r="MKK8492" s="2544">
        <v>2500000</v>
      </c>
      <c r="MKL8492" s="2544"/>
      <c r="MKM8492" s="2544">
        <v>2500000</v>
      </c>
      <c r="MKN8492" s="170"/>
      <c r="MKO8492" s="2546" t="s">
        <v>3449</v>
      </c>
      <c r="MKP8492" s="913"/>
      <c r="MKQ8492" s="913"/>
      <c r="MKR8492" s="913"/>
      <c r="MKS8492" s="2544">
        <v>2500000</v>
      </c>
      <c r="MKT8492" s="2544"/>
      <c r="MKU8492" s="2544">
        <v>2500000</v>
      </c>
      <c r="MKV8492" s="170"/>
      <c r="MKW8492" s="2546" t="s">
        <v>3449</v>
      </c>
      <c r="MKX8492" s="913"/>
      <c r="MKY8492" s="913"/>
      <c r="MKZ8492" s="913"/>
      <c r="MLA8492" s="2544">
        <v>2500000</v>
      </c>
      <c r="MLB8492" s="2544"/>
      <c r="MLC8492" s="2544">
        <v>2500000</v>
      </c>
      <c r="MLD8492" s="170"/>
      <c r="MLE8492" s="2546" t="s">
        <v>3449</v>
      </c>
      <c r="MLF8492" s="913"/>
      <c r="MLG8492" s="913"/>
      <c r="MLH8492" s="913"/>
      <c r="MLI8492" s="2544">
        <v>2500000</v>
      </c>
      <c r="MLJ8492" s="2544"/>
      <c r="MLK8492" s="2544">
        <v>2500000</v>
      </c>
      <c r="MLL8492" s="170"/>
      <c r="MLM8492" s="2546" t="s">
        <v>3449</v>
      </c>
      <c r="MLN8492" s="913"/>
      <c r="MLO8492" s="913"/>
      <c r="MLP8492" s="913"/>
      <c r="MLQ8492" s="2544">
        <v>2500000</v>
      </c>
      <c r="MLR8492" s="2544"/>
      <c r="MLS8492" s="2544">
        <v>2500000</v>
      </c>
      <c r="MLT8492" s="170"/>
      <c r="MLU8492" s="2546" t="s">
        <v>3449</v>
      </c>
      <c r="MLV8492" s="913"/>
      <c r="MLW8492" s="913"/>
      <c r="MLX8492" s="913"/>
      <c r="MLY8492" s="2544">
        <v>2500000</v>
      </c>
      <c r="MLZ8492" s="2544"/>
      <c r="MMA8492" s="2544">
        <v>2500000</v>
      </c>
      <c r="MMB8492" s="170"/>
      <c r="MMC8492" s="2546" t="s">
        <v>3449</v>
      </c>
      <c r="MMD8492" s="913"/>
      <c r="MME8492" s="913"/>
      <c r="MMF8492" s="913"/>
      <c r="MMG8492" s="2544">
        <v>2500000</v>
      </c>
      <c r="MMH8492" s="2544"/>
      <c r="MMI8492" s="2544">
        <v>2500000</v>
      </c>
      <c r="MMJ8492" s="170"/>
      <c r="MMK8492" s="2546" t="s">
        <v>3449</v>
      </c>
      <c r="MML8492" s="913"/>
      <c r="MMM8492" s="913"/>
      <c r="MMN8492" s="913"/>
      <c r="MMO8492" s="2544">
        <v>2500000</v>
      </c>
      <c r="MMP8492" s="2544"/>
      <c r="MMQ8492" s="2544">
        <v>2500000</v>
      </c>
      <c r="MMR8492" s="170"/>
      <c r="MMS8492" s="2546" t="s">
        <v>3449</v>
      </c>
      <c r="MMT8492" s="913"/>
      <c r="MMU8492" s="913"/>
      <c r="MMV8492" s="913"/>
      <c r="MMW8492" s="2544">
        <v>2500000</v>
      </c>
      <c r="MMX8492" s="2544"/>
      <c r="MMY8492" s="2544">
        <v>2500000</v>
      </c>
      <c r="MMZ8492" s="170"/>
      <c r="MNA8492" s="2546" t="s">
        <v>3449</v>
      </c>
      <c r="MNB8492" s="913"/>
      <c r="MNC8492" s="913"/>
      <c r="MND8492" s="913"/>
      <c r="MNE8492" s="2544">
        <v>2500000</v>
      </c>
      <c r="MNF8492" s="2544"/>
      <c r="MNG8492" s="2544">
        <v>2500000</v>
      </c>
      <c r="MNH8492" s="170"/>
      <c r="MNI8492" s="2546" t="s">
        <v>3449</v>
      </c>
      <c r="MNJ8492" s="913"/>
      <c r="MNK8492" s="913"/>
      <c r="MNL8492" s="913"/>
      <c r="MNM8492" s="2544">
        <v>2500000</v>
      </c>
      <c r="MNN8492" s="2544"/>
      <c r="MNO8492" s="2544">
        <v>2500000</v>
      </c>
      <c r="MNP8492" s="170"/>
      <c r="MNQ8492" s="2546" t="s">
        <v>3449</v>
      </c>
      <c r="MNR8492" s="913"/>
      <c r="MNS8492" s="913"/>
      <c r="MNT8492" s="913"/>
      <c r="MNU8492" s="2544">
        <v>2500000</v>
      </c>
      <c r="MNV8492" s="2544"/>
      <c r="MNW8492" s="2544">
        <v>2500000</v>
      </c>
      <c r="MNX8492" s="170"/>
      <c r="MNY8492" s="2546" t="s">
        <v>3449</v>
      </c>
      <c r="MNZ8492" s="913"/>
      <c r="MOA8492" s="913"/>
      <c r="MOB8492" s="913"/>
      <c r="MOC8492" s="2544">
        <v>2500000</v>
      </c>
      <c r="MOD8492" s="2544"/>
      <c r="MOE8492" s="2544">
        <v>2500000</v>
      </c>
      <c r="MOF8492" s="170"/>
      <c r="MOG8492" s="2546" t="s">
        <v>3449</v>
      </c>
      <c r="MOH8492" s="913"/>
      <c r="MOI8492" s="913"/>
      <c r="MOJ8492" s="913"/>
      <c r="MOK8492" s="2544">
        <v>2500000</v>
      </c>
      <c r="MOL8492" s="2544"/>
      <c r="MOM8492" s="2544">
        <v>2500000</v>
      </c>
      <c r="MON8492" s="170"/>
      <c r="MOO8492" s="2546" t="s">
        <v>3449</v>
      </c>
      <c r="MOP8492" s="913"/>
      <c r="MOQ8492" s="913"/>
      <c r="MOR8492" s="913"/>
      <c r="MOS8492" s="2544">
        <v>2500000</v>
      </c>
      <c r="MOT8492" s="2544"/>
      <c r="MOU8492" s="2544">
        <v>2500000</v>
      </c>
      <c r="MOV8492" s="170"/>
      <c r="MOW8492" s="2546" t="s">
        <v>3449</v>
      </c>
      <c r="MOX8492" s="913"/>
      <c r="MOY8492" s="913"/>
      <c r="MOZ8492" s="913"/>
      <c r="MPA8492" s="2544">
        <v>2500000</v>
      </c>
      <c r="MPB8492" s="2544"/>
      <c r="MPC8492" s="2544">
        <v>2500000</v>
      </c>
      <c r="MPD8492" s="170"/>
      <c r="MPE8492" s="2546" t="s">
        <v>3449</v>
      </c>
      <c r="MPF8492" s="913"/>
      <c r="MPG8492" s="913"/>
      <c r="MPH8492" s="913"/>
      <c r="MPI8492" s="2544">
        <v>2500000</v>
      </c>
      <c r="MPJ8492" s="2544"/>
      <c r="MPK8492" s="2544">
        <v>2500000</v>
      </c>
      <c r="MPL8492" s="170"/>
      <c r="MPM8492" s="2546" t="s">
        <v>3449</v>
      </c>
      <c r="MPN8492" s="913"/>
      <c r="MPO8492" s="913"/>
      <c r="MPP8492" s="913"/>
      <c r="MPQ8492" s="2544">
        <v>2500000</v>
      </c>
      <c r="MPR8492" s="2544"/>
      <c r="MPS8492" s="2544">
        <v>2500000</v>
      </c>
      <c r="MPT8492" s="170"/>
      <c r="MPU8492" s="2546" t="s">
        <v>3449</v>
      </c>
      <c r="MPV8492" s="913"/>
      <c r="MPW8492" s="913"/>
      <c r="MPX8492" s="913"/>
      <c r="MPY8492" s="2544">
        <v>2500000</v>
      </c>
      <c r="MPZ8492" s="2544"/>
      <c r="MQA8492" s="2544">
        <v>2500000</v>
      </c>
      <c r="MQB8492" s="170"/>
      <c r="MQC8492" s="2546" t="s">
        <v>3449</v>
      </c>
      <c r="MQD8492" s="913"/>
      <c r="MQE8492" s="913"/>
      <c r="MQF8492" s="913"/>
      <c r="MQG8492" s="2544">
        <v>2500000</v>
      </c>
      <c r="MQH8492" s="2544"/>
      <c r="MQI8492" s="2544">
        <v>2500000</v>
      </c>
      <c r="MQJ8492" s="170"/>
      <c r="MQK8492" s="2546" t="s">
        <v>3449</v>
      </c>
      <c r="MQL8492" s="913"/>
      <c r="MQM8492" s="913"/>
      <c r="MQN8492" s="913"/>
      <c r="MQO8492" s="2544">
        <v>2500000</v>
      </c>
      <c r="MQP8492" s="2544"/>
      <c r="MQQ8492" s="2544">
        <v>2500000</v>
      </c>
      <c r="MQR8492" s="170"/>
      <c r="MQS8492" s="2546" t="s">
        <v>3449</v>
      </c>
      <c r="MQT8492" s="913"/>
      <c r="MQU8492" s="913"/>
      <c r="MQV8492" s="913"/>
      <c r="MQW8492" s="2544">
        <v>2500000</v>
      </c>
      <c r="MQX8492" s="2544"/>
      <c r="MQY8492" s="2544">
        <v>2500000</v>
      </c>
      <c r="MQZ8492" s="170"/>
      <c r="MRA8492" s="2546" t="s">
        <v>3449</v>
      </c>
      <c r="MRB8492" s="913"/>
      <c r="MRC8492" s="913"/>
      <c r="MRD8492" s="913"/>
      <c r="MRE8492" s="2544">
        <v>2500000</v>
      </c>
      <c r="MRF8492" s="2544"/>
      <c r="MRG8492" s="2544">
        <v>2500000</v>
      </c>
      <c r="MRH8492" s="170"/>
      <c r="MRI8492" s="2546" t="s">
        <v>3449</v>
      </c>
      <c r="MRJ8492" s="913"/>
      <c r="MRK8492" s="913"/>
      <c r="MRL8492" s="913"/>
      <c r="MRM8492" s="2544">
        <v>2500000</v>
      </c>
      <c r="MRN8492" s="2544"/>
      <c r="MRO8492" s="2544">
        <v>2500000</v>
      </c>
      <c r="MRP8492" s="170"/>
      <c r="MRQ8492" s="2546" t="s">
        <v>3449</v>
      </c>
      <c r="MRR8492" s="913"/>
      <c r="MRS8492" s="913"/>
      <c r="MRT8492" s="913"/>
      <c r="MRU8492" s="2544">
        <v>2500000</v>
      </c>
      <c r="MRV8492" s="2544"/>
      <c r="MRW8492" s="2544">
        <v>2500000</v>
      </c>
      <c r="MRX8492" s="170"/>
      <c r="MRY8492" s="2546" t="s">
        <v>3449</v>
      </c>
      <c r="MRZ8492" s="913"/>
      <c r="MSA8492" s="913"/>
      <c r="MSB8492" s="913"/>
      <c r="MSC8492" s="2544">
        <v>2500000</v>
      </c>
      <c r="MSD8492" s="2544"/>
      <c r="MSE8492" s="2544">
        <v>2500000</v>
      </c>
      <c r="MSF8492" s="170"/>
      <c r="MSG8492" s="2546" t="s">
        <v>3449</v>
      </c>
      <c r="MSH8492" s="913"/>
      <c r="MSI8492" s="913"/>
      <c r="MSJ8492" s="913"/>
      <c r="MSK8492" s="2544">
        <v>2500000</v>
      </c>
      <c r="MSL8492" s="2544"/>
      <c r="MSM8492" s="2544">
        <v>2500000</v>
      </c>
      <c r="MSN8492" s="170"/>
      <c r="MSO8492" s="2546" t="s">
        <v>3449</v>
      </c>
      <c r="MSP8492" s="913"/>
      <c r="MSQ8492" s="913"/>
      <c r="MSR8492" s="913"/>
      <c r="MSS8492" s="2544">
        <v>2500000</v>
      </c>
      <c r="MST8492" s="2544"/>
      <c r="MSU8492" s="2544">
        <v>2500000</v>
      </c>
      <c r="MSV8492" s="170"/>
      <c r="MSW8492" s="2546" t="s">
        <v>3449</v>
      </c>
      <c r="MSX8492" s="913"/>
      <c r="MSY8492" s="913"/>
      <c r="MSZ8492" s="913"/>
      <c r="MTA8492" s="2544">
        <v>2500000</v>
      </c>
      <c r="MTB8492" s="2544"/>
      <c r="MTC8492" s="2544">
        <v>2500000</v>
      </c>
      <c r="MTD8492" s="170"/>
      <c r="MTE8492" s="2546" t="s">
        <v>3449</v>
      </c>
      <c r="MTF8492" s="913"/>
      <c r="MTG8492" s="913"/>
      <c r="MTH8492" s="913"/>
      <c r="MTI8492" s="2544">
        <v>2500000</v>
      </c>
      <c r="MTJ8492" s="2544"/>
      <c r="MTK8492" s="2544">
        <v>2500000</v>
      </c>
      <c r="MTL8492" s="170"/>
      <c r="MTM8492" s="2546" t="s">
        <v>3449</v>
      </c>
      <c r="MTN8492" s="913"/>
      <c r="MTO8492" s="913"/>
      <c r="MTP8492" s="913"/>
      <c r="MTQ8492" s="2544">
        <v>2500000</v>
      </c>
      <c r="MTR8492" s="2544"/>
      <c r="MTS8492" s="2544">
        <v>2500000</v>
      </c>
      <c r="MTT8492" s="170"/>
      <c r="MTU8492" s="2546" t="s">
        <v>3449</v>
      </c>
      <c r="MTV8492" s="913"/>
      <c r="MTW8492" s="913"/>
      <c r="MTX8492" s="913"/>
      <c r="MTY8492" s="2544">
        <v>2500000</v>
      </c>
      <c r="MTZ8492" s="2544"/>
      <c r="MUA8492" s="2544">
        <v>2500000</v>
      </c>
      <c r="MUB8492" s="170"/>
      <c r="MUC8492" s="2546" t="s">
        <v>3449</v>
      </c>
      <c r="MUD8492" s="913"/>
      <c r="MUE8492" s="913"/>
      <c r="MUF8492" s="913"/>
      <c r="MUG8492" s="2544">
        <v>2500000</v>
      </c>
      <c r="MUH8492" s="2544"/>
      <c r="MUI8492" s="2544">
        <v>2500000</v>
      </c>
      <c r="MUJ8492" s="170"/>
      <c r="MUK8492" s="2546" t="s">
        <v>3449</v>
      </c>
      <c r="MUL8492" s="913"/>
      <c r="MUM8492" s="913"/>
      <c r="MUN8492" s="913"/>
      <c r="MUO8492" s="2544">
        <v>2500000</v>
      </c>
      <c r="MUP8492" s="2544"/>
      <c r="MUQ8492" s="2544">
        <v>2500000</v>
      </c>
      <c r="MUR8492" s="170"/>
      <c r="MUS8492" s="2546" t="s">
        <v>3449</v>
      </c>
      <c r="MUT8492" s="913"/>
      <c r="MUU8492" s="913"/>
      <c r="MUV8492" s="913"/>
      <c r="MUW8492" s="2544">
        <v>2500000</v>
      </c>
      <c r="MUX8492" s="2544"/>
      <c r="MUY8492" s="2544">
        <v>2500000</v>
      </c>
      <c r="MUZ8492" s="170"/>
      <c r="MVA8492" s="2546" t="s">
        <v>3449</v>
      </c>
      <c r="MVB8492" s="913"/>
      <c r="MVC8492" s="913"/>
      <c r="MVD8492" s="913"/>
      <c r="MVE8492" s="2544">
        <v>2500000</v>
      </c>
      <c r="MVF8492" s="2544"/>
      <c r="MVG8492" s="2544">
        <v>2500000</v>
      </c>
      <c r="MVH8492" s="170"/>
      <c r="MVI8492" s="2546" t="s">
        <v>3449</v>
      </c>
      <c r="MVJ8492" s="913"/>
      <c r="MVK8492" s="913"/>
      <c r="MVL8492" s="913"/>
      <c r="MVM8492" s="2544">
        <v>2500000</v>
      </c>
      <c r="MVN8492" s="2544"/>
      <c r="MVO8492" s="2544">
        <v>2500000</v>
      </c>
      <c r="MVP8492" s="170"/>
      <c r="MVQ8492" s="2546" t="s">
        <v>3449</v>
      </c>
      <c r="MVR8492" s="913"/>
      <c r="MVS8492" s="913"/>
      <c r="MVT8492" s="913"/>
      <c r="MVU8492" s="2544">
        <v>2500000</v>
      </c>
      <c r="MVV8492" s="2544"/>
      <c r="MVW8492" s="2544">
        <v>2500000</v>
      </c>
      <c r="MVX8492" s="170"/>
      <c r="MVY8492" s="2546" t="s">
        <v>3449</v>
      </c>
      <c r="MVZ8492" s="913"/>
      <c r="MWA8492" s="913"/>
      <c r="MWB8492" s="913"/>
      <c r="MWC8492" s="2544">
        <v>2500000</v>
      </c>
      <c r="MWD8492" s="2544"/>
      <c r="MWE8492" s="2544">
        <v>2500000</v>
      </c>
      <c r="MWF8492" s="170"/>
      <c r="MWG8492" s="2546" t="s">
        <v>3449</v>
      </c>
      <c r="MWH8492" s="913"/>
      <c r="MWI8492" s="913"/>
      <c r="MWJ8492" s="913"/>
      <c r="MWK8492" s="2544">
        <v>2500000</v>
      </c>
      <c r="MWL8492" s="2544"/>
      <c r="MWM8492" s="2544">
        <v>2500000</v>
      </c>
      <c r="MWN8492" s="170"/>
      <c r="MWO8492" s="2546" t="s">
        <v>3449</v>
      </c>
      <c r="MWP8492" s="913"/>
      <c r="MWQ8492" s="913"/>
      <c r="MWR8492" s="913"/>
      <c r="MWS8492" s="2544">
        <v>2500000</v>
      </c>
      <c r="MWT8492" s="2544"/>
      <c r="MWU8492" s="2544">
        <v>2500000</v>
      </c>
      <c r="MWV8492" s="170"/>
      <c r="MWW8492" s="2546" t="s">
        <v>3449</v>
      </c>
      <c r="MWX8492" s="913"/>
      <c r="MWY8492" s="913"/>
      <c r="MWZ8492" s="913"/>
      <c r="MXA8492" s="2544">
        <v>2500000</v>
      </c>
      <c r="MXB8492" s="2544"/>
      <c r="MXC8492" s="2544">
        <v>2500000</v>
      </c>
      <c r="MXD8492" s="170"/>
      <c r="MXE8492" s="2546" t="s">
        <v>3449</v>
      </c>
      <c r="MXF8492" s="913"/>
      <c r="MXG8492" s="913"/>
      <c r="MXH8492" s="913"/>
      <c r="MXI8492" s="2544">
        <v>2500000</v>
      </c>
      <c r="MXJ8492" s="2544"/>
      <c r="MXK8492" s="2544">
        <v>2500000</v>
      </c>
      <c r="MXL8492" s="170"/>
      <c r="MXM8492" s="2546" t="s">
        <v>3449</v>
      </c>
      <c r="MXN8492" s="913"/>
      <c r="MXO8492" s="913"/>
      <c r="MXP8492" s="913"/>
      <c r="MXQ8492" s="2544">
        <v>2500000</v>
      </c>
      <c r="MXR8492" s="2544"/>
      <c r="MXS8492" s="2544">
        <v>2500000</v>
      </c>
      <c r="MXT8492" s="170"/>
      <c r="MXU8492" s="2546" t="s">
        <v>3449</v>
      </c>
      <c r="MXV8492" s="913"/>
      <c r="MXW8492" s="913"/>
      <c r="MXX8492" s="913"/>
      <c r="MXY8492" s="2544">
        <v>2500000</v>
      </c>
      <c r="MXZ8492" s="2544"/>
      <c r="MYA8492" s="2544">
        <v>2500000</v>
      </c>
      <c r="MYB8492" s="170"/>
      <c r="MYC8492" s="2546" t="s">
        <v>3449</v>
      </c>
      <c r="MYD8492" s="913"/>
      <c r="MYE8492" s="913"/>
      <c r="MYF8492" s="913"/>
      <c r="MYG8492" s="2544">
        <v>2500000</v>
      </c>
      <c r="MYH8492" s="2544"/>
      <c r="MYI8492" s="2544">
        <v>2500000</v>
      </c>
      <c r="MYJ8492" s="170"/>
      <c r="MYK8492" s="2546" t="s">
        <v>3449</v>
      </c>
      <c r="MYL8492" s="913"/>
      <c r="MYM8492" s="913"/>
      <c r="MYN8492" s="913"/>
      <c r="MYO8492" s="2544">
        <v>2500000</v>
      </c>
      <c r="MYP8492" s="2544"/>
      <c r="MYQ8492" s="2544">
        <v>2500000</v>
      </c>
      <c r="MYR8492" s="170"/>
      <c r="MYS8492" s="2546" t="s">
        <v>3449</v>
      </c>
      <c r="MYT8492" s="913"/>
      <c r="MYU8492" s="913"/>
      <c r="MYV8492" s="913"/>
      <c r="MYW8492" s="2544">
        <v>2500000</v>
      </c>
      <c r="MYX8492" s="2544"/>
      <c r="MYY8492" s="2544">
        <v>2500000</v>
      </c>
      <c r="MYZ8492" s="170"/>
      <c r="MZA8492" s="2546" t="s">
        <v>3449</v>
      </c>
      <c r="MZB8492" s="913"/>
      <c r="MZC8492" s="913"/>
      <c r="MZD8492" s="913"/>
      <c r="MZE8492" s="2544">
        <v>2500000</v>
      </c>
      <c r="MZF8492" s="2544"/>
      <c r="MZG8492" s="2544">
        <v>2500000</v>
      </c>
      <c r="MZH8492" s="170"/>
      <c r="MZI8492" s="2546" t="s">
        <v>3449</v>
      </c>
      <c r="MZJ8492" s="913"/>
      <c r="MZK8492" s="913"/>
      <c r="MZL8492" s="913"/>
      <c r="MZM8492" s="2544">
        <v>2500000</v>
      </c>
      <c r="MZN8492" s="2544"/>
      <c r="MZO8492" s="2544">
        <v>2500000</v>
      </c>
      <c r="MZP8492" s="170"/>
      <c r="MZQ8492" s="2546" t="s">
        <v>3449</v>
      </c>
      <c r="MZR8492" s="913"/>
      <c r="MZS8492" s="913"/>
      <c r="MZT8492" s="913"/>
      <c r="MZU8492" s="2544">
        <v>2500000</v>
      </c>
      <c r="MZV8492" s="2544"/>
      <c r="MZW8492" s="2544">
        <v>2500000</v>
      </c>
      <c r="MZX8492" s="170"/>
      <c r="MZY8492" s="2546" t="s">
        <v>3449</v>
      </c>
      <c r="MZZ8492" s="913"/>
      <c r="NAA8492" s="913"/>
      <c r="NAB8492" s="913"/>
      <c r="NAC8492" s="2544">
        <v>2500000</v>
      </c>
      <c r="NAD8492" s="2544"/>
      <c r="NAE8492" s="2544">
        <v>2500000</v>
      </c>
      <c r="NAF8492" s="170"/>
      <c r="NAG8492" s="2546" t="s">
        <v>3449</v>
      </c>
      <c r="NAH8492" s="913"/>
      <c r="NAI8492" s="913"/>
      <c r="NAJ8492" s="913"/>
      <c r="NAK8492" s="2544">
        <v>2500000</v>
      </c>
      <c r="NAL8492" s="2544"/>
      <c r="NAM8492" s="2544">
        <v>2500000</v>
      </c>
      <c r="NAN8492" s="170"/>
      <c r="NAO8492" s="2546" t="s">
        <v>3449</v>
      </c>
      <c r="NAP8492" s="913"/>
      <c r="NAQ8492" s="913"/>
      <c r="NAR8492" s="913"/>
      <c r="NAS8492" s="2544">
        <v>2500000</v>
      </c>
      <c r="NAT8492" s="2544"/>
      <c r="NAU8492" s="2544">
        <v>2500000</v>
      </c>
      <c r="NAV8492" s="170"/>
      <c r="NAW8492" s="2546" t="s">
        <v>3449</v>
      </c>
      <c r="NAX8492" s="913"/>
      <c r="NAY8492" s="913"/>
      <c r="NAZ8492" s="913"/>
      <c r="NBA8492" s="2544">
        <v>2500000</v>
      </c>
      <c r="NBB8492" s="2544"/>
      <c r="NBC8492" s="2544">
        <v>2500000</v>
      </c>
      <c r="NBD8492" s="170"/>
      <c r="NBE8492" s="2546" t="s">
        <v>3449</v>
      </c>
      <c r="NBF8492" s="913"/>
      <c r="NBG8492" s="913"/>
      <c r="NBH8492" s="913"/>
      <c r="NBI8492" s="2544">
        <v>2500000</v>
      </c>
      <c r="NBJ8492" s="2544"/>
      <c r="NBK8492" s="2544">
        <v>2500000</v>
      </c>
      <c r="NBL8492" s="170"/>
      <c r="NBM8492" s="2546" t="s">
        <v>3449</v>
      </c>
      <c r="NBN8492" s="913"/>
      <c r="NBO8492" s="913"/>
      <c r="NBP8492" s="913"/>
      <c r="NBQ8492" s="2544">
        <v>2500000</v>
      </c>
      <c r="NBR8492" s="2544"/>
      <c r="NBS8492" s="2544">
        <v>2500000</v>
      </c>
      <c r="NBT8492" s="170"/>
      <c r="NBU8492" s="2546" t="s">
        <v>3449</v>
      </c>
      <c r="NBV8492" s="913"/>
      <c r="NBW8492" s="913"/>
      <c r="NBX8492" s="913"/>
      <c r="NBY8492" s="2544">
        <v>2500000</v>
      </c>
      <c r="NBZ8492" s="2544"/>
      <c r="NCA8492" s="2544">
        <v>2500000</v>
      </c>
      <c r="NCB8492" s="170"/>
      <c r="NCC8492" s="2546" t="s">
        <v>3449</v>
      </c>
      <c r="NCD8492" s="913"/>
      <c r="NCE8492" s="913"/>
      <c r="NCF8492" s="913"/>
      <c r="NCG8492" s="2544">
        <v>2500000</v>
      </c>
      <c r="NCH8492" s="2544"/>
      <c r="NCI8492" s="2544">
        <v>2500000</v>
      </c>
      <c r="NCJ8492" s="170"/>
      <c r="NCK8492" s="2546" t="s">
        <v>3449</v>
      </c>
      <c r="NCL8492" s="913"/>
      <c r="NCM8492" s="913"/>
      <c r="NCN8492" s="913"/>
      <c r="NCO8492" s="2544">
        <v>2500000</v>
      </c>
      <c r="NCP8492" s="2544"/>
      <c r="NCQ8492" s="2544">
        <v>2500000</v>
      </c>
      <c r="NCR8492" s="170"/>
      <c r="NCS8492" s="2546" t="s">
        <v>3449</v>
      </c>
      <c r="NCT8492" s="913"/>
      <c r="NCU8492" s="913"/>
      <c r="NCV8492" s="913"/>
      <c r="NCW8492" s="2544">
        <v>2500000</v>
      </c>
      <c r="NCX8492" s="2544"/>
      <c r="NCY8492" s="2544">
        <v>2500000</v>
      </c>
      <c r="NCZ8492" s="170"/>
      <c r="NDA8492" s="2546" t="s">
        <v>3449</v>
      </c>
      <c r="NDB8492" s="913"/>
      <c r="NDC8492" s="913"/>
      <c r="NDD8492" s="913"/>
      <c r="NDE8492" s="2544">
        <v>2500000</v>
      </c>
      <c r="NDF8492" s="2544"/>
      <c r="NDG8492" s="2544">
        <v>2500000</v>
      </c>
      <c r="NDH8492" s="170"/>
      <c r="NDI8492" s="2546" t="s">
        <v>3449</v>
      </c>
      <c r="NDJ8492" s="913"/>
      <c r="NDK8492" s="913"/>
      <c r="NDL8492" s="913"/>
      <c r="NDM8492" s="2544">
        <v>2500000</v>
      </c>
      <c r="NDN8492" s="2544"/>
      <c r="NDO8492" s="2544">
        <v>2500000</v>
      </c>
      <c r="NDP8492" s="170"/>
      <c r="NDQ8492" s="2546" t="s">
        <v>3449</v>
      </c>
      <c r="NDR8492" s="913"/>
      <c r="NDS8492" s="913"/>
      <c r="NDT8492" s="913"/>
      <c r="NDU8492" s="2544">
        <v>2500000</v>
      </c>
      <c r="NDV8492" s="2544"/>
      <c r="NDW8492" s="2544">
        <v>2500000</v>
      </c>
      <c r="NDX8492" s="170"/>
      <c r="NDY8492" s="2546" t="s">
        <v>3449</v>
      </c>
      <c r="NDZ8492" s="913"/>
      <c r="NEA8492" s="913"/>
      <c r="NEB8492" s="913"/>
      <c r="NEC8492" s="2544">
        <v>2500000</v>
      </c>
      <c r="NED8492" s="2544"/>
      <c r="NEE8492" s="2544">
        <v>2500000</v>
      </c>
      <c r="NEF8492" s="170"/>
      <c r="NEG8492" s="2546" t="s">
        <v>3449</v>
      </c>
      <c r="NEH8492" s="913"/>
      <c r="NEI8492" s="913"/>
      <c r="NEJ8492" s="913"/>
      <c r="NEK8492" s="2544">
        <v>2500000</v>
      </c>
      <c r="NEL8492" s="2544"/>
      <c r="NEM8492" s="2544">
        <v>2500000</v>
      </c>
      <c r="NEN8492" s="170"/>
      <c r="NEO8492" s="2546" t="s">
        <v>3449</v>
      </c>
      <c r="NEP8492" s="913"/>
      <c r="NEQ8492" s="913"/>
      <c r="NER8492" s="913"/>
      <c r="NES8492" s="2544">
        <v>2500000</v>
      </c>
      <c r="NET8492" s="2544"/>
      <c r="NEU8492" s="2544">
        <v>2500000</v>
      </c>
      <c r="NEV8492" s="170"/>
      <c r="NEW8492" s="2546" t="s">
        <v>3449</v>
      </c>
      <c r="NEX8492" s="913"/>
      <c r="NEY8492" s="913"/>
      <c r="NEZ8492" s="913"/>
      <c r="NFA8492" s="2544">
        <v>2500000</v>
      </c>
      <c r="NFB8492" s="2544"/>
      <c r="NFC8492" s="2544">
        <v>2500000</v>
      </c>
      <c r="NFD8492" s="170"/>
      <c r="NFE8492" s="2546" t="s">
        <v>3449</v>
      </c>
      <c r="NFF8492" s="913"/>
      <c r="NFG8492" s="913"/>
      <c r="NFH8492" s="913"/>
      <c r="NFI8492" s="2544">
        <v>2500000</v>
      </c>
      <c r="NFJ8492" s="2544"/>
      <c r="NFK8492" s="2544">
        <v>2500000</v>
      </c>
      <c r="NFL8492" s="170"/>
      <c r="NFM8492" s="2546" t="s">
        <v>3449</v>
      </c>
      <c r="NFN8492" s="913"/>
      <c r="NFO8492" s="913"/>
      <c r="NFP8492" s="913"/>
      <c r="NFQ8492" s="2544">
        <v>2500000</v>
      </c>
      <c r="NFR8492" s="2544"/>
      <c r="NFS8492" s="2544">
        <v>2500000</v>
      </c>
      <c r="NFT8492" s="170"/>
      <c r="NFU8492" s="2546" t="s">
        <v>3449</v>
      </c>
      <c r="NFV8492" s="913"/>
      <c r="NFW8492" s="913"/>
      <c r="NFX8492" s="913"/>
      <c r="NFY8492" s="2544">
        <v>2500000</v>
      </c>
      <c r="NFZ8492" s="2544"/>
      <c r="NGA8492" s="2544">
        <v>2500000</v>
      </c>
      <c r="NGB8492" s="170"/>
      <c r="NGC8492" s="2546" t="s">
        <v>3449</v>
      </c>
      <c r="NGD8492" s="913"/>
      <c r="NGE8492" s="913"/>
      <c r="NGF8492" s="913"/>
      <c r="NGG8492" s="2544">
        <v>2500000</v>
      </c>
      <c r="NGH8492" s="2544"/>
      <c r="NGI8492" s="2544">
        <v>2500000</v>
      </c>
      <c r="NGJ8492" s="170"/>
      <c r="NGK8492" s="2546" t="s">
        <v>3449</v>
      </c>
      <c r="NGL8492" s="913"/>
      <c r="NGM8492" s="913"/>
      <c r="NGN8492" s="913"/>
      <c r="NGO8492" s="2544">
        <v>2500000</v>
      </c>
      <c r="NGP8492" s="2544"/>
      <c r="NGQ8492" s="2544">
        <v>2500000</v>
      </c>
      <c r="NGR8492" s="170"/>
      <c r="NGS8492" s="2546" t="s">
        <v>3449</v>
      </c>
      <c r="NGT8492" s="913"/>
      <c r="NGU8492" s="913"/>
      <c r="NGV8492" s="913"/>
      <c r="NGW8492" s="2544">
        <v>2500000</v>
      </c>
      <c r="NGX8492" s="2544"/>
      <c r="NGY8492" s="2544">
        <v>2500000</v>
      </c>
      <c r="NGZ8492" s="170"/>
      <c r="NHA8492" s="2546" t="s">
        <v>3449</v>
      </c>
      <c r="NHB8492" s="913"/>
      <c r="NHC8492" s="913"/>
      <c r="NHD8492" s="913"/>
      <c r="NHE8492" s="2544">
        <v>2500000</v>
      </c>
      <c r="NHF8492" s="2544"/>
      <c r="NHG8492" s="2544">
        <v>2500000</v>
      </c>
      <c r="NHH8492" s="170"/>
      <c r="NHI8492" s="2546" t="s">
        <v>3449</v>
      </c>
      <c r="NHJ8492" s="913"/>
      <c r="NHK8492" s="913"/>
      <c r="NHL8492" s="913"/>
      <c r="NHM8492" s="2544">
        <v>2500000</v>
      </c>
      <c r="NHN8492" s="2544"/>
      <c r="NHO8492" s="2544">
        <v>2500000</v>
      </c>
      <c r="NHP8492" s="170"/>
      <c r="NHQ8492" s="2546" t="s">
        <v>3449</v>
      </c>
      <c r="NHR8492" s="913"/>
      <c r="NHS8492" s="913"/>
      <c r="NHT8492" s="913"/>
      <c r="NHU8492" s="2544">
        <v>2500000</v>
      </c>
      <c r="NHV8492" s="2544"/>
      <c r="NHW8492" s="2544">
        <v>2500000</v>
      </c>
      <c r="NHX8492" s="170"/>
      <c r="NHY8492" s="2546" t="s">
        <v>3449</v>
      </c>
      <c r="NHZ8492" s="913"/>
      <c r="NIA8492" s="913"/>
      <c r="NIB8492" s="913"/>
      <c r="NIC8492" s="2544">
        <v>2500000</v>
      </c>
      <c r="NID8492" s="2544"/>
      <c r="NIE8492" s="2544">
        <v>2500000</v>
      </c>
      <c r="NIF8492" s="170"/>
      <c r="NIG8492" s="2546" t="s">
        <v>3449</v>
      </c>
      <c r="NIH8492" s="913"/>
      <c r="NII8492" s="913"/>
      <c r="NIJ8492" s="913"/>
      <c r="NIK8492" s="2544">
        <v>2500000</v>
      </c>
      <c r="NIL8492" s="2544"/>
      <c r="NIM8492" s="2544">
        <v>2500000</v>
      </c>
      <c r="NIN8492" s="170"/>
      <c r="NIO8492" s="2546" t="s">
        <v>3449</v>
      </c>
      <c r="NIP8492" s="913"/>
      <c r="NIQ8492" s="913"/>
      <c r="NIR8492" s="913"/>
      <c r="NIS8492" s="2544">
        <v>2500000</v>
      </c>
      <c r="NIT8492" s="2544"/>
      <c r="NIU8492" s="2544">
        <v>2500000</v>
      </c>
      <c r="NIV8492" s="170"/>
      <c r="NIW8492" s="2546" t="s">
        <v>3449</v>
      </c>
      <c r="NIX8492" s="913"/>
      <c r="NIY8492" s="913"/>
      <c r="NIZ8492" s="913"/>
      <c r="NJA8492" s="2544">
        <v>2500000</v>
      </c>
      <c r="NJB8492" s="2544"/>
      <c r="NJC8492" s="2544">
        <v>2500000</v>
      </c>
      <c r="NJD8492" s="170"/>
      <c r="NJE8492" s="2546" t="s">
        <v>3449</v>
      </c>
      <c r="NJF8492" s="913"/>
      <c r="NJG8492" s="913"/>
      <c r="NJH8492" s="913"/>
      <c r="NJI8492" s="2544">
        <v>2500000</v>
      </c>
      <c r="NJJ8492" s="2544"/>
      <c r="NJK8492" s="2544">
        <v>2500000</v>
      </c>
      <c r="NJL8492" s="170"/>
      <c r="NJM8492" s="2546" t="s">
        <v>3449</v>
      </c>
      <c r="NJN8492" s="913"/>
      <c r="NJO8492" s="913"/>
      <c r="NJP8492" s="913"/>
      <c r="NJQ8492" s="2544">
        <v>2500000</v>
      </c>
      <c r="NJR8492" s="2544"/>
      <c r="NJS8492" s="2544">
        <v>2500000</v>
      </c>
      <c r="NJT8492" s="170"/>
      <c r="NJU8492" s="2546" t="s">
        <v>3449</v>
      </c>
      <c r="NJV8492" s="913"/>
      <c r="NJW8492" s="913"/>
      <c r="NJX8492" s="913"/>
      <c r="NJY8492" s="2544">
        <v>2500000</v>
      </c>
      <c r="NJZ8492" s="2544"/>
      <c r="NKA8492" s="2544">
        <v>2500000</v>
      </c>
      <c r="NKB8492" s="170"/>
      <c r="NKC8492" s="2546" t="s">
        <v>3449</v>
      </c>
      <c r="NKD8492" s="913"/>
      <c r="NKE8492" s="913"/>
      <c r="NKF8492" s="913"/>
      <c r="NKG8492" s="2544">
        <v>2500000</v>
      </c>
      <c r="NKH8492" s="2544"/>
      <c r="NKI8492" s="2544">
        <v>2500000</v>
      </c>
      <c r="NKJ8492" s="170"/>
      <c r="NKK8492" s="2546" t="s">
        <v>3449</v>
      </c>
      <c r="NKL8492" s="913"/>
      <c r="NKM8492" s="913"/>
      <c r="NKN8492" s="913"/>
      <c r="NKO8492" s="2544">
        <v>2500000</v>
      </c>
      <c r="NKP8492" s="2544"/>
      <c r="NKQ8492" s="2544">
        <v>2500000</v>
      </c>
      <c r="NKR8492" s="170"/>
      <c r="NKS8492" s="2546" t="s">
        <v>3449</v>
      </c>
      <c r="NKT8492" s="913"/>
      <c r="NKU8492" s="913"/>
      <c r="NKV8492" s="913"/>
      <c r="NKW8492" s="2544">
        <v>2500000</v>
      </c>
      <c r="NKX8492" s="2544"/>
      <c r="NKY8492" s="2544">
        <v>2500000</v>
      </c>
      <c r="NKZ8492" s="170"/>
      <c r="NLA8492" s="2546" t="s">
        <v>3449</v>
      </c>
      <c r="NLB8492" s="913"/>
      <c r="NLC8492" s="913"/>
      <c r="NLD8492" s="913"/>
      <c r="NLE8492" s="2544">
        <v>2500000</v>
      </c>
      <c r="NLF8492" s="2544"/>
      <c r="NLG8492" s="2544">
        <v>2500000</v>
      </c>
      <c r="NLH8492" s="170"/>
      <c r="NLI8492" s="2546" t="s">
        <v>3449</v>
      </c>
      <c r="NLJ8492" s="913"/>
      <c r="NLK8492" s="913"/>
      <c r="NLL8492" s="913"/>
      <c r="NLM8492" s="2544">
        <v>2500000</v>
      </c>
      <c r="NLN8492" s="2544"/>
      <c r="NLO8492" s="2544">
        <v>2500000</v>
      </c>
      <c r="NLP8492" s="170"/>
      <c r="NLQ8492" s="2546" t="s">
        <v>3449</v>
      </c>
      <c r="NLR8492" s="913"/>
      <c r="NLS8492" s="913"/>
      <c r="NLT8492" s="913"/>
      <c r="NLU8492" s="2544">
        <v>2500000</v>
      </c>
      <c r="NLV8492" s="2544"/>
      <c r="NLW8492" s="2544">
        <v>2500000</v>
      </c>
      <c r="NLX8492" s="170"/>
      <c r="NLY8492" s="2546" t="s">
        <v>3449</v>
      </c>
      <c r="NLZ8492" s="913"/>
      <c r="NMA8492" s="913"/>
      <c r="NMB8492" s="913"/>
      <c r="NMC8492" s="2544">
        <v>2500000</v>
      </c>
      <c r="NMD8492" s="2544"/>
      <c r="NME8492" s="2544">
        <v>2500000</v>
      </c>
      <c r="NMF8492" s="170"/>
      <c r="NMG8492" s="2546" t="s">
        <v>3449</v>
      </c>
      <c r="NMH8492" s="913"/>
      <c r="NMI8492" s="913"/>
      <c r="NMJ8492" s="913"/>
      <c r="NMK8492" s="2544">
        <v>2500000</v>
      </c>
      <c r="NML8492" s="2544"/>
      <c r="NMM8492" s="2544">
        <v>2500000</v>
      </c>
      <c r="NMN8492" s="170"/>
      <c r="NMO8492" s="2546" t="s">
        <v>3449</v>
      </c>
      <c r="NMP8492" s="913"/>
      <c r="NMQ8492" s="913"/>
      <c r="NMR8492" s="913"/>
      <c r="NMS8492" s="2544">
        <v>2500000</v>
      </c>
      <c r="NMT8492" s="2544"/>
      <c r="NMU8492" s="2544">
        <v>2500000</v>
      </c>
      <c r="NMV8492" s="170"/>
      <c r="NMW8492" s="2546" t="s">
        <v>3449</v>
      </c>
      <c r="NMX8492" s="913"/>
      <c r="NMY8492" s="913"/>
      <c r="NMZ8492" s="913"/>
      <c r="NNA8492" s="2544">
        <v>2500000</v>
      </c>
      <c r="NNB8492" s="2544"/>
      <c r="NNC8492" s="2544">
        <v>2500000</v>
      </c>
      <c r="NND8492" s="170"/>
      <c r="NNE8492" s="2546" t="s">
        <v>3449</v>
      </c>
      <c r="NNF8492" s="913"/>
      <c r="NNG8492" s="913"/>
      <c r="NNH8492" s="913"/>
      <c r="NNI8492" s="2544">
        <v>2500000</v>
      </c>
      <c r="NNJ8492" s="2544"/>
      <c r="NNK8492" s="2544">
        <v>2500000</v>
      </c>
      <c r="NNL8492" s="170"/>
      <c r="NNM8492" s="2546" t="s">
        <v>3449</v>
      </c>
      <c r="NNN8492" s="913"/>
      <c r="NNO8492" s="913"/>
      <c r="NNP8492" s="913"/>
      <c r="NNQ8492" s="2544">
        <v>2500000</v>
      </c>
      <c r="NNR8492" s="2544"/>
      <c r="NNS8492" s="2544">
        <v>2500000</v>
      </c>
      <c r="NNT8492" s="170"/>
      <c r="NNU8492" s="2546" t="s">
        <v>3449</v>
      </c>
      <c r="NNV8492" s="913"/>
      <c r="NNW8492" s="913"/>
      <c r="NNX8492" s="913"/>
      <c r="NNY8492" s="2544">
        <v>2500000</v>
      </c>
      <c r="NNZ8492" s="2544"/>
      <c r="NOA8492" s="2544">
        <v>2500000</v>
      </c>
      <c r="NOB8492" s="170"/>
      <c r="NOC8492" s="2546" t="s">
        <v>3449</v>
      </c>
      <c r="NOD8492" s="913"/>
      <c r="NOE8492" s="913"/>
      <c r="NOF8492" s="913"/>
      <c r="NOG8492" s="2544">
        <v>2500000</v>
      </c>
      <c r="NOH8492" s="2544"/>
      <c r="NOI8492" s="2544">
        <v>2500000</v>
      </c>
      <c r="NOJ8492" s="170"/>
      <c r="NOK8492" s="2546" t="s">
        <v>3449</v>
      </c>
      <c r="NOL8492" s="913"/>
      <c r="NOM8492" s="913"/>
      <c r="NON8492" s="913"/>
      <c r="NOO8492" s="2544">
        <v>2500000</v>
      </c>
      <c r="NOP8492" s="2544"/>
      <c r="NOQ8492" s="2544">
        <v>2500000</v>
      </c>
      <c r="NOR8492" s="170"/>
      <c r="NOS8492" s="2546" t="s">
        <v>3449</v>
      </c>
      <c r="NOT8492" s="913"/>
      <c r="NOU8492" s="913"/>
      <c r="NOV8492" s="913"/>
      <c r="NOW8492" s="2544">
        <v>2500000</v>
      </c>
      <c r="NOX8492" s="2544"/>
      <c r="NOY8492" s="2544">
        <v>2500000</v>
      </c>
      <c r="NOZ8492" s="170"/>
      <c r="NPA8492" s="2546" t="s">
        <v>3449</v>
      </c>
      <c r="NPB8492" s="913"/>
      <c r="NPC8492" s="913"/>
      <c r="NPD8492" s="913"/>
      <c r="NPE8492" s="2544">
        <v>2500000</v>
      </c>
      <c r="NPF8492" s="2544"/>
      <c r="NPG8492" s="2544">
        <v>2500000</v>
      </c>
      <c r="NPH8492" s="170"/>
      <c r="NPI8492" s="2546" t="s">
        <v>3449</v>
      </c>
      <c r="NPJ8492" s="913"/>
      <c r="NPK8492" s="913"/>
      <c r="NPL8492" s="913"/>
      <c r="NPM8492" s="2544">
        <v>2500000</v>
      </c>
      <c r="NPN8492" s="2544"/>
      <c r="NPO8492" s="2544">
        <v>2500000</v>
      </c>
      <c r="NPP8492" s="170"/>
      <c r="NPQ8492" s="2546" t="s">
        <v>3449</v>
      </c>
      <c r="NPR8492" s="913"/>
      <c r="NPS8492" s="913"/>
      <c r="NPT8492" s="913"/>
      <c r="NPU8492" s="2544">
        <v>2500000</v>
      </c>
      <c r="NPV8492" s="2544"/>
      <c r="NPW8492" s="2544">
        <v>2500000</v>
      </c>
      <c r="NPX8492" s="170"/>
      <c r="NPY8492" s="2546" t="s">
        <v>3449</v>
      </c>
      <c r="NPZ8492" s="913"/>
      <c r="NQA8492" s="913"/>
      <c r="NQB8492" s="913"/>
      <c r="NQC8492" s="2544">
        <v>2500000</v>
      </c>
      <c r="NQD8492" s="2544"/>
      <c r="NQE8492" s="2544">
        <v>2500000</v>
      </c>
      <c r="NQF8492" s="170"/>
      <c r="NQG8492" s="2546" t="s">
        <v>3449</v>
      </c>
      <c r="NQH8492" s="913"/>
      <c r="NQI8492" s="913"/>
      <c r="NQJ8492" s="913"/>
      <c r="NQK8492" s="2544">
        <v>2500000</v>
      </c>
      <c r="NQL8492" s="2544"/>
      <c r="NQM8492" s="2544">
        <v>2500000</v>
      </c>
      <c r="NQN8492" s="170"/>
      <c r="NQO8492" s="2546" t="s">
        <v>3449</v>
      </c>
      <c r="NQP8492" s="913"/>
      <c r="NQQ8492" s="913"/>
      <c r="NQR8492" s="913"/>
      <c r="NQS8492" s="2544">
        <v>2500000</v>
      </c>
      <c r="NQT8492" s="2544"/>
      <c r="NQU8492" s="2544">
        <v>2500000</v>
      </c>
      <c r="NQV8492" s="170"/>
      <c r="NQW8492" s="2546" t="s">
        <v>3449</v>
      </c>
      <c r="NQX8492" s="913"/>
      <c r="NQY8492" s="913"/>
      <c r="NQZ8492" s="913"/>
      <c r="NRA8492" s="2544">
        <v>2500000</v>
      </c>
      <c r="NRB8492" s="2544"/>
      <c r="NRC8492" s="2544">
        <v>2500000</v>
      </c>
      <c r="NRD8492" s="170"/>
      <c r="NRE8492" s="2546" t="s">
        <v>3449</v>
      </c>
      <c r="NRF8492" s="913"/>
      <c r="NRG8492" s="913"/>
      <c r="NRH8492" s="913"/>
      <c r="NRI8492" s="2544">
        <v>2500000</v>
      </c>
      <c r="NRJ8492" s="2544"/>
      <c r="NRK8492" s="2544">
        <v>2500000</v>
      </c>
      <c r="NRL8492" s="170"/>
      <c r="NRM8492" s="2546" t="s">
        <v>3449</v>
      </c>
      <c r="NRN8492" s="913"/>
      <c r="NRO8492" s="913"/>
      <c r="NRP8492" s="913"/>
      <c r="NRQ8492" s="2544">
        <v>2500000</v>
      </c>
      <c r="NRR8492" s="2544"/>
      <c r="NRS8492" s="2544">
        <v>2500000</v>
      </c>
      <c r="NRT8492" s="170"/>
      <c r="NRU8492" s="2546" t="s">
        <v>3449</v>
      </c>
      <c r="NRV8492" s="913"/>
      <c r="NRW8492" s="913"/>
      <c r="NRX8492" s="913"/>
      <c r="NRY8492" s="2544">
        <v>2500000</v>
      </c>
      <c r="NRZ8492" s="2544"/>
      <c r="NSA8492" s="2544">
        <v>2500000</v>
      </c>
      <c r="NSB8492" s="170"/>
      <c r="NSC8492" s="2546" t="s">
        <v>3449</v>
      </c>
      <c r="NSD8492" s="913"/>
      <c r="NSE8492" s="913"/>
      <c r="NSF8492" s="913"/>
      <c r="NSG8492" s="2544">
        <v>2500000</v>
      </c>
      <c r="NSH8492" s="2544"/>
      <c r="NSI8492" s="2544">
        <v>2500000</v>
      </c>
      <c r="NSJ8492" s="170"/>
      <c r="NSK8492" s="2546" t="s">
        <v>3449</v>
      </c>
      <c r="NSL8492" s="913"/>
      <c r="NSM8492" s="913"/>
      <c r="NSN8492" s="913"/>
      <c r="NSO8492" s="2544">
        <v>2500000</v>
      </c>
      <c r="NSP8492" s="2544"/>
      <c r="NSQ8492" s="2544">
        <v>2500000</v>
      </c>
      <c r="NSR8492" s="170"/>
      <c r="NSS8492" s="2546" t="s">
        <v>3449</v>
      </c>
      <c r="NST8492" s="913"/>
      <c r="NSU8492" s="913"/>
      <c r="NSV8492" s="913"/>
      <c r="NSW8492" s="2544">
        <v>2500000</v>
      </c>
      <c r="NSX8492" s="2544"/>
      <c r="NSY8492" s="2544">
        <v>2500000</v>
      </c>
      <c r="NSZ8492" s="170"/>
      <c r="NTA8492" s="2546" t="s">
        <v>3449</v>
      </c>
      <c r="NTB8492" s="913"/>
      <c r="NTC8492" s="913"/>
      <c r="NTD8492" s="913"/>
      <c r="NTE8492" s="2544">
        <v>2500000</v>
      </c>
      <c r="NTF8492" s="2544"/>
      <c r="NTG8492" s="2544">
        <v>2500000</v>
      </c>
      <c r="NTH8492" s="170"/>
      <c r="NTI8492" s="2546" t="s">
        <v>3449</v>
      </c>
      <c r="NTJ8492" s="913"/>
      <c r="NTK8492" s="913"/>
      <c r="NTL8492" s="913"/>
      <c r="NTM8492" s="2544">
        <v>2500000</v>
      </c>
      <c r="NTN8492" s="2544"/>
      <c r="NTO8492" s="2544">
        <v>2500000</v>
      </c>
      <c r="NTP8492" s="170"/>
      <c r="NTQ8492" s="2546" t="s">
        <v>3449</v>
      </c>
      <c r="NTR8492" s="913"/>
      <c r="NTS8492" s="913"/>
      <c r="NTT8492" s="913"/>
      <c r="NTU8492" s="2544">
        <v>2500000</v>
      </c>
      <c r="NTV8492" s="2544"/>
      <c r="NTW8492" s="2544">
        <v>2500000</v>
      </c>
      <c r="NTX8492" s="170"/>
      <c r="NTY8492" s="2546" t="s">
        <v>3449</v>
      </c>
      <c r="NTZ8492" s="913"/>
      <c r="NUA8492" s="913"/>
      <c r="NUB8492" s="913"/>
      <c r="NUC8492" s="2544">
        <v>2500000</v>
      </c>
      <c r="NUD8492" s="2544"/>
      <c r="NUE8492" s="2544">
        <v>2500000</v>
      </c>
      <c r="NUF8492" s="170"/>
      <c r="NUG8492" s="2546" t="s">
        <v>3449</v>
      </c>
      <c r="NUH8492" s="913"/>
      <c r="NUI8492" s="913"/>
      <c r="NUJ8492" s="913"/>
      <c r="NUK8492" s="2544">
        <v>2500000</v>
      </c>
      <c r="NUL8492" s="2544"/>
      <c r="NUM8492" s="2544">
        <v>2500000</v>
      </c>
      <c r="NUN8492" s="170"/>
      <c r="NUO8492" s="2546" t="s">
        <v>3449</v>
      </c>
      <c r="NUP8492" s="913"/>
      <c r="NUQ8492" s="913"/>
      <c r="NUR8492" s="913"/>
      <c r="NUS8492" s="2544">
        <v>2500000</v>
      </c>
      <c r="NUT8492" s="2544"/>
      <c r="NUU8492" s="2544">
        <v>2500000</v>
      </c>
      <c r="NUV8492" s="170"/>
      <c r="NUW8492" s="2546" t="s">
        <v>3449</v>
      </c>
      <c r="NUX8492" s="913"/>
      <c r="NUY8492" s="913"/>
      <c r="NUZ8492" s="913"/>
      <c r="NVA8492" s="2544">
        <v>2500000</v>
      </c>
      <c r="NVB8492" s="2544"/>
      <c r="NVC8492" s="2544">
        <v>2500000</v>
      </c>
      <c r="NVD8492" s="170"/>
      <c r="NVE8492" s="2546" t="s">
        <v>3449</v>
      </c>
      <c r="NVF8492" s="913"/>
      <c r="NVG8492" s="913"/>
      <c r="NVH8492" s="913"/>
      <c r="NVI8492" s="2544">
        <v>2500000</v>
      </c>
      <c r="NVJ8492" s="2544"/>
      <c r="NVK8492" s="2544">
        <v>2500000</v>
      </c>
      <c r="NVL8492" s="170"/>
      <c r="NVM8492" s="2546" t="s">
        <v>3449</v>
      </c>
      <c r="NVN8492" s="913"/>
      <c r="NVO8492" s="913"/>
      <c r="NVP8492" s="913"/>
      <c r="NVQ8492" s="2544">
        <v>2500000</v>
      </c>
      <c r="NVR8492" s="2544"/>
      <c r="NVS8492" s="2544">
        <v>2500000</v>
      </c>
      <c r="NVT8492" s="170"/>
      <c r="NVU8492" s="2546" t="s">
        <v>3449</v>
      </c>
      <c r="NVV8492" s="913"/>
      <c r="NVW8492" s="913"/>
      <c r="NVX8492" s="913"/>
      <c r="NVY8492" s="2544">
        <v>2500000</v>
      </c>
      <c r="NVZ8492" s="2544"/>
      <c r="NWA8492" s="2544">
        <v>2500000</v>
      </c>
      <c r="NWB8492" s="170"/>
      <c r="NWC8492" s="2546" t="s">
        <v>3449</v>
      </c>
      <c r="NWD8492" s="913"/>
      <c r="NWE8492" s="913"/>
      <c r="NWF8492" s="913"/>
      <c r="NWG8492" s="2544">
        <v>2500000</v>
      </c>
      <c r="NWH8492" s="2544"/>
      <c r="NWI8492" s="2544">
        <v>2500000</v>
      </c>
      <c r="NWJ8492" s="170"/>
      <c r="NWK8492" s="2546" t="s">
        <v>3449</v>
      </c>
      <c r="NWL8492" s="913"/>
      <c r="NWM8492" s="913"/>
      <c r="NWN8492" s="913"/>
      <c r="NWO8492" s="2544">
        <v>2500000</v>
      </c>
      <c r="NWP8492" s="2544"/>
      <c r="NWQ8492" s="2544">
        <v>2500000</v>
      </c>
      <c r="NWR8492" s="170"/>
      <c r="NWS8492" s="2546" t="s">
        <v>3449</v>
      </c>
      <c r="NWT8492" s="913"/>
      <c r="NWU8492" s="913"/>
      <c r="NWV8492" s="913"/>
      <c r="NWW8492" s="2544">
        <v>2500000</v>
      </c>
      <c r="NWX8492" s="2544"/>
      <c r="NWY8492" s="2544">
        <v>2500000</v>
      </c>
      <c r="NWZ8492" s="170"/>
      <c r="NXA8492" s="2546" t="s">
        <v>3449</v>
      </c>
      <c r="NXB8492" s="913"/>
      <c r="NXC8492" s="913"/>
      <c r="NXD8492" s="913"/>
      <c r="NXE8492" s="2544">
        <v>2500000</v>
      </c>
      <c r="NXF8492" s="2544"/>
      <c r="NXG8492" s="2544">
        <v>2500000</v>
      </c>
      <c r="NXH8492" s="170"/>
      <c r="NXI8492" s="2546" t="s">
        <v>3449</v>
      </c>
      <c r="NXJ8492" s="913"/>
      <c r="NXK8492" s="913"/>
      <c r="NXL8492" s="913"/>
      <c r="NXM8492" s="2544">
        <v>2500000</v>
      </c>
      <c r="NXN8492" s="2544"/>
      <c r="NXO8492" s="2544">
        <v>2500000</v>
      </c>
      <c r="NXP8492" s="170"/>
      <c r="NXQ8492" s="2546" t="s">
        <v>3449</v>
      </c>
      <c r="NXR8492" s="913"/>
      <c r="NXS8492" s="913"/>
      <c r="NXT8492" s="913"/>
      <c r="NXU8492" s="2544">
        <v>2500000</v>
      </c>
      <c r="NXV8492" s="2544"/>
      <c r="NXW8492" s="2544">
        <v>2500000</v>
      </c>
      <c r="NXX8492" s="170"/>
      <c r="NXY8492" s="2546" t="s">
        <v>3449</v>
      </c>
      <c r="NXZ8492" s="913"/>
      <c r="NYA8492" s="913"/>
      <c r="NYB8492" s="913"/>
      <c r="NYC8492" s="2544">
        <v>2500000</v>
      </c>
      <c r="NYD8492" s="2544"/>
      <c r="NYE8492" s="2544">
        <v>2500000</v>
      </c>
      <c r="NYF8492" s="170"/>
      <c r="NYG8492" s="2546" t="s">
        <v>3449</v>
      </c>
      <c r="NYH8492" s="913"/>
      <c r="NYI8492" s="913"/>
      <c r="NYJ8492" s="913"/>
      <c r="NYK8492" s="2544">
        <v>2500000</v>
      </c>
      <c r="NYL8492" s="2544"/>
      <c r="NYM8492" s="2544">
        <v>2500000</v>
      </c>
      <c r="NYN8492" s="170"/>
      <c r="NYO8492" s="2546" t="s">
        <v>3449</v>
      </c>
      <c r="NYP8492" s="913"/>
      <c r="NYQ8492" s="913"/>
      <c r="NYR8492" s="913"/>
      <c r="NYS8492" s="2544">
        <v>2500000</v>
      </c>
      <c r="NYT8492" s="2544"/>
      <c r="NYU8492" s="2544">
        <v>2500000</v>
      </c>
      <c r="NYV8492" s="170"/>
      <c r="NYW8492" s="2546" t="s">
        <v>3449</v>
      </c>
      <c r="NYX8492" s="913"/>
      <c r="NYY8492" s="913"/>
      <c r="NYZ8492" s="913"/>
      <c r="NZA8492" s="2544">
        <v>2500000</v>
      </c>
      <c r="NZB8492" s="2544"/>
      <c r="NZC8492" s="2544">
        <v>2500000</v>
      </c>
      <c r="NZD8492" s="170"/>
      <c r="NZE8492" s="2546" t="s">
        <v>3449</v>
      </c>
      <c r="NZF8492" s="913"/>
      <c r="NZG8492" s="913"/>
      <c r="NZH8492" s="913"/>
      <c r="NZI8492" s="2544">
        <v>2500000</v>
      </c>
      <c r="NZJ8492" s="2544"/>
      <c r="NZK8492" s="2544">
        <v>2500000</v>
      </c>
      <c r="NZL8492" s="170"/>
      <c r="NZM8492" s="2546" t="s">
        <v>3449</v>
      </c>
      <c r="NZN8492" s="913"/>
      <c r="NZO8492" s="913"/>
      <c r="NZP8492" s="913"/>
      <c r="NZQ8492" s="2544">
        <v>2500000</v>
      </c>
      <c r="NZR8492" s="2544"/>
      <c r="NZS8492" s="2544">
        <v>2500000</v>
      </c>
      <c r="NZT8492" s="170"/>
      <c r="NZU8492" s="2546" t="s">
        <v>3449</v>
      </c>
      <c r="NZV8492" s="913"/>
      <c r="NZW8492" s="913"/>
      <c r="NZX8492" s="913"/>
      <c r="NZY8492" s="2544">
        <v>2500000</v>
      </c>
      <c r="NZZ8492" s="2544"/>
      <c r="OAA8492" s="2544">
        <v>2500000</v>
      </c>
      <c r="OAB8492" s="170"/>
      <c r="OAC8492" s="2546" t="s">
        <v>3449</v>
      </c>
      <c r="OAD8492" s="913"/>
      <c r="OAE8492" s="913"/>
      <c r="OAF8492" s="913"/>
      <c r="OAG8492" s="2544">
        <v>2500000</v>
      </c>
      <c r="OAH8492" s="2544"/>
      <c r="OAI8492" s="2544">
        <v>2500000</v>
      </c>
      <c r="OAJ8492" s="170"/>
      <c r="OAK8492" s="2546" t="s">
        <v>3449</v>
      </c>
      <c r="OAL8492" s="913"/>
      <c r="OAM8492" s="913"/>
      <c r="OAN8492" s="913"/>
      <c r="OAO8492" s="2544">
        <v>2500000</v>
      </c>
      <c r="OAP8492" s="2544"/>
      <c r="OAQ8492" s="2544">
        <v>2500000</v>
      </c>
      <c r="OAR8492" s="170"/>
      <c r="OAS8492" s="2546" t="s">
        <v>3449</v>
      </c>
      <c r="OAT8492" s="913"/>
      <c r="OAU8492" s="913"/>
      <c r="OAV8492" s="913"/>
      <c r="OAW8492" s="2544">
        <v>2500000</v>
      </c>
      <c r="OAX8492" s="2544"/>
      <c r="OAY8492" s="2544">
        <v>2500000</v>
      </c>
      <c r="OAZ8492" s="170"/>
      <c r="OBA8492" s="2546" t="s">
        <v>3449</v>
      </c>
      <c r="OBB8492" s="913"/>
      <c r="OBC8492" s="913"/>
      <c r="OBD8492" s="913"/>
      <c r="OBE8492" s="2544">
        <v>2500000</v>
      </c>
      <c r="OBF8492" s="2544"/>
      <c r="OBG8492" s="2544">
        <v>2500000</v>
      </c>
      <c r="OBH8492" s="170"/>
      <c r="OBI8492" s="2546" t="s">
        <v>3449</v>
      </c>
      <c r="OBJ8492" s="913"/>
      <c r="OBK8492" s="913"/>
      <c r="OBL8492" s="913"/>
      <c r="OBM8492" s="2544">
        <v>2500000</v>
      </c>
      <c r="OBN8492" s="2544"/>
      <c r="OBO8492" s="2544">
        <v>2500000</v>
      </c>
      <c r="OBP8492" s="170"/>
      <c r="OBQ8492" s="2546" t="s">
        <v>3449</v>
      </c>
      <c r="OBR8492" s="913"/>
      <c r="OBS8492" s="913"/>
      <c r="OBT8492" s="913"/>
      <c r="OBU8492" s="2544">
        <v>2500000</v>
      </c>
      <c r="OBV8492" s="2544"/>
      <c r="OBW8492" s="2544">
        <v>2500000</v>
      </c>
      <c r="OBX8492" s="170"/>
      <c r="OBY8492" s="2546" t="s">
        <v>3449</v>
      </c>
      <c r="OBZ8492" s="913"/>
      <c r="OCA8492" s="913"/>
      <c r="OCB8492" s="913"/>
      <c r="OCC8492" s="2544">
        <v>2500000</v>
      </c>
      <c r="OCD8492" s="2544"/>
      <c r="OCE8492" s="2544">
        <v>2500000</v>
      </c>
      <c r="OCF8492" s="170"/>
      <c r="OCG8492" s="2546" t="s">
        <v>3449</v>
      </c>
      <c r="OCH8492" s="913"/>
      <c r="OCI8492" s="913"/>
      <c r="OCJ8492" s="913"/>
      <c r="OCK8492" s="2544">
        <v>2500000</v>
      </c>
      <c r="OCL8492" s="2544"/>
      <c r="OCM8492" s="2544">
        <v>2500000</v>
      </c>
      <c r="OCN8492" s="170"/>
      <c r="OCO8492" s="2546" t="s">
        <v>3449</v>
      </c>
      <c r="OCP8492" s="913"/>
      <c r="OCQ8492" s="913"/>
      <c r="OCR8492" s="913"/>
      <c r="OCS8492" s="2544">
        <v>2500000</v>
      </c>
      <c r="OCT8492" s="2544"/>
      <c r="OCU8492" s="2544">
        <v>2500000</v>
      </c>
      <c r="OCV8492" s="170"/>
      <c r="OCW8492" s="2546" t="s">
        <v>3449</v>
      </c>
      <c r="OCX8492" s="913"/>
      <c r="OCY8492" s="913"/>
      <c r="OCZ8492" s="913"/>
      <c r="ODA8492" s="2544">
        <v>2500000</v>
      </c>
      <c r="ODB8492" s="2544"/>
      <c r="ODC8492" s="2544">
        <v>2500000</v>
      </c>
      <c r="ODD8492" s="170"/>
      <c r="ODE8492" s="2546" t="s">
        <v>3449</v>
      </c>
      <c r="ODF8492" s="913"/>
      <c r="ODG8492" s="913"/>
      <c r="ODH8492" s="913"/>
      <c r="ODI8492" s="2544">
        <v>2500000</v>
      </c>
      <c r="ODJ8492" s="2544"/>
      <c r="ODK8492" s="2544">
        <v>2500000</v>
      </c>
      <c r="ODL8492" s="170"/>
      <c r="ODM8492" s="2546" t="s">
        <v>3449</v>
      </c>
      <c r="ODN8492" s="913"/>
      <c r="ODO8492" s="913"/>
      <c r="ODP8492" s="913"/>
      <c r="ODQ8492" s="2544">
        <v>2500000</v>
      </c>
      <c r="ODR8492" s="2544"/>
      <c r="ODS8492" s="2544">
        <v>2500000</v>
      </c>
      <c r="ODT8492" s="170"/>
      <c r="ODU8492" s="2546" t="s">
        <v>3449</v>
      </c>
      <c r="ODV8492" s="913"/>
      <c r="ODW8492" s="913"/>
      <c r="ODX8492" s="913"/>
      <c r="ODY8492" s="2544">
        <v>2500000</v>
      </c>
      <c r="ODZ8492" s="2544"/>
      <c r="OEA8492" s="2544">
        <v>2500000</v>
      </c>
      <c r="OEB8492" s="170"/>
      <c r="OEC8492" s="2546" t="s">
        <v>3449</v>
      </c>
      <c r="OED8492" s="913"/>
      <c r="OEE8492" s="913"/>
      <c r="OEF8492" s="913"/>
      <c r="OEG8492" s="2544">
        <v>2500000</v>
      </c>
      <c r="OEH8492" s="2544"/>
      <c r="OEI8492" s="2544">
        <v>2500000</v>
      </c>
      <c r="OEJ8492" s="170"/>
      <c r="OEK8492" s="2546" t="s">
        <v>3449</v>
      </c>
      <c r="OEL8492" s="913"/>
      <c r="OEM8492" s="913"/>
      <c r="OEN8492" s="913"/>
      <c r="OEO8492" s="2544">
        <v>2500000</v>
      </c>
      <c r="OEP8492" s="2544"/>
      <c r="OEQ8492" s="2544">
        <v>2500000</v>
      </c>
      <c r="OER8492" s="170"/>
      <c r="OES8492" s="2546" t="s">
        <v>3449</v>
      </c>
      <c r="OET8492" s="913"/>
      <c r="OEU8492" s="913"/>
      <c r="OEV8492" s="913"/>
      <c r="OEW8492" s="2544">
        <v>2500000</v>
      </c>
      <c r="OEX8492" s="2544"/>
      <c r="OEY8492" s="2544">
        <v>2500000</v>
      </c>
      <c r="OEZ8492" s="170"/>
      <c r="OFA8492" s="2546" t="s">
        <v>3449</v>
      </c>
      <c r="OFB8492" s="913"/>
      <c r="OFC8492" s="913"/>
      <c r="OFD8492" s="913"/>
      <c r="OFE8492" s="2544">
        <v>2500000</v>
      </c>
      <c r="OFF8492" s="2544"/>
      <c r="OFG8492" s="2544">
        <v>2500000</v>
      </c>
      <c r="OFH8492" s="170"/>
      <c r="OFI8492" s="2546" t="s">
        <v>3449</v>
      </c>
      <c r="OFJ8492" s="913"/>
      <c r="OFK8492" s="913"/>
      <c r="OFL8492" s="913"/>
      <c r="OFM8492" s="2544">
        <v>2500000</v>
      </c>
      <c r="OFN8492" s="2544"/>
      <c r="OFO8492" s="2544">
        <v>2500000</v>
      </c>
      <c r="OFP8492" s="170"/>
      <c r="OFQ8492" s="2546" t="s">
        <v>3449</v>
      </c>
      <c r="OFR8492" s="913"/>
      <c r="OFS8492" s="913"/>
      <c r="OFT8492" s="913"/>
      <c r="OFU8492" s="2544">
        <v>2500000</v>
      </c>
      <c r="OFV8492" s="2544"/>
      <c r="OFW8492" s="2544">
        <v>2500000</v>
      </c>
      <c r="OFX8492" s="170"/>
      <c r="OFY8492" s="2546" t="s">
        <v>3449</v>
      </c>
      <c r="OFZ8492" s="913"/>
      <c r="OGA8492" s="913"/>
      <c r="OGB8492" s="913"/>
      <c r="OGC8492" s="2544">
        <v>2500000</v>
      </c>
      <c r="OGD8492" s="2544"/>
      <c r="OGE8492" s="2544">
        <v>2500000</v>
      </c>
      <c r="OGF8492" s="170"/>
      <c r="OGG8492" s="2546" t="s">
        <v>3449</v>
      </c>
      <c r="OGH8492" s="913"/>
      <c r="OGI8492" s="913"/>
      <c r="OGJ8492" s="913"/>
      <c r="OGK8492" s="2544">
        <v>2500000</v>
      </c>
      <c r="OGL8492" s="2544"/>
      <c r="OGM8492" s="2544">
        <v>2500000</v>
      </c>
      <c r="OGN8492" s="170"/>
      <c r="OGO8492" s="2546" t="s">
        <v>3449</v>
      </c>
      <c r="OGP8492" s="913"/>
      <c r="OGQ8492" s="913"/>
      <c r="OGR8492" s="913"/>
      <c r="OGS8492" s="2544">
        <v>2500000</v>
      </c>
      <c r="OGT8492" s="2544"/>
      <c r="OGU8492" s="2544">
        <v>2500000</v>
      </c>
      <c r="OGV8492" s="170"/>
      <c r="OGW8492" s="2546" t="s">
        <v>3449</v>
      </c>
      <c r="OGX8492" s="913"/>
      <c r="OGY8492" s="913"/>
      <c r="OGZ8492" s="913"/>
      <c r="OHA8492" s="2544">
        <v>2500000</v>
      </c>
      <c r="OHB8492" s="2544"/>
      <c r="OHC8492" s="2544">
        <v>2500000</v>
      </c>
      <c r="OHD8492" s="170"/>
      <c r="OHE8492" s="2546" t="s">
        <v>3449</v>
      </c>
      <c r="OHF8492" s="913"/>
      <c r="OHG8492" s="913"/>
      <c r="OHH8492" s="913"/>
      <c r="OHI8492" s="2544">
        <v>2500000</v>
      </c>
      <c r="OHJ8492" s="2544"/>
      <c r="OHK8492" s="2544">
        <v>2500000</v>
      </c>
      <c r="OHL8492" s="170"/>
      <c r="OHM8492" s="2546" t="s">
        <v>3449</v>
      </c>
      <c r="OHN8492" s="913"/>
      <c r="OHO8492" s="913"/>
      <c r="OHP8492" s="913"/>
      <c r="OHQ8492" s="2544">
        <v>2500000</v>
      </c>
      <c r="OHR8492" s="2544"/>
      <c r="OHS8492" s="2544">
        <v>2500000</v>
      </c>
      <c r="OHT8492" s="170"/>
      <c r="OHU8492" s="2546" t="s">
        <v>3449</v>
      </c>
      <c r="OHV8492" s="913"/>
      <c r="OHW8492" s="913"/>
      <c r="OHX8492" s="913"/>
      <c r="OHY8492" s="2544">
        <v>2500000</v>
      </c>
      <c r="OHZ8492" s="2544"/>
      <c r="OIA8492" s="2544">
        <v>2500000</v>
      </c>
      <c r="OIB8492" s="170"/>
      <c r="OIC8492" s="2546" t="s">
        <v>3449</v>
      </c>
      <c r="OID8492" s="913"/>
      <c r="OIE8492" s="913"/>
      <c r="OIF8492" s="913"/>
      <c r="OIG8492" s="2544">
        <v>2500000</v>
      </c>
      <c r="OIH8492" s="2544"/>
      <c r="OII8492" s="2544">
        <v>2500000</v>
      </c>
      <c r="OIJ8492" s="170"/>
      <c r="OIK8492" s="2546" t="s">
        <v>3449</v>
      </c>
      <c r="OIL8492" s="913"/>
      <c r="OIM8492" s="913"/>
      <c r="OIN8492" s="913"/>
      <c r="OIO8492" s="2544">
        <v>2500000</v>
      </c>
      <c r="OIP8492" s="2544"/>
      <c r="OIQ8492" s="2544">
        <v>2500000</v>
      </c>
      <c r="OIR8492" s="170"/>
      <c r="OIS8492" s="2546" t="s">
        <v>3449</v>
      </c>
      <c r="OIT8492" s="913"/>
      <c r="OIU8492" s="913"/>
      <c r="OIV8492" s="913"/>
      <c r="OIW8492" s="2544">
        <v>2500000</v>
      </c>
      <c r="OIX8492" s="2544"/>
      <c r="OIY8492" s="2544">
        <v>2500000</v>
      </c>
      <c r="OIZ8492" s="170"/>
      <c r="OJA8492" s="2546" t="s">
        <v>3449</v>
      </c>
      <c r="OJB8492" s="913"/>
      <c r="OJC8492" s="913"/>
      <c r="OJD8492" s="913"/>
      <c r="OJE8492" s="2544">
        <v>2500000</v>
      </c>
      <c r="OJF8492" s="2544"/>
      <c r="OJG8492" s="2544">
        <v>2500000</v>
      </c>
      <c r="OJH8492" s="170"/>
      <c r="OJI8492" s="2546" t="s">
        <v>3449</v>
      </c>
      <c r="OJJ8492" s="913"/>
      <c r="OJK8492" s="913"/>
      <c r="OJL8492" s="913"/>
      <c r="OJM8492" s="2544">
        <v>2500000</v>
      </c>
      <c r="OJN8492" s="2544"/>
      <c r="OJO8492" s="2544">
        <v>2500000</v>
      </c>
      <c r="OJP8492" s="170"/>
      <c r="OJQ8492" s="2546" t="s">
        <v>3449</v>
      </c>
      <c r="OJR8492" s="913"/>
      <c r="OJS8492" s="913"/>
      <c r="OJT8492" s="913"/>
      <c r="OJU8492" s="2544">
        <v>2500000</v>
      </c>
      <c r="OJV8492" s="2544"/>
      <c r="OJW8492" s="2544">
        <v>2500000</v>
      </c>
      <c r="OJX8492" s="170"/>
      <c r="OJY8492" s="2546" t="s">
        <v>3449</v>
      </c>
      <c r="OJZ8492" s="913"/>
      <c r="OKA8492" s="913"/>
      <c r="OKB8492" s="913"/>
      <c r="OKC8492" s="2544">
        <v>2500000</v>
      </c>
      <c r="OKD8492" s="2544"/>
      <c r="OKE8492" s="2544">
        <v>2500000</v>
      </c>
      <c r="OKF8492" s="170"/>
      <c r="OKG8492" s="2546" t="s">
        <v>3449</v>
      </c>
      <c r="OKH8492" s="913"/>
      <c r="OKI8492" s="913"/>
      <c r="OKJ8492" s="913"/>
      <c r="OKK8492" s="2544">
        <v>2500000</v>
      </c>
      <c r="OKL8492" s="2544"/>
      <c r="OKM8492" s="2544">
        <v>2500000</v>
      </c>
      <c r="OKN8492" s="170"/>
      <c r="OKO8492" s="2546" t="s">
        <v>3449</v>
      </c>
      <c r="OKP8492" s="913"/>
      <c r="OKQ8492" s="913"/>
      <c r="OKR8492" s="913"/>
      <c r="OKS8492" s="2544">
        <v>2500000</v>
      </c>
      <c r="OKT8492" s="2544"/>
      <c r="OKU8492" s="2544">
        <v>2500000</v>
      </c>
      <c r="OKV8492" s="170"/>
      <c r="OKW8492" s="2546" t="s">
        <v>3449</v>
      </c>
      <c r="OKX8492" s="913"/>
      <c r="OKY8492" s="913"/>
      <c r="OKZ8492" s="913"/>
      <c r="OLA8492" s="2544">
        <v>2500000</v>
      </c>
      <c r="OLB8492" s="2544"/>
      <c r="OLC8492" s="2544">
        <v>2500000</v>
      </c>
      <c r="OLD8492" s="170"/>
      <c r="OLE8492" s="2546" t="s">
        <v>3449</v>
      </c>
      <c r="OLF8492" s="913"/>
      <c r="OLG8492" s="913"/>
      <c r="OLH8492" s="913"/>
      <c r="OLI8492" s="2544">
        <v>2500000</v>
      </c>
      <c r="OLJ8492" s="2544"/>
      <c r="OLK8492" s="2544">
        <v>2500000</v>
      </c>
      <c r="OLL8492" s="170"/>
      <c r="OLM8492" s="2546" t="s">
        <v>3449</v>
      </c>
      <c r="OLN8492" s="913"/>
      <c r="OLO8492" s="913"/>
      <c r="OLP8492" s="913"/>
      <c r="OLQ8492" s="2544">
        <v>2500000</v>
      </c>
      <c r="OLR8492" s="2544"/>
      <c r="OLS8492" s="2544">
        <v>2500000</v>
      </c>
      <c r="OLT8492" s="170"/>
      <c r="OLU8492" s="2546" t="s">
        <v>3449</v>
      </c>
      <c r="OLV8492" s="913"/>
      <c r="OLW8492" s="913"/>
      <c r="OLX8492" s="913"/>
      <c r="OLY8492" s="2544">
        <v>2500000</v>
      </c>
      <c r="OLZ8492" s="2544"/>
      <c r="OMA8492" s="2544">
        <v>2500000</v>
      </c>
      <c r="OMB8492" s="170"/>
      <c r="OMC8492" s="2546" t="s">
        <v>3449</v>
      </c>
      <c r="OMD8492" s="913"/>
      <c r="OME8492" s="913"/>
      <c r="OMF8492" s="913"/>
      <c r="OMG8492" s="2544">
        <v>2500000</v>
      </c>
      <c r="OMH8492" s="2544"/>
      <c r="OMI8492" s="2544">
        <v>2500000</v>
      </c>
      <c r="OMJ8492" s="170"/>
      <c r="OMK8492" s="2546" t="s">
        <v>3449</v>
      </c>
      <c r="OML8492" s="913"/>
      <c r="OMM8492" s="913"/>
      <c r="OMN8492" s="913"/>
      <c r="OMO8492" s="2544">
        <v>2500000</v>
      </c>
      <c r="OMP8492" s="2544"/>
      <c r="OMQ8492" s="2544">
        <v>2500000</v>
      </c>
      <c r="OMR8492" s="170"/>
      <c r="OMS8492" s="2546" t="s">
        <v>3449</v>
      </c>
      <c r="OMT8492" s="913"/>
      <c r="OMU8492" s="913"/>
      <c r="OMV8492" s="913"/>
      <c r="OMW8492" s="2544">
        <v>2500000</v>
      </c>
      <c r="OMX8492" s="2544"/>
      <c r="OMY8492" s="2544">
        <v>2500000</v>
      </c>
      <c r="OMZ8492" s="170"/>
      <c r="ONA8492" s="2546" t="s">
        <v>3449</v>
      </c>
      <c r="ONB8492" s="913"/>
      <c r="ONC8492" s="913"/>
      <c r="OND8492" s="913"/>
      <c r="ONE8492" s="2544">
        <v>2500000</v>
      </c>
      <c r="ONF8492" s="2544"/>
      <c r="ONG8492" s="2544">
        <v>2500000</v>
      </c>
      <c r="ONH8492" s="170"/>
      <c r="ONI8492" s="2546" t="s">
        <v>3449</v>
      </c>
      <c r="ONJ8492" s="913"/>
      <c r="ONK8492" s="913"/>
      <c r="ONL8492" s="913"/>
      <c r="ONM8492" s="2544">
        <v>2500000</v>
      </c>
      <c r="ONN8492" s="2544"/>
      <c r="ONO8492" s="2544">
        <v>2500000</v>
      </c>
      <c r="ONP8492" s="170"/>
      <c r="ONQ8492" s="2546" t="s">
        <v>3449</v>
      </c>
      <c r="ONR8492" s="913"/>
      <c r="ONS8492" s="913"/>
      <c r="ONT8492" s="913"/>
      <c r="ONU8492" s="2544">
        <v>2500000</v>
      </c>
      <c r="ONV8492" s="2544"/>
      <c r="ONW8492" s="2544">
        <v>2500000</v>
      </c>
      <c r="ONX8492" s="170"/>
      <c r="ONY8492" s="2546" t="s">
        <v>3449</v>
      </c>
      <c r="ONZ8492" s="913"/>
      <c r="OOA8492" s="913"/>
      <c r="OOB8492" s="913"/>
      <c r="OOC8492" s="2544">
        <v>2500000</v>
      </c>
      <c r="OOD8492" s="2544"/>
      <c r="OOE8492" s="2544">
        <v>2500000</v>
      </c>
      <c r="OOF8492" s="170"/>
      <c r="OOG8492" s="2546" t="s">
        <v>3449</v>
      </c>
      <c r="OOH8492" s="913"/>
      <c r="OOI8492" s="913"/>
      <c r="OOJ8492" s="913"/>
      <c r="OOK8492" s="2544">
        <v>2500000</v>
      </c>
      <c r="OOL8492" s="2544"/>
      <c r="OOM8492" s="2544">
        <v>2500000</v>
      </c>
      <c r="OON8492" s="170"/>
      <c r="OOO8492" s="2546" t="s">
        <v>3449</v>
      </c>
      <c r="OOP8492" s="913"/>
      <c r="OOQ8492" s="913"/>
      <c r="OOR8492" s="913"/>
      <c r="OOS8492" s="2544">
        <v>2500000</v>
      </c>
      <c r="OOT8492" s="2544"/>
      <c r="OOU8492" s="2544">
        <v>2500000</v>
      </c>
      <c r="OOV8492" s="170"/>
      <c r="OOW8492" s="2546" t="s">
        <v>3449</v>
      </c>
      <c r="OOX8492" s="913"/>
      <c r="OOY8492" s="913"/>
      <c r="OOZ8492" s="913"/>
      <c r="OPA8492" s="2544">
        <v>2500000</v>
      </c>
      <c r="OPB8492" s="2544"/>
      <c r="OPC8492" s="2544">
        <v>2500000</v>
      </c>
      <c r="OPD8492" s="170"/>
      <c r="OPE8492" s="2546" t="s">
        <v>3449</v>
      </c>
      <c r="OPF8492" s="913"/>
      <c r="OPG8492" s="913"/>
      <c r="OPH8492" s="913"/>
      <c r="OPI8492" s="2544">
        <v>2500000</v>
      </c>
      <c r="OPJ8492" s="2544"/>
      <c r="OPK8492" s="2544">
        <v>2500000</v>
      </c>
      <c r="OPL8492" s="170"/>
      <c r="OPM8492" s="2546" t="s">
        <v>3449</v>
      </c>
      <c r="OPN8492" s="913"/>
      <c r="OPO8492" s="913"/>
      <c r="OPP8492" s="913"/>
      <c r="OPQ8492" s="2544">
        <v>2500000</v>
      </c>
      <c r="OPR8492" s="2544"/>
      <c r="OPS8492" s="2544">
        <v>2500000</v>
      </c>
      <c r="OPT8492" s="170"/>
      <c r="OPU8492" s="2546" t="s">
        <v>3449</v>
      </c>
      <c r="OPV8492" s="913"/>
      <c r="OPW8492" s="913"/>
      <c r="OPX8492" s="913"/>
      <c r="OPY8492" s="2544">
        <v>2500000</v>
      </c>
      <c r="OPZ8492" s="2544"/>
      <c r="OQA8492" s="2544">
        <v>2500000</v>
      </c>
      <c r="OQB8492" s="170"/>
      <c r="OQC8492" s="2546" t="s">
        <v>3449</v>
      </c>
      <c r="OQD8492" s="913"/>
      <c r="OQE8492" s="913"/>
      <c r="OQF8492" s="913"/>
      <c r="OQG8492" s="2544">
        <v>2500000</v>
      </c>
      <c r="OQH8492" s="2544"/>
      <c r="OQI8492" s="2544">
        <v>2500000</v>
      </c>
      <c r="OQJ8492" s="170"/>
      <c r="OQK8492" s="2546" t="s">
        <v>3449</v>
      </c>
      <c r="OQL8492" s="913"/>
      <c r="OQM8492" s="913"/>
      <c r="OQN8492" s="913"/>
      <c r="OQO8492" s="2544">
        <v>2500000</v>
      </c>
      <c r="OQP8492" s="2544"/>
      <c r="OQQ8492" s="2544">
        <v>2500000</v>
      </c>
      <c r="OQR8492" s="170"/>
      <c r="OQS8492" s="2546" t="s">
        <v>3449</v>
      </c>
      <c r="OQT8492" s="913"/>
      <c r="OQU8492" s="913"/>
      <c r="OQV8492" s="913"/>
      <c r="OQW8492" s="2544">
        <v>2500000</v>
      </c>
      <c r="OQX8492" s="2544"/>
      <c r="OQY8492" s="2544">
        <v>2500000</v>
      </c>
      <c r="OQZ8492" s="170"/>
      <c r="ORA8492" s="2546" t="s">
        <v>3449</v>
      </c>
      <c r="ORB8492" s="913"/>
      <c r="ORC8492" s="913"/>
      <c r="ORD8492" s="913"/>
      <c r="ORE8492" s="2544">
        <v>2500000</v>
      </c>
      <c r="ORF8492" s="2544"/>
      <c r="ORG8492" s="2544">
        <v>2500000</v>
      </c>
      <c r="ORH8492" s="170"/>
      <c r="ORI8492" s="2546" t="s">
        <v>3449</v>
      </c>
      <c r="ORJ8492" s="913"/>
      <c r="ORK8492" s="913"/>
      <c r="ORL8492" s="913"/>
      <c r="ORM8492" s="2544">
        <v>2500000</v>
      </c>
      <c r="ORN8492" s="2544"/>
      <c r="ORO8492" s="2544">
        <v>2500000</v>
      </c>
      <c r="ORP8492" s="170"/>
      <c r="ORQ8492" s="2546" t="s">
        <v>3449</v>
      </c>
      <c r="ORR8492" s="913"/>
      <c r="ORS8492" s="913"/>
      <c r="ORT8492" s="913"/>
      <c r="ORU8492" s="2544">
        <v>2500000</v>
      </c>
      <c r="ORV8492" s="2544"/>
      <c r="ORW8492" s="2544">
        <v>2500000</v>
      </c>
      <c r="ORX8492" s="170"/>
      <c r="ORY8492" s="2546" t="s">
        <v>3449</v>
      </c>
      <c r="ORZ8492" s="913"/>
      <c r="OSA8492" s="913"/>
      <c r="OSB8492" s="913"/>
      <c r="OSC8492" s="2544">
        <v>2500000</v>
      </c>
      <c r="OSD8492" s="2544"/>
      <c r="OSE8492" s="2544">
        <v>2500000</v>
      </c>
      <c r="OSF8492" s="170"/>
      <c r="OSG8492" s="2546" t="s">
        <v>3449</v>
      </c>
      <c r="OSH8492" s="913"/>
      <c r="OSI8492" s="913"/>
      <c r="OSJ8492" s="913"/>
      <c r="OSK8492" s="2544">
        <v>2500000</v>
      </c>
      <c r="OSL8492" s="2544"/>
      <c r="OSM8492" s="2544">
        <v>2500000</v>
      </c>
      <c r="OSN8492" s="170"/>
      <c r="OSO8492" s="2546" t="s">
        <v>3449</v>
      </c>
      <c r="OSP8492" s="913"/>
      <c r="OSQ8492" s="913"/>
      <c r="OSR8492" s="913"/>
      <c r="OSS8492" s="2544">
        <v>2500000</v>
      </c>
      <c r="OST8492" s="2544"/>
      <c r="OSU8492" s="2544">
        <v>2500000</v>
      </c>
      <c r="OSV8492" s="170"/>
      <c r="OSW8492" s="2546" t="s">
        <v>3449</v>
      </c>
      <c r="OSX8492" s="913"/>
      <c r="OSY8492" s="913"/>
      <c r="OSZ8492" s="913"/>
      <c r="OTA8492" s="2544">
        <v>2500000</v>
      </c>
      <c r="OTB8492" s="2544"/>
      <c r="OTC8492" s="2544">
        <v>2500000</v>
      </c>
      <c r="OTD8492" s="170"/>
      <c r="OTE8492" s="2546" t="s">
        <v>3449</v>
      </c>
      <c r="OTF8492" s="913"/>
      <c r="OTG8492" s="913"/>
      <c r="OTH8492" s="913"/>
      <c r="OTI8492" s="2544">
        <v>2500000</v>
      </c>
      <c r="OTJ8492" s="2544"/>
      <c r="OTK8492" s="2544">
        <v>2500000</v>
      </c>
      <c r="OTL8492" s="170"/>
      <c r="OTM8492" s="2546" t="s">
        <v>3449</v>
      </c>
      <c r="OTN8492" s="913"/>
      <c r="OTO8492" s="913"/>
      <c r="OTP8492" s="913"/>
      <c r="OTQ8492" s="2544">
        <v>2500000</v>
      </c>
      <c r="OTR8492" s="2544"/>
      <c r="OTS8492" s="2544">
        <v>2500000</v>
      </c>
      <c r="OTT8492" s="170"/>
      <c r="OTU8492" s="2546" t="s">
        <v>3449</v>
      </c>
      <c r="OTV8492" s="913"/>
      <c r="OTW8492" s="913"/>
      <c r="OTX8492" s="913"/>
      <c r="OTY8492" s="2544">
        <v>2500000</v>
      </c>
      <c r="OTZ8492" s="2544"/>
      <c r="OUA8492" s="2544">
        <v>2500000</v>
      </c>
      <c r="OUB8492" s="170"/>
      <c r="OUC8492" s="2546" t="s">
        <v>3449</v>
      </c>
      <c r="OUD8492" s="913"/>
      <c r="OUE8492" s="913"/>
      <c r="OUF8492" s="913"/>
      <c r="OUG8492" s="2544">
        <v>2500000</v>
      </c>
      <c r="OUH8492" s="2544"/>
      <c r="OUI8492" s="2544">
        <v>2500000</v>
      </c>
      <c r="OUJ8492" s="170"/>
      <c r="OUK8492" s="2546" t="s">
        <v>3449</v>
      </c>
      <c r="OUL8492" s="913"/>
      <c r="OUM8492" s="913"/>
      <c r="OUN8492" s="913"/>
      <c r="OUO8492" s="2544">
        <v>2500000</v>
      </c>
      <c r="OUP8492" s="2544"/>
      <c r="OUQ8492" s="2544">
        <v>2500000</v>
      </c>
      <c r="OUR8492" s="170"/>
      <c r="OUS8492" s="2546" t="s">
        <v>3449</v>
      </c>
      <c r="OUT8492" s="913"/>
      <c r="OUU8492" s="913"/>
      <c r="OUV8492" s="913"/>
      <c r="OUW8492" s="2544">
        <v>2500000</v>
      </c>
      <c r="OUX8492" s="2544"/>
      <c r="OUY8492" s="2544">
        <v>2500000</v>
      </c>
      <c r="OUZ8492" s="170"/>
      <c r="OVA8492" s="2546" t="s">
        <v>3449</v>
      </c>
      <c r="OVB8492" s="913"/>
      <c r="OVC8492" s="913"/>
      <c r="OVD8492" s="913"/>
      <c r="OVE8492" s="2544">
        <v>2500000</v>
      </c>
      <c r="OVF8492" s="2544"/>
      <c r="OVG8492" s="2544">
        <v>2500000</v>
      </c>
      <c r="OVH8492" s="170"/>
      <c r="OVI8492" s="2546" t="s">
        <v>3449</v>
      </c>
      <c r="OVJ8492" s="913"/>
      <c r="OVK8492" s="913"/>
      <c r="OVL8492" s="913"/>
      <c r="OVM8492" s="2544">
        <v>2500000</v>
      </c>
      <c r="OVN8492" s="2544"/>
      <c r="OVO8492" s="2544">
        <v>2500000</v>
      </c>
      <c r="OVP8492" s="170"/>
      <c r="OVQ8492" s="2546" t="s">
        <v>3449</v>
      </c>
      <c r="OVR8492" s="913"/>
      <c r="OVS8492" s="913"/>
      <c r="OVT8492" s="913"/>
      <c r="OVU8492" s="2544">
        <v>2500000</v>
      </c>
      <c r="OVV8492" s="2544"/>
      <c r="OVW8492" s="2544">
        <v>2500000</v>
      </c>
      <c r="OVX8492" s="170"/>
      <c r="OVY8492" s="2546" t="s">
        <v>3449</v>
      </c>
      <c r="OVZ8492" s="913"/>
      <c r="OWA8492" s="913"/>
      <c r="OWB8492" s="913"/>
      <c r="OWC8492" s="2544">
        <v>2500000</v>
      </c>
      <c r="OWD8492" s="2544"/>
      <c r="OWE8492" s="2544">
        <v>2500000</v>
      </c>
      <c r="OWF8492" s="170"/>
      <c r="OWG8492" s="2546" t="s">
        <v>3449</v>
      </c>
      <c r="OWH8492" s="913"/>
      <c r="OWI8492" s="913"/>
      <c r="OWJ8492" s="913"/>
      <c r="OWK8492" s="2544">
        <v>2500000</v>
      </c>
      <c r="OWL8492" s="2544"/>
      <c r="OWM8492" s="2544">
        <v>2500000</v>
      </c>
      <c r="OWN8492" s="170"/>
      <c r="OWO8492" s="2546" t="s">
        <v>3449</v>
      </c>
      <c r="OWP8492" s="913"/>
      <c r="OWQ8492" s="913"/>
      <c r="OWR8492" s="913"/>
      <c r="OWS8492" s="2544">
        <v>2500000</v>
      </c>
      <c r="OWT8492" s="2544"/>
      <c r="OWU8492" s="2544">
        <v>2500000</v>
      </c>
      <c r="OWV8492" s="170"/>
      <c r="OWW8492" s="2546" t="s">
        <v>3449</v>
      </c>
      <c r="OWX8492" s="913"/>
      <c r="OWY8492" s="913"/>
      <c r="OWZ8492" s="913"/>
      <c r="OXA8492" s="2544">
        <v>2500000</v>
      </c>
      <c r="OXB8492" s="2544"/>
      <c r="OXC8492" s="2544">
        <v>2500000</v>
      </c>
      <c r="OXD8492" s="170"/>
      <c r="OXE8492" s="2546" t="s">
        <v>3449</v>
      </c>
      <c r="OXF8492" s="913"/>
      <c r="OXG8492" s="913"/>
      <c r="OXH8492" s="913"/>
      <c r="OXI8492" s="2544">
        <v>2500000</v>
      </c>
      <c r="OXJ8492" s="2544"/>
      <c r="OXK8492" s="2544">
        <v>2500000</v>
      </c>
      <c r="OXL8492" s="170"/>
      <c r="OXM8492" s="2546" t="s">
        <v>3449</v>
      </c>
      <c r="OXN8492" s="913"/>
      <c r="OXO8492" s="913"/>
      <c r="OXP8492" s="913"/>
      <c r="OXQ8492" s="2544">
        <v>2500000</v>
      </c>
      <c r="OXR8492" s="2544"/>
      <c r="OXS8492" s="2544">
        <v>2500000</v>
      </c>
      <c r="OXT8492" s="170"/>
      <c r="OXU8492" s="2546" t="s">
        <v>3449</v>
      </c>
      <c r="OXV8492" s="913"/>
      <c r="OXW8492" s="913"/>
      <c r="OXX8492" s="913"/>
      <c r="OXY8492" s="2544">
        <v>2500000</v>
      </c>
      <c r="OXZ8492" s="2544"/>
      <c r="OYA8492" s="2544">
        <v>2500000</v>
      </c>
      <c r="OYB8492" s="170"/>
      <c r="OYC8492" s="2546" t="s">
        <v>3449</v>
      </c>
      <c r="OYD8492" s="913"/>
      <c r="OYE8492" s="913"/>
      <c r="OYF8492" s="913"/>
      <c r="OYG8492" s="2544">
        <v>2500000</v>
      </c>
      <c r="OYH8492" s="2544"/>
      <c r="OYI8492" s="2544">
        <v>2500000</v>
      </c>
      <c r="OYJ8492" s="170"/>
      <c r="OYK8492" s="2546" t="s">
        <v>3449</v>
      </c>
      <c r="OYL8492" s="913"/>
      <c r="OYM8492" s="913"/>
      <c r="OYN8492" s="913"/>
      <c r="OYO8492" s="2544">
        <v>2500000</v>
      </c>
      <c r="OYP8492" s="2544"/>
      <c r="OYQ8492" s="2544">
        <v>2500000</v>
      </c>
      <c r="OYR8492" s="170"/>
      <c r="OYS8492" s="2546" t="s">
        <v>3449</v>
      </c>
      <c r="OYT8492" s="913"/>
      <c r="OYU8492" s="913"/>
      <c r="OYV8492" s="913"/>
      <c r="OYW8492" s="2544">
        <v>2500000</v>
      </c>
      <c r="OYX8492" s="2544"/>
      <c r="OYY8492" s="2544">
        <v>2500000</v>
      </c>
      <c r="OYZ8492" s="170"/>
      <c r="OZA8492" s="2546" t="s">
        <v>3449</v>
      </c>
      <c r="OZB8492" s="913"/>
      <c r="OZC8492" s="913"/>
      <c r="OZD8492" s="913"/>
      <c r="OZE8492" s="2544">
        <v>2500000</v>
      </c>
      <c r="OZF8492" s="2544"/>
      <c r="OZG8492" s="2544">
        <v>2500000</v>
      </c>
      <c r="OZH8492" s="170"/>
      <c r="OZI8492" s="2546" t="s">
        <v>3449</v>
      </c>
      <c r="OZJ8492" s="913"/>
      <c r="OZK8492" s="913"/>
      <c r="OZL8492" s="913"/>
      <c r="OZM8492" s="2544">
        <v>2500000</v>
      </c>
      <c r="OZN8492" s="2544"/>
      <c r="OZO8492" s="2544">
        <v>2500000</v>
      </c>
      <c r="OZP8492" s="170"/>
      <c r="OZQ8492" s="2546" t="s">
        <v>3449</v>
      </c>
      <c r="OZR8492" s="913"/>
      <c r="OZS8492" s="913"/>
      <c r="OZT8492" s="913"/>
      <c r="OZU8492" s="2544">
        <v>2500000</v>
      </c>
      <c r="OZV8492" s="2544"/>
      <c r="OZW8492" s="2544">
        <v>2500000</v>
      </c>
      <c r="OZX8492" s="170"/>
      <c r="OZY8492" s="2546" t="s">
        <v>3449</v>
      </c>
      <c r="OZZ8492" s="913"/>
      <c r="PAA8492" s="913"/>
      <c r="PAB8492" s="913"/>
      <c r="PAC8492" s="2544">
        <v>2500000</v>
      </c>
      <c r="PAD8492" s="2544"/>
      <c r="PAE8492" s="2544">
        <v>2500000</v>
      </c>
      <c r="PAF8492" s="170"/>
      <c r="PAG8492" s="2546" t="s">
        <v>3449</v>
      </c>
      <c r="PAH8492" s="913"/>
      <c r="PAI8492" s="913"/>
      <c r="PAJ8492" s="913"/>
      <c r="PAK8492" s="2544">
        <v>2500000</v>
      </c>
      <c r="PAL8492" s="2544"/>
      <c r="PAM8492" s="2544">
        <v>2500000</v>
      </c>
      <c r="PAN8492" s="170"/>
      <c r="PAO8492" s="2546" t="s">
        <v>3449</v>
      </c>
      <c r="PAP8492" s="913"/>
      <c r="PAQ8492" s="913"/>
      <c r="PAR8492" s="913"/>
      <c r="PAS8492" s="2544">
        <v>2500000</v>
      </c>
      <c r="PAT8492" s="2544"/>
      <c r="PAU8492" s="2544">
        <v>2500000</v>
      </c>
      <c r="PAV8492" s="170"/>
      <c r="PAW8492" s="2546" t="s">
        <v>3449</v>
      </c>
      <c r="PAX8492" s="913"/>
      <c r="PAY8492" s="913"/>
      <c r="PAZ8492" s="913"/>
      <c r="PBA8492" s="2544">
        <v>2500000</v>
      </c>
      <c r="PBB8492" s="2544"/>
      <c r="PBC8492" s="2544">
        <v>2500000</v>
      </c>
      <c r="PBD8492" s="170"/>
      <c r="PBE8492" s="2546" t="s">
        <v>3449</v>
      </c>
      <c r="PBF8492" s="913"/>
      <c r="PBG8492" s="913"/>
      <c r="PBH8492" s="913"/>
      <c r="PBI8492" s="2544">
        <v>2500000</v>
      </c>
      <c r="PBJ8492" s="2544"/>
      <c r="PBK8492" s="2544">
        <v>2500000</v>
      </c>
      <c r="PBL8492" s="170"/>
      <c r="PBM8492" s="2546" t="s">
        <v>3449</v>
      </c>
      <c r="PBN8492" s="913"/>
      <c r="PBO8492" s="913"/>
      <c r="PBP8492" s="913"/>
      <c r="PBQ8492" s="2544">
        <v>2500000</v>
      </c>
      <c r="PBR8492" s="2544"/>
      <c r="PBS8492" s="2544">
        <v>2500000</v>
      </c>
      <c r="PBT8492" s="170"/>
      <c r="PBU8492" s="2546" t="s">
        <v>3449</v>
      </c>
      <c r="PBV8492" s="913"/>
      <c r="PBW8492" s="913"/>
      <c r="PBX8492" s="913"/>
      <c r="PBY8492" s="2544">
        <v>2500000</v>
      </c>
      <c r="PBZ8492" s="2544"/>
      <c r="PCA8492" s="2544">
        <v>2500000</v>
      </c>
      <c r="PCB8492" s="170"/>
      <c r="PCC8492" s="2546" t="s">
        <v>3449</v>
      </c>
      <c r="PCD8492" s="913"/>
      <c r="PCE8492" s="913"/>
      <c r="PCF8492" s="913"/>
      <c r="PCG8492" s="2544">
        <v>2500000</v>
      </c>
      <c r="PCH8492" s="2544"/>
      <c r="PCI8492" s="2544">
        <v>2500000</v>
      </c>
      <c r="PCJ8492" s="170"/>
      <c r="PCK8492" s="2546" t="s">
        <v>3449</v>
      </c>
      <c r="PCL8492" s="913"/>
      <c r="PCM8492" s="913"/>
      <c r="PCN8492" s="913"/>
      <c r="PCO8492" s="2544">
        <v>2500000</v>
      </c>
      <c r="PCP8492" s="2544"/>
      <c r="PCQ8492" s="2544">
        <v>2500000</v>
      </c>
      <c r="PCR8492" s="170"/>
      <c r="PCS8492" s="2546" t="s">
        <v>3449</v>
      </c>
      <c r="PCT8492" s="913"/>
      <c r="PCU8492" s="913"/>
      <c r="PCV8492" s="913"/>
      <c r="PCW8492" s="2544">
        <v>2500000</v>
      </c>
      <c r="PCX8492" s="2544"/>
      <c r="PCY8492" s="2544">
        <v>2500000</v>
      </c>
      <c r="PCZ8492" s="170"/>
      <c r="PDA8492" s="2546" t="s">
        <v>3449</v>
      </c>
      <c r="PDB8492" s="913"/>
      <c r="PDC8492" s="913"/>
      <c r="PDD8492" s="913"/>
      <c r="PDE8492" s="2544">
        <v>2500000</v>
      </c>
      <c r="PDF8492" s="2544"/>
      <c r="PDG8492" s="2544">
        <v>2500000</v>
      </c>
      <c r="PDH8492" s="170"/>
      <c r="PDI8492" s="2546" t="s">
        <v>3449</v>
      </c>
      <c r="PDJ8492" s="913"/>
      <c r="PDK8492" s="913"/>
      <c r="PDL8492" s="913"/>
      <c r="PDM8492" s="2544">
        <v>2500000</v>
      </c>
      <c r="PDN8492" s="2544"/>
      <c r="PDO8492" s="2544">
        <v>2500000</v>
      </c>
      <c r="PDP8492" s="170"/>
      <c r="PDQ8492" s="2546" t="s">
        <v>3449</v>
      </c>
      <c r="PDR8492" s="913"/>
      <c r="PDS8492" s="913"/>
      <c r="PDT8492" s="913"/>
      <c r="PDU8492" s="2544">
        <v>2500000</v>
      </c>
      <c r="PDV8492" s="2544"/>
      <c r="PDW8492" s="2544">
        <v>2500000</v>
      </c>
      <c r="PDX8492" s="170"/>
      <c r="PDY8492" s="2546" t="s">
        <v>3449</v>
      </c>
      <c r="PDZ8492" s="913"/>
      <c r="PEA8492" s="913"/>
      <c r="PEB8492" s="913"/>
      <c r="PEC8492" s="2544">
        <v>2500000</v>
      </c>
      <c r="PED8492" s="2544"/>
      <c r="PEE8492" s="2544">
        <v>2500000</v>
      </c>
      <c r="PEF8492" s="170"/>
      <c r="PEG8492" s="2546" t="s">
        <v>3449</v>
      </c>
      <c r="PEH8492" s="913"/>
      <c r="PEI8492" s="913"/>
      <c r="PEJ8492" s="913"/>
      <c r="PEK8492" s="2544">
        <v>2500000</v>
      </c>
      <c r="PEL8492" s="2544"/>
      <c r="PEM8492" s="2544">
        <v>2500000</v>
      </c>
      <c r="PEN8492" s="170"/>
      <c r="PEO8492" s="2546" t="s">
        <v>3449</v>
      </c>
      <c r="PEP8492" s="913"/>
      <c r="PEQ8492" s="913"/>
      <c r="PER8492" s="913"/>
      <c r="PES8492" s="2544">
        <v>2500000</v>
      </c>
      <c r="PET8492" s="2544"/>
      <c r="PEU8492" s="2544">
        <v>2500000</v>
      </c>
      <c r="PEV8492" s="170"/>
      <c r="PEW8492" s="2546" t="s">
        <v>3449</v>
      </c>
      <c r="PEX8492" s="913"/>
      <c r="PEY8492" s="913"/>
      <c r="PEZ8492" s="913"/>
      <c r="PFA8492" s="2544">
        <v>2500000</v>
      </c>
      <c r="PFB8492" s="2544"/>
      <c r="PFC8492" s="2544">
        <v>2500000</v>
      </c>
      <c r="PFD8492" s="170"/>
      <c r="PFE8492" s="2546" t="s">
        <v>3449</v>
      </c>
      <c r="PFF8492" s="913"/>
      <c r="PFG8492" s="913"/>
      <c r="PFH8492" s="913"/>
      <c r="PFI8492" s="2544">
        <v>2500000</v>
      </c>
      <c r="PFJ8492" s="2544"/>
      <c r="PFK8492" s="2544">
        <v>2500000</v>
      </c>
      <c r="PFL8492" s="170"/>
      <c r="PFM8492" s="2546" t="s">
        <v>3449</v>
      </c>
      <c r="PFN8492" s="913"/>
      <c r="PFO8492" s="913"/>
      <c r="PFP8492" s="913"/>
      <c r="PFQ8492" s="2544">
        <v>2500000</v>
      </c>
      <c r="PFR8492" s="2544"/>
      <c r="PFS8492" s="2544">
        <v>2500000</v>
      </c>
      <c r="PFT8492" s="170"/>
      <c r="PFU8492" s="2546" t="s">
        <v>3449</v>
      </c>
      <c r="PFV8492" s="913"/>
      <c r="PFW8492" s="913"/>
      <c r="PFX8492" s="913"/>
      <c r="PFY8492" s="2544">
        <v>2500000</v>
      </c>
      <c r="PFZ8492" s="2544"/>
      <c r="PGA8492" s="2544">
        <v>2500000</v>
      </c>
      <c r="PGB8492" s="170"/>
      <c r="PGC8492" s="2546" t="s">
        <v>3449</v>
      </c>
      <c r="PGD8492" s="913"/>
      <c r="PGE8492" s="913"/>
      <c r="PGF8492" s="913"/>
      <c r="PGG8492" s="2544">
        <v>2500000</v>
      </c>
      <c r="PGH8492" s="2544"/>
      <c r="PGI8492" s="2544">
        <v>2500000</v>
      </c>
      <c r="PGJ8492" s="170"/>
      <c r="PGK8492" s="2546" t="s">
        <v>3449</v>
      </c>
      <c r="PGL8492" s="913"/>
      <c r="PGM8492" s="913"/>
      <c r="PGN8492" s="913"/>
      <c r="PGO8492" s="2544">
        <v>2500000</v>
      </c>
      <c r="PGP8492" s="2544"/>
      <c r="PGQ8492" s="2544">
        <v>2500000</v>
      </c>
      <c r="PGR8492" s="170"/>
      <c r="PGS8492" s="2546" t="s">
        <v>3449</v>
      </c>
      <c r="PGT8492" s="913"/>
      <c r="PGU8492" s="913"/>
      <c r="PGV8492" s="913"/>
      <c r="PGW8492" s="2544">
        <v>2500000</v>
      </c>
      <c r="PGX8492" s="2544"/>
      <c r="PGY8492" s="2544">
        <v>2500000</v>
      </c>
      <c r="PGZ8492" s="170"/>
      <c r="PHA8492" s="2546" t="s">
        <v>3449</v>
      </c>
      <c r="PHB8492" s="913"/>
      <c r="PHC8492" s="913"/>
      <c r="PHD8492" s="913"/>
      <c r="PHE8492" s="2544">
        <v>2500000</v>
      </c>
      <c r="PHF8492" s="2544"/>
      <c r="PHG8492" s="2544">
        <v>2500000</v>
      </c>
      <c r="PHH8492" s="170"/>
      <c r="PHI8492" s="2546" t="s">
        <v>3449</v>
      </c>
      <c r="PHJ8492" s="913"/>
      <c r="PHK8492" s="913"/>
      <c r="PHL8492" s="913"/>
      <c r="PHM8492" s="2544">
        <v>2500000</v>
      </c>
      <c r="PHN8492" s="2544"/>
      <c r="PHO8492" s="2544">
        <v>2500000</v>
      </c>
      <c r="PHP8492" s="170"/>
      <c r="PHQ8492" s="2546" t="s">
        <v>3449</v>
      </c>
      <c r="PHR8492" s="913"/>
      <c r="PHS8492" s="913"/>
      <c r="PHT8492" s="913"/>
      <c r="PHU8492" s="2544">
        <v>2500000</v>
      </c>
      <c r="PHV8492" s="2544"/>
      <c r="PHW8492" s="2544">
        <v>2500000</v>
      </c>
      <c r="PHX8492" s="170"/>
      <c r="PHY8492" s="2546" t="s">
        <v>3449</v>
      </c>
      <c r="PHZ8492" s="913"/>
      <c r="PIA8492" s="913"/>
      <c r="PIB8492" s="913"/>
      <c r="PIC8492" s="2544">
        <v>2500000</v>
      </c>
      <c r="PID8492" s="2544"/>
      <c r="PIE8492" s="2544">
        <v>2500000</v>
      </c>
      <c r="PIF8492" s="170"/>
      <c r="PIG8492" s="2546" t="s">
        <v>3449</v>
      </c>
      <c r="PIH8492" s="913"/>
      <c r="PII8492" s="913"/>
      <c r="PIJ8492" s="913"/>
      <c r="PIK8492" s="2544">
        <v>2500000</v>
      </c>
      <c r="PIL8492" s="2544"/>
      <c r="PIM8492" s="2544">
        <v>2500000</v>
      </c>
      <c r="PIN8492" s="170"/>
      <c r="PIO8492" s="2546" t="s">
        <v>3449</v>
      </c>
      <c r="PIP8492" s="913"/>
      <c r="PIQ8492" s="913"/>
      <c r="PIR8492" s="913"/>
      <c r="PIS8492" s="2544">
        <v>2500000</v>
      </c>
      <c r="PIT8492" s="2544"/>
      <c r="PIU8492" s="2544">
        <v>2500000</v>
      </c>
      <c r="PIV8492" s="170"/>
      <c r="PIW8492" s="2546" t="s">
        <v>3449</v>
      </c>
      <c r="PIX8492" s="913"/>
      <c r="PIY8492" s="913"/>
      <c r="PIZ8492" s="913"/>
      <c r="PJA8492" s="2544">
        <v>2500000</v>
      </c>
      <c r="PJB8492" s="2544"/>
      <c r="PJC8492" s="2544">
        <v>2500000</v>
      </c>
      <c r="PJD8492" s="170"/>
      <c r="PJE8492" s="2546" t="s">
        <v>3449</v>
      </c>
      <c r="PJF8492" s="913"/>
      <c r="PJG8492" s="913"/>
      <c r="PJH8492" s="913"/>
      <c r="PJI8492" s="2544">
        <v>2500000</v>
      </c>
      <c r="PJJ8492" s="2544"/>
      <c r="PJK8492" s="2544">
        <v>2500000</v>
      </c>
      <c r="PJL8492" s="170"/>
      <c r="PJM8492" s="2546" t="s">
        <v>3449</v>
      </c>
      <c r="PJN8492" s="913"/>
      <c r="PJO8492" s="913"/>
      <c r="PJP8492" s="913"/>
      <c r="PJQ8492" s="2544">
        <v>2500000</v>
      </c>
      <c r="PJR8492" s="2544"/>
      <c r="PJS8492" s="2544">
        <v>2500000</v>
      </c>
      <c r="PJT8492" s="170"/>
      <c r="PJU8492" s="2546" t="s">
        <v>3449</v>
      </c>
      <c r="PJV8492" s="913"/>
      <c r="PJW8492" s="913"/>
      <c r="PJX8492" s="913"/>
      <c r="PJY8492" s="2544">
        <v>2500000</v>
      </c>
      <c r="PJZ8492" s="2544"/>
      <c r="PKA8492" s="2544">
        <v>2500000</v>
      </c>
      <c r="PKB8492" s="170"/>
      <c r="PKC8492" s="2546" t="s">
        <v>3449</v>
      </c>
      <c r="PKD8492" s="913"/>
      <c r="PKE8492" s="913"/>
      <c r="PKF8492" s="913"/>
      <c r="PKG8492" s="2544">
        <v>2500000</v>
      </c>
      <c r="PKH8492" s="2544"/>
      <c r="PKI8492" s="2544">
        <v>2500000</v>
      </c>
      <c r="PKJ8492" s="170"/>
      <c r="PKK8492" s="2546" t="s">
        <v>3449</v>
      </c>
      <c r="PKL8492" s="913"/>
      <c r="PKM8492" s="913"/>
      <c r="PKN8492" s="913"/>
      <c r="PKO8492" s="2544">
        <v>2500000</v>
      </c>
      <c r="PKP8492" s="2544"/>
      <c r="PKQ8492" s="2544">
        <v>2500000</v>
      </c>
      <c r="PKR8492" s="170"/>
      <c r="PKS8492" s="2546" t="s">
        <v>3449</v>
      </c>
      <c r="PKT8492" s="913"/>
      <c r="PKU8492" s="913"/>
      <c r="PKV8492" s="913"/>
      <c r="PKW8492" s="2544">
        <v>2500000</v>
      </c>
      <c r="PKX8492" s="2544"/>
      <c r="PKY8492" s="2544">
        <v>2500000</v>
      </c>
      <c r="PKZ8492" s="170"/>
      <c r="PLA8492" s="2546" t="s">
        <v>3449</v>
      </c>
      <c r="PLB8492" s="913"/>
      <c r="PLC8492" s="913"/>
      <c r="PLD8492" s="913"/>
      <c r="PLE8492" s="2544">
        <v>2500000</v>
      </c>
      <c r="PLF8492" s="2544"/>
      <c r="PLG8492" s="2544">
        <v>2500000</v>
      </c>
      <c r="PLH8492" s="170"/>
      <c r="PLI8492" s="2546" t="s">
        <v>3449</v>
      </c>
      <c r="PLJ8492" s="913"/>
      <c r="PLK8492" s="913"/>
      <c r="PLL8492" s="913"/>
      <c r="PLM8492" s="2544">
        <v>2500000</v>
      </c>
      <c r="PLN8492" s="2544"/>
      <c r="PLO8492" s="2544">
        <v>2500000</v>
      </c>
      <c r="PLP8492" s="170"/>
      <c r="PLQ8492" s="2546" t="s">
        <v>3449</v>
      </c>
      <c r="PLR8492" s="913"/>
      <c r="PLS8492" s="913"/>
      <c r="PLT8492" s="913"/>
      <c r="PLU8492" s="2544">
        <v>2500000</v>
      </c>
      <c r="PLV8492" s="2544"/>
      <c r="PLW8492" s="2544">
        <v>2500000</v>
      </c>
      <c r="PLX8492" s="170"/>
      <c r="PLY8492" s="2546" t="s">
        <v>3449</v>
      </c>
      <c r="PLZ8492" s="913"/>
      <c r="PMA8492" s="913"/>
      <c r="PMB8492" s="913"/>
      <c r="PMC8492" s="2544">
        <v>2500000</v>
      </c>
      <c r="PMD8492" s="2544"/>
      <c r="PME8492" s="2544">
        <v>2500000</v>
      </c>
      <c r="PMF8492" s="170"/>
      <c r="PMG8492" s="2546" t="s">
        <v>3449</v>
      </c>
      <c r="PMH8492" s="913"/>
      <c r="PMI8492" s="913"/>
      <c r="PMJ8492" s="913"/>
      <c r="PMK8492" s="2544">
        <v>2500000</v>
      </c>
      <c r="PML8492" s="2544"/>
      <c r="PMM8492" s="2544">
        <v>2500000</v>
      </c>
      <c r="PMN8492" s="170"/>
      <c r="PMO8492" s="2546" t="s">
        <v>3449</v>
      </c>
      <c r="PMP8492" s="913"/>
      <c r="PMQ8492" s="913"/>
      <c r="PMR8492" s="913"/>
      <c r="PMS8492" s="2544">
        <v>2500000</v>
      </c>
      <c r="PMT8492" s="2544"/>
      <c r="PMU8492" s="2544">
        <v>2500000</v>
      </c>
      <c r="PMV8492" s="170"/>
      <c r="PMW8492" s="2546" t="s">
        <v>3449</v>
      </c>
      <c r="PMX8492" s="913"/>
      <c r="PMY8492" s="913"/>
      <c r="PMZ8492" s="913"/>
      <c r="PNA8492" s="2544">
        <v>2500000</v>
      </c>
      <c r="PNB8492" s="2544"/>
      <c r="PNC8492" s="2544">
        <v>2500000</v>
      </c>
      <c r="PND8492" s="170"/>
      <c r="PNE8492" s="2546" t="s">
        <v>3449</v>
      </c>
      <c r="PNF8492" s="913"/>
      <c r="PNG8492" s="913"/>
      <c r="PNH8492" s="913"/>
      <c r="PNI8492" s="2544">
        <v>2500000</v>
      </c>
      <c r="PNJ8492" s="2544"/>
      <c r="PNK8492" s="2544">
        <v>2500000</v>
      </c>
      <c r="PNL8492" s="170"/>
      <c r="PNM8492" s="2546" t="s">
        <v>3449</v>
      </c>
      <c r="PNN8492" s="913"/>
      <c r="PNO8492" s="913"/>
      <c r="PNP8492" s="913"/>
      <c r="PNQ8492" s="2544">
        <v>2500000</v>
      </c>
      <c r="PNR8492" s="2544"/>
      <c r="PNS8492" s="2544">
        <v>2500000</v>
      </c>
      <c r="PNT8492" s="170"/>
      <c r="PNU8492" s="2546" t="s">
        <v>3449</v>
      </c>
      <c r="PNV8492" s="913"/>
      <c r="PNW8492" s="913"/>
      <c r="PNX8492" s="913"/>
      <c r="PNY8492" s="2544">
        <v>2500000</v>
      </c>
      <c r="PNZ8492" s="2544"/>
      <c r="POA8492" s="2544">
        <v>2500000</v>
      </c>
      <c r="POB8492" s="170"/>
      <c r="POC8492" s="2546" t="s">
        <v>3449</v>
      </c>
      <c r="POD8492" s="913"/>
      <c r="POE8492" s="913"/>
      <c r="POF8492" s="913"/>
      <c r="POG8492" s="2544">
        <v>2500000</v>
      </c>
      <c r="POH8492" s="2544"/>
      <c r="POI8492" s="2544">
        <v>2500000</v>
      </c>
      <c r="POJ8492" s="170"/>
      <c r="POK8492" s="2546" t="s">
        <v>3449</v>
      </c>
      <c r="POL8492" s="913"/>
      <c r="POM8492" s="913"/>
      <c r="PON8492" s="913"/>
      <c r="POO8492" s="2544">
        <v>2500000</v>
      </c>
      <c r="POP8492" s="2544"/>
      <c r="POQ8492" s="2544">
        <v>2500000</v>
      </c>
      <c r="POR8492" s="170"/>
      <c r="POS8492" s="2546" t="s">
        <v>3449</v>
      </c>
      <c r="POT8492" s="913"/>
      <c r="POU8492" s="913"/>
      <c r="POV8492" s="913"/>
      <c r="POW8492" s="2544">
        <v>2500000</v>
      </c>
      <c r="POX8492" s="2544"/>
      <c r="POY8492" s="2544">
        <v>2500000</v>
      </c>
      <c r="POZ8492" s="170"/>
      <c r="PPA8492" s="2546" t="s">
        <v>3449</v>
      </c>
      <c r="PPB8492" s="913"/>
      <c r="PPC8492" s="913"/>
      <c r="PPD8492" s="913"/>
      <c r="PPE8492" s="2544">
        <v>2500000</v>
      </c>
      <c r="PPF8492" s="2544"/>
      <c r="PPG8492" s="2544">
        <v>2500000</v>
      </c>
      <c r="PPH8492" s="170"/>
      <c r="PPI8492" s="2546" t="s">
        <v>3449</v>
      </c>
      <c r="PPJ8492" s="913"/>
      <c r="PPK8492" s="913"/>
      <c r="PPL8492" s="913"/>
      <c r="PPM8492" s="2544">
        <v>2500000</v>
      </c>
      <c r="PPN8492" s="2544"/>
      <c r="PPO8492" s="2544">
        <v>2500000</v>
      </c>
      <c r="PPP8492" s="170"/>
      <c r="PPQ8492" s="2546" t="s">
        <v>3449</v>
      </c>
      <c r="PPR8492" s="913"/>
      <c r="PPS8492" s="913"/>
      <c r="PPT8492" s="913"/>
      <c r="PPU8492" s="2544">
        <v>2500000</v>
      </c>
      <c r="PPV8492" s="2544"/>
      <c r="PPW8492" s="2544">
        <v>2500000</v>
      </c>
      <c r="PPX8492" s="170"/>
      <c r="PPY8492" s="2546" t="s">
        <v>3449</v>
      </c>
      <c r="PPZ8492" s="913"/>
      <c r="PQA8492" s="913"/>
      <c r="PQB8492" s="913"/>
      <c r="PQC8492" s="2544">
        <v>2500000</v>
      </c>
      <c r="PQD8492" s="2544"/>
      <c r="PQE8492" s="2544">
        <v>2500000</v>
      </c>
      <c r="PQF8492" s="170"/>
      <c r="PQG8492" s="2546" t="s">
        <v>3449</v>
      </c>
      <c r="PQH8492" s="913"/>
      <c r="PQI8492" s="913"/>
      <c r="PQJ8492" s="913"/>
      <c r="PQK8492" s="2544">
        <v>2500000</v>
      </c>
      <c r="PQL8492" s="2544"/>
      <c r="PQM8492" s="2544">
        <v>2500000</v>
      </c>
      <c r="PQN8492" s="170"/>
      <c r="PQO8492" s="2546" t="s">
        <v>3449</v>
      </c>
      <c r="PQP8492" s="913"/>
      <c r="PQQ8492" s="913"/>
      <c r="PQR8492" s="913"/>
      <c r="PQS8492" s="2544">
        <v>2500000</v>
      </c>
      <c r="PQT8492" s="2544"/>
      <c r="PQU8492" s="2544">
        <v>2500000</v>
      </c>
      <c r="PQV8492" s="170"/>
      <c r="PQW8492" s="2546" t="s">
        <v>3449</v>
      </c>
      <c r="PQX8492" s="913"/>
      <c r="PQY8492" s="913"/>
      <c r="PQZ8492" s="913"/>
      <c r="PRA8492" s="2544">
        <v>2500000</v>
      </c>
      <c r="PRB8492" s="2544"/>
      <c r="PRC8492" s="2544">
        <v>2500000</v>
      </c>
      <c r="PRD8492" s="170"/>
      <c r="PRE8492" s="2546" t="s">
        <v>3449</v>
      </c>
      <c r="PRF8492" s="913"/>
      <c r="PRG8492" s="913"/>
      <c r="PRH8492" s="913"/>
      <c r="PRI8492" s="2544">
        <v>2500000</v>
      </c>
      <c r="PRJ8492" s="2544"/>
      <c r="PRK8492" s="2544">
        <v>2500000</v>
      </c>
      <c r="PRL8492" s="170"/>
      <c r="PRM8492" s="2546" t="s">
        <v>3449</v>
      </c>
      <c r="PRN8492" s="913"/>
      <c r="PRO8492" s="913"/>
      <c r="PRP8492" s="913"/>
      <c r="PRQ8492" s="2544">
        <v>2500000</v>
      </c>
      <c r="PRR8492" s="2544"/>
      <c r="PRS8492" s="2544">
        <v>2500000</v>
      </c>
      <c r="PRT8492" s="170"/>
      <c r="PRU8492" s="2546" t="s">
        <v>3449</v>
      </c>
      <c r="PRV8492" s="913"/>
      <c r="PRW8492" s="913"/>
      <c r="PRX8492" s="913"/>
      <c r="PRY8492" s="2544">
        <v>2500000</v>
      </c>
      <c r="PRZ8492" s="2544"/>
      <c r="PSA8492" s="2544">
        <v>2500000</v>
      </c>
      <c r="PSB8492" s="170"/>
      <c r="PSC8492" s="2546" t="s">
        <v>3449</v>
      </c>
      <c r="PSD8492" s="913"/>
      <c r="PSE8492" s="913"/>
      <c r="PSF8492" s="913"/>
      <c r="PSG8492" s="2544">
        <v>2500000</v>
      </c>
      <c r="PSH8492" s="2544"/>
      <c r="PSI8492" s="2544">
        <v>2500000</v>
      </c>
      <c r="PSJ8492" s="170"/>
      <c r="PSK8492" s="2546" t="s">
        <v>3449</v>
      </c>
      <c r="PSL8492" s="913"/>
      <c r="PSM8492" s="913"/>
      <c r="PSN8492" s="913"/>
      <c r="PSO8492" s="2544">
        <v>2500000</v>
      </c>
      <c r="PSP8492" s="2544"/>
      <c r="PSQ8492" s="2544">
        <v>2500000</v>
      </c>
      <c r="PSR8492" s="170"/>
      <c r="PSS8492" s="2546" t="s">
        <v>3449</v>
      </c>
      <c r="PST8492" s="913"/>
      <c r="PSU8492" s="913"/>
      <c r="PSV8492" s="913"/>
      <c r="PSW8492" s="2544">
        <v>2500000</v>
      </c>
      <c r="PSX8492" s="2544"/>
      <c r="PSY8492" s="2544">
        <v>2500000</v>
      </c>
      <c r="PSZ8492" s="170"/>
      <c r="PTA8492" s="2546" t="s">
        <v>3449</v>
      </c>
      <c r="PTB8492" s="913"/>
      <c r="PTC8492" s="913"/>
      <c r="PTD8492" s="913"/>
      <c r="PTE8492" s="2544">
        <v>2500000</v>
      </c>
      <c r="PTF8492" s="2544"/>
      <c r="PTG8492" s="2544">
        <v>2500000</v>
      </c>
      <c r="PTH8492" s="170"/>
      <c r="PTI8492" s="2546" t="s">
        <v>3449</v>
      </c>
      <c r="PTJ8492" s="913"/>
      <c r="PTK8492" s="913"/>
      <c r="PTL8492" s="913"/>
      <c r="PTM8492" s="2544">
        <v>2500000</v>
      </c>
      <c r="PTN8492" s="2544"/>
      <c r="PTO8492" s="2544">
        <v>2500000</v>
      </c>
      <c r="PTP8492" s="170"/>
      <c r="PTQ8492" s="2546" t="s">
        <v>3449</v>
      </c>
      <c r="PTR8492" s="913"/>
      <c r="PTS8492" s="913"/>
      <c r="PTT8492" s="913"/>
      <c r="PTU8492" s="2544">
        <v>2500000</v>
      </c>
      <c r="PTV8492" s="2544"/>
      <c r="PTW8492" s="2544">
        <v>2500000</v>
      </c>
      <c r="PTX8492" s="170"/>
      <c r="PTY8492" s="2546" t="s">
        <v>3449</v>
      </c>
      <c r="PTZ8492" s="913"/>
      <c r="PUA8492" s="913"/>
      <c r="PUB8492" s="913"/>
      <c r="PUC8492" s="2544">
        <v>2500000</v>
      </c>
      <c r="PUD8492" s="2544"/>
      <c r="PUE8492" s="2544">
        <v>2500000</v>
      </c>
      <c r="PUF8492" s="170"/>
      <c r="PUG8492" s="2546" t="s">
        <v>3449</v>
      </c>
      <c r="PUH8492" s="913"/>
      <c r="PUI8492" s="913"/>
      <c r="PUJ8492" s="913"/>
      <c r="PUK8492" s="2544">
        <v>2500000</v>
      </c>
      <c r="PUL8492" s="2544"/>
      <c r="PUM8492" s="2544">
        <v>2500000</v>
      </c>
      <c r="PUN8492" s="170"/>
      <c r="PUO8492" s="2546" t="s">
        <v>3449</v>
      </c>
      <c r="PUP8492" s="913"/>
      <c r="PUQ8492" s="913"/>
      <c r="PUR8492" s="913"/>
      <c r="PUS8492" s="2544">
        <v>2500000</v>
      </c>
      <c r="PUT8492" s="2544"/>
      <c r="PUU8492" s="2544">
        <v>2500000</v>
      </c>
      <c r="PUV8492" s="170"/>
      <c r="PUW8492" s="2546" t="s">
        <v>3449</v>
      </c>
      <c r="PUX8492" s="913"/>
      <c r="PUY8492" s="913"/>
      <c r="PUZ8492" s="913"/>
      <c r="PVA8492" s="2544">
        <v>2500000</v>
      </c>
      <c r="PVB8492" s="2544"/>
      <c r="PVC8492" s="2544">
        <v>2500000</v>
      </c>
      <c r="PVD8492" s="170"/>
      <c r="PVE8492" s="2546" t="s">
        <v>3449</v>
      </c>
      <c r="PVF8492" s="913"/>
      <c r="PVG8492" s="913"/>
      <c r="PVH8492" s="913"/>
      <c r="PVI8492" s="2544">
        <v>2500000</v>
      </c>
      <c r="PVJ8492" s="2544"/>
      <c r="PVK8492" s="2544">
        <v>2500000</v>
      </c>
      <c r="PVL8492" s="170"/>
      <c r="PVM8492" s="2546" t="s">
        <v>3449</v>
      </c>
      <c r="PVN8492" s="913"/>
      <c r="PVO8492" s="913"/>
      <c r="PVP8492" s="913"/>
      <c r="PVQ8492" s="2544">
        <v>2500000</v>
      </c>
      <c r="PVR8492" s="2544"/>
      <c r="PVS8492" s="2544">
        <v>2500000</v>
      </c>
      <c r="PVT8492" s="170"/>
      <c r="PVU8492" s="2546" t="s">
        <v>3449</v>
      </c>
      <c r="PVV8492" s="913"/>
      <c r="PVW8492" s="913"/>
      <c r="PVX8492" s="913"/>
      <c r="PVY8492" s="2544">
        <v>2500000</v>
      </c>
      <c r="PVZ8492" s="2544"/>
      <c r="PWA8492" s="2544">
        <v>2500000</v>
      </c>
      <c r="PWB8492" s="170"/>
      <c r="PWC8492" s="2546" t="s">
        <v>3449</v>
      </c>
      <c r="PWD8492" s="913"/>
      <c r="PWE8492" s="913"/>
      <c r="PWF8492" s="913"/>
      <c r="PWG8492" s="2544">
        <v>2500000</v>
      </c>
      <c r="PWH8492" s="2544"/>
      <c r="PWI8492" s="2544">
        <v>2500000</v>
      </c>
      <c r="PWJ8492" s="170"/>
      <c r="PWK8492" s="2546" t="s">
        <v>3449</v>
      </c>
      <c r="PWL8492" s="913"/>
      <c r="PWM8492" s="913"/>
      <c r="PWN8492" s="913"/>
      <c r="PWO8492" s="2544">
        <v>2500000</v>
      </c>
      <c r="PWP8492" s="2544"/>
      <c r="PWQ8492" s="2544">
        <v>2500000</v>
      </c>
      <c r="PWR8492" s="170"/>
      <c r="PWS8492" s="2546" t="s">
        <v>3449</v>
      </c>
      <c r="PWT8492" s="913"/>
      <c r="PWU8492" s="913"/>
      <c r="PWV8492" s="913"/>
      <c r="PWW8492" s="2544">
        <v>2500000</v>
      </c>
      <c r="PWX8492" s="2544"/>
      <c r="PWY8492" s="2544">
        <v>2500000</v>
      </c>
      <c r="PWZ8492" s="170"/>
      <c r="PXA8492" s="2546" t="s">
        <v>3449</v>
      </c>
      <c r="PXB8492" s="913"/>
      <c r="PXC8492" s="913"/>
      <c r="PXD8492" s="913"/>
      <c r="PXE8492" s="2544">
        <v>2500000</v>
      </c>
      <c r="PXF8492" s="2544"/>
      <c r="PXG8492" s="2544">
        <v>2500000</v>
      </c>
      <c r="PXH8492" s="170"/>
      <c r="PXI8492" s="2546" t="s">
        <v>3449</v>
      </c>
      <c r="PXJ8492" s="913"/>
      <c r="PXK8492" s="913"/>
      <c r="PXL8492" s="913"/>
      <c r="PXM8492" s="2544">
        <v>2500000</v>
      </c>
      <c r="PXN8492" s="2544"/>
      <c r="PXO8492" s="2544">
        <v>2500000</v>
      </c>
      <c r="PXP8492" s="170"/>
      <c r="PXQ8492" s="2546" t="s">
        <v>3449</v>
      </c>
      <c r="PXR8492" s="913"/>
      <c r="PXS8492" s="913"/>
      <c r="PXT8492" s="913"/>
      <c r="PXU8492" s="2544">
        <v>2500000</v>
      </c>
      <c r="PXV8492" s="2544"/>
      <c r="PXW8492" s="2544">
        <v>2500000</v>
      </c>
      <c r="PXX8492" s="170"/>
      <c r="PXY8492" s="2546" t="s">
        <v>3449</v>
      </c>
      <c r="PXZ8492" s="913"/>
      <c r="PYA8492" s="913"/>
      <c r="PYB8492" s="913"/>
      <c r="PYC8492" s="2544">
        <v>2500000</v>
      </c>
      <c r="PYD8492" s="2544"/>
      <c r="PYE8492" s="2544">
        <v>2500000</v>
      </c>
      <c r="PYF8492" s="170"/>
      <c r="PYG8492" s="2546" t="s">
        <v>3449</v>
      </c>
      <c r="PYH8492" s="913"/>
      <c r="PYI8492" s="913"/>
      <c r="PYJ8492" s="913"/>
      <c r="PYK8492" s="2544">
        <v>2500000</v>
      </c>
      <c r="PYL8492" s="2544"/>
      <c r="PYM8492" s="2544">
        <v>2500000</v>
      </c>
      <c r="PYN8492" s="170"/>
      <c r="PYO8492" s="2546" t="s">
        <v>3449</v>
      </c>
      <c r="PYP8492" s="913"/>
      <c r="PYQ8492" s="913"/>
      <c r="PYR8492" s="913"/>
      <c r="PYS8492" s="2544">
        <v>2500000</v>
      </c>
      <c r="PYT8492" s="2544"/>
      <c r="PYU8492" s="2544">
        <v>2500000</v>
      </c>
      <c r="PYV8492" s="170"/>
      <c r="PYW8492" s="2546" t="s">
        <v>3449</v>
      </c>
      <c r="PYX8492" s="913"/>
      <c r="PYY8492" s="913"/>
      <c r="PYZ8492" s="913"/>
      <c r="PZA8492" s="2544">
        <v>2500000</v>
      </c>
      <c r="PZB8492" s="2544"/>
      <c r="PZC8492" s="2544">
        <v>2500000</v>
      </c>
      <c r="PZD8492" s="170"/>
      <c r="PZE8492" s="2546" t="s">
        <v>3449</v>
      </c>
      <c r="PZF8492" s="913"/>
      <c r="PZG8492" s="913"/>
      <c r="PZH8492" s="913"/>
      <c r="PZI8492" s="2544">
        <v>2500000</v>
      </c>
      <c r="PZJ8492" s="2544"/>
      <c r="PZK8492" s="2544">
        <v>2500000</v>
      </c>
      <c r="PZL8492" s="170"/>
      <c r="PZM8492" s="2546" t="s">
        <v>3449</v>
      </c>
      <c r="PZN8492" s="913"/>
      <c r="PZO8492" s="913"/>
      <c r="PZP8492" s="913"/>
      <c r="PZQ8492" s="2544">
        <v>2500000</v>
      </c>
      <c r="PZR8492" s="2544"/>
      <c r="PZS8492" s="2544">
        <v>2500000</v>
      </c>
      <c r="PZT8492" s="170"/>
      <c r="PZU8492" s="2546" t="s">
        <v>3449</v>
      </c>
      <c r="PZV8492" s="913"/>
      <c r="PZW8492" s="913"/>
      <c r="PZX8492" s="913"/>
      <c r="PZY8492" s="2544">
        <v>2500000</v>
      </c>
      <c r="PZZ8492" s="2544"/>
      <c r="QAA8492" s="2544">
        <v>2500000</v>
      </c>
      <c r="QAB8492" s="170"/>
      <c r="QAC8492" s="2546" t="s">
        <v>3449</v>
      </c>
      <c r="QAD8492" s="913"/>
      <c r="QAE8492" s="913"/>
      <c r="QAF8492" s="913"/>
      <c r="QAG8492" s="2544">
        <v>2500000</v>
      </c>
      <c r="QAH8492" s="2544"/>
      <c r="QAI8492" s="2544">
        <v>2500000</v>
      </c>
      <c r="QAJ8492" s="170"/>
      <c r="QAK8492" s="2546" t="s">
        <v>3449</v>
      </c>
      <c r="QAL8492" s="913"/>
      <c r="QAM8492" s="913"/>
      <c r="QAN8492" s="913"/>
      <c r="QAO8492" s="2544">
        <v>2500000</v>
      </c>
      <c r="QAP8492" s="2544"/>
      <c r="QAQ8492" s="2544">
        <v>2500000</v>
      </c>
      <c r="QAR8492" s="170"/>
      <c r="QAS8492" s="2546" t="s">
        <v>3449</v>
      </c>
      <c r="QAT8492" s="913"/>
      <c r="QAU8492" s="913"/>
      <c r="QAV8492" s="913"/>
      <c r="QAW8492" s="2544">
        <v>2500000</v>
      </c>
      <c r="QAX8492" s="2544"/>
      <c r="QAY8492" s="2544">
        <v>2500000</v>
      </c>
      <c r="QAZ8492" s="170"/>
      <c r="QBA8492" s="2546" t="s">
        <v>3449</v>
      </c>
      <c r="QBB8492" s="913"/>
      <c r="QBC8492" s="913"/>
      <c r="QBD8492" s="913"/>
      <c r="QBE8492" s="2544">
        <v>2500000</v>
      </c>
      <c r="QBF8492" s="2544"/>
      <c r="QBG8492" s="2544">
        <v>2500000</v>
      </c>
      <c r="QBH8492" s="170"/>
      <c r="QBI8492" s="2546" t="s">
        <v>3449</v>
      </c>
      <c r="QBJ8492" s="913"/>
      <c r="QBK8492" s="913"/>
      <c r="QBL8492" s="913"/>
      <c r="QBM8492" s="2544">
        <v>2500000</v>
      </c>
      <c r="QBN8492" s="2544"/>
      <c r="QBO8492" s="2544">
        <v>2500000</v>
      </c>
      <c r="QBP8492" s="170"/>
      <c r="QBQ8492" s="2546" t="s">
        <v>3449</v>
      </c>
      <c r="QBR8492" s="913"/>
      <c r="QBS8492" s="913"/>
      <c r="QBT8492" s="913"/>
      <c r="QBU8492" s="2544">
        <v>2500000</v>
      </c>
      <c r="QBV8492" s="2544"/>
      <c r="QBW8492" s="2544">
        <v>2500000</v>
      </c>
      <c r="QBX8492" s="170"/>
      <c r="QBY8492" s="2546" t="s">
        <v>3449</v>
      </c>
      <c r="QBZ8492" s="913"/>
      <c r="QCA8492" s="913"/>
      <c r="QCB8492" s="913"/>
      <c r="QCC8492" s="2544">
        <v>2500000</v>
      </c>
      <c r="QCD8492" s="2544"/>
      <c r="QCE8492" s="2544">
        <v>2500000</v>
      </c>
      <c r="QCF8492" s="170"/>
      <c r="QCG8492" s="2546" t="s">
        <v>3449</v>
      </c>
      <c r="QCH8492" s="913"/>
      <c r="QCI8492" s="913"/>
      <c r="QCJ8492" s="913"/>
      <c r="QCK8492" s="2544">
        <v>2500000</v>
      </c>
      <c r="QCL8492" s="2544"/>
      <c r="QCM8492" s="2544">
        <v>2500000</v>
      </c>
      <c r="QCN8492" s="170"/>
      <c r="QCO8492" s="2546" t="s">
        <v>3449</v>
      </c>
      <c r="QCP8492" s="913"/>
      <c r="QCQ8492" s="913"/>
      <c r="QCR8492" s="913"/>
      <c r="QCS8492" s="2544">
        <v>2500000</v>
      </c>
      <c r="QCT8492" s="2544"/>
      <c r="QCU8492" s="2544">
        <v>2500000</v>
      </c>
      <c r="QCV8492" s="170"/>
      <c r="QCW8492" s="2546" t="s">
        <v>3449</v>
      </c>
      <c r="QCX8492" s="913"/>
      <c r="QCY8492" s="913"/>
      <c r="QCZ8492" s="913"/>
      <c r="QDA8492" s="2544">
        <v>2500000</v>
      </c>
      <c r="QDB8492" s="2544"/>
      <c r="QDC8492" s="2544">
        <v>2500000</v>
      </c>
      <c r="QDD8492" s="170"/>
      <c r="QDE8492" s="2546" t="s">
        <v>3449</v>
      </c>
      <c r="QDF8492" s="913"/>
      <c r="QDG8492" s="913"/>
      <c r="QDH8492" s="913"/>
      <c r="QDI8492" s="2544">
        <v>2500000</v>
      </c>
      <c r="QDJ8492" s="2544"/>
      <c r="QDK8492" s="2544">
        <v>2500000</v>
      </c>
      <c r="QDL8492" s="170"/>
      <c r="QDM8492" s="2546" t="s">
        <v>3449</v>
      </c>
      <c r="QDN8492" s="913"/>
      <c r="QDO8492" s="913"/>
      <c r="QDP8492" s="913"/>
      <c r="QDQ8492" s="2544">
        <v>2500000</v>
      </c>
      <c r="QDR8492" s="2544"/>
      <c r="QDS8492" s="2544">
        <v>2500000</v>
      </c>
      <c r="QDT8492" s="170"/>
      <c r="QDU8492" s="2546" t="s">
        <v>3449</v>
      </c>
      <c r="QDV8492" s="913"/>
      <c r="QDW8492" s="913"/>
      <c r="QDX8492" s="913"/>
      <c r="QDY8492" s="2544">
        <v>2500000</v>
      </c>
      <c r="QDZ8492" s="2544"/>
      <c r="QEA8492" s="2544">
        <v>2500000</v>
      </c>
      <c r="QEB8492" s="170"/>
      <c r="QEC8492" s="2546" t="s">
        <v>3449</v>
      </c>
      <c r="QED8492" s="913"/>
      <c r="QEE8492" s="913"/>
      <c r="QEF8492" s="913"/>
      <c r="QEG8492" s="2544">
        <v>2500000</v>
      </c>
      <c r="QEH8492" s="2544"/>
      <c r="QEI8492" s="2544">
        <v>2500000</v>
      </c>
      <c r="QEJ8492" s="170"/>
      <c r="QEK8492" s="2546" t="s">
        <v>3449</v>
      </c>
      <c r="QEL8492" s="913"/>
      <c r="QEM8492" s="913"/>
      <c r="QEN8492" s="913"/>
      <c r="QEO8492" s="2544">
        <v>2500000</v>
      </c>
      <c r="QEP8492" s="2544"/>
      <c r="QEQ8492" s="2544">
        <v>2500000</v>
      </c>
      <c r="QER8492" s="170"/>
      <c r="QES8492" s="2546" t="s">
        <v>3449</v>
      </c>
      <c r="QET8492" s="913"/>
      <c r="QEU8492" s="913"/>
      <c r="QEV8492" s="913"/>
      <c r="QEW8492" s="2544">
        <v>2500000</v>
      </c>
      <c r="QEX8492" s="2544"/>
      <c r="QEY8492" s="2544">
        <v>2500000</v>
      </c>
      <c r="QEZ8492" s="170"/>
      <c r="QFA8492" s="2546" t="s">
        <v>3449</v>
      </c>
      <c r="QFB8492" s="913"/>
      <c r="QFC8492" s="913"/>
      <c r="QFD8492" s="913"/>
      <c r="QFE8492" s="2544">
        <v>2500000</v>
      </c>
      <c r="QFF8492" s="2544"/>
      <c r="QFG8492" s="2544">
        <v>2500000</v>
      </c>
      <c r="QFH8492" s="170"/>
      <c r="QFI8492" s="2546" t="s">
        <v>3449</v>
      </c>
      <c r="QFJ8492" s="913"/>
      <c r="QFK8492" s="913"/>
      <c r="QFL8492" s="913"/>
      <c r="QFM8492" s="2544">
        <v>2500000</v>
      </c>
      <c r="QFN8492" s="2544"/>
      <c r="QFO8492" s="2544">
        <v>2500000</v>
      </c>
      <c r="QFP8492" s="170"/>
      <c r="QFQ8492" s="2546" t="s">
        <v>3449</v>
      </c>
      <c r="QFR8492" s="913"/>
      <c r="QFS8492" s="913"/>
      <c r="QFT8492" s="913"/>
      <c r="QFU8492" s="2544">
        <v>2500000</v>
      </c>
      <c r="QFV8492" s="2544"/>
      <c r="QFW8492" s="2544">
        <v>2500000</v>
      </c>
      <c r="QFX8492" s="170"/>
      <c r="QFY8492" s="2546" t="s">
        <v>3449</v>
      </c>
      <c r="QFZ8492" s="913"/>
      <c r="QGA8492" s="913"/>
      <c r="QGB8492" s="913"/>
      <c r="QGC8492" s="2544">
        <v>2500000</v>
      </c>
      <c r="QGD8492" s="2544"/>
      <c r="QGE8492" s="2544">
        <v>2500000</v>
      </c>
      <c r="QGF8492" s="170"/>
      <c r="QGG8492" s="2546" t="s">
        <v>3449</v>
      </c>
      <c r="QGH8492" s="913"/>
      <c r="QGI8492" s="913"/>
      <c r="QGJ8492" s="913"/>
      <c r="QGK8492" s="2544">
        <v>2500000</v>
      </c>
      <c r="QGL8492" s="2544"/>
      <c r="QGM8492" s="2544">
        <v>2500000</v>
      </c>
      <c r="QGN8492" s="170"/>
      <c r="QGO8492" s="2546" t="s">
        <v>3449</v>
      </c>
      <c r="QGP8492" s="913"/>
      <c r="QGQ8492" s="913"/>
      <c r="QGR8492" s="913"/>
      <c r="QGS8492" s="2544">
        <v>2500000</v>
      </c>
      <c r="QGT8492" s="2544"/>
      <c r="QGU8492" s="2544">
        <v>2500000</v>
      </c>
      <c r="QGV8492" s="170"/>
      <c r="QGW8492" s="2546" t="s">
        <v>3449</v>
      </c>
      <c r="QGX8492" s="913"/>
      <c r="QGY8492" s="913"/>
      <c r="QGZ8492" s="913"/>
      <c r="QHA8492" s="2544">
        <v>2500000</v>
      </c>
      <c r="QHB8492" s="2544"/>
      <c r="QHC8492" s="2544">
        <v>2500000</v>
      </c>
      <c r="QHD8492" s="170"/>
      <c r="QHE8492" s="2546" t="s">
        <v>3449</v>
      </c>
      <c r="QHF8492" s="913"/>
      <c r="QHG8492" s="913"/>
      <c r="QHH8492" s="913"/>
      <c r="QHI8492" s="2544">
        <v>2500000</v>
      </c>
      <c r="QHJ8492" s="2544"/>
      <c r="QHK8492" s="2544">
        <v>2500000</v>
      </c>
      <c r="QHL8492" s="170"/>
      <c r="QHM8492" s="2546" t="s">
        <v>3449</v>
      </c>
      <c r="QHN8492" s="913"/>
      <c r="QHO8492" s="913"/>
      <c r="QHP8492" s="913"/>
      <c r="QHQ8492" s="2544">
        <v>2500000</v>
      </c>
      <c r="QHR8492" s="2544"/>
      <c r="QHS8492" s="2544">
        <v>2500000</v>
      </c>
      <c r="QHT8492" s="170"/>
      <c r="QHU8492" s="2546" t="s">
        <v>3449</v>
      </c>
      <c r="QHV8492" s="913"/>
      <c r="QHW8492" s="913"/>
      <c r="QHX8492" s="913"/>
      <c r="QHY8492" s="2544">
        <v>2500000</v>
      </c>
      <c r="QHZ8492" s="2544"/>
      <c r="QIA8492" s="2544">
        <v>2500000</v>
      </c>
      <c r="QIB8492" s="170"/>
      <c r="QIC8492" s="2546" t="s">
        <v>3449</v>
      </c>
      <c r="QID8492" s="913"/>
      <c r="QIE8492" s="913"/>
      <c r="QIF8492" s="913"/>
      <c r="QIG8492" s="2544">
        <v>2500000</v>
      </c>
      <c r="QIH8492" s="2544"/>
      <c r="QII8492" s="2544">
        <v>2500000</v>
      </c>
      <c r="QIJ8492" s="170"/>
      <c r="QIK8492" s="2546" t="s">
        <v>3449</v>
      </c>
      <c r="QIL8492" s="913"/>
      <c r="QIM8492" s="913"/>
      <c r="QIN8492" s="913"/>
      <c r="QIO8492" s="2544">
        <v>2500000</v>
      </c>
      <c r="QIP8492" s="2544"/>
      <c r="QIQ8492" s="2544">
        <v>2500000</v>
      </c>
      <c r="QIR8492" s="170"/>
      <c r="QIS8492" s="2546" t="s">
        <v>3449</v>
      </c>
      <c r="QIT8492" s="913"/>
      <c r="QIU8492" s="913"/>
      <c r="QIV8492" s="913"/>
      <c r="QIW8492" s="2544">
        <v>2500000</v>
      </c>
      <c r="QIX8492" s="2544"/>
      <c r="QIY8492" s="2544">
        <v>2500000</v>
      </c>
      <c r="QIZ8492" s="170"/>
      <c r="QJA8492" s="2546" t="s">
        <v>3449</v>
      </c>
      <c r="QJB8492" s="913"/>
      <c r="QJC8492" s="913"/>
      <c r="QJD8492" s="913"/>
      <c r="QJE8492" s="2544">
        <v>2500000</v>
      </c>
      <c r="QJF8492" s="2544"/>
      <c r="QJG8492" s="2544">
        <v>2500000</v>
      </c>
      <c r="QJH8492" s="170"/>
      <c r="QJI8492" s="2546" t="s">
        <v>3449</v>
      </c>
      <c r="QJJ8492" s="913"/>
      <c r="QJK8492" s="913"/>
      <c r="QJL8492" s="913"/>
      <c r="QJM8492" s="2544">
        <v>2500000</v>
      </c>
      <c r="QJN8492" s="2544"/>
      <c r="QJO8492" s="2544">
        <v>2500000</v>
      </c>
      <c r="QJP8492" s="170"/>
      <c r="QJQ8492" s="2546" t="s">
        <v>3449</v>
      </c>
      <c r="QJR8492" s="913"/>
      <c r="QJS8492" s="913"/>
      <c r="QJT8492" s="913"/>
      <c r="QJU8492" s="2544">
        <v>2500000</v>
      </c>
      <c r="QJV8492" s="2544"/>
      <c r="QJW8492" s="2544">
        <v>2500000</v>
      </c>
      <c r="QJX8492" s="170"/>
      <c r="QJY8492" s="2546" t="s">
        <v>3449</v>
      </c>
      <c r="QJZ8492" s="913"/>
      <c r="QKA8492" s="913"/>
      <c r="QKB8492" s="913"/>
      <c r="QKC8492" s="2544">
        <v>2500000</v>
      </c>
      <c r="QKD8492" s="2544"/>
      <c r="QKE8492" s="2544">
        <v>2500000</v>
      </c>
      <c r="QKF8492" s="170"/>
      <c r="QKG8492" s="2546" t="s">
        <v>3449</v>
      </c>
      <c r="QKH8492" s="913"/>
      <c r="QKI8492" s="913"/>
      <c r="QKJ8492" s="913"/>
      <c r="QKK8492" s="2544">
        <v>2500000</v>
      </c>
      <c r="QKL8492" s="2544"/>
      <c r="QKM8492" s="2544">
        <v>2500000</v>
      </c>
      <c r="QKN8492" s="170"/>
      <c r="QKO8492" s="2546" t="s">
        <v>3449</v>
      </c>
      <c r="QKP8492" s="913"/>
      <c r="QKQ8492" s="913"/>
      <c r="QKR8492" s="913"/>
      <c r="QKS8492" s="2544">
        <v>2500000</v>
      </c>
      <c r="QKT8492" s="2544"/>
      <c r="QKU8492" s="2544">
        <v>2500000</v>
      </c>
      <c r="QKV8492" s="170"/>
      <c r="QKW8492" s="2546" t="s">
        <v>3449</v>
      </c>
      <c r="QKX8492" s="913"/>
      <c r="QKY8492" s="913"/>
      <c r="QKZ8492" s="913"/>
      <c r="QLA8492" s="2544">
        <v>2500000</v>
      </c>
      <c r="QLB8492" s="2544"/>
      <c r="QLC8492" s="2544">
        <v>2500000</v>
      </c>
      <c r="QLD8492" s="170"/>
      <c r="QLE8492" s="2546" t="s">
        <v>3449</v>
      </c>
      <c r="QLF8492" s="913"/>
      <c r="QLG8492" s="913"/>
      <c r="QLH8492" s="913"/>
      <c r="QLI8492" s="2544">
        <v>2500000</v>
      </c>
      <c r="QLJ8492" s="2544"/>
      <c r="QLK8492" s="2544">
        <v>2500000</v>
      </c>
      <c r="QLL8492" s="170"/>
      <c r="QLM8492" s="2546" t="s">
        <v>3449</v>
      </c>
      <c r="QLN8492" s="913"/>
      <c r="QLO8492" s="913"/>
      <c r="QLP8492" s="913"/>
      <c r="QLQ8492" s="2544">
        <v>2500000</v>
      </c>
      <c r="QLR8492" s="2544"/>
      <c r="QLS8492" s="2544">
        <v>2500000</v>
      </c>
      <c r="QLT8492" s="170"/>
      <c r="QLU8492" s="2546" t="s">
        <v>3449</v>
      </c>
      <c r="QLV8492" s="913"/>
      <c r="QLW8492" s="913"/>
      <c r="QLX8492" s="913"/>
      <c r="QLY8492" s="2544">
        <v>2500000</v>
      </c>
      <c r="QLZ8492" s="2544"/>
      <c r="QMA8492" s="2544">
        <v>2500000</v>
      </c>
      <c r="QMB8492" s="170"/>
      <c r="QMC8492" s="2546" t="s">
        <v>3449</v>
      </c>
      <c r="QMD8492" s="913"/>
      <c r="QME8492" s="913"/>
      <c r="QMF8492" s="913"/>
      <c r="QMG8492" s="2544">
        <v>2500000</v>
      </c>
      <c r="QMH8492" s="2544"/>
      <c r="QMI8492" s="2544">
        <v>2500000</v>
      </c>
      <c r="QMJ8492" s="170"/>
      <c r="QMK8492" s="2546" t="s">
        <v>3449</v>
      </c>
      <c r="QML8492" s="913"/>
      <c r="QMM8492" s="913"/>
      <c r="QMN8492" s="913"/>
      <c r="QMO8492" s="2544">
        <v>2500000</v>
      </c>
      <c r="QMP8492" s="2544"/>
      <c r="QMQ8492" s="2544">
        <v>2500000</v>
      </c>
      <c r="QMR8492" s="170"/>
      <c r="QMS8492" s="2546" t="s">
        <v>3449</v>
      </c>
      <c r="QMT8492" s="913"/>
      <c r="QMU8492" s="913"/>
      <c r="QMV8492" s="913"/>
      <c r="QMW8492" s="2544">
        <v>2500000</v>
      </c>
      <c r="QMX8492" s="2544"/>
      <c r="QMY8492" s="2544">
        <v>2500000</v>
      </c>
      <c r="QMZ8492" s="170"/>
      <c r="QNA8492" s="2546" t="s">
        <v>3449</v>
      </c>
      <c r="QNB8492" s="913"/>
      <c r="QNC8492" s="913"/>
      <c r="QND8492" s="913"/>
      <c r="QNE8492" s="2544">
        <v>2500000</v>
      </c>
      <c r="QNF8492" s="2544"/>
      <c r="QNG8492" s="2544">
        <v>2500000</v>
      </c>
      <c r="QNH8492" s="170"/>
      <c r="QNI8492" s="2546" t="s">
        <v>3449</v>
      </c>
      <c r="QNJ8492" s="913"/>
      <c r="QNK8492" s="913"/>
      <c r="QNL8492" s="913"/>
      <c r="QNM8492" s="2544">
        <v>2500000</v>
      </c>
      <c r="QNN8492" s="2544"/>
      <c r="QNO8492" s="2544">
        <v>2500000</v>
      </c>
      <c r="QNP8492" s="170"/>
      <c r="QNQ8492" s="2546" t="s">
        <v>3449</v>
      </c>
      <c r="QNR8492" s="913"/>
      <c r="QNS8492" s="913"/>
      <c r="QNT8492" s="913"/>
      <c r="QNU8492" s="2544">
        <v>2500000</v>
      </c>
      <c r="QNV8492" s="2544"/>
      <c r="QNW8492" s="2544">
        <v>2500000</v>
      </c>
      <c r="QNX8492" s="170"/>
      <c r="QNY8492" s="2546" t="s">
        <v>3449</v>
      </c>
      <c r="QNZ8492" s="913"/>
      <c r="QOA8492" s="913"/>
      <c r="QOB8492" s="913"/>
      <c r="QOC8492" s="2544">
        <v>2500000</v>
      </c>
      <c r="QOD8492" s="2544"/>
      <c r="QOE8492" s="2544">
        <v>2500000</v>
      </c>
      <c r="QOF8492" s="170"/>
      <c r="QOG8492" s="2546" t="s">
        <v>3449</v>
      </c>
      <c r="QOH8492" s="913"/>
      <c r="QOI8492" s="913"/>
      <c r="QOJ8492" s="913"/>
      <c r="QOK8492" s="2544">
        <v>2500000</v>
      </c>
      <c r="QOL8492" s="2544"/>
      <c r="QOM8492" s="2544">
        <v>2500000</v>
      </c>
      <c r="QON8492" s="170"/>
      <c r="QOO8492" s="2546" t="s">
        <v>3449</v>
      </c>
      <c r="QOP8492" s="913"/>
      <c r="QOQ8492" s="913"/>
      <c r="QOR8492" s="913"/>
      <c r="QOS8492" s="2544">
        <v>2500000</v>
      </c>
      <c r="QOT8492" s="2544"/>
      <c r="QOU8492" s="2544">
        <v>2500000</v>
      </c>
      <c r="QOV8492" s="170"/>
      <c r="QOW8492" s="2546" t="s">
        <v>3449</v>
      </c>
      <c r="QOX8492" s="913"/>
      <c r="QOY8492" s="913"/>
      <c r="QOZ8492" s="913"/>
      <c r="QPA8492" s="2544">
        <v>2500000</v>
      </c>
      <c r="QPB8492" s="2544"/>
      <c r="QPC8492" s="2544">
        <v>2500000</v>
      </c>
      <c r="QPD8492" s="170"/>
      <c r="QPE8492" s="2546" t="s">
        <v>3449</v>
      </c>
      <c r="QPF8492" s="913"/>
      <c r="QPG8492" s="913"/>
      <c r="QPH8492" s="913"/>
      <c r="QPI8492" s="2544">
        <v>2500000</v>
      </c>
      <c r="QPJ8492" s="2544"/>
      <c r="QPK8492" s="2544">
        <v>2500000</v>
      </c>
      <c r="QPL8492" s="170"/>
      <c r="QPM8492" s="2546" t="s">
        <v>3449</v>
      </c>
      <c r="QPN8492" s="913"/>
      <c r="QPO8492" s="913"/>
      <c r="QPP8492" s="913"/>
      <c r="QPQ8492" s="2544">
        <v>2500000</v>
      </c>
      <c r="QPR8492" s="2544"/>
      <c r="QPS8492" s="2544">
        <v>2500000</v>
      </c>
      <c r="QPT8492" s="170"/>
      <c r="QPU8492" s="2546" t="s">
        <v>3449</v>
      </c>
      <c r="QPV8492" s="913"/>
      <c r="QPW8492" s="913"/>
      <c r="QPX8492" s="913"/>
      <c r="QPY8492" s="2544">
        <v>2500000</v>
      </c>
      <c r="QPZ8492" s="2544"/>
      <c r="QQA8492" s="2544">
        <v>2500000</v>
      </c>
      <c r="QQB8492" s="170"/>
      <c r="QQC8492" s="2546" t="s">
        <v>3449</v>
      </c>
      <c r="QQD8492" s="913"/>
      <c r="QQE8492" s="913"/>
      <c r="QQF8492" s="913"/>
      <c r="QQG8492" s="2544">
        <v>2500000</v>
      </c>
      <c r="QQH8492" s="2544"/>
      <c r="QQI8492" s="2544">
        <v>2500000</v>
      </c>
      <c r="QQJ8492" s="170"/>
      <c r="QQK8492" s="2546" t="s">
        <v>3449</v>
      </c>
      <c r="QQL8492" s="913"/>
      <c r="QQM8492" s="913"/>
      <c r="QQN8492" s="913"/>
      <c r="QQO8492" s="2544">
        <v>2500000</v>
      </c>
      <c r="QQP8492" s="2544"/>
      <c r="QQQ8492" s="2544">
        <v>2500000</v>
      </c>
      <c r="QQR8492" s="170"/>
      <c r="QQS8492" s="2546" t="s">
        <v>3449</v>
      </c>
      <c r="QQT8492" s="913"/>
      <c r="QQU8492" s="913"/>
      <c r="QQV8492" s="913"/>
      <c r="QQW8492" s="2544">
        <v>2500000</v>
      </c>
      <c r="QQX8492" s="2544"/>
      <c r="QQY8492" s="2544">
        <v>2500000</v>
      </c>
      <c r="QQZ8492" s="170"/>
      <c r="QRA8492" s="2546" t="s">
        <v>3449</v>
      </c>
      <c r="QRB8492" s="913"/>
      <c r="QRC8492" s="913"/>
      <c r="QRD8492" s="913"/>
      <c r="QRE8492" s="2544">
        <v>2500000</v>
      </c>
      <c r="QRF8492" s="2544"/>
      <c r="QRG8492" s="2544">
        <v>2500000</v>
      </c>
      <c r="QRH8492" s="170"/>
      <c r="QRI8492" s="2546" t="s">
        <v>3449</v>
      </c>
      <c r="QRJ8492" s="913"/>
      <c r="QRK8492" s="913"/>
      <c r="QRL8492" s="913"/>
      <c r="QRM8492" s="2544">
        <v>2500000</v>
      </c>
      <c r="QRN8492" s="2544"/>
      <c r="QRO8492" s="2544">
        <v>2500000</v>
      </c>
      <c r="QRP8492" s="170"/>
      <c r="QRQ8492" s="2546" t="s">
        <v>3449</v>
      </c>
      <c r="QRR8492" s="913"/>
      <c r="QRS8492" s="913"/>
      <c r="QRT8492" s="913"/>
      <c r="QRU8492" s="2544">
        <v>2500000</v>
      </c>
      <c r="QRV8492" s="2544"/>
      <c r="QRW8492" s="2544">
        <v>2500000</v>
      </c>
      <c r="QRX8492" s="170"/>
      <c r="QRY8492" s="2546" t="s">
        <v>3449</v>
      </c>
      <c r="QRZ8492" s="913"/>
      <c r="QSA8492" s="913"/>
      <c r="QSB8492" s="913"/>
      <c r="QSC8492" s="2544">
        <v>2500000</v>
      </c>
      <c r="QSD8492" s="2544"/>
      <c r="QSE8492" s="2544">
        <v>2500000</v>
      </c>
      <c r="QSF8492" s="170"/>
      <c r="QSG8492" s="2546" t="s">
        <v>3449</v>
      </c>
      <c r="QSH8492" s="913"/>
      <c r="QSI8492" s="913"/>
      <c r="QSJ8492" s="913"/>
      <c r="QSK8492" s="2544">
        <v>2500000</v>
      </c>
      <c r="QSL8492" s="2544"/>
      <c r="QSM8492" s="2544">
        <v>2500000</v>
      </c>
      <c r="QSN8492" s="170"/>
      <c r="QSO8492" s="2546" t="s">
        <v>3449</v>
      </c>
      <c r="QSP8492" s="913"/>
      <c r="QSQ8492" s="913"/>
      <c r="QSR8492" s="913"/>
      <c r="QSS8492" s="2544">
        <v>2500000</v>
      </c>
      <c r="QST8492" s="2544"/>
      <c r="QSU8492" s="2544">
        <v>2500000</v>
      </c>
      <c r="QSV8492" s="170"/>
      <c r="QSW8492" s="2546" t="s">
        <v>3449</v>
      </c>
      <c r="QSX8492" s="913"/>
      <c r="QSY8492" s="913"/>
      <c r="QSZ8492" s="913"/>
      <c r="QTA8492" s="2544">
        <v>2500000</v>
      </c>
      <c r="QTB8492" s="2544"/>
      <c r="QTC8492" s="2544">
        <v>2500000</v>
      </c>
      <c r="QTD8492" s="170"/>
      <c r="QTE8492" s="2546" t="s">
        <v>3449</v>
      </c>
      <c r="QTF8492" s="913"/>
      <c r="QTG8492" s="913"/>
      <c r="QTH8492" s="913"/>
      <c r="QTI8492" s="2544">
        <v>2500000</v>
      </c>
      <c r="QTJ8492" s="2544"/>
      <c r="QTK8492" s="2544">
        <v>2500000</v>
      </c>
      <c r="QTL8492" s="170"/>
      <c r="QTM8492" s="2546" t="s">
        <v>3449</v>
      </c>
      <c r="QTN8492" s="913"/>
      <c r="QTO8492" s="913"/>
      <c r="QTP8492" s="913"/>
      <c r="QTQ8492" s="2544">
        <v>2500000</v>
      </c>
      <c r="QTR8492" s="2544"/>
      <c r="QTS8492" s="2544">
        <v>2500000</v>
      </c>
      <c r="QTT8492" s="170"/>
      <c r="QTU8492" s="2546" t="s">
        <v>3449</v>
      </c>
      <c r="QTV8492" s="913"/>
      <c r="QTW8492" s="913"/>
      <c r="QTX8492" s="913"/>
      <c r="QTY8492" s="2544">
        <v>2500000</v>
      </c>
      <c r="QTZ8492" s="2544"/>
      <c r="QUA8492" s="2544">
        <v>2500000</v>
      </c>
      <c r="QUB8492" s="170"/>
      <c r="QUC8492" s="2546" t="s">
        <v>3449</v>
      </c>
      <c r="QUD8492" s="913"/>
      <c r="QUE8492" s="913"/>
      <c r="QUF8492" s="913"/>
      <c r="QUG8492" s="2544">
        <v>2500000</v>
      </c>
      <c r="QUH8492" s="2544"/>
      <c r="QUI8492" s="2544">
        <v>2500000</v>
      </c>
      <c r="QUJ8492" s="170"/>
      <c r="QUK8492" s="2546" t="s">
        <v>3449</v>
      </c>
      <c r="QUL8492" s="913"/>
      <c r="QUM8492" s="913"/>
      <c r="QUN8492" s="913"/>
      <c r="QUO8492" s="2544">
        <v>2500000</v>
      </c>
      <c r="QUP8492" s="2544"/>
      <c r="QUQ8492" s="2544">
        <v>2500000</v>
      </c>
      <c r="QUR8492" s="170"/>
      <c r="QUS8492" s="2546" t="s">
        <v>3449</v>
      </c>
      <c r="QUT8492" s="913"/>
      <c r="QUU8492" s="913"/>
      <c r="QUV8492" s="913"/>
      <c r="QUW8492" s="2544">
        <v>2500000</v>
      </c>
      <c r="QUX8492" s="2544"/>
      <c r="QUY8492" s="2544">
        <v>2500000</v>
      </c>
      <c r="QUZ8492" s="170"/>
      <c r="QVA8492" s="2546" t="s">
        <v>3449</v>
      </c>
      <c r="QVB8492" s="913"/>
      <c r="QVC8492" s="913"/>
      <c r="QVD8492" s="913"/>
      <c r="QVE8492" s="2544">
        <v>2500000</v>
      </c>
      <c r="QVF8492" s="2544"/>
      <c r="QVG8492" s="2544">
        <v>2500000</v>
      </c>
      <c r="QVH8492" s="170"/>
      <c r="QVI8492" s="2546" t="s">
        <v>3449</v>
      </c>
      <c r="QVJ8492" s="913"/>
      <c r="QVK8492" s="913"/>
      <c r="QVL8492" s="913"/>
      <c r="QVM8492" s="2544">
        <v>2500000</v>
      </c>
      <c r="QVN8492" s="2544"/>
      <c r="QVO8492" s="2544">
        <v>2500000</v>
      </c>
      <c r="QVP8492" s="170"/>
      <c r="QVQ8492" s="2546" t="s">
        <v>3449</v>
      </c>
      <c r="QVR8492" s="913"/>
      <c r="QVS8492" s="913"/>
      <c r="QVT8492" s="913"/>
      <c r="QVU8492" s="2544">
        <v>2500000</v>
      </c>
      <c r="QVV8492" s="2544"/>
      <c r="QVW8492" s="2544">
        <v>2500000</v>
      </c>
      <c r="QVX8492" s="170"/>
      <c r="QVY8492" s="2546" t="s">
        <v>3449</v>
      </c>
      <c r="QVZ8492" s="913"/>
      <c r="QWA8492" s="913"/>
      <c r="QWB8492" s="913"/>
      <c r="QWC8492" s="2544">
        <v>2500000</v>
      </c>
      <c r="QWD8492" s="2544"/>
      <c r="QWE8492" s="2544">
        <v>2500000</v>
      </c>
      <c r="QWF8492" s="170"/>
      <c r="QWG8492" s="2546" t="s">
        <v>3449</v>
      </c>
      <c r="QWH8492" s="913"/>
      <c r="QWI8492" s="913"/>
      <c r="QWJ8492" s="913"/>
      <c r="QWK8492" s="2544">
        <v>2500000</v>
      </c>
      <c r="QWL8492" s="2544"/>
      <c r="QWM8492" s="2544">
        <v>2500000</v>
      </c>
      <c r="QWN8492" s="170"/>
      <c r="QWO8492" s="2546" t="s">
        <v>3449</v>
      </c>
      <c r="QWP8492" s="913"/>
      <c r="QWQ8492" s="913"/>
      <c r="QWR8492" s="913"/>
      <c r="QWS8492" s="2544">
        <v>2500000</v>
      </c>
      <c r="QWT8492" s="2544"/>
      <c r="QWU8492" s="2544">
        <v>2500000</v>
      </c>
      <c r="QWV8492" s="170"/>
      <c r="QWW8492" s="2546" t="s">
        <v>3449</v>
      </c>
      <c r="QWX8492" s="913"/>
      <c r="QWY8492" s="913"/>
      <c r="QWZ8492" s="913"/>
      <c r="QXA8492" s="2544">
        <v>2500000</v>
      </c>
      <c r="QXB8492" s="2544"/>
      <c r="QXC8492" s="2544">
        <v>2500000</v>
      </c>
      <c r="QXD8492" s="170"/>
      <c r="QXE8492" s="2546" t="s">
        <v>3449</v>
      </c>
      <c r="QXF8492" s="913"/>
      <c r="QXG8492" s="913"/>
      <c r="QXH8492" s="913"/>
      <c r="QXI8492" s="2544">
        <v>2500000</v>
      </c>
      <c r="QXJ8492" s="2544"/>
      <c r="QXK8492" s="2544">
        <v>2500000</v>
      </c>
      <c r="QXL8492" s="170"/>
      <c r="QXM8492" s="2546" t="s">
        <v>3449</v>
      </c>
      <c r="QXN8492" s="913"/>
      <c r="QXO8492" s="913"/>
      <c r="QXP8492" s="913"/>
      <c r="QXQ8492" s="2544">
        <v>2500000</v>
      </c>
      <c r="QXR8492" s="2544"/>
      <c r="QXS8492" s="2544">
        <v>2500000</v>
      </c>
      <c r="QXT8492" s="170"/>
      <c r="QXU8492" s="2546" t="s">
        <v>3449</v>
      </c>
      <c r="QXV8492" s="913"/>
      <c r="QXW8492" s="913"/>
      <c r="QXX8492" s="913"/>
      <c r="QXY8492" s="2544">
        <v>2500000</v>
      </c>
      <c r="QXZ8492" s="2544"/>
      <c r="QYA8492" s="2544">
        <v>2500000</v>
      </c>
      <c r="QYB8492" s="170"/>
      <c r="QYC8492" s="2546" t="s">
        <v>3449</v>
      </c>
      <c r="QYD8492" s="913"/>
      <c r="QYE8492" s="913"/>
      <c r="QYF8492" s="913"/>
      <c r="QYG8492" s="2544">
        <v>2500000</v>
      </c>
      <c r="QYH8492" s="2544"/>
      <c r="QYI8492" s="2544">
        <v>2500000</v>
      </c>
      <c r="QYJ8492" s="170"/>
      <c r="QYK8492" s="2546" t="s">
        <v>3449</v>
      </c>
      <c r="QYL8492" s="913"/>
      <c r="QYM8492" s="913"/>
      <c r="QYN8492" s="913"/>
      <c r="QYO8492" s="2544">
        <v>2500000</v>
      </c>
      <c r="QYP8492" s="2544"/>
      <c r="QYQ8492" s="2544">
        <v>2500000</v>
      </c>
      <c r="QYR8492" s="170"/>
      <c r="QYS8492" s="2546" t="s">
        <v>3449</v>
      </c>
      <c r="QYT8492" s="913"/>
      <c r="QYU8492" s="913"/>
      <c r="QYV8492" s="913"/>
      <c r="QYW8492" s="2544">
        <v>2500000</v>
      </c>
      <c r="QYX8492" s="2544"/>
      <c r="QYY8492" s="2544">
        <v>2500000</v>
      </c>
      <c r="QYZ8492" s="170"/>
      <c r="QZA8492" s="2546" t="s">
        <v>3449</v>
      </c>
      <c r="QZB8492" s="913"/>
      <c r="QZC8492" s="913"/>
      <c r="QZD8492" s="913"/>
      <c r="QZE8492" s="2544">
        <v>2500000</v>
      </c>
      <c r="QZF8492" s="2544"/>
      <c r="QZG8492" s="2544">
        <v>2500000</v>
      </c>
      <c r="QZH8492" s="170"/>
      <c r="QZI8492" s="2546" t="s">
        <v>3449</v>
      </c>
      <c r="QZJ8492" s="913"/>
      <c r="QZK8492" s="913"/>
      <c r="QZL8492" s="913"/>
      <c r="QZM8492" s="2544">
        <v>2500000</v>
      </c>
      <c r="QZN8492" s="2544"/>
      <c r="QZO8492" s="2544">
        <v>2500000</v>
      </c>
      <c r="QZP8492" s="170"/>
      <c r="QZQ8492" s="2546" t="s">
        <v>3449</v>
      </c>
      <c r="QZR8492" s="913"/>
      <c r="QZS8492" s="913"/>
      <c r="QZT8492" s="913"/>
      <c r="QZU8492" s="2544">
        <v>2500000</v>
      </c>
      <c r="QZV8492" s="2544"/>
      <c r="QZW8492" s="2544">
        <v>2500000</v>
      </c>
      <c r="QZX8492" s="170"/>
      <c r="QZY8492" s="2546" t="s">
        <v>3449</v>
      </c>
      <c r="QZZ8492" s="913"/>
      <c r="RAA8492" s="913"/>
      <c r="RAB8492" s="913"/>
      <c r="RAC8492" s="2544">
        <v>2500000</v>
      </c>
      <c r="RAD8492" s="2544"/>
      <c r="RAE8492" s="2544">
        <v>2500000</v>
      </c>
      <c r="RAF8492" s="170"/>
      <c r="RAG8492" s="2546" t="s">
        <v>3449</v>
      </c>
      <c r="RAH8492" s="913"/>
      <c r="RAI8492" s="913"/>
      <c r="RAJ8492" s="913"/>
      <c r="RAK8492" s="2544">
        <v>2500000</v>
      </c>
      <c r="RAL8492" s="2544"/>
      <c r="RAM8492" s="2544">
        <v>2500000</v>
      </c>
      <c r="RAN8492" s="170"/>
      <c r="RAO8492" s="2546" t="s">
        <v>3449</v>
      </c>
      <c r="RAP8492" s="913"/>
      <c r="RAQ8492" s="913"/>
      <c r="RAR8492" s="913"/>
      <c r="RAS8492" s="2544">
        <v>2500000</v>
      </c>
      <c r="RAT8492" s="2544"/>
      <c r="RAU8492" s="2544">
        <v>2500000</v>
      </c>
      <c r="RAV8492" s="170"/>
      <c r="RAW8492" s="2546" t="s">
        <v>3449</v>
      </c>
      <c r="RAX8492" s="913"/>
      <c r="RAY8492" s="913"/>
      <c r="RAZ8492" s="913"/>
      <c r="RBA8492" s="2544">
        <v>2500000</v>
      </c>
      <c r="RBB8492" s="2544"/>
      <c r="RBC8492" s="2544">
        <v>2500000</v>
      </c>
      <c r="RBD8492" s="170"/>
      <c r="RBE8492" s="2546" t="s">
        <v>3449</v>
      </c>
      <c r="RBF8492" s="913"/>
      <c r="RBG8492" s="913"/>
      <c r="RBH8492" s="913"/>
      <c r="RBI8492" s="2544">
        <v>2500000</v>
      </c>
      <c r="RBJ8492" s="2544"/>
      <c r="RBK8492" s="2544">
        <v>2500000</v>
      </c>
      <c r="RBL8492" s="170"/>
      <c r="RBM8492" s="2546" t="s">
        <v>3449</v>
      </c>
      <c r="RBN8492" s="913"/>
      <c r="RBO8492" s="913"/>
      <c r="RBP8492" s="913"/>
      <c r="RBQ8492" s="2544">
        <v>2500000</v>
      </c>
      <c r="RBR8492" s="2544"/>
      <c r="RBS8492" s="2544">
        <v>2500000</v>
      </c>
      <c r="RBT8492" s="170"/>
      <c r="RBU8492" s="2546" t="s">
        <v>3449</v>
      </c>
      <c r="RBV8492" s="913"/>
      <c r="RBW8492" s="913"/>
      <c r="RBX8492" s="913"/>
      <c r="RBY8492" s="2544">
        <v>2500000</v>
      </c>
      <c r="RBZ8492" s="2544"/>
      <c r="RCA8492" s="2544">
        <v>2500000</v>
      </c>
      <c r="RCB8492" s="170"/>
      <c r="RCC8492" s="2546" t="s">
        <v>3449</v>
      </c>
      <c r="RCD8492" s="913"/>
      <c r="RCE8492" s="913"/>
      <c r="RCF8492" s="913"/>
      <c r="RCG8492" s="2544">
        <v>2500000</v>
      </c>
      <c r="RCH8492" s="2544"/>
      <c r="RCI8492" s="2544">
        <v>2500000</v>
      </c>
      <c r="RCJ8492" s="170"/>
      <c r="RCK8492" s="2546" t="s">
        <v>3449</v>
      </c>
      <c r="RCL8492" s="913"/>
      <c r="RCM8492" s="913"/>
      <c r="RCN8492" s="913"/>
      <c r="RCO8492" s="2544">
        <v>2500000</v>
      </c>
      <c r="RCP8492" s="2544"/>
      <c r="RCQ8492" s="2544">
        <v>2500000</v>
      </c>
      <c r="RCR8492" s="170"/>
      <c r="RCS8492" s="2546" t="s">
        <v>3449</v>
      </c>
      <c r="RCT8492" s="913"/>
      <c r="RCU8492" s="913"/>
      <c r="RCV8492" s="913"/>
      <c r="RCW8492" s="2544">
        <v>2500000</v>
      </c>
      <c r="RCX8492" s="2544"/>
      <c r="RCY8492" s="2544">
        <v>2500000</v>
      </c>
      <c r="RCZ8492" s="170"/>
      <c r="RDA8492" s="2546" t="s">
        <v>3449</v>
      </c>
      <c r="RDB8492" s="913"/>
      <c r="RDC8492" s="913"/>
      <c r="RDD8492" s="913"/>
      <c r="RDE8492" s="2544">
        <v>2500000</v>
      </c>
      <c r="RDF8492" s="2544"/>
      <c r="RDG8492" s="2544">
        <v>2500000</v>
      </c>
      <c r="RDH8492" s="170"/>
      <c r="RDI8492" s="2546" t="s">
        <v>3449</v>
      </c>
      <c r="RDJ8492" s="913"/>
      <c r="RDK8492" s="913"/>
      <c r="RDL8492" s="913"/>
      <c r="RDM8492" s="2544">
        <v>2500000</v>
      </c>
      <c r="RDN8492" s="2544"/>
      <c r="RDO8492" s="2544">
        <v>2500000</v>
      </c>
      <c r="RDP8492" s="170"/>
      <c r="RDQ8492" s="2546" t="s">
        <v>3449</v>
      </c>
      <c r="RDR8492" s="913"/>
      <c r="RDS8492" s="913"/>
      <c r="RDT8492" s="913"/>
      <c r="RDU8492" s="2544">
        <v>2500000</v>
      </c>
      <c r="RDV8492" s="2544"/>
      <c r="RDW8492" s="2544">
        <v>2500000</v>
      </c>
      <c r="RDX8492" s="170"/>
      <c r="RDY8492" s="2546" t="s">
        <v>3449</v>
      </c>
      <c r="RDZ8492" s="913"/>
      <c r="REA8492" s="913"/>
      <c r="REB8492" s="913"/>
      <c r="REC8492" s="2544">
        <v>2500000</v>
      </c>
      <c r="RED8492" s="2544"/>
      <c r="REE8492" s="2544">
        <v>2500000</v>
      </c>
      <c r="REF8492" s="170"/>
      <c r="REG8492" s="2546" t="s">
        <v>3449</v>
      </c>
      <c r="REH8492" s="913"/>
      <c r="REI8492" s="913"/>
      <c r="REJ8492" s="913"/>
      <c r="REK8492" s="2544">
        <v>2500000</v>
      </c>
      <c r="REL8492" s="2544"/>
      <c r="REM8492" s="2544">
        <v>2500000</v>
      </c>
      <c r="REN8492" s="170"/>
      <c r="REO8492" s="2546" t="s">
        <v>3449</v>
      </c>
      <c r="REP8492" s="913"/>
      <c r="REQ8492" s="913"/>
      <c r="RER8492" s="913"/>
      <c r="RES8492" s="2544">
        <v>2500000</v>
      </c>
      <c r="RET8492" s="2544"/>
      <c r="REU8492" s="2544">
        <v>2500000</v>
      </c>
      <c r="REV8492" s="170"/>
      <c r="REW8492" s="2546" t="s">
        <v>3449</v>
      </c>
      <c r="REX8492" s="913"/>
      <c r="REY8492" s="913"/>
      <c r="REZ8492" s="913"/>
      <c r="RFA8492" s="2544">
        <v>2500000</v>
      </c>
      <c r="RFB8492" s="2544"/>
      <c r="RFC8492" s="2544">
        <v>2500000</v>
      </c>
      <c r="RFD8492" s="170"/>
      <c r="RFE8492" s="2546" t="s">
        <v>3449</v>
      </c>
      <c r="RFF8492" s="913"/>
      <c r="RFG8492" s="913"/>
      <c r="RFH8492" s="913"/>
      <c r="RFI8492" s="2544">
        <v>2500000</v>
      </c>
      <c r="RFJ8492" s="2544"/>
      <c r="RFK8492" s="2544">
        <v>2500000</v>
      </c>
      <c r="RFL8492" s="170"/>
      <c r="RFM8492" s="2546" t="s">
        <v>3449</v>
      </c>
      <c r="RFN8492" s="913"/>
      <c r="RFO8492" s="913"/>
      <c r="RFP8492" s="913"/>
      <c r="RFQ8492" s="2544">
        <v>2500000</v>
      </c>
      <c r="RFR8492" s="2544"/>
      <c r="RFS8492" s="2544">
        <v>2500000</v>
      </c>
      <c r="RFT8492" s="170"/>
      <c r="RFU8492" s="2546" t="s">
        <v>3449</v>
      </c>
      <c r="RFV8492" s="913"/>
      <c r="RFW8492" s="913"/>
      <c r="RFX8492" s="913"/>
      <c r="RFY8492" s="2544">
        <v>2500000</v>
      </c>
      <c r="RFZ8492" s="2544"/>
      <c r="RGA8492" s="2544">
        <v>2500000</v>
      </c>
      <c r="RGB8492" s="170"/>
      <c r="RGC8492" s="2546" t="s">
        <v>3449</v>
      </c>
      <c r="RGD8492" s="913"/>
      <c r="RGE8492" s="913"/>
      <c r="RGF8492" s="913"/>
      <c r="RGG8492" s="2544">
        <v>2500000</v>
      </c>
      <c r="RGH8492" s="2544"/>
      <c r="RGI8492" s="2544">
        <v>2500000</v>
      </c>
      <c r="RGJ8492" s="170"/>
      <c r="RGK8492" s="2546" t="s">
        <v>3449</v>
      </c>
      <c r="RGL8492" s="913"/>
      <c r="RGM8492" s="913"/>
      <c r="RGN8492" s="913"/>
      <c r="RGO8492" s="2544">
        <v>2500000</v>
      </c>
      <c r="RGP8492" s="2544"/>
      <c r="RGQ8492" s="2544">
        <v>2500000</v>
      </c>
      <c r="RGR8492" s="170"/>
      <c r="RGS8492" s="2546" t="s">
        <v>3449</v>
      </c>
      <c r="RGT8492" s="913"/>
      <c r="RGU8492" s="913"/>
      <c r="RGV8492" s="913"/>
      <c r="RGW8492" s="2544">
        <v>2500000</v>
      </c>
      <c r="RGX8492" s="2544"/>
      <c r="RGY8492" s="2544">
        <v>2500000</v>
      </c>
      <c r="RGZ8492" s="170"/>
      <c r="RHA8492" s="2546" t="s">
        <v>3449</v>
      </c>
      <c r="RHB8492" s="913"/>
      <c r="RHC8492" s="913"/>
      <c r="RHD8492" s="913"/>
      <c r="RHE8492" s="2544">
        <v>2500000</v>
      </c>
      <c r="RHF8492" s="2544"/>
      <c r="RHG8492" s="2544">
        <v>2500000</v>
      </c>
      <c r="RHH8492" s="170"/>
      <c r="RHI8492" s="2546" t="s">
        <v>3449</v>
      </c>
      <c r="RHJ8492" s="913"/>
      <c r="RHK8492" s="913"/>
      <c r="RHL8492" s="913"/>
      <c r="RHM8492" s="2544">
        <v>2500000</v>
      </c>
      <c r="RHN8492" s="2544"/>
      <c r="RHO8492" s="2544">
        <v>2500000</v>
      </c>
      <c r="RHP8492" s="170"/>
      <c r="RHQ8492" s="2546" t="s">
        <v>3449</v>
      </c>
      <c r="RHR8492" s="913"/>
      <c r="RHS8492" s="913"/>
      <c r="RHT8492" s="913"/>
      <c r="RHU8492" s="2544">
        <v>2500000</v>
      </c>
      <c r="RHV8492" s="2544"/>
      <c r="RHW8492" s="2544">
        <v>2500000</v>
      </c>
      <c r="RHX8492" s="170"/>
      <c r="RHY8492" s="2546" t="s">
        <v>3449</v>
      </c>
      <c r="RHZ8492" s="913"/>
      <c r="RIA8492" s="913"/>
      <c r="RIB8492" s="913"/>
      <c r="RIC8492" s="2544">
        <v>2500000</v>
      </c>
      <c r="RID8492" s="2544"/>
      <c r="RIE8492" s="2544">
        <v>2500000</v>
      </c>
      <c r="RIF8492" s="170"/>
      <c r="RIG8492" s="2546" t="s">
        <v>3449</v>
      </c>
      <c r="RIH8492" s="913"/>
      <c r="RII8492" s="913"/>
      <c r="RIJ8492" s="913"/>
      <c r="RIK8492" s="2544">
        <v>2500000</v>
      </c>
      <c r="RIL8492" s="2544"/>
      <c r="RIM8492" s="2544">
        <v>2500000</v>
      </c>
      <c r="RIN8492" s="170"/>
      <c r="RIO8492" s="2546" t="s">
        <v>3449</v>
      </c>
      <c r="RIP8492" s="913"/>
      <c r="RIQ8492" s="913"/>
      <c r="RIR8492" s="913"/>
      <c r="RIS8492" s="2544">
        <v>2500000</v>
      </c>
      <c r="RIT8492" s="2544"/>
      <c r="RIU8492" s="2544">
        <v>2500000</v>
      </c>
      <c r="RIV8492" s="170"/>
      <c r="RIW8492" s="2546" t="s">
        <v>3449</v>
      </c>
      <c r="RIX8492" s="913"/>
      <c r="RIY8492" s="913"/>
      <c r="RIZ8492" s="913"/>
      <c r="RJA8492" s="2544">
        <v>2500000</v>
      </c>
      <c r="RJB8492" s="2544"/>
      <c r="RJC8492" s="2544">
        <v>2500000</v>
      </c>
      <c r="RJD8492" s="170"/>
      <c r="RJE8492" s="2546" t="s">
        <v>3449</v>
      </c>
      <c r="RJF8492" s="913"/>
      <c r="RJG8492" s="913"/>
      <c r="RJH8492" s="913"/>
      <c r="RJI8492" s="2544">
        <v>2500000</v>
      </c>
      <c r="RJJ8492" s="2544"/>
      <c r="RJK8492" s="2544">
        <v>2500000</v>
      </c>
      <c r="RJL8492" s="170"/>
      <c r="RJM8492" s="2546" t="s">
        <v>3449</v>
      </c>
      <c r="RJN8492" s="913"/>
      <c r="RJO8492" s="913"/>
      <c r="RJP8492" s="913"/>
      <c r="RJQ8492" s="2544">
        <v>2500000</v>
      </c>
      <c r="RJR8492" s="2544"/>
      <c r="RJS8492" s="2544">
        <v>2500000</v>
      </c>
      <c r="RJT8492" s="170"/>
      <c r="RJU8492" s="2546" t="s">
        <v>3449</v>
      </c>
      <c r="RJV8492" s="913"/>
      <c r="RJW8492" s="913"/>
      <c r="RJX8492" s="913"/>
      <c r="RJY8492" s="2544">
        <v>2500000</v>
      </c>
      <c r="RJZ8492" s="2544"/>
      <c r="RKA8492" s="2544">
        <v>2500000</v>
      </c>
      <c r="RKB8492" s="170"/>
      <c r="RKC8492" s="2546" t="s">
        <v>3449</v>
      </c>
      <c r="RKD8492" s="913"/>
      <c r="RKE8492" s="913"/>
      <c r="RKF8492" s="913"/>
      <c r="RKG8492" s="2544">
        <v>2500000</v>
      </c>
      <c r="RKH8492" s="2544"/>
      <c r="RKI8492" s="2544">
        <v>2500000</v>
      </c>
      <c r="RKJ8492" s="170"/>
      <c r="RKK8492" s="2546" t="s">
        <v>3449</v>
      </c>
      <c r="RKL8492" s="913"/>
      <c r="RKM8492" s="913"/>
      <c r="RKN8492" s="913"/>
      <c r="RKO8492" s="2544">
        <v>2500000</v>
      </c>
      <c r="RKP8492" s="2544"/>
      <c r="RKQ8492" s="2544">
        <v>2500000</v>
      </c>
      <c r="RKR8492" s="170"/>
      <c r="RKS8492" s="2546" t="s">
        <v>3449</v>
      </c>
      <c r="RKT8492" s="913"/>
      <c r="RKU8492" s="913"/>
      <c r="RKV8492" s="913"/>
      <c r="RKW8492" s="2544">
        <v>2500000</v>
      </c>
      <c r="RKX8492" s="2544"/>
      <c r="RKY8492" s="2544">
        <v>2500000</v>
      </c>
      <c r="RKZ8492" s="170"/>
      <c r="RLA8492" s="2546" t="s">
        <v>3449</v>
      </c>
      <c r="RLB8492" s="913"/>
      <c r="RLC8492" s="913"/>
      <c r="RLD8492" s="913"/>
      <c r="RLE8492" s="2544">
        <v>2500000</v>
      </c>
      <c r="RLF8492" s="2544"/>
      <c r="RLG8492" s="2544">
        <v>2500000</v>
      </c>
      <c r="RLH8492" s="170"/>
      <c r="RLI8492" s="2546" t="s">
        <v>3449</v>
      </c>
      <c r="RLJ8492" s="913"/>
      <c r="RLK8492" s="913"/>
      <c r="RLL8492" s="913"/>
      <c r="RLM8492" s="2544">
        <v>2500000</v>
      </c>
      <c r="RLN8492" s="2544"/>
      <c r="RLO8492" s="2544">
        <v>2500000</v>
      </c>
      <c r="RLP8492" s="170"/>
      <c r="RLQ8492" s="2546" t="s">
        <v>3449</v>
      </c>
      <c r="RLR8492" s="913"/>
      <c r="RLS8492" s="913"/>
      <c r="RLT8492" s="913"/>
      <c r="RLU8492" s="2544">
        <v>2500000</v>
      </c>
      <c r="RLV8492" s="2544"/>
      <c r="RLW8492" s="2544">
        <v>2500000</v>
      </c>
      <c r="RLX8492" s="170"/>
      <c r="RLY8492" s="2546" t="s">
        <v>3449</v>
      </c>
      <c r="RLZ8492" s="913"/>
      <c r="RMA8492" s="913"/>
      <c r="RMB8492" s="913"/>
      <c r="RMC8492" s="2544">
        <v>2500000</v>
      </c>
      <c r="RMD8492" s="2544"/>
      <c r="RME8492" s="2544">
        <v>2500000</v>
      </c>
      <c r="RMF8492" s="170"/>
      <c r="RMG8492" s="2546" t="s">
        <v>3449</v>
      </c>
      <c r="RMH8492" s="913"/>
      <c r="RMI8492" s="913"/>
      <c r="RMJ8492" s="913"/>
      <c r="RMK8492" s="2544">
        <v>2500000</v>
      </c>
      <c r="RML8492" s="2544"/>
      <c r="RMM8492" s="2544">
        <v>2500000</v>
      </c>
      <c r="RMN8492" s="170"/>
      <c r="RMO8492" s="2546" t="s">
        <v>3449</v>
      </c>
      <c r="RMP8492" s="913"/>
      <c r="RMQ8492" s="913"/>
      <c r="RMR8492" s="913"/>
      <c r="RMS8492" s="2544">
        <v>2500000</v>
      </c>
      <c r="RMT8492" s="2544"/>
      <c r="RMU8492" s="2544">
        <v>2500000</v>
      </c>
      <c r="RMV8492" s="170"/>
      <c r="RMW8492" s="2546" t="s">
        <v>3449</v>
      </c>
      <c r="RMX8492" s="913"/>
      <c r="RMY8492" s="913"/>
      <c r="RMZ8492" s="913"/>
      <c r="RNA8492" s="2544">
        <v>2500000</v>
      </c>
      <c r="RNB8492" s="2544"/>
      <c r="RNC8492" s="2544">
        <v>2500000</v>
      </c>
      <c r="RND8492" s="170"/>
      <c r="RNE8492" s="2546" t="s">
        <v>3449</v>
      </c>
      <c r="RNF8492" s="913"/>
      <c r="RNG8492" s="913"/>
      <c r="RNH8492" s="913"/>
      <c r="RNI8492" s="2544">
        <v>2500000</v>
      </c>
      <c r="RNJ8492" s="2544"/>
      <c r="RNK8492" s="2544">
        <v>2500000</v>
      </c>
      <c r="RNL8492" s="170"/>
      <c r="RNM8492" s="2546" t="s">
        <v>3449</v>
      </c>
      <c r="RNN8492" s="913"/>
      <c r="RNO8492" s="913"/>
      <c r="RNP8492" s="913"/>
      <c r="RNQ8492" s="2544">
        <v>2500000</v>
      </c>
      <c r="RNR8492" s="2544"/>
      <c r="RNS8492" s="2544">
        <v>2500000</v>
      </c>
      <c r="RNT8492" s="170"/>
      <c r="RNU8492" s="2546" t="s">
        <v>3449</v>
      </c>
      <c r="RNV8492" s="913"/>
      <c r="RNW8492" s="913"/>
      <c r="RNX8492" s="913"/>
      <c r="RNY8492" s="2544">
        <v>2500000</v>
      </c>
      <c r="RNZ8492" s="2544"/>
      <c r="ROA8492" s="2544">
        <v>2500000</v>
      </c>
      <c r="ROB8492" s="170"/>
      <c r="ROC8492" s="2546" t="s">
        <v>3449</v>
      </c>
      <c r="ROD8492" s="913"/>
      <c r="ROE8492" s="913"/>
      <c r="ROF8492" s="913"/>
      <c r="ROG8492" s="2544">
        <v>2500000</v>
      </c>
      <c r="ROH8492" s="2544"/>
      <c r="ROI8492" s="2544">
        <v>2500000</v>
      </c>
      <c r="ROJ8492" s="170"/>
      <c r="ROK8492" s="2546" t="s">
        <v>3449</v>
      </c>
      <c r="ROL8492" s="913"/>
      <c r="ROM8492" s="913"/>
      <c r="RON8492" s="913"/>
      <c r="ROO8492" s="2544">
        <v>2500000</v>
      </c>
      <c r="ROP8492" s="2544"/>
      <c r="ROQ8492" s="2544">
        <v>2500000</v>
      </c>
      <c r="ROR8492" s="170"/>
      <c r="ROS8492" s="2546" t="s">
        <v>3449</v>
      </c>
      <c r="ROT8492" s="913"/>
      <c r="ROU8492" s="913"/>
      <c r="ROV8492" s="913"/>
      <c r="ROW8492" s="2544">
        <v>2500000</v>
      </c>
      <c r="ROX8492" s="2544"/>
      <c r="ROY8492" s="2544">
        <v>2500000</v>
      </c>
      <c r="ROZ8492" s="170"/>
      <c r="RPA8492" s="2546" t="s">
        <v>3449</v>
      </c>
      <c r="RPB8492" s="913"/>
      <c r="RPC8492" s="913"/>
      <c r="RPD8492" s="913"/>
      <c r="RPE8492" s="2544">
        <v>2500000</v>
      </c>
      <c r="RPF8492" s="2544"/>
      <c r="RPG8492" s="2544">
        <v>2500000</v>
      </c>
      <c r="RPH8492" s="170"/>
      <c r="RPI8492" s="2546" t="s">
        <v>3449</v>
      </c>
      <c r="RPJ8492" s="913"/>
      <c r="RPK8492" s="913"/>
      <c r="RPL8492" s="913"/>
      <c r="RPM8492" s="2544">
        <v>2500000</v>
      </c>
      <c r="RPN8492" s="2544"/>
      <c r="RPO8492" s="2544">
        <v>2500000</v>
      </c>
      <c r="RPP8492" s="170"/>
      <c r="RPQ8492" s="2546" t="s">
        <v>3449</v>
      </c>
      <c r="RPR8492" s="913"/>
      <c r="RPS8492" s="913"/>
      <c r="RPT8492" s="913"/>
      <c r="RPU8492" s="2544">
        <v>2500000</v>
      </c>
      <c r="RPV8492" s="2544"/>
      <c r="RPW8492" s="2544">
        <v>2500000</v>
      </c>
      <c r="RPX8492" s="170"/>
      <c r="RPY8492" s="2546" t="s">
        <v>3449</v>
      </c>
      <c r="RPZ8492" s="913"/>
      <c r="RQA8492" s="913"/>
      <c r="RQB8492" s="913"/>
      <c r="RQC8492" s="2544">
        <v>2500000</v>
      </c>
      <c r="RQD8492" s="2544"/>
      <c r="RQE8492" s="2544">
        <v>2500000</v>
      </c>
      <c r="RQF8492" s="170"/>
      <c r="RQG8492" s="2546" t="s">
        <v>3449</v>
      </c>
      <c r="RQH8492" s="913"/>
      <c r="RQI8492" s="913"/>
      <c r="RQJ8492" s="913"/>
      <c r="RQK8492" s="2544">
        <v>2500000</v>
      </c>
      <c r="RQL8492" s="2544"/>
      <c r="RQM8492" s="2544">
        <v>2500000</v>
      </c>
      <c r="RQN8492" s="170"/>
      <c r="RQO8492" s="2546" t="s">
        <v>3449</v>
      </c>
      <c r="RQP8492" s="913"/>
      <c r="RQQ8492" s="913"/>
      <c r="RQR8492" s="913"/>
      <c r="RQS8492" s="2544">
        <v>2500000</v>
      </c>
      <c r="RQT8492" s="2544"/>
      <c r="RQU8492" s="2544">
        <v>2500000</v>
      </c>
      <c r="RQV8492" s="170"/>
      <c r="RQW8492" s="2546" t="s">
        <v>3449</v>
      </c>
      <c r="RQX8492" s="913"/>
      <c r="RQY8492" s="913"/>
      <c r="RQZ8492" s="913"/>
      <c r="RRA8492" s="2544">
        <v>2500000</v>
      </c>
      <c r="RRB8492" s="2544"/>
      <c r="RRC8492" s="2544">
        <v>2500000</v>
      </c>
      <c r="RRD8492" s="170"/>
      <c r="RRE8492" s="2546" t="s">
        <v>3449</v>
      </c>
      <c r="RRF8492" s="913"/>
      <c r="RRG8492" s="913"/>
      <c r="RRH8492" s="913"/>
      <c r="RRI8492" s="2544">
        <v>2500000</v>
      </c>
      <c r="RRJ8492" s="2544"/>
      <c r="RRK8492" s="2544">
        <v>2500000</v>
      </c>
      <c r="RRL8492" s="170"/>
      <c r="RRM8492" s="2546" t="s">
        <v>3449</v>
      </c>
      <c r="RRN8492" s="913"/>
      <c r="RRO8492" s="913"/>
      <c r="RRP8492" s="913"/>
      <c r="RRQ8492" s="2544">
        <v>2500000</v>
      </c>
      <c r="RRR8492" s="2544"/>
      <c r="RRS8492" s="2544">
        <v>2500000</v>
      </c>
      <c r="RRT8492" s="170"/>
      <c r="RRU8492" s="2546" t="s">
        <v>3449</v>
      </c>
      <c r="RRV8492" s="913"/>
      <c r="RRW8492" s="913"/>
      <c r="RRX8492" s="913"/>
      <c r="RRY8492" s="2544">
        <v>2500000</v>
      </c>
      <c r="RRZ8492" s="2544"/>
      <c r="RSA8492" s="2544">
        <v>2500000</v>
      </c>
      <c r="RSB8492" s="170"/>
      <c r="RSC8492" s="2546" t="s">
        <v>3449</v>
      </c>
      <c r="RSD8492" s="913"/>
      <c r="RSE8492" s="913"/>
      <c r="RSF8492" s="913"/>
      <c r="RSG8492" s="2544">
        <v>2500000</v>
      </c>
      <c r="RSH8492" s="2544"/>
      <c r="RSI8492" s="2544">
        <v>2500000</v>
      </c>
      <c r="RSJ8492" s="170"/>
      <c r="RSK8492" s="2546" t="s">
        <v>3449</v>
      </c>
      <c r="RSL8492" s="913"/>
      <c r="RSM8492" s="913"/>
      <c r="RSN8492" s="913"/>
      <c r="RSO8492" s="2544">
        <v>2500000</v>
      </c>
      <c r="RSP8492" s="2544"/>
      <c r="RSQ8492" s="2544">
        <v>2500000</v>
      </c>
      <c r="RSR8492" s="170"/>
      <c r="RSS8492" s="2546" t="s">
        <v>3449</v>
      </c>
      <c r="RST8492" s="913"/>
      <c r="RSU8492" s="913"/>
      <c r="RSV8492" s="913"/>
      <c r="RSW8492" s="2544">
        <v>2500000</v>
      </c>
      <c r="RSX8492" s="2544"/>
      <c r="RSY8492" s="2544">
        <v>2500000</v>
      </c>
      <c r="RSZ8492" s="170"/>
      <c r="RTA8492" s="2546" t="s">
        <v>3449</v>
      </c>
      <c r="RTB8492" s="913"/>
      <c r="RTC8492" s="913"/>
      <c r="RTD8492" s="913"/>
      <c r="RTE8492" s="2544">
        <v>2500000</v>
      </c>
      <c r="RTF8492" s="2544"/>
      <c r="RTG8492" s="2544">
        <v>2500000</v>
      </c>
      <c r="RTH8492" s="170"/>
      <c r="RTI8492" s="2546" t="s">
        <v>3449</v>
      </c>
      <c r="RTJ8492" s="913"/>
      <c r="RTK8492" s="913"/>
      <c r="RTL8492" s="913"/>
      <c r="RTM8492" s="2544">
        <v>2500000</v>
      </c>
      <c r="RTN8492" s="2544"/>
      <c r="RTO8492" s="2544">
        <v>2500000</v>
      </c>
      <c r="RTP8492" s="170"/>
      <c r="RTQ8492" s="2546" t="s">
        <v>3449</v>
      </c>
      <c r="RTR8492" s="913"/>
      <c r="RTS8492" s="913"/>
      <c r="RTT8492" s="913"/>
      <c r="RTU8492" s="2544">
        <v>2500000</v>
      </c>
      <c r="RTV8492" s="2544"/>
      <c r="RTW8492" s="2544">
        <v>2500000</v>
      </c>
      <c r="RTX8492" s="170"/>
      <c r="RTY8492" s="2546" t="s">
        <v>3449</v>
      </c>
      <c r="RTZ8492" s="913"/>
      <c r="RUA8492" s="913"/>
      <c r="RUB8492" s="913"/>
      <c r="RUC8492" s="2544">
        <v>2500000</v>
      </c>
      <c r="RUD8492" s="2544"/>
      <c r="RUE8492" s="2544">
        <v>2500000</v>
      </c>
      <c r="RUF8492" s="170"/>
      <c r="RUG8492" s="2546" t="s">
        <v>3449</v>
      </c>
      <c r="RUH8492" s="913"/>
      <c r="RUI8492" s="913"/>
      <c r="RUJ8492" s="913"/>
      <c r="RUK8492" s="2544">
        <v>2500000</v>
      </c>
      <c r="RUL8492" s="2544"/>
      <c r="RUM8492" s="2544">
        <v>2500000</v>
      </c>
      <c r="RUN8492" s="170"/>
      <c r="RUO8492" s="2546" t="s">
        <v>3449</v>
      </c>
      <c r="RUP8492" s="913"/>
      <c r="RUQ8492" s="913"/>
      <c r="RUR8492" s="913"/>
      <c r="RUS8492" s="2544">
        <v>2500000</v>
      </c>
      <c r="RUT8492" s="2544"/>
      <c r="RUU8492" s="2544">
        <v>2500000</v>
      </c>
      <c r="RUV8492" s="170"/>
      <c r="RUW8492" s="2546" t="s">
        <v>3449</v>
      </c>
      <c r="RUX8492" s="913"/>
      <c r="RUY8492" s="913"/>
      <c r="RUZ8492" s="913"/>
      <c r="RVA8492" s="2544">
        <v>2500000</v>
      </c>
      <c r="RVB8492" s="2544"/>
      <c r="RVC8492" s="2544">
        <v>2500000</v>
      </c>
      <c r="RVD8492" s="170"/>
      <c r="RVE8492" s="2546" t="s">
        <v>3449</v>
      </c>
      <c r="RVF8492" s="913"/>
      <c r="RVG8492" s="913"/>
      <c r="RVH8492" s="913"/>
      <c r="RVI8492" s="2544">
        <v>2500000</v>
      </c>
      <c r="RVJ8492" s="2544"/>
      <c r="RVK8492" s="2544">
        <v>2500000</v>
      </c>
      <c r="RVL8492" s="170"/>
      <c r="RVM8492" s="2546" t="s">
        <v>3449</v>
      </c>
      <c r="RVN8492" s="913"/>
      <c r="RVO8492" s="913"/>
      <c r="RVP8492" s="913"/>
      <c r="RVQ8492" s="2544">
        <v>2500000</v>
      </c>
      <c r="RVR8492" s="2544"/>
      <c r="RVS8492" s="2544">
        <v>2500000</v>
      </c>
      <c r="RVT8492" s="170"/>
      <c r="RVU8492" s="2546" t="s">
        <v>3449</v>
      </c>
      <c r="RVV8492" s="913"/>
      <c r="RVW8492" s="913"/>
      <c r="RVX8492" s="913"/>
      <c r="RVY8492" s="2544">
        <v>2500000</v>
      </c>
      <c r="RVZ8492" s="2544"/>
      <c r="RWA8492" s="2544">
        <v>2500000</v>
      </c>
      <c r="RWB8492" s="170"/>
      <c r="RWC8492" s="2546" t="s">
        <v>3449</v>
      </c>
      <c r="RWD8492" s="913"/>
      <c r="RWE8492" s="913"/>
      <c r="RWF8492" s="913"/>
      <c r="RWG8492" s="2544">
        <v>2500000</v>
      </c>
      <c r="RWH8492" s="2544"/>
      <c r="RWI8492" s="2544">
        <v>2500000</v>
      </c>
      <c r="RWJ8492" s="170"/>
      <c r="RWK8492" s="2546" t="s">
        <v>3449</v>
      </c>
      <c r="RWL8492" s="913"/>
      <c r="RWM8492" s="913"/>
      <c r="RWN8492" s="913"/>
      <c r="RWO8492" s="2544">
        <v>2500000</v>
      </c>
      <c r="RWP8492" s="2544"/>
      <c r="RWQ8492" s="2544">
        <v>2500000</v>
      </c>
      <c r="RWR8492" s="170"/>
      <c r="RWS8492" s="2546" t="s">
        <v>3449</v>
      </c>
      <c r="RWT8492" s="913"/>
      <c r="RWU8492" s="913"/>
      <c r="RWV8492" s="913"/>
      <c r="RWW8492" s="2544">
        <v>2500000</v>
      </c>
      <c r="RWX8492" s="2544"/>
      <c r="RWY8492" s="2544">
        <v>2500000</v>
      </c>
      <c r="RWZ8492" s="170"/>
      <c r="RXA8492" s="2546" t="s">
        <v>3449</v>
      </c>
      <c r="RXB8492" s="913"/>
      <c r="RXC8492" s="913"/>
      <c r="RXD8492" s="913"/>
      <c r="RXE8492" s="2544">
        <v>2500000</v>
      </c>
      <c r="RXF8492" s="2544"/>
      <c r="RXG8492" s="2544">
        <v>2500000</v>
      </c>
      <c r="RXH8492" s="170"/>
      <c r="RXI8492" s="2546" t="s">
        <v>3449</v>
      </c>
      <c r="RXJ8492" s="913"/>
      <c r="RXK8492" s="913"/>
      <c r="RXL8492" s="913"/>
      <c r="RXM8492" s="2544">
        <v>2500000</v>
      </c>
      <c r="RXN8492" s="2544"/>
      <c r="RXO8492" s="2544">
        <v>2500000</v>
      </c>
      <c r="RXP8492" s="170"/>
      <c r="RXQ8492" s="2546" t="s">
        <v>3449</v>
      </c>
      <c r="RXR8492" s="913"/>
      <c r="RXS8492" s="913"/>
      <c r="RXT8492" s="913"/>
      <c r="RXU8492" s="2544">
        <v>2500000</v>
      </c>
      <c r="RXV8492" s="2544"/>
      <c r="RXW8492" s="2544">
        <v>2500000</v>
      </c>
      <c r="RXX8492" s="170"/>
      <c r="RXY8492" s="2546" t="s">
        <v>3449</v>
      </c>
      <c r="RXZ8492" s="913"/>
      <c r="RYA8492" s="913"/>
      <c r="RYB8492" s="913"/>
      <c r="RYC8492" s="2544">
        <v>2500000</v>
      </c>
      <c r="RYD8492" s="2544"/>
      <c r="RYE8492" s="2544">
        <v>2500000</v>
      </c>
      <c r="RYF8492" s="170"/>
      <c r="RYG8492" s="2546" t="s">
        <v>3449</v>
      </c>
      <c r="RYH8492" s="913"/>
      <c r="RYI8492" s="913"/>
      <c r="RYJ8492" s="913"/>
      <c r="RYK8492" s="2544">
        <v>2500000</v>
      </c>
      <c r="RYL8492" s="2544"/>
      <c r="RYM8492" s="2544">
        <v>2500000</v>
      </c>
      <c r="RYN8492" s="170"/>
      <c r="RYO8492" s="2546" t="s">
        <v>3449</v>
      </c>
      <c r="RYP8492" s="913"/>
      <c r="RYQ8492" s="913"/>
      <c r="RYR8492" s="913"/>
      <c r="RYS8492" s="2544">
        <v>2500000</v>
      </c>
      <c r="RYT8492" s="2544"/>
      <c r="RYU8492" s="2544">
        <v>2500000</v>
      </c>
      <c r="RYV8492" s="170"/>
      <c r="RYW8492" s="2546" t="s">
        <v>3449</v>
      </c>
      <c r="RYX8492" s="913"/>
      <c r="RYY8492" s="913"/>
      <c r="RYZ8492" s="913"/>
      <c r="RZA8492" s="2544">
        <v>2500000</v>
      </c>
      <c r="RZB8492" s="2544"/>
      <c r="RZC8492" s="2544">
        <v>2500000</v>
      </c>
      <c r="RZD8492" s="170"/>
      <c r="RZE8492" s="2546" t="s">
        <v>3449</v>
      </c>
      <c r="RZF8492" s="913"/>
      <c r="RZG8492" s="913"/>
      <c r="RZH8492" s="913"/>
      <c r="RZI8492" s="2544">
        <v>2500000</v>
      </c>
      <c r="RZJ8492" s="2544"/>
      <c r="RZK8492" s="2544">
        <v>2500000</v>
      </c>
      <c r="RZL8492" s="170"/>
      <c r="RZM8492" s="2546" t="s">
        <v>3449</v>
      </c>
      <c r="RZN8492" s="913"/>
      <c r="RZO8492" s="913"/>
      <c r="RZP8492" s="913"/>
      <c r="RZQ8492" s="2544">
        <v>2500000</v>
      </c>
      <c r="RZR8492" s="2544"/>
      <c r="RZS8492" s="2544">
        <v>2500000</v>
      </c>
      <c r="RZT8492" s="170"/>
      <c r="RZU8492" s="2546" t="s">
        <v>3449</v>
      </c>
      <c r="RZV8492" s="913"/>
      <c r="RZW8492" s="913"/>
      <c r="RZX8492" s="913"/>
      <c r="RZY8492" s="2544">
        <v>2500000</v>
      </c>
      <c r="RZZ8492" s="2544"/>
      <c r="SAA8492" s="2544">
        <v>2500000</v>
      </c>
      <c r="SAB8492" s="170"/>
      <c r="SAC8492" s="2546" t="s">
        <v>3449</v>
      </c>
      <c r="SAD8492" s="913"/>
      <c r="SAE8492" s="913"/>
      <c r="SAF8492" s="913"/>
      <c r="SAG8492" s="2544">
        <v>2500000</v>
      </c>
      <c r="SAH8492" s="2544"/>
      <c r="SAI8492" s="2544">
        <v>2500000</v>
      </c>
      <c r="SAJ8492" s="170"/>
      <c r="SAK8492" s="2546" t="s">
        <v>3449</v>
      </c>
      <c r="SAL8492" s="913"/>
      <c r="SAM8492" s="913"/>
      <c r="SAN8492" s="913"/>
      <c r="SAO8492" s="2544">
        <v>2500000</v>
      </c>
      <c r="SAP8492" s="2544"/>
      <c r="SAQ8492" s="2544">
        <v>2500000</v>
      </c>
      <c r="SAR8492" s="170"/>
      <c r="SAS8492" s="2546" t="s">
        <v>3449</v>
      </c>
      <c r="SAT8492" s="913"/>
      <c r="SAU8492" s="913"/>
      <c r="SAV8492" s="913"/>
      <c r="SAW8492" s="2544">
        <v>2500000</v>
      </c>
      <c r="SAX8492" s="2544"/>
      <c r="SAY8492" s="2544">
        <v>2500000</v>
      </c>
      <c r="SAZ8492" s="170"/>
      <c r="SBA8492" s="2546" t="s">
        <v>3449</v>
      </c>
      <c r="SBB8492" s="913"/>
      <c r="SBC8492" s="913"/>
      <c r="SBD8492" s="913"/>
      <c r="SBE8492" s="2544">
        <v>2500000</v>
      </c>
      <c r="SBF8492" s="2544"/>
      <c r="SBG8492" s="2544">
        <v>2500000</v>
      </c>
      <c r="SBH8492" s="170"/>
      <c r="SBI8492" s="2546" t="s">
        <v>3449</v>
      </c>
      <c r="SBJ8492" s="913"/>
      <c r="SBK8492" s="913"/>
      <c r="SBL8492" s="913"/>
      <c r="SBM8492" s="2544">
        <v>2500000</v>
      </c>
      <c r="SBN8492" s="2544"/>
      <c r="SBO8492" s="2544">
        <v>2500000</v>
      </c>
      <c r="SBP8492" s="170"/>
      <c r="SBQ8492" s="2546" t="s">
        <v>3449</v>
      </c>
      <c r="SBR8492" s="913"/>
      <c r="SBS8492" s="913"/>
      <c r="SBT8492" s="913"/>
      <c r="SBU8492" s="2544">
        <v>2500000</v>
      </c>
      <c r="SBV8492" s="2544"/>
      <c r="SBW8492" s="2544">
        <v>2500000</v>
      </c>
      <c r="SBX8492" s="170"/>
      <c r="SBY8492" s="2546" t="s">
        <v>3449</v>
      </c>
      <c r="SBZ8492" s="913"/>
      <c r="SCA8492" s="913"/>
      <c r="SCB8492" s="913"/>
      <c r="SCC8492" s="2544">
        <v>2500000</v>
      </c>
      <c r="SCD8492" s="2544"/>
      <c r="SCE8492" s="2544">
        <v>2500000</v>
      </c>
      <c r="SCF8492" s="170"/>
      <c r="SCG8492" s="2546" t="s">
        <v>3449</v>
      </c>
      <c r="SCH8492" s="913"/>
      <c r="SCI8492" s="913"/>
      <c r="SCJ8492" s="913"/>
      <c r="SCK8492" s="2544">
        <v>2500000</v>
      </c>
      <c r="SCL8492" s="2544"/>
      <c r="SCM8492" s="2544">
        <v>2500000</v>
      </c>
      <c r="SCN8492" s="170"/>
      <c r="SCO8492" s="2546" t="s">
        <v>3449</v>
      </c>
      <c r="SCP8492" s="913"/>
      <c r="SCQ8492" s="913"/>
      <c r="SCR8492" s="913"/>
      <c r="SCS8492" s="2544">
        <v>2500000</v>
      </c>
      <c r="SCT8492" s="2544"/>
      <c r="SCU8492" s="2544">
        <v>2500000</v>
      </c>
      <c r="SCV8492" s="170"/>
      <c r="SCW8492" s="2546" t="s">
        <v>3449</v>
      </c>
      <c r="SCX8492" s="913"/>
      <c r="SCY8492" s="913"/>
      <c r="SCZ8492" s="913"/>
      <c r="SDA8492" s="2544">
        <v>2500000</v>
      </c>
      <c r="SDB8492" s="2544"/>
      <c r="SDC8492" s="2544">
        <v>2500000</v>
      </c>
      <c r="SDD8492" s="170"/>
      <c r="SDE8492" s="2546" t="s">
        <v>3449</v>
      </c>
      <c r="SDF8492" s="913"/>
      <c r="SDG8492" s="913"/>
      <c r="SDH8492" s="913"/>
      <c r="SDI8492" s="2544">
        <v>2500000</v>
      </c>
      <c r="SDJ8492" s="2544"/>
      <c r="SDK8492" s="2544">
        <v>2500000</v>
      </c>
      <c r="SDL8492" s="170"/>
      <c r="SDM8492" s="2546" t="s">
        <v>3449</v>
      </c>
      <c r="SDN8492" s="913"/>
      <c r="SDO8492" s="913"/>
      <c r="SDP8492" s="913"/>
      <c r="SDQ8492" s="2544">
        <v>2500000</v>
      </c>
      <c r="SDR8492" s="2544"/>
      <c r="SDS8492" s="2544">
        <v>2500000</v>
      </c>
      <c r="SDT8492" s="170"/>
      <c r="SDU8492" s="2546" t="s">
        <v>3449</v>
      </c>
      <c r="SDV8492" s="913"/>
      <c r="SDW8492" s="913"/>
      <c r="SDX8492" s="913"/>
      <c r="SDY8492" s="2544">
        <v>2500000</v>
      </c>
      <c r="SDZ8492" s="2544"/>
      <c r="SEA8492" s="2544">
        <v>2500000</v>
      </c>
      <c r="SEB8492" s="170"/>
      <c r="SEC8492" s="2546" t="s">
        <v>3449</v>
      </c>
      <c r="SED8492" s="913"/>
      <c r="SEE8492" s="913"/>
      <c r="SEF8492" s="913"/>
      <c r="SEG8492" s="2544">
        <v>2500000</v>
      </c>
      <c r="SEH8492" s="2544"/>
      <c r="SEI8492" s="2544">
        <v>2500000</v>
      </c>
      <c r="SEJ8492" s="170"/>
      <c r="SEK8492" s="2546" t="s">
        <v>3449</v>
      </c>
      <c r="SEL8492" s="913"/>
      <c r="SEM8492" s="913"/>
      <c r="SEN8492" s="913"/>
      <c r="SEO8492" s="2544">
        <v>2500000</v>
      </c>
      <c r="SEP8492" s="2544"/>
      <c r="SEQ8492" s="2544">
        <v>2500000</v>
      </c>
      <c r="SER8492" s="170"/>
      <c r="SES8492" s="2546" t="s">
        <v>3449</v>
      </c>
      <c r="SET8492" s="913"/>
      <c r="SEU8492" s="913"/>
      <c r="SEV8492" s="913"/>
      <c r="SEW8492" s="2544">
        <v>2500000</v>
      </c>
      <c r="SEX8492" s="2544"/>
      <c r="SEY8492" s="2544">
        <v>2500000</v>
      </c>
      <c r="SEZ8492" s="170"/>
      <c r="SFA8492" s="2546" t="s">
        <v>3449</v>
      </c>
      <c r="SFB8492" s="913"/>
      <c r="SFC8492" s="913"/>
      <c r="SFD8492" s="913"/>
      <c r="SFE8492" s="2544">
        <v>2500000</v>
      </c>
      <c r="SFF8492" s="2544"/>
      <c r="SFG8492" s="2544">
        <v>2500000</v>
      </c>
      <c r="SFH8492" s="170"/>
      <c r="SFI8492" s="2546" t="s">
        <v>3449</v>
      </c>
      <c r="SFJ8492" s="913"/>
      <c r="SFK8492" s="913"/>
      <c r="SFL8492" s="913"/>
      <c r="SFM8492" s="2544">
        <v>2500000</v>
      </c>
      <c r="SFN8492" s="2544"/>
      <c r="SFO8492" s="2544">
        <v>2500000</v>
      </c>
      <c r="SFP8492" s="170"/>
      <c r="SFQ8492" s="2546" t="s">
        <v>3449</v>
      </c>
      <c r="SFR8492" s="913"/>
      <c r="SFS8492" s="913"/>
      <c r="SFT8492" s="913"/>
      <c r="SFU8492" s="2544">
        <v>2500000</v>
      </c>
      <c r="SFV8492" s="2544"/>
      <c r="SFW8492" s="2544">
        <v>2500000</v>
      </c>
      <c r="SFX8492" s="170"/>
      <c r="SFY8492" s="2546" t="s">
        <v>3449</v>
      </c>
      <c r="SFZ8492" s="913"/>
      <c r="SGA8492" s="913"/>
      <c r="SGB8492" s="913"/>
      <c r="SGC8492" s="2544">
        <v>2500000</v>
      </c>
      <c r="SGD8492" s="2544"/>
      <c r="SGE8492" s="2544">
        <v>2500000</v>
      </c>
      <c r="SGF8492" s="170"/>
      <c r="SGG8492" s="2546" t="s">
        <v>3449</v>
      </c>
      <c r="SGH8492" s="913"/>
      <c r="SGI8492" s="913"/>
      <c r="SGJ8492" s="913"/>
      <c r="SGK8492" s="2544">
        <v>2500000</v>
      </c>
      <c r="SGL8492" s="2544"/>
      <c r="SGM8492" s="2544">
        <v>2500000</v>
      </c>
      <c r="SGN8492" s="170"/>
      <c r="SGO8492" s="2546" t="s">
        <v>3449</v>
      </c>
      <c r="SGP8492" s="913"/>
      <c r="SGQ8492" s="913"/>
      <c r="SGR8492" s="913"/>
      <c r="SGS8492" s="2544">
        <v>2500000</v>
      </c>
      <c r="SGT8492" s="2544"/>
      <c r="SGU8492" s="2544">
        <v>2500000</v>
      </c>
      <c r="SGV8492" s="170"/>
      <c r="SGW8492" s="2546" t="s">
        <v>3449</v>
      </c>
      <c r="SGX8492" s="913"/>
      <c r="SGY8492" s="913"/>
      <c r="SGZ8492" s="913"/>
      <c r="SHA8492" s="2544">
        <v>2500000</v>
      </c>
      <c r="SHB8492" s="2544"/>
      <c r="SHC8492" s="2544">
        <v>2500000</v>
      </c>
      <c r="SHD8492" s="170"/>
      <c r="SHE8492" s="2546" t="s">
        <v>3449</v>
      </c>
      <c r="SHF8492" s="913"/>
      <c r="SHG8492" s="913"/>
      <c r="SHH8492" s="913"/>
      <c r="SHI8492" s="2544">
        <v>2500000</v>
      </c>
      <c r="SHJ8492" s="2544"/>
      <c r="SHK8492" s="2544">
        <v>2500000</v>
      </c>
      <c r="SHL8492" s="170"/>
      <c r="SHM8492" s="2546" t="s">
        <v>3449</v>
      </c>
      <c r="SHN8492" s="913"/>
      <c r="SHO8492" s="913"/>
      <c r="SHP8492" s="913"/>
      <c r="SHQ8492" s="2544">
        <v>2500000</v>
      </c>
      <c r="SHR8492" s="2544"/>
      <c r="SHS8492" s="2544">
        <v>2500000</v>
      </c>
      <c r="SHT8492" s="170"/>
      <c r="SHU8492" s="2546" t="s">
        <v>3449</v>
      </c>
      <c r="SHV8492" s="913"/>
      <c r="SHW8492" s="913"/>
      <c r="SHX8492" s="913"/>
      <c r="SHY8492" s="2544">
        <v>2500000</v>
      </c>
      <c r="SHZ8492" s="2544"/>
      <c r="SIA8492" s="2544">
        <v>2500000</v>
      </c>
      <c r="SIB8492" s="170"/>
      <c r="SIC8492" s="2546" t="s">
        <v>3449</v>
      </c>
      <c r="SID8492" s="913"/>
      <c r="SIE8492" s="913"/>
      <c r="SIF8492" s="913"/>
      <c r="SIG8492" s="2544">
        <v>2500000</v>
      </c>
      <c r="SIH8492" s="2544"/>
      <c r="SII8492" s="2544">
        <v>2500000</v>
      </c>
      <c r="SIJ8492" s="170"/>
      <c r="SIK8492" s="2546" t="s">
        <v>3449</v>
      </c>
      <c r="SIL8492" s="913"/>
      <c r="SIM8492" s="913"/>
      <c r="SIN8492" s="913"/>
      <c r="SIO8492" s="2544">
        <v>2500000</v>
      </c>
      <c r="SIP8492" s="2544"/>
      <c r="SIQ8492" s="2544">
        <v>2500000</v>
      </c>
      <c r="SIR8492" s="170"/>
      <c r="SIS8492" s="2546" t="s">
        <v>3449</v>
      </c>
      <c r="SIT8492" s="913"/>
      <c r="SIU8492" s="913"/>
      <c r="SIV8492" s="913"/>
      <c r="SIW8492" s="2544">
        <v>2500000</v>
      </c>
      <c r="SIX8492" s="2544"/>
      <c r="SIY8492" s="2544">
        <v>2500000</v>
      </c>
      <c r="SIZ8492" s="170"/>
      <c r="SJA8492" s="2546" t="s">
        <v>3449</v>
      </c>
      <c r="SJB8492" s="913"/>
      <c r="SJC8492" s="913"/>
      <c r="SJD8492" s="913"/>
      <c r="SJE8492" s="2544">
        <v>2500000</v>
      </c>
      <c r="SJF8492" s="2544"/>
      <c r="SJG8492" s="2544">
        <v>2500000</v>
      </c>
      <c r="SJH8492" s="170"/>
      <c r="SJI8492" s="2546" t="s">
        <v>3449</v>
      </c>
      <c r="SJJ8492" s="913"/>
      <c r="SJK8492" s="913"/>
      <c r="SJL8492" s="913"/>
      <c r="SJM8492" s="2544">
        <v>2500000</v>
      </c>
      <c r="SJN8492" s="2544"/>
      <c r="SJO8492" s="2544">
        <v>2500000</v>
      </c>
      <c r="SJP8492" s="170"/>
      <c r="SJQ8492" s="2546" t="s">
        <v>3449</v>
      </c>
      <c r="SJR8492" s="913"/>
      <c r="SJS8492" s="913"/>
      <c r="SJT8492" s="913"/>
      <c r="SJU8492" s="2544">
        <v>2500000</v>
      </c>
      <c r="SJV8492" s="2544"/>
      <c r="SJW8492" s="2544">
        <v>2500000</v>
      </c>
      <c r="SJX8492" s="170"/>
      <c r="SJY8492" s="2546" t="s">
        <v>3449</v>
      </c>
      <c r="SJZ8492" s="913"/>
      <c r="SKA8492" s="913"/>
      <c r="SKB8492" s="913"/>
      <c r="SKC8492" s="2544">
        <v>2500000</v>
      </c>
      <c r="SKD8492" s="2544"/>
      <c r="SKE8492" s="2544">
        <v>2500000</v>
      </c>
      <c r="SKF8492" s="170"/>
      <c r="SKG8492" s="2546" t="s">
        <v>3449</v>
      </c>
      <c r="SKH8492" s="913"/>
      <c r="SKI8492" s="913"/>
      <c r="SKJ8492" s="913"/>
      <c r="SKK8492" s="2544">
        <v>2500000</v>
      </c>
      <c r="SKL8492" s="2544"/>
      <c r="SKM8492" s="2544">
        <v>2500000</v>
      </c>
      <c r="SKN8492" s="170"/>
      <c r="SKO8492" s="2546" t="s">
        <v>3449</v>
      </c>
      <c r="SKP8492" s="913"/>
      <c r="SKQ8492" s="913"/>
      <c r="SKR8492" s="913"/>
      <c r="SKS8492" s="2544">
        <v>2500000</v>
      </c>
      <c r="SKT8492" s="2544"/>
      <c r="SKU8492" s="2544">
        <v>2500000</v>
      </c>
      <c r="SKV8492" s="170"/>
      <c r="SKW8492" s="2546" t="s">
        <v>3449</v>
      </c>
      <c r="SKX8492" s="913"/>
      <c r="SKY8492" s="913"/>
      <c r="SKZ8492" s="913"/>
      <c r="SLA8492" s="2544">
        <v>2500000</v>
      </c>
      <c r="SLB8492" s="2544"/>
      <c r="SLC8492" s="2544">
        <v>2500000</v>
      </c>
      <c r="SLD8492" s="170"/>
      <c r="SLE8492" s="2546" t="s">
        <v>3449</v>
      </c>
      <c r="SLF8492" s="913"/>
      <c r="SLG8492" s="913"/>
      <c r="SLH8492" s="913"/>
      <c r="SLI8492" s="2544">
        <v>2500000</v>
      </c>
      <c r="SLJ8492" s="2544"/>
      <c r="SLK8492" s="2544">
        <v>2500000</v>
      </c>
      <c r="SLL8492" s="170"/>
      <c r="SLM8492" s="2546" t="s">
        <v>3449</v>
      </c>
      <c r="SLN8492" s="913"/>
      <c r="SLO8492" s="913"/>
      <c r="SLP8492" s="913"/>
      <c r="SLQ8492" s="2544">
        <v>2500000</v>
      </c>
      <c r="SLR8492" s="2544"/>
      <c r="SLS8492" s="2544">
        <v>2500000</v>
      </c>
      <c r="SLT8492" s="170"/>
      <c r="SLU8492" s="2546" t="s">
        <v>3449</v>
      </c>
      <c r="SLV8492" s="913"/>
      <c r="SLW8492" s="913"/>
      <c r="SLX8492" s="913"/>
      <c r="SLY8492" s="2544">
        <v>2500000</v>
      </c>
      <c r="SLZ8492" s="2544"/>
      <c r="SMA8492" s="2544">
        <v>2500000</v>
      </c>
      <c r="SMB8492" s="170"/>
      <c r="SMC8492" s="2546" t="s">
        <v>3449</v>
      </c>
      <c r="SMD8492" s="913"/>
      <c r="SME8492" s="913"/>
      <c r="SMF8492" s="913"/>
      <c r="SMG8492" s="2544">
        <v>2500000</v>
      </c>
      <c r="SMH8492" s="2544"/>
      <c r="SMI8492" s="2544">
        <v>2500000</v>
      </c>
      <c r="SMJ8492" s="170"/>
      <c r="SMK8492" s="2546" t="s">
        <v>3449</v>
      </c>
      <c r="SML8492" s="913"/>
      <c r="SMM8492" s="913"/>
      <c r="SMN8492" s="913"/>
      <c r="SMO8492" s="2544">
        <v>2500000</v>
      </c>
      <c r="SMP8492" s="2544"/>
      <c r="SMQ8492" s="2544">
        <v>2500000</v>
      </c>
      <c r="SMR8492" s="170"/>
      <c r="SMS8492" s="2546" t="s">
        <v>3449</v>
      </c>
      <c r="SMT8492" s="913"/>
      <c r="SMU8492" s="913"/>
      <c r="SMV8492" s="913"/>
      <c r="SMW8492" s="2544">
        <v>2500000</v>
      </c>
      <c r="SMX8492" s="2544"/>
      <c r="SMY8492" s="2544">
        <v>2500000</v>
      </c>
      <c r="SMZ8492" s="170"/>
      <c r="SNA8492" s="2546" t="s">
        <v>3449</v>
      </c>
      <c r="SNB8492" s="913"/>
      <c r="SNC8492" s="913"/>
      <c r="SND8492" s="913"/>
      <c r="SNE8492" s="2544">
        <v>2500000</v>
      </c>
      <c r="SNF8492" s="2544"/>
      <c r="SNG8492" s="2544">
        <v>2500000</v>
      </c>
      <c r="SNH8492" s="170"/>
      <c r="SNI8492" s="2546" t="s">
        <v>3449</v>
      </c>
      <c r="SNJ8492" s="913"/>
      <c r="SNK8492" s="913"/>
      <c r="SNL8492" s="913"/>
      <c r="SNM8492" s="2544">
        <v>2500000</v>
      </c>
      <c r="SNN8492" s="2544"/>
      <c r="SNO8492" s="2544">
        <v>2500000</v>
      </c>
      <c r="SNP8492" s="170"/>
      <c r="SNQ8492" s="2546" t="s">
        <v>3449</v>
      </c>
      <c r="SNR8492" s="913"/>
      <c r="SNS8492" s="913"/>
      <c r="SNT8492" s="913"/>
      <c r="SNU8492" s="2544">
        <v>2500000</v>
      </c>
      <c r="SNV8492" s="2544"/>
      <c r="SNW8492" s="2544">
        <v>2500000</v>
      </c>
      <c r="SNX8492" s="170"/>
      <c r="SNY8492" s="2546" t="s">
        <v>3449</v>
      </c>
      <c r="SNZ8492" s="913"/>
      <c r="SOA8492" s="913"/>
      <c r="SOB8492" s="913"/>
      <c r="SOC8492" s="2544">
        <v>2500000</v>
      </c>
      <c r="SOD8492" s="2544"/>
      <c r="SOE8492" s="2544">
        <v>2500000</v>
      </c>
      <c r="SOF8492" s="170"/>
      <c r="SOG8492" s="2546" t="s">
        <v>3449</v>
      </c>
      <c r="SOH8492" s="913"/>
      <c r="SOI8492" s="913"/>
      <c r="SOJ8492" s="913"/>
      <c r="SOK8492" s="2544">
        <v>2500000</v>
      </c>
      <c r="SOL8492" s="2544"/>
      <c r="SOM8492" s="2544">
        <v>2500000</v>
      </c>
      <c r="SON8492" s="170"/>
      <c r="SOO8492" s="2546" t="s">
        <v>3449</v>
      </c>
      <c r="SOP8492" s="913"/>
      <c r="SOQ8492" s="913"/>
      <c r="SOR8492" s="913"/>
      <c r="SOS8492" s="2544">
        <v>2500000</v>
      </c>
      <c r="SOT8492" s="2544"/>
      <c r="SOU8492" s="2544">
        <v>2500000</v>
      </c>
      <c r="SOV8492" s="170"/>
      <c r="SOW8492" s="2546" t="s">
        <v>3449</v>
      </c>
      <c r="SOX8492" s="913"/>
      <c r="SOY8492" s="913"/>
      <c r="SOZ8492" s="913"/>
      <c r="SPA8492" s="2544">
        <v>2500000</v>
      </c>
      <c r="SPB8492" s="2544"/>
      <c r="SPC8492" s="2544">
        <v>2500000</v>
      </c>
      <c r="SPD8492" s="170"/>
      <c r="SPE8492" s="2546" t="s">
        <v>3449</v>
      </c>
      <c r="SPF8492" s="913"/>
      <c r="SPG8492" s="913"/>
      <c r="SPH8492" s="913"/>
      <c r="SPI8492" s="2544">
        <v>2500000</v>
      </c>
      <c r="SPJ8492" s="2544"/>
      <c r="SPK8492" s="2544">
        <v>2500000</v>
      </c>
      <c r="SPL8492" s="170"/>
      <c r="SPM8492" s="2546" t="s">
        <v>3449</v>
      </c>
      <c r="SPN8492" s="913"/>
      <c r="SPO8492" s="913"/>
      <c r="SPP8492" s="913"/>
      <c r="SPQ8492" s="2544">
        <v>2500000</v>
      </c>
      <c r="SPR8492" s="2544"/>
      <c r="SPS8492" s="2544">
        <v>2500000</v>
      </c>
      <c r="SPT8492" s="170"/>
      <c r="SPU8492" s="2546" t="s">
        <v>3449</v>
      </c>
      <c r="SPV8492" s="913"/>
      <c r="SPW8492" s="913"/>
      <c r="SPX8492" s="913"/>
      <c r="SPY8492" s="2544">
        <v>2500000</v>
      </c>
      <c r="SPZ8492" s="2544"/>
      <c r="SQA8492" s="2544">
        <v>2500000</v>
      </c>
      <c r="SQB8492" s="170"/>
      <c r="SQC8492" s="2546" t="s">
        <v>3449</v>
      </c>
      <c r="SQD8492" s="913"/>
      <c r="SQE8492" s="913"/>
      <c r="SQF8492" s="913"/>
      <c r="SQG8492" s="2544">
        <v>2500000</v>
      </c>
      <c r="SQH8492" s="2544"/>
      <c r="SQI8492" s="2544">
        <v>2500000</v>
      </c>
      <c r="SQJ8492" s="170"/>
      <c r="SQK8492" s="2546" t="s">
        <v>3449</v>
      </c>
      <c r="SQL8492" s="913"/>
      <c r="SQM8492" s="913"/>
      <c r="SQN8492" s="913"/>
      <c r="SQO8492" s="2544">
        <v>2500000</v>
      </c>
      <c r="SQP8492" s="2544"/>
      <c r="SQQ8492" s="2544">
        <v>2500000</v>
      </c>
      <c r="SQR8492" s="170"/>
      <c r="SQS8492" s="2546" t="s">
        <v>3449</v>
      </c>
      <c r="SQT8492" s="913"/>
      <c r="SQU8492" s="913"/>
      <c r="SQV8492" s="913"/>
      <c r="SQW8492" s="2544">
        <v>2500000</v>
      </c>
      <c r="SQX8492" s="2544"/>
      <c r="SQY8492" s="2544">
        <v>2500000</v>
      </c>
      <c r="SQZ8492" s="170"/>
      <c r="SRA8492" s="2546" t="s">
        <v>3449</v>
      </c>
      <c r="SRB8492" s="913"/>
      <c r="SRC8492" s="913"/>
      <c r="SRD8492" s="913"/>
      <c r="SRE8492" s="2544">
        <v>2500000</v>
      </c>
      <c r="SRF8492" s="2544"/>
      <c r="SRG8492" s="2544">
        <v>2500000</v>
      </c>
      <c r="SRH8492" s="170"/>
      <c r="SRI8492" s="2546" t="s">
        <v>3449</v>
      </c>
      <c r="SRJ8492" s="913"/>
      <c r="SRK8492" s="913"/>
      <c r="SRL8492" s="913"/>
      <c r="SRM8492" s="2544">
        <v>2500000</v>
      </c>
      <c r="SRN8492" s="2544"/>
      <c r="SRO8492" s="2544">
        <v>2500000</v>
      </c>
      <c r="SRP8492" s="170"/>
      <c r="SRQ8492" s="2546" t="s">
        <v>3449</v>
      </c>
      <c r="SRR8492" s="913"/>
      <c r="SRS8492" s="913"/>
      <c r="SRT8492" s="913"/>
      <c r="SRU8492" s="2544">
        <v>2500000</v>
      </c>
      <c r="SRV8492" s="2544"/>
      <c r="SRW8492" s="2544">
        <v>2500000</v>
      </c>
      <c r="SRX8492" s="170"/>
      <c r="SRY8492" s="2546" t="s">
        <v>3449</v>
      </c>
      <c r="SRZ8492" s="913"/>
      <c r="SSA8492" s="913"/>
      <c r="SSB8492" s="913"/>
      <c r="SSC8492" s="2544">
        <v>2500000</v>
      </c>
      <c r="SSD8492" s="2544"/>
      <c r="SSE8492" s="2544">
        <v>2500000</v>
      </c>
      <c r="SSF8492" s="170"/>
      <c r="SSG8492" s="2546" t="s">
        <v>3449</v>
      </c>
      <c r="SSH8492" s="913"/>
      <c r="SSI8492" s="913"/>
      <c r="SSJ8492" s="913"/>
      <c r="SSK8492" s="2544">
        <v>2500000</v>
      </c>
      <c r="SSL8492" s="2544"/>
      <c r="SSM8492" s="2544">
        <v>2500000</v>
      </c>
      <c r="SSN8492" s="170"/>
      <c r="SSO8492" s="2546" t="s">
        <v>3449</v>
      </c>
      <c r="SSP8492" s="913"/>
      <c r="SSQ8492" s="913"/>
      <c r="SSR8492" s="913"/>
      <c r="SSS8492" s="2544">
        <v>2500000</v>
      </c>
      <c r="SST8492" s="2544"/>
      <c r="SSU8492" s="2544">
        <v>2500000</v>
      </c>
      <c r="SSV8492" s="170"/>
      <c r="SSW8492" s="2546" t="s">
        <v>3449</v>
      </c>
      <c r="SSX8492" s="913"/>
      <c r="SSY8492" s="913"/>
      <c r="SSZ8492" s="913"/>
      <c r="STA8492" s="2544">
        <v>2500000</v>
      </c>
      <c r="STB8492" s="2544"/>
      <c r="STC8492" s="2544">
        <v>2500000</v>
      </c>
      <c r="STD8492" s="170"/>
      <c r="STE8492" s="2546" t="s">
        <v>3449</v>
      </c>
      <c r="STF8492" s="913"/>
      <c r="STG8492" s="913"/>
      <c r="STH8492" s="913"/>
      <c r="STI8492" s="2544">
        <v>2500000</v>
      </c>
      <c r="STJ8492" s="2544"/>
      <c r="STK8492" s="2544">
        <v>2500000</v>
      </c>
      <c r="STL8492" s="170"/>
      <c r="STM8492" s="2546" t="s">
        <v>3449</v>
      </c>
      <c r="STN8492" s="913"/>
      <c r="STO8492" s="913"/>
      <c r="STP8492" s="913"/>
      <c r="STQ8492" s="2544">
        <v>2500000</v>
      </c>
      <c r="STR8492" s="2544"/>
      <c r="STS8492" s="2544">
        <v>2500000</v>
      </c>
      <c r="STT8492" s="170"/>
      <c r="STU8492" s="2546" t="s">
        <v>3449</v>
      </c>
      <c r="STV8492" s="913"/>
      <c r="STW8492" s="913"/>
      <c r="STX8492" s="913"/>
      <c r="STY8492" s="2544">
        <v>2500000</v>
      </c>
      <c r="STZ8492" s="2544"/>
      <c r="SUA8492" s="2544">
        <v>2500000</v>
      </c>
      <c r="SUB8492" s="170"/>
      <c r="SUC8492" s="2546" t="s">
        <v>3449</v>
      </c>
      <c r="SUD8492" s="913"/>
      <c r="SUE8492" s="913"/>
      <c r="SUF8492" s="913"/>
      <c r="SUG8492" s="2544">
        <v>2500000</v>
      </c>
      <c r="SUH8492" s="2544"/>
      <c r="SUI8492" s="2544">
        <v>2500000</v>
      </c>
      <c r="SUJ8492" s="170"/>
      <c r="SUK8492" s="2546" t="s">
        <v>3449</v>
      </c>
      <c r="SUL8492" s="913"/>
      <c r="SUM8492" s="913"/>
      <c r="SUN8492" s="913"/>
      <c r="SUO8492" s="2544">
        <v>2500000</v>
      </c>
      <c r="SUP8492" s="2544"/>
      <c r="SUQ8492" s="2544">
        <v>2500000</v>
      </c>
      <c r="SUR8492" s="170"/>
      <c r="SUS8492" s="2546" t="s">
        <v>3449</v>
      </c>
      <c r="SUT8492" s="913"/>
      <c r="SUU8492" s="913"/>
      <c r="SUV8492" s="913"/>
      <c r="SUW8492" s="2544">
        <v>2500000</v>
      </c>
      <c r="SUX8492" s="2544"/>
      <c r="SUY8492" s="2544">
        <v>2500000</v>
      </c>
      <c r="SUZ8492" s="170"/>
      <c r="SVA8492" s="2546" t="s">
        <v>3449</v>
      </c>
      <c r="SVB8492" s="913"/>
      <c r="SVC8492" s="913"/>
      <c r="SVD8492" s="913"/>
      <c r="SVE8492" s="2544">
        <v>2500000</v>
      </c>
      <c r="SVF8492" s="2544"/>
      <c r="SVG8492" s="2544">
        <v>2500000</v>
      </c>
      <c r="SVH8492" s="170"/>
      <c r="SVI8492" s="2546" t="s">
        <v>3449</v>
      </c>
      <c r="SVJ8492" s="913"/>
      <c r="SVK8492" s="913"/>
      <c r="SVL8492" s="913"/>
      <c r="SVM8492" s="2544">
        <v>2500000</v>
      </c>
      <c r="SVN8492" s="2544"/>
      <c r="SVO8492" s="2544">
        <v>2500000</v>
      </c>
      <c r="SVP8492" s="170"/>
      <c r="SVQ8492" s="2546" t="s">
        <v>3449</v>
      </c>
      <c r="SVR8492" s="913"/>
      <c r="SVS8492" s="913"/>
      <c r="SVT8492" s="913"/>
      <c r="SVU8492" s="2544">
        <v>2500000</v>
      </c>
      <c r="SVV8492" s="2544"/>
      <c r="SVW8492" s="2544">
        <v>2500000</v>
      </c>
      <c r="SVX8492" s="170"/>
      <c r="SVY8492" s="2546" t="s">
        <v>3449</v>
      </c>
      <c r="SVZ8492" s="913"/>
      <c r="SWA8492" s="913"/>
      <c r="SWB8492" s="913"/>
      <c r="SWC8492" s="2544">
        <v>2500000</v>
      </c>
      <c r="SWD8492" s="2544"/>
      <c r="SWE8492" s="2544">
        <v>2500000</v>
      </c>
      <c r="SWF8492" s="170"/>
      <c r="SWG8492" s="2546" t="s">
        <v>3449</v>
      </c>
      <c r="SWH8492" s="913"/>
      <c r="SWI8492" s="913"/>
      <c r="SWJ8492" s="913"/>
      <c r="SWK8492" s="2544">
        <v>2500000</v>
      </c>
      <c r="SWL8492" s="2544"/>
      <c r="SWM8492" s="2544">
        <v>2500000</v>
      </c>
      <c r="SWN8492" s="170"/>
      <c r="SWO8492" s="2546" t="s">
        <v>3449</v>
      </c>
      <c r="SWP8492" s="913"/>
      <c r="SWQ8492" s="913"/>
      <c r="SWR8492" s="913"/>
      <c r="SWS8492" s="2544">
        <v>2500000</v>
      </c>
      <c r="SWT8492" s="2544"/>
      <c r="SWU8492" s="2544">
        <v>2500000</v>
      </c>
      <c r="SWV8492" s="170"/>
      <c r="SWW8492" s="2546" t="s">
        <v>3449</v>
      </c>
      <c r="SWX8492" s="913"/>
      <c r="SWY8492" s="913"/>
      <c r="SWZ8492" s="913"/>
      <c r="SXA8492" s="2544">
        <v>2500000</v>
      </c>
      <c r="SXB8492" s="2544"/>
      <c r="SXC8492" s="2544">
        <v>2500000</v>
      </c>
      <c r="SXD8492" s="170"/>
      <c r="SXE8492" s="2546" t="s">
        <v>3449</v>
      </c>
      <c r="SXF8492" s="913"/>
      <c r="SXG8492" s="913"/>
      <c r="SXH8492" s="913"/>
      <c r="SXI8492" s="2544">
        <v>2500000</v>
      </c>
      <c r="SXJ8492" s="2544"/>
      <c r="SXK8492" s="2544">
        <v>2500000</v>
      </c>
      <c r="SXL8492" s="170"/>
      <c r="SXM8492" s="2546" t="s">
        <v>3449</v>
      </c>
      <c r="SXN8492" s="913"/>
      <c r="SXO8492" s="913"/>
      <c r="SXP8492" s="913"/>
      <c r="SXQ8492" s="2544">
        <v>2500000</v>
      </c>
      <c r="SXR8492" s="2544"/>
      <c r="SXS8492" s="2544">
        <v>2500000</v>
      </c>
      <c r="SXT8492" s="170"/>
      <c r="SXU8492" s="2546" t="s">
        <v>3449</v>
      </c>
      <c r="SXV8492" s="913"/>
      <c r="SXW8492" s="913"/>
      <c r="SXX8492" s="913"/>
      <c r="SXY8492" s="2544">
        <v>2500000</v>
      </c>
      <c r="SXZ8492" s="2544"/>
      <c r="SYA8492" s="2544">
        <v>2500000</v>
      </c>
      <c r="SYB8492" s="170"/>
      <c r="SYC8492" s="2546" t="s">
        <v>3449</v>
      </c>
      <c r="SYD8492" s="913"/>
      <c r="SYE8492" s="913"/>
      <c r="SYF8492" s="913"/>
      <c r="SYG8492" s="2544">
        <v>2500000</v>
      </c>
      <c r="SYH8492" s="2544"/>
      <c r="SYI8492" s="2544">
        <v>2500000</v>
      </c>
      <c r="SYJ8492" s="170"/>
      <c r="SYK8492" s="2546" t="s">
        <v>3449</v>
      </c>
      <c r="SYL8492" s="913"/>
      <c r="SYM8492" s="913"/>
      <c r="SYN8492" s="913"/>
      <c r="SYO8492" s="2544">
        <v>2500000</v>
      </c>
      <c r="SYP8492" s="2544"/>
      <c r="SYQ8492" s="2544">
        <v>2500000</v>
      </c>
      <c r="SYR8492" s="170"/>
      <c r="SYS8492" s="2546" t="s">
        <v>3449</v>
      </c>
      <c r="SYT8492" s="913"/>
      <c r="SYU8492" s="913"/>
      <c r="SYV8492" s="913"/>
      <c r="SYW8492" s="2544">
        <v>2500000</v>
      </c>
      <c r="SYX8492" s="2544"/>
      <c r="SYY8492" s="2544">
        <v>2500000</v>
      </c>
      <c r="SYZ8492" s="170"/>
      <c r="SZA8492" s="2546" t="s">
        <v>3449</v>
      </c>
      <c r="SZB8492" s="913"/>
      <c r="SZC8492" s="913"/>
      <c r="SZD8492" s="913"/>
      <c r="SZE8492" s="2544">
        <v>2500000</v>
      </c>
      <c r="SZF8492" s="2544"/>
      <c r="SZG8492" s="2544">
        <v>2500000</v>
      </c>
      <c r="SZH8492" s="170"/>
      <c r="SZI8492" s="2546" t="s">
        <v>3449</v>
      </c>
      <c r="SZJ8492" s="913"/>
      <c r="SZK8492" s="913"/>
      <c r="SZL8492" s="913"/>
      <c r="SZM8492" s="2544">
        <v>2500000</v>
      </c>
      <c r="SZN8492" s="2544"/>
      <c r="SZO8492" s="2544">
        <v>2500000</v>
      </c>
      <c r="SZP8492" s="170"/>
      <c r="SZQ8492" s="2546" t="s">
        <v>3449</v>
      </c>
      <c r="SZR8492" s="913"/>
      <c r="SZS8492" s="913"/>
      <c r="SZT8492" s="913"/>
      <c r="SZU8492" s="2544">
        <v>2500000</v>
      </c>
      <c r="SZV8492" s="2544"/>
      <c r="SZW8492" s="2544">
        <v>2500000</v>
      </c>
      <c r="SZX8492" s="170"/>
      <c r="SZY8492" s="2546" t="s">
        <v>3449</v>
      </c>
      <c r="SZZ8492" s="913"/>
      <c r="TAA8492" s="913"/>
      <c r="TAB8492" s="913"/>
      <c r="TAC8492" s="2544">
        <v>2500000</v>
      </c>
      <c r="TAD8492" s="2544"/>
      <c r="TAE8492" s="2544">
        <v>2500000</v>
      </c>
      <c r="TAF8492" s="170"/>
      <c r="TAG8492" s="2546" t="s">
        <v>3449</v>
      </c>
      <c r="TAH8492" s="913"/>
      <c r="TAI8492" s="913"/>
      <c r="TAJ8492" s="913"/>
      <c r="TAK8492" s="2544">
        <v>2500000</v>
      </c>
      <c r="TAL8492" s="2544"/>
      <c r="TAM8492" s="2544">
        <v>2500000</v>
      </c>
      <c r="TAN8492" s="170"/>
      <c r="TAO8492" s="2546" t="s">
        <v>3449</v>
      </c>
      <c r="TAP8492" s="913"/>
      <c r="TAQ8492" s="913"/>
      <c r="TAR8492" s="913"/>
      <c r="TAS8492" s="2544">
        <v>2500000</v>
      </c>
      <c r="TAT8492" s="2544"/>
      <c r="TAU8492" s="2544">
        <v>2500000</v>
      </c>
      <c r="TAV8492" s="170"/>
      <c r="TAW8492" s="2546" t="s">
        <v>3449</v>
      </c>
      <c r="TAX8492" s="913"/>
      <c r="TAY8492" s="913"/>
      <c r="TAZ8492" s="913"/>
      <c r="TBA8492" s="2544">
        <v>2500000</v>
      </c>
      <c r="TBB8492" s="2544"/>
      <c r="TBC8492" s="2544">
        <v>2500000</v>
      </c>
      <c r="TBD8492" s="170"/>
      <c r="TBE8492" s="2546" t="s">
        <v>3449</v>
      </c>
      <c r="TBF8492" s="913"/>
      <c r="TBG8492" s="913"/>
      <c r="TBH8492" s="913"/>
      <c r="TBI8492" s="2544">
        <v>2500000</v>
      </c>
      <c r="TBJ8492" s="2544"/>
      <c r="TBK8492" s="2544">
        <v>2500000</v>
      </c>
      <c r="TBL8492" s="170"/>
      <c r="TBM8492" s="2546" t="s">
        <v>3449</v>
      </c>
      <c r="TBN8492" s="913"/>
      <c r="TBO8492" s="913"/>
      <c r="TBP8492" s="913"/>
      <c r="TBQ8492" s="2544">
        <v>2500000</v>
      </c>
      <c r="TBR8492" s="2544"/>
      <c r="TBS8492" s="2544">
        <v>2500000</v>
      </c>
      <c r="TBT8492" s="170"/>
      <c r="TBU8492" s="2546" t="s">
        <v>3449</v>
      </c>
      <c r="TBV8492" s="913"/>
      <c r="TBW8492" s="913"/>
      <c r="TBX8492" s="913"/>
      <c r="TBY8492" s="2544">
        <v>2500000</v>
      </c>
      <c r="TBZ8492" s="2544"/>
      <c r="TCA8492" s="2544">
        <v>2500000</v>
      </c>
      <c r="TCB8492" s="170"/>
      <c r="TCC8492" s="2546" t="s">
        <v>3449</v>
      </c>
      <c r="TCD8492" s="913"/>
      <c r="TCE8492" s="913"/>
      <c r="TCF8492" s="913"/>
      <c r="TCG8492" s="2544">
        <v>2500000</v>
      </c>
      <c r="TCH8492" s="2544"/>
      <c r="TCI8492" s="2544">
        <v>2500000</v>
      </c>
      <c r="TCJ8492" s="170"/>
      <c r="TCK8492" s="2546" t="s">
        <v>3449</v>
      </c>
      <c r="TCL8492" s="913"/>
      <c r="TCM8492" s="913"/>
      <c r="TCN8492" s="913"/>
      <c r="TCO8492" s="2544">
        <v>2500000</v>
      </c>
      <c r="TCP8492" s="2544"/>
      <c r="TCQ8492" s="2544">
        <v>2500000</v>
      </c>
      <c r="TCR8492" s="170"/>
      <c r="TCS8492" s="2546" t="s">
        <v>3449</v>
      </c>
      <c r="TCT8492" s="913"/>
      <c r="TCU8492" s="913"/>
      <c r="TCV8492" s="913"/>
      <c r="TCW8492" s="2544">
        <v>2500000</v>
      </c>
      <c r="TCX8492" s="2544"/>
      <c r="TCY8492" s="2544">
        <v>2500000</v>
      </c>
      <c r="TCZ8492" s="170"/>
      <c r="TDA8492" s="2546" t="s">
        <v>3449</v>
      </c>
      <c r="TDB8492" s="913"/>
      <c r="TDC8492" s="913"/>
      <c r="TDD8492" s="913"/>
      <c r="TDE8492" s="2544">
        <v>2500000</v>
      </c>
      <c r="TDF8492" s="2544"/>
      <c r="TDG8492" s="2544">
        <v>2500000</v>
      </c>
      <c r="TDH8492" s="170"/>
      <c r="TDI8492" s="2546" t="s">
        <v>3449</v>
      </c>
      <c r="TDJ8492" s="913"/>
      <c r="TDK8492" s="913"/>
      <c r="TDL8492" s="913"/>
      <c r="TDM8492" s="2544">
        <v>2500000</v>
      </c>
      <c r="TDN8492" s="2544"/>
      <c r="TDO8492" s="2544">
        <v>2500000</v>
      </c>
      <c r="TDP8492" s="170"/>
      <c r="TDQ8492" s="2546" t="s">
        <v>3449</v>
      </c>
      <c r="TDR8492" s="913"/>
      <c r="TDS8492" s="913"/>
      <c r="TDT8492" s="913"/>
      <c r="TDU8492" s="2544">
        <v>2500000</v>
      </c>
      <c r="TDV8492" s="2544"/>
      <c r="TDW8492" s="2544">
        <v>2500000</v>
      </c>
      <c r="TDX8492" s="170"/>
      <c r="TDY8492" s="2546" t="s">
        <v>3449</v>
      </c>
      <c r="TDZ8492" s="913"/>
      <c r="TEA8492" s="913"/>
      <c r="TEB8492" s="913"/>
      <c r="TEC8492" s="2544">
        <v>2500000</v>
      </c>
      <c r="TED8492" s="2544"/>
      <c r="TEE8492" s="2544">
        <v>2500000</v>
      </c>
      <c r="TEF8492" s="170"/>
      <c r="TEG8492" s="2546" t="s">
        <v>3449</v>
      </c>
      <c r="TEH8492" s="913"/>
      <c r="TEI8492" s="913"/>
      <c r="TEJ8492" s="913"/>
      <c r="TEK8492" s="2544">
        <v>2500000</v>
      </c>
      <c r="TEL8492" s="2544"/>
      <c r="TEM8492" s="2544">
        <v>2500000</v>
      </c>
      <c r="TEN8492" s="170"/>
      <c r="TEO8492" s="2546" t="s">
        <v>3449</v>
      </c>
      <c r="TEP8492" s="913"/>
      <c r="TEQ8492" s="913"/>
      <c r="TER8492" s="913"/>
      <c r="TES8492" s="2544">
        <v>2500000</v>
      </c>
      <c r="TET8492" s="2544"/>
      <c r="TEU8492" s="2544">
        <v>2500000</v>
      </c>
      <c r="TEV8492" s="170"/>
      <c r="TEW8492" s="2546" t="s">
        <v>3449</v>
      </c>
      <c r="TEX8492" s="913"/>
      <c r="TEY8492" s="913"/>
      <c r="TEZ8492" s="913"/>
      <c r="TFA8492" s="2544">
        <v>2500000</v>
      </c>
      <c r="TFB8492" s="2544"/>
      <c r="TFC8492" s="2544">
        <v>2500000</v>
      </c>
      <c r="TFD8492" s="170"/>
      <c r="TFE8492" s="2546" t="s">
        <v>3449</v>
      </c>
      <c r="TFF8492" s="913"/>
      <c r="TFG8492" s="913"/>
      <c r="TFH8492" s="913"/>
      <c r="TFI8492" s="2544">
        <v>2500000</v>
      </c>
      <c r="TFJ8492" s="2544"/>
      <c r="TFK8492" s="2544">
        <v>2500000</v>
      </c>
      <c r="TFL8492" s="170"/>
      <c r="TFM8492" s="2546" t="s">
        <v>3449</v>
      </c>
      <c r="TFN8492" s="913"/>
      <c r="TFO8492" s="913"/>
      <c r="TFP8492" s="913"/>
      <c r="TFQ8492" s="2544">
        <v>2500000</v>
      </c>
      <c r="TFR8492" s="2544"/>
      <c r="TFS8492" s="2544">
        <v>2500000</v>
      </c>
      <c r="TFT8492" s="170"/>
      <c r="TFU8492" s="2546" t="s">
        <v>3449</v>
      </c>
      <c r="TFV8492" s="913"/>
      <c r="TFW8492" s="913"/>
      <c r="TFX8492" s="913"/>
      <c r="TFY8492" s="2544">
        <v>2500000</v>
      </c>
      <c r="TFZ8492" s="2544"/>
      <c r="TGA8492" s="2544">
        <v>2500000</v>
      </c>
      <c r="TGB8492" s="170"/>
      <c r="TGC8492" s="2546" t="s">
        <v>3449</v>
      </c>
      <c r="TGD8492" s="913"/>
      <c r="TGE8492" s="913"/>
      <c r="TGF8492" s="913"/>
      <c r="TGG8492" s="2544">
        <v>2500000</v>
      </c>
      <c r="TGH8492" s="2544"/>
      <c r="TGI8492" s="2544">
        <v>2500000</v>
      </c>
      <c r="TGJ8492" s="170"/>
      <c r="TGK8492" s="2546" t="s">
        <v>3449</v>
      </c>
      <c r="TGL8492" s="913"/>
      <c r="TGM8492" s="913"/>
      <c r="TGN8492" s="913"/>
      <c r="TGO8492" s="2544">
        <v>2500000</v>
      </c>
      <c r="TGP8492" s="2544"/>
      <c r="TGQ8492" s="2544">
        <v>2500000</v>
      </c>
      <c r="TGR8492" s="170"/>
      <c r="TGS8492" s="2546" t="s">
        <v>3449</v>
      </c>
      <c r="TGT8492" s="913"/>
      <c r="TGU8492" s="913"/>
      <c r="TGV8492" s="913"/>
      <c r="TGW8492" s="2544">
        <v>2500000</v>
      </c>
      <c r="TGX8492" s="2544"/>
      <c r="TGY8492" s="2544">
        <v>2500000</v>
      </c>
      <c r="TGZ8492" s="170"/>
      <c r="THA8492" s="2546" t="s">
        <v>3449</v>
      </c>
      <c r="THB8492" s="913"/>
      <c r="THC8492" s="913"/>
      <c r="THD8492" s="913"/>
      <c r="THE8492" s="2544">
        <v>2500000</v>
      </c>
      <c r="THF8492" s="2544"/>
      <c r="THG8492" s="2544">
        <v>2500000</v>
      </c>
      <c r="THH8492" s="170"/>
      <c r="THI8492" s="2546" t="s">
        <v>3449</v>
      </c>
      <c r="THJ8492" s="913"/>
      <c r="THK8492" s="913"/>
      <c r="THL8492" s="913"/>
      <c r="THM8492" s="2544">
        <v>2500000</v>
      </c>
      <c r="THN8492" s="2544"/>
      <c r="THO8492" s="2544">
        <v>2500000</v>
      </c>
      <c r="THP8492" s="170"/>
      <c r="THQ8492" s="2546" t="s">
        <v>3449</v>
      </c>
      <c r="THR8492" s="913"/>
      <c r="THS8492" s="913"/>
      <c r="THT8492" s="913"/>
      <c r="THU8492" s="2544">
        <v>2500000</v>
      </c>
      <c r="THV8492" s="2544"/>
      <c r="THW8492" s="2544">
        <v>2500000</v>
      </c>
      <c r="THX8492" s="170"/>
      <c r="THY8492" s="2546" t="s">
        <v>3449</v>
      </c>
      <c r="THZ8492" s="913"/>
      <c r="TIA8492" s="913"/>
      <c r="TIB8492" s="913"/>
      <c r="TIC8492" s="2544">
        <v>2500000</v>
      </c>
      <c r="TID8492" s="2544"/>
      <c r="TIE8492" s="2544">
        <v>2500000</v>
      </c>
      <c r="TIF8492" s="170"/>
      <c r="TIG8492" s="2546" t="s">
        <v>3449</v>
      </c>
      <c r="TIH8492" s="913"/>
      <c r="TII8492" s="913"/>
      <c r="TIJ8492" s="913"/>
      <c r="TIK8492" s="2544">
        <v>2500000</v>
      </c>
      <c r="TIL8492" s="2544"/>
      <c r="TIM8492" s="2544">
        <v>2500000</v>
      </c>
      <c r="TIN8492" s="170"/>
      <c r="TIO8492" s="2546" t="s">
        <v>3449</v>
      </c>
      <c r="TIP8492" s="913"/>
      <c r="TIQ8492" s="913"/>
      <c r="TIR8492" s="913"/>
      <c r="TIS8492" s="2544">
        <v>2500000</v>
      </c>
      <c r="TIT8492" s="2544"/>
      <c r="TIU8492" s="2544">
        <v>2500000</v>
      </c>
      <c r="TIV8492" s="170"/>
      <c r="TIW8492" s="2546" t="s">
        <v>3449</v>
      </c>
      <c r="TIX8492" s="913"/>
      <c r="TIY8492" s="913"/>
      <c r="TIZ8492" s="913"/>
      <c r="TJA8492" s="2544">
        <v>2500000</v>
      </c>
      <c r="TJB8492" s="2544"/>
      <c r="TJC8492" s="2544">
        <v>2500000</v>
      </c>
      <c r="TJD8492" s="170"/>
      <c r="TJE8492" s="2546" t="s">
        <v>3449</v>
      </c>
      <c r="TJF8492" s="913"/>
      <c r="TJG8492" s="913"/>
      <c r="TJH8492" s="913"/>
      <c r="TJI8492" s="2544">
        <v>2500000</v>
      </c>
      <c r="TJJ8492" s="2544"/>
      <c r="TJK8492" s="2544">
        <v>2500000</v>
      </c>
      <c r="TJL8492" s="170"/>
      <c r="TJM8492" s="2546" t="s">
        <v>3449</v>
      </c>
      <c r="TJN8492" s="913"/>
      <c r="TJO8492" s="913"/>
      <c r="TJP8492" s="913"/>
      <c r="TJQ8492" s="2544">
        <v>2500000</v>
      </c>
      <c r="TJR8492" s="2544"/>
      <c r="TJS8492" s="2544">
        <v>2500000</v>
      </c>
      <c r="TJT8492" s="170"/>
      <c r="TJU8492" s="2546" t="s">
        <v>3449</v>
      </c>
      <c r="TJV8492" s="913"/>
      <c r="TJW8492" s="913"/>
      <c r="TJX8492" s="913"/>
      <c r="TJY8492" s="2544">
        <v>2500000</v>
      </c>
      <c r="TJZ8492" s="2544"/>
      <c r="TKA8492" s="2544">
        <v>2500000</v>
      </c>
      <c r="TKB8492" s="170"/>
      <c r="TKC8492" s="2546" t="s">
        <v>3449</v>
      </c>
      <c r="TKD8492" s="913"/>
      <c r="TKE8492" s="913"/>
      <c r="TKF8492" s="913"/>
      <c r="TKG8492" s="2544">
        <v>2500000</v>
      </c>
      <c r="TKH8492" s="2544"/>
      <c r="TKI8492" s="2544">
        <v>2500000</v>
      </c>
      <c r="TKJ8492" s="170"/>
      <c r="TKK8492" s="2546" t="s">
        <v>3449</v>
      </c>
      <c r="TKL8492" s="913"/>
      <c r="TKM8492" s="913"/>
      <c r="TKN8492" s="913"/>
      <c r="TKO8492" s="2544">
        <v>2500000</v>
      </c>
      <c r="TKP8492" s="2544"/>
      <c r="TKQ8492" s="2544">
        <v>2500000</v>
      </c>
      <c r="TKR8492" s="170"/>
      <c r="TKS8492" s="2546" t="s">
        <v>3449</v>
      </c>
      <c r="TKT8492" s="913"/>
      <c r="TKU8492" s="913"/>
      <c r="TKV8492" s="913"/>
      <c r="TKW8492" s="2544">
        <v>2500000</v>
      </c>
      <c r="TKX8492" s="2544"/>
      <c r="TKY8492" s="2544">
        <v>2500000</v>
      </c>
      <c r="TKZ8492" s="170"/>
      <c r="TLA8492" s="2546" t="s">
        <v>3449</v>
      </c>
      <c r="TLB8492" s="913"/>
      <c r="TLC8492" s="913"/>
      <c r="TLD8492" s="913"/>
      <c r="TLE8492" s="2544">
        <v>2500000</v>
      </c>
      <c r="TLF8492" s="2544"/>
      <c r="TLG8492" s="2544">
        <v>2500000</v>
      </c>
      <c r="TLH8492" s="170"/>
      <c r="TLI8492" s="2546" t="s">
        <v>3449</v>
      </c>
      <c r="TLJ8492" s="913"/>
      <c r="TLK8492" s="913"/>
      <c r="TLL8492" s="913"/>
      <c r="TLM8492" s="2544">
        <v>2500000</v>
      </c>
      <c r="TLN8492" s="2544"/>
      <c r="TLO8492" s="2544">
        <v>2500000</v>
      </c>
      <c r="TLP8492" s="170"/>
      <c r="TLQ8492" s="2546" t="s">
        <v>3449</v>
      </c>
      <c r="TLR8492" s="913"/>
      <c r="TLS8492" s="913"/>
      <c r="TLT8492" s="913"/>
      <c r="TLU8492" s="2544">
        <v>2500000</v>
      </c>
      <c r="TLV8492" s="2544"/>
      <c r="TLW8492" s="2544">
        <v>2500000</v>
      </c>
      <c r="TLX8492" s="170"/>
      <c r="TLY8492" s="2546" t="s">
        <v>3449</v>
      </c>
      <c r="TLZ8492" s="913"/>
      <c r="TMA8492" s="913"/>
      <c r="TMB8492" s="913"/>
      <c r="TMC8492" s="2544">
        <v>2500000</v>
      </c>
      <c r="TMD8492" s="2544"/>
      <c r="TME8492" s="2544">
        <v>2500000</v>
      </c>
      <c r="TMF8492" s="170"/>
      <c r="TMG8492" s="2546" t="s">
        <v>3449</v>
      </c>
      <c r="TMH8492" s="913"/>
      <c r="TMI8492" s="913"/>
      <c r="TMJ8492" s="913"/>
      <c r="TMK8492" s="2544">
        <v>2500000</v>
      </c>
      <c r="TML8492" s="2544"/>
      <c r="TMM8492" s="2544">
        <v>2500000</v>
      </c>
      <c r="TMN8492" s="170"/>
      <c r="TMO8492" s="2546" t="s">
        <v>3449</v>
      </c>
      <c r="TMP8492" s="913"/>
      <c r="TMQ8492" s="913"/>
      <c r="TMR8492" s="913"/>
      <c r="TMS8492" s="2544">
        <v>2500000</v>
      </c>
      <c r="TMT8492" s="2544"/>
      <c r="TMU8492" s="2544">
        <v>2500000</v>
      </c>
      <c r="TMV8492" s="170"/>
      <c r="TMW8492" s="2546" t="s">
        <v>3449</v>
      </c>
      <c r="TMX8492" s="913"/>
      <c r="TMY8492" s="913"/>
      <c r="TMZ8492" s="913"/>
      <c r="TNA8492" s="2544">
        <v>2500000</v>
      </c>
      <c r="TNB8492" s="2544"/>
      <c r="TNC8492" s="2544">
        <v>2500000</v>
      </c>
      <c r="TND8492" s="170"/>
      <c r="TNE8492" s="2546" t="s">
        <v>3449</v>
      </c>
      <c r="TNF8492" s="913"/>
      <c r="TNG8492" s="913"/>
      <c r="TNH8492" s="913"/>
      <c r="TNI8492" s="2544">
        <v>2500000</v>
      </c>
      <c r="TNJ8492" s="2544"/>
      <c r="TNK8492" s="2544">
        <v>2500000</v>
      </c>
      <c r="TNL8492" s="170"/>
      <c r="TNM8492" s="2546" t="s">
        <v>3449</v>
      </c>
      <c r="TNN8492" s="913"/>
      <c r="TNO8492" s="913"/>
      <c r="TNP8492" s="913"/>
      <c r="TNQ8492" s="2544">
        <v>2500000</v>
      </c>
      <c r="TNR8492" s="2544"/>
      <c r="TNS8492" s="2544">
        <v>2500000</v>
      </c>
      <c r="TNT8492" s="170"/>
      <c r="TNU8492" s="2546" t="s">
        <v>3449</v>
      </c>
      <c r="TNV8492" s="913"/>
      <c r="TNW8492" s="913"/>
      <c r="TNX8492" s="913"/>
      <c r="TNY8492" s="2544">
        <v>2500000</v>
      </c>
      <c r="TNZ8492" s="2544"/>
      <c r="TOA8492" s="2544">
        <v>2500000</v>
      </c>
      <c r="TOB8492" s="170"/>
      <c r="TOC8492" s="2546" t="s">
        <v>3449</v>
      </c>
      <c r="TOD8492" s="913"/>
      <c r="TOE8492" s="913"/>
      <c r="TOF8492" s="913"/>
      <c r="TOG8492" s="2544">
        <v>2500000</v>
      </c>
      <c r="TOH8492" s="2544"/>
      <c r="TOI8492" s="2544">
        <v>2500000</v>
      </c>
      <c r="TOJ8492" s="170"/>
      <c r="TOK8492" s="2546" t="s">
        <v>3449</v>
      </c>
      <c r="TOL8492" s="913"/>
      <c r="TOM8492" s="913"/>
      <c r="TON8492" s="913"/>
      <c r="TOO8492" s="2544">
        <v>2500000</v>
      </c>
      <c r="TOP8492" s="2544"/>
      <c r="TOQ8492" s="2544">
        <v>2500000</v>
      </c>
      <c r="TOR8492" s="170"/>
      <c r="TOS8492" s="2546" t="s">
        <v>3449</v>
      </c>
      <c r="TOT8492" s="913"/>
      <c r="TOU8492" s="913"/>
      <c r="TOV8492" s="913"/>
      <c r="TOW8492" s="2544">
        <v>2500000</v>
      </c>
      <c r="TOX8492" s="2544"/>
      <c r="TOY8492" s="2544">
        <v>2500000</v>
      </c>
      <c r="TOZ8492" s="170"/>
      <c r="TPA8492" s="2546" t="s">
        <v>3449</v>
      </c>
      <c r="TPB8492" s="913"/>
      <c r="TPC8492" s="913"/>
      <c r="TPD8492" s="913"/>
      <c r="TPE8492" s="2544">
        <v>2500000</v>
      </c>
      <c r="TPF8492" s="2544"/>
      <c r="TPG8492" s="2544">
        <v>2500000</v>
      </c>
      <c r="TPH8492" s="170"/>
      <c r="TPI8492" s="2546" t="s">
        <v>3449</v>
      </c>
      <c r="TPJ8492" s="913"/>
      <c r="TPK8492" s="913"/>
      <c r="TPL8492" s="913"/>
      <c r="TPM8492" s="2544">
        <v>2500000</v>
      </c>
      <c r="TPN8492" s="2544"/>
      <c r="TPO8492" s="2544">
        <v>2500000</v>
      </c>
      <c r="TPP8492" s="170"/>
      <c r="TPQ8492" s="2546" t="s">
        <v>3449</v>
      </c>
      <c r="TPR8492" s="913"/>
      <c r="TPS8492" s="913"/>
      <c r="TPT8492" s="913"/>
      <c r="TPU8492" s="2544">
        <v>2500000</v>
      </c>
      <c r="TPV8492" s="2544"/>
      <c r="TPW8492" s="2544">
        <v>2500000</v>
      </c>
      <c r="TPX8492" s="170"/>
      <c r="TPY8492" s="2546" t="s">
        <v>3449</v>
      </c>
      <c r="TPZ8492" s="913"/>
      <c r="TQA8492" s="913"/>
      <c r="TQB8492" s="913"/>
      <c r="TQC8492" s="2544">
        <v>2500000</v>
      </c>
      <c r="TQD8492" s="2544"/>
      <c r="TQE8492" s="2544">
        <v>2500000</v>
      </c>
      <c r="TQF8492" s="170"/>
      <c r="TQG8492" s="2546" t="s">
        <v>3449</v>
      </c>
      <c r="TQH8492" s="913"/>
      <c r="TQI8492" s="913"/>
      <c r="TQJ8492" s="913"/>
      <c r="TQK8492" s="2544">
        <v>2500000</v>
      </c>
      <c r="TQL8492" s="2544"/>
      <c r="TQM8492" s="2544">
        <v>2500000</v>
      </c>
      <c r="TQN8492" s="170"/>
      <c r="TQO8492" s="2546" t="s">
        <v>3449</v>
      </c>
      <c r="TQP8492" s="913"/>
      <c r="TQQ8492" s="913"/>
      <c r="TQR8492" s="913"/>
      <c r="TQS8492" s="2544">
        <v>2500000</v>
      </c>
      <c r="TQT8492" s="2544"/>
      <c r="TQU8492" s="2544">
        <v>2500000</v>
      </c>
      <c r="TQV8492" s="170"/>
      <c r="TQW8492" s="2546" t="s">
        <v>3449</v>
      </c>
      <c r="TQX8492" s="913"/>
      <c r="TQY8492" s="913"/>
      <c r="TQZ8492" s="913"/>
      <c r="TRA8492" s="2544">
        <v>2500000</v>
      </c>
      <c r="TRB8492" s="2544"/>
      <c r="TRC8492" s="2544">
        <v>2500000</v>
      </c>
      <c r="TRD8492" s="170"/>
      <c r="TRE8492" s="2546" t="s">
        <v>3449</v>
      </c>
      <c r="TRF8492" s="913"/>
      <c r="TRG8492" s="913"/>
      <c r="TRH8492" s="913"/>
      <c r="TRI8492" s="2544">
        <v>2500000</v>
      </c>
      <c r="TRJ8492" s="2544"/>
      <c r="TRK8492" s="2544">
        <v>2500000</v>
      </c>
      <c r="TRL8492" s="170"/>
      <c r="TRM8492" s="2546" t="s">
        <v>3449</v>
      </c>
      <c r="TRN8492" s="913"/>
      <c r="TRO8492" s="913"/>
      <c r="TRP8492" s="913"/>
      <c r="TRQ8492" s="2544">
        <v>2500000</v>
      </c>
      <c r="TRR8492" s="2544"/>
      <c r="TRS8492" s="2544">
        <v>2500000</v>
      </c>
      <c r="TRT8492" s="170"/>
      <c r="TRU8492" s="2546" t="s">
        <v>3449</v>
      </c>
      <c r="TRV8492" s="913"/>
      <c r="TRW8492" s="913"/>
      <c r="TRX8492" s="913"/>
      <c r="TRY8492" s="2544">
        <v>2500000</v>
      </c>
      <c r="TRZ8492" s="2544"/>
      <c r="TSA8492" s="2544">
        <v>2500000</v>
      </c>
      <c r="TSB8492" s="170"/>
      <c r="TSC8492" s="2546" t="s">
        <v>3449</v>
      </c>
      <c r="TSD8492" s="913"/>
      <c r="TSE8492" s="913"/>
      <c r="TSF8492" s="913"/>
      <c r="TSG8492" s="2544">
        <v>2500000</v>
      </c>
      <c r="TSH8492" s="2544"/>
      <c r="TSI8492" s="2544">
        <v>2500000</v>
      </c>
      <c r="TSJ8492" s="170"/>
      <c r="TSK8492" s="2546" t="s">
        <v>3449</v>
      </c>
      <c r="TSL8492" s="913"/>
      <c r="TSM8492" s="913"/>
      <c r="TSN8492" s="913"/>
      <c r="TSO8492" s="2544">
        <v>2500000</v>
      </c>
      <c r="TSP8492" s="2544"/>
      <c r="TSQ8492" s="2544">
        <v>2500000</v>
      </c>
      <c r="TSR8492" s="170"/>
      <c r="TSS8492" s="2546" t="s">
        <v>3449</v>
      </c>
      <c r="TST8492" s="913"/>
      <c r="TSU8492" s="913"/>
      <c r="TSV8492" s="913"/>
      <c r="TSW8492" s="2544">
        <v>2500000</v>
      </c>
      <c r="TSX8492" s="2544"/>
      <c r="TSY8492" s="2544">
        <v>2500000</v>
      </c>
      <c r="TSZ8492" s="170"/>
      <c r="TTA8492" s="2546" t="s">
        <v>3449</v>
      </c>
      <c r="TTB8492" s="913"/>
      <c r="TTC8492" s="913"/>
      <c r="TTD8492" s="913"/>
      <c r="TTE8492" s="2544">
        <v>2500000</v>
      </c>
      <c r="TTF8492" s="2544"/>
      <c r="TTG8492" s="2544">
        <v>2500000</v>
      </c>
      <c r="TTH8492" s="170"/>
      <c r="TTI8492" s="2546" t="s">
        <v>3449</v>
      </c>
      <c r="TTJ8492" s="913"/>
      <c r="TTK8492" s="913"/>
      <c r="TTL8492" s="913"/>
      <c r="TTM8492" s="2544">
        <v>2500000</v>
      </c>
      <c r="TTN8492" s="2544"/>
      <c r="TTO8492" s="2544">
        <v>2500000</v>
      </c>
      <c r="TTP8492" s="170"/>
      <c r="TTQ8492" s="2546" t="s">
        <v>3449</v>
      </c>
      <c r="TTR8492" s="913"/>
      <c r="TTS8492" s="913"/>
      <c r="TTT8492" s="913"/>
      <c r="TTU8492" s="2544">
        <v>2500000</v>
      </c>
      <c r="TTV8492" s="2544"/>
      <c r="TTW8492" s="2544">
        <v>2500000</v>
      </c>
      <c r="TTX8492" s="170"/>
      <c r="TTY8492" s="2546" t="s">
        <v>3449</v>
      </c>
      <c r="TTZ8492" s="913"/>
      <c r="TUA8492" s="913"/>
      <c r="TUB8492" s="913"/>
      <c r="TUC8492" s="2544">
        <v>2500000</v>
      </c>
      <c r="TUD8492" s="2544"/>
      <c r="TUE8492" s="2544">
        <v>2500000</v>
      </c>
      <c r="TUF8492" s="170"/>
      <c r="TUG8492" s="2546" t="s">
        <v>3449</v>
      </c>
      <c r="TUH8492" s="913"/>
      <c r="TUI8492" s="913"/>
      <c r="TUJ8492" s="913"/>
      <c r="TUK8492" s="2544">
        <v>2500000</v>
      </c>
      <c r="TUL8492" s="2544"/>
      <c r="TUM8492" s="2544">
        <v>2500000</v>
      </c>
      <c r="TUN8492" s="170"/>
      <c r="TUO8492" s="2546" t="s">
        <v>3449</v>
      </c>
      <c r="TUP8492" s="913"/>
      <c r="TUQ8492" s="913"/>
      <c r="TUR8492" s="913"/>
      <c r="TUS8492" s="2544">
        <v>2500000</v>
      </c>
      <c r="TUT8492" s="2544"/>
      <c r="TUU8492" s="2544">
        <v>2500000</v>
      </c>
      <c r="TUV8492" s="170"/>
      <c r="TUW8492" s="2546" t="s">
        <v>3449</v>
      </c>
      <c r="TUX8492" s="913"/>
      <c r="TUY8492" s="913"/>
      <c r="TUZ8492" s="913"/>
      <c r="TVA8492" s="2544">
        <v>2500000</v>
      </c>
      <c r="TVB8492" s="2544"/>
      <c r="TVC8492" s="2544">
        <v>2500000</v>
      </c>
      <c r="TVD8492" s="170"/>
      <c r="TVE8492" s="2546" t="s">
        <v>3449</v>
      </c>
      <c r="TVF8492" s="913"/>
      <c r="TVG8492" s="913"/>
      <c r="TVH8492" s="913"/>
      <c r="TVI8492" s="2544">
        <v>2500000</v>
      </c>
      <c r="TVJ8492" s="2544"/>
      <c r="TVK8492" s="2544">
        <v>2500000</v>
      </c>
      <c r="TVL8492" s="170"/>
      <c r="TVM8492" s="2546" t="s">
        <v>3449</v>
      </c>
      <c r="TVN8492" s="913"/>
      <c r="TVO8492" s="913"/>
      <c r="TVP8492" s="913"/>
      <c r="TVQ8492" s="2544">
        <v>2500000</v>
      </c>
      <c r="TVR8492" s="2544"/>
      <c r="TVS8492" s="2544">
        <v>2500000</v>
      </c>
      <c r="TVT8492" s="170"/>
      <c r="TVU8492" s="2546" t="s">
        <v>3449</v>
      </c>
      <c r="TVV8492" s="913"/>
      <c r="TVW8492" s="913"/>
      <c r="TVX8492" s="913"/>
      <c r="TVY8492" s="2544">
        <v>2500000</v>
      </c>
      <c r="TVZ8492" s="2544"/>
      <c r="TWA8492" s="2544">
        <v>2500000</v>
      </c>
      <c r="TWB8492" s="170"/>
      <c r="TWC8492" s="2546" t="s">
        <v>3449</v>
      </c>
      <c r="TWD8492" s="913"/>
      <c r="TWE8492" s="913"/>
      <c r="TWF8492" s="913"/>
      <c r="TWG8492" s="2544">
        <v>2500000</v>
      </c>
      <c r="TWH8492" s="2544"/>
      <c r="TWI8492" s="2544">
        <v>2500000</v>
      </c>
      <c r="TWJ8492" s="170"/>
      <c r="TWK8492" s="2546" t="s">
        <v>3449</v>
      </c>
      <c r="TWL8492" s="913"/>
      <c r="TWM8492" s="913"/>
      <c r="TWN8492" s="913"/>
      <c r="TWO8492" s="2544">
        <v>2500000</v>
      </c>
      <c r="TWP8492" s="2544"/>
      <c r="TWQ8492" s="2544">
        <v>2500000</v>
      </c>
      <c r="TWR8492" s="170"/>
      <c r="TWS8492" s="2546" t="s">
        <v>3449</v>
      </c>
      <c r="TWT8492" s="913"/>
      <c r="TWU8492" s="913"/>
      <c r="TWV8492" s="913"/>
      <c r="TWW8492" s="2544">
        <v>2500000</v>
      </c>
      <c r="TWX8492" s="2544"/>
      <c r="TWY8492" s="2544">
        <v>2500000</v>
      </c>
      <c r="TWZ8492" s="170"/>
      <c r="TXA8492" s="2546" t="s">
        <v>3449</v>
      </c>
      <c r="TXB8492" s="913"/>
      <c r="TXC8492" s="913"/>
      <c r="TXD8492" s="913"/>
      <c r="TXE8492" s="2544">
        <v>2500000</v>
      </c>
      <c r="TXF8492" s="2544"/>
      <c r="TXG8492" s="2544">
        <v>2500000</v>
      </c>
      <c r="TXH8492" s="170"/>
      <c r="TXI8492" s="2546" t="s">
        <v>3449</v>
      </c>
      <c r="TXJ8492" s="913"/>
      <c r="TXK8492" s="913"/>
      <c r="TXL8492" s="913"/>
      <c r="TXM8492" s="2544">
        <v>2500000</v>
      </c>
      <c r="TXN8492" s="2544"/>
      <c r="TXO8492" s="2544">
        <v>2500000</v>
      </c>
      <c r="TXP8492" s="170"/>
      <c r="TXQ8492" s="2546" t="s">
        <v>3449</v>
      </c>
      <c r="TXR8492" s="913"/>
      <c r="TXS8492" s="913"/>
      <c r="TXT8492" s="913"/>
      <c r="TXU8492" s="2544">
        <v>2500000</v>
      </c>
      <c r="TXV8492" s="2544"/>
      <c r="TXW8492" s="2544">
        <v>2500000</v>
      </c>
      <c r="TXX8492" s="170"/>
      <c r="TXY8492" s="2546" t="s">
        <v>3449</v>
      </c>
      <c r="TXZ8492" s="913"/>
      <c r="TYA8492" s="913"/>
      <c r="TYB8492" s="913"/>
      <c r="TYC8492" s="2544">
        <v>2500000</v>
      </c>
      <c r="TYD8492" s="2544"/>
      <c r="TYE8492" s="2544">
        <v>2500000</v>
      </c>
      <c r="TYF8492" s="170"/>
      <c r="TYG8492" s="2546" t="s">
        <v>3449</v>
      </c>
      <c r="TYH8492" s="913"/>
      <c r="TYI8492" s="913"/>
      <c r="TYJ8492" s="913"/>
      <c r="TYK8492" s="2544">
        <v>2500000</v>
      </c>
      <c r="TYL8492" s="2544"/>
      <c r="TYM8492" s="2544">
        <v>2500000</v>
      </c>
      <c r="TYN8492" s="170"/>
      <c r="TYO8492" s="2546" t="s">
        <v>3449</v>
      </c>
      <c r="TYP8492" s="913"/>
      <c r="TYQ8492" s="913"/>
      <c r="TYR8492" s="913"/>
      <c r="TYS8492" s="2544">
        <v>2500000</v>
      </c>
      <c r="TYT8492" s="2544"/>
      <c r="TYU8492" s="2544">
        <v>2500000</v>
      </c>
      <c r="TYV8492" s="170"/>
      <c r="TYW8492" s="2546" t="s">
        <v>3449</v>
      </c>
      <c r="TYX8492" s="913"/>
      <c r="TYY8492" s="913"/>
      <c r="TYZ8492" s="913"/>
      <c r="TZA8492" s="2544">
        <v>2500000</v>
      </c>
      <c r="TZB8492" s="2544"/>
      <c r="TZC8492" s="2544">
        <v>2500000</v>
      </c>
      <c r="TZD8492" s="170"/>
      <c r="TZE8492" s="2546" t="s">
        <v>3449</v>
      </c>
      <c r="TZF8492" s="913"/>
      <c r="TZG8492" s="913"/>
      <c r="TZH8492" s="913"/>
      <c r="TZI8492" s="2544">
        <v>2500000</v>
      </c>
      <c r="TZJ8492" s="2544"/>
      <c r="TZK8492" s="2544">
        <v>2500000</v>
      </c>
      <c r="TZL8492" s="170"/>
      <c r="TZM8492" s="2546" t="s">
        <v>3449</v>
      </c>
      <c r="TZN8492" s="913"/>
      <c r="TZO8492" s="913"/>
      <c r="TZP8492" s="913"/>
      <c r="TZQ8492" s="2544">
        <v>2500000</v>
      </c>
      <c r="TZR8492" s="2544"/>
      <c r="TZS8492" s="2544">
        <v>2500000</v>
      </c>
      <c r="TZT8492" s="170"/>
      <c r="TZU8492" s="2546" t="s">
        <v>3449</v>
      </c>
      <c r="TZV8492" s="913"/>
      <c r="TZW8492" s="913"/>
      <c r="TZX8492" s="913"/>
      <c r="TZY8492" s="2544">
        <v>2500000</v>
      </c>
      <c r="TZZ8492" s="2544"/>
      <c r="UAA8492" s="2544">
        <v>2500000</v>
      </c>
      <c r="UAB8492" s="170"/>
      <c r="UAC8492" s="2546" t="s">
        <v>3449</v>
      </c>
      <c r="UAD8492" s="913"/>
      <c r="UAE8492" s="913"/>
      <c r="UAF8492" s="913"/>
      <c r="UAG8492" s="2544">
        <v>2500000</v>
      </c>
      <c r="UAH8492" s="2544"/>
      <c r="UAI8492" s="2544">
        <v>2500000</v>
      </c>
      <c r="UAJ8492" s="170"/>
      <c r="UAK8492" s="2546" t="s">
        <v>3449</v>
      </c>
      <c r="UAL8492" s="913"/>
      <c r="UAM8492" s="913"/>
      <c r="UAN8492" s="913"/>
      <c r="UAO8492" s="2544">
        <v>2500000</v>
      </c>
      <c r="UAP8492" s="2544"/>
      <c r="UAQ8492" s="2544">
        <v>2500000</v>
      </c>
      <c r="UAR8492" s="170"/>
      <c r="UAS8492" s="2546" t="s">
        <v>3449</v>
      </c>
      <c r="UAT8492" s="913"/>
      <c r="UAU8492" s="913"/>
      <c r="UAV8492" s="913"/>
      <c r="UAW8492" s="2544">
        <v>2500000</v>
      </c>
      <c r="UAX8492" s="2544"/>
      <c r="UAY8492" s="2544">
        <v>2500000</v>
      </c>
      <c r="UAZ8492" s="170"/>
      <c r="UBA8492" s="2546" t="s">
        <v>3449</v>
      </c>
      <c r="UBB8492" s="913"/>
      <c r="UBC8492" s="913"/>
      <c r="UBD8492" s="913"/>
      <c r="UBE8492" s="2544">
        <v>2500000</v>
      </c>
      <c r="UBF8492" s="2544"/>
      <c r="UBG8492" s="2544">
        <v>2500000</v>
      </c>
      <c r="UBH8492" s="170"/>
      <c r="UBI8492" s="2546" t="s">
        <v>3449</v>
      </c>
      <c r="UBJ8492" s="913"/>
      <c r="UBK8492" s="913"/>
      <c r="UBL8492" s="913"/>
      <c r="UBM8492" s="2544">
        <v>2500000</v>
      </c>
      <c r="UBN8492" s="2544"/>
      <c r="UBO8492" s="2544">
        <v>2500000</v>
      </c>
      <c r="UBP8492" s="170"/>
      <c r="UBQ8492" s="2546" t="s">
        <v>3449</v>
      </c>
      <c r="UBR8492" s="913"/>
      <c r="UBS8492" s="913"/>
      <c r="UBT8492" s="913"/>
      <c r="UBU8492" s="2544">
        <v>2500000</v>
      </c>
      <c r="UBV8492" s="2544"/>
      <c r="UBW8492" s="2544">
        <v>2500000</v>
      </c>
      <c r="UBX8492" s="170"/>
      <c r="UBY8492" s="2546" t="s">
        <v>3449</v>
      </c>
      <c r="UBZ8492" s="913"/>
      <c r="UCA8492" s="913"/>
      <c r="UCB8492" s="913"/>
      <c r="UCC8492" s="2544">
        <v>2500000</v>
      </c>
      <c r="UCD8492" s="2544"/>
      <c r="UCE8492" s="2544">
        <v>2500000</v>
      </c>
      <c r="UCF8492" s="170"/>
      <c r="UCG8492" s="2546" t="s">
        <v>3449</v>
      </c>
      <c r="UCH8492" s="913"/>
      <c r="UCI8492" s="913"/>
      <c r="UCJ8492" s="913"/>
      <c r="UCK8492" s="2544">
        <v>2500000</v>
      </c>
      <c r="UCL8492" s="2544"/>
      <c r="UCM8492" s="2544">
        <v>2500000</v>
      </c>
      <c r="UCN8492" s="170"/>
      <c r="UCO8492" s="2546" t="s">
        <v>3449</v>
      </c>
      <c r="UCP8492" s="913"/>
      <c r="UCQ8492" s="913"/>
      <c r="UCR8492" s="913"/>
      <c r="UCS8492" s="2544">
        <v>2500000</v>
      </c>
      <c r="UCT8492" s="2544"/>
      <c r="UCU8492" s="2544">
        <v>2500000</v>
      </c>
      <c r="UCV8492" s="170"/>
      <c r="UCW8492" s="2546" t="s">
        <v>3449</v>
      </c>
      <c r="UCX8492" s="913"/>
      <c r="UCY8492" s="913"/>
      <c r="UCZ8492" s="913"/>
      <c r="UDA8492" s="2544">
        <v>2500000</v>
      </c>
      <c r="UDB8492" s="2544"/>
      <c r="UDC8492" s="2544">
        <v>2500000</v>
      </c>
      <c r="UDD8492" s="170"/>
      <c r="UDE8492" s="2546" t="s">
        <v>3449</v>
      </c>
      <c r="UDF8492" s="913"/>
      <c r="UDG8492" s="913"/>
      <c r="UDH8492" s="913"/>
      <c r="UDI8492" s="2544">
        <v>2500000</v>
      </c>
      <c r="UDJ8492" s="2544"/>
      <c r="UDK8492" s="2544">
        <v>2500000</v>
      </c>
      <c r="UDL8492" s="170"/>
      <c r="UDM8492" s="2546" t="s">
        <v>3449</v>
      </c>
      <c r="UDN8492" s="913"/>
      <c r="UDO8492" s="913"/>
      <c r="UDP8492" s="913"/>
      <c r="UDQ8492" s="2544">
        <v>2500000</v>
      </c>
      <c r="UDR8492" s="2544"/>
      <c r="UDS8492" s="2544">
        <v>2500000</v>
      </c>
      <c r="UDT8492" s="170"/>
      <c r="UDU8492" s="2546" t="s">
        <v>3449</v>
      </c>
      <c r="UDV8492" s="913"/>
      <c r="UDW8492" s="913"/>
      <c r="UDX8492" s="913"/>
      <c r="UDY8492" s="2544">
        <v>2500000</v>
      </c>
      <c r="UDZ8492" s="2544"/>
      <c r="UEA8492" s="2544">
        <v>2500000</v>
      </c>
      <c r="UEB8492" s="170"/>
      <c r="UEC8492" s="2546" t="s">
        <v>3449</v>
      </c>
      <c r="UED8492" s="913"/>
      <c r="UEE8492" s="913"/>
      <c r="UEF8492" s="913"/>
      <c r="UEG8492" s="2544">
        <v>2500000</v>
      </c>
      <c r="UEH8492" s="2544"/>
      <c r="UEI8492" s="2544">
        <v>2500000</v>
      </c>
      <c r="UEJ8492" s="170"/>
      <c r="UEK8492" s="2546" t="s">
        <v>3449</v>
      </c>
      <c r="UEL8492" s="913"/>
      <c r="UEM8492" s="913"/>
      <c r="UEN8492" s="913"/>
      <c r="UEO8492" s="2544">
        <v>2500000</v>
      </c>
      <c r="UEP8492" s="2544"/>
      <c r="UEQ8492" s="2544">
        <v>2500000</v>
      </c>
      <c r="UER8492" s="170"/>
      <c r="UES8492" s="2546" t="s">
        <v>3449</v>
      </c>
      <c r="UET8492" s="913"/>
      <c r="UEU8492" s="913"/>
      <c r="UEV8492" s="913"/>
      <c r="UEW8492" s="2544">
        <v>2500000</v>
      </c>
      <c r="UEX8492" s="2544"/>
      <c r="UEY8492" s="2544">
        <v>2500000</v>
      </c>
      <c r="UEZ8492" s="170"/>
      <c r="UFA8492" s="2546" t="s">
        <v>3449</v>
      </c>
      <c r="UFB8492" s="913"/>
      <c r="UFC8492" s="913"/>
      <c r="UFD8492" s="913"/>
      <c r="UFE8492" s="2544">
        <v>2500000</v>
      </c>
      <c r="UFF8492" s="2544"/>
      <c r="UFG8492" s="2544">
        <v>2500000</v>
      </c>
      <c r="UFH8492" s="170"/>
      <c r="UFI8492" s="2546" t="s">
        <v>3449</v>
      </c>
      <c r="UFJ8492" s="913"/>
      <c r="UFK8492" s="913"/>
      <c r="UFL8492" s="913"/>
      <c r="UFM8492" s="2544">
        <v>2500000</v>
      </c>
      <c r="UFN8492" s="2544"/>
      <c r="UFO8492" s="2544">
        <v>2500000</v>
      </c>
      <c r="UFP8492" s="170"/>
      <c r="UFQ8492" s="2546" t="s">
        <v>3449</v>
      </c>
      <c r="UFR8492" s="913"/>
      <c r="UFS8492" s="913"/>
      <c r="UFT8492" s="913"/>
      <c r="UFU8492" s="2544">
        <v>2500000</v>
      </c>
      <c r="UFV8492" s="2544"/>
      <c r="UFW8492" s="2544">
        <v>2500000</v>
      </c>
      <c r="UFX8492" s="170"/>
      <c r="UFY8492" s="2546" t="s">
        <v>3449</v>
      </c>
      <c r="UFZ8492" s="913"/>
      <c r="UGA8492" s="913"/>
      <c r="UGB8492" s="913"/>
      <c r="UGC8492" s="2544">
        <v>2500000</v>
      </c>
      <c r="UGD8492" s="2544"/>
      <c r="UGE8492" s="2544">
        <v>2500000</v>
      </c>
      <c r="UGF8492" s="170"/>
      <c r="UGG8492" s="2546" t="s">
        <v>3449</v>
      </c>
      <c r="UGH8492" s="913"/>
      <c r="UGI8492" s="913"/>
      <c r="UGJ8492" s="913"/>
      <c r="UGK8492" s="2544">
        <v>2500000</v>
      </c>
      <c r="UGL8492" s="2544"/>
      <c r="UGM8492" s="2544">
        <v>2500000</v>
      </c>
      <c r="UGN8492" s="170"/>
      <c r="UGO8492" s="2546" t="s">
        <v>3449</v>
      </c>
      <c r="UGP8492" s="913"/>
      <c r="UGQ8492" s="913"/>
      <c r="UGR8492" s="913"/>
      <c r="UGS8492" s="2544">
        <v>2500000</v>
      </c>
      <c r="UGT8492" s="2544"/>
      <c r="UGU8492" s="2544">
        <v>2500000</v>
      </c>
      <c r="UGV8492" s="170"/>
      <c r="UGW8492" s="2546" t="s">
        <v>3449</v>
      </c>
      <c r="UGX8492" s="913"/>
      <c r="UGY8492" s="913"/>
      <c r="UGZ8492" s="913"/>
      <c r="UHA8492" s="2544">
        <v>2500000</v>
      </c>
      <c r="UHB8492" s="2544"/>
      <c r="UHC8492" s="2544">
        <v>2500000</v>
      </c>
      <c r="UHD8492" s="170"/>
      <c r="UHE8492" s="2546" t="s">
        <v>3449</v>
      </c>
      <c r="UHF8492" s="913"/>
      <c r="UHG8492" s="913"/>
      <c r="UHH8492" s="913"/>
      <c r="UHI8492" s="2544">
        <v>2500000</v>
      </c>
      <c r="UHJ8492" s="2544"/>
      <c r="UHK8492" s="2544">
        <v>2500000</v>
      </c>
      <c r="UHL8492" s="170"/>
      <c r="UHM8492" s="2546" t="s">
        <v>3449</v>
      </c>
      <c r="UHN8492" s="913"/>
      <c r="UHO8492" s="913"/>
      <c r="UHP8492" s="913"/>
      <c r="UHQ8492" s="2544">
        <v>2500000</v>
      </c>
      <c r="UHR8492" s="2544"/>
      <c r="UHS8492" s="2544">
        <v>2500000</v>
      </c>
      <c r="UHT8492" s="170"/>
      <c r="UHU8492" s="2546" t="s">
        <v>3449</v>
      </c>
      <c r="UHV8492" s="913"/>
      <c r="UHW8492" s="913"/>
      <c r="UHX8492" s="913"/>
      <c r="UHY8492" s="2544">
        <v>2500000</v>
      </c>
      <c r="UHZ8492" s="2544"/>
      <c r="UIA8492" s="2544">
        <v>2500000</v>
      </c>
      <c r="UIB8492" s="170"/>
      <c r="UIC8492" s="2546" t="s">
        <v>3449</v>
      </c>
      <c r="UID8492" s="913"/>
      <c r="UIE8492" s="913"/>
      <c r="UIF8492" s="913"/>
      <c r="UIG8492" s="2544">
        <v>2500000</v>
      </c>
      <c r="UIH8492" s="2544"/>
      <c r="UII8492" s="2544">
        <v>2500000</v>
      </c>
      <c r="UIJ8492" s="170"/>
      <c r="UIK8492" s="2546" t="s">
        <v>3449</v>
      </c>
      <c r="UIL8492" s="913"/>
      <c r="UIM8492" s="913"/>
      <c r="UIN8492" s="913"/>
      <c r="UIO8492" s="2544">
        <v>2500000</v>
      </c>
      <c r="UIP8492" s="2544"/>
      <c r="UIQ8492" s="2544">
        <v>2500000</v>
      </c>
      <c r="UIR8492" s="170"/>
      <c r="UIS8492" s="2546" t="s">
        <v>3449</v>
      </c>
      <c r="UIT8492" s="913"/>
      <c r="UIU8492" s="913"/>
      <c r="UIV8492" s="913"/>
      <c r="UIW8492" s="2544">
        <v>2500000</v>
      </c>
      <c r="UIX8492" s="2544"/>
      <c r="UIY8492" s="2544">
        <v>2500000</v>
      </c>
      <c r="UIZ8492" s="170"/>
      <c r="UJA8492" s="2546" t="s">
        <v>3449</v>
      </c>
      <c r="UJB8492" s="913"/>
      <c r="UJC8492" s="913"/>
      <c r="UJD8492" s="913"/>
      <c r="UJE8492" s="2544">
        <v>2500000</v>
      </c>
      <c r="UJF8492" s="2544"/>
      <c r="UJG8492" s="2544">
        <v>2500000</v>
      </c>
      <c r="UJH8492" s="170"/>
      <c r="UJI8492" s="2546" t="s">
        <v>3449</v>
      </c>
      <c r="UJJ8492" s="913"/>
      <c r="UJK8492" s="913"/>
      <c r="UJL8492" s="913"/>
      <c r="UJM8492" s="2544">
        <v>2500000</v>
      </c>
      <c r="UJN8492" s="2544"/>
      <c r="UJO8492" s="2544">
        <v>2500000</v>
      </c>
      <c r="UJP8492" s="170"/>
      <c r="UJQ8492" s="2546" t="s">
        <v>3449</v>
      </c>
      <c r="UJR8492" s="913"/>
      <c r="UJS8492" s="913"/>
      <c r="UJT8492" s="913"/>
      <c r="UJU8492" s="2544">
        <v>2500000</v>
      </c>
      <c r="UJV8492" s="2544"/>
      <c r="UJW8492" s="2544">
        <v>2500000</v>
      </c>
      <c r="UJX8492" s="170"/>
      <c r="UJY8492" s="2546" t="s">
        <v>3449</v>
      </c>
      <c r="UJZ8492" s="913"/>
      <c r="UKA8492" s="913"/>
      <c r="UKB8492" s="913"/>
      <c r="UKC8492" s="2544">
        <v>2500000</v>
      </c>
      <c r="UKD8492" s="2544"/>
      <c r="UKE8492" s="2544">
        <v>2500000</v>
      </c>
      <c r="UKF8492" s="170"/>
      <c r="UKG8492" s="2546" t="s">
        <v>3449</v>
      </c>
      <c r="UKH8492" s="913"/>
      <c r="UKI8492" s="913"/>
      <c r="UKJ8492" s="913"/>
      <c r="UKK8492" s="2544">
        <v>2500000</v>
      </c>
      <c r="UKL8492" s="2544"/>
      <c r="UKM8492" s="2544">
        <v>2500000</v>
      </c>
      <c r="UKN8492" s="170"/>
      <c r="UKO8492" s="2546" t="s">
        <v>3449</v>
      </c>
      <c r="UKP8492" s="913"/>
      <c r="UKQ8492" s="913"/>
      <c r="UKR8492" s="913"/>
      <c r="UKS8492" s="2544">
        <v>2500000</v>
      </c>
      <c r="UKT8492" s="2544"/>
      <c r="UKU8492" s="2544">
        <v>2500000</v>
      </c>
      <c r="UKV8492" s="170"/>
      <c r="UKW8492" s="2546" t="s">
        <v>3449</v>
      </c>
      <c r="UKX8492" s="913"/>
      <c r="UKY8492" s="913"/>
      <c r="UKZ8492" s="913"/>
      <c r="ULA8492" s="2544">
        <v>2500000</v>
      </c>
      <c r="ULB8492" s="2544"/>
      <c r="ULC8492" s="2544">
        <v>2500000</v>
      </c>
      <c r="ULD8492" s="170"/>
      <c r="ULE8492" s="2546" t="s">
        <v>3449</v>
      </c>
      <c r="ULF8492" s="913"/>
      <c r="ULG8492" s="913"/>
      <c r="ULH8492" s="913"/>
      <c r="ULI8492" s="2544">
        <v>2500000</v>
      </c>
      <c r="ULJ8492" s="2544"/>
      <c r="ULK8492" s="2544">
        <v>2500000</v>
      </c>
      <c r="ULL8492" s="170"/>
      <c r="ULM8492" s="2546" t="s">
        <v>3449</v>
      </c>
      <c r="ULN8492" s="913"/>
      <c r="ULO8492" s="913"/>
      <c r="ULP8492" s="913"/>
      <c r="ULQ8492" s="2544">
        <v>2500000</v>
      </c>
      <c r="ULR8492" s="2544"/>
      <c r="ULS8492" s="2544">
        <v>2500000</v>
      </c>
      <c r="ULT8492" s="170"/>
      <c r="ULU8492" s="2546" t="s">
        <v>3449</v>
      </c>
      <c r="ULV8492" s="913"/>
      <c r="ULW8492" s="913"/>
      <c r="ULX8492" s="913"/>
      <c r="ULY8492" s="2544">
        <v>2500000</v>
      </c>
      <c r="ULZ8492" s="2544"/>
      <c r="UMA8492" s="2544">
        <v>2500000</v>
      </c>
      <c r="UMB8492" s="170"/>
      <c r="UMC8492" s="2546" t="s">
        <v>3449</v>
      </c>
      <c r="UMD8492" s="913"/>
      <c r="UME8492" s="913"/>
      <c r="UMF8492" s="913"/>
      <c r="UMG8492" s="2544">
        <v>2500000</v>
      </c>
      <c r="UMH8492" s="2544"/>
      <c r="UMI8492" s="2544">
        <v>2500000</v>
      </c>
      <c r="UMJ8492" s="170"/>
      <c r="UMK8492" s="2546" t="s">
        <v>3449</v>
      </c>
      <c r="UML8492" s="913"/>
      <c r="UMM8492" s="913"/>
      <c r="UMN8492" s="913"/>
      <c r="UMO8492" s="2544">
        <v>2500000</v>
      </c>
      <c r="UMP8492" s="2544"/>
      <c r="UMQ8492" s="2544">
        <v>2500000</v>
      </c>
      <c r="UMR8492" s="170"/>
      <c r="UMS8492" s="2546" t="s">
        <v>3449</v>
      </c>
      <c r="UMT8492" s="913"/>
      <c r="UMU8492" s="913"/>
      <c r="UMV8492" s="913"/>
      <c r="UMW8492" s="2544">
        <v>2500000</v>
      </c>
      <c r="UMX8492" s="2544"/>
      <c r="UMY8492" s="2544">
        <v>2500000</v>
      </c>
      <c r="UMZ8492" s="170"/>
      <c r="UNA8492" s="2546" t="s">
        <v>3449</v>
      </c>
      <c r="UNB8492" s="913"/>
      <c r="UNC8492" s="913"/>
      <c r="UND8492" s="913"/>
      <c r="UNE8492" s="2544">
        <v>2500000</v>
      </c>
      <c r="UNF8492" s="2544"/>
      <c r="UNG8492" s="2544">
        <v>2500000</v>
      </c>
      <c r="UNH8492" s="170"/>
      <c r="UNI8492" s="2546" t="s">
        <v>3449</v>
      </c>
      <c r="UNJ8492" s="913"/>
      <c r="UNK8492" s="913"/>
      <c r="UNL8492" s="913"/>
      <c r="UNM8492" s="2544">
        <v>2500000</v>
      </c>
      <c r="UNN8492" s="2544"/>
      <c r="UNO8492" s="2544">
        <v>2500000</v>
      </c>
      <c r="UNP8492" s="170"/>
      <c r="UNQ8492" s="2546" t="s">
        <v>3449</v>
      </c>
      <c r="UNR8492" s="913"/>
      <c r="UNS8492" s="913"/>
      <c r="UNT8492" s="913"/>
      <c r="UNU8492" s="2544">
        <v>2500000</v>
      </c>
      <c r="UNV8492" s="2544"/>
      <c r="UNW8492" s="2544">
        <v>2500000</v>
      </c>
      <c r="UNX8492" s="170"/>
      <c r="UNY8492" s="2546" t="s">
        <v>3449</v>
      </c>
      <c r="UNZ8492" s="913"/>
      <c r="UOA8492" s="913"/>
      <c r="UOB8492" s="913"/>
      <c r="UOC8492" s="2544">
        <v>2500000</v>
      </c>
      <c r="UOD8492" s="2544"/>
      <c r="UOE8492" s="2544">
        <v>2500000</v>
      </c>
      <c r="UOF8492" s="170"/>
      <c r="UOG8492" s="2546" t="s">
        <v>3449</v>
      </c>
      <c r="UOH8492" s="913"/>
      <c r="UOI8492" s="913"/>
      <c r="UOJ8492" s="913"/>
      <c r="UOK8492" s="2544">
        <v>2500000</v>
      </c>
      <c r="UOL8492" s="2544"/>
      <c r="UOM8492" s="2544">
        <v>2500000</v>
      </c>
      <c r="UON8492" s="170"/>
      <c r="UOO8492" s="2546" t="s">
        <v>3449</v>
      </c>
      <c r="UOP8492" s="913"/>
      <c r="UOQ8492" s="913"/>
      <c r="UOR8492" s="913"/>
      <c r="UOS8492" s="2544">
        <v>2500000</v>
      </c>
      <c r="UOT8492" s="2544"/>
      <c r="UOU8492" s="2544">
        <v>2500000</v>
      </c>
      <c r="UOV8492" s="170"/>
      <c r="UOW8492" s="2546" t="s">
        <v>3449</v>
      </c>
      <c r="UOX8492" s="913"/>
      <c r="UOY8492" s="913"/>
      <c r="UOZ8492" s="913"/>
      <c r="UPA8492" s="2544">
        <v>2500000</v>
      </c>
      <c r="UPB8492" s="2544"/>
      <c r="UPC8492" s="2544">
        <v>2500000</v>
      </c>
      <c r="UPD8492" s="170"/>
      <c r="UPE8492" s="2546" t="s">
        <v>3449</v>
      </c>
      <c r="UPF8492" s="913"/>
      <c r="UPG8492" s="913"/>
      <c r="UPH8492" s="913"/>
      <c r="UPI8492" s="2544">
        <v>2500000</v>
      </c>
      <c r="UPJ8492" s="2544"/>
      <c r="UPK8492" s="2544">
        <v>2500000</v>
      </c>
      <c r="UPL8492" s="170"/>
      <c r="UPM8492" s="2546" t="s">
        <v>3449</v>
      </c>
      <c r="UPN8492" s="913"/>
      <c r="UPO8492" s="913"/>
      <c r="UPP8492" s="913"/>
      <c r="UPQ8492" s="2544">
        <v>2500000</v>
      </c>
      <c r="UPR8492" s="2544"/>
      <c r="UPS8492" s="2544">
        <v>2500000</v>
      </c>
      <c r="UPT8492" s="170"/>
      <c r="UPU8492" s="2546" t="s">
        <v>3449</v>
      </c>
      <c r="UPV8492" s="913"/>
      <c r="UPW8492" s="913"/>
      <c r="UPX8492" s="913"/>
      <c r="UPY8492" s="2544">
        <v>2500000</v>
      </c>
      <c r="UPZ8492" s="2544"/>
      <c r="UQA8492" s="2544">
        <v>2500000</v>
      </c>
      <c r="UQB8492" s="170"/>
      <c r="UQC8492" s="2546" t="s">
        <v>3449</v>
      </c>
      <c r="UQD8492" s="913"/>
      <c r="UQE8492" s="913"/>
      <c r="UQF8492" s="913"/>
      <c r="UQG8492" s="2544">
        <v>2500000</v>
      </c>
      <c r="UQH8492" s="2544"/>
      <c r="UQI8492" s="2544">
        <v>2500000</v>
      </c>
      <c r="UQJ8492" s="170"/>
      <c r="UQK8492" s="2546" t="s">
        <v>3449</v>
      </c>
      <c r="UQL8492" s="913"/>
      <c r="UQM8492" s="913"/>
      <c r="UQN8492" s="913"/>
      <c r="UQO8492" s="2544">
        <v>2500000</v>
      </c>
      <c r="UQP8492" s="2544"/>
      <c r="UQQ8492" s="2544">
        <v>2500000</v>
      </c>
      <c r="UQR8492" s="170"/>
      <c r="UQS8492" s="2546" t="s">
        <v>3449</v>
      </c>
      <c r="UQT8492" s="913"/>
      <c r="UQU8492" s="913"/>
      <c r="UQV8492" s="913"/>
      <c r="UQW8492" s="2544">
        <v>2500000</v>
      </c>
      <c r="UQX8492" s="2544"/>
      <c r="UQY8492" s="2544">
        <v>2500000</v>
      </c>
      <c r="UQZ8492" s="170"/>
      <c r="URA8492" s="2546" t="s">
        <v>3449</v>
      </c>
      <c r="URB8492" s="913"/>
      <c r="URC8492" s="913"/>
      <c r="URD8492" s="913"/>
      <c r="URE8492" s="2544">
        <v>2500000</v>
      </c>
      <c r="URF8492" s="2544"/>
      <c r="URG8492" s="2544">
        <v>2500000</v>
      </c>
      <c r="URH8492" s="170"/>
      <c r="URI8492" s="2546" t="s">
        <v>3449</v>
      </c>
      <c r="URJ8492" s="913"/>
      <c r="URK8492" s="913"/>
      <c r="URL8492" s="913"/>
      <c r="URM8492" s="2544">
        <v>2500000</v>
      </c>
      <c r="URN8492" s="2544"/>
      <c r="URO8492" s="2544">
        <v>2500000</v>
      </c>
      <c r="URP8492" s="170"/>
      <c r="URQ8492" s="2546" t="s">
        <v>3449</v>
      </c>
      <c r="URR8492" s="913"/>
      <c r="URS8492" s="913"/>
      <c r="URT8492" s="913"/>
      <c r="URU8492" s="2544">
        <v>2500000</v>
      </c>
      <c r="URV8492" s="2544"/>
      <c r="URW8492" s="2544">
        <v>2500000</v>
      </c>
      <c r="URX8492" s="170"/>
      <c r="URY8492" s="2546" t="s">
        <v>3449</v>
      </c>
      <c r="URZ8492" s="913"/>
      <c r="USA8492" s="913"/>
      <c r="USB8492" s="913"/>
      <c r="USC8492" s="2544">
        <v>2500000</v>
      </c>
      <c r="USD8492" s="2544"/>
      <c r="USE8492" s="2544">
        <v>2500000</v>
      </c>
      <c r="USF8492" s="170"/>
      <c r="USG8492" s="2546" t="s">
        <v>3449</v>
      </c>
      <c r="USH8492" s="913"/>
      <c r="USI8492" s="913"/>
      <c r="USJ8492" s="913"/>
      <c r="USK8492" s="2544">
        <v>2500000</v>
      </c>
      <c r="USL8492" s="2544"/>
      <c r="USM8492" s="2544">
        <v>2500000</v>
      </c>
      <c r="USN8492" s="170"/>
      <c r="USO8492" s="2546" t="s">
        <v>3449</v>
      </c>
      <c r="USP8492" s="913"/>
      <c r="USQ8492" s="913"/>
      <c r="USR8492" s="913"/>
      <c r="USS8492" s="2544">
        <v>2500000</v>
      </c>
      <c r="UST8492" s="2544"/>
      <c r="USU8492" s="2544">
        <v>2500000</v>
      </c>
      <c r="USV8492" s="170"/>
      <c r="USW8492" s="2546" t="s">
        <v>3449</v>
      </c>
      <c r="USX8492" s="913"/>
      <c r="USY8492" s="913"/>
      <c r="USZ8492" s="913"/>
      <c r="UTA8492" s="2544">
        <v>2500000</v>
      </c>
      <c r="UTB8492" s="2544"/>
      <c r="UTC8492" s="2544">
        <v>2500000</v>
      </c>
      <c r="UTD8492" s="170"/>
      <c r="UTE8492" s="2546" t="s">
        <v>3449</v>
      </c>
      <c r="UTF8492" s="913"/>
      <c r="UTG8492" s="913"/>
      <c r="UTH8492" s="913"/>
      <c r="UTI8492" s="2544">
        <v>2500000</v>
      </c>
      <c r="UTJ8492" s="2544"/>
      <c r="UTK8492" s="2544">
        <v>2500000</v>
      </c>
      <c r="UTL8492" s="170"/>
      <c r="UTM8492" s="2546" t="s">
        <v>3449</v>
      </c>
      <c r="UTN8492" s="913"/>
      <c r="UTO8492" s="913"/>
      <c r="UTP8492" s="913"/>
      <c r="UTQ8492" s="2544">
        <v>2500000</v>
      </c>
      <c r="UTR8492" s="2544"/>
      <c r="UTS8492" s="2544">
        <v>2500000</v>
      </c>
      <c r="UTT8492" s="170"/>
      <c r="UTU8492" s="2546" t="s">
        <v>3449</v>
      </c>
      <c r="UTV8492" s="913"/>
      <c r="UTW8492" s="913"/>
      <c r="UTX8492" s="913"/>
      <c r="UTY8492" s="2544">
        <v>2500000</v>
      </c>
      <c r="UTZ8492" s="2544"/>
      <c r="UUA8492" s="2544">
        <v>2500000</v>
      </c>
      <c r="UUB8492" s="170"/>
      <c r="UUC8492" s="2546" t="s">
        <v>3449</v>
      </c>
      <c r="UUD8492" s="913"/>
      <c r="UUE8492" s="913"/>
      <c r="UUF8492" s="913"/>
      <c r="UUG8492" s="2544">
        <v>2500000</v>
      </c>
      <c r="UUH8492" s="2544"/>
      <c r="UUI8492" s="2544">
        <v>2500000</v>
      </c>
      <c r="UUJ8492" s="170"/>
      <c r="UUK8492" s="2546" t="s">
        <v>3449</v>
      </c>
      <c r="UUL8492" s="913"/>
      <c r="UUM8492" s="913"/>
      <c r="UUN8492" s="913"/>
      <c r="UUO8492" s="2544">
        <v>2500000</v>
      </c>
      <c r="UUP8492" s="2544"/>
      <c r="UUQ8492" s="2544">
        <v>2500000</v>
      </c>
      <c r="UUR8492" s="170"/>
      <c r="UUS8492" s="2546" t="s">
        <v>3449</v>
      </c>
      <c r="UUT8492" s="913"/>
      <c r="UUU8492" s="913"/>
      <c r="UUV8492" s="913"/>
      <c r="UUW8492" s="2544">
        <v>2500000</v>
      </c>
      <c r="UUX8492" s="2544"/>
      <c r="UUY8492" s="2544">
        <v>2500000</v>
      </c>
      <c r="UUZ8492" s="170"/>
      <c r="UVA8492" s="2546" t="s">
        <v>3449</v>
      </c>
      <c r="UVB8492" s="913"/>
      <c r="UVC8492" s="913"/>
      <c r="UVD8492" s="913"/>
      <c r="UVE8492" s="2544">
        <v>2500000</v>
      </c>
      <c r="UVF8492" s="2544"/>
      <c r="UVG8492" s="2544">
        <v>2500000</v>
      </c>
      <c r="UVH8492" s="170"/>
      <c r="UVI8492" s="2546" t="s">
        <v>3449</v>
      </c>
      <c r="UVJ8492" s="913"/>
      <c r="UVK8492" s="913"/>
      <c r="UVL8492" s="913"/>
      <c r="UVM8492" s="2544">
        <v>2500000</v>
      </c>
      <c r="UVN8492" s="2544"/>
      <c r="UVO8492" s="2544">
        <v>2500000</v>
      </c>
      <c r="UVP8492" s="170"/>
      <c r="UVQ8492" s="2546" t="s">
        <v>3449</v>
      </c>
      <c r="UVR8492" s="913"/>
      <c r="UVS8492" s="913"/>
      <c r="UVT8492" s="913"/>
      <c r="UVU8492" s="2544">
        <v>2500000</v>
      </c>
      <c r="UVV8492" s="2544"/>
      <c r="UVW8492" s="2544">
        <v>2500000</v>
      </c>
      <c r="UVX8492" s="170"/>
      <c r="UVY8492" s="2546" t="s">
        <v>3449</v>
      </c>
      <c r="UVZ8492" s="913"/>
      <c r="UWA8492" s="913"/>
      <c r="UWB8492" s="913"/>
      <c r="UWC8492" s="2544">
        <v>2500000</v>
      </c>
      <c r="UWD8492" s="2544"/>
      <c r="UWE8492" s="2544">
        <v>2500000</v>
      </c>
      <c r="UWF8492" s="170"/>
      <c r="UWG8492" s="2546" t="s">
        <v>3449</v>
      </c>
      <c r="UWH8492" s="913"/>
      <c r="UWI8492" s="913"/>
      <c r="UWJ8492" s="913"/>
      <c r="UWK8492" s="2544">
        <v>2500000</v>
      </c>
      <c r="UWL8492" s="2544"/>
      <c r="UWM8492" s="2544">
        <v>2500000</v>
      </c>
      <c r="UWN8492" s="170"/>
      <c r="UWO8492" s="2546" t="s">
        <v>3449</v>
      </c>
      <c r="UWP8492" s="913"/>
      <c r="UWQ8492" s="913"/>
      <c r="UWR8492" s="913"/>
      <c r="UWS8492" s="2544">
        <v>2500000</v>
      </c>
      <c r="UWT8492" s="2544"/>
      <c r="UWU8492" s="2544">
        <v>2500000</v>
      </c>
      <c r="UWV8492" s="170"/>
      <c r="UWW8492" s="2546" t="s">
        <v>3449</v>
      </c>
      <c r="UWX8492" s="913"/>
      <c r="UWY8492" s="913"/>
      <c r="UWZ8492" s="913"/>
      <c r="UXA8492" s="2544">
        <v>2500000</v>
      </c>
      <c r="UXB8492" s="2544"/>
      <c r="UXC8492" s="2544">
        <v>2500000</v>
      </c>
      <c r="UXD8492" s="170"/>
      <c r="UXE8492" s="2546" t="s">
        <v>3449</v>
      </c>
      <c r="UXF8492" s="913"/>
      <c r="UXG8492" s="913"/>
      <c r="UXH8492" s="913"/>
      <c r="UXI8492" s="2544">
        <v>2500000</v>
      </c>
      <c r="UXJ8492" s="2544"/>
      <c r="UXK8492" s="2544">
        <v>2500000</v>
      </c>
      <c r="UXL8492" s="170"/>
      <c r="UXM8492" s="2546" t="s">
        <v>3449</v>
      </c>
      <c r="UXN8492" s="913"/>
      <c r="UXO8492" s="913"/>
      <c r="UXP8492" s="913"/>
      <c r="UXQ8492" s="2544">
        <v>2500000</v>
      </c>
      <c r="UXR8492" s="2544"/>
      <c r="UXS8492" s="2544">
        <v>2500000</v>
      </c>
      <c r="UXT8492" s="170"/>
      <c r="UXU8492" s="2546" t="s">
        <v>3449</v>
      </c>
      <c r="UXV8492" s="913"/>
      <c r="UXW8492" s="913"/>
      <c r="UXX8492" s="913"/>
      <c r="UXY8492" s="2544">
        <v>2500000</v>
      </c>
      <c r="UXZ8492" s="2544"/>
      <c r="UYA8492" s="2544">
        <v>2500000</v>
      </c>
      <c r="UYB8492" s="170"/>
      <c r="UYC8492" s="2546" t="s">
        <v>3449</v>
      </c>
      <c r="UYD8492" s="913"/>
      <c r="UYE8492" s="913"/>
      <c r="UYF8492" s="913"/>
      <c r="UYG8492" s="2544">
        <v>2500000</v>
      </c>
      <c r="UYH8492" s="2544"/>
      <c r="UYI8492" s="2544">
        <v>2500000</v>
      </c>
      <c r="UYJ8492" s="170"/>
      <c r="UYK8492" s="2546" t="s">
        <v>3449</v>
      </c>
      <c r="UYL8492" s="913"/>
      <c r="UYM8492" s="913"/>
      <c r="UYN8492" s="913"/>
      <c r="UYO8492" s="2544">
        <v>2500000</v>
      </c>
      <c r="UYP8492" s="2544"/>
      <c r="UYQ8492" s="2544">
        <v>2500000</v>
      </c>
      <c r="UYR8492" s="170"/>
      <c r="UYS8492" s="2546" t="s">
        <v>3449</v>
      </c>
      <c r="UYT8492" s="913"/>
      <c r="UYU8492" s="913"/>
      <c r="UYV8492" s="913"/>
      <c r="UYW8492" s="2544">
        <v>2500000</v>
      </c>
      <c r="UYX8492" s="2544"/>
      <c r="UYY8492" s="2544">
        <v>2500000</v>
      </c>
      <c r="UYZ8492" s="170"/>
      <c r="UZA8492" s="2546" t="s">
        <v>3449</v>
      </c>
      <c r="UZB8492" s="913"/>
      <c r="UZC8492" s="913"/>
      <c r="UZD8492" s="913"/>
      <c r="UZE8492" s="2544">
        <v>2500000</v>
      </c>
      <c r="UZF8492" s="2544"/>
      <c r="UZG8492" s="2544">
        <v>2500000</v>
      </c>
      <c r="UZH8492" s="170"/>
      <c r="UZI8492" s="2546" t="s">
        <v>3449</v>
      </c>
      <c r="UZJ8492" s="913"/>
      <c r="UZK8492" s="913"/>
      <c r="UZL8492" s="913"/>
      <c r="UZM8492" s="2544">
        <v>2500000</v>
      </c>
      <c r="UZN8492" s="2544"/>
      <c r="UZO8492" s="2544">
        <v>2500000</v>
      </c>
      <c r="UZP8492" s="170"/>
      <c r="UZQ8492" s="2546" t="s">
        <v>3449</v>
      </c>
      <c r="UZR8492" s="913"/>
      <c r="UZS8492" s="913"/>
      <c r="UZT8492" s="913"/>
      <c r="UZU8492" s="2544">
        <v>2500000</v>
      </c>
      <c r="UZV8492" s="2544"/>
      <c r="UZW8492" s="2544">
        <v>2500000</v>
      </c>
      <c r="UZX8492" s="170"/>
      <c r="UZY8492" s="2546" t="s">
        <v>3449</v>
      </c>
      <c r="UZZ8492" s="913"/>
      <c r="VAA8492" s="913"/>
      <c r="VAB8492" s="913"/>
      <c r="VAC8492" s="2544">
        <v>2500000</v>
      </c>
      <c r="VAD8492" s="2544"/>
      <c r="VAE8492" s="2544">
        <v>2500000</v>
      </c>
      <c r="VAF8492" s="170"/>
      <c r="VAG8492" s="2546" t="s">
        <v>3449</v>
      </c>
      <c r="VAH8492" s="913"/>
      <c r="VAI8492" s="913"/>
      <c r="VAJ8492" s="913"/>
      <c r="VAK8492" s="2544">
        <v>2500000</v>
      </c>
      <c r="VAL8492" s="2544"/>
      <c r="VAM8492" s="2544">
        <v>2500000</v>
      </c>
      <c r="VAN8492" s="170"/>
      <c r="VAO8492" s="2546" t="s">
        <v>3449</v>
      </c>
      <c r="VAP8492" s="913"/>
      <c r="VAQ8492" s="913"/>
      <c r="VAR8492" s="913"/>
      <c r="VAS8492" s="2544">
        <v>2500000</v>
      </c>
      <c r="VAT8492" s="2544"/>
      <c r="VAU8492" s="2544">
        <v>2500000</v>
      </c>
      <c r="VAV8492" s="170"/>
      <c r="VAW8492" s="2546" t="s">
        <v>3449</v>
      </c>
      <c r="VAX8492" s="913"/>
      <c r="VAY8492" s="913"/>
      <c r="VAZ8492" s="913"/>
      <c r="VBA8492" s="2544">
        <v>2500000</v>
      </c>
      <c r="VBB8492" s="2544"/>
      <c r="VBC8492" s="2544">
        <v>2500000</v>
      </c>
      <c r="VBD8492" s="170"/>
      <c r="VBE8492" s="2546" t="s">
        <v>3449</v>
      </c>
      <c r="VBF8492" s="913"/>
      <c r="VBG8492" s="913"/>
      <c r="VBH8492" s="913"/>
      <c r="VBI8492" s="2544">
        <v>2500000</v>
      </c>
      <c r="VBJ8492" s="2544"/>
      <c r="VBK8492" s="2544">
        <v>2500000</v>
      </c>
      <c r="VBL8492" s="170"/>
      <c r="VBM8492" s="2546" t="s">
        <v>3449</v>
      </c>
      <c r="VBN8492" s="913"/>
      <c r="VBO8492" s="913"/>
      <c r="VBP8492" s="913"/>
      <c r="VBQ8492" s="2544">
        <v>2500000</v>
      </c>
      <c r="VBR8492" s="2544"/>
      <c r="VBS8492" s="2544">
        <v>2500000</v>
      </c>
      <c r="VBT8492" s="170"/>
      <c r="VBU8492" s="2546" t="s">
        <v>3449</v>
      </c>
      <c r="VBV8492" s="913"/>
      <c r="VBW8492" s="913"/>
      <c r="VBX8492" s="913"/>
      <c r="VBY8492" s="2544">
        <v>2500000</v>
      </c>
      <c r="VBZ8492" s="2544"/>
      <c r="VCA8492" s="2544">
        <v>2500000</v>
      </c>
      <c r="VCB8492" s="170"/>
      <c r="VCC8492" s="2546" t="s">
        <v>3449</v>
      </c>
      <c r="VCD8492" s="913"/>
      <c r="VCE8492" s="913"/>
      <c r="VCF8492" s="913"/>
      <c r="VCG8492" s="2544">
        <v>2500000</v>
      </c>
      <c r="VCH8492" s="2544"/>
      <c r="VCI8492" s="2544">
        <v>2500000</v>
      </c>
      <c r="VCJ8492" s="170"/>
      <c r="VCK8492" s="2546" t="s">
        <v>3449</v>
      </c>
      <c r="VCL8492" s="913"/>
      <c r="VCM8492" s="913"/>
      <c r="VCN8492" s="913"/>
      <c r="VCO8492" s="2544">
        <v>2500000</v>
      </c>
      <c r="VCP8492" s="2544"/>
      <c r="VCQ8492" s="2544">
        <v>2500000</v>
      </c>
      <c r="VCR8492" s="170"/>
      <c r="VCS8492" s="2546" t="s">
        <v>3449</v>
      </c>
      <c r="VCT8492" s="913"/>
      <c r="VCU8492" s="913"/>
      <c r="VCV8492" s="913"/>
      <c r="VCW8492" s="2544">
        <v>2500000</v>
      </c>
      <c r="VCX8492" s="2544"/>
      <c r="VCY8492" s="2544">
        <v>2500000</v>
      </c>
      <c r="VCZ8492" s="170"/>
      <c r="VDA8492" s="2546" t="s">
        <v>3449</v>
      </c>
      <c r="VDB8492" s="913"/>
      <c r="VDC8492" s="913"/>
      <c r="VDD8492" s="913"/>
      <c r="VDE8492" s="2544">
        <v>2500000</v>
      </c>
      <c r="VDF8492" s="2544"/>
      <c r="VDG8492" s="2544">
        <v>2500000</v>
      </c>
      <c r="VDH8492" s="170"/>
      <c r="VDI8492" s="2546" t="s">
        <v>3449</v>
      </c>
      <c r="VDJ8492" s="913"/>
      <c r="VDK8492" s="913"/>
      <c r="VDL8492" s="913"/>
      <c r="VDM8492" s="2544">
        <v>2500000</v>
      </c>
      <c r="VDN8492" s="2544"/>
      <c r="VDO8492" s="2544">
        <v>2500000</v>
      </c>
      <c r="VDP8492" s="170"/>
      <c r="VDQ8492" s="2546" t="s">
        <v>3449</v>
      </c>
      <c r="VDR8492" s="913"/>
      <c r="VDS8492" s="913"/>
      <c r="VDT8492" s="913"/>
      <c r="VDU8492" s="2544">
        <v>2500000</v>
      </c>
      <c r="VDV8492" s="2544"/>
      <c r="VDW8492" s="2544">
        <v>2500000</v>
      </c>
      <c r="VDX8492" s="170"/>
      <c r="VDY8492" s="2546" t="s">
        <v>3449</v>
      </c>
      <c r="VDZ8492" s="913"/>
      <c r="VEA8492" s="913"/>
      <c r="VEB8492" s="913"/>
      <c r="VEC8492" s="2544">
        <v>2500000</v>
      </c>
      <c r="VED8492" s="2544"/>
      <c r="VEE8492" s="2544">
        <v>2500000</v>
      </c>
      <c r="VEF8492" s="170"/>
      <c r="VEG8492" s="2546" t="s">
        <v>3449</v>
      </c>
      <c r="VEH8492" s="913"/>
      <c r="VEI8492" s="913"/>
      <c r="VEJ8492" s="913"/>
      <c r="VEK8492" s="2544">
        <v>2500000</v>
      </c>
      <c r="VEL8492" s="2544"/>
      <c r="VEM8492" s="2544">
        <v>2500000</v>
      </c>
      <c r="VEN8492" s="170"/>
      <c r="VEO8492" s="2546" t="s">
        <v>3449</v>
      </c>
      <c r="VEP8492" s="913"/>
      <c r="VEQ8492" s="913"/>
      <c r="VER8492" s="913"/>
      <c r="VES8492" s="2544">
        <v>2500000</v>
      </c>
      <c r="VET8492" s="2544"/>
      <c r="VEU8492" s="2544">
        <v>2500000</v>
      </c>
      <c r="VEV8492" s="170"/>
      <c r="VEW8492" s="2546" t="s">
        <v>3449</v>
      </c>
      <c r="VEX8492" s="913"/>
      <c r="VEY8492" s="913"/>
      <c r="VEZ8492" s="913"/>
      <c r="VFA8492" s="2544">
        <v>2500000</v>
      </c>
      <c r="VFB8492" s="2544"/>
      <c r="VFC8492" s="2544">
        <v>2500000</v>
      </c>
      <c r="VFD8492" s="170"/>
      <c r="VFE8492" s="2546" t="s">
        <v>3449</v>
      </c>
      <c r="VFF8492" s="913"/>
      <c r="VFG8492" s="913"/>
      <c r="VFH8492" s="913"/>
      <c r="VFI8492" s="2544">
        <v>2500000</v>
      </c>
      <c r="VFJ8492" s="2544"/>
      <c r="VFK8492" s="2544">
        <v>2500000</v>
      </c>
      <c r="VFL8492" s="170"/>
      <c r="VFM8492" s="2546" t="s">
        <v>3449</v>
      </c>
      <c r="VFN8492" s="913"/>
      <c r="VFO8492" s="913"/>
      <c r="VFP8492" s="913"/>
      <c r="VFQ8492" s="2544">
        <v>2500000</v>
      </c>
      <c r="VFR8492" s="2544"/>
      <c r="VFS8492" s="2544">
        <v>2500000</v>
      </c>
      <c r="VFT8492" s="170"/>
      <c r="VFU8492" s="2546" t="s">
        <v>3449</v>
      </c>
      <c r="VFV8492" s="913"/>
      <c r="VFW8492" s="913"/>
      <c r="VFX8492" s="913"/>
      <c r="VFY8492" s="2544">
        <v>2500000</v>
      </c>
      <c r="VFZ8492" s="2544"/>
      <c r="VGA8492" s="2544">
        <v>2500000</v>
      </c>
      <c r="VGB8492" s="170"/>
      <c r="VGC8492" s="2546" t="s">
        <v>3449</v>
      </c>
      <c r="VGD8492" s="913"/>
      <c r="VGE8492" s="913"/>
      <c r="VGF8492" s="913"/>
      <c r="VGG8492" s="2544">
        <v>2500000</v>
      </c>
      <c r="VGH8492" s="2544"/>
      <c r="VGI8492" s="2544">
        <v>2500000</v>
      </c>
      <c r="VGJ8492" s="170"/>
      <c r="VGK8492" s="2546" t="s">
        <v>3449</v>
      </c>
      <c r="VGL8492" s="913"/>
      <c r="VGM8492" s="913"/>
      <c r="VGN8492" s="913"/>
      <c r="VGO8492" s="2544">
        <v>2500000</v>
      </c>
      <c r="VGP8492" s="2544"/>
      <c r="VGQ8492" s="2544">
        <v>2500000</v>
      </c>
      <c r="VGR8492" s="170"/>
      <c r="VGS8492" s="2546" t="s">
        <v>3449</v>
      </c>
      <c r="VGT8492" s="913"/>
      <c r="VGU8492" s="913"/>
      <c r="VGV8492" s="913"/>
      <c r="VGW8492" s="2544">
        <v>2500000</v>
      </c>
      <c r="VGX8492" s="2544"/>
      <c r="VGY8492" s="2544">
        <v>2500000</v>
      </c>
      <c r="VGZ8492" s="170"/>
      <c r="VHA8492" s="2546" t="s">
        <v>3449</v>
      </c>
      <c r="VHB8492" s="913"/>
      <c r="VHC8492" s="913"/>
      <c r="VHD8492" s="913"/>
      <c r="VHE8492" s="2544">
        <v>2500000</v>
      </c>
      <c r="VHF8492" s="2544"/>
      <c r="VHG8492" s="2544">
        <v>2500000</v>
      </c>
      <c r="VHH8492" s="170"/>
      <c r="VHI8492" s="2546" t="s">
        <v>3449</v>
      </c>
      <c r="VHJ8492" s="913"/>
      <c r="VHK8492" s="913"/>
      <c r="VHL8492" s="913"/>
      <c r="VHM8492" s="2544">
        <v>2500000</v>
      </c>
      <c r="VHN8492" s="2544"/>
      <c r="VHO8492" s="2544">
        <v>2500000</v>
      </c>
      <c r="VHP8492" s="170"/>
      <c r="VHQ8492" s="2546" t="s">
        <v>3449</v>
      </c>
      <c r="VHR8492" s="913"/>
      <c r="VHS8492" s="913"/>
      <c r="VHT8492" s="913"/>
      <c r="VHU8492" s="2544">
        <v>2500000</v>
      </c>
      <c r="VHV8492" s="2544"/>
      <c r="VHW8492" s="2544">
        <v>2500000</v>
      </c>
      <c r="VHX8492" s="170"/>
      <c r="VHY8492" s="2546" t="s">
        <v>3449</v>
      </c>
      <c r="VHZ8492" s="913"/>
      <c r="VIA8492" s="913"/>
      <c r="VIB8492" s="913"/>
      <c r="VIC8492" s="2544">
        <v>2500000</v>
      </c>
      <c r="VID8492" s="2544"/>
      <c r="VIE8492" s="2544">
        <v>2500000</v>
      </c>
      <c r="VIF8492" s="170"/>
      <c r="VIG8492" s="2546" t="s">
        <v>3449</v>
      </c>
      <c r="VIH8492" s="913"/>
      <c r="VII8492" s="913"/>
      <c r="VIJ8492" s="913"/>
      <c r="VIK8492" s="2544">
        <v>2500000</v>
      </c>
      <c r="VIL8492" s="2544"/>
      <c r="VIM8492" s="2544">
        <v>2500000</v>
      </c>
      <c r="VIN8492" s="170"/>
      <c r="VIO8492" s="2546" t="s">
        <v>3449</v>
      </c>
      <c r="VIP8492" s="913"/>
      <c r="VIQ8492" s="913"/>
      <c r="VIR8492" s="913"/>
      <c r="VIS8492" s="2544">
        <v>2500000</v>
      </c>
      <c r="VIT8492" s="2544"/>
      <c r="VIU8492" s="2544">
        <v>2500000</v>
      </c>
      <c r="VIV8492" s="170"/>
      <c r="VIW8492" s="2546" t="s">
        <v>3449</v>
      </c>
      <c r="VIX8492" s="913"/>
      <c r="VIY8492" s="913"/>
      <c r="VIZ8492" s="913"/>
      <c r="VJA8492" s="2544">
        <v>2500000</v>
      </c>
      <c r="VJB8492" s="2544"/>
      <c r="VJC8492" s="2544">
        <v>2500000</v>
      </c>
      <c r="VJD8492" s="170"/>
      <c r="VJE8492" s="2546" t="s">
        <v>3449</v>
      </c>
      <c r="VJF8492" s="913"/>
      <c r="VJG8492" s="913"/>
      <c r="VJH8492" s="913"/>
      <c r="VJI8492" s="2544">
        <v>2500000</v>
      </c>
      <c r="VJJ8492" s="2544"/>
      <c r="VJK8492" s="2544">
        <v>2500000</v>
      </c>
      <c r="VJL8492" s="170"/>
      <c r="VJM8492" s="2546" t="s">
        <v>3449</v>
      </c>
      <c r="VJN8492" s="913"/>
      <c r="VJO8492" s="913"/>
      <c r="VJP8492" s="913"/>
      <c r="VJQ8492" s="2544">
        <v>2500000</v>
      </c>
      <c r="VJR8492" s="2544"/>
      <c r="VJS8492" s="2544">
        <v>2500000</v>
      </c>
      <c r="VJT8492" s="170"/>
      <c r="VJU8492" s="2546" t="s">
        <v>3449</v>
      </c>
      <c r="VJV8492" s="913"/>
      <c r="VJW8492" s="913"/>
      <c r="VJX8492" s="913"/>
      <c r="VJY8492" s="2544">
        <v>2500000</v>
      </c>
      <c r="VJZ8492" s="2544"/>
      <c r="VKA8492" s="2544">
        <v>2500000</v>
      </c>
      <c r="VKB8492" s="170"/>
      <c r="VKC8492" s="2546" t="s">
        <v>3449</v>
      </c>
      <c r="VKD8492" s="913"/>
      <c r="VKE8492" s="913"/>
      <c r="VKF8492" s="913"/>
      <c r="VKG8492" s="2544">
        <v>2500000</v>
      </c>
      <c r="VKH8492" s="2544"/>
      <c r="VKI8492" s="2544">
        <v>2500000</v>
      </c>
      <c r="VKJ8492" s="170"/>
      <c r="VKK8492" s="2546" t="s">
        <v>3449</v>
      </c>
      <c r="VKL8492" s="913"/>
      <c r="VKM8492" s="913"/>
      <c r="VKN8492" s="913"/>
      <c r="VKO8492" s="2544">
        <v>2500000</v>
      </c>
      <c r="VKP8492" s="2544"/>
      <c r="VKQ8492" s="2544">
        <v>2500000</v>
      </c>
      <c r="VKR8492" s="170"/>
      <c r="VKS8492" s="2546" t="s">
        <v>3449</v>
      </c>
      <c r="VKT8492" s="913"/>
      <c r="VKU8492" s="913"/>
      <c r="VKV8492" s="913"/>
      <c r="VKW8492" s="2544">
        <v>2500000</v>
      </c>
      <c r="VKX8492" s="2544"/>
      <c r="VKY8492" s="2544">
        <v>2500000</v>
      </c>
      <c r="VKZ8492" s="170"/>
      <c r="VLA8492" s="2546" t="s">
        <v>3449</v>
      </c>
      <c r="VLB8492" s="913"/>
      <c r="VLC8492" s="913"/>
      <c r="VLD8492" s="913"/>
      <c r="VLE8492" s="2544">
        <v>2500000</v>
      </c>
      <c r="VLF8492" s="2544"/>
      <c r="VLG8492" s="2544">
        <v>2500000</v>
      </c>
      <c r="VLH8492" s="170"/>
      <c r="VLI8492" s="2546" t="s">
        <v>3449</v>
      </c>
      <c r="VLJ8492" s="913"/>
      <c r="VLK8492" s="913"/>
      <c r="VLL8492" s="913"/>
      <c r="VLM8492" s="2544">
        <v>2500000</v>
      </c>
      <c r="VLN8492" s="2544"/>
      <c r="VLO8492" s="2544">
        <v>2500000</v>
      </c>
      <c r="VLP8492" s="170"/>
      <c r="VLQ8492" s="2546" t="s">
        <v>3449</v>
      </c>
      <c r="VLR8492" s="913"/>
      <c r="VLS8492" s="913"/>
      <c r="VLT8492" s="913"/>
      <c r="VLU8492" s="2544">
        <v>2500000</v>
      </c>
      <c r="VLV8492" s="2544"/>
      <c r="VLW8492" s="2544">
        <v>2500000</v>
      </c>
      <c r="VLX8492" s="170"/>
      <c r="VLY8492" s="2546" t="s">
        <v>3449</v>
      </c>
      <c r="VLZ8492" s="913"/>
      <c r="VMA8492" s="913"/>
      <c r="VMB8492" s="913"/>
      <c r="VMC8492" s="2544">
        <v>2500000</v>
      </c>
      <c r="VMD8492" s="2544"/>
      <c r="VME8492" s="2544">
        <v>2500000</v>
      </c>
      <c r="VMF8492" s="170"/>
      <c r="VMG8492" s="2546" t="s">
        <v>3449</v>
      </c>
      <c r="VMH8492" s="913"/>
      <c r="VMI8492" s="913"/>
      <c r="VMJ8492" s="913"/>
      <c r="VMK8492" s="2544">
        <v>2500000</v>
      </c>
      <c r="VML8492" s="2544"/>
      <c r="VMM8492" s="2544">
        <v>2500000</v>
      </c>
      <c r="VMN8492" s="170"/>
      <c r="VMO8492" s="2546" t="s">
        <v>3449</v>
      </c>
      <c r="VMP8492" s="913"/>
      <c r="VMQ8492" s="913"/>
      <c r="VMR8492" s="913"/>
      <c r="VMS8492" s="2544">
        <v>2500000</v>
      </c>
      <c r="VMT8492" s="2544"/>
      <c r="VMU8492" s="2544">
        <v>2500000</v>
      </c>
      <c r="VMV8492" s="170"/>
      <c r="VMW8492" s="2546" t="s">
        <v>3449</v>
      </c>
      <c r="VMX8492" s="913"/>
      <c r="VMY8492" s="913"/>
      <c r="VMZ8492" s="913"/>
      <c r="VNA8492" s="2544">
        <v>2500000</v>
      </c>
      <c r="VNB8492" s="2544"/>
      <c r="VNC8492" s="2544">
        <v>2500000</v>
      </c>
      <c r="VND8492" s="170"/>
      <c r="VNE8492" s="2546" t="s">
        <v>3449</v>
      </c>
      <c r="VNF8492" s="913"/>
      <c r="VNG8492" s="913"/>
      <c r="VNH8492" s="913"/>
      <c r="VNI8492" s="2544">
        <v>2500000</v>
      </c>
      <c r="VNJ8492" s="2544"/>
      <c r="VNK8492" s="2544">
        <v>2500000</v>
      </c>
      <c r="VNL8492" s="170"/>
      <c r="VNM8492" s="2546" t="s">
        <v>3449</v>
      </c>
      <c r="VNN8492" s="913"/>
      <c r="VNO8492" s="913"/>
      <c r="VNP8492" s="913"/>
      <c r="VNQ8492" s="2544">
        <v>2500000</v>
      </c>
      <c r="VNR8492" s="2544"/>
      <c r="VNS8492" s="2544">
        <v>2500000</v>
      </c>
      <c r="VNT8492" s="170"/>
      <c r="VNU8492" s="2546" t="s">
        <v>3449</v>
      </c>
      <c r="VNV8492" s="913"/>
      <c r="VNW8492" s="913"/>
      <c r="VNX8492" s="913"/>
      <c r="VNY8492" s="2544">
        <v>2500000</v>
      </c>
      <c r="VNZ8492" s="2544"/>
      <c r="VOA8492" s="2544">
        <v>2500000</v>
      </c>
      <c r="VOB8492" s="170"/>
      <c r="VOC8492" s="2546" t="s">
        <v>3449</v>
      </c>
      <c r="VOD8492" s="913"/>
      <c r="VOE8492" s="913"/>
      <c r="VOF8492" s="913"/>
      <c r="VOG8492" s="2544">
        <v>2500000</v>
      </c>
      <c r="VOH8492" s="2544"/>
      <c r="VOI8492" s="2544">
        <v>2500000</v>
      </c>
      <c r="VOJ8492" s="170"/>
      <c r="VOK8492" s="2546" t="s">
        <v>3449</v>
      </c>
      <c r="VOL8492" s="913"/>
      <c r="VOM8492" s="913"/>
      <c r="VON8492" s="913"/>
      <c r="VOO8492" s="2544">
        <v>2500000</v>
      </c>
      <c r="VOP8492" s="2544"/>
      <c r="VOQ8492" s="2544">
        <v>2500000</v>
      </c>
      <c r="VOR8492" s="170"/>
      <c r="VOS8492" s="2546" t="s">
        <v>3449</v>
      </c>
      <c r="VOT8492" s="913"/>
      <c r="VOU8492" s="913"/>
      <c r="VOV8492" s="913"/>
      <c r="VOW8492" s="2544">
        <v>2500000</v>
      </c>
      <c r="VOX8492" s="2544"/>
      <c r="VOY8492" s="2544">
        <v>2500000</v>
      </c>
      <c r="VOZ8492" s="170"/>
      <c r="VPA8492" s="2546" t="s">
        <v>3449</v>
      </c>
      <c r="VPB8492" s="913"/>
      <c r="VPC8492" s="913"/>
      <c r="VPD8492" s="913"/>
      <c r="VPE8492" s="2544">
        <v>2500000</v>
      </c>
      <c r="VPF8492" s="2544"/>
      <c r="VPG8492" s="2544">
        <v>2500000</v>
      </c>
      <c r="VPH8492" s="170"/>
      <c r="VPI8492" s="2546" t="s">
        <v>3449</v>
      </c>
      <c r="VPJ8492" s="913"/>
      <c r="VPK8492" s="913"/>
      <c r="VPL8492" s="913"/>
      <c r="VPM8492" s="2544">
        <v>2500000</v>
      </c>
      <c r="VPN8492" s="2544"/>
      <c r="VPO8492" s="2544">
        <v>2500000</v>
      </c>
      <c r="VPP8492" s="170"/>
      <c r="VPQ8492" s="2546" t="s">
        <v>3449</v>
      </c>
      <c r="VPR8492" s="913"/>
      <c r="VPS8492" s="913"/>
      <c r="VPT8492" s="913"/>
      <c r="VPU8492" s="2544">
        <v>2500000</v>
      </c>
      <c r="VPV8492" s="2544"/>
      <c r="VPW8492" s="2544">
        <v>2500000</v>
      </c>
      <c r="VPX8492" s="170"/>
      <c r="VPY8492" s="2546" t="s">
        <v>3449</v>
      </c>
      <c r="VPZ8492" s="913"/>
      <c r="VQA8492" s="913"/>
      <c r="VQB8492" s="913"/>
      <c r="VQC8492" s="2544">
        <v>2500000</v>
      </c>
      <c r="VQD8492" s="2544"/>
      <c r="VQE8492" s="2544">
        <v>2500000</v>
      </c>
      <c r="VQF8492" s="170"/>
      <c r="VQG8492" s="2546" t="s">
        <v>3449</v>
      </c>
      <c r="VQH8492" s="913"/>
      <c r="VQI8492" s="913"/>
      <c r="VQJ8492" s="913"/>
      <c r="VQK8492" s="2544">
        <v>2500000</v>
      </c>
      <c r="VQL8492" s="2544"/>
      <c r="VQM8492" s="2544">
        <v>2500000</v>
      </c>
      <c r="VQN8492" s="170"/>
      <c r="VQO8492" s="2546" t="s">
        <v>3449</v>
      </c>
      <c r="VQP8492" s="913"/>
      <c r="VQQ8492" s="913"/>
      <c r="VQR8492" s="913"/>
      <c r="VQS8492" s="2544">
        <v>2500000</v>
      </c>
      <c r="VQT8492" s="2544"/>
      <c r="VQU8492" s="2544">
        <v>2500000</v>
      </c>
      <c r="VQV8492" s="170"/>
      <c r="VQW8492" s="2546" t="s">
        <v>3449</v>
      </c>
      <c r="VQX8492" s="913"/>
      <c r="VQY8492" s="913"/>
      <c r="VQZ8492" s="913"/>
      <c r="VRA8492" s="2544">
        <v>2500000</v>
      </c>
      <c r="VRB8492" s="2544"/>
      <c r="VRC8492" s="2544">
        <v>2500000</v>
      </c>
      <c r="VRD8492" s="170"/>
      <c r="VRE8492" s="2546" t="s">
        <v>3449</v>
      </c>
      <c r="VRF8492" s="913"/>
      <c r="VRG8492" s="913"/>
      <c r="VRH8492" s="913"/>
      <c r="VRI8492" s="2544">
        <v>2500000</v>
      </c>
      <c r="VRJ8492" s="2544"/>
      <c r="VRK8492" s="2544">
        <v>2500000</v>
      </c>
      <c r="VRL8492" s="170"/>
      <c r="VRM8492" s="2546" t="s">
        <v>3449</v>
      </c>
      <c r="VRN8492" s="913"/>
      <c r="VRO8492" s="913"/>
      <c r="VRP8492" s="913"/>
      <c r="VRQ8492" s="2544">
        <v>2500000</v>
      </c>
      <c r="VRR8492" s="2544"/>
      <c r="VRS8492" s="2544">
        <v>2500000</v>
      </c>
      <c r="VRT8492" s="170"/>
      <c r="VRU8492" s="2546" t="s">
        <v>3449</v>
      </c>
      <c r="VRV8492" s="913"/>
      <c r="VRW8492" s="913"/>
      <c r="VRX8492" s="913"/>
      <c r="VRY8492" s="2544">
        <v>2500000</v>
      </c>
      <c r="VRZ8492" s="2544"/>
      <c r="VSA8492" s="2544">
        <v>2500000</v>
      </c>
      <c r="VSB8492" s="170"/>
      <c r="VSC8492" s="2546" t="s">
        <v>3449</v>
      </c>
      <c r="VSD8492" s="913"/>
      <c r="VSE8492" s="913"/>
      <c r="VSF8492" s="913"/>
      <c r="VSG8492" s="2544">
        <v>2500000</v>
      </c>
      <c r="VSH8492" s="2544"/>
      <c r="VSI8492" s="2544">
        <v>2500000</v>
      </c>
      <c r="VSJ8492" s="170"/>
      <c r="VSK8492" s="2546" t="s">
        <v>3449</v>
      </c>
      <c r="VSL8492" s="913"/>
      <c r="VSM8492" s="913"/>
      <c r="VSN8492" s="913"/>
      <c r="VSO8492" s="2544">
        <v>2500000</v>
      </c>
      <c r="VSP8492" s="2544"/>
      <c r="VSQ8492" s="2544">
        <v>2500000</v>
      </c>
      <c r="VSR8492" s="170"/>
      <c r="VSS8492" s="2546" t="s">
        <v>3449</v>
      </c>
      <c r="VST8492" s="913"/>
      <c r="VSU8492" s="913"/>
      <c r="VSV8492" s="913"/>
      <c r="VSW8492" s="2544">
        <v>2500000</v>
      </c>
      <c r="VSX8492" s="2544"/>
      <c r="VSY8492" s="2544">
        <v>2500000</v>
      </c>
      <c r="VSZ8492" s="170"/>
      <c r="VTA8492" s="2546" t="s">
        <v>3449</v>
      </c>
      <c r="VTB8492" s="913"/>
      <c r="VTC8492" s="913"/>
      <c r="VTD8492" s="913"/>
      <c r="VTE8492" s="2544">
        <v>2500000</v>
      </c>
      <c r="VTF8492" s="2544"/>
      <c r="VTG8492" s="2544">
        <v>2500000</v>
      </c>
      <c r="VTH8492" s="170"/>
      <c r="VTI8492" s="2546" t="s">
        <v>3449</v>
      </c>
      <c r="VTJ8492" s="913"/>
      <c r="VTK8492" s="913"/>
      <c r="VTL8492" s="913"/>
      <c r="VTM8492" s="2544">
        <v>2500000</v>
      </c>
      <c r="VTN8492" s="2544"/>
      <c r="VTO8492" s="2544">
        <v>2500000</v>
      </c>
      <c r="VTP8492" s="170"/>
      <c r="VTQ8492" s="2546" t="s">
        <v>3449</v>
      </c>
      <c r="VTR8492" s="913"/>
      <c r="VTS8492" s="913"/>
      <c r="VTT8492" s="913"/>
      <c r="VTU8492" s="2544">
        <v>2500000</v>
      </c>
      <c r="VTV8492" s="2544"/>
      <c r="VTW8492" s="2544">
        <v>2500000</v>
      </c>
      <c r="VTX8492" s="170"/>
      <c r="VTY8492" s="2546" t="s">
        <v>3449</v>
      </c>
      <c r="VTZ8492" s="913"/>
      <c r="VUA8492" s="913"/>
      <c r="VUB8492" s="913"/>
      <c r="VUC8492" s="2544">
        <v>2500000</v>
      </c>
      <c r="VUD8492" s="2544"/>
      <c r="VUE8492" s="2544">
        <v>2500000</v>
      </c>
      <c r="VUF8492" s="170"/>
      <c r="VUG8492" s="2546" t="s">
        <v>3449</v>
      </c>
      <c r="VUH8492" s="913"/>
      <c r="VUI8492" s="913"/>
      <c r="VUJ8492" s="913"/>
      <c r="VUK8492" s="2544">
        <v>2500000</v>
      </c>
      <c r="VUL8492" s="2544"/>
      <c r="VUM8492" s="2544">
        <v>2500000</v>
      </c>
      <c r="VUN8492" s="170"/>
      <c r="VUO8492" s="2546" t="s">
        <v>3449</v>
      </c>
      <c r="VUP8492" s="913"/>
      <c r="VUQ8492" s="913"/>
      <c r="VUR8492" s="913"/>
      <c r="VUS8492" s="2544">
        <v>2500000</v>
      </c>
      <c r="VUT8492" s="2544"/>
      <c r="VUU8492" s="2544">
        <v>2500000</v>
      </c>
      <c r="VUV8492" s="170"/>
      <c r="VUW8492" s="2546" t="s">
        <v>3449</v>
      </c>
      <c r="VUX8492" s="913"/>
      <c r="VUY8492" s="913"/>
      <c r="VUZ8492" s="913"/>
      <c r="VVA8492" s="2544">
        <v>2500000</v>
      </c>
      <c r="VVB8492" s="2544"/>
      <c r="VVC8492" s="2544">
        <v>2500000</v>
      </c>
      <c r="VVD8492" s="170"/>
      <c r="VVE8492" s="2546" t="s">
        <v>3449</v>
      </c>
      <c r="VVF8492" s="913"/>
      <c r="VVG8492" s="913"/>
      <c r="VVH8492" s="913"/>
      <c r="VVI8492" s="2544">
        <v>2500000</v>
      </c>
      <c r="VVJ8492" s="2544"/>
      <c r="VVK8492" s="2544">
        <v>2500000</v>
      </c>
      <c r="VVL8492" s="170"/>
      <c r="VVM8492" s="2546" t="s">
        <v>3449</v>
      </c>
      <c r="VVN8492" s="913"/>
      <c r="VVO8492" s="913"/>
      <c r="VVP8492" s="913"/>
      <c r="VVQ8492" s="2544">
        <v>2500000</v>
      </c>
      <c r="VVR8492" s="2544"/>
      <c r="VVS8492" s="2544">
        <v>2500000</v>
      </c>
      <c r="VVT8492" s="170"/>
      <c r="VVU8492" s="2546" t="s">
        <v>3449</v>
      </c>
      <c r="VVV8492" s="913"/>
      <c r="VVW8492" s="913"/>
      <c r="VVX8492" s="913"/>
      <c r="VVY8492" s="2544">
        <v>2500000</v>
      </c>
      <c r="VVZ8492" s="2544"/>
      <c r="VWA8492" s="2544">
        <v>2500000</v>
      </c>
      <c r="VWB8492" s="170"/>
      <c r="VWC8492" s="2546" t="s">
        <v>3449</v>
      </c>
      <c r="VWD8492" s="913"/>
      <c r="VWE8492" s="913"/>
      <c r="VWF8492" s="913"/>
      <c r="VWG8492" s="2544">
        <v>2500000</v>
      </c>
      <c r="VWH8492" s="2544"/>
      <c r="VWI8492" s="2544">
        <v>2500000</v>
      </c>
      <c r="VWJ8492" s="170"/>
      <c r="VWK8492" s="2546" t="s">
        <v>3449</v>
      </c>
      <c r="VWL8492" s="913"/>
      <c r="VWM8492" s="913"/>
      <c r="VWN8492" s="913"/>
      <c r="VWO8492" s="2544">
        <v>2500000</v>
      </c>
      <c r="VWP8492" s="2544"/>
      <c r="VWQ8492" s="2544">
        <v>2500000</v>
      </c>
      <c r="VWR8492" s="170"/>
      <c r="VWS8492" s="2546" t="s">
        <v>3449</v>
      </c>
      <c r="VWT8492" s="913"/>
      <c r="VWU8492" s="913"/>
      <c r="VWV8492" s="913"/>
      <c r="VWW8492" s="2544">
        <v>2500000</v>
      </c>
      <c r="VWX8492" s="2544"/>
      <c r="VWY8492" s="2544">
        <v>2500000</v>
      </c>
      <c r="VWZ8492" s="170"/>
      <c r="VXA8492" s="2546" t="s">
        <v>3449</v>
      </c>
      <c r="VXB8492" s="913"/>
      <c r="VXC8492" s="913"/>
      <c r="VXD8492" s="913"/>
      <c r="VXE8492" s="2544">
        <v>2500000</v>
      </c>
      <c r="VXF8492" s="2544"/>
      <c r="VXG8492" s="2544">
        <v>2500000</v>
      </c>
      <c r="VXH8492" s="170"/>
      <c r="VXI8492" s="2546" t="s">
        <v>3449</v>
      </c>
      <c r="VXJ8492" s="913"/>
      <c r="VXK8492" s="913"/>
      <c r="VXL8492" s="913"/>
      <c r="VXM8492" s="2544">
        <v>2500000</v>
      </c>
      <c r="VXN8492" s="2544"/>
      <c r="VXO8492" s="2544">
        <v>2500000</v>
      </c>
      <c r="VXP8492" s="170"/>
      <c r="VXQ8492" s="2546" t="s">
        <v>3449</v>
      </c>
      <c r="VXR8492" s="913"/>
      <c r="VXS8492" s="913"/>
      <c r="VXT8492" s="913"/>
      <c r="VXU8492" s="2544">
        <v>2500000</v>
      </c>
      <c r="VXV8492" s="2544"/>
      <c r="VXW8492" s="2544">
        <v>2500000</v>
      </c>
      <c r="VXX8492" s="170"/>
      <c r="VXY8492" s="2546" t="s">
        <v>3449</v>
      </c>
      <c r="VXZ8492" s="913"/>
      <c r="VYA8492" s="913"/>
      <c r="VYB8492" s="913"/>
      <c r="VYC8492" s="2544">
        <v>2500000</v>
      </c>
      <c r="VYD8492" s="2544"/>
      <c r="VYE8492" s="2544">
        <v>2500000</v>
      </c>
      <c r="VYF8492" s="170"/>
      <c r="VYG8492" s="2546" t="s">
        <v>3449</v>
      </c>
      <c r="VYH8492" s="913"/>
      <c r="VYI8492" s="913"/>
      <c r="VYJ8492" s="913"/>
      <c r="VYK8492" s="2544">
        <v>2500000</v>
      </c>
      <c r="VYL8492" s="2544"/>
      <c r="VYM8492" s="2544">
        <v>2500000</v>
      </c>
      <c r="VYN8492" s="170"/>
      <c r="VYO8492" s="2546" t="s">
        <v>3449</v>
      </c>
      <c r="VYP8492" s="913"/>
      <c r="VYQ8492" s="913"/>
      <c r="VYR8492" s="913"/>
      <c r="VYS8492" s="2544">
        <v>2500000</v>
      </c>
      <c r="VYT8492" s="2544"/>
      <c r="VYU8492" s="2544">
        <v>2500000</v>
      </c>
      <c r="VYV8492" s="170"/>
      <c r="VYW8492" s="2546" t="s">
        <v>3449</v>
      </c>
      <c r="VYX8492" s="913"/>
      <c r="VYY8492" s="913"/>
      <c r="VYZ8492" s="913"/>
      <c r="VZA8492" s="2544">
        <v>2500000</v>
      </c>
      <c r="VZB8492" s="2544"/>
      <c r="VZC8492" s="2544">
        <v>2500000</v>
      </c>
      <c r="VZD8492" s="170"/>
      <c r="VZE8492" s="2546" t="s">
        <v>3449</v>
      </c>
      <c r="VZF8492" s="913"/>
      <c r="VZG8492" s="913"/>
      <c r="VZH8492" s="913"/>
      <c r="VZI8492" s="2544">
        <v>2500000</v>
      </c>
      <c r="VZJ8492" s="2544"/>
      <c r="VZK8492" s="2544">
        <v>2500000</v>
      </c>
      <c r="VZL8492" s="170"/>
      <c r="VZM8492" s="2546" t="s">
        <v>3449</v>
      </c>
      <c r="VZN8492" s="913"/>
      <c r="VZO8492" s="913"/>
      <c r="VZP8492" s="913"/>
      <c r="VZQ8492" s="2544">
        <v>2500000</v>
      </c>
      <c r="VZR8492" s="2544"/>
      <c r="VZS8492" s="2544">
        <v>2500000</v>
      </c>
      <c r="VZT8492" s="170"/>
      <c r="VZU8492" s="2546" t="s">
        <v>3449</v>
      </c>
      <c r="VZV8492" s="913"/>
      <c r="VZW8492" s="913"/>
      <c r="VZX8492" s="913"/>
      <c r="VZY8492" s="2544">
        <v>2500000</v>
      </c>
      <c r="VZZ8492" s="2544"/>
      <c r="WAA8492" s="2544">
        <v>2500000</v>
      </c>
      <c r="WAB8492" s="170"/>
      <c r="WAC8492" s="2546" t="s">
        <v>3449</v>
      </c>
      <c r="WAD8492" s="913"/>
      <c r="WAE8492" s="913"/>
      <c r="WAF8492" s="913"/>
      <c r="WAG8492" s="2544">
        <v>2500000</v>
      </c>
      <c r="WAH8492" s="2544"/>
      <c r="WAI8492" s="2544">
        <v>2500000</v>
      </c>
      <c r="WAJ8492" s="170"/>
      <c r="WAK8492" s="2546" t="s">
        <v>3449</v>
      </c>
      <c r="WAL8492" s="913"/>
      <c r="WAM8492" s="913"/>
      <c r="WAN8492" s="913"/>
      <c r="WAO8492" s="2544">
        <v>2500000</v>
      </c>
      <c r="WAP8492" s="2544"/>
      <c r="WAQ8492" s="2544">
        <v>2500000</v>
      </c>
      <c r="WAR8492" s="170"/>
      <c r="WAS8492" s="2546" t="s">
        <v>3449</v>
      </c>
      <c r="WAT8492" s="913"/>
      <c r="WAU8492" s="913"/>
      <c r="WAV8492" s="913"/>
      <c r="WAW8492" s="2544">
        <v>2500000</v>
      </c>
      <c r="WAX8492" s="2544"/>
      <c r="WAY8492" s="2544">
        <v>2500000</v>
      </c>
      <c r="WAZ8492" s="170"/>
      <c r="WBA8492" s="2546" t="s">
        <v>3449</v>
      </c>
      <c r="WBB8492" s="913"/>
      <c r="WBC8492" s="913"/>
      <c r="WBD8492" s="913"/>
      <c r="WBE8492" s="2544">
        <v>2500000</v>
      </c>
      <c r="WBF8492" s="2544"/>
      <c r="WBG8492" s="2544">
        <v>2500000</v>
      </c>
      <c r="WBH8492" s="170"/>
      <c r="WBI8492" s="2546" t="s">
        <v>3449</v>
      </c>
      <c r="WBJ8492" s="913"/>
      <c r="WBK8492" s="913"/>
      <c r="WBL8492" s="913"/>
      <c r="WBM8492" s="2544">
        <v>2500000</v>
      </c>
      <c r="WBN8492" s="2544"/>
      <c r="WBO8492" s="2544">
        <v>2500000</v>
      </c>
      <c r="WBP8492" s="170"/>
      <c r="WBQ8492" s="2546" t="s">
        <v>3449</v>
      </c>
      <c r="WBR8492" s="913"/>
      <c r="WBS8492" s="913"/>
      <c r="WBT8492" s="913"/>
      <c r="WBU8492" s="2544">
        <v>2500000</v>
      </c>
      <c r="WBV8492" s="2544"/>
      <c r="WBW8492" s="2544">
        <v>2500000</v>
      </c>
      <c r="WBX8492" s="170"/>
      <c r="WBY8492" s="2546" t="s">
        <v>3449</v>
      </c>
      <c r="WBZ8492" s="913"/>
      <c r="WCA8492" s="913"/>
      <c r="WCB8492" s="913"/>
      <c r="WCC8492" s="2544">
        <v>2500000</v>
      </c>
      <c r="WCD8492" s="2544"/>
      <c r="WCE8492" s="2544">
        <v>2500000</v>
      </c>
      <c r="WCF8492" s="170"/>
      <c r="WCG8492" s="2546" t="s">
        <v>3449</v>
      </c>
      <c r="WCH8492" s="913"/>
      <c r="WCI8492" s="913"/>
      <c r="WCJ8492" s="913"/>
      <c r="WCK8492" s="2544">
        <v>2500000</v>
      </c>
      <c r="WCL8492" s="2544"/>
      <c r="WCM8492" s="2544">
        <v>2500000</v>
      </c>
      <c r="WCN8492" s="170"/>
      <c r="WCO8492" s="2546" t="s">
        <v>3449</v>
      </c>
      <c r="WCP8492" s="913"/>
      <c r="WCQ8492" s="913"/>
      <c r="WCR8492" s="913"/>
      <c r="WCS8492" s="2544">
        <v>2500000</v>
      </c>
      <c r="WCT8492" s="2544"/>
      <c r="WCU8492" s="2544">
        <v>2500000</v>
      </c>
      <c r="WCV8492" s="170"/>
      <c r="WCW8492" s="2546" t="s">
        <v>3449</v>
      </c>
      <c r="WCX8492" s="913"/>
      <c r="WCY8492" s="913"/>
      <c r="WCZ8492" s="913"/>
      <c r="WDA8492" s="2544">
        <v>2500000</v>
      </c>
      <c r="WDB8492" s="2544"/>
      <c r="WDC8492" s="2544">
        <v>2500000</v>
      </c>
      <c r="WDD8492" s="170"/>
      <c r="WDE8492" s="2546" t="s">
        <v>3449</v>
      </c>
      <c r="WDF8492" s="913"/>
      <c r="WDG8492" s="913"/>
      <c r="WDH8492" s="913"/>
      <c r="WDI8492" s="2544">
        <v>2500000</v>
      </c>
      <c r="WDJ8492" s="2544"/>
      <c r="WDK8492" s="2544">
        <v>2500000</v>
      </c>
      <c r="WDL8492" s="170"/>
      <c r="WDM8492" s="2546" t="s">
        <v>3449</v>
      </c>
      <c r="WDN8492" s="913"/>
      <c r="WDO8492" s="913"/>
      <c r="WDP8492" s="913"/>
      <c r="WDQ8492" s="2544">
        <v>2500000</v>
      </c>
      <c r="WDR8492" s="2544"/>
      <c r="WDS8492" s="2544">
        <v>2500000</v>
      </c>
      <c r="WDT8492" s="170"/>
      <c r="WDU8492" s="2546" t="s">
        <v>3449</v>
      </c>
      <c r="WDV8492" s="913"/>
      <c r="WDW8492" s="913"/>
      <c r="WDX8492" s="913"/>
      <c r="WDY8492" s="2544">
        <v>2500000</v>
      </c>
      <c r="WDZ8492" s="2544"/>
      <c r="WEA8492" s="2544">
        <v>2500000</v>
      </c>
      <c r="WEB8492" s="170"/>
      <c r="WEC8492" s="2546" t="s">
        <v>3449</v>
      </c>
      <c r="WED8492" s="913"/>
      <c r="WEE8492" s="913"/>
      <c r="WEF8492" s="913"/>
      <c r="WEG8492" s="2544">
        <v>2500000</v>
      </c>
      <c r="WEH8492" s="2544"/>
      <c r="WEI8492" s="2544">
        <v>2500000</v>
      </c>
      <c r="WEJ8492" s="170"/>
      <c r="WEK8492" s="2546" t="s">
        <v>3449</v>
      </c>
      <c r="WEL8492" s="913"/>
      <c r="WEM8492" s="913"/>
      <c r="WEN8492" s="913"/>
      <c r="WEO8492" s="2544">
        <v>2500000</v>
      </c>
      <c r="WEP8492" s="2544"/>
      <c r="WEQ8492" s="2544">
        <v>2500000</v>
      </c>
      <c r="WER8492" s="170"/>
      <c r="WES8492" s="2546" t="s">
        <v>3449</v>
      </c>
      <c r="WET8492" s="913"/>
      <c r="WEU8492" s="913"/>
      <c r="WEV8492" s="913"/>
      <c r="WEW8492" s="2544">
        <v>2500000</v>
      </c>
      <c r="WEX8492" s="2544"/>
      <c r="WEY8492" s="2544">
        <v>2500000</v>
      </c>
      <c r="WEZ8492" s="170"/>
      <c r="WFA8492" s="2546" t="s">
        <v>3449</v>
      </c>
      <c r="WFB8492" s="913"/>
      <c r="WFC8492" s="913"/>
      <c r="WFD8492" s="913"/>
      <c r="WFE8492" s="2544">
        <v>2500000</v>
      </c>
      <c r="WFF8492" s="2544"/>
      <c r="WFG8492" s="2544">
        <v>2500000</v>
      </c>
      <c r="WFH8492" s="170"/>
      <c r="WFI8492" s="2546" t="s">
        <v>3449</v>
      </c>
      <c r="WFJ8492" s="913"/>
      <c r="WFK8492" s="913"/>
      <c r="WFL8492" s="913"/>
      <c r="WFM8492" s="2544">
        <v>2500000</v>
      </c>
      <c r="WFN8492" s="2544"/>
      <c r="WFO8492" s="2544">
        <v>2500000</v>
      </c>
      <c r="WFP8492" s="170"/>
      <c r="WFQ8492" s="2546" t="s">
        <v>3449</v>
      </c>
      <c r="WFR8492" s="913"/>
      <c r="WFS8492" s="913"/>
      <c r="WFT8492" s="913"/>
      <c r="WFU8492" s="2544">
        <v>2500000</v>
      </c>
      <c r="WFV8492" s="2544"/>
      <c r="WFW8492" s="2544">
        <v>2500000</v>
      </c>
      <c r="WFX8492" s="170"/>
      <c r="WFY8492" s="2546" t="s">
        <v>3449</v>
      </c>
      <c r="WFZ8492" s="913"/>
      <c r="WGA8492" s="913"/>
      <c r="WGB8492" s="913"/>
      <c r="WGC8492" s="2544">
        <v>2500000</v>
      </c>
      <c r="WGD8492" s="2544"/>
      <c r="WGE8492" s="2544">
        <v>2500000</v>
      </c>
      <c r="WGF8492" s="170"/>
      <c r="WGG8492" s="2546" t="s">
        <v>3449</v>
      </c>
      <c r="WGH8492" s="913"/>
      <c r="WGI8492" s="913"/>
      <c r="WGJ8492" s="913"/>
      <c r="WGK8492" s="2544">
        <v>2500000</v>
      </c>
      <c r="WGL8492" s="2544"/>
      <c r="WGM8492" s="2544">
        <v>2500000</v>
      </c>
      <c r="WGN8492" s="170"/>
      <c r="WGO8492" s="2546" t="s">
        <v>3449</v>
      </c>
      <c r="WGP8492" s="913"/>
      <c r="WGQ8492" s="913"/>
      <c r="WGR8492" s="913"/>
      <c r="WGS8492" s="2544">
        <v>2500000</v>
      </c>
      <c r="WGT8492" s="2544"/>
      <c r="WGU8492" s="2544">
        <v>2500000</v>
      </c>
      <c r="WGV8492" s="170"/>
      <c r="WGW8492" s="2546" t="s">
        <v>3449</v>
      </c>
      <c r="WGX8492" s="913"/>
      <c r="WGY8492" s="913"/>
      <c r="WGZ8492" s="913"/>
      <c r="WHA8492" s="2544">
        <v>2500000</v>
      </c>
      <c r="WHB8492" s="2544"/>
      <c r="WHC8492" s="2544">
        <v>2500000</v>
      </c>
      <c r="WHD8492" s="170"/>
      <c r="WHE8492" s="2546" t="s">
        <v>3449</v>
      </c>
      <c r="WHF8492" s="913"/>
      <c r="WHG8492" s="913"/>
      <c r="WHH8492" s="913"/>
      <c r="WHI8492" s="2544">
        <v>2500000</v>
      </c>
      <c r="WHJ8492" s="2544"/>
      <c r="WHK8492" s="2544">
        <v>2500000</v>
      </c>
      <c r="WHL8492" s="170"/>
      <c r="WHM8492" s="2546" t="s">
        <v>3449</v>
      </c>
      <c r="WHN8492" s="913"/>
      <c r="WHO8492" s="913"/>
      <c r="WHP8492" s="913"/>
      <c r="WHQ8492" s="2544">
        <v>2500000</v>
      </c>
      <c r="WHR8492" s="2544"/>
      <c r="WHS8492" s="2544">
        <v>2500000</v>
      </c>
      <c r="WHT8492" s="170"/>
      <c r="WHU8492" s="2546" t="s">
        <v>3449</v>
      </c>
      <c r="WHV8492" s="913"/>
      <c r="WHW8492" s="913"/>
      <c r="WHX8492" s="913"/>
      <c r="WHY8492" s="2544">
        <v>2500000</v>
      </c>
      <c r="WHZ8492" s="2544"/>
      <c r="WIA8492" s="2544">
        <v>2500000</v>
      </c>
      <c r="WIB8492" s="170"/>
      <c r="WIC8492" s="2546" t="s">
        <v>3449</v>
      </c>
      <c r="WID8492" s="913"/>
      <c r="WIE8492" s="913"/>
      <c r="WIF8492" s="913"/>
      <c r="WIG8492" s="2544">
        <v>2500000</v>
      </c>
      <c r="WIH8492" s="2544"/>
      <c r="WII8492" s="2544">
        <v>2500000</v>
      </c>
      <c r="WIJ8492" s="170"/>
      <c r="WIK8492" s="2546" t="s">
        <v>3449</v>
      </c>
      <c r="WIL8492" s="913"/>
      <c r="WIM8492" s="913"/>
      <c r="WIN8492" s="913"/>
      <c r="WIO8492" s="2544">
        <v>2500000</v>
      </c>
      <c r="WIP8492" s="2544"/>
      <c r="WIQ8492" s="2544">
        <v>2500000</v>
      </c>
      <c r="WIR8492" s="170"/>
      <c r="WIS8492" s="2546" t="s">
        <v>3449</v>
      </c>
      <c r="WIT8492" s="913"/>
      <c r="WIU8492" s="913"/>
      <c r="WIV8492" s="913"/>
      <c r="WIW8492" s="2544">
        <v>2500000</v>
      </c>
      <c r="WIX8492" s="2544"/>
      <c r="WIY8492" s="2544">
        <v>2500000</v>
      </c>
      <c r="WIZ8492" s="170"/>
      <c r="WJA8492" s="2546" t="s">
        <v>3449</v>
      </c>
      <c r="WJB8492" s="913"/>
      <c r="WJC8492" s="913"/>
      <c r="WJD8492" s="913"/>
      <c r="WJE8492" s="2544">
        <v>2500000</v>
      </c>
      <c r="WJF8492" s="2544"/>
      <c r="WJG8492" s="2544">
        <v>2500000</v>
      </c>
      <c r="WJH8492" s="170"/>
      <c r="WJI8492" s="2546" t="s">
        <v>3449</v>
      </c>
      <c r="WJJ8492" s="913"/>
      <c r="WJK8492" s="913"/>
      <c r="WJL8492" s="913"/>
      <c r="WJM8492" s="2544">
        <v>2500000</v>
      </c>
      <c r="WJN8492" s="2544"/>
      <c r="WJO8492" s="2544">
        <v>2500000</v>
      </c>
      <c r="WJP8492" s="170"/>
      <c r="WJQ8492" s="2546" t="s">
        <v>3449</v>
      </c>
      <c r="WJR8492" s="913"/>
      <c r="WJS8492" s="913"/>
      <c r="WJT8492" s="913"/>
      <c r="WJU8492" s="2544">
        <v>2500000</v>
      </c>
      <c r="WJV8492" s="2544"/>
      <c r="WJW8492" s="2544">
        <v>2500000</v>
      </c>
      <c r="WJX8492" s="170"/>
      <c r="WJY8492" s="2546" t="s">
        <v>3449</v>
      </c>
      <c r="WJZ8492" s="913"/>
      <c r="WKA8492" s="913"/>
      <c r="WKB8492" s="913"/>
      <c r="WKC8492" s="2544">
        <v>2500000</v>
      </c>
      <c r="WKD8492" s="2544"/>
      <c r="WKE8492" s="2544">
        <v>2500000</v>
      </c>
      <c r="WKF8492" s="170"/>
      <c r="WKG8492" s="2546" t="s">
        <v>3449</v>
      </c>
      <c r="WKH8492" s="913"/>
      <c r="WKI8492" s="913"/>
      <c r="WKJ8492" s="913"/>
      <c r="WKK8492" s="2544">
        <v>2500000</v>
      </c>
      <c r="WKL8492" s="2544"/>
      <c r="WKM8492" s="2544">
        <v>2500000</v>
      </c>
      <c r="WKN8492" s="170"/>
      <c r="WKO8492" s="2546" t="s">
        <v>3449</v>
      </c>
      <c r="WKP8492" s="913"/>
      <c r="WKQ8492" s="913"/>
      <c r="WKR8492" s="913"/>
      <c r="WKS8492" s="2544">
        <v>2500000</v>
      </c>
      <c r="WKT8492" s="2544"/>
      <c r="WKU8492" s="2544">
        <v>2500000</v>
      </c>
      <c r="WKV8492" s="170"/>
      <c r="WKW8492" s="2546" t="s">
        <v>3449</v>
      </c>
      <c r="WKX8492" s="913"/>
      <c r="WKY8492" s="913"/>
      <c r="WKZ8492" s="913"/>
      <c r="WLA8492" s="2544">
        <v>2500000</v>
      </c>
      <c r="WLB8492" s="2544"/>
      <c r="WLC8492" s="2544">
        <v>2500000</v>
      </c>
      <c r="WLD8492" s="170"/>
      <c r="WLE8492" s="2546" t="s">
        <v>3449</v>
      </c>
      <c r="WLF8492" s="913"/>
      <c r="WLG8492" s="913"/>
      <c r="WLH8492" s="913"/>
      <c r="WLI8492" s="2544">
        <v>2500000</v>
      </c>
      <c r="WLJ8492" s="2544"/>
      <c r="WLK8492" s="2544">
        <v>2500000</v>
      </c>
      <c r="WLL8492" s="170"/>
      <c r="WLM8492" s="2546" t="s">
        <v>3449</v>
      </c>
      <c r="WLN8492" s="913"/>
      <c r="WLO8492" s="913"/>
      <c r="WLP8492" s="913"/>
      <c r="WLQ8492" s="2544">
        <v>2500000</v>
      </c>
      <c r="WLR8492" s="2544"/>
      <c r="WLS8492" s="2544">
        <v>2500000</v>
      </c>
      <c r="WLT8492" s="170"/>
      <c r="WLU8492" s="2546" t="s">
        <v>3449</v>
      </c>
      <c r="WLV8492" s="913"/>
      <c r="WLW8492" s="913"/>
      <c r="WLX8492" s="913"/>
      <c r="WLY8492" s="2544">
        <v>2500000</v>
      </c>
      <c r="WLZ8492" s="2544"/>
      <c r="WMA8492" s="2544">
        <v>2500000</v>
      </c>
      <c r="WMB8492" s="170"/>
      <c r="WMC8492" s="2546" t="s">
        <v>3449</v>
      </c>
      <c r="WMD8492" s="913"/>
      <c r="WME8492" s="913"/>
      <c r="WMF8492" s="913"/>
      <c r="WMG8492" s="2544">
        <v>2500000</v>
      </c>
      <c r="WMH8492" s="2544"/>
      <c r="WMI8492" s="2544">
        <v>2500000</v>
      </c>
      <c r="WMJ8492" s="170"/>
      <c r="WMK8492" s="2546" t="s">
        <v>3449</v>
      </c>
      <c r="WML8492" s="913"/>
      <c r="WMM8492" s="913"/>
      <c r="WMN8492" s="913"/>
      <c r="WMO8492" s="2544">
        <v>2500000</v>
      </c>
      <c r="WMP8492" s="2544"/>
      <c r="WMQ8492" s="2544">
        <v>2500000</v>
      </c>
      <c r="WMR8492" s="170"/>
      <c r="WMS8492" s="2546" t="s">
        <v>3449</v>
      </c>
      <c r="WMT8492" s="913"/>
      <c r="WMU8492" s="913"/>
      <c r="WMV8492" s="913"/>
      <c r="WMW8492" s="2544">
        <v>2500000</v>
      </c>
      <c r="WMX8492" s="2544"/>
      <c r="WMY8492" s="2544">
        <v>2500000</v>
      </c>
      <c r="WMZ8492" s="170"/>
      <c r="WNA8492" s="2546" t="s">
        <v>3449</v>
      </c>
      <c r="WNB8492" s="913"/>
      <c r="WNC8492" s="913"/>
      <c r="WND8492" s="913"/>
      <c r="WNE8492" s="2544">
        <v>2500000</v>
      </c>
      <c r="WNF8492" s="2544"/>
      <c r="WNG8492" s="2544">
        <v>2500000</v>
      </c>
      <c r="WNH8492" s="170"/>
      <c r="WNI8492" s="2546" t="s">
        <v>3449</v>
      </c>
      <c r="WNJ8492" s="913"/>
      <c r="WNK8492" s="913"/>
      <c r="WNL8492" s="913"/>
      <c r="WNM8492" s="2544">
        <v>2500000</v>
      </c>
      <c r="WNN8492" s="2544"/>
      <c r="WNO8492" s="2544">
        <v>2500000</v>
      </c>
      <c r="WNP8492" s="170"/>
      <c r="WNQ8492" s="2546" t="s">
        <v>3449</v>
      </c>
      <c r="WNR8492" s="913"/>
      <c r="WNS8492" s="913"/>
      <c r="WNT8492" s="913"/>
      <c r="WNU8492" s="2544">
        <v>2500000</v>
      </c>
      <c r="WNV8492" s="2544"/>
      <c r="WNW8492" s="2544">
        <v>2500000</v>
      </c>
      <c r="WNX8492" s="170"/>
      <c r="WNY8492" s="2546" t="s">
        <v>3449</v>
      </c>
      <c r="WNZ8492" s="913"/>
      <c r="WOA8492" s="913"/>
      <c r="WOB8492" s="913"/>
      <c r="WOC8492" s="2544">
        <v>2500000</v>
      </c>
      <c r="WOD8492" s="2544"/>
      <c r="WOE8492" s="2544">
        <v>2500000</v>
      </c>
      <c r="WOF8492" s="170"/>
      <c r="WOG8492" s="2546" t="s">
        <v>3449</v>
      </c>
      <c r="WOH8492" s="913"/>
      <c r="WOI8492" s="913"/>
      <c r="WOJ8492" s="913"/>
      <c r="WOK8492" s="2544">
        <v>2500000</v>
      </c>
      <c r="WOL8492" s="2544"/>
      <c r="WOM8492" s="2544">
        <v>2500000</v>
      </c>
      <c r="WON8492" s="170"/>
      <c r="WOO8492" s="2546" t="s">
        <v>3449</v>
      </c>
      <c r="WOP8492" s="913"/>
      <c r="WOQ8492" s="913"/>
      <c r="WOR8492" s="913"/>
      <c r="WOS8492" s="2544">
        <v>2500000</v>
      </c>
      <c r="WOT8492" s="2544"/>
      <c r="WOU8492" s="2544">
        <v>2500000</v>
      </c>
      <c r="WOV8492" s="170"/>
      <c r="WOW8492" s="2546" t="s">
        <v>3449</v>
      </c>
      <c r="WOX8492" s="913"/>
      <c r="WOY8492" s="913"/>
      <c r="WOZ8492" s="913"/>
      <c r="WPA8492" s="2544">
        <v>2500000</v>
      </c>
      <c r="WPB8492" s="2544"/>
      <c r="WPC8492" s="2544">
        <v>2500000</v>
      </c>
      <c r="WPD8492" s="170"/>
      <c r="WPE8492" s="2546" t="s">
        <v>3449</v>
      </c>
      <c r="WPF8492" s="913"/>
      <c r="WPG8492" s="913"/>
      <c r="WPH8492" s="913"/>
      <c r="WPI8492" s="2544">
        <v>2500000</v>
      </c>
      <c r="WPJ8492" s="2544"/>
      <c r="WPK8492" s="2544">
        <v>2500000</v>
      </c>
      <c r="WPL8492" s="170"/>
      <c r="WPM8492" s="2546" t="s">
        <v>3449</v>
      </c>
      <c r="WPN8492" s="913"/>
      <c r="WPO8492" s="913"/>
      <c r="WPP8492" s="913"/>
      <c r="WPQ8492" s="2544">
        <v>2500000</v>
      </c>
      <c r="WPR8492" s="2544"/>
      <c r="WPS8492" s="2544">
        <v>2500000</v>
      </c>
      <c r="WPT8492" s="170"/>
      <c r="WPU8492" s="2546" t="s">
        <v>3449</v>
      </c>
      <c r="WPV8492" s="913"/>
      <c r="WPW8492" s="913"/>
      <c r="WPX8492" s="913"/>
      <c r="WPY8492" s="2544">
        <v>2500000</v>
      </c>
      <c r="WPZ8492" s="2544"/>
      <c r="WQA8492" s="2544">
        <v>2500000</v>
      </c>
      <c r="WQB8492" s="170"/>
      <c r="WQC8492" s="2546" t="s">
        <v>3449</v>
      </c>
      <c r="WQD8492" s="913"/>
      <c r="WQE8492" s="913"/>
      <c r="WQF8492" s="913"/>
      <c r="WQG8492" s="2544">
        <v>2500000</v>
      </c>
      <c r="WQH8492" s="2544"/>
      <c r="WQI8492" s="2544">
        <v>2500000</v>
      </c>
      <c r="WQJ8492" s="170"/>
      <c r="WQK8492" s="2546" t="s">
        <v>3449</v>
      </c>
      <c r="WQL8492" s="913"/>
      <c r="WQM8492" s="913"/>
      <c r="WQN8492" s="913"/>
      <c r="WQO8492" s="2544">
        <v>2500000</v>
      </c>
      <c r="WQP8492" s="2544"/>
      <c r="WQQ8492" s="2544">
        <v>2500000</v>
      </c>
      <c r="WQR8492" s="170"/>
      <c r="WQS8492" s="2546" t="s">
        <v>3449</v>
      </c>
      <c r="WQT8492" s="913"/>
      <c r="WQU8492" s="913"/>
      <c r="WQV8492" s="913"/>
      <c r="WQW8492" s="2544">
        <v>2500000</v>
      </c>
      <c r="WQX8492" s="2544"/>
      <c r="WQY8492" s="2544">
        <v>2500000</v>
      </c>
      <c r="WQZ8492" s="170"/>
      <c r="WRA8492" s="2546" t="s">
        <v>3449</v>
      </c>
      <c r="WRB8492" s="913"/>
      <c r="WRC8492" s="913"/>
      <c r="WRD8492" s="913"/>
      <c r="WRE8492" s="2544">
        <v>2500000</v>
      </c>
      <c r="WRF8492" s="2544"/>
      <c r="WRG8492" s="2544">
        <v>2500000</v>
      </c>
      <c r="WRH8492" s="170"/>
      <c r="WRI8492" s="2546" t="s">
        <v>3449</v>
      </c>
      <c r="WRJ8492" s="913"/>
      <c r="WRK8492" s="913"/>
      <c r="WRL8492" s="913"/>
      <c r="WRM8492" s="2544">
        <v>2500000</v>
      </c>
      <c r="WRN8492" s="2544"/>
      <c r="WRO8492" s="2544">
        <v>2500000</v>
      </c>
      <c r="WRP8492" s="170"/>
      <c r="WRQ8492" s="2546" t="s">
        <v>3449</v>
      </c>
      <c r="WRR8492" s="913"/>
      <c r="WRS8492" s="913"/>
      <c r="WRT8492" s="913"/>
      <c r="WRU8492" s="2544">
        <v>2500000</v>
      </c>
      <c r="WRV8492" s="2544"/>
      <c r="WRW8492" s="2544">
        <v>2500000</v>
      </c>
      <c r="WRX8492" s="170"/>
      <c r="WRY8492" s="2546" t="s">
        <v>3449</v>
      </c>
      <c r="WRZ8492" s="913"/>
      <c r="WSA8492" s="913"/>
      <c r="WSB8492" s="913"/>
      <c r="WSC8492" s="2544">
        <v>2500000</v>
      </c>
      <c r="WSD8492" s="2544"/>
      <c r="WSE8492" s="2544">
        <v>2500000</v>
      </c>
      <c r="WSF8492" s="170"/>
      <c r="WSG8492" s="2546" t="s">
        <v>3449</v>
      </c>
      <c r="WSH8492" s="913"/>
      <c r="WSI8492" s="913"/>
      <c r="WSJ8492" s="913"/>
      <c r="WSK8492" s="2544">
        <v>2500000</v>
      </c>
      <c r="WSL8492" s="2544"/>
      <c r="WSM8492" s="2544">
        <v>2500000</v>
      </c>
      <c r="WSN8492" s="170"/>
      <c r="WSO8492" s="2546" t="s">
        <v>3449</v>
      </c>
      <c r="WSP8492" s="913"/>
      <c r="WSQ8492" s="913"/>
      <c r="WSR8492" s="913"/>
      <c r="WSS8492" s="2544">
        <v>2500000</v>
      </c>
      <c r="WST8492" s="2544"/>
      <c r="WSU8492" s="2544">
        <v>2500000</v>
      </c>
      <c r="WSV8492" s="170"/>
      <c r="WSW8492" s="2546" t="s">
        <v>3449</v>
      </c>
      <c r="WSX8492" s="913"/>
      <c r="WSY8492" s="913"/>
      <c r="WSZ8492" s="913"/>
      <c r="WTA8492" s="2544">
        <v>2500000</v>
      </c>
      <c r="WTB8492" s="2544"/>
      <c r="WTC8492" s="2544">
        <v>2500000</v>
      </c>
      <c r="WTD8492" s="170"/>
      <c r="WTE8492" s="2546" t="s">
        <v>3449</v>
      </c>
      <c r="WTF8492" s="913"/>
      <c r="WTG8492" s="913"/>
      <c r="WTH8492" s="913"/>
      <c r="WTI8492" s="2544">
        <v>2500000</v>
      </c>
      <c r="WTJ8492" s="2544"/>
      <c r="WTK8492" s="2544">
        <v>2500000</v>
      </c>
      <c r="WTL8492" s="170"/>
      <c r="WTM8492" s="2546" t="s">
        <v>3449</v>
      </c>
      <c r="WTN8492" s="913"/>
      <c r="WTO8492" s="913"/>
      <c r="WTP8492" s="913"/>
      <c r="WTQ8492" s="2544">
        <v>2500000</v>
      </c>
      <c r="WTR8492" s="2544"/>
      <c r="WTS8492" s="2544">
        <v>2500000</v>
      </c>
      <c r="WTT8492" s="170"/>
      <c r="WTU8492" s="2546" t="s">
        <v>3449</v>
      </c>
      <c r="WTV8492" s="913"/>
      <c r="WTW8492" s="913"/>
      <c r="WTX8492" s="913"/>
      <c r="WTY8492" s="2544">
        <v>2500000</v>
      </c>
      <c r="WTZ8492" s="2544"/>
      <c r="WUA8492" s="2544">
        <v>2500000</v>
      </c>
      <c r="WUB8492" s="170"/>
      <c r="WUC8492" s="2546" t="s">
        <v>3449</v>
      </c>
      <c r="WUD8492" s="913"/>
      <c r="WUE8492" s="913"/>
      <c r="WUF8492" s="913"/>
      <c r="WUG8492" s="2544">
        <v>2500000</v>
      </c>
      <c r="WUH8492" s="2544"/>
      <c r="WUI8492" s="2544">
        <v>2500000</v>
      </c>
      <c r="WUJ8492" s="170"/>
      <c r="WUK8492" s="2546" t="s">
        <v>3449</v>
      </c>
      <c r="WUL8492" s="913"/>
      <c r="WUM8492" s="913"/>
      <c r="WUN8492" s="913"/>
      <c r="WUO8492" s="2544">
        <v>2500000</v>
      </c>
      <c r="WUP8492" s="2544"/>
      <c r="WUQ8492" s="2544">
        <v>2500000</v>
      </c>
      <c r="WUR8492" s="170"/>
      <c r="WUS8492" s="2546" t="s">
        <v>3449</v>
      </c>
      <c r="WUT8492" s="913"/>
      <c r="WUU8492" s="913"/>
      <c r="WUV8492" s="913"/>
      <c r="WUW8492" s="2544">
        <v>2500000</v>
      </c>
      <c r="WUX8492" s="2544"/>
      <c r="WUY8492" s="2544">
        <v>2500000</v>
      </c>
      <c r="WUZ8492" s="170"/>
      <c r="WVA8492" s="2546" t="s">
        <v>3449</v>
      </c>
      <c r="WVB8492" s="913"/>
      <c r="WVC8492" s="913"/>
      <c r="WVD8492" s="913"/>
      <c r="WVE8492" s="2544">
        <v>2500000</v>
      </c>
      <c r="WVF8492" s="2544"/>
      <c r="WVG8492" s="2544">
        <v>2500000</v>
      </c>
      <c r="WVH8492" s="170"/>
      <c r="WVI8492" s="2546" t="s">
        <v>3449</v>
      </c>
      <c r="WVJ8492" s="913"/>
      <c r="WVK8492" s="913"/>
      <c r="WVL8492" s="913"/>
      <c r="WVM8492" s="2544">
        <v>2500000</v>
      </c>
      <c r="WVN8492" s="2544"/>
      <c r="WVO8492" s="2544">
        <v>2500000</v>
      </c>
      <c r="WVP8492" s="170"/>
      <c r="WVQ8492" s="2546" t="s">
        <v>3449</v>
      </c>
      <c r="WVR8492" s="913"/>
      <c r="WVS8492" s="913"/>
      <c r="WVT8492" s="913"/>
      <c r="WVU8492" s="2544">
        <v>2500000</v>
      </c>
      <c r="WVV8492" s="2544"/>
      <c r="WVW8492" s="2544">
        <v>2500000</v>
      </c>
      <c r="WVX8492" s="170"/>
      <c r="WVY8492" s="2546" t="s">
        <v>3449</v>
      </c>
      <c r="WVZ8492" s="913"/>
      <c r="WWA8492" s="913"/>
      <c r="WWB8492" s="913"/>
      <c r="WWC8492" s="2544">
        <v>2500000</v>
      </c>
      <c r="WWD8492" s="2544"/>
      <c r="WWE8492" s="2544">
        <v>2500000</v>
      </c>
      <c r="WWF8492" s="170"/>
      <c r="WWG8492" s="2546" t="s">
        <v>3449</v>
      </c>
      <c r="WWH8492" s="913"/>
      <c r="WWI8492" s="913"/>
      <c r="WWJ8492" s="913"/>
      <c r="WWK8492" s="2544">
        <v>2500000</v>
      </c>
      <c r="WWL8492" s="2544"/>
      <c r="WWM8492" s="2544">
        <v>2500000</v>
      </c>
      <c r="WWN8492" s="170"/>
      <c r="WWO8492" s="2546" t="s">
        <v>3449</v>
      </c>
      <c r="WWP8492" s="913"/>
      <c r="WWQ8492" s="913"/>
      <c r="WWR8492" s="913"/>
      <c r="WWS8492" s="2544">
        <v>2500000</v>
      </c>
      <c r="WWT8492" s="2544"/>
      <c r="WWU8492" s="2544">
        <v>2500000</v>
      </c>
      <c r="WWV8492" s="170"/>
      <c r="WWW8492" s="2546" t="s">
        <v>3449</v>
      </c>
      <c r="WWX8492" s="913"/>
      <c r="WWY8492" s="913"/>
      <c r="WWZ8492" s="913"/>
      <c r="WXA8492" s="2544">
        <v>2500000</v>
      </c>
      <c r="WXB8492" s="2544"/>
      <c r="WXC8492" s="2544">
        <v>2500000</v>
      </c>
      <c r="WXD8492" s="170"/>
      <c r="WXE8492" s="2546" t="s">
        <v>3449</v>
      </c>
      <c r="WXF8492" s="913"/>
      <c r="WXG8492" s="913"/>
      <c r="WXH8492" s="913"/>
      <c r="WXI8492" s="2544">
        <v>2500000</v>
      </c>
      <c r="WXJ8492" s="2544"/>
      <c r="WXK8492" s="2544">
        <v>2500000</v>
      </c>
      <c r="WXL8492" s="170"/>
      <c r="WXM8492" s="2546" t="s">
        <v>3449</v>
      </c>
      <c r="WXN8492" s="913"/>
      <c r="WXO8492" s="913"/>
      <c r="WXP8492" s="913"/>
      <c r="WXQ8492" s="2544">
        <v>2500000</v>
      </c>
      <c r="WXR8492" s="2544"/>
      <c r="WXS8492" s="2544">
        <v>2500000</v>
      </c>
      <c r="WXT8492" s="170"/>
      <c r="WXU8492" s="2546" t="s">
        <v>3449</v>
      </c>
      <c r="WXV8492" s="913"/>
      <c r="WXW8492" s="913"/>
      <c r="WXX8492" s="913"/>
      <c r="WXY8492" s="2544">
        <v>2500000</v>
      </c>
      <c r="WXZ8492" s="2544"/>
      <c r="WYA8492" s="2544">
        <v>2500000</v>
      </c>
      <c r="WYB8492" s="170"/>
      <c r="WYC8492" s="2546" t="s">
        <v>3449</v>
      </c>
      <c r="WYD8492" s="913"/>
      <c r="WYE8492" s="913"/>
      <c r="WYF8492" s="913"/>
      <c r="WYG8492" s="2544">
        <v>2500000</v>
      </c>
      <c r="WYH8492" s="2544"/>
      <c r="WYI8492" s="2544">
        <v>2500000</v>
      </c>
      <c r="WYJ8492" s="170"/>
      <c r="WYK8492" s="2546" t="s">
        <v>3449</v>
      </c>
      <c r="WYL8492" s="913"/>
      <c r="WYM8492" s="913"/>
      <c r="WYN8492" s="913"/>
      <c r="WYO8492" s="2544">
        <v>2500000</v>
      </c>
      <c r="WYP8492" s="2544"/>
      <c r="WYQ8492" s="2544">
        <v>2500000</v>
      </c>
      <c r="WYR8492" s="170"/>
      <c r="WYS8492" s="2546" t="s">
        <v>3449</v>
      </c>
      <c r="WYT8492" s="913"/>
      <c r="WYU8492" s="913"/>
      <c r="WYV8492" s="913"/>
      <c r="WYW8492" s="2544">
        <v>2500000</v>
      </c>
      <c r="WYX8492" s="2544"/>
      <c r="WYY8492" s="2544">
        <v>2500000</v>
      </c>
      <c r="WYZ8492" s="170"/>
      <c r="WZA8492" s="2546" t="s">
        <v>3449</v>
      </c>
      <c r="WZB8492" s="913"/>
      <c r="WZC8492" s="913"/>
      <c r="WZD8492" s="913"/>
      <c r="WZE8492" s="2544">
        <v>2500000</v>
      </c>
      <c r="WZF8492" s="2544"/>
      <c r="WZG8492" s="2544">
        <v>2500000</v>
      </c>
      <c r="WZH8492" s="170"/>
      <c r="WZI8492" s="2546" t="s">
        <v>3449</v>
      </c>
      <c r="WZJ8492" s="913"/>
      <c r="WZK8492" s="913"/>
      <c r="WZL8492" s="913"/>
      <c r="WZM8492" s="2544">
        <v>2500000</v>
      </c>
      <c r="WZN8492" s="2544"/>
      <c r="WZO8492" s="2544">
        <v>2500000</v>
      </c>
      <c r="WZP8492" s="170"/>
      <c r="WZQ8492" s="2546" t="s">
        <v>3449</v>
      </c>
      <c r="WZR8492" s="913"/>
      <c r="WZS8492" s="913"/>
      <c r="WZT8492" s="913"/>
      <c r="WZU8492" s="2544">
        <v>2500000</v>
      </c>
      <c r="WZV8492" s="2544"/>
      <c r="WZW8492" s="2544">
        <v>2500000</v>
      </c>
      <c r="WZX8492" s="170"/>
      <c r="WZY8492" s="2546" t="s">
        <v>3449</v>
      </c>
      <c r="WZZ8492" s="913"/>
      <c r="XAA8492" s="913"/>
      <c r="XAB8492" s="913"/>
      <c r="XAC8492" s="2544">
        <v>2500000</v>
      </c>
      <c r="XAD8492" s="2544"/>
      <c r="XAE8492" s="2544">
        <v>2500000</v>
      </c>
      <c r="XAF8492" s="170"/>
      <c r="XAG8492" s="2546" t="s">
        <v>3449</v>
      </c>
      <c r="XAH8492" s="913"/>
      <c r="XAI8492" s="913"/>
      <c r="XAJ8492" s="913"/>
      <c r="XAK8492" s="2544">
        <v>2500000</v>
      </c>
      <c r="XAL8492" s="2544"/>
      <c r="XAM8492" s="2544">
        <v>2500000</v>
      </c>
      <c r="XAN8492" s="170"/>
      <c r="XAO8492" s="2546" t="s">
        <v>3449</v>
      </c>
      <c r="XAP8492" s="913"/>
      <c r="XAQ8492" s="913"/>
      <c r="XAR8492" s="913"/>
      <c r="XAS8492" s="2544">
        <v>2500000</v>
      </c>
      <c r="XAT8492" s="2544"/>
      <c r="XAU8492" s="2544">
        <v>2500000</v>
      </c>
      <c r="XAV8492" s="170"/>
      <c r="XAW8492" s="2546" t="s">
        <v>3449</v>
      </c>
      <c r="XAX8492" s="913"/>
      <c r="XAY8492" s="913"/>
      <c r="XAZ8492" s="913"/>
      <c r="XBA8492" s="2544">
        <v>2500000</v>
      </c>
      <c r="XBB8492" s="2544"/>
      <c r="XBC8492" s="2544">
        <v>2500000</v>
      </c>
      <c r="XBD8492" s="170"/>
      <c r="XBE8492" s="2546" t="s">
        <v>3449</v>
      </c>
      <c r="XBF8492" s="913"/>
      <c r="XBG8492" s="913"/>
      <c r="XBH8492" s="913"/>
      <c r="XBI8492" s="2544">
        <v>2500000</v>
      </c>
      <c r="XBJ8492" s="2544"/>
      <c r="XBK8492" s="2544">
        <v>2500000</v>
      </c>
      <c r="XBL8492" s="170"/>
      <c r="XBM8492" s="2546" t="s">
        <v>3449</v>
      </c>
      <c r="XBN8492" s="913"/>
      <c r="XBO8492" s="913"/>
      <c r="XBP8492" s="913"/>
      <c r="XBQ8492" s="2544">
        <v>2500000</v>
      </c>
      <c r="XBR8492" s="2544"/>
      <c r="XBS8492" s="2544">
        <v>2500000</v>
      </c>
      <c r="XBT8492" s="170"/>
      <c r="XBU8492" s="2546" t="s">
        <v>3449</v>
      </c>
      <c r="XBV8492" s="913"/>
      <c r="XBW8492" s="913"/>
      <c r="XBX8492" s="913"/>
      <c r="XBY8492" s="2544">
        <v>2500000</v>
      </c>
      <c r="XBZ8492" s="2544"/>
      <c r="XCA8492" s="2544">
        <v>2500000</v>
      </c>
      <c r="XCB8492" s="170"/>
      <c r="XCC8492" s="2546" t="s">
        <v>3449</v>
      </c>
      <c r="XCD8492" s="913"/>
      <c r="XCE8492" s="913"/>
      <c r="XCF8492" s="913"/>
      <c r="XCG8492" s="2544">
        <v>2500000</v>
      </c>
      <c r="XCH8492" s="2544"/>
      <c r="XCI8492" s="2544">
        <v>2500000</v>
      </c>
      <c r="XCJ8492" s="170"/>
      <c r="XCK8492" s="2546" t="s">
        <v>3449</v>
      </c>
      <c r="XCL8492" s="913"/>
      <c r="XCM8492" s="913"/>
      <c r="XCN8492" s="913"/>
      <c r="XCO8492" s="2544">
        <v>2500000</v>
      </c>
      <c r="XCP8492" s="2544"/>
      <c r="XCQ8492" s="2544">
        <v>2500000</v>
      </c>
      <c r="XCR8492" s="170"/>
      <c r="XCS8492" s="2546" t="s">
        <v>3449</v>
      </c>
      <c r="XCT8492" s="913"/>
      <c r="XCU8492" s="913"/>
      <c r="XCV8492" s="913"/>
      <c r="XCW8492" s="2544">
        <v>2500000</v>
      </c>
      <c r="XCX8492" s="2544"/>
      <c r="XCY8492" s="2544">
        <v>2500000</v>
      </c>
      <c r="XCZ8492" s="170"/>
      <c r="XDA8492" s="2546" t="s">
        <v>3449</v>
      </c>
      <c r="XDB8492" s="913"/>
      <c r="XDC8492" s="913"/>
      <c r="XDD8492" s="913"/>
      <c r="XDE8492" s="2544">
        <v>2500000</v>
      </c>
      <c r="XDF8492" s="2544"/>
      <c r="XDG8492" s="2544">
        <v>2500000</v>
      </c>
      <c r="XDH8492" s="170"/>
      <c r="XDI8492" s="2546" t="s">
        <v>3449</v>
      </c>
      <c r="XDJ8492" s="913"/>
      <c r="XDK8492" s="913"/>
      <c r="XDL8492" s="913"/>
      <c r="XDM8492" s="2544">
        <v>2500000</v>
      </c>
      <c r="XDN8492" s="2544"/>
      <c r="XDO8492" s="2544">
        <v>2500000</v>
      </c>
      <c r="XDP8492" s="170"/>
      <c r="XDQ8492" s="2546" t="s">
        <v>3449</v>
      </c>
      <c r="XDR8492" s="913"/>
      <c r="XDS8492" s="913"/>
      <c r="XDT8492" s="913"/>
      <c r="XDU8492" s="2544">
        <v>2500000</v>
      </c>
      <c r="XDV8492" s="2544"/>
      <c r="XDW8492" s="2544">
        <v>2500000</v>
      </c>
      <c r="XDX8492" s="170"/>
      <c r="XDY8492" s="2546" t="s">
        <v>3449</v>
      </c>
      <c r="XDZ8492" s="913"/>
      <c r="XEA8492" s="913"/>
      <c r="XEB8492" s="913"/>
      <c r="XEC8492" s="2544">
        <v>2500000</v>
      </c>
      <c r="XED8492" s="2544"/>
      <c r="XEE8492" s="2544">
        <v>2500000</v>
      </c>
      <c r="XEF8492" s="170"/>
      <c r="XEG8492" s="2546" t="s">
        <v>3449</v>
      </c>
      <c r="XEH8492" s="913"/>
      <c r="XEI8492" s="913"/>
      <c r="XEJ8492" s="913"/>
      <c r="XEK8492" s="2544">
        <v>2500000</v>
      </c>
      <c r="XEL8492" s="2544"/>
      <c r="XEM8492" s="2544">
        <v>2500000</v>
      </c>
      <c r="XEN8492" s="170"/>
      <c r="XEO8492" s="2546" t="s">
        <v>3449</v>
      </c>
      <c r="XEP8492" s="913"/>
      <c r="XEQ8492" s="913"/>
      <c r="XER8492" s="913"/>
      <c r="XES8492" s="2544">
        <v>2500000</v>
      </c>
      <c r="XET8492" s="2544"/>
      <c r="XEU8492" s="2544">
        <v>2500000</v>
      </c>
      <c r="XEV8492" s="170"/>
      <c r="XEW8492" s="2546" t="s">
        <v>3449</v>
      </c>
      <c r="XEX8492" s="913"/>
      <c r="XEY8492" s="913"/>
      <c r="XEZ8492" s="913"/>
      <c r="XFA8492" s="2544">
        <v>2500000</v>
      </c>
      <c r="XFB8492" s="2544"/>
      <c r="XFC8492" s="2544">
        <v>2500000</v>
      </c>
    </row>
    <row r="8493" spans="1:16383" s="1765" customFormat="1" ht="19.350000000000001" customHeight="1">
      <c r="A8493" s="170"/>
      <c r="B8493" s="400" t="s">
        <v>1701</v>
      </c>
      <c r="C8493" s="801"/>
      <c r="D8493" s="2543"/>
      <c r="E8493" s="2543"/>
      <c r="F8493" s="2543"/>
      <c r="G8493" s="2543">
        <v>100000000</v>
      </c>
      <c r="H8493" s="2543"/>
      <c r="I8493" s="2543"/>
      <c r="J8493" s="2543"/>
      <c r="K8493" s="204"/>
      <c r="L8493" s="913"/>
      <c r="M8493" s="2547">
        <v>1404100000</v>
      </c>
      <c r="N8493" s="2547">
        <v>0</v>
      </c>
      <c r="O8493" s="2547">
        <v>1404100000</v>
      </c>
      <c r="P8493" s="170"/>
      <c r="Q8493" s="2548" t="s">
        <v>847</v>
      </c>
      <c r="R8493" s="913"/>
      <c r="S8493" s="913"/>
      <c r="T8493" s="913"/>
      <c r="U8493" s="2547">
        <v>1404100000</v>
      </c>
      <c r="V8493" s="2547">
        <v>0</v>
      </c>
      <c r="W8493" s="2547">
        <v>1404100000</v>
      </c>
      <c r="X8493" s="170"/>
      <c r="Y8493" s="2548" t="s">
        <v>847</v>
      </c>
      <c r="Z8493" s="913"/>
      <c r="AA8493" s="913"/>
      <c r="AB8493" s="913"/>
      <c r="AC8493" s="2547">
        <v>1404100000</v>
      </c>
      <c r="AD8493" s="2547">
        <v>0</v>
      </c>
      <c r="AE8493" s="2547">
        <v>1404100000</v>
      </c>
      <c r="AF8493" s="170"/>
      <c r="AG8493" s="2548" t="s">
        <v>847</v>
      </c>
      <c r="AH8493" s="913"/>
      <c r="AI8493" s="913"/>
      <c r="AJ8493" s="913"/>
      <c r="AK8493" s="2547">
        <v>1404100000</v>
      </c>
      <c r="AL8493" s="2547">
        <v>0</v>
      </c>
      <c r="AM8493" s="2547">
        <v>1404100000</v>
      </c>
      <c r="AN8493" s="170"/>
      <c r="AO8493" s="2548" t="s">
        <v>847</v>
      </c>
      <c r="AP8493" s="913"/>
      <c r="AQ8493" s="913"/>
      <c r="AR8493" s="913"/>
      <c r="AS8493" s="2547">
        <v>1404100000</v>
      </c>
      <c r="AT8493" s="2547">
        <v>0</v>
      </c>
      <c r="AU8493" s="2547">
        <v>1404100000</v>
      </c>
      <c r="AV8493" s="170"/>
      <c r="AW8493" s="2548" t="s">
        <v>847</v>
      </c>
      <c r="AX8493" s="913"/>
      <c r="AY8493" s="913"/>
      <c r="AZ8493" s="913"/>
      <c r="BA8493" s="2547">
        <v>1404100000</v>
      </c>
      <c r="BB8493" s="2547">
        <v>0</v>
      </c>
      <c r="BC8493" s="2547">
        <v>1404100000</v>
      </c>
      <c r="BD8493" s="170"/>
      <c r="BE8493" s="2548" t="s">
        <v>847</v>
      </c>
      <c r="BF8493" s="913"/>
      <c r="BG8493" s="913"/>
      <c r="BH8493" s="913"/>
      <c r="BI8493" s="2547">
        <v>1404100000</v>
      </c>
      <c r="BJ8493" s="2547">
        <v>0</v>
      </c>
      <c r="BK8493" s="2547">
        <v>1404100000</v>
      </c>
      <c r="BL8493" s="170"/>
      <c r="BM8493" s="2548" t="s">
        <v>847</v>
      </c>
      <c r="BN8493" s="913"/>
      <c r="BO8493" s="913"/>
      <c r="BP8493" s="913"/>
      <c r="BQ8493" s="2547">
        <v>1404100000</v>
      </c>
      <c r="BR8493" s="2547">
        <v>0</v>
      </c>
      <c r="BS8493" s="2547">
        <v>1404100000</v>
      </c>
      <c r="BT8493" s="170"/>
      <c r="BU8493" s="2548" t="s">
        <v>847</v>
      </c>
      <c r="BV8493" s="913"/>
      <c r="BW8493" s="913"/>
      <c r="BX8493" s="913"/>
      <c r="BY8493" s="2547">
        <v>1404100000</v>
      </c>
      <c r="BZ8493" s="2547">
        <v>0</v>
      </c>
      <c r="CA8493" s="2547">
        <v>1404100000</v>
      </c>
      <c r="CB8493" s="170"/>
      <c r="CC8493" s="2548" t="s">
        <v>847</v>
      </c>
      <c r="CD8493" s="913"/>
      <c r="CE8493" s="913"/>
      <c r="CF8493" s="913"/>
      <c r="CG8493" s="2547">
        <v>1404100000</v>
      </c>
      <c r="CH8493" s="2547">
        <v>0</v>
      </c>
      <c r="CI8493" s="2547">
        <v>1404100000</v>
      </c>
      <c r="CJ8493" s="170"/>
      <c r="CK8493" s="2548" t="s">
        <v>847</v>
      </c>
      <c r="CL8493" s="913"/>
      <c r="CM8493" s="913"/>
      <c r="CN8493" s="913"/>
      <c r="CO8493" s="2547">
        <v>1404100000</v>
      </c>
      <c r="CP8493" s="2547">
        <v>0</v>
      </c>
      <c r="CQ8493" s="2547">
        <v>1404100000</v>
      </c>
      <c r="CR8493" s="170"/>
      <c r="CS8493" s="2548" t="s">
        <v>847</v>
      </c>
      <c r="CT8493" s="913"/>
      <c r="CU8493" s="913"/>
      <c r="CV8493" s="913"/>
      <c r="CW8493" s="2547">
        <v>1404100000</v>
      </c>
      <c r="CX8493" s="2547">
        <v>0</v>
      </c>
      <c r="CY8493" s="2547">
        <v>1404100000</v>
      </c>
      <c r="CZ8493" s="170"/>
      <c r="DA8493" s="2548" t="s">
        <v>847</v>
      </c>
      <c r="DB8493" s="913"/>
      <c r="DC8493" s="913"/>
      <c r="DD8493" s="913"/>
      <c r="DE8493" s="2547">
        <v>1404100000</v>
      </c>
      <c r="DF8493" s="2547">
        <v>0</v>
      </c>
      <c r="DG8493" s="2547">
        <v>1404100000</v>
      </c>
      <c r="DH8493" s="170"/>
      <c r="DI8493" s="2548" t="s">
        <v>847</v>
      </c>
      <c r="DJ8493" s="913"/>
      <c r="DK8493" s="913"/>
      <c r="DL8493" s="913"/>
      <c r="DM8493" s="2547">
        <v>1404100000</v>
      </c>
      <c r="DN8493" s="2547">
        <v>0</v>
      </c>
      <c r="DO8493" s="2547">
        <v>1404100000</v>
      </c>
      <c r="DP8493" s="170"/>
      <c r="DQ8493" s="2548" t="s">
        <v>847</v>
      </c>
      <c r="DR8493" s="913"/>
      <c r="DS8493" s="913"/>
      <c r="DT8493" s="913"/>
      <c r="DU8493" s="2547">
        <v>1404100000</v>
      </c>
      <c r="DV8493" s="2547">
        <v>0</v>
      </c>
      <c r="DW8493" s="2547">
        <v>1404100000</v>
      </c>
      <c r="DX8493" s="170"/>
      <c r="DY8493" s="2548" t="s">
        <v>847</v>
      </c>
      <c r="DZ8493" s="913"/>
      <c r="EA8493" s="913"/>
      <c r="EB8493" s="913"/>
      <c r="EC8493" s="2547">
        <v>1404100000</v>
      </c>
      <c r="ED8493" s="2547">
        <v>0</v>
      </c>
      <c r="EE8493" s="2547">
        <v>1404100000</v>
      </c>
      <c r="EF8493" s="170"/>
      <c r="EG8493" s="2548" t="s">
        <v>847</v>
      </c>
      <c r="EH8493" s="913"/>
      <c r="EI8493" s="913"/>
      <c r="EJ8493" s="913"/>
      <c r="EK8493" s="2547">
        <v>1404100000</v>
      </c>
      <c r="EL8493" s="2547">
        <v>0</v>
      </c>
      <c r="EM8493" s="2547">
        <v>1404100000</v>
      </c>
      <c r="EN8493" s="170"/>
      <c r="EO8493" s="2548" t="s">
        <v>847</v>
      </c>
      <c r="EP8493" s="913"/>
      <c r="EQ8493" s="913"/>
      <c r="ER8493" s="913"/>
      <c r="ES8493" s="2547">
        <v>1404100000</v>
      </c>
      <c r="ET8493" s="2547">
        <v>0</v>
      </c>
      <c r="EU8493" s="2547">
        <v>1404100000</v>
      </c>
      <c r="EV8493" s="170"/>
      <c r="EW8493" s="2548" t="s">
        <v>847</v>
      </c>
      <c r="EX8493" s="913"/>
      <c r="EY8493" s="913"/>
      <c r="EZ8493" s="913"/>
      <c r="FA8493" s="2547">
        <v>1404100000</v>
      </c>
      <c r="FB8493" s="2547">
        <v>0</v>
      </c>
      <c r="FC8493" s="2547">
        <v>1404100000</v>
      </c>
      <c r="FD8493" s="170"/>
      <c r="FE8493" s="2548" t="s">
        <v>847</v>
      </c>
      <c r="FF8493" s="913"/>
      <c r="FG8493" s="913"/>
      <c r="FH8493" s="913"/>
      <c r="FI8493" s="2547">
        <v>1404100000</v>
      </c>
      <c r="FJ8493" s="2547">
        <v>0</v>
      </c>
      <c r="FK8493" s="2547">
        <v>1404100000</v>
      </c>
      <c r="FL8493" s="170"/>
      <c r="FM8493" s="2548" t="s">
        <v>847</v>
      </c>
      <c r="FN8493" s="913"/>
      <c r="FO8493" s="913"/>
      <c r="FP8493" s="913"/>
      <c r="FQ8493" s="2547">
        <v>1404100000</v>
      </c>
      <c r="FR8493" s="2547">
        <v>0</v>
      </c>
      <c r="FS8493" s="2547">
        <v>1404100000</v>
      </c>
      <c r="FT8493" s="170"/>
      <c r="FU8493" s="2548" t="s">
        <v>847</v>
      </c>
      <c r="FV8493" s="913"/>
      <c r="FW8493" s="913"/>
      <c r="FX8493" s="913"/>
      <c r="FY8493" s="2547">
        <v>1404100000</v>
      </c>
      <c r="FZ8493" s="2547">
        <v>0</v>
      </c>
      <c r="GA8493" s="2547">
        <v>1404100000</v>
      </c>
      <c r="GB8493" s="170"/>
      <c r="GC8493" s="2548" t="s">
        <v>847</v>
      </c>
      <c r="GD8493" s="913"/>
      <c r="GE8493" s="913"/>
      <c r="GF8493" s="913"/>
      <c r="GG8493" s="2547">
        <v>1404100000</v>
      </c>
      <c r="GH8493" s="2547">
        <v>0</v>
      </c>
      <c r="GI8493" s="2547">
        <v>1404100000</v>
      </c>
      <c r="GJ8493" s="170"/>
      <c r="GK8493" s="2548" t="s">
        <v>847</v>
      </c>
      <c r="GL8493" s="913"/>
      <c r="GM8493" s="913"/>
      <c r="GN8493" s="913"/>
      <c r="GO8493" s="2547">
        <v>1404100000</v>
      </c>
      <c r="GP8493" s="2547">
        <v>0</v>
      </c>
      <c r="GQ8493" s="2547">
        <v>1404100000</v>
      </c>
      <c r="GR8493" s="170"/>
      <c r="GS8493" s="2548" t="s">
        <v>847</v>
      </c>
      <c r="GT8493" s="913"/>
      <c r="GU8493" s="913"/>
      <c r="GV8493" s="913"/>
      <c r="GW8493" s="2547">
        <v>1404100000</v>
      </c>
      <c r="GX8493" s="2547">
        <v>0</v>
      </c>
      <c r="GY8493" s="2547">
        <v>1404100000</v>
      </c>
      <c r="GZ8493" s="170"/>
      <c r="HA8493" s="2548" t="s">
        <v>847</v>
      </c>
      <c r="HB8493" s="913"/>
      <c r="HC8493" s="913"/>
      <c r="HD8493" s="913"/>
      <c r="HE8493" s="2547">
        <v>1404100000</v>
      </c>
      <c r="HF8493" s="2547">
        <v>0</v>
      </c>
      <c r="HG8493" s="2547">
        <v>1404100000</v>
      </c>
      <c r="HH8493" s="170"/>
      <c r="HI8493" s="2548" t="s">
        <v>847</v>
      </c>
      <c r="HJ8493" s="913"/>
      <c r="HK8493" s="913"/>
      <c r="HL8493" s="913"/>
      <c r="HM8493" s="2547">
        <v>1404100000</v>
      </c>
      <c r="HN8493" s="2547">
        <v>0</v>
      </c>
      <c r="HO8493" s="2547">
        <v>1404100000</v>
      </c>
      <c r="HP8493" s="170"/>
      <c r="HQ8493" s="2548" t="s">
        <v>847</v>
      </c>
      <c r="HR8493" s="913"/>
      <c r="HS8493" s="913"/>
      <c r="HT8493" s="913"/>
      <c r="HU8493" s="2547">
        <v>1404100000</v>
      </c>
      <c r="HV8493" s="2547">
        <v>0</v>
      </c>
      <c r="HW8493" s="2547">
        <v>1404100000</v>
      </c>
      <c r="HX8493" s="170"/>
      <c r="HY8493" s="2548" t="s">
        <v>847</v>
      </c>
      <c r="HZ8493" s="913"/>
      <c r="IA8493" s="913"/>
      <c r="IB8493" s="913"/>
      <c r="IC8493" s="2547">
        <v>1404100000</v>
      </c>
      <c r="ID8493" s="2547">
        <v>0</v>
      </c>
      <c r="IE8493" s="2547">
        <v>1404100000</v>
      </c>
      <c r="IF8493" s="170"/>
      <c r="IG8493" s="2548" t="s">
        <v>847</v>
      </c>
      <c r="IH8493" s="913"/>
      <c r="II8493" s="913"/>
      <c r="IJ8493" s="913"/>
      <c r="IK8493" s="2547">
        <v>1404100000</v>
      </c>
      <c r="IL8493" s="2547">
        <v>0</v>
      </c>
      <c r="IM8493" s="2547">
        <v>1404100000</v>
      </c>
      <c r="IN8493" s="170"/>
      <c r="IO8493" s="2548" t="s">
        <v>847</v>
      </c>
      <c r="IP8493" s="913"/>
      <c r="IQ8493" s="913"/>
      <c r="IR8493" s="913"/>
      <c r="IS8493" s="2547">
        <v>1404100000</v>
      </c>
      <c r="IT8493" s="2547">
        <v>0</v>
      </c>
      <c r="IU8493" s="2547">
        <v>1404100000</v>
      </c>
      <c r="IV8493" s="170"/>
      <c r="IW8493" s="2548" t="s">
        <v>847</v>
      </c>
      <c r="IX8493" s="913"/>
      <c r="IY8493" s="913"/>
      <c r="IZ8493" s="913"/>
      <c r="JA8493" s="2547">
        <v>1404100000</v>
      </c>
      <c r="JB8493" s="2547">
        <v>0</v>
      </c>
      <c r="JC8493" s="2547">
        <v>1404100000</v>
      </c>
      <c r="JD8493" s="170"/>
      <c r="JE8493" s="2548" t="s">
        <v>847</v>
      </c>
      <c r="JF8493" s="913"/>
      <c r="JG8493" s="913"/>
      <c r="JH8493" s="913"/>
      <c r="JI8493" s="2547">
        <v>1404100000</v>
      </c>
      <c r="JJ8493" s="2547">
        <v>0</v>
      </c>
      <c r="JK8493" s="2547">
        <v>1404100000</v>
      </c>
      <c r="JL8493" s="170"/>
      <c r="JM8493" s="2548" t="s">
        <v>847</v>
      </c>
      <c r="JN8493" s="913"/>
      <c r="JO8493" s="913"/>
      <c r="JP8493" s="913"/>
      <c r="JQ8493" s="2547">
        <v>1404100000</v>
      </c>
      <c r="JR8493" s="2547">
        <v>0</v>
      </c>
      <c r="JS8493" s="2547">
        <v>1404100000</v>
      </c>
      <c r="JT8493" s="170"/>
      <c r="JU8493" s="2548" t="s">
        <v>847</v>
      </c>
      <c r="JV8493" s="913"/>
      <c r="JW8493" s="913"/>
      <c r="JX8493" s="913"/>
      <c r="JY8493" s="2547">
        <v>1404100000</v>
      </c>
      <c r="JZ8493" s="2547">
        <v>0</v>
      </c>
      <c r="KA8493" s="2547">
        <v>1404100000</v>
      </c>
      <c r="KB8493" s="170"/>
      <c r="KC8493" s="2548" t="s">
        <v>847</v>
      </c>
      <c r="KD8493" s="913"/>
      <c r="KE8493" s="913"/>
      <c r="KF8493" s="913"/>
      <c r="KG8493" s="2547">
        <v>1404100000</v>
      </c>
      <c r="KH8493" s="2547">
        <v>0</v>
      </c>
      <c r="KI8493" s="2547">
        <v>1404100000</v>
      </c>
      <c r="KJ8493" s="170"/>
      <c r="KK8493" s="2548" t="s">
        <v>847</v>
      </c>
      <c r="KL8493" s="913"/>
      <c r="KM8493" s="913"/>
      <c r="KN8493" s="913"/>
      <c r="KO8493" s="2547">
        <v>1404100000</v>
      </c>
      <c r="KP8493" s="2547">
        <v>0</v>
      </c>
      <c r="KQ8493" s="2547">
        <v>1404100000</v>
      </c>
      <c r="KR8493" s="170"/>
      <c r="KS8493" s="2548" t="s">
        <v>847</v>
      </c>
      <c r="KT8493" s="913"/>
      <c r="KU8493" s="913"/>
      <c r="KV8493" s="913"/>
      <c r="KW8493" s="2547">
        <v>1404100000</v>
      </c>
      <c r="KX8493" s="2547">
        <v>0</v>
      </c>
      <c r="KY8493" s="2547">
        <v>1404100000</v>
      </c>
      <c r="KZ8493" s="170"/>
      <c r="LA8493" s="2548" t="s">
        <v>847</v>
      </c>
      <c r="LB8493" s="913"/>
      <c r="LC8493" s="913"/>
      <c r="LD8493" s="913"/>
      <c r="LE8493" s="2547">
        <v>1404100000</v>
      </c>
      <c r="LF8493" s="2547">
        <v>0</v>
      </c>
      <c r="LG8493" s="2547">
        <v>1404100000</v>
      </c>
      <c r="LH8493" s="170"/>
      <c r="LI8493" s="2548" t="s">
        <v>847</v>
      </c>
      <c r="LJ8493" s="913"/>
      <c r="LK8493" s="913"/>
      <c r="LL8493" s="913"/>
      <c r="LM8493" s="2547">
        <v>1404100000</v>
      </c>
      <c r="LN8493" s="2547">
        <v>0</v>
      </c>
      <c r="LO8493" s="2547">
        <v>1404100000</v>
      </c>
      <c r="LP8493" s="170"/>
      <c r="LQ8493" s="2548" t="s">
        <v>847</v>
      </c>
      <c r="LR8493" s="913"/>
      <c r="LS8493" s="913"/>
      <c r="LT8493" s="913"/>
      <c r="LU8493" s="2547">
        <v>1404100000</v>
      </c>
      <c r="LV8493" s="2547">
        <v>0</v>
      </c>
      <c r="LW8493" s="2547">
        <v>1404100000</v>
      </c>
      <c r="LX8493" s="170"/>
      <c r="LY8493" s="2548" t="s">
        <v>847</v>
      </c>
      <c r="LZ8493" s="913"/>
      <c r="MA8493" s="913"/>
      <c r="MB8493" s="913"/>
      <c r="MC8493" s="2547">
        <v>1404100000</v>
      </c>
      <c r="MD8493" s="2547">
        <v>0</v>
      </c>
      <c r="ME8493" s="2547">
        <v>1404100000</v>
      </c>
      <c r="MF8493" s="170"/>
      <c r="MG8493" s="2548" t="s">
        <v>847</v>
      </c>
      <c r="MH8493" s="913"/>
      <c r="MI8493" s="913"/>
      <c r="MJ8493" s="913"/>
      <c r="MK8493" s="2547">
        <v>1404100000</v>
      </c>
      <c r="ML8493" s="2547">
        <v>0</v>
      </c>
      <c r="MM8493" s="2547">
        <v>1404100000</v>
      </c>
      <c r="MN8493" s="170"/>
      <c r="MO8493" s="2548" t="s">
        <v>847</v>
      </c>
      <c r="MP8493" s="913"/>
      <c r="MQ8493" s="913"/>
      <c r="MR8493" s="913"/>
      <c r="MS8493" s="2547">
        <v>1404100000</v>
      </c>
      <c r="MT8493" s="2547">
        <v>0</v>
      </c>
      <c r="MU8493" s="2547">
        <v>1404100000</v>
      </c>
      <c r="MV8493" s="170"/>
      <c r="MW8493" s="2548" t="s">
        <v>847</v>
      </c>
      <c r="MX8493" s="913"/>
      <c r="MY8493" s="913"/>
      <c r="MZ8493" s="913"/>
      <c r="NA8493" s="2547">
        <v>1404100000</v>
      </c>
      <c r="NB8493" s="2547">
        <v>0</v>
      </c>
      <c r="NC8493" s="2547">
        <v>1404100000</v>
      </c>
      <c r="ND8493" s="170"/>
      <c r="NE8493" s="2548" t="s">
        <v>847</v>
      </c>
      <c r="NF8493" s="913"/>
      <c r="NG8493" s="913"/>
      <c r="NH8493" s="913"/>
      <c r="NI8493" s="2547">
        <v>1404100000</v>
      </c>
      <c r="NJ8493" s="2547">
        <v>0</v>
      </c>
      <c r="NK8493" s="2547">
        <v>1404100000</v>
      </c>
      <c r="NL8493" s="170"/>
      <c r="NM8493" s="2548" t="s">
        <v>847</v>
      </c>
      <c r="NN8493" s="913"/>
      <c r="NO8493" s="913"/>
      <c r="NP8493" s="913"/>
      <c r="NQ8493" s="2547">
        <v>1404100000</v>
      </c>
      <c r="NR8493" s="2547">
        <v>0</v>
      </c>
      <c r="NS8493" s="2547">
        <v>1404100000</v>
      </c>
      <c r="NT8493" s="170"/>
      <c r="NU8493" s="2548" t="s">
        <v>847</v>
      </c>
      <c r="NV8493" s="913"/>
      <c r="NW8493" s="913"/>
      <c r="NX8493" s="913"/>
      <c r="NY8493" s="2547">
        <v>1404100000</v>
      </c>
      <c r="NZ8493" s="2547">
        <v>0</v>
      </c>
      <c r="OA8493" s="2547">
        <v>1404100000</v>
      </c>
      <c r="OB8493" s="170"/>
      <c r="OC8493" s="2548" t="s">
        <v>847</v>
      </c>
      <c r="OD8493" s="913"/>
      <c r="OE8493" s="913"/>
      <c r="OF8493" s="913"/>
      <c r="OG8493" s="2547">
        <v>1404100000</v>
      </c>
      <c r="OH8493" s="2547">
        <v>0</v>
      </c>
      <c r="OI8493" s="2547">
        <v>1404100000</v>
      </c>
      <c r="OJ8493" s="170"/>
      <c r="OK8493" s="2548" t="s">
        <v>847</v>
      </c>
      <c r="OL8493" s="913"/>
      <c r="OM8493" s="913"/>
      <c r="ON8493" s="913"/>
      <c r="OO8493" s="2547">
        <v>1404100000</v>
      </c>
      <c r="OP8493" s="2547">
        <v>0</v>
      </c>
      <c r="OQ8493" s="2547">
        <v>1404100000</v>
      </c>
      <c r="OR8493" s="170"/>
      <c r="OS8493" s="2548" t="s">
        <v>847</v>
      </c>
      <c r="OT8493" s="913"/>
      <c r="OU8493" s="913"/>
      <c r="OV8493" s="913"/>
      <c r="OW8493" s="2547">
        <v>1404100000</v>
      </c>
      <c r="OX8493" s="2547">
        <v>0</v>
      </c>
      <c r="OY8493" s="2547">
        <v>1404100000</v>
      </c>
      <c r="OZ8493" s="170"/>
      <c r="PA8493" s="2548" t="s">
        <v>847</v>
      </c>
      <c r="PB8493" s="913"/>
      <c r="PC8493" s="913"/>
      <c r="PD8493" s="913"/>
      <c r="PE8493" s="2547">
        <v>1404100000</v>
      </c>
      <c r="PF8493" s="2547">
        <v>0</v>
      </c>
      <c r="PG8493" s="2547">
        <v>1404100000</v>
      </c>
      <c r="PH8493" s="170"/>
      <c r="PI8493" s="2548" t="s">
        <v>847</v>
      </c>
      <c r="PJ8493" s="913"/>
      <c r="PK8493" s="913"/>
      <c r="PL8493" s="913"/>
      <c r="PM8493" s="2547">
        <v>1404100000</v>
      </c>
      <c r="PN8493" s="2547">
        <v>0</v>
      </c>
      <c r="PO8493" s="2547">
        <v>1404100000</v>
      </c>
      <c r="PP8493" s="170"/>
      <c r="PQ8493" s="2548" t="s">
        <v>847</v>
      </c>
      <c r="PR8493" s="913"/>
      <c r="PS8493" s="913"/>
      <c r="PT8493" s="913"/>
      <c r="PU8493" s="2547">
        <v>1404100000</v>
      </c>
      <c r="PV8493" s="2547">
        <v>0</v>
      </c>
      <c r="PW8493" s="2547">
        <v>1404100000</v>
      </c>
      <c r="PX8493" s="170"/>
      <c r="PY8493" s="2548" t="s">
        <v>847</v>
      </c>
      <c r="PZ8493" s="913"/>
      <c r="QA8493" s="913"/>
      <c r="QB8493" s="913"/>
      <c r="QC8493" s="2547">
        <v>1404100000</v>
      </c>
      <c r="QD8493" s="2547">
        <v>0</v>
      </c>
      <c r="QE8493" s="2547">
        <v>1404100000</v>
      </c>
      <c r="QF8493" s="170"/>
      <c r="QG8493" s="2548" t="s">
        <v>847</v>
      </c>
      <c r="QH8493" s="913"/>
      <c r="QI8493" s="913"/>
      <c r="QJ8493" s="913"/>
      <c r="QK8493" s="2547">
        <v>1404100000</v>
      </c>
      <c r="QL8493" s="2547">
        <v>0</v>
      </c>
      <c r="QM8493" s="2547">
        <v>1404100000</v>
      </c>
      <c r="QN8493" s="170"/>
      <c r="QO8493" s="2548" t="s">
        <v>847</v>
      </c>
      <c r="QP8493" s="913"/>
      <c r="QQ8493" s="913"/>
      <c r="QR8493" s="913"/>
      <c r="QS8493" s="2547">
        <v>1404100000</v>
      </c>
      <c r="QT8493" s="2547">
        <v>0</v>
      </c>
      <c r="QU8493" s="2547">
        <v>1404100000</v>
      </c>
      <c r="QV8493" s="170"/>
      <c r="QW8493" s="2548" t="s">
        <v>847</v>
      </c>
      <c r="QX8493" s="913"/>
      <c r="QY8493" s="913"/>
      <c r="QZ8493" s="913"/>
      <c r="RA8493" s="2547">
        <v>1404100000</v>
      </c>
      <c r="RB8493" s="2547">
        <v>0</v>
      </c>
      <c r="RC8493" s="2547">
        <v>1404100000</v>
      </c>
      <c r="RD8493" s="170"/>
      <c r="RE8493" s="2548" t="s">
        <v>847</v>
      </c>
      <c r="RF8493" s="913"/>
      <c r="RG8493" s="913"/>
      <c r="RH8493" s="913"/>
      <c r="RI8493" s="2547">
        <v>1404100000</v>
      </c>
      <c r="RJ8493" s="2547">
        <v>0</v>
      </c>
      <c r="RK8493" s="2547">
        <v>1404100000</v>
      </c>
      <c r="RL8493" s="170"/>
      <c r="RM8493" s="2548" t="s">
        <v>847</v>
      </c>
      <c r="RN8493" s="913"/>
      <c r="RO8493" s="913"/>
      <c r="RP8493" s="913"/>
      <c r="RQ8493" s="2547">
        <v>1404100000</v>
      </c>
      <c r="RR8493" s="2547">
        <v>0</v>
      </c>
      <c r="RS8493" s="2547">
        <v>1404100000</v>
      </c>
      <c r="RT8493" s="170"/>
      <c r="RU8493" s="2548" t="s">
        <v>847</v>
      </c>
      <c r="RV8493" s="913"/>
      <c r="RW8493" s="913"/>
      <c r="RX8493" s="913"/>
      <c r="RY8493" s="2547">
        <v>1404100000</v>
      </c>
      <c r="RZ8493" s="2547">
        <v>0</v>
      </c>
      <c r="SA8493" s="2547">
        <v>1404100000</v>
      </c>
      <c r="SB8493" s="170"/>
      <c r="SC8493" s="2548" t="s">
        <v>847</v>
      </c>
      <c r="SD8493" s="913"/>
      <c r="SE8493" s="913"/>
      <c r="SF8493" s="913"/>
      <c r="SG8493" s="2547">
        <v>1404100000</v>
      </c>
      <c r="SH8493" s="2547">
        <v>0</v>
      </c>
      <c r="SI8493" s="2547">
        <v>1404100000</v>
      </c>
      <c r="SJ8493" s="170"/>
      <c r="SK8493" s="2548" t="s">
        <v>847</v>
      </c>
      <c r="SL8493" s="913"/>
      <c r="SM8493" s="913"/>
      <c r="SN8493" s="913"/>
      <c r="SO8493" s="2547">
        <v>1404100000</v>
      </c>
      <c r="SP8493" s="2547">
        <v>0</v>
      </c>
      <c r="SQ8493" s="2547">
        <v>1404100000</v>
      </c>
      <c r="SR8493" s="170"/>
      <c r="SS8493" s="2548" t="s">
        <v>847</v>
      </c>
      <c r="ST8493" s="913"/>
      <c r="SU8493" s="913"/>
      <c r="SV8493" s="913"/>
      <c r="SW8493" s="2547">
        <v>1404100000</v>
      </c>
      <c r="SX8493" s="2547">
        <v>0</v>
      </c>
      <c r="SY8493" s="2547">
        <v>1404100000</v>
      </c>
      <c r="SZ8493" s="170"/>
      <c r="TA8493" s="2548" t="s">
        <v>847</v>
      </c>
      <c r="TB8493" s="913"/>
      <c r="TC8493" s="913"/>
      <c r="TD8493" s="913"/>
      <c r="TE8493" s="2547">
        <v>1404100000</v>
      </c>
      <c r="TF8493" s="2547">
        <v>0</v>
      </c>
      <c r="TG8493" s="2547">
        <v>1404100000</v>
      </c>
      <c r="TH8493" s="170"/>
      <c r="TI8493" s="2548" t="s">
        <v>847</v>
      </c>
      <c r="TJ8493" s="913"/>
      <c r="TK8493" s="913"/>
      <c r="TL8493" s="913"/>
      <c r="TM8493" s="2547">
        <v>1404100000</v>
      </c>
      <c r="TN8493" s="2547">
        <v>0</v>
      </c>
      <c r="TO8493" s="2547">
        <v>1404100000</v>
      </c>
      <c r="TP8493" s="170"/>
      <c r="TQ8493" s="2548" t="s">
        <v>847</v>
      </c>
      <c r="TR8493" s="913"/>
      <c r="TS8493" s="913"/>
      <c r="TT8493" s="913"/>
      <c r="TU8493" s="2547">
        <v>1404100000</v>
      </c>
      <c r="TV8493" s="2547">
        <v>0</v>
      </c>
      <c r="TW8493" s="2547">
        <v>1404100000</v>
      </c>
      <c r="TX8493" s="170"/>
      <c r="TY8493" s="2548" t="s">
        <v>847</v>
      </c>
      <c r="TZ8493" s="913"/>
      <c r="UA8493" s="913"/>
      <c r="UB8493" s="913"/>
      <c r="UC8493" s="2547">
        <v>1404100000</v>
      </c>
      <c r="UD8493" s="2547">
        <v>0</v>
      </c>
      <c r="UE8493" s="2547">
        <v>1404100000</v>
      </c>
      <c r="UF8493" s="170"/>
      <c r="UG8493" s="2548" t="s">
        <v>847</v>
      </c>
      <c r="UH8493" s="913"/>
      <c r="UI8493" s="913"/>
      <c r="UJ8493" s="913"/>
      <c r="UK8493" s="2547">
        <v>1404100000</v>
      </c>
      <c r="UL8493" s="2547">
        <v>0</v>
      </c>
      <c r="UM8493" s="2547">
        <v>1404100000</v>
      </c>
      <c r="UN8493" s="170"/>
      <c r="UO8493" s="2548" t="s">
        <v>847</v>
      </c>
      <c r="UP8493" s="913"/>
      <c r="UQ8493" s="913"/>
      <c r="UR8493" s="913"/>
      <c r="US8493" s="2547">
        <v>1404100000</v>
      </c>
      <c r="UT8493" s="2547">
        <v>0</v>
      </c>
      <c r="UU8493" s="2547">
        <v>1404100000</v>
      </c>
      <c r="UV8493" s="170"/>
      <c r="UW8493" s="2548" t="s">
        <v>847</v>
      </c>
      <c r="UX8493" s="913"/>
      <c r="UY8493" s="913"/>
      <c r="UZ8493" s="913"/>
      <c r="VA8493" s="2547">
        <v>1404100000</v>
      </c>
      <c r="VB8493" s="2547">
        <v>0</v>
      </c>
      <c r="VC8493" s="2547">
        <v>1404100000</v>
      </c>
      <c r="VD8493" s="170"/>
      <c r="VE8493" s="2548" t="s">
        <v>847</v>
      </c>
      <c r="VF8493" s="913"/>
      <c r="VG8493" s="913"/>
      <c r="VH8493" s="913"/>
      <c r="VI8493" s="2547">
        <v>1404100000</v>
      </c>
      <c r="VJ8493" s="2547">
        <v>0</v>
      </c>
      <c r="VK8493" s="2547">
        <v>1404100000</v>
      </c>
      <c r="VL8493" s="170"/>
      <c r="VM8493" s="2548" t="s">
        <v>847</v>
      </c>
      <c r="VN8493" s="913"/>
      <c r="VO8493" s="913"/>
      <c r="VP8493" s="913"/>
      <c r="VQ8493" s="2547">
        <v>1404100000</v>
      </c>
      <c r="VR8493" s="2547">
        <v>0</v>
      </c>
      <c r="VS8493" s="2547">
        <v>1404100000</v>
      </c>
      <c r="VT8493" s="170"/>
      <c r="VU8493" s="2548" t="s">
        <v>847</v>
      </c>
      <c r="VV8493" s="913"/>
      <c r="VW8493" s="913"/>
      <c r="VX8493" s="913"/>
      <c r="VY8493" s="2547">
        <v>1404100000</v>
      </c>
      <c r="VZ8493" s="2547">
        <v>0</v>
      </c>
      <c r="WA8493" s="2547">
        <v>1404100000</v>
      </c>
      <c r="WB8493" s="170"/>
      <c r="WC8493" s="2548" t="s">
        <v>847</v>
      </c>
      <c r="WD8493" s="913"/>
      <c r="WE8493" s="913"/>
      <c r="WF8493" s="913"/>
      <c r="WG8493" s="2547">
        <v>1404100000</v>
      </c>
      <c r="WH8493" s="2547">
        <v>0</v>
      </c>
      <c r="WI8493" s="2547">
        <v>1404100000</v>
      </c>
      <c r="WJ8493" s="170"/>
      <c r="WK8493" s="2548" t="s">
        <v>847</v>
      </c>
      <c r="WL8493" s="913"/>
      <c r="WM8493" s="913"/>
      <c r="WN8493" s="913"/>
      <c r="WO8493" s="2547">
        <v>1404100000</v>
      </c>
      <c r="WP8493" s="2547">
        <v>0</v>
      </c>
      <c r="WQ8493" s="2547">
        <v>1404100000</v>
      </c>
      <c r="WR8493" s="170"/>
      <c r="WS8493" s="2548" t="s">
        <v>847</v>
      </c>
      <c r="WT8493" s="913"/>
      <c r="WU8493" s="913"/>
      <c r="WV8493" s="913"/>
      <c r="WW8493" s="2547">
        <v>1404100000</v>
      </c>
      <c r="WX8493" s="2547">
        <v>0</v>
      </c>
      <c r="WY8493" s="2547">
        <v>1404100000</v>
      </c>
      <c r="WZ8493" s="170"/>
      <c r="XA8493" s="2548" t="s">
        <v>847</v>
      </c>
      <c r="XB8493" s="913"/>
      <c r="XC8493" s="913"/>
      <c r="XD8493" s="913"/>
      <c r="XE8493" s="2547">
        <v>1404100000</v>
      </c>
      <c r="XF8493" s="2547">
        <v>0</v>
      </c>
      <c r="XG8493" s="2547">
        <v>1404100000</v>
      </c>
      <c r="XH8493" s="170"/>
      <c r="XI8493" s="2548" t="s">
        <v>847</v>
      </c>
      <c r="XJ8493" s="913"/>
      <c r="XK8493" s="913"/>
      <c r="XL8493" s="913"/>
      <c r="XM8493" s="2547">
        <v>1404100000</v>
      </c>
      <c r="XN8493" s="2547">
        <v>0</v>
      </c>
      <c r="XO8493" s="2547">
        <v>1404100000</v>
      </c>
      <c r="XP8493" s="170"/>
      <c r="XQ8493" s="2548" t="s">
        <v>847</v>
      </c>
      <c r="XR8493" s="913"/>
      <c r="XS8493" s="913"/>
      <c r="XT8493" s="913"/>
      <c r="XU8493" s="2547">
        <v>1404100000</v>
      </c>
      <c r="XV8493" s="2547">
        <v>0</v>
      </c>
      <c r="XW8493" s="2547">
        <v>1404100000</v>
      </c>
      <c r="XX8493" s="170"/>
      <c r="XY8493" s="2548" t="s">
        <v>847</v>
      </c>
      <c r="XZ8493" s="913"/>
      <c r="YA8493" s="913"/>
      <c r="YB8493" s="913"/>
      <c r="YC8493" s="2547">
        <v>1404100000</v>
      </c>
      <c r="YD8493" s="2547">
        <v>0</v>
      </c>
      <c r="YE8493" s="2547">
        <v>1404100000</v>
      </c>
      <c r="YF8493" s="170"/>
      <c r="YG8493" s="2548" t="s">
        <v>847</v>
      </c>
      <c r="YH8493" s="913"/>
      <c r="YI8493" s="913"/>
      <c r="YJ8493" s="913"/>
      <c r="YK8493" s="2547">
        <v>1404100000</v>
      </c>
      <c r="YL8493" s="2547">
        <v>0</v>
      </c>
      <c r="YM8493" s="2547">
        <v>1404100000</v>
      </c>
      <c r="YN8493" s="170"/>
      <c r="YO8493" s="2548" t="s">
        <v>847</v>
      </c>
      <c r="YP8493" s="913"/>
      <c r="YQ8493" s="913"/>
      <c r="YR8493" s="913"/>
      <c r="YS8493" s="2547">
        <v>1404100000</v>
      </c>
      <c r="YT8493" s="2547">
        <v>0</v>
      </c>
      <c r="YU8493" s="2547">
        <v>1404100000</v>
      </c>
      <c r="YV8493" s="170"/>
      <c r="YW8493" s="2548" t="s">
        <v>847</v>
      </c>
      <c r="YX8493" s="913"/>
      <c r="YY8493" s="913"/>
      <c r="YZ8493" s="913"/>
      <c r="ZA8493" s="2547">
        <v>1404100000</v>
      </c>
      <c r="ZB8493" s="2547">
        <v>0</v>
      </c>
      <c r="ZC8493" s="2547">
        <v>1404100000</v>
      </c>
      <c r="ZD8493" s="170"/>
      <c r="ZE8493" s="2548" t="s">
        <v>847</v>
      </c>
      <c r="ZF8493" s="913"/>
      <c r="ZG8493" s="913"/>
      <c r="ZH8493" s="913"/>
      <c r="ZI8493" s="2547">
        <v>1404100000</v>
      </c>
      <c r="ZJ8493" s="2547">
        <v>0</v>
      </c>
      <c r="ZK8493" s="2547">
        <v>1404100000</v>
      </c>
      <c r="ZL8493" s="170"/>
      <c r="ZM8493" s="2548" t="s">
        <v>847</v>
      </c>
      <c r="ZN8493" s="913"/>
      <c r="ZO8493" s="913"/>
      <c r="ZP8493" s="913"/>
      <c r="ZQ8493" s="2547">
        <v>1404100000</v>
      </c>
      <c r="ZR8493" s="2547">
        <v>0</v>
      </c>
      <c r="ZS8493" s="2547">
        <v>1404100000</v>
      </c>
      <c r="ZT8493" s="170"/>
      <c r="ZU8493" s="2548" t="s">
        <v>847</v>
      </c>
      <c r="ZV8493" s="913"/>
      <c r="ZW8493" s="913"/>
      <c r="ZX8493" s="913"/>
      <c r="ZY8493" s="2547">
        <v>1404100000</v>
      </c>
      <c r="ZZ8493" s="2547">
        <v>0</v>
      </c>
      <c r="AAA8493" s="2547">
        <v>1404100000</v>
      </c>
      <c r="AAB8493" s="170"/>
      <c r="AAC8493" s="2548" t="s">
        <v>847</v>
      </c>
      <c r="AAD8493" s="913"/>
      <c r="AAE8493" s="913"/>
      <c r="AAF8493" s="913"/>
      <c r="AAG8493" s="2547">
        <v>1404100000</v>
      </c>
      <c r="AAH8493" s="2547">
        <v>0</v>
      </c>
      <c r="AAI8493" s="2547">
        <v>1404100000</v>
      </c>
      <c r="AAJ8493" s="170"/>
      <c r="AAK8493" s="2548" t="s">
        <v>847</v>
      </c>
      <c r="AAL8493" s="913"/>
      <c r="AAM8493" s="913"/>
      <c r="AAN8493" s="913"/>
      <c r="AAO8493" s="2547">
        <v>1404100000</v>
      </c>
      <c r="AAP8493" s="2547">
        <v>0</v>
      </c>
      <c r="AAQ8493" s="2547">
        <v>1404100000</v>
      </c>
      <c r="AAR8493" s="170"/>
      <c r="AAS8493" s="2548" t="s">
        <v>847</v>
      </c>
      <c r="AAT8493" s="913"/>
      <c r="AAU8493" s="913"/>
      <c r="AAV8493" s="913"/>
      <c r="AAW8493" s="2547">
        <v>1404100000</v>
      </c>
      <c r="AAX8493" s="2547">
        <v>0</v>
      </c>
      <c r="AAY8493" s="2547">
        <v>1404100000</v>
      </c>
      <c r="AAZ8493" s="170"/>
      <c r="ABA8493" s="2548" t="s">
        <v>847</v>
      </c>
      <c r="ABB8493" s="913"/>
      <c r="ABC8493" s="913"/>
      <c r="ABD8493" s="913"/>
      <c r="ABE8493" s="2547">
        <v>1404100000</v>
      </c>
      <c r="ABF8493" s="2547">
        <v>0</v>
      </c>
      <c r="ABG8493" s="2547">
        <v>1404100000</v>
      </c>
      <c r="ABH8493" s="170"/>
      <c r="ABI8493" s="2548" t="s">
        <v>847</v>
      </c>
      <c r="ABJ8493" s="913"/>
      <c r="ABK8493" s="913"/>
      <c r="ABL8493" s="913"/>
      <c r="ABM8493" s="2547">
        <v>1404100000</v>
      </c>
      <c r="ABN8493" s="2547">
        <v>0</v>
      </c>
      <c r="ABO8493" s="2547">
        <v>1404100000</v>
      </c>
      <c r="ABP8493" s="170"/>
      <c r="ABQ8493" s="2548" t="s">
        <v>847</v>
      </c>
      <c r="ABR8493" s="913"/>
      <c r="ABS8493" s="913"/>
      <c r="ABT8493" s="913"/>
      <c r="ABU8493" s="2547">
        <v>1404100000</v>
      </c>
      <c r="ABV8493" s="2547">
        <v>0</v>
      </c>
      <c r="ABW8493" s="2547">
        <v>1404100000</v>
      </c>
      <c r="ABX8493" s="170"/>
      <c r="ABY8493" s="2548" t="s">
        <v>847</v>
      </c>
      <c r="ABZ8493" s="913"/>
      <c r="ACA8493" s="913"/>
      <c r="ACB8493" s="913"/>
      <c r="ACC8493" s="2547">
        <v>1404100000</v>
      </c>
      <c r="ACD8493" s="2547">
        <v>0</v>
      </c>
      <c r="ACE8493" s="2547">
        <v>1404100000</v>
      </c>
      <c r="ACF8493" s="170"/>
      <c r="ACG8493" s="2548" t="s">
        <v>847</v>
      </c>
      <c r="ACH8493" s="913"/>
      <c r="ACI8493" s="913"/>
      <c r="ACJ8493" s="913"/>
      <c r="ACK8493" s="2547">
        <v>1404100000</v>
      </c>
      <c r="ACL8493" s="2547">
        <v>0</v>
      </c>
      <c r="ACM8493" s="2547">
        <v>1404100000</v>
      </c>
      <c r="ACN8493" s="170"/>
      <c r="ACO8493" s="2548" t="s">
        <v>847</v>
      </c>
      <c r="ACP8493" s="913"/>
      <c r="ACQ8493" s="913"/>
      <c r="ACR8493" s="913"/>
      <c r="ACS8493" s="2547">
        <v>1404100000</v>
      </c>
      <c r="ACT8493" s="2547">
        <v>0</v>
      </c>
      <c r="ACU8493" s="2547">
        <v>1404100000</v>
      </c>
      <c r="ACV8493" s="170"/>
      <c r="ACW8493" s="2548" t="s">
        <v>847</v>
      </c>
      <c r="ACX8493" s="913"/>
      <c r="ACY8493" s="913"/>
      <c r="ACZ8493" s="913"/>
      <c r="ADA8493" s="2547">
        <v>1404100000</v>
      </c>
      <c r="ADB8493" s="2547">
        <v>0</v>
      </c>
      <c r="ADC8493" s="2547">
        <v>1404100000</v>
      </c>
      <c r="ADD8493" s="170"/>
      <c r="ADE8493" s="2548" t="s">
        <v>847</v>
      </c>
      <c r="ADF8493" s="913"/>
      <c r="ADG8493" s="913"/>
      <c r="ADH8493" s="913"/>
      <c r="ADI8493" s="2547">
        <v>1404100000</v>
      </c>
      <c r="ADJ8493" s="2547">
        <v>0</v>
      </c>
      <c r="ADK8493" s="2547">
        <v>1404100000</v>
      </c>
      <c r="ADL8493" s="170"/>
      <c r="ADM8493" s="2548" t="s">
        <v>847</v>
      </c>
      <c r="ADN8493" s="913"/>
      <c r="ADO8493" s="913"/>
      <c r="ADP8493" s="913"/>
      <c r="ADQ8493" s="2547">
        <v>1404100000</v>
      </c>
      <c r="ADR8493" s="2547">
        <v>0</v>
      </c>
      <c r="ADS8493" s="2547">
        <v>1404100000</v>
      </c>
      <c r="ADT8493" s="170"/>
      <c r="ADU8493" s="2548" t="s">
        <v>847</v>
      </c>
      <c r="ADV8493" s="913"/>
      <c r="ADW8493" s="913"/>
      <c r="ADX8493" s="913"/>
      <c r="ADY8493" s="2547">
        <v>1404100000</v>
      </c>
      <c r="ADZ8493" s="2547">
        <v>0</v>
      </c>
      <c r="AEA8493" s="2547">
        <v>1404100000</v>
      </c>
      <c r="AEB8493" s="170"/>
      <c r="AEC8493" s="2548" t="s">
        <v>847</v>
      </c>
      <c r="AED8493" s="913"/>
      <c r="AEE8493" s="913"/>
      <c r="AEF8493" s="913"/>
      <c r="AEG8493" s="2547">
        <v>1404100000</v>
      </c>
      <c r="AEH8493" s="2547">
        <v>0</v>
      </c>
      <c r="AEI8493" s="2547">
        <v>1404100000</v>
      </c>
      <c r="AEJ8493" s="170"/>
      <c r="AEK8493" s="2548" t="s">
        <v>847</v>
      </c>
      <c r="AEL8493" s="913"/>
      <c r="AEM8493" s="913"/>
      <c r="AEN8493" s="913"/>
      <c r="AEO8493" s="2547">
        <v>1404100000</v>
      </c>
      <c r="AEP8493" s="2547">
        <v>0</v>
      </c>
      <c r="AEQ8493" s="2547">
        <v>1404100000</v>
      </c>
      <c r="AER8493" s="170"/>
      <c r="AES8493" s="2548" t="s">
        <v>847</v>
      </c>
      <c r="AET8493" s="913"/>
      <c r="AEU8493" s="913"/>
      <c r="AEV8493" s="913"/>
      <c r="AEW8493" s="2547">
        <v>1404100000</v>
      </c>
      <c r="AEX8493" s="2547">
        <v>0</v>
      </c>
      <c r="AEY8493" s="2547">
        <v>1404100000</v>
      </c>
      <c r="AEZ8493" s="170"/>
      <c r="AFA8493" s="2548" t="s">
        <v>847</v>
      </c>
      <c r="AFB8493" s="913"/>
      <c r="AFC8493" s="913"/>
      <c r="AFD8493" s="913"/>
      <c r="AFE8493" s="2547">
        <v>1404100000</v>
      </c>
      <c r="AFF8493" s="2547">
        <v>0</v>
      </c>
      <c r="AFG8493" s="2547">
        <v>1404100000</v>
      </c>
      <c r="AFH8493" s="170"/>
      <c r="AFI8493" s="2548" t="s">
        <v>847</v>
      </c>
      <c r="AFJ8493" s="913"/>
      <c r="AFK8493" s="913"/>
      <c r="AFL8493" s="913"/>
      <c r="AFM8493" s="2547">
        <v>1404100000</v>
      </c>
      <c r="AFN8493" s="2547">
        <v>0</v>
      </c>
      <c r="AFO8493" s="2547">
        <v>1404100000</v>
      </c>
      <c r="AFP8493" s="170"/>
      <c r="AFQ8493" s="2548" t="s">
        <v>847</v>
      </c>
      <c r="AFR8493" s="913"/>
      <c r="AFS8493" s="913"/>
      <c r="AFT8493" s="913"/>
      <c r="AFU8493" s="2547">
        <v>1404100000</v>
      </c>
      <c r="AFV8493" s="2547">
        <v>0</v>
      </c>
      <c r="AFW8493" s="2547">
        <v>1404100000</v>
      </c>
      <c r="AFX8493" s="170"/>
      <c r="AFY8493" s="2548" t="s">
        <v>847</v>
      </c>
      <c r="AFZ8493" s="913"/>
      <c r="AGA8493" s="913"/>
      <c r="AGB8493" s="913"/>
      <c r="AGC8493" s="2547">
        <v>1404100000</v>
      </c>
      <c r="AGD8493" s="2547">
        <v>0</v>
      </c>
      <c r="AGE8493" s="2547">
        <v>1404100000</v>
      </c>
      <c r="AGF8493" s="170"/>
      <c r="AGG8493" s="2548" t="s">
        <v>847</v>
      </c>
      <c r="AGH8493" s="913"/>
      <c r="AGI8493" s="913"/>
      <c r="AGJ8493" s="913"/>
      <c r="AGK8493" s="2547">
        <v>1404100000</v>
      </c>
      <c r="AGL8493" s="2547">
        <v>0</v>
      </c>
      <c r="AGM8493" s="2547">
        <v>1404100000</v>
      </c>
      <c r="AGN8493" s="170"/>
      <c r="AGO8493" s="2548" t="s">
        <v>847</v>
      </c>
      <c r="AGP8493" s="913"/>
      <c r="AGQ8493" s="913"/>
      <c r="AGR8493" s="913"/>
      <c r="AGS8493" s="2547">
        <v>1404100000</v>
      </c>
      <c r="AGT8493" s="2547">
        <v>0</v>
      </c>
      <c r="AGU8493" s="2547">
        <v>1404100000</v>
      </c>
      <c r="AGV8493" s="170"/>
      <c r="AGW8493" s="2548" t="s">
        <v>847</v>
      </c>
      <c r="AGX8493" s="913"/>
      <c r="AGY8493" s="913"/>
      <c r="AGZ8493" s="913"/>
      <c r="AHA8493" s="2547">
        <v>1404100000</v>
      </c>
      <c r="AHB8493" s="2547">
        <v>0</v>
      </c>
      <c r="AHC8493" s="2547">
        <v>1404100000</v>
      </c>
      <c r="AHD8493" s="170"/>
      <c r="AHE8493" s="2548" t="s">
        <v>847</v>
      </c>
      <c r="AHF8493" s="913"/>
      <c r="AHG8493" s="913"/>
      <c r="AHH8493" s="913"/>
      <c r="AHI8493" s="2547">
        <v>1404100000</v>
      </c>
      <c r="AHJ8493" s="2547">
        <v>0</v>
      </c>
      <c r="AHK8493" s="2547">
        <v>1404100000</v>
      </c>
      <c r="AHL8493" s="170"/>
      <c r="AHM8493" s="2548" t="s">
        <v>847</v>
      </c>
      <c r="AHN8493" s="913"/>
      <c r="AHO8493" s="913"/>
      <c r="AHP8493" s="913"/>
      <c r="AHQ8493" s="2547">
        <v>1404100000</v>
      </c>
      <c r="AHR8493" s="2547">
        <v>0</v>
      </c>
      <c r="AHS8493" s="2547">
        <v>1404100000</v>
      </c>
      <c r="AHT8493" s="170"/>
      <c r="AHU8493" s="2548" t="s">
        <v>847</v>
      </c>
      <c r="AHV8493" s="913"/>
      <c r="AHW8493" s="913"/>
      <c r="AHX8493" s="913"/>
      <c r="AHY8493" s="2547">
        <v>1404100000</v>
      </c>
      <c r="AHZ8493" s="2547">
        <v>0</v>
      </c>
      <c r="AIA8493" s="2547">
        <v>1404100000</v>
      </c>
      <c r="AIB8493" s="170"/>
      <c r="AIC8493" s="2548" t="s">
        <v>847</v>
      </c>
      <c r="AID8493" s="913"/>
      <c r="AIE8493" s="913"/>
      <c r="AIF8493" s="913"/>
      <c r="AIG8493" s="2547">
        <v>1404100000</v>
      </c>
      <c r="AIH8493" s="2547">
        <v>0</v>
      </c>
      <c r="AII8493" s="2547">
        <v>1404100000</v>
      </c>
      <c r="AIJ8493" s="170"/>
      <c r="AIK8493" s="2548" t="s">
        <v>847</v>
      </c>
      <c r="AIL8493" s="913"/>
      <c r="AIM8493" s="913"/>
      <c r="AIN8493" s="913"/>
      <c r="AIO8493" s="2547">
        <v>1404100000</v>
      </c>
      <c r="AIP8493" s="2547">
        <v>0</v>
      </c>
      <c r="AIQ8493" s="2547">
        <v>1404100000</v>
      </c>
      <c r="AIR8493" s="170"/>
      <c r="AIS8493" s="2548" t="s">
        <v>847</v>
      </c>
      <c r="AIT8493" s="913"/>
      <c r="AIU8493" s="913"/>
      <c r="AIV8493" s="913"/>
      <c r="AIW8493" s="2547">
        <v>1404100000</v>
      </c>
      <c r="AIX8493" s="2547">
        <v>0</v>
      </c>
      <c r="AIY8493" s="2547">
        <v>1404100000</v>
      </c>
      <c r="AIZ8493" s="170"/>
      <c r="AJA8493" s="2548" t="s">
        <v>847</v>
      </c>
      <c r="AJB8493" s="913"/>
      <c r="AJC8493" s="913"/>
      <c r="AJD8493" s="913"/>
      <c r="AJE8493" s="2547">
        <v>1404100000</v>
      </c>
      <c r="AJF8493" s="2547">
        <v>0</v>
      </c>
      <c r="AJG8493" s="2547">
        <v>1404100000</v>
      </c>
      <c r="AJH8493" s="170"/>
      <c r="AJI8493" s="2548" t="s">
        <v>847</v>
      </c>
      <c r="AJJ8493" s="913"/>
      <c r="AJK8493" s="913"/>
      <c r="AJL8493" s="913"/>
      <c r="AJM8493" s="2547">
        <v>1404100000</v>
      </c>
      <c r="AJN8493" s="2547">
        <v>0</v>
      </c>
      <c r="AJO8493" s="2547">
        <v>1404100000</v>
      </c>
      <c r="AJP8493" s="170"/>
      <c r="AJQ8493" s="2548" t="s">
        <v>847</v>
      </c>
      <c r="AJR8493" s="913"/>
      <c r="AJS8493" s="913"/>
      <c r="AJT8493" s="913"/>
      <c r="AJU8493" s="2547">
        <v>1404100000</v>
      </c>
      <c r="AJV8493" s="2547">
        <v>0</v>
      </c>
      <c r="AJW8493" s="2547">
        <v>1404100000</v>
      </c>
      <c r="AJX8493" s="170"/>
      <c r="AJY8493" s="2548" t="s">
        <v>847</v>
      </c>
      <c r="AJZ8493" s="913"/>
      <c r="AKA8493" s="913"/>
      <c r="AKB8493" s="913"/>
      <c r="AKC8493" s="2547">
        <v>1404100000</v>
      </c>
      <c r="AKD8493" s="2547">
        <v>0</v>
      </c>
      <c r="AKE8493" s="2547">
        <v>1404100000</v>
      </c>
      <c r="AKF8493" s="170"/>
      <c r="AKG8493" s="2548" t="s">
        <v>847</v>
      </c>
      <c r="AKH8493" s="913"/>
      <c r="AKI8493" s="913"/>
      <c r="AKJ8493" s="913"/>
      <c r="AKK8493" s="2547">
        <v>1404100000</v>
      </c>
      <c r="AKL8493" s="2547">
        <v>0</v>
      </c>
      <c r="AKM8493" s="2547">
        <v>1404100000</v>
      </c>
      <c r="AKN8493" s="170"/>
      <c r="AKO8493" s="2548" t="s">
        <v>847</v>
      </c>
      <c r="AKP8493" s="913"/>
      <c r="AKQ8493" s="913"/>
      <c r="AKR8493" s="913"/>
      <c r="AKS8493" s="2547">
        <v>1404100000</v>
      </c>
      <c r="AKT8493" s="2547">
        <v>0</v>
      </c>
      <c r="AKU8493" s="2547">
        <v>1404100000</v>
      </c>
      <c r="AKV8493" s="170"/>
      <c r="AKW8493" s="2548" t="s">
        <v>847</v>
      </c>
      <c r="AKX8493" s="913"/>
      <c r="AKY8493" s="913"/>
      <c r="AKZ8493" s="913"/>
      <c r="ALA8493" s="2547">
        <v>1404100000</v>
      </c>
      <c r="ALB8493" s="2547">
        <v>0</v>
      </c>
      <c r="ALC8493" s="2547">
        <v>1404100000</v>
      </c>
      <c r="ALD8493" s="170"/>
      <c r="ALE8493" s="2548" t="s">
        <v>847</v>
      </c>
      <c r="ALF8493" s="913"/>
      <c r="ALG8493" s="913"/>
      <c r="ALH8493" s="913"/>
      <c r="ALI8493" s="2547">
        <v>1404100000</v>
      </c>
      <c r="ALJ8493" s="2547">
        <v>0</v>
      </c>
      <c r="ALK8493" s="2547">
        <v>1404100000</v>
      </c>
      <c r="ALL8493" s="170"/>
      <c r="ALM8493" s="2548" t="s">
        <v>847</v>
      </c>
      <c r="ALN8493" s="913"/>
      <c r="ALO8493" s="913"/>
      <c r="ALP8493" s="913"/>
      <c r="ALQ8493" s="2547">
        <v>1404100000</v>
      </c>
      <c r="ALR8493" s="2547">
        <v>0</v>
      </c>
      <c r="ALS8493" s="2547">
        <v>1404100000</v>
      </c>
      <c r="ALT8493" s="170"/>
      <c r="ALU8493" s="2548" t="s">
        <v>847</v>
      </c>
      <c r="ALV8493" s="913"/>
      <c r="ALW8493" s="913"/>
      <c r="ALX8493" s="913"/>
      <c r="ALY8493" s="2547">
        <v>1404100000</v>
      </c>
      <c r="ALZ8493" s="2547">
        <v>0</v>
      </c>
      <c r="AMA8493" s="2547">
        <v>1404100000</v>
      </c>
      <c r="AMB8493" s="170"/>
      <c r="AMC8493" s="2548" t="s">
        <v>847</v>
      </c>
      <c r="AMD8493" s="913"/>
      <c r="AME8493" s="913"/>
      <c r="AMF8493" s="913"/>
      <c r="AMG8493" s="2547">
        <v>1404100000</v>
      </c>
      <c r="AMH8493" s="2547">
        <v>0</v>
      </c>
      <c r="AMI8493" s="2547">
        <v>1404100000</v>
      </c>
      <c r="AMJ8493" s="170"/>
      <c r="AMK8493" s="2548" t="s">
        <v>847</v>
      </c>
      <c r="AML8493" s="913"/>
      <c r="AMM8493" s="913"/>
      <c r="AMN8493" s="913"/>
      <c r="AMO8493" s="2547">
        <v>1404100000</v>
      </c>
      <c r="AMP8493" s="2547">
        <v>0</v>
      </c>
      <c r="AMQ8493" s="2547">
        <v>1404100000</v>
      </c>
      <c r="AMR8493" s="170"/>
      <c r="AMS8493" s="2548" t="s">
        <v>847</v>
      </c>
      <c r="AMT8493" s="913"/>
      <c r="AMU8493" s="913"/>
      <c r="AMV8493" s="913"/>
      <c r="AMW8493" s="2547">
        <v>1404100000</v>
      </c>
      <c r="AMX8493" s="2547">
        <v>0</v>
      </c>
      <c r="AMY8493" s="2547">
        <v>1404100000</v>
      </c>
      <c r="AMZ8493" s="170"/>
      <c r="ANA8493" s="2548" t="s">
        <v>847</v>
      </c>
      <c r="ANB8493" s="913"/>
      <c r="ANC8493" s="913"/>
      <c r="AND8493" s="913"/>
      <c r="ANE8493" s="2547">
        <v>1404100000</v>
      </c>
      <c r="ANF8493" s="2547">
        <v>0</v>
      </c>
      <c r="ANG8493" s="2547">
        <v>1404100000</v>
      </c>
      <c r="ANH8493" s="170"/>
      <c r="ANI8493" s="2548" t="s">
        <v>847</v>
      </c>
      <c r="ANJ8493" s="913"/>
      <c r="ANK8493" s="913"/>
      <c r="ANL8493" s="913"/>
      <c r="ANM8493" s="2547">
        <v>1404100000</v>
      </c>
      <c r="ANN8493" s="2547">
        <v>0</v>
      </c>
      <c r="ANO8493" s="2547">
        <v>1404100000</v>
      </c>
      <c r="ANP8493" s="170"/>
      <c r="ANQ8493" s="2548" t="s">
        <v>847</v>
      </c>
      <c r="ANR8493" s="913"/>
      <c r="ANS8493" s="913"/>
      <c r="ANT8493" s="913"/>
      <c r="ANU8493" s="2547">
        <v>1404100000</v>
      </c>
      <c r="ANV8493" s="2547">
        <v>0</v>
      </c>
      <c r="ANW8493" s="2547">
        <v>1404100000</v>
      </c>
      <c r="ANX8493" s="170"/>
      <c r="ANY8493" s="2548" t="s">
        <v>847</v>
      </c>
      <c r="ANZ8493" s="913"/>
      <c r="AOA8493" s="913"/>
      <c r="AOB8493" s="913"/>
      <c r="AOC8493" s="2547">
        <v>1404100000</v>
      </c>
      <c r="AOD8493" s="2547">
        <v>0</v>
      </c>
      <c r="AOE8493" s="2547">
        <v>1404100000</v>
      </c>
      <c r="AOF8493" s="170"/>
      <c r="AOG8493" s="2548" t="s">
        <v>847</v>
      </c>
      <c r="AOH8493" s="913"/>
      <c r="AOI8493" s="913"/>
      <c r="AOJ8493" s="913"/>
      <c r="AOK8493" s="2547">
        <v>1404100000</v>
      </c>
      <c r="AOL8493" s="2547">
        <v>0</v>
      </c>
      <c r="AOM8493" s="2547">
        <v>1404100000</v>
      </c>
      <c r="AON8493" s="170"/>
      <c r="AOO8493" s="2548" t="s">
        <v>847</v>
      </c>
      <c r="AOP8493" s="913"/>
      <c r="AOQ8493" s="913"/>
      <c r="AOR8493" s="913"/>
      <c r="AOS8493" s="2547">
        <v>1404100000</v>
      </c>
      <c r="AOT8493" s="2547">
        <v>0</v>
      </c>
      <c r="AOU8493" s="2547">
        <v>1404100000</v>
      </c>
      <c r="AOV8493" s="170"/>
      <c r="AOW8493" s="2548" t="s">
        <v>847</v>
      </c>
      <c r="AOX8493" s="913"/>
      <c r="AOY8493" s="913"/>
      <c r="AOZ8493" s="913"/>
      <c r="APA8493" s="2547">
        <v>1404100000</v>
      </c>
      <c r="APB8493" s="2547">
        <v>0</v>
      </c>
      <c r="APC8493" s="2547">
        <v>1404100000</v>
      </c>
      <c r="APD8493" s="170"/>
      <c r="APE8493" s="2548" t="s">
        <v>847</v>
      </c>
      <c r="APF8493" s="913"/>
      <c r="APG8493" s="913"/>
      <c r="APH8493" s="913"/>
      <c r="API8493" s="2547">
        <v>1404100000</v>
      </c>
      <c r="APJ8493" s="2547">
        <v>0</v>
      </c>
      <c r="APK8493" s="2547">
        <v>1404100000</v>
      </c>
      <c r="APL8493" s="170"/>
      <c r="APM8493" s="2548" t="s">
        <v>847</v>
      </c>
      <c r="APN8493" s="913"/>
      <c r="APO8493" s="913"/>
      <c r="APP8493" s="913"/>
      <c r="APQ8493" s="2547">
        <v>1404100000</v>
      </c>
      <c r="APR8493" s="2547">
        <v>0</v>
      </c>
      <c r="APS8493" s="2547">
        <v>1404100000</v>
      </c>
      <c r="APT8493" s="170"/>
      <c r="APU8493" s="2548" t="s">
        <v>847</v>
      </c>
      <c r="APV8493" s="913"/>
      <c r="APW8493" s="913"/>
      <c r="APX8493" s="913"/>
      <c r="APY8493" s="2547">
        <v>1404100000</v>
      </c>
      <c r="APZ8493" s="2547">
        <v>0</v>
      </c>
      <c r="AQA8493" s="2547">
        <v>1404100000</v>
      </c>
      <c r="AQB8493" s="170"/>
      <c r="AQC8493" s="2548" t="s">
        <v>847</v>
      </c>
      <c r="AQD8493" s="913"/>
      <c r="AQE8493" s="913"/>
      <c r="AQF8493" s="913"/>
      <c r="AQG8493" s="2547">
        <v>1404100000</v>
      </c>
      <c r="AQH8493" s="2547">
        <v>0</v>
      </c>
      <c r="AQI8493" s="2547">
        <v>1404100000</v>
      </c>
      <c r="AQJ8493" s="170"/>
      <c r="AQK8493" s="2548" t="s">
        <v>847</v>
      </c>
      <c r="AQL8493" s="913"/>
      <c r="AQM8493" s="913"/>
      <c r="AQN8493" s="913"/>
      <c r="AQO8493" s="2547">
        <v>1404100000</v>
      </c>
      <c r="AQP8493" s="2547">
        <v>0</v>
      </c>
      <c r="AQQ8493" s="2547">
        <v>1404100000</v>
      </c>
      <c r="AQR8493" s="170"/>
      <c r="AQS8493" s="2548" t="s">
        <v>847</v>
      </c>
      <c r="AQT8493" s="913"/>
      <c r="AQU8493" s="913"/>
      <c r="AQV8493" s="913"/>
      <c r="AQW8493" s="2547">
        <v>1404100000</v>
      </c>
      <c r="AQX8493" s="2547">
        <v>0</v>
      </c>
      <c r="AQY8493" s="2547">
        <v>1404100000</v>
      </c>
      <c r="AQZ8493" s="170"/>
      <c r="ARA8493" s="2548" t="s">
        <v>847</v>
      </c>
      <c r="ARB8493" s="913"/>
      <c r="ARC8493" s="913"/>
      <c r="ARD8493" s="913"/>
      <c r="ARE8493" s="2547">
        <v>1404100000</v>
      </c>
      <c r="ARF8493" s="2547">
        <v>0</v>
      </c>
      <c r="ARG8493" s="2547">
        <v>1404100000</v>
      </c>
      <c r="ARH8493" s="170"/>
      <c r="ARI8493" s="2548" t="s">
        <v>847</v>
      </c>
      <c r="ARJ8493" s="913"/>
      <c r="ARK8493" s="913"/>
      <c r="ARL8493" s="913"/>
      <c r="ARM8493" s="2547">
        <v>1404100000</v>
      </c>
      <c r="ARN8493" s="2547">
        <v>0</v>
      </c>
      <c r="ARO8493" s="2547">
        <v>1404100000</v>
      </c>
      <c r="ARP8493" s="170"/>
      <c r="ARQ8493" s="2548" t="s">
        <v>847</v>
      </c>
      <c r="ARR8493" s="913"/>
      <c r="ARS8493" s="913"/>
      <c r="ART8493" s="913"/>
      <c r="ARU8493" s="2547">
        <v>1404100000</v>
      </c>
      <c r="ARV8493" s="2547">
        <v>0</v>
      </c>
      <c r="ARW8493" s="2547">
        <v>1404100000</v>
      </c>
      <c r="ARX8493" s="170"/>
      <c r="ARY8493" s="2548" t="s">
        <v>847</v>
      </c>
      <c r="ARZ8493" s="913"/>
      <c r="ASA8493" s="913"/>
      <c r="ASB8493" s="913"/>
      <c r="ASC8493" s="2547">
        <v>1404100000</v>
      </c>
      <c r="ASD8493" s="2547">
        <v>0</v>
      </c>
      <c r="ASE8493" s="2547">
        <v>1404100000</v>
      </c>
      <c r="ASF8493" s="170"/>
      <c r="ASG8493" s="2548" t="s">
        <v>847</v>
      </c>
      <c r="ASH8493" s="913"/>
      <c r="ASI8493" s="913"/>
      <c r="ASJ8493" s="913"/>
      <c r="ASK8493" s="2547">
        <v>1404100000</v>
      </c>
      <c r="ASL8493" s="2547">
        <v>0</v>
      </c>
      <c r="ASM8493" s="2547">
        <v>1404100000</v>
      </c>
      <c r="ASN8493" s="170"/>
      <c r="ASO8493" s="2548" t="s">
        <v>847</v>
      </c>
      <c r="ASP8493" s="913"/>
      <c r="ASQ8493" s="913"/>
      <c r="ASR8493" s="913"/>
      <c r="ASS8493" s="2547">
        <v>1404100000</v>
      </c>
      <c r="AST8493" s="2547">
        <v>0</v>
      </c>
      <c r="ASU8493" s="2547">
        <v>1404100000</v>
      </c>
      <c r="ASV8493" s="170"/>
      <c r="ASW8493" s="2548" t="s">
        <v>847</v>
      </c>
      <c r="ASX8493" s="913"/>
      <c r="ASY8493" s="913"/>
      <c r="ASZ8493" s="913"/>
      <c r="ATA8493" s="2547">
        <v>1404100000</v>
      </c>
      <c r="ATB8493" s="2547">
        <v>0</v>
      </c>
      <c r="ATC8493" s="2547">
        <v>1404100000</v>
      </c>
      <c r="ATD8493" s="170"/>
      <c r="ATE8493" s="2548" t="s">
        <v>847</v>
      </c>
      <c r="ATF8493" s="913"/>
      <c r="ATG8493" s="913"/>
      <c r="ATH8493" s="913"/>
      <c r="ATI8493" s="2547">
        <v>1404100000</v>
      </c>
      <c r="ATJ8493" s="2547">
        <v>0</v>
      </c>
      <c r="ATK8493" s="2547">
        <v>1404100000</v>
      </c>
      <c r="ATL8493" s="170"/>
      <c r="ATM8493" s="2548" t="s">
        <v>847</v>
      </c>
      <c r="ATN8493" s="913"/>
      <c r="ATO8493" s="913"/>
      <c r="ATP8493" s="913"/>
      <c r="ATQ8493" s="2547">
        <v>1404100000</v>
      </c>
      <c r="ATR8493" s="2547">
        <v>0</v>
      </c>
      <c r="ATS8493" s="2547">
        <v>1404100000</v>
      </c>
      <c r="ATT8493" s="170"/>
      <c r="ATU8493" s="2548" t="s">
        <v>847</v>
      </c>
      <c r="ATV8493" s="913"/>
      <c r="ATW8493" s="913"/>
      <c r="ATX8493" s="913"/>
      <c r="ATY8493" s="2547">
        <v>1404100000</v>
      </c>
      <c r="ATZ8493" s="2547">
        <v>0</v>
      </c>
      <c r="AUA8493" s="2547">
        <v>1404100000</v>
      </c>
      <c r="AUB8493" s="170"/>
      <c r="AUC8493" s="2548" t="s">
        <v>847</v>
      </c>
      <c r="AUD8493" s="913"/>
      <c r="AUE8493" s="913"/>
      <c r="AUF8493" s="913"/>
      <c r="AUG8493" s="2547">
        <v>1404100000</v>
      </c>
      <c r="AUH8493" s="2547">
        <v>0</v>
      </c>
      <c r="AUI8493" s="2547">
        <v>1404100000</v>
      </c>
      <c r="AUJ8493" s="170"/>
      <c r="AUK8493" s="2548" t="s">
        <v>847</v>
      </c>
      <c r="AUL8493" s="913"/>
      <c r="AUM8493" s="913"/>
      <c r="AUN8493" s="913"/>
      <c r="AUO8493" s="2547">
        <v>1404100000</v>
      </c>
      <c r="AUP8493" s="2547">
        <v>0</v>
      </c>
      <c r="AUQ8493" s="2547">
        <v>1404100000</v>
      </c>
      <c r="AUR8493" s="170"/>
      <c r="AUS8493" s="2548" t="s">
        <v>847</v>
      </c>
      <c r="AUT8493" s="913"/>
      <c r="AUU8493" s="913"/>
      <c r="AUV8493" s="913"/>
      <c r="AUW8493" s="2547">
        <v>1404100000</v>
      </c>
      <c r="AUX8493" s="2547">
        <v>0</v>
      </c>
      <c r="AUY8493" s="2547">
        <v>1404100000</v>
      </c>
      <c r="AUZ8493" s="170"/>
      <c r="AVA8493" s="2548" t="s">
        <v>847</v>
      </c>
      <c r="AVB8493" s="913"/>
      <c r="AVC8493" s="913"/>
      <c r="AVD8493" s="913"/>
      <c r="AVE8493" s="2547">
        <v>1404100000</v>
      </c>
      <c r="AVF8493" s="2547">
        <v>0</v>
      </c>
      <c r="AVG8493" s="2547">
        <v>1404100000</v>
      </c>
      <c r="AVH8493" s="170"/>
      <c r="AVI8493" s="2548" t="s">
        <v>847</v>
      </c>
      <c r="AVJ8493" s="913"/>
      <c r="AVK8493" s="913"/>
      <c r="AVL8493" s="913"/>
      <c r="AVM8493" s="2547">
        <v>1404100000</v>
      </c>
      <c r="AVN8493" s="2547">
        <v>0</v>
      </c>
      <c r="AVO8493" s="2547">
        <v>1404100000</v>
      </c>
      <c r="AVP8493" s="170"/>
      <c r="AVQ8493" s="2548" t="s">
        <v>847</v>
      </c>
      <c r="AVR8493" s="913"/>
      <c r="AVS8493" s="913"/>
      <c r="AVT8493" s="913"/>
      <c r="AVU8493" s="2547">
        <v>1404100000</v>
      </c>
      <c r="AVV8493" s="2547">
        <v>0</v>
      </c>
      <c r="AVW8493" s="2547">
        <v>1404100000</v>
      </c>
      <c r="AVX8493" s="170"/>
      <c r="AVY8493" s="2548" t="s">
        <v>847</v>
      </c>
      <c r="AVZ8493" s="913"/>
      <c r="AWA8493" s="913"/>
      <c r="AWB8493" s="913"/>
      <c r="AWC8493" s="2547">
        <v>1404100000</v>
      </c>
      <c r="AWD8493" s="2547">
        <v>0</v>
      </c>
      <c r="AWE8493" s="2547">
        <v>1404100000</v>
      </c>
      <c r="AWF8493" s="170"/>
      <c r="AWG8493" s="2548" t="s">
        <v>847</v>
      </c>
      <c r="AWH8493" s="913"/>
      <c r="AWI8493" s="913"/>
      <c r="AWJ8493" s="913"/>
      <c r="AWK8493" s="2547">
        <v>1404100000</v>
      </c>
      <c r="AWL8493" s="2547">
        <v>0</v>
      </c>
      <c r="AWM8493" s="2547">
        <v>1404100000</v>
      </c>
      <c r="AWN8493" s="170"/>
      <c r="AWO8493" s="2548" t="s">
        <v>847</v>
      </c>
      <c r="AWP8493" s="913"/>
      <c r="AWQ8493" s="913"/>
      <c r="AWR8493" s="913"/>
      <c r="AWS8493" s="2547">
        <v>1404100000</v>
      </c>
      <c r="AWT8493" s="2547">
        <v>0</v>
      </c>
      <c r="AWU8493" s="2547">
        <v>1404100000</v>
      </c>
      <c r="AWV8493" s="170"/>
      <c r="AWW8493" s="2548" t="s">
        <v>847</v>
      </c>
      <c r="AWX8493" s="913"/>
      <c r="AWY8493" s="913"/>
      <c r="AWZ8493" s="913"/>
      <c r="AXA8493" s="2547">
        <v>1404100000</v>
      </c>
      <c r="AXB8493" s="2547">
        <v>0</v>
      </c>
      <c r="AXC8493" s="2547">
        <v>1404100000</v>
      </c>
      <c r="AXD8493" s="170"/>
      <c r="AXE8493" s="2548" t="s">
        <v>847</v>
      </c>
      <c r="AXF8493" s="913"/>
      <c r="AXG8493" s="913"/>
      <c r="AXH8493" s="913"/>
      <c r="AXI8493" s="2547">
        <v>1404100000</v>
      </c>
      <c r="AXJ8493" s="2547">
        <v>0</v>
      </c>
      <c r="AXK8493" s="2547">
        <v>1404100000</v>
      </c>
      <c r="AXL8493" s="170"/>
      <c r="AXM8493" s="2548" t="s">
        <v>847</v>
      </c>
      <c r="AXN8493" s="913"/>
      <c r="AXO8493" s="913"/>
      <c r="AXP8493" s="913"/>
      <c r="AXQ8493" s="2547">
        <v>1404100000</v>
      </c>
      <c r="AXR8493" s="2547">
        <v>0</v>
      </c>
      <c r="AXS8493" s="2547">
        <v>1404100000</v>
      </c>
      <c r="AXT8493" s="170"/>
      <c r="AXU8493" s="2548" t="s">
        <v>847</v>
      </c>
      <c r="AXV8493" s="913"/>
      <c r="AXW8493" s="913"/>
      <c r="AXX8493" s="913"/>
      <c r="AXY8493" s="2547">
        <v>1404100000</v>
      </c>
      <c r="AXZ8493" s="2547">
        <v>0</v>
      </c>
      <c r="AYA8493" s="2547">
        <v>1404100000</v>
      </c>
      <c r="AYB8493" s="170"/>
      <c r="AYC8493" s="2548" t="s">
        <v>847</v>
      </c>
      <c r="AYD8493" s="913"/>
      <c r="AYE8493" s="913"/>
      <c r="AYF8493" s="913"/>
      <c r="AYG8493" s="2547">
        <v>1404100000</v>
      </c>
      <c r="AYH8493" s="2547">
        <v>0</v>
      </c>
      <c r="AYI8493" s="2547">
        <v>1404100000</v>
      </c>
      <c r="AYJ8493" s="170"/>
      <c r="AYK8493" s="2548" t="s">
        <v>847</v>
      </c>
      <c r="AYL8493" s="913"/>
      <c r="AYM8493" s="913"/>
      <c r="AYN8493" s="913"/>
      <c r="AYO8493" s="2547">
        <v>1404100000</v>
      </c>
      <c r="AYP8493" s="2547">
        <v>0</v>
      </c>
      <c r="AYQ8493" s="2547">
        <v>1404100000</v>
      </c>
      <c r="AYR8493" s="170"/>
      <c r="AYS8493" s="2548" t="s">
        <v>847</v>
      </c>
      <c r="AYT8493" s="913"/>
      <c r="AYU8493" s="913"/>
      <c r="AYV8493" s="913"/>
      <c r="AYW8493" s="2547">
        <v>1404100000</v>
      </c>
      <c r="AYX8493" s="2547">
        <v>0</v>
      </c>
      <c r="AYY8493" s="2547">
        <v>1404100000</v>
      </c>
      <c r="AYZ8493" s="170"/>
      <c r="AZA8493" s="2548" t="s">
        <v>847</v>
      </c>
      <c r="AZB8493" s="913"/>
      <c r="AZC8493" s="913"/>
      <c r="AZD8493" s="913"/>
      <c r="AZE8493" s="2547">
        <v>1404100000</v>
      </c>
      <c r="AZF8493" s="2547">
        <v>0</v>
      </c>
      <c r="AZG8493" s="2547">
        <v>1404100000</v>
      </c>
      <c r="AZH8493" s="170"/>
      <c r="AZI8493" s="2548" t="s">
        <v>847</v>
      </c>
      <c r="AZJ8493" s="913"/>
      <c r="AZK8493" s="913"/>
      <c r="AZL8493" s="913"/>
      <c r="AZM8493" s="2547">
        <v>1404100000</v>
      </c>
      <c r="AZN8493" s="2547">
        <v>0</v>
      </c>
      <c r="AZO8493" s="2547">
        <v>1404100000</v>
      </c>
      <c r="AZP8493" s="170"/>
      <c r="AZQ8493" s="2548" t="s">
        <v>847</v>
      </c>
      <c r="AZR8493" s="913"/>
      <c r="AZS8493" s="913"/>
      <c r="AZT8493" s="913"/>
      <c r="AZU8493" s="2547">
        <v>1404100000</v>
      </c>
      <c r="AZV8493" s="2547">
        <v>0</v>
      </c>
      <c r="AZW8493" s="2547">
        <v>1404100000</v>
      </c>
      <c r="AZX8493" s="170"/>
      <c r="AZY8493" s="2548" t="s">
        <v>847</v>
      </c>
      <c r="AZZ8493" s="913"/>
      <c r="BAA8493" s="913"/>
      <c r="BAB8493" s="913"/>
      <c r="BAC8493" s="2547">
        <v>1404100000</v>
      </c>
      <c r="BAD8493" s="2547">
        <v>0</v>
      </c>
      <c r="BAE8493" s="2547">
        <v>1404100000</v>
      </c>
      <c r="BAF8493" s="170"/>
      <c r="BAG8493" s="2548" t="s">
        <v>847</v>
      </c>
      <c r="BAH8493" s="913"/>
      <c r="BAI8493" s="913"/>
      <c r="BAJ8493" s="913"/>
      <c r="BAK8493" s="2547">
        <v>1404100000</v>
      </c>
      <c r="BAL8493" s="2547">
        <v>0</v>
      </c>
      <c r="BAM8493" s="2547">
        <v>1404100000</v>
      </c>
      <c r="BAN8493" s="170"/>
      <c r="BAO8493" s="2548" t="s">
        <v>847</v>
      </c>
      <c r="BAP8493" s="913"/>
      <c r="BAQ8493" s="913"/>
      <c r="BAR8493" s="913"/>
      <c r="BAS8493" s="2547">
        <v>1404100000</v>
      </c>
      <c r="BAT8493" s="2547">
        <v>0</v>
      </c>
      <c r="BAU8493" s="2547">
        <v>1404100000</v>
      </c>
      <c r="BAV8493" s="170"/>
      <c r="BAW8493" s="2548" t="s">
        <v>847</v>
      </c>
      <c r="BAX8493" s="913"/>
      <c r="BAY8493" s="913"/>
      <c r="BAZ8493" s="913"/>
      <c r="BBA8493" s="2547">
        <v>1404100000</v>
      </c>
      <c r="BBB8493" s="2547">
        <v>0</v>
      </c>
      <c r="BBC8493" s="2547">
        <v>1404100000</v>
      </c>
      <c r="BBD8493" s="170"/>
      <c r="BBE8493" s="2548" t="s">
        <v>847</v>
      </c>
      <c r="BBF8493" s="913"/>
      <c r="BBG8493" s="913"/>
      <c r="BBH8493" s="913"/>
      <c r="BBI8493" s="2547">
        <v>1404100000</v>
      </c>
      <c r="BBJ8493" s="2547">
        <v>0</v>
      </c>
      <c r="BBK8493" s="2547">
        <v>1404100000</v>
      </c>
      <c r="BBL8493" s="170"/>
      <c r="BBM8493" s="2548" t="s">
        <v>847</v>
      </c>
      <c r="BBN8493" s="913"/>
      <c r="BBO8493" s="913"/>
      <c r="BBP8493" s="913"/>
      <c r="BBQ8493" s="2547">
        <v>1404100000</v>
      </c>
      <c r="BBR8493" s="2547">
        <v>0</v>
      </c>
      <c r="BBS8493" s="2547">
        <v>1404100000</v>
      </c>
      <c r="BBT8493" s="170"/>
      <c r="BBU8493" s="2548" t="s">
        <v>847</v>
      </c>
      <c r="BBV8493" s="913"/>
      <c r="BBW8493" s="913"/>
      <c r="BBX8493" s="913"/>
      <c r="BBY8493" s="2547">
        <v>1404100000</v>
      </c>
      <c r="BBZ8493" s="2547">
        <v>0</v>
      </c>
      <c r="BCA8493" s="2547">
        <v>1404100000</v>
      </c>
      <c r="BCB8493" s="170"/>
      <c r="BCC8493" s="2548" t="s">
        <v>847</v>
      </c>
      <c r="BCD8493" s="913"/>
      <c r="BCE8493" s="913"/>
      <c r="BCF8493" s="913"/>
      <c r="BCG8493" s="2547">
        <v>1404100000</v>
      </c>
      <c r="BCH8493" s="2547">
        <v>0</v>
      </c>
      <c r="BCI8493" s="2547">
        <v>1404100000</v>
      </c>
      <c r="BCJ8493" s="170"/>
      <c r="BCK8493" s="2548" t="s">
        <v>847</v>
      </c>
      <c r="BCL8493" s="913"/>
      <c r="BCM8493" s="913"/>
      <c r="BCN8493" s="913"/>
      <c r="BCO8493" s="2547">
        <v>1404100000</v>
      </c>
      <c r="BCP8493" s="2547">
        <v>0</v>
      </c>
      <c r="BCQ8493" s="2547">
        <v>1404100000</v>
      </c>
      <c r="BCR8493" s="170"/>
      <c r="BCS8493" s="2548" t="s">
        <v>847</v>
      </c>
      <c r="BCT8493" s="913"/>
      <c r="BCU8493" s="913"/>
      <c r="BCV8493" s="913"/>
      <c r="BCW8493" s="2547">
        <v>1404100000</v>
      </c>
      <c r="BCX8493" s="2547">
        <v>0</v>
      </c>
      <c r="BCY8493" s="2547">
        <v>1404100000</v>
      </c>
      <c r="BCZ8493" s="170"/>
      <c r="BDA8493" s="2548" t="s">
        <v>847</v>
      </c>
      <c r="BDB8493" s="913"/>
      <c r="BDC8493" s="913"/>
      <c r="BDD8493" s="913"/>
      <c r="BDE8493" s="2547">
        <v>1404100000</v>
      </c>
      <c r="BDF8493" s="2547">
        <v>0</v>
      </c>
      <c r="BDG8493" s="2547">
        <v>1404100000</v>
      </c>
      <c r="BDH8493" s="170"/>
      <c r="BDI8493" s="2548" t="s">
        <v>847</v>
      </c>
      <c r="BDJ8493" s="913"/>
      <c r="BDK8493" s="913"/>
      <c r="BDL8493" s="913"/>
      <c r="BDM8493" s="2547">
        <v>1404100000</v>
      </c>
      <c r="BDN8493" s="2547">
        <v>0</v>
      </c>
      <c r="BDO8493" s="2547">
        <v>1404100000</v>
      </c>
      <c r="BDP8493" s="170"/>
      <c r="BDQ8493" s="2548" t="s">
        <v>847</v>
      </c>
      <c r="BDR8493" s="913"/>
      <c r="BDS8493" s="913"/>
      <c r="BDT8493" s="913"/>
      <c r="BDU8493" s="2547">
        <v>1404100000</v>
      </c>
      <c r="BDV8493" s="2547">
        <v>0</v>
      </c>
      <c r="BDW8493" s="2547">
        <v>1404100000</v>
      </c>
      <c r="BDX8493" s="170"/>
      <c r="BDY8493" s="2548" t="s">
        <v>847</v>
      </c>
      <c r="BDZ8493" s="913"/>
      <c r="BEA8493" s="913"/>
      <c r="BEB8493" s="913"/>
      <c r="BEC8493" s="2547">
        <v>1404100000</v>
      </c>
      <c r="BED8493" s="2547">
        <v>0</v>
      </c>
      <c r="BEE8493" s="2547">
        <v>1404100000</v>
      </c>
      <c r="BEF8493" s="170"/>
      <c r="BEG8493" s="2548" t="s">
        <v>847</v>
      </c>
      <c r="BEH8493" s="913"/>
      <c r="BEI8493" s="913"/>
      <c r="BEJ8493" s="913"/>
      <c r="BEK8493" s="2547">
        <v>1404100000</v>
      </c>
      <c r="BEL8493" s="2547">
        <v>0</v>
      </c>
      <c r="BEM8493" s="2547">
        <v>1404100000</v>
      </c>
      <c r="BEN8493" s="170"/>
      <c r="BEO8493" s="2548" t="s">
        <v>847</v>
      </c>
      <c r="BEP8493" s="913"/>
      <c r="BEQ8493" s="913"/>
      <c r="BER8493" s="913"/>
      <c r="BES8493" s="2547">
        <v>1404100000</v>
      </c>
      <c r="BET8493" s="2547">
        <v>0</v>
      </c>
      <c r="BEU8493" s="2547">
        <v>1404100000</v>
      </c>
      <c r="BEV8493" s="170"/>
      <c r="BEW8493" s="2548" t="s">
        <v>847</v>
      </c>
      <c r="BEX8493" s="913"/>
      <c r="BEY8493" s="913"/>
      <c r="BEZ8493" s="913"/>
      <c r="BFA8493" s="2547">
        <v>1404100000</v>
      </c>
      <c r="BFB8493" s="2547">
        <v>0</v>
      </c>
      <c r="BFC8493" s="2547">
        <v>1404100000</v>
      </c>
      <c r="BFD8493" s="170"/>
      <c r="BFE8493" s="2548" t="s">
        <v>847</v>
      </c>
      <c r="BFF8493" s="913"/>
      <c r="BFG8493" s="913"/>
      <c r="BFH8493" s="913"/>
      <c r="BFI8493" s="2547">
        <v>1404100000</v>
      </c>
      <c r="BFJ8493" s="2547">
        <v>0</v>
      </c>
      <c r="BFK8493" s="2547">
        <v>1404100000</v>
      </c>
      <c r="BFL8493" s="170"/>
      <c r="BFM8493" s="2548" t="s">
        <v>847</v>
      </c>
      <c r="BFN8493" s="913"/>
      <c r="BFO8493" s="913"/>
      <c r="BFP8493" s="913"/>
      <c r="BFQ8493" s="2547">
        <v>1404100000</v>
      </c>
      <c r="BFR8493" s="2547">
        <v>0</v>
      </c>
      <c r="BFS8493" s="2547">
        <v>1404100000</v>
      </c>
      <c r="BFT8493" s="170"/>
      <c r="BFU8493" s="2548" t="s">
        <v>847</v>
      </c>
      <c r="BFV8493" s="913"/>
      <c r="BFW8493" s="913"/>
      <c r="BFX8493" s="913"/>
      <c r="BFY8493" s="2547">
        <v>1404100000</v>
      </c>
      <c r="BFZ8493" s="2547">
        <v>0</v>
      </c>
      <c r="BGA8493" s="2547">
        <v>1404100000</v>
      </c>
      <c r="BGB8493" s="170"/>
      <c r="BGC8493" s="2548" t="s">
        <v>847</v>
      </c>
      <c r="BGD8493" s="913"/>
      <c r="BGE8493" s="913"/>
      <c r="BGF8493" s="913"/>
      <c r="BGG8493" s="2547">
        <v>1404100000</v>
      </c>
      <c r="BGH8493" s="2547">
        <v>0</v>
      </c>
      <c r="BGI8493" s="2547">
        <v>1404100000</v>
      </c>
      <c r="BGJ8493" s="170"/>
      <c r="BGK8493" s="2548" t="s">
        <v>847</v>
      </c>
      <c r="BGL8493" s="913"/>
      <c r="BGM8493" s="913"/>
      <c r="BGN8493" s="913"/>
      <c r="BGO8493" s="2547">
        <v>1404100000</v>
      </c>
      <c r="BGP8493" s="2547">
        <v>0</v>
      </c>
      <c r="BGQ8493" s="2547">
        <v>1404100000</v>
      </c>
      <c r="BGR8493" s="170"/>
      <c r="BGS8493" s="2548" t="s">
        <v>847</v>
      </c>
      <c r="BGT8493" s="913"/>
      <c r="BGU8493" s="913"/>
      <c r="BGV8493" s="913"/>
      <c r="BGW8493" s="2547">
        <v>1404100000</v>
      </c>
      <c r="BGX8493" s="2547">
        <v>0</v>
      </c>
      <c r="BGY8493" s="2547">
        <v>1404100000</v>
      </c>
      <c r="BGZ8493" s="170"/>
      <c r="BHA8493" s="2548" t="s">
        <v>847</v>
      </c>
      <c r="BHB8493" s="913"/>
      <c r="BHC8493" s="913"/>
      <c r="BHD8493" s="913"/>
      <c r="BHE8493" s="2547">
        <v>1404100000</v>
      </c>
      <c r="BHF8493" s="2547">
        <v>0</v>
      </c>
      <c r="BHG8493" s="2547">
        <v>1404100000</v>
      </c>
      <c r="BHH8493" s="170"/>
      <c r="BHI8493" s="2548" t="s">
        <v>847</v>
      </c>
      <c r="BHJ8493" s="913"/>
      <c r="BHK8493" s="913"/>
      <c r="BHL8493" s="913"/>
      <c r="BHM8493" s="2547">
        <v>1404100000</v>
      </c>
      <c r="BHN8493" s="2547">
        <v>0</v>
      </c>
      <c r="BHO8493" s="2547">
        <v>1404100000</v>
      </c>
      <c r="BHP8493" s="170"/>
      <c r="BHQ8493" s="2548" t="s">
        <v>847</v>
      </c>
      <c r="BHR8493" s="913"/>
      <c r="BHS8493" s="913"/>
      <c r="BHT8493" s="913"/>
      <c r="BHU8493" s="2547">
        <v>1404100000</v>
      </c>
      <c r="BHV8493" s="2547">
        <v>0</v>
      </c>
      <c r="BHW8493" s="2547">
        <v>1404100000</v>
      </c>
      <c r="BHX8493" s="170"/>
      <c r="BHY8493" s="2548" t="s">
        <v>847</v>
      </c>
      <c r="BHZ8493" s="913"/>
      <c r="BIA8493" s="913"/>
      <c r="BIB8493" s="913"/>
      <c r="BIC8493" s="2547">
        <v>1404100000</v>
      </c>
      <c r="BID8493" s="2547">
        <v>0</v>
      </c>
      <c r="BIE8493" s="2547">
        <v>1404100000</v>
      </c>
      <c r="BIF8493" s="170"/>
      <c r="BIG8493" s="2548" t="s">
        <v>847</v>
      </c>
      <c r="BIH8493" s="913"/>
      <c r="BII8493" s="913"/>
      <c r="BIJ8493" s="913"/>
      <c r="BIK8493" s="2547">
        <v>1404100000</v>
      </c>
      <c r="BIL8493" s="2547">
        <v>0</v>
      </c>
      <c r="BIM8493" s="2547">
        <v>1404100000</v>
      </c>
      <c r="BIN8493" s="170"/>
      <c r="BIO8493" s="2548" t="s">
        <v>847</v>
      </c>
      <c r="BIP8493" s="913"/>
      <c r="BIQ8493" s="913"/>
      <c r="BIR8493" s="913"/>
      <c r="BIS8493" s="2547">
        <v>1404100000</v>
      </c>
      <c r="BIT8493" s="2547">
        <v>0</v>
      </c>
      <c r="BIU8493" s="2547">
        <v>1404100000</v>
      </c>
      <c r="BIV8493" s="170"/>
      <c r="BIW8493" s="2548" t="s">
        <v>847</v>
      </c>
      <c r="BIX8493" s="913"/>
      <c r="BIY8493" s="913"/>
      <c r="BIZ8493" s="913"/>
      <c r="BJA8493" s="2547">
        <v>1404100000</v>
      </c>
      <c r="BJB8493" s="2547">
        <v>0</v>
      </c>
      <c r="BJC8493" s="2547">
        <v>1404100000</v>
      </c>
      <c r="BJD8493" s="170"/>
      <c r="BJE8493" s="2548" t="s">
        <v>847</v>
      </c>
      <c r="BJF8493" s="913"/>
      <c r="BJG8493" s="913"/>
      <c r="BJH8493" s="913"/>
      <c r="BJI8493" s="2547">
        <v>1404100000</v>
      </c>
      <c r="BJJ8493" s="2547">
        <v>0</v>
      </c>
      <c r="BJK8493" s="2547">
        <v>1404100000</v>
      </c>
      <c r="BJL8493" s="170"/>
      <c r="BJM8493" s="2548" t="s">
        <v>847</v>
      </c>
      <c r="BJN8493" s="913"/>
      <c r="BJO8493" s="913"/>
      <c r="BJP8493" s="913"/>
      <c r="BJQ8493" s="2547">
        <v>1404100000</v>
      </c>
      <c r="BJR8493" s="2547">
        <v>0</v>
      </c>
      <c r="BJS8493" s="2547">
        <v>1404100000</v>
      </c>
      <c r="BJT8493" s="170"/>
      <c r="BJU8493" s="2548" t="s">
        <v>847</v>
      </c>
      <c r="BJV8493" s="913"/>
      <c r="BJW8493" s="913"/>
      <c r="BJX8493" s="913"/>
      <c r="BJY8493" s="2547">
        <v>1404100000</v>
      </c>
      <c r="BJZ8493" s="2547">
        <v>0</v>
      </c>
      <c r="BKA8493" s="2547">
        <v>1404100000</v>
      </c>
      <c r="BKB8493" s="170"/>
      <c r="BKC8493" s="2548" t="s">
        <v>847</v>
      </c>
      <c r="BKD8493" s="913"/>
      <c r="BKE8493" s="913"/>
      <c r="BKF8493" s="913"/>
      <c r="BKG8493" s="2547">
        <v>1404100000</v>
      </c>
      <c r="BKH8493" s="2547">
        <v>0</v>
      </c>
      <c r="BKI8493" s="2547">
        <v>1404100000</v>
      </c>
      <c r="BKJ8493" s="170"/>
      <c r="BKK8493" s="2548" t="s">
        <v>847</v>
      </c>
      <c r="BKL8493" s="913"/>
      <c r="BKM8493" s="913"/>
      <c r="BKN8493" s="913"/>
      <c r="BKO8493" s="2547">
        <v>1404100000</v>
      </c>
      <c r="BKP8493" s="2547">
        <v>0</v>
      </c>
      <c r="BKQ8493" s="2547">
        <v>1404100000</v>
      </c>
      <c r="BKR8493" s="170"/>
      <c r="BKS8493" s="2548" t="s">
        <v>847</v>
      </c>
      <c r="BKT8493" s="913"/>
      <c r="BKU8493" s="913"/>
      <c r="BKV8493" s="913"/>
      <c r="BKW8493" s="2547">
        <v>1404100000</v>
      </c>
      <c r="BKX8493" s="2547">
        <v>0</v>
      </c>
      <c r="BKY8493" s="2547">
        <v>1404100000</v>
      </c>
      <c r="BKZ8493" s="170"/>
      <c r="BLA8493" s="2548" t="s">
        <v>847</v>
      </c>
      <c r="BLB8493" s="913"/>
      <c r="BLC8493" s="913"/>
      <c r="BLD8493" s="913"/>
      <c r="BLE8493" s="2547">
        <v>1404100000</v>
      </c>
      <c r="BLF8493" s="2547">
        <v>0</v>
      </c>
      <c r="BLG8493" s="2547">
        <v>1404100000</v>
      </c>
      <c r="BLH8493" s="170"/>
      <c r="BLI8493" s="2548" t="s">
        <v>847</v>
      </c>
      <c r="BLJ8493" s="913"/>
      <c r="BLK8493" s="913"/>
      <c r="BLL8493" s="913"/>
      <c r="BLM8493" s="2547">
        <v>1404100000</v>
      </c>
      <c r="BLN8493" s="2547">
        <v>0</v>
      </c>
      <c r="BLO8493" s="2547">
        <v>1404100000</v>
      </c>
      <c r="BLP8493" s="170"/>
      <c r="BLQ8493" s="2548" t="s">
        <v>847</v>
      </c>
      <c r="BLR8493" s="913"/>
      <c r="BLS8493" s="913"/>
      <c r="BLT8493" s="913"/>
      <c r="BLU8493" s="2547">
        <v>1404100000</v>
      </c>
      <c r="BLV8493" s="2547">
        <v>0</v>
      </c>
      <c r="BLW8493" s="2547">
        <v>1404100000</v>
      </c>
      <c r="BLX8493" s="170"/>
      <c r="BLY8493" s="2548" t="s">
        <v>847</v>
      </c>
      <c r="BLZ8493" s="913"/>
      <c r="BMA8493" s="913"/>
      <c r="BMB8493" s="913"/>
      <c r="BMC8493" s="2547">
        <v>1404100000</v>
      </c>
      <c r="BMD8493" s="2547">
        <v>0</v>
      </c>
      <c r="BME8493" s="2547">
        <v>1404100000</v>
      </c>
      <c r="BMF8493" s="170"/>
      <c r="BMG8493" s="2548" t="s">
        <v>847</v>
      </c>
      <c r="BMH8493" s="913"/>
      <c r="BMI8493" s="913"/>
      <c r="BMJ8493" s="913"/>
      <c r="BMK8493" s="2547">
        <v>1404100000</v>
      </c>
      <c r="BML8493" s="2547">
        <v>0</v>
      </c>
      <c r="BMM8493" s="2547">
        <v>1404100000</v>
      </c>
      <c r="BMN8493" s="170"/>
      <c r="BMO8493" s="2548" t="s">
        <v>847</v>
      </c>
      <c r="BMP8493" s="913"/>
      <c r="BMQ8493" s="913"/>
      <c r="BMR8493" s="913"/>
      <c r="BMS8493" s="2547">
        <v>1404100000</v>
      </c>
      <c r="BMT8493" s="2547">
        <v>0</v>
      </c>
      <c r="BMU8493" s="2547">
        <v>1404100000</v>
      </c>
      <c r="BMV8493" s="170"/>
      <c r="BMW8493" s="2548" t="s">
        <v>847</v>
      </c>
      <c r="BMX8493" s="913"/>
      <c r="BMY8493" s="913"/>
      <c r="BMZ8493" s="913"/>
      <c r="BNA8493" s="2547">
        <v>1404100000</v>
      </c>
      <c r="BNB8493" s="2547">
        <v>0</v>
      </c>
      <c r="BNC8493" s="2547">
        <v>1404100000</v>
      </c>
      <c r="BND8493" s="170"/>
      <c r="BNE8493" s="2548" t="s">
        <v>847</v>
      </c>
      <c r="BNF8493" s="913"/>
      <c r="BNG8493" s="913"/>
      <c r="BNH8493" s="913"/>
      <c r="BNI8493" s="2547">
        <v>1404100000</v>
      </c>
      <c r="BNJ8493" s="2547">
        <v>0</v>
      </c>
      <c r="BNK8493" s="2547">
        <v>1404100000</v>
      </c>
      <c r="BNL8493" s="170"/>
      <c r="BNM8493" s="2548" t="s">
        <v>847</v>
      </c>
      <c r="BNN8493" s="913"/>
      <c r="BNO8493" s="913"/>
      <c r="BNP8493" s="913"/>
      <c r="BNQ8493" s="2547">
        <v>1404100000</v>
      </c>
      <c r="BNR8493" s="2547">
        <v>0</v>
      </c>
      <c r="BNS8493" s="2547">
        <v>1404100000</v>
      </c>
      <c r="BNT8493" s="170"/>
      <c r="BNU8493" s="2548" t="s">
        <v>847</v>
      </c>
      <c r="BNV8493" s="913"/>
      <c r="BNW8493" s="913"/>
      <c r="BNX8493" s="913"/>
      <c r="BNY8493" s="2547">
        <v>1404100000</v>
      </c>
      <c r="BNZ8493" s="2547">
        <v>0</v>
      </c>
      <c r="BOA8493" s="2547">
        <v>1404100000</v>
      </c>
      <c r="BOB8493" s="170"/>
      <c r="BOC8493" s="2548" t="s">
        <v>847</v>
      </c>
      <c r="BOD8493" s="913"/>
      <c r="BOE8493" s="913"/>
      <c r="BOF8493" s="913"/>
      <c r="BOG8493" s="2547">
        <v>1404100000</v>
      </c>
      <c r="BOH8493" s="2547">
        <v>0</v>
      </c>
      <c r="BOI8493" s="2547">
        <v>1404100000</v>
      </c>
      <c r="BOJ8493" s="170"/>
      <c r="BOK8493" s="2548" t="s">
        <v>847</v>
      </c>
      <c r="BOL8493" s="913"/>
      <c r="BOM8493" s="913"/>
      <c r="BON8493" s="913"/>
      <c r="BOO8493" s="2547">
        <v>1404100000</v>
      </c>
      <c r="BOP8493" s="2547">
        <v>0</v>
      </c>
      <c r="BOQ8493" s="2547">
        <v>1404100000</v>
      </c>
      <c r="BOR8493" s="170"/>
      <c r="BOS8493" s="2548" t="s">
        <v>847</v>
      </c>
      <c r="BOT8493" s="913"/>
      <c r="BOU8493" s="913"/>
      <c r="BOV8493" s="913"/>
      <c r="BOW8493" s="2547">
        <v>1404100000</v>
      </c>
      <c r="BOX8493" s="2547">
        <v>0</v>
      </c>
      <c r="BOY8493" s="2547">
        <v>1404100000</v>
      </c>
      <c r="BOZ8493" s="170"/>
      <c r="BPA8493" s="2548" t="s">
        <v>847</v>
      </c>
      <c r="BPB8493" s="913"/>
      <c r="BPC8493" s="913"/>
      <c r="BPD8493" s="913"/>
      <c r="BPE8493" s="2547">
        <v>1404100000</v>
      </c>
      <c r="BPF8493" s="2547">
        <v>0</v>
      </c>
      <c r="BPG8493" s="2547">
        <v>1404100000</v>
      </c>
      <c r="BPH8493" s="170"/>
      <c r="BPI8493" s="2548" t="s">
        <v>847</v>
      </c>
      <c r="BPJ8493" s="913"/>
      <c r="BPK8493" s="913"/>
      <c r="BPL8493" s="913"/>
      <c r="BPM8493" s="2547">
        <v>1404100000</v>
      </c>
      <c r="BPN8493" s="2547">
        <v>0</v>
      </c>
      <c r="BPO8493" s="2547">
        <v>1404100000</v>
      </c>
      <c r="BPP8493" s="170"/>
      <c r="BPQ8493" s="2548" t="s">
        <v>847</v>
      </c>
      <c r="BPR8493" s="913"/>
      <c r="BPS8493" s="913"/>
      <c r="BPT8493" s="913"/>
      <c r="BPU8493" s="2547">
        <v>1404100000</v>
      </c>
      <c r="BPV8493" s="2547">
        <v>0</v>
      </c>
      <c r="BPW8493" s="2547">
        <v>1404100000</v>
      </c>
      <c r="BPX8493" s="170"/>
      <c r="BPY8493" s="2548" t="s">
        <v>847</v>
      </c>
      <c r="BPZ8493" s="913"/>
      <c r="BQA8493" s="913"/>
      <c r="BQB8493" s="913"/>
      <c r="BQC8493" s="2547">
        <v>1404100000</v>
      </c>
      <c r="BQD8493" s="2547">
        <v>0</v>
      </c>
      <c r="BQE8493" s="2547">
        <v>1404100000</v>
      </c>
      <c r="BQF8493" s="170"/>
      <c r="BQG8493" s="2548" t="s">
        <v>847</v>
      </c>
      <c r="BQH8493" s="913"/>
      <c r="BQI8493" s="913"/>
      <c r="BQJ8493" s="913"/>
      <c r="BQK8493" s="2547">
        <v>1404100000</v>
      </c>
      <c r="BQL8493" s="2547">
        <v>0</v>
      </c>
      <c r="BQM8493" s="2547">
        <v>1404100000</v>
      </c>
      <c r="BQN8493" s="170"/>
      <c r="BQO8493" s="2548" t="s">
        <v>847</v>
      </c>
      <c r="BQP8493" s="913"/>
      <c r="BQQ8493" s="913"/>
      <c r="BQR8493" s="913"/>
      <c r="BQS8493" s="2547">
        <v>1404100000</v>
      </c>
      <c r="BQT8493" s="2547">
        <v>0</v>
      </c>
      <c r="BQU8493" s="2547">
        <v>1404100000</v>
      </c>
      <c r="BQV8493" s="170"/>
      <c r="BQW8493" s="2548" t="s">
        <v>847</v>
      </c>
      <c r="BQX8493" s="913"/>
      <c r="BQY8493" s="913"/>
      <c r="BQZ8493" s="913"/>
      <c r="BRA8493" s="2547">
        <v>1404100000</v>
      </c>
      <c r="BRB8493" s="2547">
        <v>0</v>
      </c>
      <c r="BRC8493" s="2547">
        <v>1404100000</v>
      </c>
      <c r="BRD8493" s="170"/>
      <c r="BRE8493" s="2548" t="s">
        <v>847</v>
      </c>
      <c r="BRF8493" s="913"/>
      <c r="BRG8493" s="913"/>
      <c r="BRH8493" s="913"/>
      <c r="BRI8493" s="2547">
        <v>1404100000</v>
      </c>
      <c r="BRJ8493" s="2547">
        <v>0</v>
      </c>
      <c r="BRK8493" s="2547">
        <v>1404100000</v>
      </c>
      <c r="BRL8493" s="170"/>
      <c r="BRM8493" s="2548" t="s">
        <v>847</v>
      </c>
      <c r="BRN8493" s="913"/>
      <c r="BRO8493" s="913"/>
      <c r="BRP8493" s="913"/>
      <c r="BRQ8493" s="2547">
        <v>1404100000</v>
      </c>
      <c r="BRR8493" s="2547">
        <v>0</v>
      </c>
      <c r="BRS8493" s="2547">
        <v>1404100000</v>
      </c>
      <c r="BRT8493" s="170"/>
      <c r="BRU8493" s="2548" t="s">
        <v>847</v>
      </c>
      <c r="BRV8493" s="913"/>
      <c r="BRW8493" s="913"/>
      <c r="BRX8493" s="913"/>
      <c r="BRY8493" s="2547">
        <v>1404100000</v>
      </c>
      <c r="BRZ8493" s="2547">
        <v>0</v>
      </c>
      <c r="BSA8493" s="2547">
        <v>1404100000</v>
      </c>
      <c r="BSB8493" s="170"/>
      <c r="BSC8493" s="2548" t="s">
        <v>847</v>
      </c>
      <c r="BSD8493" s="913"/>
      <c r="BSE8493" s="913"/>
      <c r="BSF8493" s="913"/>
      <c r="BSG8493" s="2547">
        <v>1404100000</v>
      </c>
      <c r="BSH8493" s="2547">
        <v>0</v>
      </c>
      <c r="BSI8493" s="2547">
        <v>1404100000</v>
      </c>
      <c r="BSJ8493" s="170"/>
      <c r="BSK8493" s="2548" t="s">
        <v>847</v>
      </c>
      <c r="BSL8493" s="913"/>
      <c r="BSM8493" s="913"/>
      <c r="BSN8493" s="913"/>
      <c r="BSO8493" s="2547">
        <v>1404100000</v>
      </c>
      <c r="BSP8493" s="2547">
        <v>0</v>
      </c>
      <c r="BSQ8493" s="2547">
        <v>1404100000</v>
      </c>
      <c r="BSR8493" s="170"/>
      <c r="BSS8493" s="2548" t="s">
        <v>847</v>
      </c>
      <c r="BST8493" s="913"/>
      <c r="BSU8493" s="913"/>
      <c r="BSV8493" s="913"/>
      <c r="BSW8493" s="2547">
        <v>1404100000</v>
      </c>
      <c r="BSX8493" s="2547">
        <v>0</v>
      </c>
      <c r="BSY8493" s="2547">
        <v>1404100000</v>
      </c>
      <c r="BSZ8493" s="170"/>
      <c r="BTA8493" s="2548" t="s">
        <v>847</v>
      </c>
      <c r="BTB8493" s="913"/>
      <c r="BTC8493" s="913"/>
      <c r="BTD8493" s="913"/>
      <c r="BTE8493" s="2547">
        <v>1404100000</v>
      </c>
      <c r="BTF8493" s="2547">
        <v>0</v>
      </c>
      <c r="BTG8493" s="2547">
        <v>1404100000</v>
      </c>
      <c r="BTH8493" s="170"/>
      <c r="BTI8493" s="2548" t="s">
        <v>847</v>
      </c>
      <c r="BTJ8493" s="913"/>
      <c r="BTK8493" s="913"/>
      <c r="BTL8493" s="913"/>
      <c r="BTM8493" s="2547">
        <v>1404100000</v>
      </c>
      <c r="BTN8493" s="2547">
        <v>0</v>
      </c>
      <c r="BTO8493" s="2547">
        <v>1404100000</v>
      </c>
      <c r="BTP8493" s="170"/>
      <c r="BTQ8493" s="2548" t="s">
        <v>847</v>
      </c>
      <c r="BTR8493" s="913"/>
      <c r="BTS8493" s="913"/>
      <c r="BTT8493" s="913"/>
      <c r="BTU8493" s="2547">
        <v>1404100000</v>
      </c>
      <c r="BTV8493" s="2547">
        <v>0</v>
      </c>
      <c r="BTW8493" s="2547">
        <v>1404100000</v>
      </c>
      <c r="BTX8493" s="170"/>
      <c r="BTY8493" s="2548" t="s">
        <v>847</v>
      </c>
      <c r="BTZ8493" s="913"/>
      <c r="BUA8493" s="913"/>
      <c r="BUB8493" s="913"/>
      <c r="BUC8493" s="2547">
        <v>1404100000</v>
      </c>
      <c r="BUD8493" s="2547">
        <v>0</v>
      </c>
      <c r="BUE8493" s="2547">
        <v>1404100000</v>
      </c>
      <c r="BUF8493" s="170"/>
      <c r="BUG8493" s="2548" t="s">
        <v>847</v>
      </c>
      <c r="BUH8493" s="913"/>
      <c r="BUI8493" s="913"/>
      <c r="BUJ8493" s="913"/>
      <c r="BUK8493" s="2547">
        <v>1404100000</v>
      </c>
      <c r="BUL8493" s="2547">
        <v>0</v>
      </c>
      <c r="BUM8493" s="2547">
        <v>1404100000</v>
      </c>
      <c r="BUN8493" s="170"/>
      <c r="BUO8493" s="2548" t="s">
        <v>847</v>
      </c>
      <c r="BUP8493" s="913"/>
      <c r="BUQ8493" s="913"/>
      <c r="BUR8493" s="913"/>
      <c r="BUS8493" s="2547">
        <v>1404100000</v>
      </c>
      <c r="BUT8493" s="2547">
        <v>0</v>
      </c>
      <c r="BUU8493" s="2547">
        <v>1404100000</v>
      </c>
      <c r="BUV8493" s="170"/>
      <c r="BUW8493" s="2548" t="s">
        <v>847</v>
      </c>
      <c r="BUX8493" s="913"/>
      <c r="BUY8493" s="913"/>
      <c r="BUZ8493" s="913"/>
      <c r="BVA8493" s="2547">
        <v>1404100000</v>
      </c>
      <c r="BVB8493" s="2547">
        <v>0</v>
      </c>
      <c r="BVC8493" s="2547">
        <v>1404100000</v>
      </c>
      <c r="BVD8493" s="170"/>
      <c r="BVE8493" s="2548" t="s">
        <v>847</v>
      </c>
      <c r="BVF8493" s="913"/>
      <c r="BVG8493" s="913"/>
      <c r="BVH8493" s="913"/>
      <c r="BVI8493" s="2547">
        <v>1404100000</v>
      </c>
      <c r="BVJ8493" s="2547">
        <v>0</v>
      </c>
      <c r="BVK8493" s="2547">
        <v>1404100000</v>
      </c>
      <c r="BVL8493" s="170"/>
      <c r="BVM8493" s="2548" t="s">
        <v>847</v>
      </c>
      <c r="BVN8493" s="913"/>
      <c r="BVO8493" s="913"/>
      <c r="BVP8493" s="913"/>
      <c r="BVQ8493" s="2547">
        <v>1404100000</v>
      </c>
      <c r="BVR8493" s="2547">
        <v>0</v>
      </c>
      <c r="BVS8493" s="2547">
        <v>1404100000</v>
      </c>
      <c r="BVT8493" s="170"/>
      <c r="BVU8493" s="2548" t="s">
        <v>847</v>
      </c>
      <c r="BVV8493" s="913"/>
      <c r="BVW8493" s="913"/>
      <c r="BVX8493" s="913"/>
      <c r="BVY8493" s="2547">
        <v>1404100000</v>
      </c>
      <c r="BVZ8493" s="2547">
        <v>0</v>
      </c>
      <c r="BWA8493" s="2547">
        <v>1404100000</v>
      </c>
      <c r="BWB8493" s="170"/>
      <c r="BWC8493" s="2548" t="s">
        <v>847</v>
      </c>
      <c r="BWD8493" s="913"/>
      <c r="BWE8493" s="913"/>
      <c r="BWF8493" s="913"/>
      <c r="BWG8493" s="2547">
        <v>1404100000</v>
      </c>
      <c r="BWH8493" s="2547">
        <v>0</v>
      </c>
      <c r="BWI8493" s="2547">
        <v>1404100000</v>
      </c>
      <c r="BWJ8493" s="170"/>
      <c r="BWK8493" s="2548" t="s">
        <v>847</v>
      </c>
      <c r="BWL8493" s="913"/>
      <c r="BWM8493" s="913"/>
      <c r="BWN8493" s="913"/>
      <c r="BWO8493" s="2547">
        <v>1404100000</v>
      </c>
      <c r="BWP8493" s="2547">
        <v>0</v>
      </c>
      <c r="BWQ8493" s="2547">
        <v>1404100000</v>
      </c>
      <c r="BWR8493" s="170"/>
      <c r="BWS8493" s="2548" t="s">
        <v>847</v>
      </c>
      <c r="BWT8493" s="913"/>
      <c r="BWU8493" s="913"/>
      <c r="BWV8493" s="913"/>
      <c r="BWW8493" s="2547">
        <v>1404100000</v>
      </c>
      <c r="BWX8493" s="2547">
        <v>0</v>
      </c>
      <c r="BWY8493" s="2547">
        <v>1404100000</v>
      </c>
      <c r="BWZ8493" s="170"/>
      <c r="BXA8493" s="2548" t="s">
        <v>847</v>
      </c>
      <c r="BXB8493" s="913"/>
      <c r="BXC8493" s="913"/>
      <c r="BXD8493" s="913"/>
      <c r="BXE8493" s="2547">
        <v>1404100000</v>
      </c>
      <c r="BXF8493" s="2547">
        <v>0</v>
      </c>
      <c r="BXG8493" s="2547">
        <v>1404100000</v>
      </c>
      <c r="BXH8493" s="170"/>
      <c r="BXI8493" s="2548" t="s">
        <v>847</v>
      </c>
      <c r="BXJ8493" s="913"/>
      <c r="BXK8493" s="913"/>
      <c r="BXL8493" s="913"/>
      <c r="BXM8493" s="2547">
        <v>1404100000</v>
      </c>
      <c r="BXN8493" s="2547">
        <v>0</v>
      </c>
      <c r="BXO8493" s="2547">
        <v>1404100000</v>
      </c>
      <c r="BXP8493" s="170"/>
      <c r="BXQ8493" s="2548" t="s">
        <v>847</v>
      </c>
      <c r="BXR8493" s="913"/>
      <c r="BXS8493" s="913"/>
      <c r="BXT8493" s="913"/>
      <c r="BXU8493" s="2547">
        <v>1404100000</v>
      </c>
      <c r="BXV8493" s="2547">
        <v>0</v>
      </c>
      <c r="BXW8493" s="2547">
        <v>1404100000</v>
      </c>
      <c r="BXX8493" s="170"/>
      <c r="BXY8493" s="2548" t="s">
        <v>847</v>
      </c>
      <c r="BXZ8493" s="913"/>
      <c r="BYA8493" s="913"/>
      <c r="BYB8493" s="913"/>
      <c r="BYC8493" s="2547">
        <v>1404100000</v>
      </c>
      <c r="BYD8493" s="2547">
        <v>0</v>
      </c>
      <c r="BYE8493" s="2547">
        <v>1404100000</v>
      </c>
      <c r="BYF8493" s="170"/>
      <c r="BYG8493" s="2548" t="s">
        <v>847</v>
      </c>
      <c r="BYH8493" s="913"/>
      <c r="BYI8493" s="913"/>
      <c r="BYJ8493" s="913"/>
      <c r="BYK8493" s="2547">
        <v>1404100000</v>
      </c>
      <c r="BYL8493" s="2547">
        <v>0</v>
      </c>
      <c r="BYM8493" s="2547">
        <v>1404100000</v>
      </c>
      <c r="BYN8493" s="170"/>
      <c r="BYO8493" s="2548" t="s">
        <v>847</v>
      </c>
      <c r="BYP8493" s="913"/>
      <c r="BYQ8493" s="913"/>
      <c r="BYR8493" s="913"/>
      <c r="BYS8493" s="2547">
        <v>1404100000</v>
      </c>
      <c r="BYT8493" s="2547">
        <v>0</v>
      </c>
      <c r="BYU8493" s="2547">
        <v>1404100000</v>
      </c>
      <c r="BYV8493" s="170"/>
      <c r="BYW8493" s="2548" t="s">
        <v>847</v>
      </c>
      <c r="BYX8493" s="913"/>
      <c r="BYY8493" s="913"/>
      <c r="BYZ8493" s="913"/>
      <c r="BZA8493" s="2547">
        <v>1404100000</v>
      </c>
      <c r="BZB8493" s="2547">
        <v>0</v>
      </c>
      <c r="BZC8493" s="2547">
        <v>1404100000</v>
      </c>
      <c r="BZD8493" s="170"/>
      <c r="BZE8493" s="2548" t="s">
        <v>847</v>
      </c>
      <c r="BZF8493" s="913"/>
      <c r="BZG8493" s="913"/>
      <c r="BZH8493" s="913"/>
      <c r="BZI8493" s="2547">
        <v>1404100000</v>
      </c>
      <c r="BZJ8493" s="2547">
        <v>0</v>
      </c>
      <c r="BZK8493" s="2547">
        <v>1404100000</v>
      </c>
      <c r="BZL8493" s="170"/>
      <c r="BZM8493" s="2548" t="s">
        <v>847</v>
      </c>
      <c r="BZN8493" s="913"/>
      <c r="BZO8493" s="913"/>
      <c r="BZP8493" s="913"/>
      <c r="BZQ8493" s="2547">
        <v>1404100000</v>
      </c>
      <c r="BZR8493" s="2547">
        <v>0</v>
      </c>
      <c r="BZS8493" s="2547">
        <v>1404100000</v>
      </c>
      <c r="BZT8493" s="170"/>
      <c r="BZU8493" s="2548" t="s">
        <v>847</v>
      </c>
      <c r="BZV8493" s="913"/>
      <c r="BZW8493" s="913"/>
      <c r="BZX8493" s="913"/>
      <c r="BZY8493" s="2547">
        <v>1404100000</v>
      </c>
      <c r="BZZ8493" s="2547">
        <v>0</v>
      </c>
      <c r="CAA8493" s="2547">
        <v>1404100000</v>
      </c>
      <c r="CAB8493" s="170"/>
      <c r="CAC8493" s="2548" t="s">
        <v>847</v>
      </c>
      <c r="CAD8493" s="913"/>
      <c r="CAE8493" s="913"/>
      <c r="CAF8493" s="913"/>
      <c r="CAG8493" s="2547">
        <v>1404100000</v>
      </c>
      <c r="CAH8493" s="2547">
        <v>0</v>
      </c>
      <c r="CAI8493" s="2547">
        <v>1404100000</v>
      </c>
      <c r="CAJ8493" s="170"/>
      <c r="CAK8493" s="2548" t="s">
        <v>847</v>
      </c>
      <c r="CAL8493" s="913"/>
      <c r="CAM8493" s="913"/>
      <c r="CAN8493" s="913"/>
      <c r="CAO8493" s="2547">
        <v>1404100000</v>
      </c>
      <c r="CAP8493" s="2547">
        <v>0</v>
      </c>
      <c r="CAQ8493" s="2547">
        <v>1404100000</v>
      </c>
      <c r="CAR8493" s="170"/>
      <c r="CAS8493" s="2548" t="s">
        <v>847</v>
      </c>
      <c r="CAT8493" s="913"/>
      <c r="CAU8493" s="913"/>
      <c r="CAV8493" s="913"/>
      <c r="CAW8493" s="2547">
        <v>1404100000</v>
      </c>
      <c r="CAX8493" s="2547">
        <v>0</v>
      </c>
      <c r="CAY8493" s="2547">
        <v>1404100000</v>
      </c>
      <c r="CAZ8493" s="170"/>
      <c r="CBA8493" s="2548" t="s">
        <v>847</v>
      </c>
      <c r="CBB8493" s="913"/>
      <c r="CBC8493" s="913"/>
      <c r="CBD8493" s="913"/>
      <c r="CBE8493" s="2547">
        <v>1404100000</v>
      </c>
      <c r="CBF8493" s="2547">
        <v>0</v>
      </c>
      <c r="CBG8493" s="2547">
        <v>1404100000</v>
      </c>
      <c r="CBH8493" s="170"/>
      <c r="CBI8493" s="2548" t="s">
        <v>847</v>
      </c>
      <c r="CBJ8493" s="913"/>
      <c r="CBK8493" s="913"/>
      <c r="CBL8493" s="913"/>
      <c r="CBM8493" s="2547">
        <v>1404100000</v>
      </c>
      <c r="CBN8493" s="2547">
        <v>0</v>
      </c>
      <c r="CBO8493" s="2547">
        <v>1404100000</v>
      </c>
      <c r="CBP8493" s="170"/>
      <c r="CBQ8493" s="2548" t="s">
        <v>847</v>
      </c>
      <c r="CBR8493" s="913"/>
      <c r="CBS8493" s="913"/>
      <c r="CBT8493" s="913"/>
      <c r="CBU8493" s="2547">
        <v>1404100000</v>
      </c>
      <c r="CBV8493" s="2547">
        <v>0</v>
      </c>
      <c r="CBW8493" s="2547">
        <v>1404100000</v>
      </c>
      <c r="CBX8493" s="170"/>
      <c r="CBY8493" s="2548" t="s">
        <v>847</v>
      </c>
      <c r="CBZ8493" s="913"/>
      <c r="CCA8493" s="913"/>
      <c r="CCB8493" s="913"/>
      <c r="CCC8493" s="2547">
        <v>1404100000</v>
      </c>
      <c r="CCD8493" s="2547">
        <v>0</v>
      </c>
      <c r="CCE8493" s="2547">
        <v>1404100000</v>
      </c>
      <c r="CCF8493" s="170"/>
      <c r="CCG8493" s="2548" t="s">
        <v>847</v>
      </c>
      <c r="CCH8493" s="913"/>
      <c r="CCI8493" s="913"/>
      <c r="CCJ8493" s="913"/>
      <c r="CCK8493" s="2547">
        <v>1404100000</v>
      </c>
      <c r="CCL8493" s="2547">
        <v>0</v>
      </c>
      <c r="CCM8493" s="2547">
        <v>1404100000</v>
      </c>
      <c r="CCN8493" s="170"/>
      <c r="CCO8493" s="2548" t="s">
        <v>847</v>
      </c>
      <c r="CCP8493" s="913"/>
      <c r="CCQ8493" s="913"/>
      <c r="CCR8493" s="913"/>
      <c r="CCS8493" s="2547">
        <v>1404100000</v>
      </c>
      <c r="CCT8493" s="2547">
        <v>0</v>
      </c>
      <c r="CCU8493" s="2547">
        <v>1404100000</v>
      </c>
      <c r="CCV8493" s="170"/>
      <c r="CCW8493" s="2548" t="s">
        <v>847</v>
      </c>
      <c r="CCX8493" s="913"/>
      <c r="CCY8493" s="913"/>
      <c r="CCZ8493" s="913"/>
      <c r="CDA8493" s="2547">
        <v>1404100000</v>
      </c>
      <c r="CDB8493" s="2547">
        <v>0</v>
      </c>
      <c r="CDC8493" s="2547">
        <v>1404100000</v>
      </c>
      <c r="CDD8493" s="170"/>
      <c r="CDE8493" s="2548" t="s">
        <v>847</v>
      </c>
      <c r="CDF8493" s="913"/>
      <c r="CDG8493" s="913"/>
      <c r="CDH8493" s="913"/>
      <c r="CDI8493" s="2547">
        <v>1404100000</v>
      </c>
      <c r="CDJ8493" s="2547">
        <v>0</v>
      </c>
      <c r="CDK8493" s="2547">
        <v>1404100000</v>
      </c>
      <c r="CDL8493" s="170"/>
      <c r="CDM8493" s="2548" t="s">
        <v>847</v>
      </c>
      <c r="CDN8493" s="913"/>
      <c r="CDO8493" s="913"/>
      <c r="CDP8493" s="913"/>
      <c r="CDQ8493" s="2547">
        <v>1404100000</v>
      </c>
      <c r="CDR8493" s="2547">
        <v>0</v>
      </c>
      <c r="CDS8493" s="2547">
        <v>1404100000</v>
      </c>
      <c r="CDT8493" s="170"/>
      <c r="CDU8493" s="2548" t="s">
        <v>847</v>
      </c>
      <c r="CDV8493" s="913"/>
      <c r="CDW8493" s="913"/>
      <c r="CDX8493" s="913"/>
      <c r="CDY8493" s="2547">
        <v>1404100000</v>
      </c>
      <c r="CDZ8493" s="2547">
        <v>0</v>
      </c>
      <c r="CEA8493" s="2547">
        <v>1404100000</v>
      </c>
      <c r="CEB8493" s="170"/>
      <c r="CEC8493" s="2548" t="s">
        <v>847</v>
      </c>
      <c r="CED8493" s="913"/>
      <c r="CEE8493" s="913"/>
      <c r="CEF8493" s="913"/>
      <c r="CEG8493" s="2547">
        <v>1404100000</v>
      </c>
      <c r="CEH8493" s="2547">
        <v>0</v>
      </c>
      <c r="CEI8493" s="2547">
        <v>1404100000</v>
      </c>
      <c r="CEJ8493" s="170"/>
      <c r="CEK8493" s="2548" t="s">
        <v>847</v>
      </c>
      <c r="CEL8493" s="913"/>
      <c r="CEM8493" s="913"/>
      <c r="CEN8493" s="913"/>
      <c r="CEO8493" s="2547">
        <v>1404100000</v>
      </c>
      <c r="CEP8493" s="2547">
        <v>0</v>
      </c>
      <c r="CEQ8493" s="2547">
        <v>1404100000</v>
      </c>
      <c r="CER8493" s="170"/>
      <c r="CES8493" s="2548" t="s">
        <v>847</v>
      </c>
      <c r="CET8493" s="913"/>
      <c r="CEU8493" s="913"/>
      <c r="CEV8493" s="913"/>
      <c r="CEW8493" s="2547">
        <v>1404100000</v>
      </c>
      <c r="CEX8493" s="2547">
        <v>0</v>
      </c>
      <c r="CEY8493" s="2547">
        <v>1404100000</v>
      </c>
      <c r="CEZ8493" s="170"/>
      <c r="CFA8493" s="2548" t="s">
        <v>847</v>
      </c>
      <c r="CFB8493" s="913"/>
      <c r="CFC8493" s="913"/>
      <c r="CFD8493" s="913"/>
      <c r="CFE8493" s="2547">
        <v>1404100000</v>
      </c>
      <c r="CFF8493" s="2547">
        <v>0</v>
      </c>
      <c r="CFG8493" s="2547">
        <v>1404100000</v>
      </c>
      <c r="CFH8493" s="170"/>
      <c r="CFI8493" s="2548" t="s">
        <v>847</v>
      </c>
      <c r="CFJ8493" s="913"/>
      <c r="CFK8493" s="913"/>
      <c r="CFL8493" s="913"/>
      <c r="CFM8493" s="2547">
        <v>1404100000</v>
      </c>
      <c r="CFN8493" s="2547">
        <v>0</v>
      </c>
      <c r="CFO8493" s="2547">
        <v>1404100000</v>
      </c>
      <c r="CFP8493" s="170"/>
      <c r="CFQ8493" s="2548" t="s">
        <v>847</v>
      </c>
      <c r="CFR8493" s="913"/>
      <c r="CFS8493" s="913"/>
      <c r="CFT8493" s="913"/>
      <c r="CFU8493" s="2547">
        <v>1404100000</v>
      </c>
      <c r="CFV8493" s="2547">
        <v>0</v>
      </c>
      <c r="CFW8493" s="2547">
        <v>1404100000</v>
      </c>
      <c r="CFX8493" s="170"/>
      <c r="CFY8493" s="2548" t="s">
        <v>847</v>
      </c>
      <c r="CFZ8493" s="913"/>
      <c r="CGA8493" s="913"/>
      <c r="CGB8493" s="913"/>
      <c r="CGC8493" s="2547">
        <v>1404100000</v>
      </c>
      <c r="CGD8493" s="2547">
        <v>0</v>
      </c>
      <c r="CGE8493" s="2547">
        <v>1404100000</v>
      </c>
      <c r="CGF8493" s="170"/>
      <c r="CGG8493" s="2548" t="s">
        <v>847</v>
      </c>
      <c r="CGH8493" s="913"/>
      <c r="CGI8493" s="913"/>
      <c r="CGJ8493" s="913"/>
      <c r="CGK8493" s="2547">
        <v>1404100000</v>
      </c>
      <c r="CGL8493" s="2547">
        <v>0</v>
      </c>
      <c r="CGM8493" s="2547">
        <v>1404100000</v>
      </c>
      <c r="CGN8493" s="170"/>
      <c r="CGO8493" s="2548" t="s">
        <v>847</v>
      </c>
      <c r="CGP8493" s="913"/>
      <c r="CGQ8493" s="913"/>
      <c r="CGR8493" s="913"/>
      <c r="CGS8493" s="2547">
        <v>1404100000</v>
      </c>
      <c r="CGT8493" s="2547">
        <v>0</v>
      </c>
      <c r="CGU8493" s="2547">
        <v>1404100000</v>
      </c>
      <c r="CGV8493" s="170"/>
      <c r="CGW8493" s="2548" t="s">
        <v>847</v>
      </c>
      <c r="CGX8493" s="913"/>
      <c r="CGY8493" s="913"/>
      <c r="CGZ8493" s="913"/>
      <c r="CHA8493" s="2547">
        <v>1404100000</v>
      </c>
      <c r="CHB8493" s="2547">
        <v>0</v>
      </c>
      <c r="CHC8493" s="2547">
        <v>1404100000</v>
      </c>
      <c r="CHD8493" s="170"/>
      <c r="CHE8493" s="2548" t="s">
        <v>847</v>
      </c>
      <c r="CHF8493" s="913"/>
      <c r="CHG8493" s="913"/>
      <c r="CHH8493" s="913"/>
      <c r="CHI8493" s="2547">
        <v>1404100000</v>
      </c>
      <c r="CHJ8493" s="2547">
        <v>0</v>
      </c>
      <c r="CHK8493" s="2547">
        <v>1404100000</v>
      </c>
      <c r="CHL8493" s="170"/>
      <c r="CHM8493" s="2548" t="s">
        <v>847</v>
      </c>
      <c r="CHN8493" s="913"/>
      <c r="CHO8493" s="913"/>
      <c r="CHP8493" s="913"/>
      <c r="CHQ8493" s="2547">
        <v>1404100000</v>
      </c>
      <c r="CHR8493" s="2547">
        <v>0</v>
      </c>
      <c r="CHS8493" s="2547">
        <v>1404100000</v>
      </c>
      <c r="CHT8493" s="170"/>
      <c r="CHU8493" s="2548" t="s">
        <v>847</v>
      </c>
      <c r="CHV8493" s="913"/>
      <c r="CHW8493" s="913"/>
      <c r="CHX8493" s="913"/>
      <c r="CHY8493" s="2547">
        <v>1404100000</v>
      </c>
      <c r="CHZ8493" s="2547">
        <v>0</v>
      </c>
      <c r="CIA8493" s="2547">
        <v>1404100000</v>
      </c>
      <c r="CIB8493" s="170"/>
      <c r="CIC8493" s="2548" t="s">
        <v>847</v>
      </c>
      <c r="CID8493" s="913"/>
      <c r="CIE8493" s="913"/>
      <c r="CIF8493" s="913"/>
      <c r="CIG8493" s="2547">
        <v>1404100000</v>
      </c>
      <c r="CIH8493" s="2547">
        <v>0</v>
      </c>
      <c r="CII8493" s="2547">
        <v>1404100000</v>
      </c>
      <c r="CIJ8493" s="170"/>
      <c r="CIK8493" s="2548" t="s">
        <v>847</v>
      </c>
      <c r="CIL8493" s="913"/>
      <c r="CIM8493" s="913"/>
      <c r="CIN8493" s="913"/>
      <c r="CIO8493" s="2547">
        <v>1404100000</v>
      </c>
      <c r="CIP8493" s="2547">
        <v>0</v>
      </c>
      <c r="CIQ8493" s="2547">
        <v>1404100000</v>
      </c>
      <c r="CIR8493" s="170"/>
      <c r="CIS8493" s="2548" t="s">
        <v>847</v>
      </c>
      <c r="CIT8493" s="913"/>
      <c r="CIU8493" s="913"/>
      <c r="CIV8493" s="913"/>
      <c r="CIW8493" s="2547">
        <v>1404100000</v>
      </c>
      <c r="CIX8493" s="2547">
        <v>0</v>
      </c>
      <c r="CIY8493" s="2547">
        <v>1404100000</v>
      </c>
      <c r="CIZ8493" s="170"/>
      <c r="CJA8493" s="2548" t="s">
        <v>847</v>
      </c>
      <c r="CJB8493" s="913"/>
      <c r="CJC8493" s="913"/>
      <c r="CJD8493" s="913"/>
      <c r="CJE8493" s="2547">
        <v>1404100000</v>
      </c>
      <c r="CJF8493" s="2547">
        <v>0</v>
      </c>
      <c r="CJG8493" s="2547">
        <v>1404100000</v>
      </c>
      <c r="CJH8493" s="170"/>
      <c r="CJI8493" s="2548" t="s">
        <v>847</v>
      </c>
      <c r="CJJ8493" s="913"/>
      <c r="CJK8493" s="913"/>
      <c r="CJL8493" s="913"/>
      <c r="CJM8493" s="2547">
        <v>1404100000</v>
      </c>
      <c r="CJN8493" s="2547">
        <v>0</v>
      </c>
      <c r="CJO8493" s="2547">
        <v>1404100000</v>
      </c>
      <c r="CJP8493" s="170"/>
      <c r="CJQ8493" s="2548" t="s">
        <v>847</v>
      </c>
      <c r="CJR8493" s="913"/>
      <c r="CJS8493" s="913"/>
      <c r="CJT8493" s="913"/>
      <c r="CJU8493" s="2547">
        <v>1404100000</v>
      </c>
      <c r="CJV8493" s="2547">
        <v>0</v>
      </c>
      <c r="CJW8493" s="2547">
        <v>1404100000</v>
      </c>
      <c r="CJX8493" s="170"/>
      <c r="CJY8493" s="2548" t="s">
        <v>847</v>
      </c>
      <c r="CJZ8493" s="913"/>
      <c r="CKA8493" s="913"/>
      <c r="CKB8493" s="913"/>
      <c r="CKC8493" s="2547">
        <v>1404100000</v>
      </c>
      <c r="CKD8493" s="2547">
        <v>0</v>
      </c>
      <c r="CKE8493" s="2547">
        <v>1404100000</v>
      </c>
      <c r="CKF8493" s="170"/>
      <c r="CKG8493" s="2548" t="s">
        <v>847</v>
      </c>
      <c r="CKH8493" s="913"/>
      <c r="CKI8493" s="913"/>
      <c r="CKJ8493" s="913"/>
      <c r="CKK8493" s="2547">
        <v>1404100000</v>
      </c>
      <c r="CKL8493" s="2547">
        <v>0</v>
      </c>
      <c r="CKM8493" s="2547">
        <v>1404100000</v>
      </c>
      <c r="CKN8493" s="170"/>
      <c r="CKO8493" s="2548" t="s">
        <v>847</v>
      </c>
      <c r="CKP8493" s="913"/>
      <c r="CKQ8493" s="913"/>
      <c r="CKR8493" s="913"/>
      <c r="CKS8493" s="2547">
        <v>1404100000</v>
      </c>
      <c r="CKT8493" s="2547">
        <v>0</v>
      </c>
      <c r="CKU8493" s="2547">
        <v>1404100000</v>
      </c>
      <c r="CKV8493" s="170"/>
      <c r="CKW8493" s="2548" t="s">
        <v>847</v>
      </c>
      <c r="CKX8493" s="913"/>
      <c r="CKY8493" s="913"/>
      <c r="CKZ8493" s="913"/>
      <c r="CLA8493" s="2547">
        <v>1404100000</v>
      </c>
      <c r="CLB8493" s="2547">
        <v>0</v>
      </c>
      <c r="CLC8493" s="2547">
        <v>1404100000</v>
      </c>
      <c r="CLD8493" s="170"/>
      <c r="CLE8493" s="2548" t="s">
        <v>847</v>
      </c>
      <c r="CLF8493" s="913"/>
      <c r="CLG8493" s="913"/>
      <c r="CLH8493" s="913"/>
      <c r="CLI8493" s="2547">
        <v>1404100000</v>
      </c>
      <c r="CLJ8493" s="2547">
        <v>0</v>
      </c>
      <c r="CLK8493" s="2547">
        <v>1404100000</v>
      </c>
      <c r="CLL8493" s="170"/>
      <c r="CLM8493" s="2548" t="s">
        <v>847</v>
      </c>
      <c r="CLN8493" s="913"/>
      <c r="CLO8493" s="913"/>
      <c r="CLP8493" s="913"/>
      <c r="CLQ8493" s="2547">
        <v>1404100000</v>
      </c>
      <c r="CLR8493" s="2547">
        <v>0</v>
      </c>
      <c r="CLS8493" s="2547">
        <v>1404100000</v>
      </c>
      <c r="CLT8493" s="170"/>
      <c r="CLU8493" s="2548" t="s">
        <v>847</v>
      </c>
      <c r="CLV8493" s="913"/>
      <c r="CLW8493" s="913"/>
      <c r="CLX8493" s="913"/>
      <c r="CLY8493" s="2547">
        <v>1404100000</v>
      </c>
      <c r="CLZ8493" s="2547">
        <v>0</v>
      </c>
      <c r="CMA8493" s="2547">
        <v>1404100000</v>
      </c>
      <c r="CMB8493" s="170"/>
      <c r="CMC8493" s="2548" t="s">
        <v>847</v>
      </c>
      <c r="CMD8493" s="913"/>
      <c r="CME8493" s="913"/>
      <c r="CMF8493" s="913"/>
      <c r="CMG8493" s="2547">
        <v>1404100000</v>
      </c>
      <c r="CMH8493" s="2547">
        <v>0</v>
      </c>
      <c r="CMI8493" s="2547">
        <v>1404100000</v>
      </c>
      <c r="CMJ8493" s="170"/>
      <c r="CMK8493" s="2548" t="s">
        <v>847</v>
      </c>
      <c r="CML8493" s="913"/>
      <c r="CMM8493" s="913"/>
      <c r="CMN8493" s="913"/>
      <c r="CMO8493" s="2547">
        <v>1404100000</v>
      </c>
      <c r="CMP8493" s="2547">
        <v>0</v>
      </c>
      <c r="CMQ8493" s="2547">
        <v>1404100000</v>
      </c>
      <c r="CMR8493" s="170"/>
      <c r="CMS8493" s="2548" t="s">
        <v>847</v>
      </c>
      <c r="CMT8493" s="913"/>
      <c r="CMU8493" s="913"/>
      <c r="CMV8493" s="913"/>
      <c r="CMW8493" s="2547">
        <v>1404100000</v>
      </c>
      <c r="CMX8493" s="2547">
        <v>0</v>
      </c>
      <c r="CMY8493" s="2547">
        <v>1404100000</v>
      </c>
      <c r="CMZ8493" s="170"/>
      <c r="CNA8493" s="2548" t="s">
        <v>847</v>
      </c>
      <c r="CNB8493" s="913"/>
      <c r="CNC8493" s="913"/>
      <c r="CND8493" s="913"/>
      <c r="CNE8493" s="2547">
        <v>1404100000</v>
      </c>
      <c r="CNF8493" s="2547">
        <v>0</v>
      </c>
      <c r="CNG8493" s="2547">
        <v>1404100000</v>
      </c>
      <c r="CNH8493" s="170"/>
      <c r="CNI8493" s="2548" t="s">
        <v>847</v>
      </c>
      <c r="CNJ8493" s="913"/>
      <c r="CNK8493" s="913"/>
      <c r="CNL8493" s="913"/>
      <c r="CNM8493" s="2547">
        <v>1404100000</v>
      </c>
      <c r="CNN8493" s="2547">
        <v>0</v>
      </c>
      <c r="CNO8493" s="2547">
        <v>1404100000</v>
      </c>
      <c r="CNP8493" s="170"/>
      <c r="CNQ8493" s="2548" t="s">
        <v>847</v>
      </c>
      <c r="CNR8493" s="913"/>
      <c r="CNS8493" s="913"/>
      <c r="CNT8493" s="913"/>
      <c r="CNU8493" s="2547">
        <v>1404100000</v>
      </c>
      <c r="CNV8493" s="2547">
        <v>0</v>
      </c>
      <c r="CNW8493" s="2547">
        <v>1404100000</v>
      </c>
      <c r="CNX8493" s="170"/>
      <c r="CNY8493" s="2548" t="s">
        <v>847</v>
      </c>
      <c r="CNZ8493" s="913"/>
      <c r="COA8493" s="913"/>
      <c r="COB8493" s="913"/>
      <c r="COC8493" s="2547">
        <v>1404100000</v>
      </c>
      <c r="COD8493" s="2547">
        <v>0</v>
      </c>
      <c r="COE8493" s="2547">
        <v>1404100000</v>
      </c>
      <c r="COF8493" s="170"/>
      <c r="COG8493" s="2548" t="s">
        <v>847</v>
      </c>
      <c r="COH8493" s="913"/>
      <c r="COI8493" s="913"/>
      <c r="COJ8493" s="913"/>
      <c r="COK8493" s="2547">
        <v>1404100000</v>
      </c>
      <c r="COL8493" s="2547">
        <v>0</v>
      </c>
      <c r="COM8493" s="2547">
        <v>1404100000</v>
      </c>
      <c r="CON8493" s="170"/>
      <c r="COO8493" s="2548" t="s">
        <v>847</v>
      </c>
      <c r="COP8493" s="913"/>
      <c r="COQ8493" s="913"/>
      <c r="COR8493" s="913"/>
      <c r="COS8493" s="2547">
        <v>1404100000</v>
      </c>
      <c r="COT8493" s="2547">
        <v>0</v>
      </c>
      <c r="COU8493" s="2547">
        <v>1404100000</v>
      </c>
      <c r="COV8493" s="170"/>
      <c r="COW8493" s="2548" t="s">
        <v>847</v>
      </c>
      <c r="COX8493" s="913"/>
      <c r="COY8493" s="913"/>
      <c r="COZ8493" s="913"/>
      <c r="CPA8493" s="2547">
        <v>1404100000</v>
      </c>
      <c r="CPB8493" s="2547">
        <v>0</v>
      </c>
      <c r="CPC8493" s="2547">
        <v>1404100000</v>
      </c>
      <c r="CPD8493" s="170"/>
      <c r="CPE8493" s="2548" t="s">
        <v>847</v>
      </c>
      <c r="CPF8493" s="913"/>
      <c r="CPG8493" s="913"/>
      <c r="CPH8493" s="913"/>
      <c r="CPI8493" s="2547">
        <v>1404100000</v>
      </c>
      <c r="CPJ8493" s="2547">
        <v>0</v>
      </c>
      <c r="CPK8493" s="2547">
        <v>1404100000</v>
      </c>
      <c r="CPL8493" s="170"/>
      <c r="CPM8493" s="2548" t="s">
        <v>847</v>
      </c>
      <c r="CPN8493" s="913"/>
      <c r="CPO8493" s="913"/>
      <c r="CPP8493" s="913"/>
      <c r="CPQ8493" s="2547">
        <v>1404100000</v>
      </c>
      <c r="CPR8493" s="2547">
        <v>0</v>
      </c>
      <c r="CPS8493" s="2547">
        <v>1404100000</v>
      </c>
      <c r="CPT8493" s="170"/>
      <c r="CPU8493" s="2548" t="s">
        <v>847</v>
      </c>
      <c r="CPV8493" s="913"/>
      <c r="CPW8493" s="913"/>
      <c r="CPX8493" s="913"/>
      <c r="CPY8493" s="2547">
        <v>1404100000</v>
      </c>
      <c r="CPZ8493" s="2547">
        <v>0</v>
      </c>
      <c r="CQA8493" s="2547">
        <v>1404100000</v>
      </c>
      <c r="CQB8493" s="170"/>
      <c r="CQC8493" s="2548" t="s">
        <v>847</v>
      </c>
      <c r="CQD8493" s="913"/>
      <c r="CQE8493" s="913"/>
      <c r="CQF8493" s="913"/>
      <c r="CQG8493" s="2547">
        <v>1404100000</v>
      </c>
      <c r="CQH8493" s="2547">
        <v>0</v>
      </c>
      <c r="CQI8493" s="2547">
        <v>1404100000</v>
      </c>
      <c r="CQJ8493" s="170"/>
      <c r="CQK8493" s="2548" t="s">
        <v>847</v>
      </c>
      <c r="CQL8493" s="913"/>
      <c r="CQM8493" s="913"/>
      <c r="CQN8493" s="913"/>
      <c r="CQO8493" s="2547">
        <v>1404100000</v>
      </c>
      <c r="CQP8493" s="2547">
        <v>0</v>
      </c>
      <c r="CQQ8493" s="2547">
        <v>1404100000</v>
      </c>
      <c r="CQR8493" s="170"/>
      <c r="CQS8493" s="2548" t="s">
        <v>847</v>
      </c>
      <c r="CQT8493" s="913"/>
      <c r="CQU8493" s="913"/>
      <c r="CQV8493" s="913"/>
      <c r="CQW8493" s="2547">
        <v>1404100000</v>
      </c>
      <c r="CQX8493" s="2547">
        <v>0</v>
      </c>
      <c r="CQY8493" s="2547">
        <v>1404100000</v>
      </c>
      <c r="CQZ8493" s="170"/>
      <c r="CRA8493" s="2548" t="s">
        <v>847</v>
      </c>
      <c r="CRB8493" s="913"/>
      <c r="CRC8493" s="913"/>
      <c r="CRD8493" s="913"/>
      <c r="CRE8493" s="2547">
        <v>1404100000</v>
      </c>
      <c r="CRF8493" s="2547">
        <v>0</v>
      </c>
      <c r="CRG8493" s="2547">
        <v>1404100000</v>
      </c>
      <c r="CRH8493" s="170"/>
      <c r="CRI8493" s="2548" t="s">
        <v>847</v>
      </c>
      <c r="CRJ8493" s="913"/>
      <c r="CRK8493" s="913"/>
      <c r="CRL8493" s="913"/>
      <c r="CRM8493" s="2547">
        <v>1404100000</v>
      </c>
      <c r="CRN8493" s="2547">
        <v>0</v>
      </c>
      <c r="CRO8493" s="2547">
        <v>1404100000</v>
      </c>
      <c r="CRP8493" s="170"/>
      <c r="CRQ8493" s="2548" t="s">
        <v>847</v>
      </c>
      <c r="CRR8493" s="913"/>
      <c r="CRS8493" s="913"/>
      <c r="CRT8493" s="913"/>
      <c r="CRU8493" s="2547">
        <v>1404100000</v>
      </c>
      <c r="CRV8493" s="2547">
        <v>0</v>
      </c>
      <c r="CRW8493" s="2547">
        <v>1404100000</v>
      </c>
      <c r="CRX8493" s="170"/>
      <c r="CRY8493" s="2548" t="s">
        <v>847</v>
      </c>
      <c r="CRZ8493" s="913"/>
      <c r="CSA8493" s="913"/>
      <c r="CSB8493" s="913"/>
      <c r="CSC8493" s="2547">
        <v>1404100000</v>
      </c>
      <c r="CSD8493" s="2547">
        <v>0</v>
      </c>
      <c r="CSE8493" s="2547">
        <v>1404100000</v>
      </c>
      <c r="CSF8493" s="170"/>
      <c r="CSG8493" s="2548" t="s">
        <v>847</v>
      </c>
      <c r="CSH8493" s="913"/>
      <c r="CSI8493" s="913"/>
      <c r="CSJ8493" s="913"/>
      <c r="CSK8493" s="2547">
        <v>1404100000</v>
      </c>
      <c r="CSL8493" s="2547">
        <v>0</v>
      </c>
      <c r="CSM8493" s="2547">
        <v>1404100000</v>
      </c>
      <c r="CSN8493" s="170"/>
      <c r="CSO8493" s="2548" t="s">
        <v>847</v>
      </c>
      <c r="CSP8493" s="913"/>
      <c r="CSQ8493" s="913"/>
      <c r="CSR8493" s="913"/>
      <c r="CSS8493" s="2547">
        <v>1404100000</v>
      </c>
      <c r="CST8493" s="2547">
        <v>0</v>
      </c>
      <c r="CSU8493" s="2547">
        <v>1404100000</v>
      </c>
      <c r="CSV8493" s="170"/>
      <c r="CSW8493" s="2548" t="s">
        <v>847</v>
      </c>
      <c r="CSX8493" s="913"/>
      <c r="CSY8493" s="913"/>
      <c r="CSZ8493" s="913"/>
      <c r="CTA8493" s="2547">
        <v>1404100000</v>
      </c>
      <c r="CTB8493" s="2547">
        <v>0</v>
      </c>
      <c r="CTC8493" s="2547">
        <v>1404100000</v>
      </c>
      <c r="CTD8493" s="170"/>
      <c r="CTE8493" s="2548" t="s">
        <v>847</v>
      </c>
      <c r="CTF8493" s="913"/>
      <c r="CTG8493" s="913"/>
      <c r="CTH8493" s="913"/>
      <c r="CTI8493" s="2547">
        <v>1404100000</v>
      </c>
      <c r="CTJ8493" s="2547">
        <v>0</v>
      </c>
      <c r="CTK8493" s="2547">
        <v>1404100000</v>
      </c>
      <c r="CTL8493" s="170"/>
      <c r="CTM8493" s="2548" t="s">
        <v>847</v>
      </c>
      <c r="CTN8493" s="913"/>
      <c r="CTO8493" s="913"/>
      <c r="CTP8493" s="913"/>
      <c r="CTQ8493" s="2547">
        <v>1404100000</v>
      </c>
      <c r="CTR8493" s="2547">
        <v>0</v>
      </c>
      <c r="CTS8493" s="2547">
        <v>1404100000</v>
      </c>
      <c r="CTT8493" s="170"/>
      <c r="CTU8493" s="2548" t="s">
        <v>847</v>
      </c>
      <c r="CTV8493" s="913"/>
      <c r="CTW8493" s="913"/>
      <c r="CTX8493" s="913"/>
      <c r="CTY8493" s="2547">
        <v>1404100000</v>
      </c>
      <c r="CTZ8493" s="2547">
        <v>0</v>
      </c>
      <c r="CUA8493" s="2547">
        <v>1404100000</v>
      </c>
      <c r="CUB8493" s="170"/>
      <c r="CUC8493" s="2548" t="s">
        <v>847</v>
      </c>
      <c r="CUD8493" s="913"/>
      <c r="CUE8493" s="913"/>
      <c r="CUF8493" s="913"/>
      <c r="CUG8493" s="2547">
        <v>1404100000</v>
      </c>
      <c r="CUH8493" s="2547">
        <v>0</v>
      </c>
      <c r="CUI8493" s="2547">
        <v>1404100000</v>
      </c>
      <c r="CUJ8493" s="170"/>
      <c r="CUK8493" s="2548" t="s">
        <v>847</v>
      </c>
      <c r="CUL8493" s="913"/>
      <c r="CUM8493" s="913"/>
      <c r="CUN8493" s="913"/>
      <c r="CUO8493" s="2547">
        <v>1404100000</v>
      </c>
      <c r="CUP8493" s="2547">
        <v>0</v>
      </c>
      <c r="CUQ8493" s="2547">
        <v>1404100000</v>
      </c>
      <c r="CUR8493" s="170"/>
      <c r="CUS8493" s="2548" t="s">
        <v>847</v>
      </c>
      <c r="CUT8493" s="913"/>
      <c r="CUU8493" s="913"/>
      <c r="CUV8493" s="913"/>
      <c r="CUW8493" s="2547">
        <v>1404100000</v>
      </c>
      <c r="CUX8493" s="2547">
        <v>0</v>
      </c>
      <c r="CUY8493" s="2547">
        <v>1404100000</v>
      </c>
      <c r="CUZ8493" s="170"/>
      <c r="CVA8493" s="2548" t="s">
        <v>847</v>
      </c>
      <c r="CVB8493" s="913"/>
      <c r="CVC8493" s="913"/>
      <c r="CVD8493" s="913"/>
      <c r="CVE8493" s="2547">
        <v>1404100000</v>
      </c>
      <c r="CVF8493" s="2547">
        <v>0</v>
      </c>
      <c r="CVG8493" s="2547">
        <v>1404100000</v>
      </c>
      <c r="CVH8493" s="170"/>
      <c r="CVI8493" s="2548" t="s">
        <v>847</v>
      </c>
      <c r="CVJ8493" s="913"/>
      <c r="CVK8493" s="913"/>
      <c r="CVL8493" s="913"/>
      <c r="CVM8493" s="2547">
        <v>1404100000</v>
      </c>
      <c r="CVN8493" s="2547">
        <v>0</v>
      </c>
      <c r="CVO8493" s="2547">
        <v>1404100000</v>
      </c>
      <c r="CVP8493" s="170"/>
      <c r="CVQ8493" s="2548" t="s">
        <v>847</v>
      </c>
      <c r="CVR8493" s="913"/>
      <c r="CVS8493" s="913"/>
      <c r="CVT8493" s="913"/>
      <c r="CVU8493" s="2547">
        <v>1404100000</v>
      </c>
      <c r="CVV8493" s="2547">
        <v>0</v>
      </c>
      <c r="CVW8493" s="2547">
        <v>1404100000</v>
      </c>
      <c r="CVX8493" s="170"/>
      <c r="CVY8493" s="2548" t="s">
        <v>847</v>
      </c>
      <c r="CVZ8493" s="913"/>
      <c r="CWA8493" s="913"/>
      <c r="CWB8493" s="913"/>
      <c r="CWC8493" s="2547">
        <v>1404100000</v>
      </c>
      <c r="CWD8493" s="2547">
        <v>0</v>
      </c>
      <c r="CWE8493" s="2547">
        <v>1404100000</v>
      </c>
      <c r="CWF8493" s="170"/>
      <c r="CWG8493" s="2548" t="s">
        <v>847</v>
      </c>
      <c r="CWH8493" s="913"/>
      <c r="CWI8493" s="913"/>
      <c r="CWJ8493" s="913"/>
      <c r="CWK8493" s="2547">
        <v>1404100000</v>
      </c>
      <c r="CWL8493" s="2547">
        <v>0</v>
      </c>
      <c r="CWM8493" s="2547">
        <v>1404100000</v>
      </c>
      <c r="CWN8493" s="170"/>
      <c r="CWO8493" s="2548" t="s">
        <v>847</v>
      </c>
      <c r="CWP8493" s="913"/>
      <c r="CWQ8493" s="913"/>
      <c r="CWR8493" s="913"/>
      <c r="CWS8493" s="2547">
        <v>1404100000</v>
      </c>
      <c r="CWT8493" s="2547">
        <v>0</v>
      </c>
      <c r="CWU8493" s="2547">
        <v>1404100000</v>
      </c>
      <c r="CWV8493" s="170"/>
      <c r="CWW8493" s="2548" t="s">
        <v>847</v>
      </c>
      <c r="CWX8493" s="913"/>
      <c r="CWY8493" s="913"/>
      <c r="CWZ8493" s="913"/>
      <c r="CXA8493" s="2547">
        <v>1404100000</v>
      </c>
      <c r="CXB8493" s="2547">
        <v>0</v>
      </c>
      <c r="CXC8493" s="2547">
        <v>1404100000</v>
      </c>
      <c r="CXD8493" s="170"/>
      <c r="CXE8493" s="2548" t="s">
        <v>847</v>
      </c>
      <c r="CXF8493" s="913"/>
      <c r="CXG8493" s="913"/>
      <c r="CXH8493" s="913"/>
      <c r="CXI8493" s="2547">
        <v>1404100000</v>
      </c>
      <c r="CXJ8493" s="2547">
        <v>0</v>
      </c>
      <c r="CXK8493" s="2547">
        <v>1404100000</v>
      </c>
      <c r="CXL8493" s="170"/>
      <c r="CXM8493" s="2548" t="s">
        <v>847</v>
      </c>
      <c r="CXN8493" s="913"/>
      <c r="CXO8493" s="913"/>
      <c r="CXP8493" s="913"/>
      <c r="CXQ8493" s="2547">
        <v>1404100000</v>
      </c>
      <c r="CXR8493" s="2547">
        <v>0</v>
      </c>
      <c r="CXS8493" s="2547">
        <v>1404100000</v>
      </c>
      <c r="CXT8493" s="170"/>
      <c r="CXU8493" s="2548" t="s">
        <v>847</v>
      </c>
      <c r="CXV8493" s="913"/>
      <c r="CXW8493" s="913"/>
      <c r="CXX8493" s="913"/>
      <c r="CXY8493" s="2547">
        <v>1404100000</v>
      </c>
      <c r="CXZ8493" s="2547">
        <v>0</v>
      </c>
      <c r="CYA8493" s="2547">
        <v>1404100000</v>
      </c>
      <c r="CYB8493" s="170"/>
      <c r="CYC8493" s="2548" t="s">
        <v>847</v>
      </c>
      <c r="CYD8493" s="913"/>
      <c r="CYE8493" s="913"/>
      <c r="CYF8493" s="913"/>
      <c r="CYG8493" s="2547">
        <v>1404100000</v>
      </c>
      <c r="CYH8493" s="2547">
        <v>0</v>
      </c>
      <c r="CYI8493" s="2547">
        <v>1404100000</v>
      </c>
      <c r="CYJ8493" s="170"/>
      <c r="CYK8493" s="2548" t="s">
        <v>847</v>
      </c>
      <c r="CYL8493" s="913"/>
      <c r="CYM8493" s="913"/>
      <c r="CYN8493" s="913"/>
      <c r="CYO8493" s="2547">
        <v>1404100000</v>
      </c>
      <c r="CYP8493" s="2547">
        <v>0</v>
      </c>
      <c r="CYQ8493" s="2547">
        <v>1404100000</v>
      </c>
      <c r="CYR8493" s="170"/>
      <c r="CYS8493" s="2548" t="s">
        <v>847</v>
      </c>
      <c r="CYT8493" s="913"/>
      <c r="CYU8493" s="913"/>
      <c r="CYV8493" s="913"/>
      <c r="CYW8493" s="2547">
        <v>1404100000</v>
      </c>
      <c r="CYX8493" s="2547">
        <v>0</v>
      </c>
      <c r="CYY8493" s="2547">
        <v>1404100000</v>
      </c>
      <c r="CYZ8493" s="170"/>
      <c r="CZA8493" s="2548" t="s">
        <v>847</v>
      </c>
      <c r="CZB8493" s="913"/>
      <c r="CZC8493" s="913"/>
      <c r="CZD8493" s="913"/>
      <c r="CZE8493" s="2547">
        <v>1404100000</v>
      </c>
      <c r="CZF8493" s="2547">
        <v>0</v>
      </c>
      <c r="CZG8493" s="2547">
        <v>1404100000</v>
      </c>
      <c r="CZH8493" s="170"/>
      <c r="CZI8493" s="2548" t="s">
        <v>847</v>
      </c>
      <c r="CZJ8493" s="913"/>
      <c r="CZK8493" s="913"/>
      <c r="CZL8493" s="913"/>
      <c r="CZM8493" s="2547">
        <v>1404100000</v>
      </c>
      <c r="CZN8493" s="2547">
        <v>0</v>
      </c>
      <c r="CZO8493" s="2547">
        <v>1404100000</v>
      </c>
      <c r="CZP8493" s="170"/>
      <c r="CZQ8493" s="2548" t="s">
        <v>847</v>
      </c>
      <c r="CZR8493" s="913"/>
      <c r="CZS8493" s="913"/>
      <c r="CZT8493" s="913"/>
      <c r="CZU8493" s="2547">
        <v>1404100000</v>
      </c>
      <c r="CZV8493" s="2547">
        <v>0</v>
      </c>
      <c r="CZW8493" s="2547">
        <v>1404100000</v>
      </c>
      <c r="CZX8493" s="170"/>
      <c r="CZY8493" s="2548" t="s">
        <v>847</v>
      </c>
      <c r="CZZ8493" s="913"/>
      <c r="DAA8493" s="913"/>
      <c r="DAB8493" s="913"/>
      <c r="DAC8493" s="2547">
        <v>1404100000</v>
      </c>
      <c r="DAD8493" s="2547">
        <v>0</v>
      </c>
      <c r="DAE8493" s="2547">
        <v>1404100000</v>
      </c>
      <c r="DAF8493" s="170"/>
      <c r="DAG8493" s="2548" t="s">
        <v>847</v>
      </c>
      <c r="DAH8493" s="913"/>
      <c r="DAI8493" s="913"/>
      <c r="DAJ8493" s="913"/>
      <c r="DAK8493" s="2547">
        <v>1404100000</v>
      </c>
      <c r="DAL8493" s="2547">
        <v>0</v>
      </c>
      <c r="DAM8493" s="2547">
        <v>1404100000</v>
      </c>
      <c r="DAN8493" s="170"/>
      <c r="DAO8493" s="2548" t="s">
        <v>847</v>
      </c>
      <c r="DAP8493" s="913"/>
      <c r="DAQ8493" s="913"/>
      <c r="DAR8493" s="913"/>
      <c r="DAS8493" s="2547">
        <v>1404100000</v>
      </c>
      <c r="DAT8493" s="2547">
        <v>0</v>
      </c>
      <c r="DAU8493" s="2547">
        <v>1404100000</v>
      </c>
      <c r="DAV8493" s="170"/>
      <c r="DAW8493" s="2548" t="s">
        <v>847</v>
      </c>
      <c r="DAX8493" s="913"/>
      <c r="DAY8493" s="913"/>
      <c r="DAZ8493" s="913"/>
      <c r="DBA8493" s="2547">
        <v>1404100000</v>
      </c>
      <c r="DBB8493" s="2547">
        <v>0</v>
      </c>
      <c r="DBC8493" s="2547">
        <v>1404100000</v>
      </c>
      <c r="DBD8493" s="170"/>
      <c r="DBE8493" s="2548" t="s">
        <v>847</v>
      </c>
      <c r="DBF8493" s="913"/>
      <c r="DBG8493" s="913"/>
      <c r="DBH8493" s="913"/>
      <c r="DBI8493" s="2547">
        <v>1404100000</v>
      </c>
      <c r="DBJ8493" s="2547">
        <v>0</v>
      </c>
      <c r="DBK8493" s="2547">
        <v>1404100000</v>
      </c>
      <c r="DBL8493" s="170"/>
      <c r="DBM8493" s="2548" t="s">
        <v>847</v>
      </c>
      <c r="DBN8493" s="913"/>
      <c r="DBO8493" s="913"/>
      <c r="DBP8493" s="913"/>
      <c r="DBQ8493" s="2547">
        <v>1404100000</v>
      </c>
      <c r="DBR8493" s="2547">
        <v>0</v>
      </c>
      <c r="DBS8493" s="2547">
        <v>1404100000</v>
      </c>
      <c r="DBT8493" s="170"/>
      <c r="DBU8493" s="2548" t="s">
        <v>847</v>
      </c>
      <c r="DBV8493" s="913"/>
      <c r="DBW8493" s="913"/>
      <c r="DBX8493" s="913"/>
      <c r="DBY8493" s="2547">
        <v>1404100000</v>
      </c>
      <c r="DBZ8493" s="2547">
        <v>0</v>
      </c>
      <c r="DCA8493" s="2547">
        <v>1404100000</v>
      </c>
      <c r="DCB8493" s="170"/>
      <c r="DCC8493" s="2548" t="s">
        <v>847</v>
      </c>
      <c r="DCD8493" s="913"/>
      <c r="DCE8493" s="913"/>
      <c r="DCF8493" s="913"/>
      <c r="DCG8493" s="2547">
        <v>1404100000</v>
      </c>
      <c r="DCH8493" s="2547">
        <v>0</v>
      </c>
      <c r="DCI8493" s="2547">
        <v>1404100000</v>
      </c>
      <c r="DCJ8493" s="170"/>
      <c r="DCK8493" s="2548" t="s">
        <v>847</v>
      </c>
      <c r="DCL8493" s="913"/>
      <c r="DCM8493" s="913"/>
      <c r="DCN8493" s="913"/>
      <c r="DCO8493" s="2547">
        <v>1404100000</v>
      </c>
      <c r="DCP8493" s="2547">
        <v>0</v>
      </c>
      <c r="DCQ8493" s="2547">
        <v>1404100000</v>
      </c>
      <c r="DCR8493" s="170"/>
      <c r="DCS8493" s="2548" t="s">
        <v>847</v>
      </c>
      <c r="DCT8493" s="913"/>
      <c r="DCU8493" s="913"/>
      <c r="DCV8493" s="913"/>
      <c r="DCW8493" s="2547">
        <v>1404100000</v>
      </c>
      <c r="DCX8493" s="2547">
        <v>0</v>
      </c>
      <c r="DCY8493" s="2547">
        <v>1404100000</v>
      </c>
      <c r="DCZ8493" s="170"/>
      <c r="DDA8493" s="2548" t="s">
        <v>847</v>
      </c>
      <c r="DDB8493" s="913"/>
      <c r="DDC8493" s="913"/>
      <c r="DDD8493" s="913"/>
      <c r="DDE8493" s="2547">
        <v>1404100000</v>
      </c>
      <c r="DDF8493" s="2547">
        <v>0</v>
      </c>
      <c r="DDG8493" s="2547">
        <v>1404100000</v>
      </c>
      <c r="DDH8493" s="170"/>
      <c r="DDI8493" s="2548" t="s">
        <v>847</v>
      </c>
      <c r="DDJ8493" s="913"/>
      <c r="DDK8493" s="913"/>
      <c r="DDL8493" s="913"/>
      <c r="DDM8493" s="2547">
        <v>1404100000</v>
      </c>
      <c r="DDN8493" s="2547">
        <v>0</v>
      </c>
      <c r="DDO8493" s="2547">
        <v>1404100000</v>
      </c>
      <c r="DDP8493" s="170"/>
      <c r="DDQ8493" s="2548" t="s">
        <v>847</v>
      </c>
      <c r="DDR8493" s="913"/>
      <c r="DDS8493" s="913"/>
      <c r="DDT8493" s="913"/>
      <c r="DDU8493" s="2547">
        <v>1404100000</v>
      </c>
      <c r="DDV8493" s="2547">
        <v>0</v>
      </c>
      <c r="DDW8493" s="2547">
        <v>1404100000</v>
      </c>
      <c r="DDX8493" s="170"/>
      <c r="DDY8493" s="2548" t="s">
        <v>847</v>
      </c>
      <c r="DDZ8493" s="913"/>
      <c r="DEA8493" s="913"/>
      <c r="DEB8493" s="913"/>
      <c r="DEC8493" s="2547">
        <v>1404100000</v>
      </c>
      <c r="DED8493" s="2547">
        <v>0</v>
      </c>
      <c r="DEE8493" s="2547">
        <v>1404100000</v>
      </c>
      <c r="DEF8493" s="170"/>
      <c r="DEG8493" s="2548" t="s">
        <v>847</v>
      </c>
      <c r="DEH8493" s="913"/>
      <c r="DEI8493" s="913"/>
      <c r="DEJ8493" s="913"/>
      <c r="DEK8493" s="2547">
        <v>1404100000</v>
      </c>
      <c r="DEL8493" s="2547">
        <v>0</v>
      </c>
      <c r="DEM8493" s="2547">
        <v>1404100000</v>
      </c>
      <c r="DEN8493" s="170"/>
      <c r="DEO8493" s="2548" t="s">
        <v>847</v>
      </c>
      <c r="DEP8493" s="913"/>
      <c r="DEQ8493" s="913"/>
      <c r="DER8493" s="913"/>
      <c r="DES8493" s="2547">
        <v>1404100000</v>
      </c>
      <c r="DET8493" s="2547">
        <v>0</v>
      </c>
      <c r="DEU8493" s="2547">
        <v>1404100000</v>
      </c>
      <c r="DEV8493" s="170"/>
      <c r="DEW8493" s="2548" t="s">
        <v>847</v>
      </c>
      <c r="DEX8493" s="913"/>
      <c r="DEY8493" s="913"/>
      <c r="DEZ8493" s="913"/>
      <c r="DFA8493" s="2547">
        <v>1404100000</v>
      </c>
      <c r="DFB8493" s="2547">
        <v>0</v>
      </c>
      <c r="DFC8493" s="2547">
        <v>1404100000</v>
      </c>
      <c r="DFD8493" s="170"/>
      <c r="DFE8493" s="2548" t="s">
        <v>847</v>
      </c>
      <c r="DFF8493" s="913"/>
      <c r="DFG8493" s="913"/>
      <c r="DFH8493" s="913"/>
      <c r="DFI8493" s="2547">
        <v>1404100000</v>
      </c>
      <c r="DFJ8493" s="2547">
        <v>0</v>
      </c>
      <c r="DFK8493" s="2547">
        <v>1404100000</v>
      </c>
      <c r="DFL8493" s="170"/>
      <c r="DFM8493" s="2548" t="s">
        <v>847</v>
      </c>
      <c r="DFN8493" s="913"/>
      <c r="DFO8493" s="913"/>
      <c r="DFP8493" s="913"/>
      <c r="DFQ8493" s="2547">
        <v>1404100000</v>
      </c>
      <c r="DFR8493" s="2547">
        <v>0</v>
      </c>
      <c r="DFS8493" s="2547">
        <v>1404100000</v>
      </c>
      <c r="DFT8493" s="170"/>
      <c r="DFU8493" s="2548" t="s">
        <v>847</v>
      </c>
      <c r="DFV8493" s="913"/>
      <c r="DFW8493" s="913"/>
      <c r="DFX8493" s="913"/>
      <c r="DFY8493" s="2547">
        <v>1404100000</v>
      </c>
      <c r="DFZ8493" s="2547">
        <v>0</v>
      </c>
      <c r="DGA8493" s="2547">
        <v>1404100000</v>
      </c>
      <c r="DGB8493" s="170"/>
      <c r="DGC8493" s="2548" t="s">
        <v>847</v>
      </c>
      <c r="DGD8493" s="913"/>
      <c r="DGE8493" s="913"/>
      <c r="DGF8493" s="913"/>
      <c r="DGG8493" s="2547">
        <v>1404100000</v>
      </c>
      <c r="DGH8493" s="2547">
        <v>0</v>
      </c>
      <c r="DGI8493" s="2547">
        <v>1404100000</v>
      </c>
      <c r="DGJ8493" s="170"/>
      <c r="DGK8493" s="2548" t="s">
        <v>847</v>
      </c>
      <c r="DGL8493" s="913"/>
      <c r="DGM8493" s="913"/>
      <c r="DGN8493" s="913"/>
      <c r="DGO8493" s="2547">
        <v>1404100000</v>
      </c>
      <c r="DGP8493" s="2547">
        <v>0</v>
      </c>
      <c r="DGQ8493" s="2547">
        <v>1404100000</v>
      </c>
      <c r="DGR8493" s="170"/>
      <c r="DGS8493" s="2548" t="s">
        <v>847</v>
      </c>
      <c r="DGT8493" s="913"/>
      <c r="DGU8493" s="913"/>
      <c r="DGV8493" s="913"/>
      <c r="DGW8493" s="2547">
        <v>1404100000</v>
      </c>
      <c r="DGX8493" s="2547">
        <v>0</v>
      </c>
      <c r="DGY8493" s="2547">
        <v>1404100000</v>
      </c>
      <c r="DGZ8493" s="170"/>
      <c r="DHA8493" s="2548" t="s">
        <v>847</v>
      </c>
      <c r="DHB8493" s="913"/>
      <c r="DHC8493" s="913"/>
      <c r="DHD8493" s="913"/>
      <c r="DHE8493" s="2547">
        <v>1404100000</v>
      </c>
      <c r="DHF8493" s="2547">
        <v>0</v>
      </c>
      <c r="DHG8493" s="2547">
        <v>1404100000</v>
      </c>
      <c r="DHH8493" s="170"/>
      <c r="DHI8493" s="2548" t="s">
        <v>847</v>
      </c>
      <c r="DHJ8493" s="913"/>
      <c r="DHK8493" s="913"/>
      <c r="DHL8493" s="913"/>
      <c r="DHM8493" s="2547">
        <v>1404100000</v>
      </c>
      <c r="DHN8493" s="2547">
        <v>0</v>
      </c>
      <c r="DHO8493" s="2547">
        <v>1404100000</v>
      </c>
      <c r="DHP8493" s="170"/>
      <c r="DHQ8493" s="2548" t="s">
        <v>847</v>
      </c>
      <c r="DHR8493" s="913"/>
      <c r="DHS8493" s="913"/>
      <c r="DHT8493" s="913"/>
      <c r="DHU8493" s="2547">
        <v>1404100000</v>
      </c>
      <c r="DHV8493" s="2547">
        <v>0</v>
      </c>
      <c r="DHW8493" s="2547">
        <v>1404100000</v>
      </c>
      <c r="DHX8493" s="170"/>
      <c r="DHY8493" s="2548" t="s">
        <v>847</v>
      </c>
      <c r="DHZ8493" s="913"/>
      <c r="DIA8493" s="913"/>
      <c r="DIB8493" s="913"/>
      <c r="DIC8493" s="2547">
        <v>1404100000</v>
      </c>
      <c r="DID8493" s="2547">
        <v>0</v>
      </c>
      <c r="DIE8493" s="2547">
        <v>1404100000</v>
      </c>
      <c r="DIF8493" s="170"/>
      <c r="DIG8493" s="2548" t="s">
        <v>847</v>
      </c>
      <c r="DIH8493" s="913"/>
      <c r="DII8493" s="913"/>
      <c r="DIJ8493" s="913"/>
      <c r="DIK8493" s="2547">
        <v>1404100000</v>
      </c>
      <c r="DIL8493" s="2547">
        <v>0</v>
      </c>
      <c r="DIM8493" s="2547">
        <v>1404100000</v>
      </c>
      <c r="DIN8493" s="170"/>
      <c r="DIO8493" s="2548" t="s">
        <v>847</v>
      </c>
      <c r="DIP8493" s="913"/>
      <c r="DIQ8493" s="913"/>
      <c r="DIR8493" s="913"/>
      <c r="DIS8493" s="2547">
        <v>1404100000</v>
      </c>
      <c r="DIT8493" s="2547">
        <v>0</v>
      </c>
      <c r="DIU8493" s="2547">
        <v>1404100000</v>
      </c>
      <c r="DIV8493" s="170"/>
      <c r="DIW8493" s="2548" t="s">
        <v>847</v>
      </c>
      <c r="DIX8493" s="913"/>
      <c r="DIY8493" s="913"/>
      <c r="DIZ8493" s="913"/>
      <c r="DJA8493" s="2547">
        <v>1404100000</v>
      </c>
      <c r="DJB8493" s="2547">
        <v>0</v>
      </c>
      <c r="DJC8493" s="2547">
        <v>1404100000</v>
      </c>
      <c r="DJD8493" s="170"/>
      <c r="DJE8493" s="2548" t="s">
        <v>847</v>
      </c>
      <c r="DJF8493" s="913"/>
      <c r="DJG8493" s="913"/>
      <c r="DJH8493" s="913"/>
      <c r="DJI8493" s="2547">
        <v>1404100000</v>
      </c>
      <c r="DJJ8493" s="2547">
        <v>0</v>
      </c>
      <c r="DJK8493" s="2547">
        <v>1404100000</v>
      </c>
      <c r="DJL8493" s="170"/>
      <c r="DJM8493" s="2548" t="s">
        <v>847</v>
      </c>
      <c r="DJN8493" s="913"/>
      <c r="DJO8493" s="913"/>
      <c r="DJP8493" s="913"/>
      <c r="DJQ8493" s="2547">
        <v>1404100000</v>
      </c>
      <c r="DJR8493" s="2547">
        <v>0</v>
      </c>
      <c r="DJS8493" s="2547">
        <v>1404100000</v>
      </c>
      <c r="DJT8493" s="170"/>
      <c r="DJU8493" s="2548" t="s">
        <v>847</v>
      </c>
      <c r="DJV8493" s="913"/>
      <c r="DJW8493" s="913"/>
      <c r="DJX8493" s="913"/>
      <c r="DJY8493" s="2547">
        <v>1404100000</v>
      </c>
      <c r="DJZ8493" s="2547">
        <v>0</v>
      </c>
      <c r="DKA8493" s="2547">
        <v>1404100000</v>
      </c>
      <c r="DKB8493" s="170"/>
      <c r="DKC8493" s="2548" t="s">
        <v>847</v>
      </c>
      <c r="DKD8493" s="913"/>
      <c r="DKE8493" s="913"/>
      <c r="DKF8493" s="913"/>
      <c r="DKG8493" s="2547">
        <v>1404100000</v>
      </c>
      <c r="DKH8493" s="2547">
        <v>0</v>
      </c>
      <c r="DKI8493" s="2547">
        <v>1404100000</v>
      </c>
      <c r="DKJ8493" s="170"/>
      <c r="DKK8493" s="2548" t="s">
        <v>847</v>
      </c>
      <c r="DKL8493" s="913"/>
      <c r="DKM8493" s="913"/>
      <c r="DKN8493" s="913"/>
      <c r="DKO8493" s="2547">
        <v>1404100000</v>
      </c>
      <c r="DKP8493" s="2547">
        <v>0</v>
      </c>
      <c r="DKQ8493" s="2547">
        <v>1404100000</v>
      </c>
      <c r="DKR8493" s="170"/>
      <c r="DKS8493" s="2548" t="s">
        <v>847</v>
      </c>
      <c r="DKT8493" s="913"/>
      <c r="DKU8493" s="913"/>
      <c r="DKV8493" s="913"/>
      <c r="DKW8493" s="2547">
        <v>1404100000</v>
      </c>
      <c r="DKX8493" s="2547">
        <v>0</v>
      </c>
      <c r="DKY8493" s="2547">
        <v>1404100000</v>
      </c>
      <c r="DKZ8493" s="170"/>
      <c r="DLA8493" s="2548" t="s">
        <v>847</v>
      </c>
      <c r="DLB8493" s="913"/>
      <c r="DLC8493" s="913"/>
      <c r="DLD8493" s="913"/>
      <c r="DLE8493" s="2547">
        <v>1404100000</v>
      </c>
      <c r="DLF8493" s="2547">
        <v>0</v>
      </c>
      <c r="DLG8493" s="2547">
        <v>1404100000</v>
      </c>
      <c r="DLH8493" s="170"/>
      <c r="DLI8493" s="2548" t="s">
        <v>847</v>
      </c>
      <c r="DLJ8493" s="913"/>
      <c r="DLK8493" s="913"/>
      <c r="DLL8493" s="913"/>
      <c r="DLM8493" s="2547">
        <v>1404100000</v>
      </c>
      <c r="DLN8493" s="2547">
        <v>0</v>
      </c>
      <c r="DLO8493" s="2547">
        <v>1404100000</v>
      </c>
      <c r="DLP8493" s="170"/>
      <c r="DLQ8493" s="2548" t="s">
        <v>847</v>
      </c>
      <c r="DLR8493" s="913"/>
      <c r="DLS8493" s="913"/>
      <c r="DLT8493" s="913"/>
      <c r="DLU8493" s="2547">
        <v>1404100000</v>
      </c>
      <c r="DLV8493" s="2547">
        <v>0</v>
      </c>
      <c r="DLW8493" s="2547">
        <v>1404100000</v>
      </c>
      <c r="DLX8493" s="170"/>
      <c r="DLY8493" s="2548" t="s">
        <v>847</v>
      </c>
      <c r="DLZ8493" s="913"/>
      <c r="DMA8493" s="913"/>
      <c r="DMB8493" s="913"/>
      <c r="DMC8493" s="2547">
        <v>1404100000</v>
      </c>
      <c r="DMD8493" s="2547">
        <v>0</v>
      </c>
      <c r="DME8493" s="2547">
        <v>1404100000</v>
      </c>
      <c r="DMF8493" s="170"/>
      <c r="DMG8493" s="2548" t="s">
        <v>847</v>
      </c>
      <c r="DMH8493" s="913"/>
      <c r="DMI8493" s="913"/>
      <c r="DMJ8493" s="913"/>
      <c r="DMK8493" s="2547">
        <v>1404100000</v>
      </c>
      <c r="DML8493" s="2547">
        <v>0</v>
      </c>
      <c r="DMM8493" s="2547">
        <v>1404100000</v>
      </c>
      <c r="DMN8493" s="170"/>
      <c r="DMO8493" s="2548" t="s">
        <v>847</v>
      </c>
      <c r="DMP8493" s="913"/>
      <c r="DMQ8493" s="913"/>
      <c r="DMR8493" s="913"/>
      <c r="DMS8493" s="2547">
        <v>1404100000</v>
      </c>
      <c r="DMT8493" s="2547">
        <v>0</v>
      </c>
      <c r="DMU8493" s="2547">
        <v>1404100000</v>
      </c>
      <c r="DMV8493" s="170"/>
      <c r="DMW8493" s="2548" t="s">
        <v>847</v>
      </c>
      <c r="DMX8493" s="913"/>
      <c r="DMY8493" s="913"/>
      <c r="DMZ8493" s="913"/>
      <c r="DNA8493" s="2547">
        <v>1404100000</v>
      </c>
      <c r="DNB8493" s="2547">
        <v>0</v>
      </c>
      <c r="DNC8493" s="2547">
        <v>1404100000</v>
      </c>
      <c r="DND8493" s="170"/>
      <c r="DNE8493" s="2548" t="s">
        <v>847</v>
      </c>
      <c r="DNF8493" s="913"/>
      <c r="DNG8493" s="913"/>
      <c r="DNH8493" s="913"/>
      <c r="DNI8493" s="2547">
        <v>1404100000</v>
      </c>
      <c r="DNJ8493" s="2547">
        <v>0</v>
      </c>
      <c r="DNK8493" s="2547">
        <v>1404100000</v>
      </c>
      <c r="DNL8493" s="170"/>
      <c r="DNM8493" s="2548" t="s">
        <v>847</v>
      </c>
      <c r="DNN8493" s="913"/>
      <c r="DNO8493" s="913"/>
      <c r="DNP8493" s="913"/>
      <c r="DNQ8493" s="2547">
        <v>1404100000</v>
      </c>
      <c r="DNR8493" s="2547">
        <v>0</v>
      </c>
      <c r="DNS8493" s="2547">
        <v>1404100000</v>
      </c>
      <c r="DNT8493" s="170"/>
      <c r="DNU8493" s="2548" t="s">
        <v>847</v>
      </c>
      <c r="DNV8493" s="913"/>
      <c r="DNW8493" s="913"/>
      <c r="DNX8493" s="913"/>
      <c r="DNY8493" s="2547">
        <v>1404100000</v>
      </c>
      <c r="DNZ8493" s="2547">
        <v>0</v>
      </c>
      <c r="DOA8493" s="2547">
        <v>1404100000</v>
      </c>
      <c r="DOB8493" s="170"/>
      <c r="DOC8493" s="2548" t="s">
        <v>847</v>
      </c>
      <c r="DOD8493" s="913"/>
      <c r="DOE8493" s="913"/>
      <c r="DOF8493" s="913"/>
      <c r="DOG8493" s="2547">
        <v>1404100000</v>
      </c>
      <c r="DOH8493" s="2547">
        <v>0</v>
      </c>
      <c r="DOI8493" s="2547">
        <v>1404100000</v>
      </c>
      <c r="DOJ8493" s="170"/>
      <c r="DOK8493" s="2548" t="s">
        <v>847</v>
      </c>
      <c r="DOL8493" s="913"/>
      <c r="DOM8493" s="913"/>
      <c r="DON8493" s="913"/>
      <c r="DOO8493" s="2547">
        <v>1404100000</v>
      </c>
      <c r="DOP8493" s="2547">
        <v>0</v>
      </c>
      <c r="DOQ8493" s="2547">
        <v>1404100000</v>
      </c>
      <c r="DOR8493" s="170"/>
      <c r="DOS8493" s="2548" t="s">
        <v>847</v>
      </c>
      <c r="DOT8493" s="913"/>
      <c r="DOU8493" s="913"/>
      <c r="DOV8493" s="913"/>
      <c r="DOW8493" s="2547">
        <v>1404100000</v>
      </c>
      <c r="DOX8493" s="2547">
        <v>0</v>
      </c>
      <c r="DOY8493" s="2547">
        <v>1404100000</v>
      </c>
      <c r="DOZ8493" s="170"/>
      <c r="DPA8493" s="2548" t="s">
        <v>847</v>
      </c>
      <c r="DPB8493" s="913"/>
      <c r="DPC8493" s="913"/>
      <c r="DPD8493" s="913"/>
      <c r="DPE8493" s="2547">
        <v>1404100000</v>
      </c>
      <c r="DPF8493" s="2547">
        <v>0</v>
      </c>
      <c r="DPG8493" s="2547">
        <v>1404100000</v>
      </c>
      <c r="DPH8493" s="170"/>
      <c r="DPI8493" s="2548" t="s">
        <v>847</v>
      </c>
      <c r="DPJ8493" s="913"/>
      <c r="DPK8493" s="913"/>
      <c r="DPL8493" s="913"/>
      <c r="DPM8493" s="2547">
        <v>1404100000</v>
      </c>
      <c r="DPN8493" s="2547">
        <v>0</v>
      </c>
      <c r="DPO8493" s="2547">
        <v>1404100000</v>
      </c>
      <c r="DPP8493" s="170"/>
      <c r="DPQ8493" s="2548" t="s">
        <v>847</v>
      </c>
      <c r="DPR8493" s="913"/>
      <c r="DPS8493" s="913"/>
      <c r="DPT8493" s="913"/>
      <c r="DPU8493" s="2547">
        <v>1404100000</v>
      </c>
      <c r="DPV8493" s="2547">
        <v>0</v>
      </c>
      <c r="DPW8493" s="2547">
        <v>1404100000</v>
      </c>
      <c r="DPX8493" s="170"/>
      <c r="DPY8493" s="2548" t="s">
        <v>847</v>
      </c>
      <c r="DPZ8493" s="913"/>
      <c r="DQA8493" s="913"/>
      <c r="DQB8493" s="913"/>
      <c r="DQC8493" s="2547">
        <v>1404100000</v>
      </c>
      <c r="DQD8493" s="2547">
        <v>0</v>
      </c>
      <c r="DQE8493" s="2547">
        <v>1404100000</v>
      </c>
      <c r="DQF8493" s="170"/>
      <c r="DQG8493" s="2548" t="s">
        <v>847</v>
      </c>
      <c r="DQH8493" s="913"/>
      <c r="DQI8493" s="913"/>
      <c r="DQJ8493" s="913"/>
      <c r="DQK8493" s="2547">
        <v>1404100000</v>
      </c>
      <c r="DQL8493" s="2547">
        <v>0</v>
      </c>
      <c r="DQM8493" s="2547">
        <v>1404100000</v>
      </c>
      <c r="DQN8493" s="170"/>
      <c r="DQO8493" s="2548" t="s">
        <v>847</v>
      </c>
      <c r="DQP8493" s="913"/>
      <c r="DQQ8493" s="913"/>
      <c r="DQR8493" s="913"/>
      <c r="DQS8493" s="2547">
        <v>1404100000</v>
      </c>
      <c r="DQT8493" s="2547">
        <v>0</v>
      </c>
      <c r="DQU8493" s="2547">
        <v>1404100000</v>
      </c>
      <c r="DQV8493" s="170"/>
      <c r="DQW8493" s="2548" t="s">
        <v>847</v>
      </c>
      <c r="DQX8493" s="913"/>
      <c r="DQY8493" s="913"/>
      <c r="DQZ8493" s="913"/>
      <c r="DRA8493" s="2547">
        <v>1404100000</v>
      </c>
      <c r="DRB8493" s="2547">
        <v>0</v>
      </c>
      <c r="DRC8493" s="2547">
        <v>1404100000</v>
      </c>
      <c r="DRD8493" s="170"/>
      <c r="DRE8493" s="2548" t="s">
        <v>847</v>
      </c>
      <c r="DRF8493" s="913"/>
      <c r="DRG8493" s="913"/>
      <c r="DRH8493" s="913"/>
      <c r="DRI8493" s="2547">
        <v>1404100000</v>
      </c>
      <c r="DRJ8493" s="2547">
        <v>0</v>
      </c>
      <c r="DRK8493" s="2547">
        <v>1404100000</v>
      </c>
      <c r="DRL8493" s="170"/>
      <c r="DRM8493" s="2548" t="s">
        <v>847</v>
      </c>
      <c r="DRN8493" s="913"/>
      <c r="DRO8493" s="913"/>
      <c r="DRP8493" s="913"/>
      <c r="DRQ8493" s="2547">
        <v>1404100000</v>
      </c>
      <c r="DRR8493" s="2547">
        <v>0</v>
      </c>
      <c r="DRS8493" s="2547">
        <v>1404100000</v>
      </c>
      <c r="DRT8493" s="170"/>
      <c r="DRU8493" s="2548" t="s">
        <v>847</v>
      </c>
      <c r="DRV8493" s="913"/>
      <c r="DRW8493" s="913"/>
      <c r="DRX8493" s="913"/>
      <c r="DRY8493" s="2547">
        <v>1404100000</v>
      </c>
      <c r="DRZ8493" s="2547">
        <v>0</v>
      </c>
      <c r="DSA8493" s="2547">
        <v>1404100000</v>
      </c>
      <c r="DSB8493" s="170"/>
      <c r="DSC8493" s="2548" t="s">
        <v>847</v>
      </c>
      <c r="DSD8493" s="913"/>
      <c r="DSE8493" s="913"/>
      <c r="DSF8493" s="913"/>
      <c r="DSG8493" s="2547">
        <v>1404100000</v>
      </c>
      <c r="DSH8493" s="2547">
        <v>0</v>
      </c>
      <c r="DSI8493" s="2547">
        <v>1404100000</v>
      </c>
      <c r="DSJ8493" s="170"/>
      <c r="DSK8493" s="2548" t="s">
        <v>847</v>
      </c>
      <c r="DSL8493" s="913"/>
      <c r="DSM8493" s="913"/>
      <c r="DSN8493" s="913"/>
      <c r="DSO8493" s="2547">
        <v>1404100000</v>
      </c>
      <c r="DSP8493" s="2547">
        <v>0</v>
      </c>
      <c r="DSQ8493" s="2547">
        <v>1404100000</v>
      </c>
      <c r="DSR8493" s="170"/>
      <c r="DSS8493" s="2548" t="s">
        <v>847</v>
      </c>
      <c r="DST8493" s="913"/>
      <c r="DSU8493" s="913"/>
      <c r="DSV8493" s="913"/>
      <c r="DSW8493" s="2547">
        <v>1404100000</v>
      </c>
      <c r="DSX8493" s="2547">
        <v>0</v>
      </c>
      <c r="DSY8493" s="2547">
        <v>1404100000</v>
      </c>
      <c r="DSZ8493" s="170"/>
      <c r="DTA8493" s="2548" t="s">
        <v>847</v>
      </c>
      <c r="DTB8493" s="913"/>
      <c r="DTC8493" s="913"/>
      <c r="DTD8493" s="913"/>
      <c r="DTE8493" s="2547">
        <v>1404100000</v>
      </c>
      <c r="DTF8493" s="2547">
        <v>0</v>
      </c>
      <c r="DTG8493" s="2547">
        <v>1404100000</v>
      </c>
      <c r="DTH8493" s="170"/>
      <c r="DTI8493" s="2548" t="s">
        <v>847</v>
      </c>
      <c r="DTJ8493" s="913"/>
      <c r="DTK8493" s="913"/>
      <c r="DTL8493" s="913"/>
      <c r="DTM8493" s="2547">
        <v>1404100000</v>
      </c>
      <c r="DTN8493" s="2547">
        <v>0</v>
      </c>
      <c r="DTO8493" s="2547">
        <v>1404100000</v>
      </c>
      <c r="DTP8493" s="170"/>
      <c r="DTQ8493" s="2548" t="s">
        <v>847</v>
      </c>
      <c r="DTR8493" s="913"/>
      <c r="DTS8493" s="913"/>
      <c r="DTT8493" s="913"/>
      <c r="DTU8493" s="2547">
        <v>1404100000</v>
      </c>
      <c r="DTV8493" s="2547">
        <v>0</v>
      </c>
      <c r="DTW8493" s="2547">
        <v>1404100000</v>
      </c>
      <c r="DTX8493" s="170"/>
      <c r="DTY8493" s="2548" t="s">
        <v>847</v>
      </c>
      <c r="DTZ8493" s="913"/>
      <c r="DUA8493" s="913"/>
      <c r="DUB8493" s="913"/>
      <c r="DUC8493" s="2547">
        <v>1404100000</v>
      </c>
      <c r="DUD8493" s="2547">
        <v>0</v>
      </c>
      <c r="DUE8493" s="2547">
        <v>1404100000</v>
      </c>
      <c r="DUF8493" s="170"/>
      <c r="DUG8493" s="2548" t="s">
        <v>847</v>
      </c>
      <c r="DUH8493" s="913"/>
      <c r="DUI8493" s="913"/>
      <c r="DUJ8493" s="913"/>
      <c r="DUK8493" s="2547">
        <v>1404100000</v>
      </c>
      <c r="DUL8493" s="2547">
        <v>0</v>
      </c>
      <c r="DUM8493" s="2547">
        <v>1404100000</v>
      </c>
      <c r="DUN8493" s="170"/>
      <c r="DUO8493" s="2548" t="s">
        <v>847</v>
      </c>
      <c r="DUP8493" s="913"/>
      <c r="DUQ8493" s="913"/>
      <c r="DUR8493" s="913"/>
      <c r="DUS8493" s="2547">
        <v>1404100000</v>
      </c>
      <c r="DUT8493" s="2547">
        <v>0</v>
      </c>
      <c r="DUU8493" s="2547">
        <v>1404100000</v>
      </c>
      <c r="DUV8493" s="170"/>
      <c r="DUW8493" s="2548" t="s">
        <v>847</v>
      </c>
      <c r="DUX8493" s="913"/>
      <c r="DUY8493" s="913"/>
      <c r="DUZ8493" s="913"/>
      <c r="DVA8493" s="2547">
        <v>1404100000</v>
      </c>
      <c r="DVB8493" s="2547">
        <v>0</v>
      </c>
      <c r="DVC8493" s="2547">
        <v>1404100000</v>
      </c>
      <c r="DVD8493" s="170"/>
      <c r="DVE8493" s="2548" t="s">
        <v>847</v>
      </c>
      <c r="DVF8493" s="913"/>
      <c r="DVG8493" s="913"/>
      <c r="DVH8493" s="913"/>
      <c r="DVI8493" s="2547">
        <v>1404100000</v>
      </c>
      <c r="DVJ8493" s="2547">
        <v>0</v>
      </c>
      <c r="DVK8493" s="2547">
        <v>1404100000</v>
      </c>
      <c r="DVL8493" s="170"/>
      <c r="DVM8493" s="2548" t="s">
        <v>847</v>
      </c>
      <c r="DVN8493" s="913"/>
      <c r="DVO8493" s="913"/>
      <c r="DVP8493" s="913"/>
      <c r="DVQ8493" s="2547">
        <v>1404100000</v>
      </c>
      <c r="DVR8493" s="2547">
        <v>0</v>
      </c>
      <c r="DVS8493" s="2547">
        <v>1404100000</v>
      </c>
      <c r="DVT8493" s="170"/>
      <c r="DVU8493" s="2548" t="s">
        <v>847</v>
      </c>
      <c r="DVV8493" s="913"/>
      <c r="DVW8493" s="913"/>
      <c r="DVX8493" s="913"/>
      <c r="DVY8493" s="2547">
        <v>1404100000</v>
      </c>
      <c r="DVZ8493" s="2547">
        <v>0</v>
      </c>
      <c r="DWA8493" s="2547">
        <v>1404100000</v>
      </c>
      <c r="DWB8493" s="170"/>
      <c r="DWC8493" s="2548" t="s">
        <v>847</v>
      </c>
      <c r="DWD8493" s="913"/>
      <c r="DWE8493" s="913"/>
      <c r="DWF8493" s="913"/>
      <c r="DWG8493" s="2547">
        <v>1404100000</v>
      </c>
      <c r="DWH8493" s="2547">
        <v>0</v>
      </c>
      <c r="DWI8493" s="2547">
        <v>1404100000</v>
      </c>
      <c r="DWJ8493" s="170"/>
      <c r="DWK8493" s="2548" t="s">
        <v>847</v>
      </c>
      <c r="DWL8493" s="913"/>
      <c r="DWM8493" s="913"/>
      <c r="DWN8493" s="913"/>
      <c r="DWO8493" s="2547">
        <v>1404100000</v>
      </c>
      <c r="DWP8493" s="2547">
        <v>0</v>
      </c>
      <c r="DWQ8493" s="2547">
        <v>1404100000</v>
      </c>
      <c r="DWR8493" s="170"/>
      <c r="DWS8493" s="2548" t="s">
        <v>847</v>
      </c>
      <c r="DWT8493" s="913"/>
      <c r="DWU8493" s="913"/>
      <c r="DWV8493" s="913"/>
      <c r="DWW8493" s="2547">
        <v>1404100000</v>
      </c>
      <c r="DWX8493" s="2547">
        <v>0</v>
      </c>
      <c r="DWY8493" s="2547">
        <v>1404100000</v>
      </c>
      <c r="DWZ8493" s="170"/>
      <c r="DXA8493" s="2548" t="s">
        <v>847</v>
      </c>
      <c r="DXB8493" s="913"/>
      <c r="DXC8493" s="913"/>
      <c r="DXD8493" s="913"/>
      <c r="DXE8493" s="2547">
        <v>1404100000</v>
      </c>
      <c r="DXF8493" s="2547">
        <v>0</v>
      </c>
      <c r="DXG8493" s="2547">
        <v>1404100000</v>
      </c>
      <c r="DXH8493" s="170"/>
      <c r="DXI8493" s="2548" t="s">
        <v>847</v>
      </c>
      <c r="DXJ8493" s="913"/>
      <c r="DXK8493" s="913"/>
      <c r="DXL8493" s="913"/>
      <c r="DXM8493" s="2547">
        <v>1404100000</v>
      </c>
      <c r="DXN8493" s="2547">
        <v>0</v>
      </c>
      <c r="DXO8493" s="2547">
        <v>1404100000</v>
      </c>
      <c r="DXP8493" s="170"/>
      <c r="DXQ8493" s="2548" t="s">
        <v>847</v>
      </c>
      <c r="DXR8493" s="913"/>
      <c r="DXS8493" s="913"/>
      <c r="DXT8493" s="913"/>
      <c r="DXU8493" s="2547">
        <v>1404100000</v>
      </c>
      <c r="DXV8493" s="2547">
        <v>0</v>
      </c>
      <c r="DXW8493" s="2547">
        <v>1404100000</v>
      </c>
      <c r="DXX8493" s="170"/>
      <c r="DXY8493" s="2548" t="s">
        <v>847</v>
      </c>
      <c r="DXZ8493" s="913"/>
      <c r="DYA8493" s="913"/>
      <c r="DYB8493" s="913"/>
      <c r="DYC8493" s="2547">
        <v>1404100000</v>
      </c>
      <c r="DYD8493" s="2547">
        <v>0</v>
      </c>
      <c r="DYE8493" s="2547">
        <v>1404100000</v>
      </c>
      <c r="DYF8493" s="170"/>
      <c r="DYG8493" s="2548" t="s">
        <v>847</v>
      </c>
      <c r="DYH8493" s="913"/>
      <c r="DYI8493" s="913"/>
      <c r="DYJ8493" s="913"/>
      <c r="DYK8493" s="2547">
        <v>1404100000</v>
      </c>
      <c r="DYL8493" s="2547">
        <v>0</v>
      </c>
      <c r="DYM8493" s="2547">
        <v>1404100000</v>
      </c>
      <c r="DYN8493" s="170"/>
      <c r="DYO8493" s="2548" t="s">
        <v>847</v>
      </c>
      <c r="DYP8493" s="913"/>
      <c r="DYQ8493" s="913"/>
      <c r="DYR8493" s="913"/>
      <c r="DYS8493" s="2547">
        <v>1404100000</v>
      </c>
      <c r="DYT8493" s="2547">
        <v>0</v>
      </c>
      <c r="DYU8493" s="2547">
        <v>1404100000</v>
      </c>
      <c r="DYV8493" s="170"/>
      <c r="DYW8493" s="2548" t="s">
        <v>847</v>
      </c>
      <c r="DYX8493" s="913"/>
      <c r="DYY8493" s="913"/>
      <c r="DYZ8493" s="913"/>
      <c r="DZA8493" s="2547">
        <v>1404100000</v>
      </c>
      <c r="DZB8493" s="2547">
        <v>0</v>
      </c>
      <c r="DZC8493" s="2547">
        <v>1404100000</v>
      </c>
      <c r="DZD8493" s="170"/>
      <c r="DZE8493" s="2548" t="s">
        <v>847</v>
      </c>
      <c r="DZF8493" s="913"/>
      <c r="DZG8493" s="913"/>
      <c r="DZH8493" s="913"/>
      <c r="DZI8493" s="2547">
        <v>1404100000</v>
      </c>
      <c r="DZJ8493" s="2547">
        <v>0</v>
      </c>
      <c r="DZK8493" s="2547">
        <v>1404100000</v>
      </c>
      <c r="DZL8493" s="170"/>
      <c r="DZM8493" s="2548" t="s">
        <v>847</v>
      </c>
      <c r="DZN8493" s="913"/>
      <c r="DZO8493" s="913"/>
      <c r="DZP8493" s="913"/>
      <c r="DZQ8493" s="2547">
        <v>1404100000</v>
      </c>
      <c r="DZR8493" s="2547">
        <v>0</v>
      </c>
      <c r="DZS8493" s="2547">
        <v>1404100000</v>
      </c>
      <c r="DZT8493" s="170"/>
      <c r="DZU8493" s="2548" t="s">
        <v>847</v>
      </c>
      <c r="DZV8493" s="913"/>
      <c r="DZW8493" s="913"/>
      <c r="DZX8493" s="913"/>
      <c r="DZY8493" s="2547">
        <v>1404100000</v>
      </c>
      <c r="DZZ8493" s="2547">
        <v>0</v>
      </c>
      <c r="EAA8493" s="2547">
        <v>1404100000</v>
      </c>
      <c r="EAB8493" s="170"/>
      <c r="EAC8493" s="2548" t="s">
        <v>847</v>
      </c>
      <c r="EAD8493" s="913"/>
      <c r="EAE8493" s="913"/>
      <c r="EAF8493" s="913"/>
      <c r="EAG8493" s="2547">
        <v>1404100000</v>
      </c>
      <c r="EAH8493" s="2547">
        <v>0</v>
      </c>
      <c r="EAI8493" s="2547">
        <v>1404100000</v>
      </c>
      <c r="EAJ8493" s="170"/>
      <c r="EAK8493" s="2548" t="s">
        <v>847</v>
      </c>
      <c r="EAL8493" s="913"/>
      <c r="EAM8493" s="913"/>
      <c r="EAN8493" s="913"/>
      <c r="EAO8493" s="2547">
        <v>1404100000</v>
      </c>
      <c r="EAP8493" s="2547">
        <v>0</v>
      </c>
      <c r="EAQ8493" s="2547">
        <v>1404100000</v>
      </c>
      <c r="EAR8493" s="170"/>
      <c r="EAS8493" s="2548" t="s">
        <v>847</v>
      </c>
      <c r="EAT8493" s="913"/>
      <c r="EAU8493" s="913"/>
      <c r="EAV8493" s="913"/>
      <c r="EAW8493" s="2547">
        <v>1404100000</v>
      </c>
      <c r="EAX8493" s="2547">
        <v>0</v>
      </c>
      <c r="EAY8493" s="2547">
        <v>1404100000</v>
      </c>
      <c r="EAZ8493" s="170"/>
      <c r="EBA8493" s="2548" t="s">
        <v>847</v>
      </c>
      <c r="EBB8493" s="913"/>
      <c r="EBC8493" s="913"/>
      <c r="EBD8493" s="913"/>
      <c r="EBE8493" s="2547">
        <v>1404100000</v>
      </c>
      <c r="EBF8493" s="2547">
        <v>0</v>
      </c>
      <c r="EBG8493" s="2547">
        <v>1404100000</v>
      </c>
      <c r="EBH8493" s="170"/>
      <c r="EBI8493" s="2548" t="s">
        <v>847</v>
      </c>
      <c r="EBJ8493" s="913"/>
      <c r="EBK8493" s="913"/>
      <c r="EBL8493" s="913"/>
      <c r="EBM8493" s="2547">
        <v>1404100000</v>
      </c>
      <c r="EBN8493" s="2547">
        <v>0</v>
      </c>
      <c r="EBO8493" s="2547">
        <v>1404100000</v>
      </c>
      <c r="EBP8493" s="170"/>
      <c r="EBQ8493" s="2548" t="s">
        <v>847</v>
      </c>
      <c r="EBR8493" s="913"/>
      <c r="EBS8493" s="913"/>
      <c r="EBT8493" s="913"/>
      <c r="EBU8493" s="2547">
        <v>1404100000</v>
      </c>
      <c r="EBV8493" s="2547">
        <v>0</v>
      </c>
      <c r="EBW8493" s="2547">
        <v>1404100000</v>
      </c>
      <c r="EBX8493" s="170"/>
      <c r="EBY8493" s="2548" t="s">
        <v>847</v>
      </c>
      <c r="EBZ8493" s="913"/>
      <c r="ECA8493" s="913"/>
      <c r="ECB8493" s="913"/>
      <c r="ECC8493" s="2547">
        <v>1404100000</v>
      </c>
      <c r="ECD8493" s="2547">
        <v>0</v>
      </c>
      <c r="ECE8493" s="2547">
        <v>1404100000</v>
      </c>
      <c r="ECF8493" s="170"/>
      <c r="ECG8493" s="2548" t="s">
        <v>847</v>
      </c>
      <c r="ECH8493" s="913"/>
      <c r="ECI8493" s="913"/>
      <c r="ECJ8493" s="913"/>
      <c r="ECK8493" s="2547">
        <v>1404100000</v>
      </c>
      <c r="ECL8493" s="2547">
        <v>0</v>
      </c>
      <c r="ECM8493" s="2547">
        <v>1404100000</v>
      </c>
      <c r="ECN8493" s="170"/>
      <c r="ECO8493" s="2548" t="s">
        <v>847</v>
      </c>
      <c r="ECP8493" s="913"/>
      <c r="ECQ8493" s="913"/>
      <c r="ECR8493" s="913"/>
      <c r="ECS8493" s="2547">
        <v>1404100000</v>
      </c>
      <c r="ECT8493" s="2547">
        <v>0</v>
      </c>
      <c r="ECU8493" s="2547">
        <v>1404100000</v>
      </c>
      <c r="ECV8493" s="170"/>
      <c r="ECW8493" s="2548" t="s">
        <v>847</v>
      </c>
      <c r="ECX8493" s="913"/>
      <c r="ECY8493" s="913"/>
      <c r="ECZ8493" s="913"/>
      <c r="EDA8493" s="2547">
        <v>1404100000</v>
      </c>
      <c r="EDB8493" s="2547">
        <v>0</v>
      </c>
      <c r="EDC8493" s="2547">
        <v>1404100000</v>
      </c>
      <c r="EDD8493" s="170"/>
      <c r="EDE8493" s="2548" t="s">
        <v>847</v>
      </c>
      <c r="EDF8493" s="913"/>
      <c r="EDG8493" s="913"/>
      <c r="EDH8493" s="913"/>
      <c r="EDI8493" s="2547">
        <v>1404100000</v>
      </c>
      <c r="EDJ8493" s="2547">
        <v>0</v>
      </c>
      <c r="EDK8493" s="2547">
        <v>1404100000</v>
      </c>
      <c r="EDL8493" s="170"/>
      <c r="EDM8493" s="2548" t="s">
        <v>847</v>
      </c>
      <c r="EDN8493" s="913"/>
      <c r="EDO8493" s="913"/>
      <c r="EDP8493" s="913"/>
      <c r="EDQ8493" s="2547">
        <v>1404100000</v>
      </c>
      <c r="EDR8493" s="2547">
        <v>0</v>
      </c>
      <c r="EDS8493" s="2547">
        <v>1404100000</v>
      </c>
      <c r="EDT8493" s="170"/>
      <c r="EDU8493" s="2548" t="s">
        <v>847</v>
      </c>
      <c r="EDV8493" s="913"/>
      <c r="EDW8493" s="913"/>
      <c r="EDX8493" s="913"/>
      <c r="EDY8493" s="2547">
        <v>1404100000</v>
      </c>
      <c r="EDZ8493" s="2547">
        <v>0</v>
      </c>
      <c r="EEA8493" s="2547">
        <v>1404100000</v>
      </c>
      <c r="EEB8493" s="170"/>
      <c r="EEC8493" s="2548" t="s">
        <v>847</v>
      </c>
      <c r="EED8493" s="913"/>
      <c r="EEE8493" s="913"/>
      <c r="EEF8493" s="913"/>
      <c r="EEG8493" s="2547">
        <v>1404100000</v>
      </c>
      <c r="EEH8493" s="2547">
        <v>0</v>
      </c>
      <c r="EEI8493" s="2547">
        <v>1404100000</v>
      </c>
      <c r="EEJ8493" s="170"/>
      <c r="EEK8493" s="2548" t="s">
        <v>847</v>
      </c>
      <c r="EEL8493" s="913"/>
      <c r="EEM8493" s="913"/>
      <c r="EEN8493" s="913"/>
      <c r="EEO8493" s="2547">
        <v>1404100000</v>
      </c>
      <c r="EEP8493" s="2547">
        <v>0</v>
      </c>
      <c r="EEQ8493" s="2547">
        <v>1404100000</v>
      </c>
      <c r="EER8493" s="170"/>
      <c r="EES8493" s="2548" t="s">
        <v>847</v>
      </c>
      <c r="EET8493" s="913"/>
      <c r="EEU8493" s="913"/>
      <c r="EEV8493" s="913"/>
      <c r="EEW8493" s="2547">
        <v>1404100000</v>
      </c>
      <c r="EEX8493" s="2547">
        <v>0</v>
      </c>
      <c r="EEY8493" s="2547">
        <v>1404100000</v>
      </c>
      <c r="EEZ8493" s="170"/>
      <c r="EFA8493" s="2548" t="s">
        <v>847</v>
      </c>
      <c r="EFB8493" s="913"/>
      <c r="EFC8493" s="913"/>
      <c r="EFD8493" s="913"/>
      <c r="EFE8493" s="2547">
        <v>1404100000</v>
      </c>
      <c r="EFF8493" s="2547">
        <v>0</v>
      </c>
      <c r="EFG8493" s="2547">
        <v>1404100000</v>
      </c>
      <c r="EFH8493" s="170"/>
      <c r="EFI8493" s="2548" t="s">
        <v>847</v>
      </c>
      <c r="EFJ8493" s="913"/>
      <c r="EFK8493" s="913"/>
      <c r="EFL8493" s="913"/>
      <c r="EFM8493" s="2547">
        <v>1404100000</v>
      </c>
      <c r="EFN8493" s="2547">
        <v>0</v>
      </c>
      <c r="EFO8493" s="2547">
        <v>1404100000</v>
      </c>
      <c r="EFP8493" s="170"/>
      <c r="EFQ8493" s="2548" t="s">
        <v>847</v>
      </c>
      <c r="EFR8493" s="913"/>
      <c r="EFS8493" s="913"/>
      <c r="EFT8493" s="913"/>
      <c r="EFU8493" s="2547">
        <v>1404100000</v>
      </c>
      <c r="EFV8493" s="2547">
        <v>0</v>
      </c>
      <c r="EFW8493" s="2547">
        <v>1404100000</v>
      </c>
      <c r="EFX8493" s="170"/>
      <c r="EFY8493" s="2548" t="s">
        <v>847</v>
      </c>
      <c r="EFZ8493" s="913"/>
      <c r="EGA8493" s="913"/>
      <c r="EGB8493" s="913"/>
      <c r="EGC8493" s="2547">
        <v>1404100000</v>
      </c>
      <c r="EGD8493" s="2547">
        <v>0</v>
      </c>
      <c r="EGE8493" s="2547">
        <v>1404100000</v>
      </c>
      <c r="EGF8493" s="170"/>
      <c r="EGG8493" s="2548" t="s">
        <v>847</v>
      </c>
      <c r="EGH8493" s="913"/>
      <c r="EGI8493" s="913"/>
      <c r="EGJ8493" s="913"/>
      <c r="EGK8493" s="2547">
        <v>1404100000</v>
      </c>
      <c r="EGL8493" s="2547">
        <v>0</v>
      </c>
      <c r="EGM8493" s="2547">
        <v>1404100000</v>
      </c>
      <c r="EGN8493" s="170"/>
      <c r="EGO8493" s="2548" t="s">
        <v>847</v>
      </c>
      <c r="EGP8493" s="913"/>
      <c r="EGQ8493" s="913"/>
      <c r="EGR8493" s="913"/>
      <c r="EGS8493" s="2547">
        <v>1404100000</v>
      </c>
      <c r="EGT8493" s="2547">
        <v>0</v>
      </c>
      <c r="EGU8493" s="2547">
        <v>1404100000</v>
      </c>
      <c r="EGV8493" s="170"/>
      <c r="EGW8493" s="2548" t="s">
        <v>847</v>
      </c>
      <c r="EGX8493" s="913"/>
      <c r="EGY8493" s="913"/>
      <c r="EGZ8493" s="913"/>
      <c r="EHA8493" s="2547">
        <v>1404100000</v>
      </c>
      <c r="EHB8493" s="2547">
        <v>0</v>
      </c>
      <c r="EHC8493" s="2547">
        <v>1404100000</v>
      </c>
      <c r="EHD8493" s="170"/>
      <c r="EHE8493" s="2548" t="s">
        <v>847</v>
      </c>
      <c r="EHF8493" s="913"/>
      <c r="EHG8493" s="913"/>
      <c r="EHH8493" s="913"/>
      <c r="EHI8493" s="2547">
        <v>1404100000</v>
      </c>
      <c r="EHJ8493" s="2547">
        <v>0</v>
      </c>
      <c r="EHK8493" s="2547">
        <v>1404100000</v>
      </c>
      <c r="EHL8493" s="170"/>
      <c r="EHM8493" s="2548" t="s">
        <v>847</v>
      </c>
      <c r="EHN8493" s="913"/>
      <c r="EHO8493" s="913"/>
      <c r="EHP8493" s="913"/>
      <c r="EHQ8493" s="2547">
        <v>1404100000</v>
      </c>
      <c r="EHR8493" s="2547">
        <v>0</v>
      </c>
      <c r="EHS8493" s="2547">
        <v>1404100000</v>
      </c>
      <c r="EHT8493" s="170"/>
      <c r="EHU8493" s="2548" t="s">
        <v>847</v>
      </c>
      <c r="EHV8493" s="913"/>
      <c r="EHW8493" s="913"/>
      <c r="EHX8493" s="913"/>
      <c r="EHY8493" s="2547">
        <v>1404100000</v>
      </c>
      <c r="EHZ8493" s="2547">
        <v>0</v>
      </c>
      <c r="EIA8493" s="2547">
        <v>1404100000</v>
      </c>
      <c r="EIB8493" s="170"/>
      <c r="EIC8493" s="2548" t="s">
        <v>847</v>
      </c>
      <c r="EID8493" s="913"/>
      <c r="EIE8493" s="913"/>
      <c r="EIF8493" s="913"/>
      <c r="EIG8493" s="2547">
        <v>1404100000</v>
      </c>
      <c r="EIH8493" s="2547">
        <v>0</v>
      </c>
      <c r="EII8493" s="2547">
        <v>1404100000</v>
      </c>
      <c r="EIJ8493" s="170"/>
      <c r="EIK8493" s="2548" t="s">
        <v>847</v>
      </c>
      <c r="EIL8493" s="913"/>
      <c r="EIM8493" s="913"/>
      <c r="EIN8493" s="913"/>
      <c r="EIO8493" s="2547">
        <v>1404100000</v>
      </c>
      <c r="EIP8493" s="2547">
        <v>0</v>
      </c>
      <c r="EIQ8493" s="2547">
        <v>1404100000</v>
      </c>
      <c r="EIR8493" s="170"/>
      <c r="EIS8493" s="2548" t="s">
        <v>847</v>
      </c>
      <c r="EIT8493" s="913"/>
      <c r="EIU8493" s="913"/>
      <c r="EIV8493" s="913"/>
      <c r="EIW8493" s="2547">
        <v>1404100000</v>
      </c>
      <c r="EIX8493" s="2547">
        <v>0</v>
      </c>
      <c r="EIY8493" s="2547">
        <v>1404100000</v>
      </c>
      <c r="EIZ8493" s="170"/>
      <c r="EJA8493" s="2548" t="s">
        <v>847</v>
      </c>
      <c r="EJB8493" s="913"/>
      <c r="EJC8493" s="913"/>
      <c r="EJD8493" s="913"/>
      <c r="EJE8493" s="2547">
        <v>1404100000</v>
      </c>
      <c r="EJF8493" s="2547">
        <v>0</v>
      </c>
      <c r="EJG8493" s="2547">
        <v>1404100000</v>
      </c>
      <c r="EJH8493" s="170"/>
      <c r="EJI8493" s="2548" t="s">
        <v>847</v>
      </c>
      <c r="EJJ8493" s="913"/>
      <c r="EJK8493" s="913"/>
      <c r="EJL8493" s="913"/>
      <c r="EJM8493" s="2547">
        <v>1404100000</v>
      </c>
      <c r="EJN8493" s="2547">
        <v>0</v>
      </c>
      <c r="EJO8493" s="2547">
        <v>1404100000</v>
      </c>
      <c r="EJP8493" s="170"/>
      <c r="EJQ8493" s="2548" t="s">
        <v>847</v>
      </c>
      <c r="EJR8493" s="913"/>
      <c r="EJS8493" s="913"/>
      <c r="EJT8493" s="913"/>
      <c r="EJU8493" s="2547">
        <v>1404100000</v>
      </c>
      <c r="EJV8493" s="2547">
        <v>0</v>
      </c>
      <c r="EJW8493" s="2547">
        <v>1404100000</v>
      </c>
      <c r="EJX8493" s="170"/>
      <c r="EJY8493" s="2548" t="s">
        <v>847</v>
      </c>
      <c r="EJZ8493" s="913"/>
      <c r="EKA8493" s="913"/>
      <c r="EKB8493" s="913"/>
      <c r="EKC8493" s="2547">
        <v>1404100000</v>
      </c>
      <c r="EKD8493" s="2547">
        <v>0</v>
      </c>
      <c r="EKE8493" s="2547">
        <v>1404100000</v>
      </c>
      <c r="EKF8493" s="170"/>
      <c r="EKG8493" s="2548" t="s">
        <v>847</v>
      </c>
      <c r="EKH8493" s="913"/>
      <c r="EKI8493" s="913"/>
      <c r="EKJ8493" s="913"/>
      <c r="EKK8493" s="2547">
        <v>1404100000</v>
      </c>
      <c r="EKL8493" s="2547">
        <v>0</v>
      </c>
      <c r="EKM8493" s="2547">
        <v>1404100000</v>
      </c>
      <c r="EKN8493" s="170"/>
      <c r="EKO8493" s="2548" t="s">
        <v>847</v>
      </c>
      <c r="EKP8493" s="913"/>
      <c r="EKQ8493" s="913"/>
      <c r="EKR8493" s="913"/>
      <c r="EKS8493" s="2547">
        <v>1404100000</v>
      </c>
      <c r="EKT8493" s="2547">
        <v>0</v>
      </c>
      <c r="EKU8493" s="2547">
        <v>1404100000</v>
      </c>
      <c r="EKV8493" s="170"/>
      <c r="EKW8493" s="2548" t="s">
        <v>847</v>
      </c>
      <c r="EKX8493" s="913"/>
      <c r="EKY8493" s="913"/>
      <c r="EKZ8493" s="913"/>
      <c r="ELA8493" s="2547">
        <v>1404100000</v>
      </c>
      <c r="ELB8493" s="2547">
        <v>0</v>
      </c>
      <c r="ELC8493" s="2547">
        <v>1404100000</v>
      </c>
      <c r="ELD8493" s="170"/>
      <c r="ELE8493" s="2548" t="s">
        <v>847</v>
      </c>
      <c r="ELF8493" s="913"/>
      <c r="ELG8493" s="913"/>
      <c r="ELH8493" s="913"/>
      <c r="ELI8493" s="2547">
        <v>1404100000</v>
      </c>
      <c r="ELJ8493" s="2547">
        <v>0</v>
      </c>
      <c r="ELK8493" s="2547">
        <v>1404100000</v>
      </c>
      <c r="ELL8493" s="170"/>
      <c r="ELM8493" s="2548" t="s">
        <v>847</v>
      </c>
      <c r="ELN8493" s="913"/>
      <c r="ELO8493" s="913"/>
      <c r="ELP8493" s="913"/>
      <c r="ELQ8493" s="2547">
        <v>1404100000</v>
      </c>
      <c r="ELR8493" s="2547">
        <v>0</v>
      </c>
      <c r="ELS8493" s="2547">
        <v>1404100000</v>
      </c>
      <c r="ELT8493" s="170"/>
      <c r="ELU8493" s="2548" t="s">
        <v>847</v>
      </c>
      <c r="ELV8493" s="913"/>
      <c r="ELW8493" s="913"/>
      <c r="ELX8493" s="913"/>
      <c r="ELY8493" s="2547">
        <v>1404100000</v>
      </c>
      <c r="ELZ8493" s="2547">
        <v>0</v>
      </c>
      <c r="EMA8493" s="2547">
        <v>1404100000</v>
      </c>
      <c r="EMB8493" s="170"/>
      <c r="EMC8493" s="2548" t="s">
        <v>847</v>
      </c>
      <c r="EMD8493" s="913"/>
      <c r="EME8493" s="913"/>
      <c r="EMF8493" s="913"/>
      <c r="EMG8493" s="2547">
        <v>1404100000</v>
      </c>
      <c r="EMH8493" s="2547">
        <v>0</v>
      </c>
      <c r="EMI8493" s="2547">
        <v>1404100000</v>
      </c>
      <c r="EMJ8493" s="170"/>
      <c r="EMK8493" s="2548" t="s">
        <v>847</v>
      </c>
      <c r="EML8493" s="913"/>
      <c r="EMM8493" s="913"/>
      <c r="EMN8493" s="913"/>
      <c r="EMO8493" s="2547">
        <v>1404100000</v>
      </c>
      <c r="EMP8493" s="2547">
        <v>0</v>
      </c>
      <c r="EMQ8493" s="2547">
        <v>1404100000</v>
      </c>
      <c r="EMR8493" s="170"/>
      <c r="EMS8493" s="2548" t="s">
        <v>847</v>
      </c>
      <c r="EMT8493" s="913"/>
      <c r="EMU8493" s="913"/>
      <c r="EMV8493" s="913"/>
      <c r="EMW8493" s="2547">
        <v>1404100000</v>
      </c>
      <c r="EMX8493" s="2547">
        <v>0</v>
      </c>
      <c r="EMY8493" s="2547">
        <v>1404100000</v>
      </c>
      <c r="EMZ8493" s="170"/>
      <c r="ENA8493" s="2548" t="s">
        <v>847</v>
      </c>
      <c r="ENB8493" s="913"/>
      <c r="ENC8493" s="913"/>
      <c r="END8493" s="913"/>
      <c r="ENE8493" s="2547">
        <v>1404100000</v>
      </c>
      <c r="ENF8493" s="2547">
        <v>0</v>
      </c>
      <c r="ENG8493" s="2547">
        <v>1404100000</v>
      </c>
      <c r="ENH8493" s="170"/>
      <c r="ENI8493" s="2548" t="s">
        <v>847</v>
      </c>
      <c r="ENJ8493" s="913"/>
      <c r="ENK8493" s="913"/>
      <c r="ENL8493" s="913"/>
      <c r="ENM8493" s="2547">
        <v>1404100000</v>
      </c>
      <c r="ENN8493" s="2547">
        <v>0</v>
      </c>
      <c r="ENO8493" s="2547">
        <v>1404100000</v>
      </c>
      <c r="ENP8493" s="170"/>
      <c r="ENQ8493" s="2548" t="s">
        <v>847</v>
      </c>
      <c r="ENR8493" s="913"/>
      <c r="ENS8493" s="913"/>
      <c r="ENT8493" s="913"/>
      <c r="ENU8493" s="2547">
        <v>1404100000</v>
      </c>
      <c r="ENV8493" s="2547">
        <v>0</v>
      </c>
      <c r="ENW8493" s="2547">
        <v>1404100000</v>
      </c>
      <c r="ENX8493" s="170"/>
      <c r="ENY8493" s="2548" t="s">
        <v>847</v>
      </c>
      <c r="ENZ8493" s="913"/>
      <c r="EOA8493" s="913"/>
      <c r="EOB8493" s="913"/>
      <c r="EOC8493" s="2547">
        <v>1404100000</v>
      </c>
      <c r="EOD8493" s="2547">
        <v>0</v>
      </c>
      <c r="EOE8493" s="2547">
        <v>1404100000</v>
      </c>
      <c r="EOF8493" s="170"/>
      <c r="EOG8493" s="2548" t="s">
        <v>847</v>
      </c>
      <c r="EOH8493" s="913"/>
      <c r="EOI8493" s="913"/>
      <c r="EOJ8493" s="913"/>
      <c r="EOK8493" s="2547">
        <v>1404100000</v>
      </c>
      <c r="EOL8493" s="2547">
        <v>0</v>
      </c>
      <c r="EOM8493" s="2547">
        <v>1404100000</v>
      </c>
      <c r="EON8493" s="170"/>
      <c r="EOO8493" s="2548" t="s">
        <v>847</v>
      </c>
      <c r="EOP8493" s="913"/>
      <c r="EOQ8493" s="913"/>
      <c r="EOR8493" s="913"/>
      <c r="EOS8493" s="2547">
        <v>1404100000</v>
      </c>
      <c r="EOT8493" s="2547">
        <v>0</v>
      </c>
      <c r="EOU8493" s="2547">
        <v>1404100000</v>
      </c>
      <c r="EOV8493" s="170"/>
      <c r="EOW8493" s="2548" t="s">
        <v>847</v>
      </c>
      <c r="EOX8493" s="913"/>
      <c r="EOY8493" s="913"/>
      <c r="EOZ8493" s="913"/>
      <c r="EPA8493" s="2547">
        <v>1404100000</v>
      </c>
      <c r="EPB8493" s="2547">
        <v>0</v>
      </c>
      <c r="EPC8493" s="2547">
        <v>1404100000</v>
      </c>
      <c r="EPD8493" s="170"/>
      <c r="EPE8493" s="2548" t="s">
        <v>847</v>
      </c>
      <c r="EPF8493" s="913"/>
      <c r="EPG8493" s="913"/>
      <c r="EPH8493" s="913"/>
      <c r="EPI8493" s="2547">
        <v>1404100000</v>
      </c>
      <c r="EPJ8493" s="2547">
        <v>0</v>
      </c>
      <c r="EPK8493" s="2547">
        <v>1404100000</v>
      </c>
      <c r="EPL8493" s="170"/>
      <c r="EPM8493" s="2548" t="s">
        <v>847</v>
      </c>
      <c r="EPN8493" s="913"/>
      <c r="EPO8493" s="913"/>
      <c r="EPP8493" s="913"/>
      <c r="EPQ8493" s="2547">
        <v>1404100000</v>
      </c>
      <c r="EPR8493" s="2547">
        <v>0</v>
      </c>
      <c r="EPS8493" s="2547">
        <v>1404100000</v>
      </c>
      <c r="EPT8493" s="170"/>
      <c r="EPU8493" s="2548" t="s">
        <v>847</v>
      </c>
      <c r="EPV8493" s="913"/>
      <c r="EPW8493" s="913"/>
      <c r="EPX8493" s="913"/>
      <c r="EPY8493" s="2547">
        <v>1404100000</v>
      </c>
      <c r="EPZ8493" s="2547">
        <v>0</v>
      </c>
      <c r="EQA8493" s="2547">
        <v>1404100000</v>
      </c>
      <c r="EQB8493" s="170"/>
      <c r="EQC8493" s="2548" t="s">
        <v>847</v>
      </c>
      <c r="EQD8493" s="913"/>
      <c r="EQE8493" s="913"/>
      <c r="EQF8493" s="913"/>
      <c r="EQG8493" s="2547">
        <v>1404100000</v>
      </c>
      <c r="EQH8493" s="2547">
        <v>0</v>
      </c>
      <c r="EQI8493" s="2547">
        <v>1404100000</v>
      </c>
      <c r="EQJ8493" s="170"/>
      <c r="EQK8493" s="2548" t="s">
        <v>847</v>
      </c>
      <c r="EQL8493" s="913"/>
      <c r="EQM8493" s="913"/>
      <c r="EQN8493" s="913"/>
      <c r="EQO8493" s="2547">
        <v>1404100000</v>
      </c>
      <c r="EQP8493" s="2547">
        <v>0</v>
      </c>
      <c r="EQQ8493" s="2547">
        <v>1404100000</v>
      </c>
      <c r="EQR8493" s="170"/>
      <c r="EQS8493" s="2548" t="s">
        <v>847</v>
      </c>
      <c r="EQT8493" s="913"/>
      <c r="EQU8493" s="913"/>
      <c r="EQV8493" s="913"/>
      <c r="EQW8493" s="2547">
        <v>1404100000</v>
      </c>
      <c r="EQX8493" s="2547">
        <v>0</v>
      </c>
      <c r="EQY8493" s="2547">
        <v>1404100000</v>
      </c>
      <c r="EQZ8493" s="170"/>
      <c r="ERA8493" s="2548" t="s">
        <v>847</v>
      </c>
      <c r="ERB8493" s="913"/>
      <c r="ERC8493" s="913"/>
      <c r="ERD8493" s="913"/>
      <c r="ERE8493" s="2547">
        <v>1404100000</v>
      </c>
      <c r="ERF8493" s="2547">
        <v>0</v>
      </c>
      <c r="ERG8493" s="2547">
        <v>1404100000</v>
      </c>
      <c r="ERH8493" s="170"/>
      <c r="ERI8493" s="2548" t="s">
        <v>847</v>
      </c>
      <c r="ERJ8493" s="913"/>
      <c r="ERK8493" s="913"/>
      <c r="ERL8493" s="913"/>
      <c r="ERM8493" s="2547">
        <v>1404100000</v>
      </c>
      <c r="ERN8493" s="2547">
        <v>0</v>
      </c>
      <c r="ERO8493" s="2547">
        <v>1404100000</v>
      </c>
      <c r="ERP8493" s="170"/>
      <c r="ERQ8493" s="2548" t="s">
        <v>847</v>
      </c>
      <c r="ERR8493" s="913"/>
      <c r="ERS8493" s="913"/>
      <c r="ERT8493" s="913"/>
      <c r="ERU8493" s="2547">
        <v>1404100000</v>
      </c>
      <c r="ERV8493" s="2547">
        <v>0</v>
      </c>
      <c r="ERW8493" s="2547">
        <v>1404100000</v>
      </c>
      <c r="ERX8493" s="170"/>
      <c r="ERY8493" s="2548" t="s">
        <v>847</v>
      </c>
      <c r="ERZ8493" s="913"/>
      <c r="ESA8493" s="913"/>
      <c r="ESB8493" s="913"/>
      <c r="ESC8493" s="2547">
        <v>1404100000</v>
      </c>
      <c r="ESD8493" s="2547">
        <v>0</v>
      </c>
      <c r="ESE8493" s="2547">
        <v>1404100000</v>
      </c>
      <c r="ESF8493" s="170"/>
      <c r="ESG8493" s="2548" t="s">
        <v>847</v>
      </c>
      <c r="ESH8493" s="913"/>
      <c r="ESI8493" s="913"/>
      <c r="ESJ8493" s="913"/>
      <c r="ESK8493" s="2547">
        <v>1404100000</v>
      </c>
      <c r="ESL8493" s="2547">
        <v>0</v>
      </c>
      <c r="ESM8493" s="2547">
        <v>1404100000</v>
      </c>
      <c r="ESN8493" s="170"/>
      <c r="ESO8493" s="2548" t="s">
        <v>847</v>
      </c>
      <c r="ESP8493" s="913"/>
      <c r="ESQ8493" s="913"/>
      <c r="ESR8493" s="913"/>
      <c r="ESS8493" s="2547">
        <v>1404100000</v>
      </c>
      <c r="EST8493" s="2547">
        <v>0</v>
      </c>
      <c r="ESU8493" s="2547">
        <v>1404100000</v>
      </c>
      <c r="ESV8493" s="170"/>
      <c r="ESW8493" s="2548" t="s">
        <v>847</v>
      </c>
      <c r="ESX8493" s="913"/>
      <c r="ESY8493" s="913"/>
      <c r="ESZ8493" s="913"/>
      <c r="ETA8493" s="2547">
        <v>1404100000</v>
      </c>
      <c r="ETB8493" s="2547">
        <v>0</v>
      </c>
      <c r="ETC8493" s="2547">
        <v>1404100000</v>
      </c>
      <c r="ETD8493" s="170"/>
      <c r="ETE8493" s="2548" t="s">
        <v>847</v>
      </c>
      <c r="ETF8493" s="913"/>
      <c r="ETG8493" s="913"/>
      <c r="ETH8493" s="913"/>
      <c r="ETI8493" s="2547">
        <v>1404100000</v>
      </c>
      <c r="ETJ8493" s="2547">
        <v>0</v>
      </c>
      <c r="ETK8493" s="2547">
        <v>1404100000</v>
      </c>
      <c r="ETL8493" s="170"/>
      <c r="ETM8493" s="2548" t="s">
        <v>847</v>
      </c>
      <c r="ETN8493" s="913"/>
      <c r="ETO8493" s="913"/>
      <c r="ETP8493" s="913"/>
      <c r="ETQ8493" s="2547">
        <v>1404100000</v>
      </c>
      <c r="ETR8493" s="2547">
        <v>0</v>
      </c>
      <c r="ETS8493" s="2547">
        <v>1404100000</v>
      </c>
      <c r="ETT8493" s="170"/>
      <c r="ETU8493" s="2548" t="s">
        <v>847</v>
      </c>
      <c r="ETV8493" s="913"/>
      <c r="ETW8493" s="913"/>
      <c r="ETX8493" s="913"/>
      <c r="ETY8493" s="2547">
        <v>1404100000</v>
      </c>
      <c r="ETZ8493" s="2547">
        <v>0</v>
      </c>
      <c r="EUA8493" s="2547">
        <v>1404100000</v>
      </c>
      <c r="EUB8493" s="170"/>
      <c r="EUC8493" s="2548" t="s">
        <v>847</v>
      </c>
      <c r="EUD8493" s="913"/>
      <c r="EUE8493" s="913"/>
      <c r="EUF8493" s="913"/>
      <c r="EUG8493" s="2547">
        <v>1404100000</v>
      </c>
      <c r="EUH8493" s="2547">
        <v>0</v>
      </c>
      <c r="EUI8493" s="2547">
        <v>1404100000</v>
      </c>
      <c r="EUJ8493" s="170"/>
      <c r="EUK8493" s="2548" t="s">
        <v>847</v>
      </c>
      <c r="EUL8493" s="913"/>
      <c r="EUM8493" s="913"/>
      <c r="EUN8493" s="913"/>
      <c r="EUO8493" s="2547">
        <v>1404100000</v>
      </c>
      <c r="EUP8493" s="2547">
        <v>0</v>
      </c>
      <c r="EUQ8493" s="2547">
        <v>1404100000</v>
      </c>
      <c r="EUR8493" s="170"/>
      <c r="EUS8493" s="2548" t="s">
        <v>847</v>
      </c>
      <c r="EUT8493" s="913"/>
      <c r="EUU8493" s="913"/>
      <c r="EUV8493" s="913"/>
      <c r="EUW8493" s="2547">
        <v>1404100000</v>
      </c>
      <c r="EUX8493" s="2547">
        <v>0</v>
      </c>
      <c r="EUY8493" s="2547">
        <v>1404100000</v>
      </c>
      <c r="EUZ8493" s="170"/>
      <c r="EVA8493" s="2548" t="s">
        <v>847</v>
      </c>
      <c r="EVB8493" s="913"/>
      <c r="EVC8493" s="913"/>
      <c r="EVD8493" s="913"/>
      <c r="EVE8493" s="2547">
        <v>1404100000</v>
      </c>
      <c r="EVF8493" s="2547">
        <v>0</v>
      </c>
      <c r="EVG8493" s="2547">
        <v>1404100000</v>
      </c>
      <c r="EVH8493" s="170"/>
      <c r="EVI8493" s="2548" t="s">
        <v>847</v>
      </c>
      <c r="EVJ8493" s="913"/>
      <c r="EVK8493" s="913"/>
      <c r="EVL8493" s="913"/>
      <c r="EVM8493" s="2547">
        <v>1404100000</v>
      </c>
      <c r="EVN8493" s="2547">
        <v>0</v>
      </c>
      <c r="EVO8493" s="2547">
        <v>1404100000</v>
      </c>
      <c r="EVP8493" s="170"/>
      <c r="EVQ8493" s="2548" t="s">
        <v>847</v>
      </c>
      <c r="EVR8493" s="913"/>
      <c r="EVS8493" s="913"/>
      <c r="EVT8493" s="913"/>
      <c r="EVU8493" s="2547">
        <v>1404100000</v>
      </c>
      <c r="EVV8493" s="2547">
        <v>0</v>
      </c>
      <c r="EVW8493" s="2547">
        <v>1404100000</v>
      </c>
      <c r="EVX8493" s="170"/>
      <c r="EVY8493" s="2548" t="s">
        <v>847</v>
      </c>
      <c r="EVZ8493" s="913"/>
      <c r="EWA8493" s="913"/>
      <c r="EWB8493" s="913"/>
      <c r="EWC8493" s="2547">
        <v>1404100000</v>
      </c>
      <c r="EWD8493" s="2547">
        <v>0</v>
      </c>
      <c r="EWE8493" s="2547">
        <v>1404100000</v>
      </c>
      <c r="EWF8493" s="170"/>
      <c r="EWG8493" s="2548" t="s">
        <v>847</v>
      </c>
      <c r="EWH8493" s="913"/>
      <c r="EWI8493" s="913"/>
      <c r="EWJ8493" s="913"/>
      <c r="EWK8493" s="2547">
        <v>1404100000</v>
      </c>
      <c r="EWL8493" s="2547">
        <v>0</v>
      </c>
      <c r="EWM8493" s="2547">
        <v>1404100000</v>
      </c>
      <c r="EWN8493" s="170"/>
      <c r="EWO8493" s="2548" t="s">
        <v>847</v>
      </c>
      <c r="EWP8493" s="913"/>
      <c r="EWQ8493" s="913"/>
      <c r="EWR8493" s="913"/>
      <c r="EWS8493" s="2547">
        <v>1404100000</v>
      </c>
      <c r="EWT8493" s="2547">
        <v>0</v>
      </c>
      <c r="EWU8493" s="2547">
        <v>1404100000</v>
      </c>
      <c r="EWV8493" s="170"/>
      <c r="EWW8493" s="2548" t="s">
        <v>847</v>
      </c>
      <c r="EWX8493" s="913"/>
      <c r="EWY8493" s="913"/>
      <c r="EWZ8493" s="913"/>
      <c r="EXA8493" s="2547">
        <v>1404100000</v>
      </c>
      <c r="EXB8493" s="2547">
        <v>0</v>
      </c>
      <c r="EXC8493" s="2547">
        <v>1404100000</v>
      </c>
      <c r="EXD8493" s="170"/>
      <c r="EXE8493" s="2548" t="s">
        <v>847</v>
      </c>
      <c r="EXF8493" s="913"/>
      <c r="EXG8493" s="913"/>
      <c r="EXH8493" s="913"/>
      <c r="EXI8493" s="2547">
        <v>1404100000</v>
      </c>
      <c r="EXJ8493" s="2547">
        <v>0</v>
      </c>
      <c r="EXK8493" s="2547">
        <v>1404100000</v>
      </c>
      <c r="EXL8493" s="170"/>
      <c r="EXM8493" s="2548" t="s">
        <v>847</v>
      </c>
      <c r="EXN8493" s="913"/>
      <c r="EXO8493" s="913"/>
      <c r="EXP8493" s="913"/>
      <c r="EXQ8493" s="2547">
        <v>1404100000</v>
      </c>
      <c r="EXR8493" s="2547">
        <v>0</v>
      </c>
      <c r="EXS8493" s="2547">
        <v>1404100000</v>
      </c>
      <c r="EXT8493" s="170"/>
      <c r="EXU8493" s="2548" t="s">
        <v>847</v>
      </c>
      <c r="EXV8493" s="913"/>
      <c r="EXW8493" s="913"/>
      <c r="EXX8493" s="913"/>
      <c r="EXY8493" s="2547">
        <v>1404100000</v>
      </c>
      <c r="EXZ8493" s="2547">
        <v>0</v>
      </c>
      <c r="EYA8493" s="2547">
        <v>1404100000</v>
      </c>
      <c r="EYB8493" s="170"/>
      <c r="EYC8493" s="2548" t="s">
        <v>847</v>
      </c>
      <c r="EYD8493" s="913"/>
      <c r="EYE8493" s="913"/>
      <c r="EYF8493" s="913"/>
      <c r="EYG8493" s="2547">
        <v>1404100000</v>
      </c>
      <c r="EYH8493" s="2547">
        <v>0</v>
      </c>
      <c r="EYI8493" s="2547">
        <v>1404100000</v>
      </c>
      <c r="EYJ8493" s="170"/>
      <c r="EYK8493" s="2548" t="s">
        <v>847</v>
      </c>
      <c r="EYL8493" s="913"/>
      <c r="EYM8493" s="913"/>
      <c r="EYN8493" s="913"/>
      <c r="EYO8493" s="2547">
        <v>1404100000</v>
      </c>
      <c r="EYP8493" s="2547">
        <v>0</v>
      </c>
      <c r="EYQ8493" s="2547">
        <v>1404100000</v>
      </c>
      <c r="EYR8493" s="170"/>
      <c r="EYS8493" s="2548" t="s">
        <v>847</v>
      </c>
      <c r="EYT8493" s="913"/>
      <c r="EYU8493" s="913"/>
      <c r="EYV8493" s="913"/>
      <c r="EYW8493" s="2547">
        <v>1404100000</v>
      </c>
      <c r="EYX8493" s="2547">
        <v>0</v>
      </c>
      <c r="EYY8493" s="2547">
        <v>1404100000</v>
      </c>
      <c r="EYZ8493" s="170"/>
      <c r="EZA8493" s="2548" t="s">
        <v>847</v>
      </c>
      <c r="EZB8493" s="913"/>
      <c r="EZC8493" s="913"/>
      <c r="EZD8493" s="913"/>
      <c r="EZE8493" s="2547">
        <v>1404100000</v>
      </c>
      <c r="EZF8493" s="2547">
        <v>0</v>
      </c>
      <c r="EZG8493" s="2547">
        <v>1404100000</v>
      </c>
      <c r="EZH8493" s="170"/>
      <c r="EZI8493" s="2548" t="s">
        <v>847</v>
      </c>
      <c r="EZJ8493" s="913"/>
      <c r="EZK8493" s="913"/>
      <c r="EZL8493" s="913"/>
      <c r="EZM8493" s="2547">
        <v>1404100000</v>
      </c>
      <c r="EZN8493" s="2547">
        <v>0</v>
      </c>
      <c r="EZO8493" s="2547">
        <v>1404100000</v>
      </c>
      <c r="EZP8493" s="170"/>
      <c r="EZQ8493" s="2548" t="s">
        <v>847</v>
      </c>
      <c r="EZR8493" s="913"/>
      <c r="EZS8493" s="913"/>
      <c r="EZT8493" s="913"/>
      <c r="EZU8493" s="2547">
        <v>1404100000</v>
      </c>
      <c r="EZV8493" s="2547">
        <v>0</v>
      </c>
      <c r="EZW8493" s="2547">
        <v>1404100000</v>
      </c>
      <c r="EZX8493" s="170"/>
      <c r="EZY8493" s="2548" t="s">
        <v>847</v>
      </c>
      <c r="EZZ8493" s="913"/>
      <c r="FAA8493" s="913"/>
      <c r="FAB8493" s="913"/>
      <c r="FAC8493" s="2547">
        <v>1404100000</v>
      </c>
      <c r="FAD8493" s="2547">
        <v>0</v>
      </c>
      <c r="FAE8493" s="2547">
        <v>1404100000</v>
      </c>
      <c r="FAF8493" s="170"/>
      <c r="FAG8493" s="2548" t="s">
        <v>847</v>
      </c>
      <c r="FAH8493" s="913"/>
      <c r="FAI8493" s="913"/>
      <c r="FAJ8493" s="913"/>
      <c r="FAK8493" s="2547">
        <v>1404100000</v>
      </c>
      <c r="FAL8493" s="2547">
        <v>0</v>
      </c>
      <c r="FAM8493" s="2547">
        <v>1404100000</v>
      </c>
      <c r="FAN8493" s="170"/>
      <c r="FAO8493" s="2548" t="s">
        <v>847</v>
      </c>
      <c r="FAP8493" s="913"/>
      <c r="FAQ8493" s="913"/>
      <c r="FAR8493" s="913"/>
      <c r="FAS8493" s="2547">
        <v>1404100000</v>
      </c>
      <c r="FAT8493" s="2547">
        <v>0</v>
      </c>
      <c r="FAU8493" s="2547">
        <v>1404100000</v>
      </c>
      <c r="FAV8493" s="170"/>
      <c r="FAW8493" s="2548" t="s">
        <v>847</v>
      </c>
      <c r="FAX8493" s="913"/>
      <c r="FAY8493" s="913"/>
      <c r="FAZ8493" s="913"/>
      <c r="FBA8493" s="2547">
        <v>1404100000</v>
      </c>
      <c r="FBB8493" s="2547">
        <v>0</v>
      </c>
      <c r="FBC8493" s="2547">
        <v>1404100000</v>
      </c>
      <c r="FBD8493" s="170"/>
      <c r="FBE8493" s="2548" t="s">
        <v>847</v>
      </c>
      <c r="FBF8493" s="913"/>
      <c r="FBG8493" s="913"/>
      <c r="FBH8493" s="913"/>
      <c r="FBI8493" s="2547">
        <v>1404100000</v>
      </c>
      <c r="FBJ8493" s="2547">
        <v>0</v>
      </c>
      <c r="FBK8493" s="2547">
        <v>1404100000</v>
      </c>
      <c r="FBL8493" s="170"/>
      <c r="FBM8493" s="2548" t="s">
        <v>847</v>
      </c>
      <c r="FBN8493" s="913"/>
      <c r="FBO8493" s="913"/>
      <c r="FBP8493" s="913"/>
      <c r="FBQ8493" s="2547">
        <v>1404100000</v>
      </c>
      <c r="FBR8493" s="2547">
        <v>0</v>
      </c>
      <c r="FBS8493" s="2547">
        <v>1404100000</v>
      </c>
      <c r="FBT8493" s="170"/>
      <c r="FBU8493" s="2548" t="s">
        <v>847</v>
      </c>
      <c r="FBV8493" s="913"/>
      <c r="FBW8493" s="913"/>
      <c r="FBX8493" s="913"/>
      <c r="FBY8493" s="2547">
        <v>1404100000</v>
      </c>
      <c r="FBZ8493" s="2547">
        <v>0</v>
      </c>
      <c r="FCA8493" s="2547">
        <v>1404100000</v>
      </c>
      <c r="FCB8493" s="170"/>
      <c r="FCC8493" s="2548" t="s">
        <v>847</v>
      </c>
      <c r="FCD8493" s="913"/>
      <c r="FCE8493" s="913"/>
      <c r="FCF8493" s="913"/>
      <c r="FCG8493" s="2547">
        <v>1404100000</v>
      </c>
      <c r="FCH8493" s="2547">
        <v>0</v>
      </c>
      <c r="FCI8493" s="2547">
        <v>1404100000</v>
      </c>
      <c r="FCJ8493" s="170"/>
      <c r="FCK8493" s="2548" t="s">
        <v>847</v>
      </c>
      <c r="FCL8493" s="913"/>
      <c r="FCM8493" s="913"/>
      <c r="FCN8493" s="913"/>
      <c r="FCO8493" s="2547">
        <v>1404100000</v>
      </c>
      <c r="FCP8493" s="2547">
        <v>0</v>
      </c>
      <c r="FCQ8493" s="2547">
        <v>1404100000</v>
      </c>
      <c r="FCR8493" s="170"/>
      <c r="FCS8493" s="2548" t="s">
        <v>847</v>
      </c>
      <c r="FCT8493" s="913"/>
      <c r="FCU8493" s="913"/>
      <c r="FCV8493" s="913"/>
      <c r="FCW8493" s="2547">
        <v>1404100000</v>
      </c>
      <c r="FCX8493" s="2547">
        <v>0</v>
      </c>
      <c r="FCY8493" s="2547">
        <v>1404100000</v>
      </c>
      <c r="FCZ8493" s="170"/>
      <c r="FDA8493" s="2548" t="s">
        <v>847</v>
      </c>
      <c r="FDB8493" s="913"/>
      <c r="FDC8493" s="913"/>
      <c r="FDD8493" s="913"/>
      <c r="FDE8493" s="2547">
        <v>1404100000</v>
      </c>
      <c r="FDF8493" s="2547">
        <v>0</v>
      </c>
      <c r="FDG8493" s="2547">
        <v>1404100000</v>
      </c>
      <c r="FDH8493" s="170"/>
      <c r="FDI8493" s="2548" t="s">
        <v>847</v>
      </c>
      <c r="FDJ8493" s="913"/>
      <c r="FDK8493" s="913"/>
      <c r="FDL8493" s="913"/>
      <c r="FDM8493" s="2547">
        <v>1404100000</v>
      </c>
      <c r="FDN8493" s="2547">
        <v>0</v>
      </c>
      <c r="FDO8493" s="2547">
        <v>1404100000</v>
      </c>
      <c r="FDP8493" s="170"/>
      <c r="FDQ8493" s="2548" t="s">
        <v>847</v>
      </c>
      <c r="FDR8493" s="913"/>
      <c r="FDS8493" s="913"/>
      <c r="FDT8493" s="913"/>
      <c r="FDU8493" s="2547">
        <v>1404100000</v>
      </c>
      <c r="FDV8493" s="2547">
        <v>0</v>
      </c>
      <c r="FDW8493" s="2547">
        <v>1404100000</v>
      </c>
      <c r="FDX8493" s="170"/>
      <c r="FDY8493" s="2548" t="s">
        <v>847</v>
      </c>
      <c r="FDZ8493" s="913"/>
      <c r="FEA8493" s="913"/>
      <c r="FEB8493" s="913"/>
      <c r="FEC8493" s="2547">
        <v>1404100000</v>
      </c>
      <c r="FED8493" s="2547">
        <v>0</v>
      </c>
      <c r="FEE8493" s="2547">
        <v>1404100000</v>
      </c>
      <c r="FEF8493" s="170"/>
      <c r="FEG8493" s="2548" t="s">
        <v>847</v>
      </c>
      <c r="FEH8493" s="913"/>
      <c r="FEI8493" s="913"/>
      <c r="FEJ8493" s="913"/>
      <c r="FEK8493" s="2547">
        <v>1404100000</v>
      </c>
      <c r="FEL8493" s="2547">
        <v>0</v>
      </c>
      <c r="FEM8493" s="2547">
        <v>1404100000</v>
      </c>
      <c r="FEN8493" s="170"/>
      <c r="FEO8493" s="2548" t="s">
        <v>847</v>
      </c>
      <c r="FEP8493" s="913"/>
      <c r="FEQ8493" s="913"/>
      <c r="FER8493" s="913"/>
      <c r="FES8493" s="2547">
        <v>1404100000</v>
      </c>
      <c r="FET8493" s="2547">
        <v>0</v>
      </c>
      <c r="FEU8493" s="2547">
        <v>1404100000</v>
      </c>
      <c r="FEV8493" s="170"/>
      <c r="FEW8493" s="2548" t="s">
        <v>847</v>
      </c>
      <c r="FEX8493" s="913"/>
      <c r="FEY8493" s="913"/>
      <c r="FEZ8493" s="913"/>
      <c r="FFA8493" s="2547">
        <v>1404100000</v>
      </c>
      <c r="FFB8493" s="2547">
        <v>0</v>
      </c>
      <c r="FFC8493" s="2547">
        <v>1404100000</v>
      </c>
      <c r="FFD8493" s="170"/>
      <c r="FFE8493" s="2548" t="s">
        <v>847</v>
      </c>
      <c r="FFF8493" s="913"/>
      <c r="FFG8493" s="913"/>
      <c r="FFH8493" s="913"/>
      <c r="FFI8493" s="2547">
        <v>1404100000</v>
      </c>
      <c r="FFJ8493" s="2547">
        <v>0</v>
      </c>
      <c r="FFK8493" s="2547">
        <v>1404100000</v>
      </c>
      <c r="FFL8493" s="170"/>
      <c r="FFM8493" s="2548" t="s">
        <v>847</v>
      </c>
      <c r="FFN8493" s="913"/>
      <c r="FFO8493" s="913"/>
      <c r="FFP8493" s="913"/>
      <c r="FFQ8493" s="2547">
        <v>1404100000</v>
      </c>
      <c r="FFR8493" s="2547">
        <v>0</v>
      </c>
      <c r="FFS8493" s="2547">
        <v>1404100000</v>
      </c>
      <c r="FFT8493" s="170"/>
      <c r="FFU8493" s="2548" t="s">
        <v>847</v>
      </c>
      <c r="FFV8493" s="913"/>
      <c r="FFW8493" s="913"/>
      <c r="FFX8493" s="913"/>
      <c r="FFY8493" s="2547">
        <v>1404100000</v>
      </c>
      <c r="FFZ8493" s="2547">
        <v>0</v>
      </c>
      <c r="FGA8493" s="2547">
        <v>1404100000</v>
      </c>
      <c r="FGB8493" s="170"/>
      <c r="FGC8493" s="2548" t="s">
        <v>847</v>
      </c>
      <c r="FGD8493" s="913"/>
      <c r="FGE8493" s="913"/>
      <c r="FGF8493" s="913"/>
      <c r="FGG8493" s="2547">
        <v>1404100000</v>
      </c>
      <c r="FGH8493" s="2547">
        <v>0</v>
      </c>
      <c r="FGI8493" s="2547">
        <v>1404100000</v>
      </c>
      <c r="FGJ8493" s="170"/>
      <c r="FGK8493" s="2548" t="s">
        <v>847</v>
      </c>
      <c r="FGL8493" s="913"/>
      <c r="FGM8493" s="913"/>
      <c r="FGN8493" s="913"/>
      <c r="FGO8493" s="2547">
        <v>1404100000</v>
      </c>
      <c r="FGP8493" s="2547">
        <v>0</v>
      </c>
      <c r="FGQ8493" s="2547">
        <v>1404100000</v>
      </c>
      <c r="FGR8493" s="170"/>
      <c r="FGS8493" s="2548" t="s">
        <v>847</v>
      </c>
      <c r="FGT8493" s="913"/>
      <c r="FGU8493" s="913"/>
      <c r="FGV8493" s="913"/>
      <c r="FGW8493" s="2547">
        <v>1404100000</v>
      </c>
      <c r="FGX8493" s="2547">
        <v>0</v>
      </c>
      <c r="FGY8493" s="2547">
        <v>1404100000</v>
      </c>
      <c r="FGZ8493" s="170"/>
      <c r="FHA8493" s="2548" t="s">
        <v>847</v>
      </c>
      <c r="FHB8493" s="913"/>
      <c r="FHC8493" s="913"/>
      <c r="FHD8493" s="913"/>
      <c r="FHE8493" s="2547">
        <v>1404100000</v>
      </c>
      <c r="FHF8493" s="2547">
        <v>0</v>
      </c>
      <c r="FHG8493" s="2547">
        <v>1404100000</v>
      </c>
      <c r="FHH8493" s="170"/>
      <c r="FHI8493" s="2548" t="s">
        <v>847</v>
      </c>
      <c r="FHJ8493" s="913"/>
      <c r="FHK8493" s="913"/>
      <c r="FHL8493" s="913"/>
      <c r="FHM8493" s="2547">
        <v>1404100000</v>
      </c>
      <c r="FHN8493" s="2547">
        <v>0</v>
      </c>
      <c r="FHO8493" s="2547">
        <v>1404100000</v>
      </c>
      <c r="FHP8493" s="170"/>
      <c r="FHQ8493" s="2548" t="s">
        <v>847</v>
      </c>
      <c r="FHR8493" s="913"/>
      <c r="FHS8493" s="913"/>
      <c r="FHT8493" s="913"/>
      <c r="FHU8493" s="2547">
        <v>1404100000</v>
      </c>
      <c r="FHV8493" s="2547">
        <v>0</v>
      </c>
      <c r="FHW8493" s="2547">
        <v>1404100000</v>
      </c>
      <c r="FHX8493" s="170"/>
      <c r="FHY8493" s="2548" t="s">
        <v>847</v>
      </c>
      <c r="FHZ8493" s="913"/>
      <c r="FIA8493" s="913"/>
      <c r="FIB8493" s="913"/>
      <c r="FIC8493" s="2547">
        <v>1404100000</v>
      </c>
      <c r="FID8493" s="2547">
        <v>0</v>
      </c>
      <c r="FIE8493" s="2547">
        <v>1404100000</v>
      </c>
      <c r="FIF8493" s="170"/>
      <c r="FIG8493" s="2548" t="s">
        <v>847</v>
      </c>
      <c r="FIH8493" s="913"/>
      <c r="FII8493" s="913"/>
      <c r="FIJ8493" s="913"/>
      <c r="FIK8493" s="2547">
        <v>1404100000</v>
      </c>
      <c r="FIL8493" s="2547">
        <v>0</v>
      </c>
      <c r="FIM8493" s="2547">
        <v>1404100000</v>
      </c>
      <c r="FIN8493" s="170"/>
      <c r="FIO8493" s="2548" t="s">
        <v>847</v>
      </c>
      <c r="FIP8493" s="913"/>
      <c r="FIQ8493" s="913"/>
      <c r="FIR8493" s="913"/>
      <c r="FIS8493" s="2547">
        <v>1404100000</v>
      </c>
      <c r="FIT8493" s="2547">
        <v>0</v>
      </c>
      <c r="FIU8493" s="2547">
        <v>1404100000</v>
      </c>
      <c r="FIV8493" s="170"/>
      <c r="FIW8493" s="2548" t="s">
        <v>847</v>
      </c>
      <c r="FIX8493" s="913"/>
      <c r="FIY8493" s="913"/>
      <c r="FIZ8493" s="913"/>
      <c r="FJA8493" s="2547">
        <v>1404100000</v>
      </c>
      <c r="FJB8493" s="2547">
        <v>0</v>
      </c>
      <c r="FJC8493" s="2547">
        <v>1404100000</v>
      </c>
      <c r="FJD8493" s="170"/>
      <c r="FJE8493" s="2548" t="s">
        <v>847</v>
      </c>
      <c r="FJF8493" s="913"/>
      <c r="FJG8493" s="913"/>
      <c r="FJH8493" s="913"/>
      <c r="FJI8493" s="2547">
        <v>1404100000</v>
      </c>
      <c r="FJJ8493" s="2547">
        <v>0</v>
      </c>
      <c r="FJK8493" s="2547">
        <v>1404100000</v>
      </c>
      <c r="FJL8493" s="170"/>
      <c r="FJM8493" s="2548" t="s">
        <v>847</v>
      </c>
      <c r="FJN8493" s="913"/>
      <c r="FJO8493" s="913"/>
      <c r="FJP8493" s="913"/>
      <c r="FJQ8493" s="2547">
        <v>1404100000</v>
      </c>
      <c r="FJR8493" s="2547">
        <v>0</v>
      </c>
      <c r="FJS8493" s="2547">
        <v>1404100000</v>
      </c>
      <c r="FJT8493" s="170"/>
      <c r="FJU8493" s="2548" t="s">
        <v>847</v>
      </c>
      <c r="FJV8493" s="913"/>
      <c r="FJW8493" s="913"/>
      <c r="FJX8493" s="913"/>
      <c r="FJY8493" s="2547">
        <v>1404100000</v>
      </c>
      <c r="FJZ8493" s="2547">
        <v>0</v>
      </c>
      <c r="FKA8493" s="2547">
        <v>1404100000</v>
      </c>
      <c r="FKB8493" s="170"/>
      <c r="FKC8493" s="2548" t="s">
        <v>847</v>
      </c>
      <c r="FKD8493" s="913"/>
      <c r="FKE8493" s="913"/>
      <c r="FKF8493" s="913"/>
      <c r="FKG8493" s="2547">
        <v>1404100000</v>
      </c>
      <c r="FKH8493" s="2547">
        <v>0</v>
      </c>
      <c r="FKI8493" s="2547">
        <v>1404100000</v>
      </c>
      <c r="FKJ8493" s="170"/>
      <c r="FKK8493" s="2548" t="s">
        <v>847</v>
      </c>
      <c r="FKL8493" s="913"/>
      <c r="FKM8493" s="913"/>
      <c r="FKN8493" s="913"/>
      <c r="FKO8493" s="2547">
        <v>1404100000</v>
      </c>
      <c r="FKP8493" s="2547">
        <v>0</v>
      </c>
      <c r="FKQ8493" s="2547">
        <v>1404100000</v>
      </c>
      <c r="FKR8493" s="170"/>
      <c r="FKS8493" s="2548" t="s">
        <v>847</v>
      </c>
      <c r="FKT8493" s="913"/>
      <c r="FKU8493" s="913"/>
      <c r="FKV8493" s="913"/>
      <c r="FKW8493" s="2547">
        <v>1404100000</v>
      </c>
      <c r="FKX8493" s="2547">
        <v>0</v>
      </c>
      <c r="FKY8493" s="2547">
        <v>1404100000</v>
      </c>
      <c r="FKZ8493" s="170"/>
      <c r="FLA8493" s="2548" t="s">
        <v>847</v>
      </c>
      <c r="FLB8493" s="913"/>
      <c r="FLC8493" s="913"/>
      <c r="FLD8493" s="913"/>
      <c r="FLE8493" s="2547">
        <v>1404100000</v>
      </c>
      <c r="FLF8493" s="2547">
        <v>0</v>
      </c>
      <c r="FLG8493" s="2547">
        <v>1404100000</v>
      </c>
      <c r="FLH8493" s="170"/>
      <c r="FLI8493" s="2548" t="s">
        <v>847</v>
      </c>
      <c r="FLJ8493" s="913"/>
      <c r="FLK8493" s="913"/>
      <c r="FLL8493" s="913"/>
      <c r="FLM8493" s="2547">
        <v>1404100000</v>
      </c>
      <c r="FLN8493" s="2547">
        <v>0</v>
      </c>
      <c r="FLO8493" s="2547">
        <v>1404100000</v>
      </c>
      <c r="FLP8493" s="170"/>
      <c r="FLQ8493" s="2548" t="s">
        <v>847</v>
      </c>
      <c r="FLR8493" s="913"/>
      <c r="FLS8493" s="913"/>
      <c r="FLT8493" s="913"/>
      <c r="FLU8493" s="2547">
        <v>1404100000</v>
      </c>
      <c r="FLV8493" s="2547">
        <v>0</v>
      </c>
      <c r="FLW8493" s="2547">
        <v>1404100000</v>
      </c>
      <c r="FLX8493" s="170"/>
      <c r="FLY8493" s="2548" t="s">
        <v>847</v>
      </c>
      <c r="FLZ8493" s="913"/>
      <c r="FMA8493" s="913"/>
      <c r="FMB8493" s="913"/>
      <c r="FMC8493" s="2547">
        <v>1404100000</v>
      </c>
      <c r="FMD8493" s="2547">
        <v>0</v>
      </c>
      <c r="FME8493" s="2547">
        <v>1404100000</v>
      </c>
      <c r="FMF8493" s="170"/>
      <c r="FMG8493" s="2548" t="s">
        <v>847</v>
      </c>
      <c r="FMH8493" s="913"/>
      <c r="FMI8493" s="913"/>
      <c r="FMJ8493" s="913"/>
      <c r="FMK8493" s="2547">
        <v>1404100000</v>
      </c>
      <c r="FML8493" s="2547">
        <v>0</v>
      </c>
      <c r="FMM8493" s="2547">
        <v>1404100000</v>
      </c>
      <c r="FMN8493" s="170"/>
      <c r="FMO8493" s="2548" t="s">
        <v>847</v>
      </c>
      <c r="FMP8493" s="913"/>
      <c r="FMQ8493" s="913"/>
      <c r="FMR8493" s="913"/>
      <c r="FMS8493" s="2547">
        <v>1404100000</v>
      </c>
      <c r="FMT8493" s="2547">
        <v>0</v>
      </c>
      <c r="FMU8493" s="2547">
        <v>1404100000</v>
      </c>
      <c r="FMV8493" s="170"/>
      <c r="FMW8493" s="2548" t="s">
        <v>847</v>
      </c>
      <c r="FMX8493" s="913"/>
      <c r="FMY8493" s="913"/>
      <c r="FMZ8493" s="913"/>
      <c r="FNA8493" s="2547">
        <v>1404100000</v>
      </c>
      <c r="FNB8493" s="2547">
        <v>0</v>
      </c>
      <c r="FNC8493" s="2547">
        <v>1404100000</v>
      </c>
      <c r="FND8493" s="170"/>
      <c r="FNE8493" s="2548" t="s">
        <v>847</v>
      </c>
      <c r="FNF8493" s="913"/>
      <c r="FNG8493" s="913"/>
      <c r="FNH8493" s="913"/>
      <c r="FNI8493" s="2547">
        <v>1404100000</v>
      </c>
      <c r="FNJ8493" s="2547">
        <v>0</v>
      </c>
      <c r="FNK8493" s="2547">
        <v>1404100000</v>
      </c>
      <c r="FNL8493" s="170"/>
      <c r="FNM8493" s="2548" t="s">
        <v>847</v>
      </c>
      <c r="FNN8493" s="913"/>
      <c r="FNO8493" s="913"/>
      <c r="FNP8493" s="913"/>
      <c r="FNQ8493" s="2547">
        <v>1404100000</v>
      </c>
      <c r="FNR8493" s="2547">
        <v>0</v>
      </c>
      <c r="FNS8493" s="2547">
        <v>1404100000</v>
      </c>
      <c r="FNT8493" s="170"/>
      <c r="FNU8493" s="2548" t="s">
        <v>847</v>
      </c>
      <c r="FNV8493" s="913"/>
      <c r="FNW8493" s="913"/>
      <c r="FNX8493" s="913"/>
      <c r="FNY8493" s="2547">
        <v>1404100000</v>
      </c>
      <c r="FNZ8493" s="2547">
        <v>0</v>
      </c>
      <c r="FOA8493" s="2547">
        <v>1404100000</v>
      </c>
      <c r="FOB8493" s="170"/>
      <c r="FOC8493" s="2548" t="s">
        <v>847</v>
      </c>
      <c r="FOD8493" s="913"/>
      <c r="FOE8493" s="913"/>
      <c r="FOF8493" s="913"/>
      <c r="FOG8493" s="2547">
        <v>1404100000</v>
      </c>
      <c r="FOH8493" s="2547">
        <v>0</v>
      </c>
      <c r="FOI8493" s="2547">
        <v>1404100000</v>
      </c>
      <c r="FOJ8493" s="170"/>
      <c r="FOK8493" s="2548" t="s">
        <v>847</v>
      </c>
      <c r="FOL8493" s="913"/>
      <c r="FOM8493" s="913"/>
      <c r="FON8493" s="913"/>
      <c r="FOO8493" s="2547">
        <v>1404100000</v>
      </c>
      <c r="FOP8493" s="2547">
        <v>0</v>
      </c>
      <c r="FOQ8493" s="2547">
        <v>1404100000</v>
      </c>
      <c r="FOR8493" s="170"/>
      <c r="FOS8493" s="2548" t="s">
        <v>847</v>
      </c>
      <c r="FOT8493" s="913"/>
      <c r="FOU8493" s="913"/>
      <c r="FOV8493" s="913"/>
      <c r="FOW8493" s="2547">
        <v>1404100000</v>
      </c>
      <c r="FOX8493" s="2547">
        <v>0</v>
      </c>
      <c r="FOY8493" s="2547">
        <v>1404100000</v>
      </c>
      <c r="FOZ8493" s="170"/>
      <c r="FPA8493" s="2548" t="s">
        <v>847</v>
      </c>
      <c r="FPB8493" s="913"/>
      <c r="FPC8493" s="913"/>
      <c r="FPD8493" s="913"/>
      <c r="FPE8493" s="2547">
        <v>1404100000</v>
      </c>
      <c r="FPF8493" s="2547">
        <v>0</v>
      </c>
      <c r="FPG8493" s="2547">
        <v>1404100000</v>
      </c>
      <c r="FPH8493" s="170"/>
      <c r="FPI8493" s="2548" t="s">
        <v>847</v>
      </c>
      <c r="FPJ8493" s="913"/>
      <c r="FPK8493" s="913"/>
      <c r="FPL8493" s="913"/>
      <c r="FPM8493" s="2547">
        <v>1404100000</v>
      </c>
      <c r="FPN8493" s="2547">
        <v>0</v>
      </c>
      <c r="FPO8493" s="2547">
        <v>1404100000</v>
      </c>
      <c r="FPP8493" s="170"/>
      <c r="FPQ8493" s="2548" t="s">
        <v>847</v>
      </c>
      <c r="FPR8493" s="913"/>
      <c r="FPS8493" s="913"/>
      <c r="FPT8493" s="913"/>
      <c r="FPU8493" s="2547">
        <v>1404100000</v>
      </c>
      <c r="FPV8493" s="2547">
        <v>0</v>
      </c>
      <c r="FPW8493" s="2547">
        <v>1404100000</v>
      </c>
      <c r="FPX8493" s="170"/>
      <c r="FPY8493" s="2548" t="s">
        <v>847</v>
      </c>
      <c r="FPZ8493" s="913"/>
      <c r="FQA8493" s="913"/>
      <c r="FQB8493" s="913"/>
      <c r="FQC8493" s="2547">
        <v>1404100000</v>
      </c>
      <c r="FQD8493" s="2547">
        <v>0</v>
      </c>
      <c r="FQE8493" s="2547">
        <v>1404100000</v>
      </c>
      <c r="FQF8493" s="170"/>
      <c r="FQG8493" s="2548" t="s">
        <v>847</v>
      </c>
      <c r="FQH8493" s="913"/>
      <c r="FQI8493" s="913"/>
      <c r="FQJ8493" s="913"/>
      <c r="FQK8493" s="2547">
        <v>1404100000</v>
      </c>
      <c r="FQL8493" s="2547">
        <v>0</v>
      </c>
      <c r="FQM8493" s="2547">
        <v>1404100000</v>
      </c>
      <c r="FQN8493" s="170"/>
      <c r="FQO8493" s="2548" t="s">
        <v>847</v>
      </c>
      <c r="FQP8493" s="913"/>
      <c r="FQQ8493" s="913"/>
      <c r="FQR8493" s="913"/>
      <c r="FQS8493" s="2547">
        <v>1404100000</v>
      </c>
      <c r="FQT8493" s="2547">
        <v>0</v>
      </c>
      <c r="FQU8493" s="2547">
        <v>1404100000</v>
      </c>
      <c r="FQV8493" s="170"/>
      <c r="FQW8493" s="2548" t="s">
        <v>847</v>
      </c>
      <c r="FQX8493" s="913"/>
      <c r="FQY8493" s="913"/>
      <c r="FQZ8493" s="913"/>
      <c r="FRA8493" s="2547">
        <v>1404100000</v>
      </c>
      <c r="FRB8493" s="2547">
        <v>0</v>
      </c>
      <c r="FRC8493" s="2547">
        <v>1404100000</v>
      </c>
      <c r="FRD8493" s="170"/>
      <c r="FRE8493" s="2548" t="s">
        <v>847</v>
      </c>
      <c r="FRF8493" s="913"/>
      <c r="FRG8493" s="913"/>
      <c r="FRH8493" s="913"/>
      <c r="FRI8493" s="2547">
        <v>1404100000</v>
      </c>
      <c r="FRJ8493" s="2547">
        <v>0</v>
      </c>
      <c r="FRK8493" s="2547">
        <v>1404100000</v>
      </c>
      <c r="FRL8493" s="170"/>
      <c r="FRM8493" s="2548" t="s">
        <v>847</v>
      </c>
      <c r="FRN8493" s="913"/>
      <c r="FRO8493" s="913"/>
      <c r="FRP8493" s="913"/>
      <c r="FRQ8493" s="2547">
        <v>1404100000</v>
      </c>
      <c r="FRR8493" s="2547">
        <v>0</v>
      </c>
      <c r="FRS8493" s="2547">
        <v>1404100000</v>
      </c>
      <c r="FRT8493" s="170"/>
      <c r="FRU8493" s="2548" t="s">
        <v>847</v>
      </c>
      <c r="FRV8493" s="913"/>
      <c r="FRW8493" s="913"/>
      <c r="FRX8493" s="913"/>
      <c r="FRY8493" s="2547">
        <v>1404100000</v>
      </c>
      <c r="FRZ8493" s="2547">
        <v>0</v>
      </c>
      <c r="FSA8493" s="2547">
        <v>1404100000</v>
      </c>
      <c r="FSB8493" s="170"/>
      <c r="FSC8493" s="2548" t="s">
        <v>847</v>
      </c>
      <c r="FSD8493" s="913"/>
      <c r="FSE8493" s="913"/>
      <c r="FSF8493" s="913"/>
      <c r="FSG8493" s="2547">
        <v>1404100000</v>
      </c>
      <c r="FSH8493" s="2547">
        <v>0</v>
      </c>
      <c r="FSI8493" s="2547">
        <v>1404100000</v>
      </c>
      <c r="FSJ8493" s="170"/>
      <c r="FSK8493" s="2548" t="s">
        <v>847</v>
      </c>
      <c r="FSL8493" s="913"/>
      <c r="FSM8493" s="913"/>
      <c r="FSN8493" s="913"/>
      <c r="FSO8493" s="2547">
        <v>1404100000</v>
      </c>
      <c r="FSP8493" s="2547">
        <v>0</v>
      </c>
      <c r="FSQ8493" s="2547">
        <v>1404100000</v>
      </c>
      <c r="FSR8493" s="170"/>
      <c r="FSS8493" s="2548" t="s">
        <v>847</v>
      </c>
      <c r="FST8493" s="913"/>
      <c r="FSU8493" s="913"/>
      <c r="FSV8493" s="913"/>
      <c r="FSW8493" s="2547">
        <v>1404100000</v>
      </c>
      <c r="FSX8493" s="2547">
        <v>0</v>
      </c>
      <c r="FSY8493" s="2547">
        <v>1404100000</v>
      </c>
      <c r="FSZ8493" s="170"/>
      <c r="FTA8493" s="2548" t="s">
        <v>847</v>
      </c>
      <c r="FTB8493" s="913"/>
      <c r="FTC8493" s="913"/>
      <c r="FTD8493" s="913"/>
      <c r="FTE8493" s="2547">
        <v>1404100000</v>
      </c>
      <c r="FTF8493" s="2547">
        <v>0</v>
      </c>
      <c r="FTG8493" s="2547">
        <v>1404100000</v>
      </c>
      <c r="FTH8493" s="170"/>
      <c r="FTI8493" s="2548" t="s">
        <v>847</v>
      </c>
      <c r="FTJ8493" s="913"/>
      <c r="FTK8493" s="913"/>
      <c r="FTL8493" s="913"/>
      <c r="FTM8493" s="2547">
        <v>1404100000</v>
      </c>
      <c r="FTN8493" s="2547">
        <v>0</v>
      </c>
      <c r="FTO8493" s="2547">
        <v>1404100000</v>
      </c>
      <c r="FTP8493" s="170"/>
      <c r="FTQ8493" s="2548" t="s">
        <v>847</v>
      </c>
      <c r="FTR8493" s="913"/>
      <c r="FTS8493" s="913"/>
      <c r="FTT8493" s="913"/>
      <c r="FTU8493" s="2547">
        <v>1404100000</v>
      </c>
      <c r="FTV8493" s="2547">
        <v>0</v>
      </c>
      <c r="FTW8493" s="2547">
        <v>1404100000</v>
      </c>
      <c r="FTX8493" s="170"/>
      <c r="FTY8493" s="2548" t="s">
        <v>847</v>
      </c>
      <c r="FTZ8493" s="913"/>
      <c r="FUA8493" s="913"/>
      <c r="FUB8493" s="913"/>
      <c r="FUC8493" s="2547">
        <v>1404100000</v>
      </c>
      <c r="FUD8493" s="2547">
        <v>0</v>
      </c>
      <c r="FUE8493" s="2547">
        <v>1404100000</v>
      </c>
      <c r="FUF8493" s="170"/>
      <c r="FUG8493" s="2548" t="s">
        <v>847</v>
      </c>
      <c r="FUH8493" s="913"/>
      <c r="FUI8493" s="913"/>
      <c r="FUJ8493" s="913"/>
      <c r="FUK8493" s="2547">
        <v>1404100000</v>
      </c>
      <c r="FUL8493" s="2547">
        <v>0</v>
      </c>
      <c r="FUM8493" s="2547">
        <v>1404100000</v>
      </c>
      <c r="FUN8493" s="170"/>
      <c r="FUO8493" s="2548" t="s">
        <v>847</v>
      </c>
      <c r="FUP8493" s="913"/>
      <c r="FUQ8493" s="913"/>
      <c r="FUR8493" s="913"/>
      <c r="FUS8493" s="2547">
        <v>1404100000</v>
      </c>
      <c r="FUT8493" s="2547">
        <v>0</v>
      </c>
      <c r="FUU8493" s="2547">
        <v>1404100000</v>
      </c>
      <c r="FUV8493" s="170"/>
      <c r="FUW8493" s="2548" t="s">
        <v>847</v>
      </c>
      <c r="FUX8493" s="913"/>
      <c r="FUY8493" s="913"/>
      <c r="FUZ8493" s="913"/>
      <c r="FVA8493" s="2547">
        <v>1404100000</v>
      </c>
      <c r="FVB8493" s="2547">
        <v>0</v>
      </c>
      <c r="FVC8493" s="2547">
        <v>1404100000</v>
      </c>
      <c r="FVD8493" s="170"/>
      <c r="FVE8493" s="2548" t="s">
        <v>847</v>
      </c>
      <c r="FVF8493" s="913"/>
      <c r="FVG8493" s="913"/>
      <c r="FVH8493" s="913"/>
      <c r="FVI8493" s="2547">
        <v>1404100000</v>
      </c>
      <c r="FVJ8493" s="2547">
        <v>0</v>
      </c>
      <c r="FVK8493" s="2547">
        <v>1404100000</v>
      </c>
      <c r="FVL8493" s="170"/>
      <c r="FVM8493" s="2548" t="s">
        <v>847</v>
      </c>
      <c r="FVN8493" s="913"/>
      <c r="FVO8493" s="913"/>
      <c r="FVP8493" s="913"/>
      <c r="FVQ8493" s="2547">
        <v>1404100000</v>
      </c>
      <c r="FVR8493" s="2547">
        <v>0</v>
      </c>
      <c r="FVS8493" s="2547">
        <v>1404100000</v>
      </c>
      <c r="FVT8493" s="170"/>
      <c r="FVU8493" s="2548" t="s">
        <v>847</v>
      </c>
      <c r="FVV8493" s="913"/>
      <c r="FVW8493" s="913"/>
      <c r="FVX8493" s="913"/>
      <c r="FVY8493" s="2547">
        <v>1404100000</v>
      </c>
      <c r="FVZ8493" s="2547">
        <v>0</v>
      </c>
      <c r="FWA8493" s="2547">
        <v>1404100000</v>
      </c>
      <c r="FWB8493" s="170"/>
      <c r="FWC8493" s="2548" t="s">
        <v>847</v>
      </c>
      <c r="FWD8493" s="913"/>
      <c r="FWE8493" s="913"/>
      <c r="FWF8493" s="913"/>
      <c r="FWG8493" s="2547">
        <v>1404100000</v>
      </c>
      <c r="FWH8493" s="2547">
        <v>0</v>
      </c>
      <c r="FWI8493" s="2547">
        <v>1404100000</v>
      </c>
      <c r="FWJ8493" s="170"/>
      <c r="FWK8493" s="2548" t="s">
        <v>847</v>
      </c>
      <c r="FWL8493" s="913"/>
      <c r="FWM8493" s="913"/>
      <c r="FWN8493" s="913"/>
      <c r="FWO8493" s="2547">
        <v>1404100000</v>
      </c>
      <c r="FWP8493" s="2547">
        <v>0</v>
      </c>
      <c r="FWQ8493" s="2547">
        <v>1404100000</v>
      </c>
      <c r="FWR8493" s="170"/>
      <c r="FWS8493" s="2548" t="s">
        <v>847</v>
      </c>
      <c r="FWT8493" s="913"/>
      <c r="FWU8493" s="913"/>
      <c r="FWV8493" s="913"/>
      <c r="FWW8493" s="2547">
        <v>1404100000</v>
      </c>
      <c r="FWX8493" s="2547">
        <v>0</v>
      </c>
      <c r="FWY8493" s="2547">
        <v>1404100000</v>
      </c>
      <c r="FWZ8493" s="170"/>
      <c r="FXA8493" s="2548" t="s">
        <v>847</v>
      </c>
      <c r="FXB8493" s="913"/>
      <c r="FXC8493" s="913"/>
      <c r="FXD8493" s="913"/>
      <c r="FXE8493" s="2547">
        <v>1404100000</v>
      </c>
      <c r="FXF8493" s="2547">
        <v>0</v>
      </c>
      <c r="FXG8493" s="2547">
        <v>1404100000</v>
      </c>
      <c r="FXH8493" s="170"/>
      <c r="FXI8493" s="2548" t="s">
        <v>847</v>
      </c>
      <c r="FXJ8493" s="913"/>
      <c r="FXK8493" s="913"/>
      <c r="FXL8493" s="913"/>
      <c r="FXM8493" s="2547">
        <v>1404100000</v>
      </c>
      <c r="FXN8493" s="2547">
        <v>0</v>
      </c>
      <c r="FXO8493" s="2547">
        <v>1404100000</v>
      </c>
      <c r="FXP8493" s="170"/>
      <c r="FXQ8493" s="2548" t="s">
        <v>847</v>
      </c>
      <c r="FXR8493" s="913"/>
      <c r="FXS8493" s="913"/>
      <c r="FXT8493" s="913"/>
      <c r="FXU8493" s="2547">
        <v>1404100000</v>
      </c>
      <c r="FXV8493" s="2547">
        <v>0</v>
      </c>
      <c r="FXW8493" s="2547">
        <v>1404100000</v>
      </c>
      <c r="FXX8493" s="170"/>
      <c r="FXY8493" s="2548" t="s">
        <v>847</v>
      </c>
      <c r="FXZ8493" s="913"/>
      <c r="FYA8493" s="913"/>
      <c r="FYB8493" s="913"/>
      <c r="FYC8493" s="2547">
        <v>1404100000</v>
      </c>
      <c r="FYD8493" s="2547">
        <v>0</v>
      </c>
      <c r="FYE8493" s="2547">
        <v>1404100000</v>
      </c>
      <c r="FYF8493" s="170"/>
      <c r="FYG8493" s="2548" t="s">
        <v>847</v>
      </c>
      <c r="FYH8493" s="913"/>
      <c r="FYI8493" s="913"/>
      <c r="FYJ8493" s="913"/>
      <c r="FYK8493" s="2547">
        <v>1404100000</v>
      </c>
      <c r="FYL8493" s="2547">
        <v>0</v>
      </c>
      <c r="FYM8493" s="2547">
        <v>1404100000</v>
      </c>
      <c r="FYN8493" s="170"/>
      <c r="FYO8493" s="2548" t="s">
        <v>847</v>
      </c>
      <c r="FYP8493" s="913"/>
      <c r="FYQ8493" s="913"/>
      <c r="FYR8493" s="913"/>
      <c r="FYS8493" s="2547">
        <v>1404100000</v>
      </c>
      <c r="FYT8493" s="2547">
        <v>0</v>
      </c>
      <c r="FYU8493" s="2547">
        <v>1404100000</v>
      </c>
      <c r="FYV8493" s="170"/>
      <c r="FYW8493" s="2548" t="s">
        <v>847</v>
      </c>
      <c r="FYX8493" s="913"/>
      <c r="FYY8493" s="913"/>
      <c r="FYZ8493" s="913"/>
      <c r="FZA8493" s="2547">
        <v>1404100000</v>
      </c>
      <c r="FZB8493" s="2547">
        <v>0</v>
      </c>
      <c r="FZC8493" s="2547">
        <v>1404100000</v>
      </c>
      <c r="FZD8493" s="170"/>
      <c r="FZE8493" s="2548" t="s">
        <v>847</v>
      </c>
      <c r="FZF8493" s="913"/>
      <c r="FZG8493" s="913"/>
      <c r="FZH8493" s="913"/>
      <c r="FZI8493" s="2547">
        <v>1404100000</v>
      </c>
      <c r="FZJ8493" s="2547">
        <v>0</v>
      </c>
      <c r="FZK8493" s="2547">
        <v>1404100000</v>
      </c>
      <c r="FZL8493" s="170"/>
      <c r="FZM8493" s="2548" t="s">
        <v>847</v>
      </c>
      <c r="FZN8493" s="913"/>
      <c r="FZO8493" s="913"/>
      <c r="FZP8493" s="913"/>
      <c r="FZQ8493" s="2547">
        <v>1404100000</v>
      </c>
      <c r="FZR8493" s="2547">
        <v>0</v>
      </c>
      <c r="FZS8493" s="2547">
        <v>1404100000</v>
      </c>
      <c r="FZT8493" s="170"/>
      <c r="FZU8493" s="2548" t="s">
        <v>847</v>
      </c>
      <c r="FZV8493" s="913"/>
      <c r="FZW8493" s="913"/>
      <c r="FZX8493" s="913"/>
      <c r="FZY8493" s="2547">
        <v>1404100000</v>
      </c>
      <c r="FZZ8493" s="2547">
        <v>0</v>
      </c>
      <c r="GAA8493" s="2547">
        <v>1404100000</v>
      </c>
      <c r="GAB8493" s="170"/>
      <c r="GAC8493" s="2548" t="s">
        <v>847</v>
      </c>
      <c r="GAD8493" s="913"/>
      <c r="GAE8493" s="913"/>
      <c r="GAF8493" s="913"/>
      <c r="GAG8493" s="2547">
        <v>1404100000</v>
      </c>
      <c r="GAH8493" s="2547">
        <v>0</v>
      </c>
      <c r="GAI8493" s="2547">
        <v>1404100000</v>
      </c>
      <c r="GAJ8493" s="170"/>
      <c r="GAK8493" s="2548" t="s">
        <v>847</v>
      </c>
      <c r="GAL8493" s="913"/>
      <c r="GAM8493" s="913"/>
      <c r="GAN8493" s="913"/>
      <c r="GAO8493" s="2547">
        <v>1404100000</v>
      </c>
      <c r="GAP8493" s="2547">
        <v>0</v>
      </c>
      <c r="GAQ8493" s="2547">
        <v>1404100000</v>
      </c>
      <c r="GAR8493" s="170"/>
      <c r="GAS8493" s="2548" t="s">
        <v>847</v>
      </c>
      <c r="GAT8493" s="913"/>
      <c r="GAU8493" s="913"/>
      <c r="GAV8493" s="913"/>
      <c r="GAW8493" s="2547">
        <v>1404100000</v>
      </c>
      <c r="GAX8493" s="2547">
        <v>0</v>
      </c>
      <c r="GAY8493" s="2547">
        <v>1404100000</v>
      </c>
      <c r="GAZ8493" s="170"/>
      <c r="GBA8493" s="2548" t="s">
        <v>847</v>
      </c>
      <c r="GBB8493" s="913"/>
      <c r="GBC8493" s="913"/>
      <c r="GBD8493" s="913"/>
      <c r="GBE8493" s="2547">
        <v>1404100000</v>
      </c>
      <c r="GBF8493" s="2547">
        <v>0</v>
      </c>
      <c r="GBG8493" s="2547">
        <v>1404100000</v>
      </c>
      <c r="GBH8493" s="170"/>
      <c r="GBI8493" s="2548" t="s">
        <v>847</v>
      </c>
      <c r="GBJ8493" s="913"/>
      <c r="GBK8493" s="913"/>
      <c r="GBL8493" s="913"/>
      <c r="GBM8493" s="2547">
        <v>1404100000</v>
      </c>
      <c r="GBN8493" s="2547">
        <v>0</v>
      </c>
      <c r="GBO8493" s="2547">
        <v>1404100000</v>
      </c>
      <c r="GBP8493" s="170"/>
      <c r="GBQ8493" s="2548" t="s">
        <v>847</v>
      </c>
      <c r="GBR8493" s="913"/>
      <c r="GBS8493" s="913"/>
      <c r="GBT8493" s="913"/>
      <c r="GBU8493" s="2547">
        <v>1404100000</v>
      </c>
      <c r="GBV8493" s="2547">
        <v>0</v>
      </c>
      <c r="GBW8493" s="2547">
        <v>1404100000</v>
      </c>
      <c r="GBX8493" s="170"/>
      <c r="GBY8493" s="2548" t="s">
        <v>847</v>
      </c>
      <c r="GBZ8493" s="913"/>
      <c r="GCA8493" s="913"/>
      <c r="GCB8493" s="913"/>
      <c r="GCC8493" s="2547">
        <v>1404100000</v>
      </c>
      <c r="GCD8493" s="2547">
        <v>0</v>
      </c>
      <c r="GCE8493" s="2547">
        <v>1404100000</v>
      </c>
      <c r="GCF8493" s="170"/>
      <c r="GCG8493" s="2548" t="s">
        <v>847</v>
      </c>
      <c r="GCH8493" s="913"/>
      <c r="GCI8493" s="913"/>
      <c r="GCJ8493" s="913"/>
      <c r="GCK8493" s="2547">
        <v>1404100000</v>
      </c>
      <c r="GCL8493" s="2547">
        <v>0</v>
      </c>
      <c r="GCM8493" s="2547">
        <v>1404100000</v>
      </c>
      <c r="GCN8493" s="170"/>
      <c r="GCO8493" s="2548" t="s">
        <v>847</v>
      </c>
      <c r="GCP8493" s="913"/>
      <c r="GCQ8493" s="913"/>
      <c r="GCR8493" s="913"/>
      <c r="GCS8493" s="2547">
        <v>1404100000</v>
      </c>
      <c r="GCT8493" s="2547">
        <v>0</v>
      </c>
      <c r="GCU8493" s="2547">
        <v>1404100000</v>
      </c>
      <c r="GCV8493" s="170"/>
      <c r="GCW8493" s="2548" t="s">
        <v>847</v>
      </c>
      <c r="GCX8493" s="913"/>
      <c r="GCY8493" s="913"/>
      <c r="GCZ8493" s="913"/>
      <c r="GDA8493" s="2547">
        <v>1404100000</v>
      </c>
      <c r="GDB8493" s="2547">
        <v>0</v>
      </c>
      <c r="GDC8493" s="2547">
        <v>1404100000</v>
      </c>
      <c r="GDD8493" s="170"/>
      <c r="GDE8493" s="2548" t="s">
        <v>847</v>
      </c>
      <c r="GDF8493" s="913"/>
      <c r="GDG8493" s="913"/>
      <c r="GDH8493" s="913"/>
      <c r="GDI8493" s="2547">
        <v>1404100000</v>
      </c>
      <c r="GDJ8493" s="2547">
        <v>0</v>
      </c>
      <c r="GDK8493" s="2547">
        <v>1404100000</v>
      </c>
      <c r="GDL8493" s="170"/>
      <c r="GDM8493" s="2548" t="s">
        <v>847</v>
      </c>
      <c r="GDN8493" s="913"/>
      <c r="GDO8493" s="913"/>
      <c r="GDP8493" s="913"/>
      <c r="GDQ8493" s="2547">
        <v>1404100000</v>
      </c>
      <c r="GDR8493" s="2547">
        <v>0</v>
      </c>
      <c r="GDS8493" s="2547">
        <v>1404100000</v>
      </c>
      <c r="GDT8493" s="170"/>
      <c r="GDU8493" s="2548" t="s">
        <v>847</v>
      </c>
      <c r="GDV8493" s="913"/>
      <c r="GDW8493" s="913"/>
      <c r="GDX8493" s="913"/>
      <c r="GDY8493" s="2547">
        <v>1404100000</v>
      </c>
      <c r="GDZ8493" s="2547">
        <v>0</v>
      </c>
      <c r="GEA8493" s="2547">
        <v>1404100000</v>
      </c>
      <c r="GEB8493" s="170"/>
      <c r="GEC8493" s="2548" t="s">
        <v>847</v>
      </c>
      <c r="GED8493" s="913"/>
      <c r="GEE8493" s="913"/>
      <c r="GEF8493" s="913"/>
      <c r="GEG8493" s="2547">
        <v>1404100000</v>
      </c>
      <c r="GEH8493" s="2547">
        <v>0</v>
      </c>
      <c r="GEI8493" s="2547">
        <v>1404100000</v>
      </c>
      <c r="GEJ8493" s="170"/>
      <c r="GEK8493" s="2548" t="s">
        <v>847</v>
      </c>
      <c r="GEL8493" s="913"/>
      <c r="GEM8493" s="913"/>
      <c r="GEN8493" s="913"/>
      <c r="GEO8493" s="2547">
        <v>1404100000</v>
      </c>
      <c r="GEP8493" s="2547">
        <v>0</v>
      </c>
      <c r="GEQ8493" s="2547">
        <v>1404100000</v>
      </c>
      <c r="GER8493" s="170"/>
      <c r="GES8493" s="2548" t="s">
        <v>847</v>
      </c>
      <c r="GET8493" s="913"/>
      <c r="GEU8493" s="913"/>
      <c r="GEV8493" s="913"/>
      <c r="GEW8493" s="2547">
        <v>1404100000</v>
      </c>
      <c r="GEX8493" s="2547">
        <v>0</v>
      </c>
      <c r="GEY8493" s="2547">
        <v>1404100000</v>
      </c>
      <c r="GEZ8493" s="170"/>
      <c r="GFA8493" s="2548" t="s">
        <v>847</v>
      </c>
      <c r="GFB8493" s="913"/>
      <c r="GFC8493" s="913"/>
      <c r="GFD8493" s="913"/>
      <c r="GFE8493" s="2547">
        <v>1404100000</v>
      </c>
      <c r="GFF8493" s="2547">
        <v>0</v>
      </c>
      <c r="GFG8493" s="2547">
        <v>1404100000</v>
      </c>
      <c r="GFH8493" s="170"/>
      <c r="GFI8493" s="2548" t="s">
        <v>847</v>
      </c>
      <c r="GFJ8493" s="913"/>
      <c r="GFK8493" s="913"/>
      <c r="GFL8493" s="913"/>
      <c r="GFM8493" s="2547">
        <v>1404100000</v>
      </c>
      <c r="GFN8493" s="2547">
        <v>0</v>
      </c>
      <c r="GFO8493" s="2547">
        <v>1404100000</v>
      </c>
      <c r="GFP8493" s="170"/>
      <c r="GFQ8493" s="2548" t="s">
        <v>847</v>
      </c>
      <c r="GFR8493" s="913"/>
      <c r="GFS8493" s="913"/>
      <c r="GFT8493" s="913"/>
      <c r="GFU8493" s="2547">
        <v>1404100000</v>
      </c>
      <c r="GFV8493" s="2547">
        <v>0</v>
      </c>
      <c r="GFW8493" s="2547">
        <v>1404100000</v>
      </c>
      <c r="GFX8493" s="170"/>
      <c r="GFY8493" s="2548" t="s">
        <v>847</v>
      </c>
      <c r="GFZ8493" s="913"/>
      <c r="GGA8493" s="913"/>
      <c r="GGB8493" s="913"/>
      <c r="GGC8493" s="2547">
        <v>1404100000</v>
      </c>
      <c r="GGD8493" s="2547">
        <v>0</v>
      </c>
      <c r="GGE8493" s="2547">
        <v>1404100000</v>
      </c>
      <c r="GGF8493" s="170"/>
      <c r="GGG8493" s="2548" t="s">
        <v>847</v>
      </c>
      <c r="GGH8493" s="913"/>
      <c r="GGI8493" s="913"/>
      <c r="GGJ8493" s="913"/>
      <c r="GGK8493" s="2547">
        <v>1404100000</v>
      </c>
      <c r="GGL8493" s="2547">
        <v>0</v>
      </c>
      <c r="GGM8493" s="2547">
        <v>1404100000</v>
      </c>
      <c r="GGN8493" s="170"/>
      <c r="GGO8493" s="2548" t="s">
        <v>847</v>
      </c>
      <c r="GGP8493" s="913"/>
      <c r="GGQ8493" s="913"/>
      <c r="GGR8493" s="913"/>
      <c r="GGS8493" s="2547">
        <v>1404100000</v>
      </c>
      <c r="GGT8493" s="2547">
        <v>0</v>
      </c>
      <c r="GGU8493" s="2547">
        <v>1404100000</v>
      </c>
      <c r="GGV8493" s="170"/>
      <c r="GGW8493" s="2548" t="s">
        <v>847</v>
      </c>
      <c r="GGX8493" s="913"/>
      <c r="GGY8493" s="913"/>
      <c r="GGZ8493" s="913"/>
      <c r="GHA8493" s="2547">
        <v>1404100000</v>
      </c>
      <c r="GHB8493" s="2547">
        <v>0</v>
      </c>
      <c r="GHC8493" s="2547">
        <v>1404100000</v>
      </c>
      <c r="GHD8493" s="170"/>
      <c r="GHE8493" s="2548" t="s">
        <v>847</v>
      </c>
      <c r="GHF8493" s="913"/>
      <c r="GHG8493" s="913"/>
      <c r="GHH8493" s="913"/>
      <c r="GHI8493" s="2547">
        <v>1404100000</v>
      </c>
      <c r="GHJ8493" s="2547">
        <v>0</v>
      </c>
      <c r="GHK8493" s="2547">
        <v>1404100000</v>
      </c>
      <c r="GHL8493" s="170"/>
      <c r="GHM8493" s="2548" t="s">
        <v>847</v>
      </c>
      <c r="GHN8493" s="913"/>
      <c r="GHO8493" s="913"/>
      <c r="GHP8493" s="913"/>
      <c r="GHQ8493" s="2547">
        <v>1404100000</v>
      </c>
      <c r="GHR8493" s="2547">
        <v>0</v>
      </c>
      <c r="GHS8493" s="2547">
        <v>1404100000</v>
      </c>
      <c r="GHT8493" s="170"/>
      <c r="GHU8493" s="2548" t="s">
        <v>847</v>
      </c>
      <c r="GHV8493" s="913"/>
      <c r="GHW8493" s="913"/>
      <c r="GHX8493" s="913"/>
      <c r="GHY8493" s="2547">
        <v>1404100000</v>
      </c>
      <c r="GHZ8493" s="2547">
        <v>0</v>
      </c>
      <c r="GIA8493" s="2547">
        <v>1404100000</v>
      </c>
      <c r="GIB8493" s="170"/>
      <c r="GIC8493" s="2548" t="s">
        <v>847</v>
      </c>
      <c r="GID8493" s="913"/>
      <c r="GIE8493" s="913"/>
      <c r="GIF8493" s="913"/>
      <c r="GIG8493" s="2547">
        <v>1404100000</v>
      </c>
      <c r="GIH8493" s="2547">
        <v>0</v>
      </c>
      <c r="GII8493" s="2547">
        <v>1404100000</v>
      </c>
      <c r="GIJ8493" s="170"/>
      <c r="GIK8493" s="2548" t="s">
        <v>847</v>
      </c>
      <c r="GIL8493" s="913"/>
      <c r="GIM8493" s="913"/>
      <c r="GIN8493" s="913"/>
      <c r="GIO8493" s="2547">
        <v>1404100000</v>
      </c>
      <c r="GIP8493" s="2547">
        <v>0</v>
      </c>
      <c r="GIQ8493" s="2547">
        <v>1404100000</v>
      </c>
      <c r="GIR8493" s="170"/>
      <c r="GIS8493" s="2548" t="s">
        <v>847</v>
      </c>
      <c r="GIT8493" s="913"/>
      <c r="GIU8493" s="913"/>
      <c r="GIV8493" s="913"/>
      <c r="GIW8493" s="2547">
        <v>1404100000</v>
      </c>
      <c r="GIX8493" s="2547">
        <v>0</v>
      </c>
      <c r="GIY8493" s="2547">
        <v>1404100000</v>
      </c>
      <c r="GIZ8493" s="170"/>
      <c r="GJA8493" s="2548" t="s">
        <v>847</v>
      </c>
      <c r="GJB8493" s="913"/>
      <c r="GJC8493" s="913"/>
      <c r="GJD8493" s="913"/>
      <c r="GJE8493" s="2547">
        <v>1404100000</v>
      </c>
      <c r="GJF8493" s="2547">
        <v>0</v>
      </c>
      <c r="GJG8493" s="2547">
        <v>1404100000</v>
      </c>
      <c r="GJH8493" s="170"/>
      <c r="GJI8493" s="2548" t="s">
        <v>847</v>
      </c>
      <c r="GJJ8493" s="913"/>
      <c r="GJK8493" s="913"/>
      <c r="GJL8493" s="913"/>
      <c r="GJM8493" s="2547">
        <v>1404100000</v>
      </c>
      <c r="GJN8493" s="2547">
        <v>0</v>
      </c>
      <c r="GJO8493" s="2547">
        <v>1404100000</v>
      </c>
      <c r="GJP8493" s="170"/>
      <c r="GJQ8493" s="2548" t="s">
        <v>847</v>
      </c>
      <c r="GJR8493" s="913"/>
      <c r="GJS8493" s="913"/>
      <c r="GJT8493" s="913"/>
      <c r="GJU8493" s="2547">
        <v>1404100000</v>
      </c>
      <c r="GJV8493" s="2547">
        <v>0</v>
      </c>
      <c r="GJW8493" s="2547">
        <v>1404100000</v>
      </c>
      <c r="GJX8493" s="170"/>
      <c r="GJY8493" s="2548" t="s">
        <v>847</v>
      </c>
      <c r="GJZ8493" s="913"/>
      <c r="GKA8493" s="913"/>
      <c r="GKB8493" s="913"/>
      <c r="GKC8493" s="2547">
        <v>1404100000</v>
      </c>
      <c r="GKD8493" s="2547">
        <v>0</v>
      </c>
      <c r="GKE8493" s="2547">
        <v>1404100000</v>
      </c>
      <c r="GKF8493" s="170"/>
      <c r="GKG8493" s="2548" t="s">
        <v>847</v>
      </c>
      <c r="GKH8493" s="913"/>
      <c r="GKI8493" s="913"/>
      <c r="GKJ8493" s="913"/>
      <c r="GKK8493" s="2547">
        <v>1404100000</v>
      </c>
      <c r="GKL8493" s="2547">
        <v>0</v>
      </c>
      <c r="GKM8493" s="2547">
        <v>1404100000</v>
      </c>
      <c r="GKN8493" s="170"/>
      <c r="GKO8493" s="2548" t="s">
        <v>847</v>
      </c>
      <c r="GKP8493" s="913"/>
      <c r="GKQ8493" s="913"/>
      <c r="GKR8493" s="913"/>
      <c r="GKS8493" s="2547">
        <v>1404100000</v>
      </c>
      <c r="GKT8493" s="2547">
        <v>0</v>
      </c>
      <c r="GKU8493" s="2547">
        <v>1404100000</v>
      </c>
      <c r="GKV8493" s="170"/>
      <c r="GKW8493" s="2548" t="s">
        <v>847</v>
      </c>
      <c r="GKX8493" s="913"/>
      <c r="GKY8493" s="913"/>
      <c r="GKZ8493" s="913"/>
      <c r="GLA8493" s="2547">
        <v>1404100000</v>
      </c>
      <c r="GLB8493" s="2547">
        <v>0</v>
      </c>
      <c r="GLC8493" s="2547">
        <v>1404100000</v>
      </c>
      <c r="GLD8493" s="170"/>
      <c r="GLE8493" s="2548" t="s">
        <v>847</v>
      </c>
      <c r="GLF8493" s="913"/>
      <c r="GLG8493" s="913"/>
      <c r="GLH8493" s="913"/>
      <c r="GLI8493" s="2547">
        <v>1404100000</v>
      </c>
      <c r="GLJ8493" s="2547">
        <v>0</v>
      </c>
      <c r="GLK8493" s="2547">
        <v>1404100000</v>
      </c>
      <c r="GLL8493" s="170"/>
      <c r="GLM8493" s="2548" t="s">
        <v>847</v>
      </c>
      <c r="GLN8493" s="913"/>
      <c r="GLO8493" s="913"/>
      <c r="GLP8493" s="913"/>
      <c r="GLQ8493" s="2547">
        <v>1404100000</v>
      </c>
      <c r="GLR8493" s="2547">
        <v>0</v>
      </c>
      <c r="GLS8493" s="2547">
        <v>1404100000</v>
      </c>
      <c r="GLT8493" s="170"/>
      <c r="GLU8493" s="2548" t="s">
        <v>847</v>
      </c>
      <c r="GLV8493" s="913"/>
      <c r="GLW8493" s="913"/>
      <c r="GLX8493" s="913"/>
      <c r="GLY8493" s="2547">
        <v>1404100000</v>
      </c>
      <c r="GLZ8493" s="2547">
        <v>0</v>
      </c>
      <c r="GMA8493" s="2547">
        <v>1404100000</v>
      </c>
      <c r="GMB8493" s="170"/>
      <c r="GMC8493" s="2548" t="s">
        <v>847</v>
      </c>
      <c r="GMD8493" s="913"/>
      <c r="GME8493" s="913"/>
      <c r="GMF8493" s="913"/>
      <c r="GMG8493" s="2547">
        <v>1404100000</v>
      </c>
      <c r="GMH8493" s="2547">
        <v>0</v>
      </c>
      <c r="GMI8493" s="2547">
        <v>1404100000</v>
      </c>
      <c r="GMJ8493" s="170"/>
      <c r="GMK8493" s="2548" t="s">
        <v>847</v>
      </c>
      <c r="GML8493" s="913"/>
      <c r="GMM8493" s="913"/>
      <c r="GMN8493" s="913"/>
      <c r="GMO8493" s="2547">
        <v>1404100000</v>
      </c>
      <c r="GMP8493" s="2547">
        <v>0</v>
      </c>
      <c r="GMQ8493" s="2547">
        <v>1404100000</v>
      </c>
      <c r="GMR8493" s="170"/>
      <c r="GMS8493" s="2548" t="s">
        <v>847</v>
      </c>
      <c r="GMT8493" s="913"/>
      <c r="GMU8493" s="913"/>
      <c r="GMV8493" s="913"/>
      <c r="GMW8493" s="2547">
        <v>1404100000</v>
      </c>
      <c r="GMX8493" s="2547">
        <v>0</v>
      </c>
      <c r="GMY8493" s="2547">
        <v>1404100000</v>
      </c>
      <c r="GMZ8493" s="170"/>
      <c r="GNA8493" s="2548" t="s">
        <v>847</v>
      </c>
      <c r="GNB8493" s="913"/>
      <c r="GNC8493" s="913"/>
      <c r="GND8493" s="913"/>
      <c r="GNE8493" s="2547">
        <v>1404100000</v>
      </c>
      <c r="GNF8493" s="2547">
        <v>0</v>
      </c>
      <c r="GNG8493" s="2547">
        <v>1404100000</v>
      </c>
      <c r="GNH8493" s="170"/>
      <c r="GNI8493" s="2548" t="s">
        <v>847</v>
      </c>
      <c r="GNJ8493" s="913"/>
      <c r="GNK8493" s="913"/>
      <c r="GNL8493" s="913"/>
      <c r="GNM8493" s="2547">
        <v>1404100000</v>
      </c>
      <c r="GNN8493" s="2547">
        <v>0</v>
      </c>
      <c r="GNO8493" s="2547">
        <v>1404100000</v>
      </c>
      <c r="GNP8493" s="170"/>
      <c r="GNQ8493" s="2548" t="s">
        <v>847</v>
      </c>
      <c r="GNR8493" s="913"/>
      <c r="GNS8493" s="913"/>
      <c r="GNT8493" s="913"/>
      <c r="GNU8493" s="2547">
        <v>1404100000</v>
      </c>
      <c r="GNV8493" s="2547">
        <v>0</v>
      </c>
      <c r="GNW8493" s="2547">
        <v>1404100000</v>
      </c>
      <c r="GNX8493" s="170"/>
      <c r="GNY8493" s="2548" t="s">
        <v>847</v>
      </c>
      <c r="GNZ8493" s="913"/>
      <c r="GOA8493" s="913"/>
      <c r="GOB8493" s="913"/>
      <c r="GOC8493" s="2547">
        <v>1404100000</v>
      </c>
      <c r="GOD8493" s="2547">
        <v>0</v>
      </c>
      <c r="GOE8493" s="2547">
        <v>1404100000</v>
      </c>
      <c r="GOF8493" s="170"/>
      <c r="GOG8493" s="2548" t="s">
        <v>847</v>
      </c>
      <c r="GOH8493" s="913"/>
      <c r="GOI8493" s="913"/>
      <c r="GOJ8493" s="913"/>
      <c r="GOK8493" s="2547">
        <v>1404100000</v>
      </c>
      <c r="GOL8493" s="2547">
        <v>0</v>
      </c>
      <c r="GOM8493" s="2547">
        <v>1404100000</v>
      </c>
      <c r="GON8493" s="170"/>
      <c r="GOO8493" s="2548" t="s">
        <v>847</v>
      </c>
      <c r="GOP8493" s="913"/>
      <c r="GOQ8493" s="913"/>
      <c r="GOR8493" s="913"/>
      <c r="GOS8493" s="2547">
        <v>1404100000</v>
      </c>
      <c r="GOT8493" s="2547">
        <v>0</v>
      </c>
      <c r="GOU8493" s="2547">
        <v>1404100000</v>
      </c>
      <c r="GOV8493" s="170"/>
      <c r="GOW8493" s="2548" t="s">
        <v>847</v>
      </c>
      <c r="GOX8493" s="913"/>
      <c r="GOY8493" s="913"/>
      <c r="GOZ8493" s="913"/>
      <c r="GPA8493" s="2547">
        <v>1404100000</v>
      </c>
      <c r="GPB8493" s="2547">
        <v>0</v>
      </c>
      <c r="GPC8493" s="2547">
        <v>1404100000</v>
      </c>
      <c r="GPD8493" s="170"/>
      <c r="GPE8493" s="2548" t="s">
        <v>847</v>
      </c>
      <c r="GPF8493" s="913"/>
      <c r="GPG8493" s="913"/>
      <c r="GPH8493" s="913"/>
      <c r="GPI8493" s="2547">
        <v>1404100000</v>
      </c>
      <c r="GPJ8493" s="2547">
        <v>0</v>
      </c>
      <c r="GPK8493" s="2547">
        <v>1404100000</v>
      </c>
      <c r="GPL8493" s="170"/>
      <c r="GPM8493" s="2548" t="s">
        <v>847</v>
      </c>
      <c r="GPN8493" s="913"/>
      <c r="GPO8493" s="913"/>
      <c r="GPP8493" s="913"/>
      <c r="GPQ8493" s="2547">
        <v>1404100000</v>
      </c>
      <c r="GPR8493" s="2547">
        <v>0</v>
      </c>
      <c r="GPS8493" s="2547">
        <v>1404100000</v>
      </c>
      <c r="GPT8493" s="170"/>
      <c r="GPU8493" s="2548" t="s">
        <v>847</v>
      </c>
      <c r="GPV8493" s="913"/>
      <c r="GPW8493" s="913"/>
      <c r="GPX8493" s="913"/>
      <c r="GPY8493" s="2547">
        <v>1404100000</v>
      </c>
      <c r="GPZ8493" s="2547">
        <v>0</v>
      </c>
      <c r="GQA8493" s="2547">
        <v>1404100000</v>
      </c>
      <c r="GQB8493" s="170"/>
      <c r="GQC8493" s="2548" t="s">
        <v>847</v>
      </c>
      <c r="GQD8493" s="913"/>
      <c r="GQE8493" s="913"/>
      <c r="GQF8493" s="913"/>
      <c r="GQG8493" s="2547">
        <v>1404100000</v>
      </c>
      <c r="GQH8493" s="2547">
        <v>0</v>
      </c>
      <c r="GQI8493" s="2547">
        <v>1404100000</v>
      </c>
      <c r="GQJ8493" s="170"/>
      <c r="GQK8493" s="2548" t="s">
        <v>847</v>
      </c>
      <c r="GQL8493" s="913"/>
      <c r="GQM8493" s="913"/>
      <c r="GQN8493" s="913"/>
      <c r="GQO8493" s="2547">
        <v>1404100000</v>
      </c>
      <c r="GQP8493" s="2547">
        <v>0</v>
      </c>
      <c r="GQQ8493" s="2547">
        <v>1404100000</v>
      </c>
      <c r="GQR8493" s="170"/>
      <c r="GQS8493" s="2548" t="s">
        <v>847</v>
      </c>
      <c r="GQT8493" s="913"/>
      <c r="GQU8493" s="913"/>
      <c r="GQV8493" s="913"/>
      <c r="GQW8493" s="2547">
        <v>1404100000</v>
      </c>
      <c r="GQX8493" s="2547">
        <v>0</v>
      </c>
      <c r="GQY8493" s="2547">
        <v>1404100000</v>
      </c>
      <c r="GQZ8493" s="170"/>
      <c r="GRA8493" s="2548" t="s">
        <v>847</v>
      </c>
      <c r="GRB8493" s="913"/>
      <c r="GRC8493" s="913"/>
      <c r="GRD8493" s="913"/>
      <c r="GRE8493" s="2547">
        <v>1404100000</v>
      </c>
      <c r="GRF8493" s="2547">
        <v>0</v>
      </c>
      <c r="GRG8493" s="2547">
        <v>1404100000</v>
      </c>
      <c r="GRH8493" s="170"/>
      <c r="GRI8493" s="2548" t="s">
        <v>847</v>
      </c>
      <c r="GRJ8493" s="913"/>
      <c r="GRK8493" s="913"/>
      <c r="GRL8493" s="913"/>
      <c r="GRM8493" s="2547">
        <v>1404100000</v>
      </c>
      <c r="GRN8493" s="2547">
        <v>0</v>
      </c>
      <c r="GRO8493" s="2547">
        <v>1404100000</v>
      </c>
      <c r="GRP8493" s="170"/>
      <c r="GRQ8493" s="2548" t="s">
        <v>847</v>
      </c>
      <c r="GRR8493" s="913"/>
      <c r="GRS8493" s="913"/>
      <c r="GRT8493" s="913"/>
      <c r="GRU8493" s="2547">
        <v>1404100000</v>
      </c>
      <c r="GRV8493" s="2547">
        <v>0</v>
      </c>
      <c r="GRW8493" s="2547">
        <v>1404100000</v>
      </c>
      <c r="GRX8493" s="170"/>
      <c r="GRY8493" s="2548" t="s">
        <v>847</v>
      </c>
      <c r="GRZ8493" s="913"/>
      <c r="GSA8493" s="913"/>
      <c r="GSB8493" s="913"/>
      <c r="GSC8493" s="2547">
        <v>1404100000</v>
      </c>
      <c r="GSD8493" s="2547">
        <v>0</v>
      </c>
      <c r="GSE8493" s="2547">
        <v>1404100000</v>
      </c>
      <c r="GSF8493" s="170"/>
      <c r="GSG8493" s="2548" t="s">
        <v>847</v>
      </c>
      <c r="GSH8493" s="913"/>
      <c r="GSI8493" s="913"/>
      <c r="GSJ8493" s="913"/>
      <c r="GSK8493" s="2547">
        <v>1404100000</v>
      </c>
      <c r="GSL8493" s="2547">
        <v>0</v>
      </c>
      <c r="GSM8493" s="2547">
        <v>1404100000</v>
      </c>
      <c r="GSN8493" s="170"/>
      <c r="GSO8493" s="2548" t="s">
        <v>847</v>
      </c>
      <c r="GSP8493" s="913"/>
      <c r="GSQ8493" s="913"/>
      <c r="GSR8493" s="913"/>
      <c r="GSS8493" s="2547">
        <v>1404100000</v>
      </c>
      <c r="GST8493" s="2547">
        <v>0</v>
      </c>
      <c r="GSU8493" s="2547">
        <v>1404100000</v>
      </c>
      <c r="GSV8493" s="170"/>
      <c r="GSW8493" s="2548" t="s">
        <v>847</v>
      </c>
      <c r="GSX8493" s="913"/>
      <c r="GSY8493" s="913"/>
      <c r="GSZ8493" s="913"/>
      <c r="GTA8493" s="2547">
        <v>1404100000</v>
      </c>
      <c r="GTB8493" s="2547">
        <v>0</v>
      </c>
      <c r="GTC8493" s="2547">
        <v>1404100000</v>
      </c>
      <c r="GTD8493" s="170"/>
      <c r="GTE8493" s="2548" t="s">
        <v>847</v>
      </c>
      <c r="GTF8493" s="913"/>
      <c r="GTG8493" s="913"/>
      <c r="GTH8493" s="913"/>
      <c r="GTI8493" s="2547">
        <v>1404100000</v>
      </c>
      <c r="GTJ8493" s="2547">
        <v>0</v>
      </c>
      <c r="GTK8493" s="2547">
        <v>1404100000</v>
      </c>
      <c r="GTL8493" s="170"/>
      <c r="GTM8493" s="2548" t="s">
        <v>847</v>
      </c>
      <c r="GTN8493" s="913"/>
      <c r="GTO8493" s="913"/>
      <c r="GTP8493" s="913"/>
      <c r="GTQ8493" s="2547">
        <v>1404100000</v>
      </c>
      <c r="GTR8493" s="2547">
        <v>0</v>
      </c>
      <c r="GTS8493" s="2547">
        <v>1404100000</v>
      </c>
      <c r="GTT8493" s="170"/>
      <c r="GTU8493" s="2548" t="s">
        <v>847</v>
      </c>
      <c r="GTV8493" s="913"/>
      <c r="GTW8493" s="913"/>
      <c r="GTX8493" s="913"/>
      <c r="GTY8493" s="2547">
        <v>1404100000</v>
      </c>
      <c r="GTZ8493" s="2547">
        <v>0</v>
      </c>
      <c r="GUA8493" s="2547">
        <v>1404100000</v>
      </c>
      <c r="GUB8493" s="170"/>
      <c r="GUC8493" s="2548" t="s">
        <v>847</v>
      </c>
      <c r="GUD8493" s="913"/>
      <c r="GUE8493" s="913"/>
      <c r="GUF8493" s="913"/>
      <c r="GUG8493" s="2547">
        <v>1404100000</v>
      </c>
      <c r="GUH8493" s="2547">
        <v>0</v>
      </c>
      <c r="GUI8493" s="2547">
        <v>1404100000</v>
      </c>
      <c r="GUJ8493" s="170"/>
      <c r="GUK8493" s="2548" t="s">
        <v>847</v>
      </c>
      <c r="GUL8493" s="913"/>
      <c r="GUM8493" s="913"/>
      <c r="GUN8493" s="913"/>
      <c r="GUO8493" s="2547">
        <v>1404100000</v>
      </c>
      <c r="GUP8493" s="2547">
        <v>0</v>
      </c>
      <c r="GUQ8493" s="2547">
        <v>1404100000</v>
      </c>
      <c r="GUR8493" s="170"/>
      <c r="GUS8493" s="2548" t="s">
        <v>847</v>
      </c>
      <c r="GUT8493" s="913"/>
      <c r="GUU8493" s="913"/>
      <c r="GUV8493" s="913"/>
      <c r="GUW8493" s="2547">
        <v>1404100000</v>
      </c>
      <c r="GUX8493" s="2547">
        <v>0</v>
      </c>
      <c r="GUY8493" s="2547">
        <v>1404100000</v>
      </c>
      <c r="GUZ8493" s="170"/>
      <c r="GVA8493" s="2548" t="s">
        <v>847</v>
      </c>
      <c r="GVB8493" s="913"/>
      <c r="GVC8493" s="913"/>
      <c r="GVD8493" s="913"/>
      <c r="GVE8493" s="2547">
        <v>1404100000</v>
      </c>
      <c r="GVF8493" s="2547">
        <v>0</v>
      </c>
      <c r="GVG8493" s="2547">
        <v>1404100000</v>
      </c>
      <c r="GVH8493" s="170"/>
      <c r="GVI8493" s="2548" t="s">
        <v>847</v>
      </c>
      <c r="GVJ8493" s="913"/>
      <c r="GVK8493" s="913"/>
      <c r="GVL8493" s="913"/>
      <c r="GVM8493" s="2547">
        <v>1404100000</v>
      </c>
      <c r="GVN8493" s="2547">
        <v>0</v>
      </c>
      <c r="GVO8493" s="2547">
        <v>1404100000</v>
      </c>
      <c r="GVP8493" s="170"/>
      <c r="GVQ8493" s="2548" t="s">
        <v>847</v>
      </c>
      <c r="GVR8493" s="913"/>
      <c r="GVS8493" s="913"/>
      <c r="GVT8493" s="913"/>
      <c r="GVU8493" s="2547">
        <v>1404100000</v>
      </c>
      <c r="GVV8493" s="2547">
        <v>0</v>
      </c>
      <c r="GVW8493" s="2547">
        <v>1404100000</v>
      </c>
      <c r="GVX8493" s="170"/>
      <c r="GVY8493" s="2548" t="s">
        <v>847</v>
      </c>
      <c r="GVZ8493" s="913"/>
      <c r="GWA8493" s="913"/>
      <c r="GWB8493" s="913"/>
      <c r="GWC8493" s="2547">
        <v>1404100000</v>
      </c>
      <c r="GWD8493" s="2547">
        <v>0</v>
      </c>
      <c r="GWE8493" s="2547">
        <v>1404100000</v>
      </c>
      <c r="GWF8493" s="170"/>
      <c r="GWG8493" s="2548" t="s">
        <v>847</v>
      </c>
      <c r="GWH8493" s="913"/>
      <c r="GWI8493" s="913"/>
      <c r="GWJ8493" s="913"/>
      <c r="GWK8493" s="2547">
        <v>1404100000</v>
      </c>
      <c r="GWL8493" s="2547">
        <v>0</v>
      </c>
      <c r="GWM8493" s="2547">
        <v>1404100000</v>
      </c>
      <c r="GWN8493" s="170"/>
      <c r="GWO8493" s="2548" t="s">
        <v>847</v>
      </c>
      <c r="GWP8493" s="913"/>
      <c r="GWQ8493" s="913"/>
      <c r="GWR8493" s="913"/>
      <c r="GWS8493" s="2547">
        <v>1404100000</v>
      </c>
      <c r="GWT8493" s="2547">
        <v>0</v>
      </c>
      <c r="GWU8493" s="2547">
        <v>1404100000</v>
      </c>
      <c r="GWV8493" s="170"/>
      <c r="GWW8493" s="2548" t="s">
        <v>847</v>
      </c>
      <c r="GWX8493" s="913"/>
      <c r="GWY8493" s="913"/>
      <c r="GWZ8493" s="913"/>
      <c r="GXA8493" s="2547">
        <v>1404100000</v>
      </c>
      <c r="GXB8493" s="2547">
        <v>0</v>
      </c>
      <c r="GXC8493" s="2547">
        <v>1404100000</v>
      </c>
      <c r="GXD8493" s="170"/>
      <c r="GXE8493" s="2548" t="s">
        <v>847</v>
      </c>
      <c r="GXF8493" s="913"/>
      <c r="GXG8493" s="913"/>
      <c r="GXH8493" s="913"/>
      <c r="GXI8493" s="2547">
        <v>1404100000</v>
      </c>
      <c r="GXJ8493" s="2547">
        <v>0</v>
      </c>
      <c r="GXK8493" s="2547">
        <v>1404100000</v>
      </c>
      <c r="GXL8493" s="170"/>
      <c r="GXM8493" s="2548" t="s">
        <v>847</v>
      </c>
      <c r="GXN8493" s="913"/>
      <c r="GXO8493" s="913"/>
      <c r="GXP8493" s="913"/>
      <c r="GXQ8493" s="2547">
        <v>1404100000</v>
      </c>
      <c r="GXR8493" s="2547">
        <v>0</v>
      </c>
      <c r="GXS8493" s="2547">
        <v>1404100000</v>
      </c>
      <c r="GXT8493" s="170"/>
      <c r="GXU8493" s="2548" t="s">
        <v>847</v>
      </c>
      <c r="GXV8493" s="913"/>
      <c r="GXW8493" s="913"/>
      <c r="GXX8493" s="913"/>
      <c r="GXY8493" s="2547">
        <v>1404100000</v>
      </c>
      <c r="GXZ8493" s="2547">
        <v>0</v>
      </c>
      <c r="GYA8493" s="2547">
        <v>1404100000</v>
      </c>
      <c r="GYB8493" s="170"/>
      <c r="GYC8493" s="2548" t="s">
        <v>847</v>
      </c>
      <c r="GYD8493" s="913"/>
      <c r="GYE8493" s="913"/>
      <c r="GYF8493" s="913"/>
      <c r="GYG8493" s="2547">
        <v>1404100000</v>
      </c>
      <c r="GYH8493" s="2547">
        <v>0</v>
      </c>
      <c r="GYI8493" s="2547">
        <v>1404100000</v>
      </c>
      <c r="GYJ8493" s="170"/>
      <c r="GYK8493" s="2548" t="s">
        <v>847</v>
      </c>
      <c r="GYL8493" s="913"/>
      <c r="GYM8493" s="913"/>
      <c r="GYN8493" s="913"/>
      <c r="GYO8493" s="2547">
        <v>1404100000</v>
      </c>
      <c r="GYP8493" s="2547">
        <v>0</v>
      </c>
      <c r="GYQ8493" s="2547">
        <v>1404100000</v>
      </c>
      <c r="GYR8493" s="170"/>
      <c r="GYS8493" s="2548" t="s">
        <v>847</v>
      </c>
      <c r="GYT8493" s="913"/>
      <c r="GYU8493" s="913"/>
      <c r="GYV8493" s="913"/>
      <c r="GYW8493" s="2547">
        <v>1404100000</v>
      </c>
      <c r="GYX8493" s="2547">
        <v>0</v>
      </c>
      <c r="GYY8493" s="2547">
        <v>1404100000</v>
      </c>
      <c r="GYZ8493" s="170"/>
      <c r="GZA8493" s="2548" t="s">
        <v>847</v>
      </c>
      <c r="GZB8493" s="913"/>
      <c r="GZC8493" s="913"/>
      <c r="GZD8493" s="913"/>
      <c r="GZE8493" s="2547">
        <v>1404100000</v>
      </c>
      <c r="GZF8493" s="2547">
        <v>0</v>
      </c>
      <c r="GZG8493" s="2547">
        <v>1404100000</v>
      </c>
      <c r="GZH8493" s="170"/>
      <c r="GZI8493" s="2548" t="s">
        <v>847</v>
      </c>
      <c r="GZJ8493" s="913"/>
      <c r="GZK8493" s="913"/>
      <c r="GZL8493" s="913"/>
      <c r="GZM8493" s="2547">
        <v>1404100000</v>
      </c>
      <c r="GZN8493" s="2547">
        <v>0</v>
      </c>
      <c r="GZO8493" s="2547">
        <v>1404100000</v>
      </c>
      <c r="GZP8493" s="170"/>
      <c r="GZQ8493" s="2548" t="s">
        <v>847</v>
      </c>
      <c r="GZR8493" s="913"/>
      <c r="GZS8493" s="913"/>
      <c r="GZT8493" s="913"/>
      <c r="GZU8493" s="2547">
        <v>1404100000</v>
      </c>
      <c r="GZV8493" s="2547">
        <v>0</v>
      </c>
      <c r="GZW8493" s="2547">
        <v>1404100000</v>
      </c>
      <c r="GZX8493" s="170"/>
      <c r="GZY8493" s="2548" t="s">
        <v>847</v>
      </c>
      <c r="GZZ8493" s="913"/>
      <c r="HAA8493" s="913"/>
      <c r="HAB8493" s="913"/>
      <c r="HAC8493" s="2547">
        <v>1404100000</v>
      </c>
      <c r="HAD8493" s="2547">
        <v>0</v>
      </c>
      <c r="HAE8493" s="2547">
        <v>1404100000</v>
      </c>
      <c r="HAF8493" s="170"/>
      <c r="HAG8493" s="2548" t="s">
        <v>847</v>
      </c>
      <c r="HAH8493" s="913"/>
      <c r="HAI8493" s="913"/>
      <c r="HAJ8493" s="913"/>
      <c r="HAK8493" s="2547">
        <v>1404100000</v>
      </c>
      <c r="HAL8493" s="2547">
        <v>0</v>
      </c>
      <c r="HAM8493" s="2547">
        <v>1404100000</v>
      </c>
      <c r="HAN8493" s="170"/>
      <c r="HAO8493" s="2548" t="s">
        <v>847</v>
      </c>
      <c r="HAP8493" s="913"/>
      <c r="HAQ8493" s="913"/>
      <c r="HAR8493" s="913"/>
      <c r="HAS8493" s="2547">
        <v>1404100000</v>
      </c>
      <c r="HAT8493" s="2547">
        <v>0</v>
      </c>
      <c r="HAU8493" s="2547">
        <v>1404100000</v>
      </c>
      <c r="HAV8493" s="170"/>
      <c r="HAW8493" s="2548" t="s">
        <v>847</v>
      </c>
      <c r="HAX8493" s="913"/>
      <c r="HAY8493" s="913"/>
      <c r="HAZ8493" s="913"/>
      <c r="HBA8493" s="2547">
        <v>1404100000</v>
      </c>
      <c r="HBB8493" s="2547">
        <v>0</v>
      </c>
      <c r="HBC8493" s="2547">
        <v>1404100000</v>
      </c>
      <c r="HBD8493" s="170"/>
      <c r="HBE8493" s="2548" t="s">
        <v>847</v>
      </c>
      <c r="HBF8493" s="913"/>
      <c r="HBG8493" s="913"/>
      <c r="HBH8493" s="913"/>
      <c r="HBI8493" s="2547">
        <v>1404100000</v>
      </c>
      <c r="HBJ8493" s="2547">
        <v>0</v>
      </c>
      <c r="HBK8493" s="2547">
        <v>1404100000</v>
      </c>
      <c r="HBL8493" s="170"/>
      <c r="HBM8493" s="2548" t="s">
        <v>847</v>
      </c>
      <c r="HBN8493" s="913"/>
      <c r="HBO8493" s="913"/>
      <c r="HBP8493" s="913"/>
      <c r="HBQ8493" s="2547">
        <v>1404100000</v>
      </c>
      <c r="HBR8493" s="2547">
        <v>0</v>
      </c>
      <c r="HBS8493" s="2547">
        <v>1404100000</v>
      </c>
      <c r="HBT8493" s="170"/>
      <c r="HBU8493" s="2548" t="s">
        <v>847</v>
      </c>
      <c r="HBV8493" s="913"/>
      <c r="HBW8493" s="913"/>
      <c r="HBX8493" s="913"/>
      <c r="HBY8493" s="2547">
        <v>1404100000</v>
      </c>
      <c r="HBZ8493" s="2547">
        <v>0</v>
      </c>
      <c r="HCA8493" s="2547">
        <v>1404100000</v>
      </c>
      <c r="HCB8493" s="170"/>
      <c r="HCC8493" s="2548" t="s">
        <v>847</v>
      </c>
      <c r="HCD8493" s="913"/>
      <c r="HCE8493" s="913"/>
      <c r="HCF8493" s="913"/>
      <c r="HCG8493" s="2547">
        <v>1404100000</v>
      </c>
      <c r="HCH8493" s="2547">
        <v>0</v>
      </c>
      <c r="HCI8493" s="2547">
        <v>1404100000</v>
      </c>
      <c r="HCJ8493" s="170"/>
      <c r="HCK8493" s="2548" t="s">
        <v>847</v>
      </c>
      <c r="HCL8493" s="913"/>
      <c r="HCM8493" s="913"/>
      <c r="HCN8493" s="913"/>
      <c r="HCO8493" s="2547">
        <v>1404100000</v>
      </c>
      <c r="HCP8493" s="2547">
        <v>0</v>
      </c>
      <c r="HCQ8493" s="2547">
        <v>1404100000</v>
      </c>
      <c r="HCR8493" s="170"/>
      <c r="HCS8493" s="2548" t="s">
        <v>847</v>
      </c>
      <c r="HCT8493" s="913"/>
      <c r="HCU8493" s="913"/>
      <c r="HCV8493" s="913"/>
      <c r="HCW8493" s="2547">
        <v>1404100000</v>
      </c>
      <c r="HCX8493" s="2547">
        <v>0</v>
      </c>
      <c r="HCY8493" s="2547">
        <v>1404100000</v>
      </c>
      <c r="HCZ8493" s="170"/>
      <c r="HDA8493" s="2548" t="s">
        <v>847</v>
      </c>
      <c r="HDB8493" s="913"/>
      <c r="HDC8493" s="913"/>
      <c r="HDD8493" s="913"/>
      <c r="HDE8493" s="2547">
        <v>1404100000</v>
      </c>
      <c r="HDF8493" s="2547">
        <v>0</v>
      </c>
      <c r="HDG8493" s="2547">
        <v>1404100000</v>
      </c>
      <c r="HDH8493" s="170"/>
      <c r="HDI8493" s="2548" t="s">
        <v>847</v>
      </c>
      <c r="HDJ8493" s="913"/>
      <c r="HDK8493" s="913"/>
      <c r="HDL8493" s="913"/>
      <c r="HDM8493" s="2547">
        <v>1404100000</v>
      </c>
      <c r="HDN8493" s="2547">
        <v>0</v>
      </c>
      <c r="HDO8493" s="2547">
        <v>1404100000</v>
      </c>
      <c r="HDP8493" s="170"/>
      <c r="HDQ8493" s="2548" t="s">
        <v>847</v>
      </c>
      <c r="HDR8493" s="913"/>
      <c r="HDS8493" s="913"/>
      <c r="HDT8493" s="913"/>
      <c r="HDU8493" s="2547">
        <v>1404100000</v>
      </c>
      <c r="HDV8493" s="2547">
        <v>0</v>
      </c>
      <c r="HDW8493" s="2547">
        <v>1404100000</v>
      </c>
      <c r="HDX8493" s="170"/>
      <c r="HDY8493" s="2548" t="s">
        <v>847</v>
      </c>
      <c r="HDZ8493" s="913"/>
      <c r="HEA8493" s="913"/>
      <c r="HEB8493" s="913"/>
      <c r="HEC8493" s="2547">
        <v>1404100000</v>
      </c>
      <c r="HED8493" s="2547">
        <v>0</v>
      </c>
      <c r="HEE8493" s="2547">
        <v>1404100000</v>
      </c>
      <c r="HEF8493" s="170"/>
      <c r="HEG8493" s="2548" t="s">
        <v>847</v>
      </c>
      <c r="HEH8493" s="913"/>
      <c r="HEI8493" s="913"/>
      <c r="HEJ8493" s="913"/>
      <c r="HEK8493" s="2547">
        <v>1404100000</v>
      </c>
      <c r="HEL8493" s="2547">
        <v>0</v>
      </c>
      <c r="HEM8493" s="2547">
        <v>1404100000</v>
      </c>
      <c r="HEN8493" s="170"/>
      <c r="HEO8493" s="2548" t="s">
        <v>847</v>
      </c>
      <c r="HEP8493" s="913"/>
      <c r="HEQ8493" s="913"/>
      <c r="HER8493" s="913"/>
      <c r="HES8493" s="2547">
        <v>1404100000</v>
      </c>
      <c r="HET8493" s="2547">
        <v>0</v>
      </c>
      <c r="HEU8493" s="2547">
        <v>1404100000</v>
      </c>
      <c r="HEV8493" s="170"/>
      <c r="HEW8493" s="2548" t="s">
        <v>847</v>
      </c>
      <c r="HEX8493" s="913"/>
      <c r="HEY8493" s="913"/>
      <c r="HEZ8493" s="913"/>
      <c r="HFA8493" s="2547">
        <v>1404100000</v>
      </c>
      <c r="HFB8493" s="2547">
        <v>0</v>
      </c>
      <c r="HFC8493" s="2547">
        <v>1404100000</v>
      </c>
      <c r="HFD8493" s="170"/>
      <c r="HFE8493" s="2548" t="s">
        <v>847</v>
      </c>
      <c r="HFF8493" s="913"/>
      <c r="HFG8493" s="913"/>
      <c r="HFH8493" s="913"/>
      <c r="HFI8493" s="2547">
        <v>1404100000</v>
      </c>
      <c r="HFJ8493" s="2547">
        <v>0</v>
      </c>
      <c r="HFK8493" s="2547">
        <v>1404100000</v>
      </c>
      <c r="HFL8493" s="170"/>
      <c r="HFM8493" s="2548" t="s">
        <v>847</v>
      </c>
      <c r="HFN8493" s="913"/>
      <c r="HFO8493" s="913"/>
      <c r="HFP8493" s="913"/>
      <c r="HFQ8493" s="2547">
        <v>1404100000</v>
      </c>
      <c r="HFR8493" s="2547">
        <v>0</v>
      </c>
      <c r="HFS8493" s="2547">
        <v>1404100000</v>
      </c>
      <c r="HFT8493" s="170"/>
      <c r="HFU8493" s="2548" t="s">
        <v>847</v>
      </c>
      <c r="HFV8493" s="913"/>
      <c r="HFW8493" s="913"/>
      <c r="HFX8493" s="913"/>
      <c r="HFY8493" s="2547">
        <v>1404100000</v>
      </c>
      <c r="HFZ8493" s="2547">
        <v>0</v>
      </c>
      <c r="HGA8493" s="2547">
        <v>1404100000</v>
      </c>
      <c r="HGB8493" s="170"/>
      <c r="HGC8493" s="2548" t="s">
        <v>847</v>
      </c>
      <c r="HGD8493" s="913"/>
      <c r="HGE8493" s="913"/>
      <c r="HGF8493" s="913"/>
      <c r="HGG8493" s="2547">
        <v>1404100000</v>
      </c>
      <c r="HGH8493" s="2547">
        <v>0</v>
      </c>
      <c r="HGI8493" s="2547">
        <v>1404100000</v>
      </c>
      <c r="HGJ8493" s="170"/>
      <c r="HGK8493" s="2548" t="s">
        <v>847</v>
      </c>
      <c r="HGL8493" s="913"/>
      <c r="HGM8493" s="913"/>
      <c r="HGN8493" s="913"/>
      <c r="HGO8493" s="2547">
        <v>1404100000</v>
      </c>
      <c r="HGP8493" s="2547">
        <v>0</v>
      </c>
      <c r="HGQ8493" s="2547">
        <v>1404100000</v>
      </c>
      <c r="HGR8493" s="170"/>
      <c r="HGS8493" s="2548" t="s">
        <v>847</v>
      </c>
      <c r="HGT8493" s="913"/>
      <c r="HGU8493" s="913"/>
      <c r="HGV8493" s="913"/>
      <c r="HGW8493" s="2547">
        <v>1404100000</v>
      </c>
      <c r="HGX8493" s="2547">
        <v>0</v>
      </c>
      <c r="HGY8493" s="2547">
        <v>1404100000</v>
      </c>
      <c r="HGZ8493" s="170"/>
      <c r="HHA8493" s="2548" t="s">
        <v>847</v>
      </c>
      <c r="HHB8493" s="913"/>
      <c r="HHC8493" s="913"/>
      <c r="HHD8493" s="913"/>
      <c r="HHE8493" s="2547">
        <v>1404100000</v>
      </c>
      <c r="HHF8493" s="2547">
        <v>0</v>
      </c>
      <c r="HHG8493" s="2547">
        <v>1404100000</v>
      </c>
      <c r="HHH8493" s="170"/>
      <c r="HHI8493" s="2548" t="s">
        <v>847</v>
      </c>
      <c r="HHJ8493" s="913"/>
      <c r="HHK8493" s="913"/>
      <c r="HHL8493" s="913"/>
      <c r="HHM8493" s="2547">
        <v>1404100000</v>
      </c>
      <c r="HHN8493" s="2547">
        <v>0</v>
      </c>
      <c r="HHO8493" s="2547">
        <v>1404100000</v>
      </c>
      <c r="HHP8493" s="170"/>
      <c r="HHQ8493" s="2548" t="s">
        <v>847</v>
      </c>
      <c r="HHR8493" s="913"/>
      <c r="HHS8493" s="913"/>
      <c r="HHT8493" s="913"/>
      <c r="HHU8493" s="2547">
        <v>1404100000</v>
      </c>
      <c r="HHV8493" s="2547">
        <v>0</v>
      </c>
      <c r="HHW8493" s="2547">
        <v>1404100000</v>
      </c>
      <c r="HHX8493" s="170"/>
      <c r="HHY8493" s="2548" t="s">
        <v>847</v>
      </c>
      <c r="HHZ8493" s="913"/>
      <c r="HIA8493" s="913"/>
      <c r="HIB8493" s="913"/>
      <c r="HIC8493" s="2547">
        <v>1404100000</v>
      </c>
      <c r="HID8493" s="2547">
        <v>0</v>
      </c>
      <c r="HIE8493" s="2547">
        <v>1404100000</v>
      </c>
      <c r="HIF8493" s="170"/>
      <c r="HIG8493" s="2548" t="s">
        <v>847</v>
      </c>
      <c r="HIH8493" s="913"/>
      <c r="HII8493" s="913"/>
      <c r="HIJ8493" s="913"/>
      <c r="HIK8493" s="2547">
        <v>1404100000</v>
      </c>
      <c r="HIL8493" s="2547">
        <v>0</v>
      </c>
      <c r="HIM8493" s="2547">
        <v>1404100000</v>
      </c>
      <c r="HIN8493" s="170"/>
      <c r="HIO8493" s="2548" t="s">
        <v>847</v>
      </c>
      <c r="HIP8493" s="913"/>
      <c r="HIQ8493" s="913"/>
      <c r="HIR8493" s="913"/>
      <c r="HIS8493" s="2547">
        <v>1404100000</v>
      </c>
      <c r="HIT8493" s="2547">
        <v>0</v>
      </c>
      <c r="HIU8493" s="2547">
        <v>1404100000</v>
      </c>
      <c r="HIV8493" s="170"/>
      <c r="HIW8493" s="2548" t="s">
        <v>847</v>
      </c>
      <c r="HIX8493" s="913"/>
      <c r="HIY8493" s="913"/>
      <c r="HIZ8493" s="913"/>
      <c r="HJA8493" s="2547">
        <v>1404100000</v>
      </c>
      <c r="HJB8493" s="2547">
        <v>0</v>
      </c>
      <c r="HJC8493" s="2547">
        <v>1404100000</v>
      </c>
      <c r="HJD8493" s="170"/>
      <c r="HJE8493" s="2548" t="s">
        <v>847</v>
      </c>
      <c r="HJF8493" s="913"/>
      <c r="HJG8493" s="913"/>
      <c r="HJH8493" s="913"/>
      <c r="HJI8493" s="2547">
        <v>1404100000</v>
      </c>
      <c r="HJJ8493" s="2547">
        <v>0</v>
      </c>
      <c r="HJK8493" s="2547">
        <v>1404100000</v>
      </c>
      <c r="HJL8493" s="170"/>
      <c r="HJM8493" s="2548" t="s">
        <v>847</v>
      </c>
      <c r="HJN8493" s="913"/>
      <c r="HJO8493" s="913"/>
      <c r="HJP8493" s="913"/>
      <c r="HJQ8493" s="2547">
        <v>1404100000</v>
      </c>
      <c r="HJR8493" s="2547">
        <v>0</v>
      </c>
      <c r="HJS8493" s="2547">
        <v>1404100000</v>
      </c>
      <c r="HJT8493" s="170"/>
      <c r="HJU8493" s="2548" t="s">
        <v>847</v>
      </c>
      <c r="HJV8493" s="913"/>
      <c r="HJW8493" s="913"/>
      <c r="HJX8493" s="913"/>
      <c r="HJY8493" s="2547">
        <v>1404100000</v>
      </c>
      <c r="HJZ8493" s="2547">
        <v>0</v>
      </c>
      <c r="HKA8493" s="2547">
        <v>1404100000</v>
      </c>
      <c r="HKB8493" s="170"/>
      <c r="HKC8493" s="2548" t="s">
        <v>847</v>
      </c>
      <c r="HKD8493" s="913"/>
      <c r="HKE8493" s="913"/>
      <c r="HKF8493" s="913"/>
      <c r="HKG8493" s="2547">
        <v>1404100000</v>
      </c>
      <c r="HKH8493" s="2547">
        <v>0</v>
      </c>
      <c r="HKI8493" s="2547">
        <v>1404100000</v>
      </c>
      <c r="HKJ8493" s="170"/>
      <c r="HKK8493" s="2548" t="s">
        <v>847</v>
      </c>
      <c r="HKL8493" s="913"/>
      <c r="HKM8493" s="913"/>
      <c r="HKN8493" s="913"/>
      <c r="HKO8493" s="2547">
        <v>1404100000</v>
      </c>
      <c r="HKP8493" s="2547">
        <v>0</v>
      </c>
      <c r="HKQ8493" s="2547">
        <v>1404100000</v>
      </c>
      <c r="HKR8493" s="170"/>
      <c r="HKS8493" s="2548" t="s">
        <v>847</v>
      </c>
      <c r="HKT8493" s="913"/>
      <c r="HKU8493" s="913"/>
      <c r="HKV8493" s="913"/>
      <c r="HKW8493" s="2547">
        <v>1404100000</v>
      </c>
      <c r="HKX8493" s="2547">
        <v>0</v>
      </c>
      <c r="HKY8493" s="2547">
        <v>1404100000</v>
      </c>
      <c r="HKZ8493" s="170"/>
      <c r="HLA8493" s="2548" t="s">
        <v>847</v>
      </c>
      <c r="HLB8493" s="913"/>
      <c r="HLC8493" s="913"/>
      <c r="HLD8493" s="913"/>
      <c r="HLE8493" s="2547">
        <v>1404100000</v>
      </c>
      <c r="HLF8493" s="2547">
        <v>0</v>
      </c>
      <c r="HLG8493" s="2547">
        <v>1404100000</v>
      </c>
      <c r="HLH8493" s="170"/>
      <c r="HLI8493" s="2548" t="s">
        <v>847</v>
      </c>
      <c r="HLJ8493" s="913"/>
      <c r="HLK8493" s="913"/>
      <c r="HLL8493" s="913"/>
      <c r="HLM8493" s="2547">
        <v>1404100000</v>
      </c>
      <c r="HLN8493" s="2547">
        <v>0</v>
      </c>
      <c r="HLO8493" s="2547">
        <v>1404100000</v>
      </c>
      <c r="HLP8493" s="170"/>
      <c r="HLQ8493" s="2548" t="s">
        <v>847</v>
      </c>
      <c r="HLR8493" s="913"/>
      <c r="HLS8493" s="913"/>
      <c r="HLT8493" s="913"/>
      <c r="HLU8493" s="2547">
        <v>1404100000</v>
      </c>
      <c r="HLV8493" s="2547">
        <v>0</v>
      </c>
      <c r="HLW8493" s="2547">
        <v>1404100000</v>
      </c>
      <c r="HLX8493" s="170"/>
      <c r="HLY8493" s="2548" t="s">
        <v>847</v>
      </c>
      <c r="HLZ8493" s="913"/>
      <c r="HMA8493" s="913"/>
      <c r="HMB8493" s="913"/>
      <c r="HMC8493" s="2547">
        <v>1404100000</v>
      </c>
      <c r="HMD8493" s="2547">
        <v>0</v>
      </c>
      <c r="HME8493" s="2547">
        <v>1404100000</v>
      </c>
      <c r="HMF8493" s="170"/>
      <c r="HMG8493" s="2548" t="s">
        <v>847</v>
      </c>
      <c r="HMH8493" s="913"/>
      <c r="HMI8493" s="913"/>
      <c r="HMJ8493" s="913"/>
      <c r="HMK8493" s="2547">
        <v>1404100000</v>
      </c>
      <c r="HML8493" s="2547">
        <v>0</v>
      </c>
      <c r="HMM8493" s="2547">
        <v>1404100000</v>
      </c>
      <c r="HMN8493" s="170"/>
      <c r="HMO8493" s="2548" t="s">
        <v>847</v>
      </c>
      <c r="HMP8493" s="913"/>
      <c r="HMQ8493" s="913"/>
      <c r="HMR8493" s="913"/>
      <c r="HMS8493" s="2547">
        <v>1404100000</v>
      </c>
      <c r="HMT8493" s="2547">
        <v>0</v>
      </c>
      <c r="HMU8493" s="2547">
        <v>1404100000</v>
      </c>
      <c r="HMV8493" s="170"/>
      <c r="HMW8493" s="2548" t="s">
        <v>847</v>
      </c>
      <c r="HMX8493" s="913"/>
      <c r="HMY8493" s="913"/>
      <c r="HMZ8493" s="913"/>
      <c r="HNA8493" s="2547">
        <v>1404100000</v>
      </c>
      <c r="HNB8493" s="2547">
        <v>0</v>
      </c>
      <c r="HNC8493" s="2547">
        <v>1404100000</v>
      </c>
      <c r="HND8493" s="170"/>
      <c r="HNE8493" s="2548" t="s">
        <v>847</v>
      </c>
      <c r="HNF8493" s="913"/>
      <c r="HNG8493" s="913"/>
      <c r="HNH8493" s="913"/>
      <c r="HNI8493" s="2547">
        <v>1404100000</v>
      </c>
      <c r="HNJ8493" s="2547">
        <v>0</v>
      </c>
      <c r="HNK8493" s="2547">
        <v>1404100000</v>
      </c>
      <c r="HNL8493" s="170"/>
      <c r="HNM8493" s="2548" t="s">
        <v>847</v>
      </c>
      <c r="HNN8493" s="913"/>
      <c r="HNO8493" s="913"/>
      <c r="HNP8493" s="913"/>
      <c r="HNQ8493" s="2547">
        <v>1404100000</v>
      </c>
      <c r="HNR8493" s="2547">
        <v>0</v>
      </c>
      <c r="HNS8493" s="2547">
        <v>1404100000</v>
      </c>
      <c r="HNT8493" s="170"/>
      <c r="HNU8493" s="2548" t="s">
        <v>847</v>
      </c>
      <c r="HNV8493" s="913"/>
      <c r="HNW8493" s="913"/>
      <c r="HNX8493" s="913"/>
      <c r="HNY8493" s="2547">
        <v>1404100000</v>
      </c>
      <c r="HNZ8493" s="2547">
        <v>0</v>
      </c>
      <c r="HOA8493" s="2547">
        <v>1404100000</v>
      </c>
      <c r="HOB8493" s="170"/>
      <c r="HOC8493" s="2548" t="s">
        <v>847</v>
      </c>
      <c r="HOD8493" s="913"/>
      <c r="HOE8493" s="913"/>
      <c r="HOF8493" s="913"/>
      <c r="HOG8493" s="2547">
        <v>1404100000</v>
      </c>
      <c r="HOH8493" s="2547">
        <v>0</v>
      </c>
      <c r="HOI8493" s="2547">
        <v>1404100000</v>
      </c>
      <c r="HOJ8493" s="170"/>
      <c r="HOK8493" s="2548" t="s">
        <v>847</v>
      </c>
      <c r="HOL8493" s="913"/>
      <c r="HOM8493" s="913"/>
      <c r="HON8493" s="913"/>
      <c r="HOO8493" s="2547">
        <v>1404100000</v>
      </c>
      <c r="HOP8493" s="2547">
        <v>0</v>
      </c>
      <c r="HOQ8493" s="2547">
        <v>1404100000</v>
      </c>
      <c r="HOR8493" s="170"/>
      <c r="HOS8493" s="2548" t="s">
        <v>847</v>
      </c>
      <c r="HOT8493" s="913"/>
      <c r="HOU8493" s="913"/>
      <c r="HOV8493" s="913"/>
      <c r="HOW8493" s="2547">
        <v>1404100000</v>
      </c>
      <c r="HOX8493" s="2547">
        <v>0</v>
      </c>
      <c r="HOY8493" s="2547">
        <v>1404100000</v>
      </c>
      <c r="HOZ8493" s="170"/>
      <c r="HPA8493" s="2548" t="s">
        <v>847</v>
      </c>
      <c r="HPB8493" s="913"/>
      <c r="HPC8493" s="913"/>
      <c r="HPD8493" s="913"/>
      <c r="HPE8493" s="2547">
        <v>1404100000</v>
      </c>
      <c r="HPF8493" s="2547">
        <v>0</v>
      </c>
      <c r="HPG8493" s="2547">
        <v>1404100000</v>
      </c>
      <c r="HPH8493" s="170"/>
      <c r="HPI8493" s="2548" t="s">
        <v>847</v>
      </c>
      <c r="HPJ8493" s="913"/>
      <c r="HPK8493" s="913"/>
      <c r="HPL8493" s="913"/>
      <c r="HPM8493" s="2547">
        <v>1404100000</v>
      </c>
      <c r="HPN8493" s="2547">
        <v>0</v>
      </c>
      <c r="HPO8493" s="2547">
        <v>1404100000</v>
      </c>
      <c r="HPP8493" s="170"/>
      <c r="HPQ8493" s="2548" t="s">
        <v>847</v>
      </c>
      <c r="HPR8493" s="913"/>
      <c r="HPS8493" s="913"/>
      <c r="HPT8493" s="913"/>
      <c r="HPU8493" s="2547">
        <v>1404100000</v>
      </c>
      <c r="HPV8493" s="2547">
        <v>0</v>
      </c>
      <c r="HPW8493" s="2547">
        <v>1404100000</v>
      </c>
      <c r="HPX8493" s="170"/>
      <c r="HPY8493" s="2548" t="s">
        <v>847</v>
      </c>
      <c r="HPZ8493" s="913"/>
      <c r="HQA8493" s="913"/>
      <c r="HQB8493" s="913"/>
      <c r="HQC8493" s="2547">
        <v>1404100000</v>
      </c>
      <c r="HQD8493" s="2547">
        <v>0</v>
      </c>
      <c r="HQE8493" s="2547">
        <v>1404100000</v>
      </c>
      <c r="HQF8493" s="170"/>
      <c r="HQG8493" s="2548" t="s">
        <v>847</v>
      </c>
      <c r="HQH8493" s="913"/>
      <c r="HQI8493" s="913"/>
      <c r="HQJ8493" s="913"/>
      <c r="HQK8493" s="2547">
        <v>1404100000</v>
      </c>
      <c r="HQL8493" s="2547">
        <v>0</v>
      </c>
      <c r="HQM8493" s="2547">
        <v>1404100000</v>
      </c>
      <c r="HQN8493" s="170"/>
      <c r="HQO8493" s="2548" t="s">
        <v>847</v>
      </c>
      <c r="HQP8493" s="913"/>
      <c r="HQQ8493" s="913"/>
      <c r="HQR8493" s="913"/>
      <c r="HQS8493" s="2547">
        <v>1404100000</v>
      </c>
      <c r="HQT8493" s="2547">
        <v>0</v>
      </c>
      <c r="HQU8493" s="2547">
        <v>1404100000</v>
      </c>
      <c r="HQV8493" s="170"/>
      <c r="HQW8493" s="2548" t="s">
        <v>847</v>
      </c>
      <c r="HQX8493" s="913"/>
      <c r="HQY8493" s="913"/>
      <c r="HQZ8493" s="913"/>
      <c r="HRA8493" s="2547">
        <v>1404100000</v>
      </c>
      <c r="HRB8493" s="2547">
        <v>0</v>
      </c>
      <c r="HRC8493" s="2547">
        <v>1404100000</v>
      </c>
      <c r="HRD8493" s="170"/>
      <c r="HRE8493" s="2548" t="s">
        <v>847</v>
      </c>
      <c r="HRF8493" s="913"/>
      <c r="HRG8493" s="913"/>
      <c r="HRH8493" s="913"/>
      <c r="HRI8493" s="2547">
        <v>1404100000</v>
      </c>
      <c r="HRJ8493" s="2547">
        <v>0</v>
      </c>
      <c r="HRK8493" s="2547">
        <v>1404100000</v>
      </c>
      <c r="HRL8493" s="170"/>
      <c r="HRM8493" s="2548" t="s">
        <v>847</v>
      </c>
      <c r="HRN8493" s="913"/>
      <c r="HRO8493" s="913"/>
      <c r="HRP8493" s="913"/>
      <c r="HRQ8493" s="2547">
        <v>1404100000</v>
      </c>
      <c r="HRR8493" s="2547">
        <v>0</v>
      </c>
      <c r="HRS8493" s="2547">
        <v>1404100000</v>
      </c>
      <c r="HRT8493" s="170"/>
      <c r="HRU8493" s="2548" t="s">
        <v>847</v>
      </c>
      <c r="HRV8493" s="913"/>
      <c r="HRW8493" s="913"/>
      <c r="HRX8493" s="913"/>
      <c r="HRY8493" s="2547">
        <v>1404100000</v>
      </c>
      <c r="HRZ8493" s="2547">
        <v>0</v>
      </c>
      <c r="HSA8493" s="2547">
        <v>1404100000</v>
      </c>
      <c r="HSB8493" s="170"/>
      <c r="HSC8493" s="2548" t="s">
        <v>847</v>
      </c>
      <c r="HSD8493" s="913"/>
      <c r="HSE8493" s="913"/>
      <c r="HSF8493" s="913"/>
      <c r="HSG8493" s="2547">
        <v>1404100000</v>
      </c>
      <c r="HSH8493" s="2547">
        <v>0</v>
      </c>
      <c r="HSI8493" s="2547">
        <v>1404100000</v>
      </c>
      <c r="HSJ8493" s="170"/>
      <c r="HSK8493" s="2548" t="s">
        <v>847</v>
      </c>
      <c r="HSL8493" s="913"/>
      <c r="HSM8493" s="913"/>
      <c r="HSN8493" s="913"/>
      <c r="HSO8493" s="2547">
        <v>1404100000</v>
      </c>
      <c r="HSP8493" s="2547">
        <v>0</v>
      </c>
      <c r="HSQ8493" s="2547">
        <v>1404100000</v>
      </c>
      <c r="HSR8493" s="170"/>
      <c r="HSS8493" s="2548" t="s">
        <v>847</v>
      </c>
      <c r="HST8493" s="913"/>
      <c r="HSU8493" s="913"/>
      <c r="HSV8493" s="913"/>
      <c r="HSW8493" s="2547">
        <v>1404100000</v>
      </c>
      <c r="HSX8493" s="2547">
        <v>0</v>
      </c>
      <c r="HSY8493" s="2547">
        <v>1404100000</v>
      </c>
      <c r="HSZ8493" s="170"/>
      <c r="HTA8493" s="2548" t="s">
        <v>847</v>
      </c>
      <c r="HTB8493" s="913"/>
      <c r="HTC8493" s="913"/>
      <c r="HTD8493" s="913"/>
      <c r="HTE8493" s="2547">
        <v>1404100000</v>
      </c>
      <c r="HTF8493" s="2547">
        <v>0</v>
      </c>
      <c r="HTG8493" s="2547">
        <v>1404100000</v>
      </c>
      <c r="HTH8493" s="170"/>
      <c r="HTI8493" s="2548" t="s">
        <v>847</v>
      </c>
      <c r="HTJ8493" s="913"/>
      <c r="HTK8493" s="913"/>
      <c r="HTL8493" s="913"/>
      <c r="HTM8493" s="2547">
        <v>1404100000</v>
      </c>
      <c r="HTN8493" s="2547">
        <v>0</v>
      </c>
      <c r="HTO8493" s="2547">
        <v>1404100000</v>
      </c>
      <c r="HTP8493" s="170"/>
      <c r="HTQ8493" s="2548" t="s">
        <v>847</v>
      </c>
      <c r="HTR8493" s="913"/>
      <c r="HTS8493" s="913"/>
      <c r="HTT8493" s="913"/>
      <c r="HTU8493" s="2547">
        <v>1404100000</v>
      </c>
      <c r="HTV8493" s="2547">
        <v>0</v>
      </c>
      <c r="HTW8493" s="2547">
        <v>1404100000</v>
      </c>
      <c r="HTX8493" s="170"/>
      <c r="HTY8493" s="2548" t="s">
        <v>847</v>
      </c>
      <c r="HTZ8493" s="913"/>
      <c r="HUA8493" s="913"/>
      <c r="HUB8493" s="913"/>
      <c r="HUC8493" s="2547">
        <v>1404100000</v>
      </c>
      <c r="HUD8493" s="2547">
        <v>0</v>
      </c>
      <c r="HUE8493" s="2547">
        <v>1404100000</v>
      </c>
      <c r="HUF8493" s="170"/>
      <c r="HUG8493" s="2548" t="s">
        <v>847</v>
      </c>
      <c r="HUH8493" s="913"/>
      <c r="HUI8493" s="913"/>
      <c r="HUJ8493" s="913"/>
      <c r="HUK8493" s="2547">
        <v>1404100000</v>
      </c>
      <c r="HUL8493" s="2547">
        <v>0</v>
      </c>
      <c r="HUM8493" s="2547">
        <v>1404100000</v>
      </c>
      <c r="HUN8493" s="170"/>
      <c r="HUO8493" s="2548" t="s">
        <v>847</v>
      </c>
      <c r="HUP8493" s="913"/>
      <c r="HUQ8493" s="913"/>
      <c r="HUR8493" s="913"/>
      <c r="HUS8493" s="2547">
        <v>1404100000</v>
      </c>
      <c r="HUT8493" s="2547">
        <v>0</v>
      </c>
      <c r="HUU8493" s="2547">
        <v>1404100000</v>
      </c>
      <c r="HUV8493" s="170"/>
      <c r="HUW8493" s="2548" t="s">
        <v>847</v>
      </c>
      <c r="HUX8493" s="913"/>
      <c r="HUY8493" s="913"/>
      <c r="HUZ8493" s="913"/>
      <c r="HVA8493" s="2547">
        <v>1404100000</v>
      </c>
      <c r="HVB8493" s="2547">
        <v>0</v>
      </c>
      <c r="HVC8493" s="2547">
        <v>1404100000</v>
      </c>
      <c r="HVD8493" s="170"/>
      <c r="HVE8493" s="2548" t="s">
        <v>847</v>
      </c>
      <c r="HVF8493" s="913"/>
      <c r="HVG8493" s="913"/>
      <c r="HVH8493" s="913"/>
      <c r="HVI8493" s="2547">
        <v>1404100000</v>
      </c>
      <c r="HVJ8493" s="2547">
        <v>0</v>
      </c>
      <c r="HVK8493" s="2547">
        <v>1404100000</v>
      </c>
      <c r="HVL8493" s="170"/>
      <c r="HVM8493" s="2548" t="s">
        <v>847</v>
      </c>
      <c r="HVN8493" s="913"/>
      <c r="HVO8493" s="913"/>
      <c r="HVP8493" s="913"/>
      <c r="HVQ8493" s="2547">
        <v>1404100000</v>
      </c>
      <c r="HVR8493" s="2547">
        <v>0</v>
      </c>
      <c r="HVS8493" s="2547">
        <v>1404100000</v>
      </c>
      <c r="HVT8493" s="170"/>
      <c r="HVU8493" s="2548" t="s">
        <v>847</v>
      </c>
      <c r="HVV8493" s="913"/>
      <c r="HVW8493" s="913"/>
      <c r="HVX8493" s="913"/>
      <c r="HVY8493" s="2547">
        <v>1404100000</v>
      </c>
      <c r="HVZ8493" s="2547">
        <v>0</v>
      </c>
      <c r="HWA8493" s="2547">
        <v>1404100000</v>
      </c>
      <c r="HWB8493" s="170"/>
      <c r="HWC8493" s="2548" t="s">
        <v>847</v>
      </c>
      <c r="HWD8493" s="913"/>
      <c r="HWE8493" s="913"/>
      <c r="HWF8493" s="913"/>
      <c r="HWG8493" s="2547">
        <v>1404100000</v>
      </c>
      <c r="HWH8493" s="2547">
        <v>0</v>
      </c>
      <c r="HWI8493" s="2547">
        <v>1404100000</v>
      </c>
      <c r="HWJ8493" s="170"/>
      <c r="HWK8493" s="2548" t="s">
        <v>847</v>
      </c>
      <c r="HWL8493" s="913"/>
      <c r="HWM8493" s="913"/>
      <c r="HWN8493" s="913"/>
      <c r="HWO8493" s="2547">
        <v>1404100000</v>
      </c>
      <c r="HWP8493" s="2547">
        <v>0</v>
      </c>
      <c r="HWQ8493" s="2547">
        <v>1404100000</v>
      </c>
      <c r="HWR8493" s="170"/>
      <c r="HWS8493" s="2548" t="s">
        <v>847</v>
      </c>
      <c r="HWT8493" s="913"/>
      <c r="HWU8493" s="913"/>
      <c r="HWV8493" s="913"/>
      <c r="HWW8493" s="2547">
        <v>1404100000</v>
      </c>
      <c r="HWX8493" s="2547">
        <v>0</v>
      </c>
      <c r="HWY8493" s="2547">
        <v>1404100000</v>
      </c>
      <c r="HWZ8493" s="170"/>
      <c r="HXA8493" s="2548" t="s">
        <v>847</v>
      </c>
      <c r="HXB8493" s="913"/>
      <c r="HXC8493" s="913"/>
      <c r="HXD8493" s="913"/>
      <c r="HXE8493" s="2547">
        <v>1404100000</v>
      </c>
      <c r="HXF8493" s="2547">
        <v>0</v>
      </c>
      <c r="HXG8493" s="2547">
        <v>1404100000</v>
      </c>
      <c r="HXH8493" s="170"/>
      <c r="HXI8493" s="2548" t="s">
        <v>847</v>
      </c>
      <c r="HXJ8493" s="913"/>
      <c r="HXK8493" s="913"/>
      <c r="HXL8493" s="913"/>
      <c r="HXM8493" s="2547">
        <v>1404100000</v>
      </c>
      <c r="HXN8493" s="2547">
        <v>0</v>
      </c>
      <c r="HXO8493" s="2547">
        <v>1404100000</v>
      </c>
      <c r="HXP8493" s="170"/>
      <c r="HXQ8493" s="2548" t="s">
        <v>847</v>
      </c>
      <c r="HXR8493" s="913"/>
      <c r="HXS8493" s="913"/>
      <c r="HXT8493" s="913"/>
      <c r="HXU8493" s="2547">
        <v>1404100000</v>
      </c>
      <c r="HXV8493" s="2547">
        <v>0</v>
      </c>
      <c r="HXW8493" s="2547">
        <v>1404100000</v>
      </c>
      <c r="HXX8493" s="170"/>
      <c r="HXY8493" s="2548" t="s">
        <v>847</v>
      </c>
      <c r="HXZ8493" s="913"/>
      <c r="HYA8493" s="913"/>
      <c r="HYB8493" s="913"/>
      <c r="HYC8493" s="2547">
        <v>1404100000</v>
      </c>
      <c r="HYD8493" s="2547">
        <v>0</v>
      </c>
      <c r="HYE8493" s="2547">
        <v>1404100000</v>
      </c>
      <c r="HYF8493" s="170"/>
      <c r="HYG8493" s="2548" t="s">
        <v>847</v>
      </c>
      <c r="HYH8493" s="913"/>
      <c r="HYI8493" s="913"/>
      <c r="HYJ8493" s="913"/>
      <c r="HYK8493" s="2547">
        <v>1404100000</v>
      </c>
      <c r="HYL8493" s="2547">
        <v>0</v>
      </c>
      <c r="HYM8493" s="2547">
        <v>1404100000</v>
      </c>
      <c r="HYN8493" s="170"/>
      <c r="HYO8493" s="2548" t="s">
        <v>847</v>
      </c>
      <c r="HYP8493" s="913"/>
      <c r="HYQ8493" s="913"/>
      <c r="HYR8493" s="913"/>
      <c r="HYS8493" s="2547">
        <v>1404100000</v>
      </c>
      <c r="HYT8493" s="2547">
        <v>0</v>
      </c>
      <c r="HYU8493" s="2547">
        <v>1404100000</v>
      </c>
      <c r="HYV8493" s="170"/>
      <c r="HYW8493" s="2548" t="s">
        <v>847</v>
      </c>
      <c r="HYX8493" s="913"/>
      <c r="HYY8493" s="913"/>
      <c r="HYZ8493" s="913"/>
      <c r="HZA8493" s="2547">
        <v>1404100000</v>
      </c>
      <c r="HZB8493" s="2547">
        <v>0</v>
      </c>
      <c r="HZC8493" s="2547">
        <v>1404100000</v>
      </c>
      <c r="HZD8493" s="170"/>
      <c r="HZE8493" s="2548" t="s">
        <v>847</v>
      </c>
      <c r="HZF8493" s="913"/>
      <c r="HZG8493" s="913"/>
      <c r="HZH8493" s="913"/>
      <c r="HZI8493" s="2547">
        <v>1404100000</v>
      </c>
      <c r="HZJ8493" s="2547">
        <v>0</v>
      </c>
      <c r="HZK8493" s="2547">
        <v>1404100000</v>
      </c>
      <c r="HZL8493" s="170"/>
      <c r="HZM8493" s="2548" t="s">
        <v>847</v>
      </c>
      <c r="HZN8493" s="913"/>
      <c r="HZO8493" s="913"/>
      <c r="HZP8493" s="913"/>
      <c r="HZQ8493" s="2547">
        <v>1404100000</v>
      </c>
      <c r="HZR8493" s="2547">
        <v>0</v>
      </c>
      <c r="HZS8493" s="2547">
        <v>1404100000</v>
      </c>
      <c r="HZT8493" s="170"/>
      <c r="HZU8493" s="2548" t="s">
        <v>847</v>
      </c>
      <c r="HZV8493" s="913"/>
      <c r="HZW8493" s="913"/>
      <c r="HZX8493" s="913"/>
      <c r="HZY8493" s="2547">
        <v>1404100000</v>
      </c>
      <c r="HZZ8493" s="2547">
        <v>0</v>
      </c>
      <c r="IAA8493" s="2547">
        <v>1404100000</v>
      </c>
      <c r="IAB8493" s="170"/>
      <c r="IAC8493" s="2548" t="s">
        <v>847</v>
      </c>
      <c r="IAD8493" s="913"/>
      <c r="IAE8493" s="913"/>
      <c r="IAF8493" s="913"/>
      <c r="IAG8493" s="2547">
        <v>1404100000</v>
      </c>
      <c r="IAH8493" s="2547">
        <v>0</v>
      </c>
      <c r="IAI8493" s="2547">
        <v>1404100000</v>
      </c>
      <c r="IAJ8493" s="170"/>
      <c r="IAK8493" s="2548" t="s">
        <v>847</v>
      </c>
      <c r="IAL8493" s="913"/>
      <c r="IAM8493" s="913"/>
      <c r="IAN8493" s="913"/>
      <c r="IAO8493" s="2547">
        <v>1404100000</v>
      </c>
      <c r="IAP8493" s="2547">
        <v>0</v>
      </c>
      <c r="IAQ8493" s="2547">
        <v>1404100000</v>
      </c>
      <c r="IAR8493" s="170"/>
      <c r="IAS8493" s="2548" t="s">
        <v>847</v>
      </c>
      <c r="IAT8493" s="913"/>
      <c r="IAU8493" s="913"/>
      <c r="IAV8493" s="913"/>
      <c r="IAW8493" s="2547">
        <v>1404100000</v>
      </c>
      <c r="IAX8493" s="2547">
        <v>0</v>
      </c>
      <c r="IAY8493" s="2547">
        <v>1404100000</v>
      </c>
      <c r="IAZ8493" s="170"/>
      <c r="IBA8493" s="2548" t="s">
        <v>847</v>
      </c>
      <c r="IBB8493" s="913"/>
      <c r="IBC8493" s="913"/>
      <c r="IBD8493" s="913"/>
      <c r="IBE8493" s="2547">
        <v>1404100000</v>
      </c>
      <c r="IBF8493" s="2547">
        <v>0</v>
      </c>
      <c r="IBG8493" s="2547">
        <v>1404100000</v>
      </c>
      <c r="IBH8493" s="170"/>
      <c r="IBI8493" s="2548" t="s">
        <v>847</v>
      </c>
      <c r="IBJ8493" s="913"/>
      <c r="IBK8493" s="913"/>
      <c r="IBL8493" s="913"/>
      <c r="IBM8493" s="2547">
        <v>1404100000</v>
      </c>
      <c r="IBN8493" s="2547">
        <v>0</v>
      </c>
      <c r="IBO8493" s="2547">
        <v>1404100000</v>
      </c>
      <c r="IBP8493" s="170"/>
      <c r="IBQ8493" s="2548" t="s">
        <v>847</v>
      </c>
      <c r="IBR8493" s="913"/>
      <c r="IBS8493" s="913"/>
      <c r="IBT8493" s="913"/>
      <c r="IBU8493" s="2547">
        <v>1404100000</v>
      </c>
      <c r="IBV8493" s="2547">
        <v>0</v>
      </c>
      <c r="IBW8493" s="2547">
        <v>1404100000</v>
      </c>
      <c r="IBX8493" s="170"/>
      <c r="IBY8493" s="2548" t="s">
        <v>847</v>
      </c>
      <c r="IBZ8493" s="913"/>
      <c r="ICA8493" s="913"/>
      <c r="ICB8493" s="913"/>
      <c r="ICC8493" s="2547">
        <v>1404100000</v>
      </c>
      <c r="ICD8493" s="2547">
        <v>0</v>
      </c>
      <c r="ICE8493" s="2547">
        <v>1404100000</v>
      </c>
      <c r="ICF8493" s="170"/>
      <c r="ICG8493" s="2548" t="s">
        <v>847</v>
      </c>
      <c r="ICH8493" s="913"/>
      <c r="ICI8493" s="913"/>
      <c r="ICJ8493" s="913"/>
      <c r="ICK8493" s="2547">
        <v>1404100000</v>
      </c>
      <c r="ICL8493" s="2547">
        <v>0</v>
      </c>
      <c r="ICM8493" s="2547">
        <v>1404100000</v>
      </c>
      <c r="ICN8493" s="170"/>
      <c r="ICO8493" s="2548" t="s">
        <v>847</v>
      </c>
      <c r="ICP8493" s="913"/>
      <c r="ICQ8493" s="913"/>
      <c r="ICR8493" s="913"/>
      <c r="ICS8493" s="2547">
        <v>1404100000</v>
      </c>
      <c r="ICT8493" s="2547">
        <v>0</v>
      </c>
      <c r="ICU8493" s="2547">
        <v>1404100000</v>
      </c>
      <c r="ICV8493" s="170"/>
      <c r="ICW8493" s="2548" t="s">
        <v>847</v>
      </c>
      <c r="ICX8493" s="913"/>
      <c r="ICY8493" s="913"/>
      <c r="ICZ8493" s="913"/>
      <c r="IDA8493" s="2547">
        <v>1404100000</v>
      </c>
      <c r="IDB8493" s="2547">
        <v>0</v>
      </c>
      <c r="IDC8493" s="2547">
        <v>1404100000</v>
      </c>
      <c r="IDD8493" s="170"/>
      <c r="IDE8493" s="2548" t="s">
        <v>847</v>
      </c>
      <c r="IDF8493" s="913"/>
      <c r="IDG8493" s="913"/>
      <c r="IDH8493" s="913"/>
      <c r="IDI8493" s="2547">
        <v>1404100000</v>
      </c>
      <c r="IDJ8493" s="2547">
        <v>0</v>
      </c>
      <c r="IDK8493" s="2547">
        <v>1404100000</v>
      </c>
      <c r="IDL8493" s="170"/>
      <c r="IDM8493" s="2548" t="s">
        <v>847</v>
      </c>
      <c r="IDN8493" s="913"/>
      <c r="IDO8493" s="913"/>
      <c r="IDP8493" s="913"/>
      <c r="IDQ8493" s="2547">
        <v>1404100000</v>
      </c>
      <c r="IDR8493" s="2547">
        <v>0</v>
      </c>
      <c r="IDS8493" s="2547">
        <v>1404100000</v>
      </c>
      <c r="IDT8493" s="170"/>
      <c r="IDU8493" s="2548" t="s">
        <v>847</v>
      </c>
      <c r="IDV8493" s="913"/>
      <c r="IDW8493" s="913"/>
      <c r="IDX8493" s="913"/>
      <c r="IDY8493" s="2547">
        <v>1404100000</v>
      </c>
      <c r="IDZ8493" s="2547">
        <v>0</v>
      </c>
      <c r="IEA8493" s="2547">
        <v>1404100000</v>
      </c>
      <c r="IEB8493" s="170"/>
      <c r="IEC8493" s="2548" t="s">
        <v>847</v>
      </c>
      <c r="IED8493" s="913"/>
      <c r="IEE8493" s="913"/>
      <c r="IEF8493" s="913"/>
      <c r="IEG8493" s="2547">
        <v>1404100000</v>
      </c>
      <c r="IEH8493" s="2547">
        <v>0</v>
      </c>
      <c r="IEI8493" s="2547">
        <v>1404100000</v>
      </c>
      <c r="IEJ8493" s="170"/>
      <c r="IEK8493" s="2548" t="s">
        <v>847</v>
      </c>
      <c r="IEL8493" s="913"/>
      <c r="IEM8493" s="913"/>
      <c r="IEN8493" s="913"/>
      <c r="IEO8493" s="2547">
        <v>1404100000</v>
      </c>
      <c r="IEP8493" s="2547">
        <v>0</v>
      </c>
      <c r="IEQ8493" s="2547">
        <v>1404100000</v>
      </c>
      <c r="IER8493" s="170"/>
      <c r="IES8493" s="2548" t="s">
        <v>847</v>
      </c>
      <c r="IET8493" s="913"/>
      <c r="IEU8493" s="913"/>
      <c r="IEV8493" s="913"/>
      <c r="IEW8493" s="2547">
        <v>1404100000</v>
      </c>
      <c r="IEX8493" s="2547">
        <v>0</v>
      </c>
      <c r="IEY8493" s="2547">
        <v>1404100000</v>
      </c>
      <c r="IEZ8493" s="170"/>
      <c r="IFA8493" s="2548" t="s">
        <v>847</v>
      </c>
      <c r="IFB8493" s="913"/>
      <c r="IFC8493" s="913"/>
      <c r="IFD8493" s="913"/>
      <c r="IFE8493" s="2547">
        <v>1404100000</v>
      </c>
      <c r="IFF8493" s="2547">
        <v>0</v>
      </c>
      <c r="IFG8493" s="2547">
        <v>1404100000</v>
      </c>
      <c r="IFH8493" s="170"/>
      <c r="IFI8493" s="2548" t="s">
        <v>847</v>
      </c>
      <c r="IFJ8493" s="913"/>
      <c r="IFK8493" s="913"/>
      <c r="IFL8493" s="913"/>
      <c r="IFM8493" s="2547">
        <v>1404100000</v>
      </c>
      <c r="IFN8493" s="2547">
        <v>0</v>
      </c>
      <c r="IFO8493" s="2547">
        <v>1404100000</v>
      </c>
      <c r="IFP8493" s="170"/>
      <c r="IFQ8493" s="2548" t="s">
        <v>847</v>
      </c>
      <c r="IFR8493" s="913"/>
      <c r="IFS8493" s="913"/>
      <c r="IFT8493" s="913"/>
      <c r="IFU8493" s="2547">
        <v>1404100000</v>
      </c>
      <c r="IFV8493" s="2547">
        <v>0</v>
      </c>
      <c r="IFW8493" s="2547">
        <v>1404100000</v>
      </c>
      <c r="IFX8493" s="170"/>
      <c r="IFY8493" s="2548" t="s">
        <v>847</v>
      </c>
      <c r="IFZ8493" s="913"/>
      <c r="IGA8493" s="913"/>
      <c r="IGB8493" s="913"/>
      <c r="IGC8493" s="2547">
        <v>1404100000</v>
      </c>
      <c r="IGD8493" s="2547">
        <v>0</v>
      </c>
      <c r="IGE8493" s="2547">
        <v>1404100000</v>
      </c>
      <c r="IGF8493" s="170"/>
      <c r="IGG8493" s="2548" t="s">
        <v>847</v>
      </c>
      <c r="IGH8493" s="913"/>
      <c r="IGI8493" s="913"/>
      <c r="IGJ8493" s="913"/>
      <c r="IGK8493" s="2547">
        <v>1404100000</v>
      </c>
      <c r="IGL8493" s="2547">
        <v>0</v>
      </c>
      <c r="IGM8493" s="2547">
        <v>1404100000</v>
      </c>
      <c r="IGN8493" s="170"/>
      <c r="IGO8493" s="2548" t="s">
        <v>847</v>
      </c>
      <c r="IGP8493" s="913"/>
      <c r="IGQ8493" s="913"/>
      <c r="IGR8493" s="913"/>
      <c r="IGS8493" s="2547">
        <v>1404100000</v>
      </c>
      <c r="IGT8493" s="2547">
        <v>0</v>
      </c>
      <c r="IGU8493" s="2547">
        <v>1404100000</v>
      </c>
      <c r="IGV8493" s="170"/>
      <c r="IGW8493" s="2548" t="s">
        <v>847</v>
      </c>
      <c r="IGX8493" s="913"/>
      <c r="IGY8493" s="913"/>
      <c r="IGZ8493" s="913"/>
      <c r="IHA8493" s="2547">
        <v>1404100000</v>
      </c>
      <c r="IHB8493" s="2547">
        <v>0</v>
      </c>
      <c r="IHC8493" s="2547">
        <v>1404100000</v>
      </c>
      <c r="IHD8493" s="170"/>
      <c r="IHE8493" s="2548" t="s">
        <v>847</v>
      </c>
      <c r="IHF8493" s="913"/>
      <c r="IHG8493" s="913"/>
      <c r="IHH8493" s="913"/>
      <c r="IHI8493" s="2547">
        <v>1404100000</v>
      </c>
      <c r="IHJ8493" s="2547">
        <v>0</v>
      </c>
      <c r="IHK8493" s="2547">
        <v>1404100000</v>
      </c>
      <c r="IHL8493" s="170"/>
      <c r="IHM8493" s="2548" t="s">
        <v>847</v>
      </c>
      <c r="IHN8493" s="913"/>
      <c r="IHO8493" s="913"/>
      <c r="IHP8493" s="913"/>
      <c r="IHQ8493" s="2547">
        <v>1404100000</v>
      </c>
      <c r="IHR8493" s="2547">
        <v>0</v>
      </c>
      <c r="IHS8493" s="2547">
        <v>1404100000</v>
      </c>
      <c r="IHT8493" s="170"/>
      <c r="IHU8493" s="2548" t="s">
        <v>847</v>
      </c>
      <c r="IHV8493" s="913"/>
      <c r="IHW8493" s="913"/>
      <c r="IHX8493" s="913"/>
      <c r="IHY8493" s="2547">
        <v>1404100000</v>
      </c>
      <c r="IHZ8493" s="2547">
        <v>0</v>
      </c>
      <c r="IIA8493" s="2547">
        <v>1404100000</v>
      </c>
      <c r="IIB8493" s="170"/>
      <c r="IIC8493" s="2548" t="s">
        <v>847</v>
      </c>
      <c r="IID8493" s="913"/>
      <c r="IIE8493" s="913"/>
      <c r="IIF8493" s="913"/>
      <c r="IIG8493" s="2547">
        <v>1404100000</v>
      </c>
      <c r="IIH8493" s="2547">
        <v>0</v>
      </c>
      <c r="III8493" s="2547">
        <v>1404100000</v>
      </c>
      <c r="IIJ8493" s="170"/>
      <c r="IIK8493" s="2548" t="s">
        <v>847</v>
      </c>
      <c r="IIL8493" s="913"/>
      <c r="IIM8493" s="913"/>
      <c r="IIN8493" s="913"/>
      <c r="IIO8493" s="2547">
        <v>1404100000</v>
      </c>
      <c r="IIP8493" s="2547">
        <v>0</v>
      </c>
      <c r="IIQ8493" s="2547">
        <v>1404100000</v>
      </c>
      <c r="IIR8493" s="170"/>
      <c r="IIS8493" s="2548" t="s">
        <v>847</v>
      </c>
      <c r="IIT8493" s="913"/>
      <c r="IIU8493" s="913"/>
      <c r="IIV8493" s="913"/>
      <c r="IIW8493" s="2547">
        <v>1404100000</v>
      </c>
      <c r="IIX8493" s="2547">
        <v>0</v>
      </c>
      <c r="IIY8493" s="2547">
        <v>1404100000</v>
      </c>
      <c r="IIZ8493" s="170"/>
      <c r="IJA8493" s="2548" t="s">
        <v>847</v>
      </c>
      <c r="IJB8493" s="913"/>
      <c r="IJC8493" s="913"/>
      <c r="IJD8493" s="913"/>
      <c r="IJE8493" s="2547">
        <v>1404100000</v>
      </c>
      <c r="IJF8493" s="2547">
        <v>0</v>
      </c>
      <c r="IJG8493" s="2547">
        <v>1404100000</v>
      </c>
      <c r="IJH8493" s="170"/>
      <c r="IJI8493" s="2548" t="s">
        <v>847</v>
      </c>
      <c r="IJJ8493" s="913"/>
      <c r="IJK8493" s="913"/>
      <c r="IJL8493" s="913"/>
      <c r="IJM8493" s="2547">
        <v>1404100000</v>
      </c>
      <c r="IJN8493" s="2547">
        <v>0</v>
      </c>
      <c r="IJO8493" s="2547">
        <v>1404100000</v>
      </c>
      <c r="IJP8493" s="170"/>
      <c r="IJQ8493" s="2548" t="s">
        <v>847</v>
      </c>
      <c r="IJR8493" s="913"/>
      <c r="IJS8493" s="913"/>
      <c r="IJT8493" s="913"/>
      <c r="IJU8493" s="2547">
        <v>1404100000</v>
      </c>
      <c r="IJV8493" s="2547">
        <v>0</v>
      </c>
      <c r="IJW8493" s="2547">
        <v>1404100000</v>
      </c>
      <c r="IJX8493" s="170"/>
      <c r="IJY8493" s="2548" t="s">
        <v>847</v>
      </c>
      <c r="IJZ8493" s="913"/>
      <c r="IKA8493" s="913"/>
      <c r="IKB8493" s="913"/>
      <c r="IKC8493" s="2547">
        <v>1404100000</v>
      </c>
      <c r="IKD8493" s="2547">
        <v>0</v>
      </c>
      <c r="IKE8493" s="2547">
        <v>1404100000</v>
      </c>
      <c r="IKF8493" s="170"/>
      <c r="IKG8493" s="2548" t="s">
        <v>847</v>
      </c>
      <c r="IKH8493" s="913"/>
      <c r="IKI8493" s="913"/>
      <c r="IKJ8493" s="913"/>
      <c r="IKK8493" s="2547">
        <v>1404100000</v>
      </c>
      <c r="IKL8493" s="2547">
        <v>0</v>
      </c>
      <c r="IKM8493" s="2547">
        <v>1404100000</v>
      </c>
      <c r="IKN8493" s="170"/>
      <c r="IKO8493" s="2548" t="s">
        <v>847</v>
      </c>
      <c r="IKP8493" s="913"/>
      <c r="IKQ8493" s="913"/>
      <c r="IKR8493" s="913"/>
      <c r="IKS8493" s="2547">
        <v>1404100000</v>
      </c>
      <c r="IKT8493" s="2547">
        <v>0</v>
      </c>
      <c r="IKU8493" s="2547">
        <v>1404100000</v>
      </c>
      <c r="IKV8493" s="170"/>
      <c r="IKW8493" s="2548" t="s">
        <v>847</v>
      </c>
      <c r="IKX8493" s="913"/>
      <c r="IKY8493" s="913"/>
      <c r="IKZ8493" s="913"/>
      <c r="ILA8493" s="2547">
        <v>1404100000</v>
      </c>
      <c r="ILB8493" s="2547">
        <v>0</v>
      </c>
      <c r="ILC8493" s="2547">
        <v>1404100000</v>
      </c>
      <c r="ILD8493" s="170"/>
      <c r="ILE8493" s="2548" t="s">
        <v>847</v>
      </c>
      <c r="ILF8493" s="913"/>
      <c r="ILG8493" s="913"/>
      <c r="ILH8493" s="913"/>
      <c r="ILI8493" s="2547">
        <v>1404100000</v>
      </c>
      <c r="ILJ8493" s="2547">
        <v>0</v>
      </c>
      <c r="ILK8493" s="2547">
        <v>1404100000</v>
      </c>
      <c r="ILL8493" s="170"/>
      <c r="ILM8493" s="2548" t="s">
        <v>847</v>
      </c>
      <c r="ILN8493" s="913"/>
      <c r="ILO8493" s="913"/>
      <c r="ILP8493" s="913"/>
      <c r="ILQ8493" s="2547">
        <v>1404100000</v>
      </c>
      <c r="ILR8493" s="2547">
        <v>0</v>
      </c>
      <c r="ILS8493" s="2547">
        <v>1404100000</v>
      </c>
      <c r="ILT8493" s="170"/>
      <c r="ILU8493" s="2548" t="s">
        <v>847</v>
      </c>
      <c r="ILV8493" s="913"/>
      <c r="ILW8493" s="913"/>
      <c r="ILX8493" s="913"/>
      <c r="ILY8493" s="2547">
        <v>1404100000</v>
      </c>
      <c r="ILZ8493" s="2547">
        <v>0</v>
      </c>
      <c r="IMA8493" s="2547">
        <v>1404100000</v>
      </c>
      <c r="IMB8493" s="170"/>
      <c r="IMC8493" s="2548" t="s">
        <v>847</v>
      </c>
      <c r="IMD8493" s="913"/>
      <c r="IME8493" s="913"/>
      <c r="IMF8493" s="913"/>
      <c r="IMG8493" s="2547">
        <v>1404100000</v>
      </c>
      <c r="IMH8493" s="2547">
        <v>0</v>
      </c>
      <c r="IMI8493" s="2547">
        <v>1404100000</v>
      </c>
      <c r="IMJ8493" s="170"/>
      <c r="IMK8493" s="2548" t="s">
        <v>847</v>
      </c>
      <c r="IML8493" s="913"/>
      <c r="IMM8493" s="913"/>
      <c r="IMN8493" s="913"/>
      <c r="IMO8493" s="2547">
        <v>1404100000</v>
      </c>
      <c r="IMP8493" s="2547">
        <v>0</v>
      </c>
      <c r="IMQ8493" s="2547">
        <v>1404100000</v>
      </c>
      <c r="IMR8493" s="170"/>
      <c r="IMS8493" s="2548" t="s">
        <v>847</v>
      </c>
      <c r="IMT8493" s="913"/>
      <c r="IMU8493" s="913"/>
      <c r="IMV8493" s="913"/>
      <c r="IMW8493" s="2547">
        <v>1404100000</v>
      </c>
      <c r="IMX8493" s="2547">
        <v>0</v>
      </c>
      <c r="IMY8493" s="2547">
        <v>1404100000</v>
      </c>
      <c r="IMZ8493" s="170"/>
      <c r="INA8493" s="2548" t="s">
        <v>847</v>
      </c>
      <c r="INB8493" s="913"/>
      <c r="INC8493" s="913"/>
      <c r="IND8493" s="913"/>
      <c r="INE8493" s="2547">
        <v>1404100000</v>
      </c>
      <c r="INF8493" s="2547">
        <v>0</v>
      </c>
      <c r="ING8493" s="2547">
        <v>1404100000</v>
      </c>
      <c r="INH8493" s="170"/>
      <c r="INI8493" s="2548" t="s">
        <v>847</v>
      </c>
      <c r="INJ8493" s="913"/>
      <c r="INK8493" s="913"/>
      <c r="INL8493" s="913"/>
      <c r="INM8493" s="2547">
        <v>1404100000</v>
      </c>
      <c r="INN8493" s="2547">
        <v>0</v>
      </c>
      <c r="INO8493" s="2547">
        <v>1404100000</v>
      </c>
      <c r="INP8493" s="170"/>
      <c r="INQ8493" s="2548" t="s">
        <v>847</v>
      </c>
      <c r="INR8493" s="913"/>
      <c r="INS8493" s="913"/>
      <c r="INT8493" s="913"/>
      <c r="INU8493" s="2547">
        <v>1404100000</v>
      </c>
      <c r="INV8493" s="2547">
        <v>0</v>
      </c>
      <c r="INW8493" s="2547">
        <v>1404100000</v>
      </c>
      <c r="INX8493" s="170"/>
      <c r="INY8493" s="2548" t="s">
        <v>847</v>
      </c>
      <c r="INZ8493" s="913"/>
      <c r="IOA8493" s="913"/>
      <c r="IOB8493" s="913"/>
      <c r="IOC8493" s="2547">
        <v>1404100000</v>
      </c>
      <c r="IOD8493" s="2547">
        <v>0</v>
      </c>
      <c r="IOE8493" s="2547">
        <v>1404100000</v>
      </c>
      <c r="IOF8493" s="170"/>
      <c r="IOG8493" s="2548" t="s">
        <v>847</v>
      </c>
      <c r="IOH8493" s="913"/>
      <c r="IOI8493" s="913"/>
      <c r="IOJ8493" s="913"/>
      <c r="IOK8493" s="2547">
        <v>1404100000</v>
      </c>
      <c r="IOL8493" s="2547">
        <v>0</v>
      </c>
      <c r="IOM8493" s="2547">
        <v>1404100000</v>
      </c>
      <c r="ION8493" s="170"/>
      <c r="IOO8493" s="2548" t="s">
        <v>847</v>
      </c>
      <c r="IOP8493" s="913"/>
      <c r="IOQ8493" s="913"/>
      <c r="IOR8493" s="913"/>
      <c r="IOS8493" s="2547">
        <v>1404100000</v>
      </c>
      <c r="IOT8493" s="2547">
        <v>0</v>
      </c>
      <c r="IOU8493" s="2547">
        <v>1404100000</v>
      </c>
      <c r="IOV8493" s="170"/>
      <c r="IOW8493" s="2548" t="s">
        <v>847</v>
      </c>
      <c r="IOX8493" s="913"/>
      <c r="IOY8493" s="913"/>
      <c r="IOZ8493" s="913"/>
      <c r="IPA8493" s="2547">
        <v>1404100000</v>
      </c>
      <c r="IPB8493" s="2547">
        <v>0</v>
      </c>
      <c r="IPC8493" s="2547">
        <v>1404100000</v>
      </c>
      <c r="IPD8493" s="170"/>
      <c r="IPE8493" s="2548" t="s">
        <v>847</v>
      </c>
      <c r="IPF8493" s="913"/>
      <c r="IPG8493" s="913"/>
      <c r="IPH8493" s="913"/>
      <c r="IPI8493" s="2547">
        <v>1404100000</v>
      </c>
      <c r="IPJ8493" s="2547">
        <v>0</v>
      </c>
      <c r="IPK8493" s="2547">
        <v>1404100000</v>
      </c>
      <c r="IPL8493" s="170"/>
      <c r="IPM8493" s="2548" t="s">
        <v>847</v>
      </c>
      <c r="IPN8493" s="913"/>
      <c r="IPO8493" s="913"/>
      <c r="IPP8493" s="913"/>
      <c r="IPQ8493" s="2547">
        <v>1404100000</v>
      </c>
      <c r="IPR8493" s="2547">
        <v>0</v>
      </c>
      <c r="IPS8493" s="2547">
        <v>1404100000</v>
      </c>
      <c r="IPT8493" s="170"/>
      <c r="IPU8493" s="2548" t="s">
        <v>847</v>
      </c>
      <c r="IPV8493" s="913"/>
      <c r="IPW8493" s="913"/>
      <c r="IPX8493" s="913"/>
      <c r="IPY8493" s="2547">
        <v>1404100000</v>
      </c>
      <c r="IPZ8493" s="2547">
        <v>0</v>
      </c>
      <c r="IQA8493" s="2547">
        <v>1404100000</v>
      </c>
      <c r="IQB8493" s="170"/>
      <c r="IQC8493" s="2548" t="s">
        <v>847</v>
      </c>
      <c r="IQD8493" s="913"/>
      <c r="IQE8493" s="913"/>
      <c r="IQF8493" s="913"/>
      <c r="IQG8493" s="2547">
        <v>1404100000</v>
      </c>
      <c r="IQH8493" s="2547">
        <v>0</v>
      </c>
      <c r="IQI8493" s="2547">
        <v>1404100000</v>
      </c>
      <c r="IQJ8493" s="170"/>
      <c r="IQK8493" s="2548" t="s">
        <v>847</v>
      </c>
      <c r="IQL8493" s="913"/>
      <c r="IQM8493" s="913"/>
      <c r="IQN8493" s="913"/>
      <c r="IQO8493" s="2547">
        <v>1404100000</v>
      </c>
      <c r="IQP8493" s="2547">
        <v>0</v>
      </c>
      <c r="IQQ8493" s="2547">
        <v>1404100000</v>
      </c>
      <c r="IQR8493" s="170"/>
      <c r="IQS8493" s="2548" t="s">
        <v>847</v>
      </c>
      <c r="IQT8493" s="913"/>
      <c r="IQU8493" s="913"/>
      <c r="IQV8493" s="913"/>
      <c r="IQW8493" s="2547">
        <v>1404100000</v>
      </c>
      <c r="IQX8493" s="2547">
        <v>0</v>
      </c>
      <c r="IQY8493" s="2547">
        <v>1404100000</v>
      </c>
      <c r="IQZ8493" s="170"/>
      <c r="IRA8493" s="2548" t="s">
        <v>847</v>
      </c>
      <c r="IRB8493" s="913"/>
      <c r="IRC8493" s="913"/>
      <c r="IRD8493" s="913"/>
      <c r="IRE8493" s="2547">
        <v>1404100000</v>
      </c>
      <c r="IRF8493" s="2547">
        <v>0</v>
      </c>
      <c r="IRG8493" s="2547">
        <v>1404100000</v>
      </c>
      <c r="IRH8493" s="170"/>
      <c r="IRI8493" s="2548" t="s">
        <v>847</v>
      </c>
      <c r="IRJ8493" s="913"/>
      <c r="IRK8493" s="913"/>
      <c r="IRL8493" s="913"/>
      <c r="IRM8493" s="2547">
        <v>1404100000</v>
      </c>
      <c r="IRN8493" s="2547">
        <v>0</v>
      </c>
      <c r="IRO8493" s="2547">
        <v>1404100000</v>
      </c>
      <c r="IRP8493" s="170"/>
      <c r="IRQ8493" s="2548" t="s">
        <v>847</v>
      </c>
      <c r="IRR8493" s="913"/>
      <c r="IRS8493" s="913"/>
      <c r="IRT8493" s="913"/>
      <c r="IRU8493" s="2547">
        <v>1404100000</v>
      </c>
      <c r="IRV8493" s="2547">
        <v>0</v>
      </c>
      <c r="IRW8493" s="2547">
        <v>1404100000</v>
      </c>
      <c r="IRX8493" s="170"/>
      <c r="IRY8493" s="2548" t="s">
        <v>847</v>
      </c>
      <c r="IRZ8493" s="913"/>
      <c r="ISA8493" s="913"/>
      <c r="ISB8493" s="913"/>
      <c r="ISC8493" s="2547">
        <v>1404100000</v>
      </c>
      <c r="ISD8493" s="2547">
        <v>0</v>
      </c>
      <c r="ISE8493" s="2547">
        <v>1404100000</v>
      </c>
      <c r="ISF8493" s="170"/>
      <c r="ISG8493" s="2548" t="s">
        <v>847</v>
      </c>
      <c r="ISH8493" s="913"/>
      <c r="ISI8493" s="913"/>
      <c r="ISJ8493" s="913"/>
      <c r="ISK8493" s="2547">
        <v>1404100000</v>
      </c>
      <c r="ISL8493" s="2547">
        <v>0</v>
      </c>
      <c r="ISM8493" s="2547">
        <v>1404100000</v>
      </c>
      <c r="ISN8493" s="170"/>
      <c r="ISO8493" s="2548" t="s">
        <v>847</v>
      </c>
      <c r="ISP8493" s="913"/>
      <c r="ISQ8493" s="913"/>
      <c r="ISR8493" s="913"/>
      <c r="ISS8493" s="2547">
        <v>1404100000</v>
      </c>
      <c r="IST8493" s="2547">
        <v>0</v>
      </c>
      <c r="ISU8493" s="2547">
        <v>1404100000</v>
      </c>
      <c r="ISV8493" s="170"/>
      <c r="ISW8493" s="2548" t="s">
        <v>847</v>
      </c>
      <c r="ISX8493" s="913"/>
      <c r="ISY8493" s="913"/>
      <c r="ISZ8493" s="913"/>
      <c r="ITA8493" s="2547">
        <v>1404100000</v>
      </c>
      <c r="ITB8493" s="2547">
        <v>0</v>
      </c>
      <c r="ITC8493" s="2547">
        <v>1404100000</v>
      </c>
      <c r="ITD8493" s="170"/>
      <c r="ITE8493" s="2548" t="s">
        <v>847</v>
      </c>
      <c r="ITF8493" s="913"/>
      <c r="ITG8493" s="913"/>
      <c r="ITH8493" s="913"/>
      <c r="ITI8493" s="2547">
        <v>1404100000</v>
      </c>
      <c r="ITJ8493" s="2547">
        <v>0</v>
      </c>
      <c r="ITK8493" s="2547">
        <v>1404100000</v>
      </c>
      <c r="ITL8493" s="170"/>
      <c r="ITM8493" s="2548" t="s">
        <v>847</v>
      </c>
      <c r="ITN8493" s="913"/>
      <c r="ITO8493" s="913"/>
      <c r="ITP8493" s="913"/>
      <c r="ITQ8493" s="2547">
        <v>1404100000</v>
      </c>
      <c r="ITR8493" s="2547">
        <v>0</v>
      </c>
      <c r="ITS8493" s="2547">
        <v>1404100000</v>
      </c>
      <c r="ITT8493" s="170"/>
      <c r="ITU8493" s="2548" t="s">
        <v>847</v>
      </c>
      <c r="ITV8493" s="913"/>
      <c r="ITW8493" s="913"/>
      <c r="ITX8493" s="913"/>
      <c r="ITY8493" s="2547">
        <v>1404100000</v>
      </c>
      <c r="ITZ8493" s="2547">
        <v>0</v>
      </c>
      <c r="IUA8493" s="2547">
        <v>1404100000</v>
      </c>
      <c r="IUB8493" s="170"/>
      <c r="IUC8493" s="2548" t="s">
        <v>847</v>
      </c>
      <c r="IUD8493" s="913"/>
      <c r="IUE8493" s="913"/>
      <c r="IUF8493" s="913"/>
      <c r="IUG8493" s="2547">
        <v>1404100000</v>
      </c>
      <c r="IUH8493" s="2547">
        <v>0</v>
      </c>
      <c r="IUI8493" s="2547">
        <v>1404100000</v>
      </c>
      <c r="IUJ8493" s="170"/>
      <c r="IUK8493" s="2548" t="s">
        <v>847</v>
      </c>
      <c r="IUL8493" s="913"/>
      <c r="IUM8493" s="913"/>
      <c r="IUN8493" s="913"/>
      <c r="IUO8493" s="2547">
        <v>1404100000</v>
      </c>
      <c r="IUP8493" s="2547">
        <v>0</v>
      </c>
      <c r="IUQ8493" s="2547">
        <v>1404100000</v>
      </c>
      <c r="IUR8493" s="170"/>
      <c r="IUS8493" s="2548" t="s">
        <v>847</v>
      </c>
      <c r="IUT8493" s="913"/>
      <c r="IUU8493" s="913"/>
      <c r="IUV8493" s="913"/>
      <c r="IUW8493" s="2547">
        <v>1404100000</v>
      </c>
      <c r="IUX8493" s="2547">
        <v>0</v>
      </c>
      <c r="IUY8493" s="2547">
        <v>1404100000</v>
      </c>
      <c r="IUZ8493" s="170"/>
      <c r="IVA8493" s="2548" t="s">
        <v>847</v>
      </c>
      <c r="IVB8493" s="913"/>
      <c r="IVC8493" s="913"/>
      <c r="IVD8493" s="913"/>
      <c r="IVE8493" s="2547">
        <v>1404100000</v>
      </c>
      <c r="IVF8493" s="2547">
        <v>0</v>
      </c>
      <c r="IVG8493" s="2547">
        <v>1404100000</v>
      </c>
      <c r="IVH8493" s="170"/>
      <c r="IVI8493" s="2548" t="s">
        <v>847</v>
      </c>
      <c r="IVJ8493" s="913"/>
      <c r="IVK8493" s="913"/>
      <c r="IVL8493" s="913"/>
      <c r="IVM8493" s="2547">
        <v>1404100000</v>
      </c>
      <c r="IVN8493" s="2547">
        <v>0</v>
      </c>
      <c r="IVO8493" s="2547">
        <v>1404100000</v>
      </c>
      <c r="IVP8493" s="170"/>
      <c r="IVQ8493" s="2548" t="s">
        <v>847</v>
      </c>
      <c r="IVR8493" s="913"/>
      <c r="IVS8493" s="913"/>
      <c r="IVT8493" s="913"/>
      <c r="IVU8493" s="2547">
        <v>1404100000</v>
      </c>
      <c r="IVV8493" s="2547">
        <v>0</v>
      </c>
      <c r="IVW8493" s="2547">
        <v>1404100000</v>
      </c>
      <c r="IVX8493" s="170"/>
      <c r="IVY8493" s="2548" t="s">
        <v>847</v>
      </c>
      <c r="IVZ8493" s="913"/>
      <c r="IWA8493" s="913"/>
      <c r="IWB8493" s="913"/>
      <c r="IWC8493" s="2547">
        <v>1404100000</v>
      </c>
      <c r="IWD8493" s="2547">
        <v>0</v>
      </c>
      <c r="IWE8493" s="2547">
        <v>1404100000</v>
      </c>
      <c r="IWF8493" s="170"/>
      <c r="IWG8493" s="2548" t="s">
        <v>847</v>
      </c>
      <c r="IWH8493" s="913"/>
      <c r="IWI8493" s="913"/>
      <c r="IWJ8493" s="913"/>
      <c r="IWK8493" s="2547">
        <v>1404100000</v>
      </c>
      <c r="IWL8493" s="2547">
        <v>0</v>
      </c>
      <c r="IWM8493" s="2547">
        <v>1404100000</v>
      </c>
      <c r="IWN8493" s="170"/>
      <c r="IWO8493" s="2548" t="s">
        <v>847</v>
      </c>
      <c r="IWP8493" s="913"/>
      <c r="IWQ8493" s="913"/>
      <c r="IWR8493" s="913"/>
      <c r="IWS8493" s="2547">
        <v>1404100000</v>
      </c>
      <c r="IWT8493" s="2547">
        <v>0</v>
      </c>
      <c r="IWU8493" s="2547">
        <v>1404100000</v>
      </c>
      <c r="IWV8493" s="170"/>
      <c r="IWW8493" s="2548" t="s">
        <v>847</v>
      </c>
      <c r="IWX8493" s="913"/>
      <c r="IWY8493" s="913"/>
      <c r="IWZ8493" s="913"/>
      <c r="IXA8493" s="2547">
        <v>1404100000</v>
      </c>
      <c r="IXB8493" s="2547">
        <v>0</v>
      </c>
      <c r="IXC8493" s="2547">
        <v>1404100000</v>
      </c>
      <c r="IXD8493" s="170"/>
      <c r="IXE8493" s="2548" t="s">
        <v>847</v>
      </c>
      <c r="IXF8493" s="913"/>
      <c r="IXG8493" s="913"/>
      <c r="IXH8493" s="913"/>
      <c r="IXI8493" s="2547">
        <v>1404100000</v>
      </c>
      <c r="IXJ8493" s="2547">
        <v>0</v>
      </c>
      <c r="IXK8493" s="2547">
        <v>1404100000</v>
      </c>
      <c r="IXL8493" s="170"/>
      <c r="IXM8493" s="2548" t="s">
        <v>847</v>
      </c>
      <c r="IXN8493" s="913"/>
      <c r="IXO8493" s="913"/>
      <c r="IXP8493" s="913"/>
      <c r="IXQ8493" s="2547">
        <v>1404100000</v>
      </c>
      <c r="IXR8493" s="2547">
        <v>0</v>
      </c>
      <c r="IXS8493" s="2547">
        <v>1404100000</v>
      </c>
      <c r="IXT8493" s="170"/>
      <c r="IXU8493" s="2548" t="s">
        <v>847</v>
      </c>
      <c r="IXV8493" s="913"/>
      <c r="IXW8493" s="913"/>
      <c r="IXX8493" s="913"/>
      <c r="IXY8493" s="2547">
        <v>1404100000</v>
      </c>
      <c r="IXZ8493" s="2547">
        <v>0</v>
      </c>
      <c r="IYA8493" s="2547">
        <v>1404100000</v>
      </c>
      <c r="IYB8493" s="170"/>
      <c r="IYC8493" s="2548" t="s">
        <v>847</v>
      </c>
      <c r="IYD8493" s="913"/>
      <c r="IYE8493" s="913"/>
      <c r="IYF8493" s="913"/>
      <c r="IYG8493" s="2547">
        <v>1404100000</v>
      </c>
      <c r="IYH8493" s="2547">
        <v>0</v>
      </c>
      <c r="IYI8493" s="2547">
        <v>1404100000</v>
      </c>
      <c r="IYJ8493" s="170"/>
      <c r="IYK8493" s="2548" t="s">
        <v>847</v>
      </c>
      <c r="IYL8493" s="913"/>
      <c r="IYM8493" s="913"/>
      <c r="IYN8493" s="913"/>
      <c r="IYO8493" s="2547">
        <v>1404100000</v>
      </c>
      <c r="IYP8493" s="2547">
        <v>0</v>
      </c>
      <c r="IYQ8493" s="2547">
        <v>1404100000</v>
      </c>
      <c r="IYR8493" s="170"/>
      <c r="IYS8493" s="2548" t="s">
        <v>847</v>
      </c>
      <c r="IYT8493" s="913"/>
      <c r="IYU8493" s="913"/>
      <c r="IYV8493" s="913"/>
      <c r="IYW8493" s="2547">
        <v>1404100000</v>
      </c>
      <c r="IYX8493" s="2547">
        <v>0</v>
      </c>
      <c r="IYY8493" s="2547">
        <v>1404100000</v>
      </c>
      <c r="IYZ8493" s="170"/>
      <c r="IZA8493" s="2548" t="s">
        <v>847</v>
      </c>
      <c r="IZB8493" s="913"/>
      <c r="IZC8493" s="913"/>
      <c r="IZD8493" s="913"/>
      <c r="IZE8493" s="2547">
        <v>1404100000</v>
      </c>
      <c r="IZF8493" s="2547">
        <v>0</v>
      </c>
      <c r="IZG8493" s="2547">
        <v>1404100000</v>
      </c>
      <c r="IZH8493" s="170"/>
      <c r="IZI8493" s="2548" t="s">
        <v>847</v>
      </c>
      <c r="IZJ8493" s="913"/>
      <c r="IZK8493" s="913"/>
      <c r="IZL8493" s="913"/>
      <c r="IZM8493" s="2547">
        <v>1404100000</v>
      </c>
      <c r="IZN8493" s="2547">
        <v>0</v>
      </c>
      <c r="IZO8493" s="2547">
        <v>1404100000</v>
      </c>
      <c r="IZP8493" s="170"/>
      <c r="IZQ8493" s="2548" t="s">
        <v>847</v>
      </c>
      <c r="IZR8493" s="913"/>
      <c r="IZS8493" s="913"/>
      <c r="IZT8493" s="913"/>
      <c r="IZU8493" s="2547">
        <v>1404100000</v>
      </c>
      <c r="IZV8493" s="2547">
        <v>0</v>
      </c>
      <c r="IZW8493" s="2547">
        <v>1404100000</v>
      </c>
      <c r="IZX8493" s="170"/>
      <c r="IZY8493" s="2548" t="s">
        <v>847</v>
      </c>
      <c r="IZZ8493" s="913"/>
      <c r="JAA8493" s="913"/>
      <c r="JAB8493" s="913"/>
      <c r="JAC8493" s="2547">
        <v>1404100000</v>
      </c>
      <c r="JAD8493" s="2547">
        <v>0</v>
      </c>
      <c r="JAE8493" s="2547">
        <v>1404100000</v>
      </c>
      <c r="JAF8493" s="170"/>
      <c r="JAG8493" s="2548" t="s">
        <v>847</v>
      </c>
      <c r="JAH8493" s="913"/>
      <c r="JAI8493" s="913"/>
      <c r="JAJ8493" s="913"/>
      <c r="JAK8493" s="2547">
        <v>1404100000</v>
      </c>
      <c r="JAL8493" s="2547">
        <v>0</v>
      </c>
      <c r="JAM8493" s="2547">
        <v>1404100000</v>
      </c>
      <c r="JAN8493" s="170"/>
      <c r="JAO8493" s="2548" t="s">
        <v>847</v>
      </c>
      <c r="JAP8493" s="913"/>
      <c r="JAQ8493" s="913"/>
      <c r="JAR8493" s="913"/>
      <c r="JAS8493" s="2547">
        <v>1404100000</v>
      </c>
      <c r="JAT8493" s="2547">
        <v>0</v>
      </c>
      <c r="JAU8493" s="2547">
        <v>1404100000</v>
      </c>
      <c r="JAV8493" s="170"/>
      <c r="JAW8493" s="2548" t="s">
        <v>847</v>
      </c>
      <c r="JAX8493" s="913"/>
      <c r="JAY8493" s="913"/>
      <c r="JAZ8493" s="913"/>
      <c r="JBA8493" s="2547">
        <v>1404100000</v>
      </c>
      <c r="JBB8493" s="2547">
        <v>0</v>
      </c>
      <c r="JBC8493" s="2547">
        <v>1404100000</v>
      </c>
      <c r="JBD8493" s="170"/>
      <c r="JBE8493" s="2548" t="s">
        <v>847</v>
      </c>
      <c r="JBF8493" s="913"/>
      <c r="JBG8493" s="913"/>
      <c r="JBH8493" s="913"/>
      <c r="JBI8493" s="2547">
        <v>1404100000</v>
      </c>
      <c r="JBJ8493" s="2547">
        <v>0</v>
      </c>
      <c r="JBK8493" s="2547">
        <v>1404100000</v>
      </c>
      <c r="JBL8493" s="170"/>
      <c r="JBM8493" s="2548" t="s">
        <v>847</v>
      </c>
      <c r="JBN8493" s="913"/>
      <c r="JBO8493" s="913"/>
      <c r="JBP8493" s="913"/>
      <c r="JBQ8493" s="2547">
        <v>1404100000</v>
      </c>
      <c r="JBR8493" s="2547">
        <v>0</v>
      </c>
      <c r="JBS8493" s="2547">
        <v>1404100000</v>
      </c>
      <c r="JBT8493" s="170"/>
      <c r="JBU8493" s="2548" t="s">
        <v>847</v>
      </c>
      <c r="JBV8493" s="913"/>
      <c r="JBW8493" s="913"/>
      <c r="JBX8493" s="913"/>
      <c r="JBY8493" s="2547">
        <v>1404100000</v>
      </c>
      <c r="JBZ8493" s="2547">
        <v>0</v>
      </c>
      <c r="JCA8493" s="2547">
        <v>1404100000</v>
      </c>
      <c r="JCB8493" s="170"/>
      <c r="JCC8493" s="2548" t="s">
        <v>847</v>
      </c>
      <c r="JCD8493" s="913"/>
      <c r="JCE8493" s="913"/>
      <c r="JCF8493" s="913"/>
      <c r="JCG8493" s="2547">
        <v>1404100000</v>
      </c>
      <c r="JCH8493" s="2547">
        <v>0</v>
      </c>
      <c r="JCI8493" s="2547">
        <v>1404100000</v>
      </c>
      <c r="JCJ8493" s="170"/>
      <c r="JCK8493" s="2548" t="s">
        <v>847</v>
      </c>
      <c r="JCL8493" s="913"/>
      <c r="JCM8493" s="913"/>
      <c r="JCN8493" s="913"/>
      <c r="JCO8493" s="2547">
        <v>1404100000</v>
      </c>
      <c r="JCP8493" s="2547">
        <v>0</v>
      </c>
      <c r="JCQ8493" s="2547">
        <v>1404100000</v>
      </c>
      <c r="JCR8493" s="170"/>
      <c r="JCS8493" s="2548" t="s">
        <v>847</v>
      </c>
      <c r="JCT8493" s="913"/>
      <c r="JCU8493" s="913"/>
      <c r="JCV8493" s="913"/>
      <c r="JCW8493" s="2547">
        <v>1404100000</v>
      </c>
      <c r="JCX8493" s="2547">
        <v>0</v>
      </c>
      <c r="JCY8493" s="2547">
        <v>1404100000</v>
      </c>
      <c r="JCZ8493" s="170"/>
      <c r="JDA8493" s="2548" t="s">
        <v>847</v>
      </c>
      <c r="JDB8493" s="913"/>
      <c r="JDC8493" s="913"/>
      <c r="JDD8493" s="913"/>
      <c r="JDE8493" s="2547">
        <v>1404100000</v>
      </c>
      <c r="JDF8493" s="2547">
        <v>0</v>
      </c>
      <c r="JDG8493" s="2547">
        <v>1404100000</v>
      </c>
      <c r="JDH8493" s="170"/>
      <c r="JDI8493" s="2548" t="s">
        <v>847</v>
      </c>
      <c r="JDJ8493" s="913"/>
      <c r="JDK8493" s="913"/>
      <c r="JDL8493" s="913"/>
      <c r="JDM8493" s="2547">
        <v>1404100000</v>
      </c>
      <c r="JDN8493" s="2547">
        <v>0</v>
      </c>
      <c r="JDO8493" s="2547">
        <v>1404100000</v>
      </c>
      <c r="JDP8493" s="170"/>
      <c r="JDQ8493" s="2548" t="s">
        <v>847</v>
      </c>
      <c r="JDR8493" s="913"/>
      <c r="JDS8493" s="913"/>
      <c r="JDT8493" s="913"/>
      <c r="JDU8493" s="2547">
        <v>1404100000</v>
      </c>
      <c r="JDV8493" s="2547">
        <v>0</v>
      </c>
      <c r="JDW8493" s="2547">
        <v>1404100000</v>
      </c>
      <c r="JDX8493" s="170"/>
      <c r="JDY8493" s="2548" t="s">
        <v>847</v>
      </c>
      <c r="JDZ8493" s="913"/>
      <c r="JEA8493" s="913"/>
      <c r="JEB8493" s="913"/>
      <c r="JEC8493" s="2547">
        <v>1404100000</v>
      </c>
      <c r="JED8493" s="2547">
        <v>0</v>
      </c>
      <c r="JEE8493" s="2547">
        <v>1404100000</v>
      </c>
      <c r="JEF8493" s="170"/>
      <c r="JEG8493" s="2548" t="s">
        <v>847</v>
      </c>
      <c r="JEH8493" s="913"/>
      <c r="JEI8493" s="913"/>
      <c r="JEJ8493" s="913"/>
      <c r="JEK8493" s="2547">
        <v>1404100000</v>
      </c>
      <c r="JEL8493" s="2547">
        <v>0</v>
      </c>
      <c r="JEM8493" s="2547">
        <v>1404100000</v>
      </c>
      <c r="JEN8493" s="170"/>
      <c r="JEO8493" s="2548" t="s">
        <v>847</v>
      </c>
      <c r="JEP8493" s="913"/>
      <c r="JEQ8493" s="913"/>
      <c r="JER8493" s="913"/>
      <c r="JES8493" s="2547">
        <v>1404100000</v>
      </c>
      <c r="JET8493" s="2547">
        <v>0</v>
      </c>
      <c r="JEU8493" s="2547">
        <v>1404100000</v>
      </c>
      <c r="JEV8493" s="170"/>
      <c r="JEW8493" s="2548" t="s">
        <v>847</v>
      </c>
      <c r="JEX8493" s="913"/>
      <c r="JEY8493" s="913"/>
      <c r="JEZ8493" s="913"/>
      <c r="JFA8493" s="2547">
        <v>1404100000</v>
      </c>
      <c r="JFB8493" s="2547">
        <v>0</v>
      </c>
      <c r="JFC8493" s="2547">
        <v>1404100000</v>
      </c>
      <c r="JFD8493" s="170"/>
      <c r="JFE8493" s="2548" t="s">
        <v>847</v>
      </c>
      <c r="JFF8493" s="913"/>
      <c r="JFG8493" s="913"/>
      <c r="JFH8493" s="913"/>
      <c r="JFI8493" s="2547">
        <v>1404100000</v>
      </c>
      <c r="JFJ8493" s="2547">
        <v>0</v>
      </c>
      <c r="JFK8493" s="2547">
        <v>1404100000</v>
      </c>
      <c r="JFL8493" s="170"/>
      <c r="JFM8493" s="2548" t="s">
        <v>847</v>
      </c>
      <c r="JFN8493" s="913"/>
      <c r="JFO8493" s="913"/>
      <c r="JFP8493" s="913"/>
      <c r="JFQ8493" s="2547">
        <v>1404100000</v>
      </c>
      <c r="JFR8493" s="2547">
        <v>0</v>
      </c>
      <c r="JFS8493" s="2547">
        <v>1404100000</v>
      </c>
      <c r="JFT8493" s="170"/>
      <c r="JFU8493" s="2548" t="s">
        <v>847</v>
      </c>
      <c r="JFV8493" s="913"/>
      <c r="JFW8493" s="913"/>
      <c r="JFX8493" s="913"/>
      <c r="JFY8493" s="2547">
        <v>1404100000</v>
      </c>
      <c r="JFZ8493" s="2547">
        <v>0</v>
      </c>
      <c r="JGA8493" s="2547">
        <v>1404100000</v>
      </c>
      <c r="JGB8493" s="170"/>
      <c r="JGC8493" s="2548" t="s">
        <v>847</v>
      </c>
      <c r="JGD8493" s="913"/>
      <c r="JGE8493" s="913"/>
      <c r="JGF8493" s="913"/>
      <c r="JGG8493" s="2547">
        <v>1404100000</v>
      </c>
      <c r="JGH8493" s="2547">
        <v>0</v>
      </c>
      <c r="JGI8493" s="2547">
        <v>1404100000</v>
      </c>
      <c r="JGJ8493" s="170"/>
      <c r="JGK8493" s="2548" t="s">
        <v>847</v>
      </c>
      <c r="JGL8493" s="913"/>
      <c r="JGM8493" s="913"/>
      <c r="JGN8493" s="913"/>
      <c r="JGO8493" s="2547">
        <v>1404100000</v>
      </c>
      <c r="JGP8493" s="2547">
        <v>0</v>
      </c>
      <c r="JGQ8493" s="2547">
        <v>1404100000</v>
      </c>
      <c r="JGR8493" s="170"/>
      <c r="JGS8493" s="2548" t="s">
        <v>847</v>
      </c>
      <c r="JGT8493" s="913"/>
      <c r="JGU8493" s="913"/>
      <c r="JGV8493" s="913"/>
      <c r="JGW8493" s="2547">
        <v>1404100000</v>
      </c>
      <c r="JGX8493" s="2547">
        <v>0</v>
      </c>
      <c r="JGY8493" s="2547">
        <v>1404100000</v>
      </c>
      <c r="JGZ8493" s="170"/>
      <c r="JHA8493" s="2548" t="s">
        <v>847</v>
      </c>
      <c r="JHB8493" s="913"/>
      <c r="JHC8493" s="913"/>
      <c r="JHD8493" s="913"/>
      <c r="JHE8493" s="2547">
        <v>1404100000</v>
      </c>
      <c r="JHF8493" s="2547">
        <v>0</v>
      </c>
      <c r="JHG8493" s="2547">
        <v>1404100000</v>
      </c>
      <c r="JHH8493" s="170"/>
      <c r="JHI8493" s="2548" t="s">
        <v>847</v>
      </c>
      <c r="JHJ8493" s="913"/>
      <c r="JHK8493" s="913"/>
      <c r="JHL8493" s="913"/>
      <c r="JHM8493" s="2547">
        <v>1404100000</v>
      </c>
      <c r="JHN8493" s="2547">
        <v>0</v>
      </c>
      <c r="JHO8493" s="2547">
        <v>1404100000</v>
      </c>
      <c r="JHP8493" s="170"/>
      <c r="JHQ8493" s="2548" t="s">
        <v>847</v>
      </c>
      <c r="JHR8493" s="913"/>
      <c r="JHS8493" s="913"/>
      <c r="JHT8493" s="913"/>
      <c r="JHU8493" s="2547">
        <v>1404100000</v>
      </c>
      <c r="JHV8493" s="2547">
        <v>0</v>
      </c>
      <c r="JHW8493" s="2547">
        <v>1404100000</v>
      </c>
      <c r="JHX8493" s="170"/>
      <c r="JHY8493" s="2548" t="s">
        <v>847</v>
      </c>
      <c r="JHZ8493" s="913"/>
      <c r="JIA8493" s="913"/>
      <c r="JIB8493" s="913"/>
      <c r="JIC8493" s="2547">
        <v>1404100000</v>
      </c>
      <c r="JID8493" s="2547">
        <v>0</v>
      </c>
      <c r="JIE8493" s="2547">
        <v>1404100000</v>
      </c>
      <c r="JIF8493" s="170"/>
      <c r="JIG8493" s="2548" t="s">
        <v>847</v>
      </c>
      <c r="JIH8493" s="913"/>
      <c r="JII8493" s="913"/>
      <c r="JIJ8493" s="913"/>
      <c r="JIK8493" s="2547">
        <v>1404100000</v>
      </c>
      <c r="JIL8493" s="2547">
        <v>0</v>
      </c>
      <c r="JIM8493" s="2547">
        <v>1404100000</v>
      </c>
      <c r="JIN8493" s="170"/>
      <c r="JIO8493" s="2548" t="s">
        <v>847</v>
      </c>
      <c r="JIP8493" s="913"/>
      <c r="JIQ8493" s="913"/>
      <c r="JIR8493" s="913"/>
      <c r="JIS8493" s="2547">
        <v>1404100000</v>
      </c>
      <c r="JIT8493" s="2547">
        <v>0</v>
      </c>
      <c r="JIU8493" s="2547">
        <v>1404100000</v>
      </c>
      <c r="JIV8493" s="170"/>
      <c r="JIW8493" s="2548" t="s">
        <v>847</v>
      </c>
      <c r="JIX8493" s="913"/>
      <c r="JIY8493" s="913"/>
      <c r="JIZ8493" s="913"/>
      <c r="JJA8493" s="2547">
        <v>1404100000</v>
      </c>
      <c r="JJB8493" s="2547">
        <v>0</v>
      </c>
      <c r="JJC8493" s="2547">
        <v>1404100000</v>
      </c>
      <c r="JJD8493" s="170"/>
      <c r="JJE8493" s="2548" t="s">
        <v>847</v>
      </c>
      <c r="JJF8493" s="913"/>
      <c r="JJG8493" s="913"/>
      <c r="JJH8493" s="913"/>
      <c r="JJI8493" s="2547">
        <v>1404100000</v>
      </c>
      <c r="JJJ8493" s="2547">
        <v>0</v>
      </c>
      <c r="JJK8493" s="2547">
        <v>1404100000</v>
      </c>
      <c r="JJL8493" s="170"/>
      <c r="JJM8493" s="2548" t="s">
        <v>847</v>
      </c>
      <c r="JJN8493" s="913"/>
      <c r="JJO8493" s="913"/>
      <c r="JJP8493" s="913"/>
      <c r="JJQ8493" s="2547">
        <v>1404100000</v>
      </c>
      <c r="JJR8493" s="2547">
        <v>0</v>
      </c>
      <c r="JJS8493" s="2547">
        <v>1404100000</v>
      </c>
      <c r="JJT8493" s="170"/>
      <c r="JJU8493" s="2548" t="s">
        <v>847</v>
      </c>
      <c r="JJV8493" s="913"/>
      <c r="JJW8493" s="913"/>
      <c r="JJX8493" s="913"/>
      <c r="JJY8493" s="2547">
        <v>1404100000</v>
      </c>
      <c r="JJZ8493" s="2547">
        <v>0</v>
      </c>
      <c r="JKA8493" s="2547">
        <v>1404100000</v>
      </c>
      <c r="JKB8493" s="170"/>
      <c r="JKC8493" s="2548" t="s">
        <v>847</v>
      </c>
      <c r="JKD8493" s="913"/>
      <c r="JKE8493" s="913"/>
      <c r="JKF8493" s="913"/>
      <c r="JKG8493" s="2547">
        <v>1404100000</v>
      </c>
      <c r="JKH8493" s="2547">
        <v>0</v>
      </c>
      <c r="JKI8493" s="2547">
        <v>1404100000</v>
      </c>
      <c r="JKJ8493" s="170"/>
      <c r="JKK8493" s="2548" t="s">
        <v>847</v>
      </c>
      <c r="JKL8493" s="913"/>
      <c r="JKM8493" s="913"/>
      <c r="JKN8493" s="913"/>
      <c r="JKO8493" s="2547">
        <v>1404100000</v>
      </c>
      <c r="JKP8493" s="2547">
        <v>0</v>
      </c>
      <c r="JKQ8493" s="2547">
        <v>1404100000</v>
      </c>
      <c r="JKR8493" s="170"/>
      <c r="JKS8493" s="2548" t="s">
        <v>847</v>
      </c>
      <c r="JKT8493" s="913"/>
      <c r="JKU8493" s="913"/>
      <c r="JKV8493" s="913"/>
      <c r="JKW8493" s="2547">
        <v>1404100000</v>
      </c>
      <c r="JKX8493" s="2547">
        <v>0</v>
      </c>
      <c r="JKY8493" s="2547">
        <v>1404100000</v>
      </c>
      <c r="JKZ8493" s="170"/>
      <c r="JLA8493" s="2548" t="s">
        <v>847</v>
      </c>
      <c r="JLB8493" s="913"/>
      <c r="JLC8493" s="913"/>
      <c r="JLD8493" s="913"/>
      <c r="JLE8493" s="2547">
        <v>1404100000</v>
      </c>
      <c r="JLF8493" s="2547">
        <v>0</v>
      </c>
      <c r="JLG8493" s="2547">
        <v>1404100000</v>
      </c>
      <c r="JLH8493" s="170"/>
      <c r="JLI8493" s="2548" t="s">
        <v>847</v>
      </c>
      <c r="JLJ8493" s="913"/>
      <c r="JLK8493" s="913"/>
      <c r="JLL8493" s="913"/>
      <c r="JLM8493" s="2547">
        <v>1404100000</v>
      </c>
      <c r="JLN8493" s="2547">
        <v>0</v>
      </c>
      <c r="JLO8493" s="2547">
        <v>1404100000</v>
      </c>
      <c r="JLP8493" s="170"/>
      <c r="JLQ8493" s="2548" t="s">
        <v>847</v>
      </c>
      <c r="JLR8493" s="913"/>
      <c r="JLS8493" s="913"/>
      <c r="JLT8493" s="913"/>
      <c r="JLU8493" s="2547">
        <v>1404100000</v>
      </c>
      <c r="JLV8493" s="2547">
        <v>0</v>
      </c>
      <c r="JLW8493" s="2547">
        <v>1404100000</v>
      </c>
      <c r="JLX8493" s="170"/>
      <c r="JLY8493" s="2548" t="s">
        <v>847</v>
      </c>
      <c r="JLZ8493" s="913"/>
      <c r="JMA8493" s="913"/>
      <c r="JMB8493" s="913"/>
      <c r="JMC8493" s="2547">
        <v>1404100000</v>
      </c>
      <c r="JMD8493" s="2547">
        <v>0</v>
      </c>
      <c r="JME8493" s="2547">
        <v>1404100000</v>
      </c>
      <c r="JMF8493" s="170"/>
      <c r="JMG8493" s="2548" t="s">
        <v>847</v>
      </c>
      <c r="JMH8493" s="913"/>
      <c r="JMI8493" s="913"/>
      <c r="JMJ8493" s="913"/>
      <c r="JMK8493" s="2547">
        <v>1404100000</v>
      </c>
      <c r="JML8493" s="2547">
        <v>0</v>
      </c>
      <c r="JMM8493" s="2547">
        <v>1404100000</v>
      </c>
      <c r="JMN8493" s="170"/>
      <c r="JMO8493" s="2548" t="s">
        <v>847</v>
      </c>
      <c r="JMP8493" s="913"/>
      <c r="JMQ8493" s="913"/>
      <c r="JMR8493" s="913"/>
      <c r="JMS8493" s="2547">
        <v>1404100000</v>
      </c>
      <c r="JMT8493" s="2547">
        <v>0</v>
      </c>
      <c r="JMU8493" s="2547">
        <v>1404100000</v>
      </c>
      <c r="JMV8493" s="170"/>
      <c r="JMW8493" s="2548" t="s">
        <v>847</v>
      </c>
      <c r="JMX8493" s="913"/>
      <c r="JMY8493" s="913"/>
      <c r="JMZ8493" s="913"/>
      <c r="JNA8493" s="2547">
        <v>1404100000</v>
      </c>
      <c r="JNB8493" s="2547">
        <v>0</v>
      </c>
      <c r="JNC8493" s="2547">
        <v>1404100000</v>
      </c>
      <c r="JND8493" s="170"/>
      <c r="JNE8493" s="2548" t="s">
        <v>847</v>
      </c>
      <c r="JNF8493" s="913"/>
      <c r="JNG8493" s="913"/>
      <c r="JNH8493" s="913"/>
      <c r="JNI8493" s="2547">
        <v>1404100000</v>
      </c>
      <c r="JNJ8493" s="2547">
        <v>0</v>
      </c>
      <c r="JNK8493" s="2547">
        <v>1404100000</v>
      </c>
      <c r="JNL8493" s="170"/>
      <c r="JNM8493" s="2548" t="s">
        <v>847</v>
      </c>
      <c r="JNN8493" s="913"/>
      <c r="JNO8493" s="913"/>
      <c r="JNP8493" s="913"/>
      <c r="JNQ8493" s="2547">
        <v>1404100000</v>
      </c>
      <c r="JNR8493" s="2547">
        <v>0</v>
      </c>
      <c r="JNS8493" s="2547">
        <v>1404100000</v>
      </c>
      <c r="JNT8493" s="170"/>
      <c r="JNU8493" s="2548" t="s">
        <v>847</v>
      </c>
      <c r="JNV8493" s="913"/>
      <c r="JNW8493" s="913"/>
      <c r="JNX8493" s="913"/>
      <c r="JNY8493" s="2547">
        <v>1404100000</v>
      </c>
      <c r="JNZ8493" s="2547">
        <v>0</v>
      </c>
      <c r="JOA8493" s="2547">
        <v>1404100000</v>
      </c>
      <c r="JOB8493" s="170"/>
      <c r="JOC8493" s="2548" t="s">
        <v>847</v>
      </c>
      <c r="JOD8493" s="913"/>
      <c r="JOE8493" s="913"/>
      <c r="JOF8493" s="913"/>
      <c r="JOG8493" s="2547">
        <v>1404100000</v>
      </c>
      <c r="JOH8493" s="2547">
        <v>0</v>
      </c>
      <c r="JOI8493" s="2547">
        <v>1404100000</v>
      </c>
      <c r="JOJ8493" s="170"/>
      <c r="JOK8493" s="2548" t="s">
        <v>847</v>
      </c>
      <c r="JOL8493" s="913"/>
      <c r="JOM8493" s="913"/>
      <c r="JON8493" s="913"/>
      <c r="JOO8493" s="2547">
        <v>1404100000</v>
      </c>
      <c r="JOP8493" s="2547">
        <v>0</v>
      </c>
      <c r="JOQ8493" s="2547">
        <v>1404100000</v>
      </c>
      <c r="JOR8493" s="170"/>
      <c r="JOS8493" s="2548" t="s">
        <v>847</v>
      </c>
      <c r="JOT8493" s="913"/>
      <c r="JOU8493" s="913"/>
      <c r="JOV8493" s="913"/>
      <c r="JOW8493" s="2547">
        <v>1404100000</v>
      </c>
      <c r="JOX8493" s="2547">
        <v>0</v>
      </c>
      <c r="JOY8493" s="2547">
        <v>1404100000</v>
      </c>
      <c r="JOZ8493" s="170"/>
      <c r="JPA8493" s="2548" t="s">
        <v>847</v>
      </c>
      <c r="JPB8493" s="913"/>
      <c r="JPC8493" s="913"/>
      <c r="JPD8493" s="913"/>
      <c r="JPE8493" s="2547">
        <v>1404100000</v>
      </c>
      <c r="JPF8493" s="2547">
        <v>0</v>
      </c>
      <c r="JPG8493" s="2547">
        <v>1404100000</v>
      </c>
      <c r="JPH8493" s="170"/>
      <c r="JPI8493" s="2548" t="s">
        <v>847</v>
      </c>
      <c r="JPJ8493" s="913"/>
      <c r="JPK8493" s="913"/>
      <c r="JPL8493" s="913"/>
      <c r="JPM8493" s="2547">
        <v>1404100000</v>
      </c>
      <c r="JPN8493" s="2547">
        <v>0</v>
      </c>
      <c r="JPO8493" s="2547">
        <v>1404100000</v>
      </c>
      <c r="JPP8493" s="170"/>
      <c r="JPQ8493" s="2548" t="s">
        <v>847</v>
      </c>
      <c r="JPR8493" s="913"/>
      <c r="JPS8493" s="913"/>
      <c r="JPT8493" s="913"/>
      <c r="JPU8493" s="2547">
        <v>1404100000</v>
      </c>
      <c r="JPV8493" s="2547">
        <v>0</v>
      </c>
      <c r="JPW8493" s="2547">
        <v>1404100000</v>
      </c>
      <c r="JPX8493" s="170"/>
      <c r="JPY8493" s="2548" t="s">
        <v>847</v>
      </c>
      <c r="JPZ8493" s="913"/>
      <c r="JQA8493" s="913"/>
      <c r="JQB8493" s="913"/>
      <c r="JQC8493" s="2547">
        <v>1404100000</v>
      </c>
      <c r="JQD8493" s="2547">
        <v>0</v>
      </c>
      <c r="JQE8493" s="2547">
        <v>1404100000</v>
      </c>
      <c r="JQF8493" s="170"/>
      <c r="JQG8493" s="2548" t="s">
        <v>847</v>
      </c>
      <c r="JQH8493" s="913"/>
      <c r="JQI8493" s="913"/>
      <c r="JQJ8493" s="913"/>
      <c r="JQK8493" s="2547">
        <v>1404100000</v>
      </c>
      <c r="JQL8493" s="2547">
        <v>0</v>
      </c>
      <c r="JQM8493" s="2547">
        <v>1404100000</v>
      </c>
      <c r="JQN8493" s="170"/>
      <c r="JQO8493" s="2548" t="s">
        <v>847</v>
      </c>
      <c r="JQP8493" s="913"/>
      <c r="JQQ8493" s="913"/>
      <c r="JQR8493" s="913"/>
      <c r="JQS8493" s="2547">
        <v>1404100000</v>
      </c>
      <c r="JQT8493" s="2547">
        <v>0</v>
      </c>
      <c r="JQU8493" s="2547">
        <v>1404100000</v>
      </c>
      <c r="JQV8493" s="170"/>
      <c r="JQW8493" s="2548" t="s">
        <v>847</v>
      </c>
      <c r="JQX8493" s="913"/>
      <c r="JQY8493" s="913"/>
      <c r="JQZ8493" s="913"/>
      <c r="JRA8493" s="2547">
        <v>1404100000</v>
      </c>
      <c r="JRB8493" s="2547">
        <v>0</v>
      </c>
      <c r="JRC8493" s="2547">
        <v>1404100000</v>
      </c>
      <c r="JRD8493" s="170"/>
      <c r="JRE8493" s="2548" t="s">
        <v>847</v>
      </c>
      <c r="JRF8493" s="913"/>
      <c r="JRG8493" s="913"/>
      <c r="JRH8493" s="913"/>
      <c r="JRI8493" s="2547">
        <v>1404100000</v>
      </c>
      <c r="JRJ8493" s="2547">
        <v>0</v>
      </c>
      <c r="JRK8493" s="2547">
        <v>1404100000</v>
      </c>
      <c r="JRL8493" s="170"/>
      <c r="JRM8493" s="2548" t="s">
        <v>847</v>
      </c>
      <c r="JRN8493" s="913"/>
      <c r="JRO8493" s="913"/>
      <c r="JRP8493" s="913"/>
      <c r="JRQ8493" s="2547">
        <v>1404100000</v>
      </c>
      <c r="JRR8493" s="2547">
        <v>0</v>
      </c>
      <c r="JRS8493" s="2547">
        <v>1404100000</v>
      </c>
      <c r="JRT8493" s="170"/>
      <c r="JRU8493" s="2548" t="s">
        <v>847</v>
      </c>
      <c r="JRV8493" s="913"/>
      <c r="JRW8493" s="913"/>
      <c r="JRX8493" s="913"/>
      <c r="JRY8493" s="2547">
        <v>1404100000</v>
      </c>
      <c r="JRZ8493" s="2547">
        <v>0</v>
      </c>
      <c r="JSA8493" s="2547">
        <v>1404100000</v>
      </c>
      <c r="JSB8493" s="170"/>
      <c r="JSC8493" s="2548" t="s">
        <v>847</v>
      </c>
      <c r="JSD8493" s="913"/>
      <c r="JSE8493" s="913"/>
      <c r="JSF8493" s="913"/>
      <c r="JSG8493" s="2547">
        <v>1404100000</v>
      </c>
      <c r="JSH8493" s="2547">
        <v>0</v>
      </c>
      <c r="JSI8493" s="2547">
        <v>1404100000</v>
      </c>
      <c r="JSJ8493" s="170"/>
      <c r="JSK8493" s="2548" t="s">
        <v>847</v>
      </c>
      <c r="JSL8493" s="913"/>
      <c r="JSM8493" s="913"/>
      <c r="JSN8493" s="913"/>
      <c r="JSO8493" s="2547">
        <v>1404100000</v>
      </c>
      <c r="JSP8493" s="2547">
        <v>0</v>
      </c>
      <c r="JSQ8493" s="2547">
        <v>1404100000</v>
      </c>
      <c r="JSR8493" s="170"/>
      <c r="JSS8493" s="2548" t="s">
        <v>847</v>
      </c>
      <c r="JST8493" s="913"/>
      <c r="JSU8493" s="913"/>
      <c r="JSV8493" s="913"/>
      <c r="JSW8493" s="2547">
        <v>1404100000</v>
      </c>
      <c r="JSX8493" s="2547">
        <v>0</v>
      </c>
      <c r="JSY8493" s="2547">
        <v>1404100000</v>
      </c>
      <c r="JSZ8493" s="170"/>
      <c r="JTA8493" s="2548" t="s">
        <v>847</v>
      </c>
      <c r="JTB8493" s="913"/>
      <c r="JTC8493" s="913"/>
      <c r="JTD8493" s="913"/>
      <c r="JTE8493" s="2547">
        <v>1404100000</v>
      </c>
      <c r="JTF8493" s="2547">
        <v>0</v>
      </c>
      <c r="JTG8493" s="2547">
        <v>1404100000</v>
      </c>
      <c r="JTH8493" s="170"/>
      <c r="JTI8493" s="2548" t="s">
        <v>847</v>
      </c>
      <c r="JTJ8493" s="913"/>
      <c r="JTK8493" s="913"/>
      <c r="JTL8493" s="913"/>
      <c r="JTM8493" s="2547">
        <v>1404100000</v>
      </c>
      <c r="JTN8493" s="2547">
        <v>0</v>
      </c>
      <c r="JTO8493" s="2547">
        <v>1404100000</v>
      </c>
      <c r="JTP8493" s="170"/>
      <c r="JTQ8493" s="2548" t="s">
        <v>847</v>
      </c>
      <c r="JTR8493" s="913"/>
      <c r="JTS8493" s="913"/>
      <c r="JTT8493" s="913"/>
      <c r="JTU8493" s="2547">
        <v>1404100000</v>
      </c>
      <c r="JTV8493" s="2547">
        <v>0</v>
      </c>
      <c r="JTW8493" s="2547">
        <v>1404100000</v>
      </c>
      <c r="JTX8493" s="170"/>
      <c r="JTY8493" s="2548" t="s">
        <v>847</v>
      </c>
      <c r="JTZ8493" s="913"/>
      <c r="JUA8493" s="913"/>
      <c r="JUB8493" s="913"/>
      <c r="JUC8493" s="2547">
        <v>1404100000</v>
      </c>
      <c r="JUD8493" s="2547">
        <v>0</v>
      </c>
      <c r="JUE8493" s="2547">
        <v>1404100000</v>
      </c>
      <c r="JUF8493" s="170"/>
      <c r="JUG8493" s="2548" t="s">
        <v>847</v>
      </c>
      <c r="JUH8493" s="913"/>
      <c r="JUI8493" s="913"/>
      <c r="JUJ8493" s="913"/>
      <c r="JUK8493" s="2547">
        <v>1404100000</v>
      </c>
      <c r="JUL8493" s="2547">
        <v>0</v>
      </c>
      <c r="JUM8493" s="2547">
        <v>1404100000</v>
      </c>
      <c r="JUN8493" s="170"/>
      <c r="JUO8493" s="2548" t="s">
        <v>847</v>
      </c>
      <c r="JUP8493" s="913"/>
      <c r="JUQ8493" s="913"/>
      <c r="JUR8493" s="913"/>
      <c r="JUS8493" s="2547">
        <v>1404100000</v>
      </c>
      <c r="JUT8493" s="2547">
        <v>0</v>
      </c>
      <c r="JUU8493" s="2547">
        <v>1404100000</v>
      </c>
      <c r="JUV8493" s="170"/>
      <c r="JUW8493" s="2548" t="s">
        <v>847</v>
      </c>
      <c r="JUX8493" s="913"/>
      <c r="JUY8493" s="913"/>
      <c r="JUZ8493" s="913"/>
      <c r="JVA8493" s="2547">
        <v>1404100000</v>
      </c>
      <c r="JVB8493" s="2547">
        <v>0</v>
      </c>
      <c r="JVC8493" s="2547">
        <v>1404100000</v>
      </c>
      <c r="JVD8493" s="170"/>
      <c r="JVE8493" s="2548" t="s">
        <v>847</v>
      </c>
      <c r="JVF8493" s="913"/>
      <c r="JVG8493" s="913"/>
      <c r="JVH8493" s="913"/>
      <c r="JVI8493" s="2547">
        <v>1404100000</v>
      </c>
      <c r="JVJ8493" s="2547">
        <v>0</v>
      </c>
      <c r="JVK8493" s="2547">
        <v>1404100000</v>
      </c>
      <c r="JVL8493" s="170"/>
      <c r="JVM8493" s="2548" t="s">
        <v>847</v>
      </c>
      <c r="JVN8493" s="913"/>
      <c r="JVO8493" s="913"/>
      <c r="JVP8493" s="913"/>
      <c r="JVQ8493" s="2547">
        <v>1404100000</v>
      </c>
      <c r="JVR8493" s="2547">
        <v>0</v>
      </c>
      <c r="JVS8493" s="2547">
        <v>1404100000</v>
      </c>
      <c r="JVT8493" s="170"/>
      <c r="JVU8493" s="2548" t="s">
        <v>847</v>
      </c>
      <c r="JVV8493" s="913"/>
      <c r="JVW8493" s="913"/>
      <c r="JVX8493" s="913"/>
      <c r="JVY8493" s="2547">
        <v>1404100000</v>
      </c>
      <c r="JVZ8493" s="2547">
        <v>0</v>
      </c>
      <c r="JWA8493" s="2547">
        <v>1404100000</v>
      </c>
      <c r="JWB8493" s="170"/>
      <c r="JWC8493" s="2548" t="s">
        <v>847</v>
      </c>
      <c r="JWD8493" s="913"/>
      <c r="JWE8493" s="913"/>
      <c r="JWF8493" s="913"/>
      <c r="JWG8493" s="2547">
        <v>1404100000</v>
      </c>
      <c r="JWH8493" s="2547">
        <v>0</v>
      </c>
      <c r="JWI8493" s="2547">
        <v>1404100000</v>
      </c>
      <c r="JWJ8493" s="170"/>
      <c r="JWK8493" s="2548" t="s">
        <v>847</v>
      </c>
      <c r="JWL8493" s="913"/>
      <c r="JWM8493" s="913"/>
      <c r="JWN8493" s="913"/>
      <c r="JWO8493" s="2547">
        <v>1404100000</v>
      </c>
      <c r="JWP8493" s="2547">
        <v>0</v>
      </c>
      <c r="JWQ8493" s="2547">
        <v>1404100000</v>
      </c>
      <c r="JWR8493" s="170"/>
      <c r="JWS8493" s="2548" t="s">
        <v>847</v>
      </c>
      <c r="JWT8493" s="913"/>
      <c r="JWU8493" s="913"/>
      <c r="JWV8493" s="913"/>
      <c r="JWW8493" s="2547">
        <v>1404100000</v>
      </c>
      <c r="JWX8493" s="2547">
        <v>0</v>
      </c>
      <c r="JWY8493" s="2547">
        <v>1404100000</v>
      </c>
      <c r="JWZ8493" s="170"/>
      <c r="JXA8493" s="2548" t="s">
        <v>847</v>
      </c>
      <c r="JXB8493" s="913"/>
      <c r="JXC8493" s="913"/>
      <c r="JXD8493" s="913"/>
      <c r="JXE8493" s="2547">
        <v>1404100000</v>
      </c>
      <c r="JXF8493" s="2547">
        <v>0</v>
      </c>
      <c r="JXG8493" s="2547">
        <v>1404100000</v>
      </c>
      <c r="JXH8493" s="170"/>
      <c r="JXI8493" s="2548" t="s">
        <v>847</v>
      </c>
      <c r="JXJ8493" s="913"/>
      <c r="JXK8493" s="913"/>
      <c r="JXL8493" s="913"/>
      <c r="JXM8493" s="2547">
        <v>1404100000</v>
      </c>
      <c r="JXN8493" s="2547">
        <v>0</v>
      </c>
      <c r="JXO8493" s="2547">
        <v>1404100000</v>
      </c>
      <c r="JXP8493" s="170"/>
      <c r="JXQ8493" s="2548" t="s">
        <v>847</v>
      </c>
      <c r="JXR8493" s="913"/>
      <c r="JXS8493" s="913"/>
      <c r="JXT8493" s="913"/>
      <c r="JXU8493" s="2547">
        <v>1404100000</v>
      </c>
      <c r="JXV8493" s="2547">
        <v>0</v>
      </c>
      <c r="JXW8493" s="2547">
        <v>1404100000</v>
      </c>
      <c r="JXX8493" s="170"/>
      <c r="JXY8493" s="2548" t="s">
        <v>847</v>
      </c>
      <c r="JXZ8493" s="913"/>
      <c r="JYA8493" s="913"/>
      <c r="JYB8493" s="913"/>
      <c r="JYC8493" s="2547">
        <v>1404100000</v>
      </c>
      <c r="JYD8493" s="2547">
        <v>0</v>
      </c>
      <c r="JYE8493" s="2547">
        <v>1404100000</v>
      </c>
      <c r="JYF8493" s="170"/>
      <c r="JYG8493" s="2548" t="s">
        <v>847</v>
      </c>
      <c r="JYH8493" s="913"/>
      <c r="JYI8493" s="913"/>
      <c r="JYJ8493" s="913"/>
      <c r="JYK8493" s="2547">
        <v>1404100000</v>
      </c>
      <c r="JYL8493" s="2547">
        <v>0</v>
      </c>
      <c r="JYM8493" s="2547">
        <v>1404100000</v>
      </c>
      <c r="JYN8493" s="170"/>
      <c r="JYO8493" s="2548" t="s">
        <v>847</v>
      </c>
      <c r="JYP8493" s="913"/>
      <c r="JYQ8493" s="913"/>
      <c r="JYR8493" s="913"/>
      <c r="JYS8493" s="2547">
        <v>1404100000</v>
      </c>
      <c r="JYT8493" s="2547">
        <v>0</v>
      </c>
      <c r="JYU8493" s="2547">
        <v>1404100000</v>
      </c>
      <c r="JYV8493" s="170"/>
      <c r="JYW8493" s="2548" t="s">
        <v>847</v>
      </c>
      <c r="JYX8493" s="913"/>
      <c r="JYY8493" s="913"/>
      <c r="JYZ8493" s="913"/>
      <c r="JZA8493" s="2547">
        <v>1404100000</v>
      </c>
      <c r="JZB8493" s="2547">
        <v>0</v>
      </c>
      <c r="JZC8493" s="2547">
        <v>1404100000</v>
      </c>
      <c r="JZD8493" s="170"/>
      <c r="JZE8493" s="2548" t="s">
        <v>847</v>
      </c>
      <c r="JZF8493" s="913"/>
      <c r="JZG8493" s="913"/>
      <c r="JZH8493" s="913"/>
      <c r="JZI8493" s="2547">
        <v>1404100000</v>
      </c>
      <c r="JZJ8493" s="2547">
        <v>0</v>
      </c>
      <c r="JZK8493" s="2547">
        <v>1404100000</v>
      </c>
      <c r="JZL8493" s="170"/>
      <c r="JZM8493" s="2548" t="s">
        <v>847</v>
      </c>
      <c r="JZN8493" s="913"/>
      <c r="JZO8493" s="913"/>
      <c r="JZP8493" s="913"/>
      <c r="JZQ8493" s="2547">
        <v>1404100000</v>
      </c>
      <c r="JZR8493" s="2547">
        <v>0</v>
      </c>
      <c r="JZS8493" s="2547">
        <v>1404100000</v>
      </c>
      <c r="JZT8493" s="170"/>
      <c r="JZU8493" s="2548" t="s">
        <v>847</v>
      </c>
      <c r="JZV8493" s="913"/>
      <c r="JZW8493" s="913"/>
      <c r="JZX8493" s="913"/>
      <c r="JZY8493" s="2547">
        <v>1404100000</v>
      </c>
      <c r="JZZ8493" s="2547">
        <v>0</v>
      </c>
      <c r="KAA8493" s="2547">
        <v>1404100000</v>
      </c>
      <c r="KAB8493" s="170"/>
      <c r="KAC8493" s="2548" t="s">
        <v>847</v>
      </c>
      <c r="KAD8493" s="913"/>
      <c r="KAE8493" s="913"/>
      <c r="KAF8493" s="913"/>
      <c r="KAG8493" s="2547">
        <v>1404100000</v>
      </c>
      <c r="KAH8493" s="2547">
        <v>0</v>
      </c>
      <c r="KAI8493" s="2547">
        <v>1404100000</v>
      </c>
      <c r="KAJ8493" s="170"/>
      <c r="KAK8493" s="2548" t="s">
        <v>847</v>
      </c>
      <c r="KAL8493" s="913"/>
      <c r="KAM8493" s="913"/>
      <c r="KAN8493" s="913"/>
      <c r="KAO8493" s="2547">
        <v>1404100000</v>
      </c>
      <c r="KAP8493" s="2547">
        <v>0</v>
      </c>
      <c r="KAQ8493" s="2547">
        <v>1404100000</v>
      </c>
      <c r="KAR8493" s="170"/>
      <c r="KAS8493" s="2548" t="s">
        <v>847</v>
      </c>
      <c r="KAT8493" s="913"/>
      <c r="KAU8493" s="913"/>
      <c r="KAV8493" s="913"/>
      <c r="KAW8493" s="2547">
        <v>1404100000</v>
      </c>
      <c r="KAX8493" s="2547">
        <v>0</v>
      </c>
      <c r="KAY8493" s="2547">
        <v>1404100000</v>
      </c>
      <c r="KAZ8493" s="170"/>
      <c r="KBA8493" s="2548" t="s">
        <v>847</v>
      </c>
      <c r="KBB8493" s="913"/>
      <c r="KBC8493" s="913"/>
      <c r="KBD8493" s="913"/>
      <c r="KBE8493" s="2547">
        <v>1404100000</v>
      </c>
      <c r="KBF8493" s="2547">
        <v>0</v>
      </c>
      <c r="KBG8493" s="2547">
        <v>1404100000</v>
      </c>
      <c r="KBH8493" s="170"/>
      <c r="KBI8493" s="2548" t="s">
        <v>847</v>
      </c>
      <c r="KBJ8493" s="913"/>
      <c r="KBK8493" s="913"/>
      <c r="KBL8493" s="913"/>
      <c r="KBM8493" s="2547">
        <v>1404100000</v>
      </c>
      <c r="KBN8493" s="2547">
        <v>0</v>
      </c>
      <c r="KBO8493" s="2547">
        <v>1404100000</v>
      </c>
      <c r="KBP8493" s="170"/>
      <c r="KBQ8493" s="2548" t="s">
        <v>847</v>
      </c>
      <c r="KBR8493" s="913"/>
      <c r="KBS8493" s="913"/>
      <c r="KBT8493" s="913"/>
      <c r="KBU8493" s="2547">
        <v>1404100000</v>
      </c>
      <c r="KBV8493" s="2547">
        <v>0</v>
      </c>
      <c r="KBW8493" s="2547">
        <v>1404100000</v>
      </c>
      <c r="KBX8493" s="170"/>
      <c r="KBY8493" s="2548" t="s">
        <v>847</v>
      </c>
      <c r="KBZ8493" s="913"/>
      <c r="KCA8493" s="913"/>
      <c r="KCB8493" s="913"/>
      <c r="KCC8493" s="2547">
        <v>1404100000</v>
      </c>
      <c r="KCD8493" s="2547">
        <v>0</v>
      </c>
      <c r="KCE8493" s="2547">
        <v>1404100000</v>
      </c>
      <c r="KCF8493" s="170"/>
      <c r="KCG8493" s="2548" t="s">
        <v>847</v>
      </c>
      <c r="KCH8493" s="913"/>
      <c r="KCI8493" s="913"/>
      <c r="KCJ8493" s="913"/>
      <c r="KCK8493" s="2547">
        <v>1404100000</v>
      </c>
      <c r="KCL8493" s="2547">
        <v>0</v>
      </c>
      <c r="KCM8493" s="2547">
        <v>1404100000</v>
      </c>
      <c r="KCN8493" s="170"/>
      <c r="KCO8493" s="2548" t="s">
        <v>847</v>
      </c>
      <c r="KCP8493" s="913"/>
      <c r="KCQ8493" s="913"/>
      <c r="KCR8493" s="913"/>
      <c r="KCS8493" s="2547">
        <v>1404100000</v>
      </c>
      <c r="KCT8493" s="2547">
        <v>0</v>
      </c>
      <c r="KCU8493" s="2547">
        <v>1404100000</v>
      </c>
      <c r="KCV8493" s="170"/>
      <c r="KCW8493" s="2548" t="s">
        <v>847</v>
      </c>
      <c r="KCX8493" s="913"/>
      <c r="KCY8493" s="913"/>
      <c r="KCZ8493" s="913"/>
      <c r="KDA8493" s="2547">
        <v>1404100000</v>
      </c>
      <c r="KDB8493" s="2547">
        <v>0</v>
      </c>
      <c r="KDC8493" s="2547">
        <v>1404100000</v>
      </c>
      <c r="KDD8493" s="170"/>
      <c r="KDE8493" s="2548" t="s">
        <v>847</v>
      </c>
      <c r="KDF8493" s="913"/>
      <c r="KDG8493" s="913"/>
      <c r="KDH8493" s="913"/>
      <c r="KDI8493" s="2547">
        <v>1404100000</v>
      </c>
      <c r="KDJ8493" s="2547">
        <v>0</v>
      </c>
      <c r="KDK8493" s="2547">
        <v>1404100000</v>
      </c>
      <c r="KDL8493" s="170"/>
      <c r="KDM8493" s="2548" t="s">
        <v>847</v>
      </c>
      <c r="KDN8493" s="913"/>
      <c r="KDO8493" s="913"/>
      <c r="KDP8493" s="913"/>
      <c r="KDQ8493" s="2547">
        <v>1404100000</v>
      </c>
      <c r="KDR8493" s="2547">
        <v>0</v>
      </c>
      <c r="KDS8493" s="2547">
        <v>1404100000</v>
      </c>
      <c r="KDT8493" s="170"/>
      <c r="KDU8493" s="2548" t="s">
        <v>847</v>
      </c>
      <c r="KDV8493" s="913"/>
      <c r="KDW8493" s="913"/>
      <c r="KDX8493" s="913"/>
      <c r="KDY8493" s="2547">
        <v>1404100000</v>
      </c>
      <c r="KDZ8493" s="2547">
        <v>0</v>
      </c>
      <c r="KEA8493" s="2547">
        <v>1404100000</v>
      </c>
      <c r="KEB8493" s="170"/>
      <c r="KEC8493" s="2548" t="s">
        <v>847</v>
      </c>
      <c r="KED8493" s="913"/>
      <c r="KEE8493" s="913"/>
      <c r="KEF8493" s="913"/>
      <c r="KEG8493" s="2547">
        <v>1404100000</v>
      </c>
      <c r="KEH8493" s="2547">
        <v>0</v>
      </c>
      <c r="KEI8493" s="2547">
        <v>1404100000</v>
      </c>
      <c r="KEJ8493" s="170"/>
      <c r="KEK8493" s="2548" t="s">
        <v>847</v>
      </c>
      <c r="KEL8493" s="913"/>
      <c r="KEM8493" s="913"/>
      <c r="KEN8493" s="913"/>
      <c r="KEO8493" s="2547">
        <v>1404100000</v>
      </c>
      <c r="KEP8493" s="2547">
        <v>0</v>
      </c>
      <c r="KEQ8493" s="2547">
        <v>1404100000</v>
      </c>
      <c r="KER8493" s="170"/>
      <c r="KES8493" s="2548" t="s">
        <v>847</v>
      </c>
      <c r="KET8493" s="913"/>
      <c r="KEU8493" s="913"/>
      <c r="KEV8493" s="913"/>
      <c r="KEW8493" s="2547">
        <v>1404100000</v>
      </c>
      <c r="KEX8493" s="2547">
        <v>0</v>
      </c>
      <c r="KEY8493" s="2547">
        <v>1404100000</v>
      </c>
      <c r="KEZ8493" s="170"/>
      <c r="KFA8493" s="2548" t="s">
        <v>847</v>
      </c>
      <c r="KFB8493" s="913"/>
      <c r="KFC8493" s="913"/>
      <c r="KFD8493" s="913"/>
      <c r="KFE8493" s="2547">
        <v>1404100000</v>
      </c>
      <c r="KFF8493" s="2547">
        <v>0</v>
      </c>
      <c r="KFG8493" s="2547">
        <v>1404100000</v>
      </c>
      <c r="KFH8493" s="170"/>
      <c r="KFI8493" s="2548" t="s">
        <v>847</v>
      </c>
      <c r="KFJ8493" s="913"/>
      <c r="KFK8493" s="913"/>
      <c r="KFL8493" s="913"/>
      <c r="KFM8493" s="2547">
        <v>1404100000</v>
      </c>
      <c r="KFN8493" s="2547">
        <v>0</v>
      </c>
      <c r="KFO8493" s="2547">
        <v>1404100000</v>
      </c>
      <c r="KFP8493" s="170"/>
      <c r="KFQ8493" s="2548" t="s">
        <v>847</v>
      </c>
      <c r="KFR8493" s="913"/>
      <c r="KFS8493" s="913"/>
      <c r="KFT8493" s="913"/>
      <c r="KFU8493" s="2547">
        <v>1404100000</v>
      </c>
      <c r="KFV8493" s="2547">
        <v>0</v>
      </c>
      <c r="KFW8493" s="2547">
        <v>1404100000</v>
      </c>
      <c r="KFX8493" s="170"/>
      <c r="KFY8493" s="2548" t="s">
        <v>847</v>
      </c>
      <c r="KFZ8493" s="913"/>
      <c r="KGA8493" s="913"/>
      <c r="KGB8493" s="913"/>
      <c r="KGC8493" s="2547">
        <v>1404100000</v>
      </c>
      <c r="KGD8493" s="2547">
        <v>0</v>
      </c>
      <c r="KGE8493" s="2547">
        <v>1404100000</v>
      </c>
      <c r="KGF8493" s="170"/>
      <c r="KGG8493" s="2548" t="s">
        <v>847</v>
      </c>
      <c r="KGH8493" s="913"/>
      <c r="KGI8493" s="913"/>
      <c r="KGJ8493" s="913"/>
      <c r="KGK8493" s="2547">
        <v>1404100000</v>
      </c>
      <c r="KGL8493" s="2547">
        <v>0</v>
      </c>
      <c r="KGM8493" s="2547">
        <v>1404100000</v>
      </c>
      <c r="KGN8493" s="170"/>
      <c r="KGO8493" s="2548" t="s">
        <v>847</v>
      </c>
      <c r="KGP8493" s="913"/>
      <c r="KGQ8493" s="913"/>
      <c r="KGR8493" s="913"/>
      <c r="KGS8493" s="2547">
        <v>1404100000</v>
      </c>
      <c r="KGT8493" s="2547">
        <v>0</v>
      </c>
      <c r="KGU8493" s="2547">
        <v>1404100000</v>
      </c>
      <c r="KGV8493" s="170"/>
      <c r="KGW8493" s="2548" t="s">
        <v>847</v>
      </c>
      <c r="KGX8493" s="913"/>
      <c r="KGY8493" s="913"/>
      <c r="KGZ8493" s="913"/>
      <c r="KHA8493" s="2547">
        <v>1404100000</v>
      </c>
      <c r="KHB8493" s="2547">
        <v>0</v>
      </c>
      <c r="KHC8493" s="2547">
        <v>1404100000</v>
      </c>
      <c r="KHD8493" s="170"/>
      <c r="KHE8493" s="2548" t="s">
        <v>847</v>
      </c>
      <c r="KHF8493" s="913"/>
      <c r="KHG8493" s="913"/>
      <c r="KHH8493" s="913"/>
      <c r="KHI8493" s="2547">
        <v>1404100000</v>
      </c>
      <c r="KHJ8493" s="2547">
        <v>0</v>
      </c>
      <c r="KHK8493" s="2547">
        <v>1404100000</v>
      </c>
      <c r="KHL8493" s="170"/>
      <c r="KHM8493" s="2548" t="s">
        <v>847</v>
      </c>
      <c r="KHN8493" s="913"/>
      <c r="KHO8493" s="913"/>
      <c r="KHP8493" s="913"/>
      <c r="KHQ8493" s="2547">
        <v>1404100000</v>
      </c>
      <c r="KHR8493" s="2547">
        <v>0</v>
      </c>
      <c r="KHS8493" s="2547">
        <v>1404100000</v>
      </c>
      <c r="KHT8493" s="170"/>
      <c r="KHU8493" s="2548" t="s">
        <v>847</v>
      </c>
      <c r="KHV8493" s="913"/>
      <c r="KHW8493" s="913"/>
      <c r="KHX8493" s="913"/>
      <c r="KHY8493" s="2547">
        <v>1404100000</v>
      </c>
      <c r="KHZ8493" s="2547">
        <v>0</v>
      </c>
      <c r="KIA8493" s="2547">
        <v>1404100000</v>
      </c>
      <c r="KIB8493" s="170"/>
      <c r="KIC8493" s="2548" t="s">
        <v>847</v>
      </c>
      <c r="KID8493" s="913"/>
      <c r="KIE8493" s="913"/>
      <c r="KIF8493" s="913"/>
      <c r="KIG8493" s="2547">
        <v>1404100000</v>
      </c>
      <c r="KIH8493" s="2547">
        <v>0</v>
      </c>
      <c r="KII8493" s="2547">
        <v>1404100000</v>
      </c>
      <c r="KIJ8493" s="170"/>
      <c r="KIK8493" s="2548" t="s">
        <v>847</v>
      </c>
      <c r="KIL8493" s="913"/>
      <c r="KIM8493" s="913"/>
      <c r="KIN8493" s="913"/>
      <c r="KIO8493" s="2547">
        <v>1404100000</v>
      </c>
      <c r="KIP8493" s="2547">
        <v>0</v>
      </c>
      <c r="KIQ8493" s="2547">
        <v>1404100000</v>
      </c>
      <c r="KIR8493" s="170"/>
      <c r="KIS8493" s="2548" t="s">
        <v>847</v>
      </c>
      <c r="KIT8493" s="913"/>
      <c r="KIU8493" s="913"/>
      <c r="KIV8493" s="913"/>
      <c r="KIW8493" s="2547">
        <v>1404100000</v>
      </c>
      <c r="KIX8493" s="2547">
        <v>0</v>
      </c>
      <c r="KIY8493" s="2547">
        <v>1404100000</v>
      </c>
      <c r="KIZ8493" s="170"/>
      <c r="KJA8493" s="2548" t="s">
        <v>847</v>
      </c>
      <c r="KJB8493" s="913"/>
      <c r="KJC8493" s="913"/>
      <c r="KJD8493" s="913"/>
      <c r="KJE8493" s="2547">
        <v>1404100000</v>
      </c>
      <c r="KJF8493" s="2547">
        <v>0</v>
      </c>
      <c r="KJG8493" s="2547">
        <v>1404100000</v>
      </c>
      <c r="KJH8493" s="170"/>
      <c r="KJI8493" s="2548" t="s">
        <v>847</v>
      </c>
      <c r="KJJ8493" s="913"/>
      <c r="KJK8493" s="913"/>
      <c r="KJL8493" s="913"/>
      <c r="KJM8493" s="2547">
        <v>1404100000</v>
      </c>
      <c r="KJN8493" s="2547">
        <v>0</v>
      </c>
      <c r="KJO8493" s="2547">
        <v>1404100000</v>
      </c>
      <c r="KJP8493" s="170"/>
      <c r="KJQ8493" s="2548" t="s">
        <v>847</v>
      </c>
      <c r="KJR8493" s="913"/>
      <c r="KJS8493" s="913"/>
      <c r="KJT8493" s="913"/>
      <c r="KJU8493" s="2547">
        <v>1404100000</v>
      </c>
      <c r="KJV8493" s="2547">
        <v>0</v>
      </c>
      <c r="KJW8493" s="2547">
        <v>1404100000</v>
      </c>
      <c r="KJX8493" s="170"/>
      <c r="KJY8493" s="2548" t="s">
        <v>847</v>
      </c>
      <c r="KJZ8493" s="913"/>
      <c r="KKA8493" s="913"/>
      <c r="KKB8493" s="913"/>
      <c r="KKC8493" s="2547">
        <v>1404100000</v>
      </c>
      <c r="KKD8493" s="2547">
        <v>0</v>
      </c>
      <c r="KKE8493" s="2547">
        <v>1404100000</v>
      </c>
      <c r="KKF8493" s="170"/>
      <c r="KKG8493" s="2548" t="s">
        <v>847</v>
      </c>
      <c r="KKH8493" s="913"/>
      <c r="KKI8493" s="913"/>
      <c r="KKJ8493" s="913"/>
      <c r="KKK8493" s="2547">
        <v>1404100000</v>
      </c>
      <c r="KKL8493" s="2547">
        <v>0</v>
      </c>
      <c r="KKM8493" s="2547">
        <v>1404100000</v>
      </c>
      <c r="KKN8493" s="170"/>
      <c r="KKO8493" s="2548" t="s">
        <v>847</v>
      </c>
      <c r="KKP8493" s="913"/>
      <c r="KKQ8493" s="913"/>
      <c r="KKR8493" s="913"/>
      <c r="KKS8493" s="2547">
        <v>1404100000</v>
      </c>
      <c r="KKT8493" s="2547">
        <v>0</v>
      </c>
      <c r="KKU8493" s="2547">
        <v>1404100000</v>
      </c>
      <c r="KKV8493" s="170"/>
      <c r="KKW8493" s="2548" t="s">
        <v>847</v>
      </c>
      <c r="KKX8493" s="913"/>
      <c r="KKY8493" s="913"/>
      <c r="KKZ8493" s="913"/>
      <c r="KLA8493" s="2547">
        <v>1404100000</v>
      </c>
      <c r="KLB8493" s="2547">
        <v>0</v>
      </c>
      <c r="KLC8493" s="2547">
        <v>1404100000</v>
      </c>
      <c r="KLD8493" s="170"/>
      <c r="KLE8493" s="2548" t="s">
        <v>847</v>
      </c>
      <c r="KLF8493" s="913"/>
      <c r="KLG8493" s="913"/>
      <c r="KLH8493" s="913"/>
      <c r="KLI8493" s="2547">
        <v>1404100000</v>
      </c>
      <c r="KLJ8493" s="2547">
        <v>0</v>
      </c>
      <c r="KLK8493" s="2547">
        <v>1404100000</v>
      </c>
      <c r="KLL8493" s="170"/>
      <c r="KLM8493" s="2548" t="s">
        <v>847</v>
      </c>
      <c r="KLN8493" s="913"/>
      <c r="KLO8493" s="913"/>
      <c r="KLP8493" s="913"/>
      <c r="KLQ8493" s="2547">
        <v>1404100000</v>
      </c>
      <c r="KLR8493" s="2547">
        <v>0</v>
      </c>
      <c r="KLS8493" s="2547">
        <v>1404100000</v>
      </c>
      <c r="KLT8493" s="170"/>
      <c r="KLU8493" s="2548" t="s">
        <v>847</v>
      </c>
      <c r="KLV8493" s="913"/>
      <c r="KLW8493" s="913"/>
      <c r="KLX8493" s="913"/>
      <c r="KLY8493" s="2547">
        <v>1404100000</v>
      </c>
      <c r="KLZ8493" s="2547">
        <v>0</v>
      </c>
      <c r="KMA8493" s="2547">
        <v>1404100000</v>
      </c>
      <c r="KMB8493" s="170"/>
      <c r="KMC8493" s="2548" t="s">
        <v>847</v>
      </c>
      <c r="KMD8493" s="913"/>
      <c r="KME8493" s="913"/>
      <c r="KMF8493" s="913"/>
      <c r="KMG8493" s="2547">
        <v>1404100000</v>
      </c>
      <c r="KMH8493" s="2547">
        <v>0</v>
      </c>
      <c r="KMI8493" s="2547">
        <v>1404100000</v>
      </c>
      <c r="KMJ8493" s="170"/>
      <c r="KMK8493" s="2548" t="s">
        <v>847</v>
      </c>
      <c r="KML8493" s="913"/>
      <c r="KMM8493" s="913"/>
      <c r="KMN8493" s="913"/>
      <c r="KMO8493" s="2547">
        <v>1404100000</v>
      </c>
      <c r="KMP8493" s="2547">
        <v>0</v>
      </c>
      <c r="KMQ8493" s="2547">
        <v>1404100000</v>
      </c>
      <c r="KMR8493" s="170"/>
      <c r="KMS8493" s="2548" t="s">
        <v>847</v>
      </c>
      <c r="KMT8493" s="913"/>
      <c r="KMU8493" s="913"/>
      <c r="KMV8493" s="913"/>
      <c r="KMW8493" s="2547">
        <v>1404100000</v>
      </c>
      <c r="KMX8493" s="2547">
        <v>0</v>
      </c>
      <c r="KMY8493" s="2547">
        <v>1404100000</v>
      </c>
      <c r="KMZ8493" s="170"/>
      <c r="KNA8493" s="2548" t="s">
        <v>847</v>
      </c>
      <c r="KNB8493" s="913"/>
      <c r="KNC8493" s="913"/>
      <c r="KND8493" s="913"/>
      <c r="KNE8493" s="2547">
        <v>1404100000</v>
      </c>
      <c r="KNF8493" s="2547">
        <v>0</v>
      </c>
      <c r="KNG8493" s="2547">
        <v>1404100000</v>
      </c>
      <c r="KNH8493" s="170"/>
      <c r="KNI8493" s="2548" t="s">
        <v>847</v>
      </c>
      <c r="KNJ8493" s="913"/>
      <c r="KNK8493" s="913"/>
      <c r="KNL8493" s="913"/>
      <c r="KNM8493" s="2547">
        <v>1404100000</v>
      </c>
      <c r="KNN8493" s="2547">
        <v>0</v>
      </c>
      <c r="KNO8493" s="2547">
        <v>1404100000</v>
      </c>
      <c r="KNP8493" s="170"/>
      <c r="KNQ8493" s="2548" t="s">
        <v>847</v>
      </c>
      <c r="KNR8493" s="913"/>
      <c r="KNS8493" s="913"/>
      <c r="KNT8493" s="913"/>
      <c r="KNU8493" s="2547">
        <v>1404100000</v>
      </c>
      <c r="KNV8493" s="2547">
        <v>0</v>
      </c>
      <c r="KNW8493" s="2547">
        <v>1404100000</v>
      </c>
      <c r="KNX8493" s="170"/>
      <c r="KNY8493" s="2548" t="s">
        <v>847</v>
      </c>
      <c r="KNZ8493" s="913"/>
      <c r="KOA8493" s="913"/>
      <c r="KOB8493" s="913"/>
      <c r="KOC8493" s="2547">
        <v>1404100000</v>
      </c>
      <c r="KOD8493" s="2547">
        <v>0</v>
      </c>
      <c r="KOE8493" s="2547">
        <v>1404100000</v>
      </c>
      <c r="KOF8493" s="170"/>
      <c r="KOG8493" s="2548" t="s">
        <v>847</v>
      </c>
      <c r="KOH8493" s="913"/>
      <c r="KOI8493" s="913"/>
      <c r="KOJ8493" s="913"/>
      <c r="KOK8493" s="2547">
        <v>1404100000</v>
      </c>
      <c r="KOL8493" s="2547">
        <v>0</v>
      </c>
      <c r="KOM8493" s="2547">
        <v>1404100000</v>
      </c>
      <c r="KON8493" s="170"/>
      <c r="KOO8493" s="2548" t="s">
        <v>847</v>
      </c>
      <c r="KOP8493" s="913"/>
      <c r="KOQ8493" s="913"/>
      <c r="KOR8493" s="913"/>
      <c r="KOS8493" s="2547">
        <v>1404100000</v>
      </c>
      <c r="KOT8493" s="2547">
        <v>0</v>
      </c>
      <c r="KOU8493" s="2547">
        <v>1404100000</v>
      </c>
      <c r="KOV8493" s="170"/>
      <c r="KOW8493" s="2548" t="s">
        <v>847</v>
      </c>
      <c r="KOX8493" s="913"/>
      <c r="KOY8493" s="913"/>
      <c r="KOZ8493" s="913"/>
      <c r="KPA8493" s="2547">
        <v>1404100000</v>
      </c>
      <c r="KPB8493" s="2547">
        <v>0</v>
      </c>
      <c r="KPC8493" s="2547">
        <v>1404100000</v>
      </c>
      <c r="KPD8493" s="170"/>
      <c r="KPE8493" s="2548" t="s">
        <v>847</v>
      </c>
      <c r="KPF8493" s="913"/>
      <c r="KPG8493" s="913"/>
      <c r="KPH8493" s="913"/>
      <c r="KPI8493" s="2547">
        <v>1404100000</v>
      </c>
      <c r="KPJ8493" s="2547">
        <v>0</v>
      </c>
      <c r="KPK8493" s="2547">
        <v>1404100000</v>
      </c>
      <c r="KPL8493" s="170"/>
      <c r="KPM8493" s="2548" t="s">
        <v>847</v>
      </c>
      <c r="KPN8493" s="913"/>
      <c r="KPO8493" s="913"/>
      <c r="KPP8493" s="913"/>
      <c r="KPQ8493" s="2547">
        <v>1404100000</v>
      </c>
      <c r="KPR8493" s="2547">
        <v>0</v>
      </c>
      <c r="KPS8493" s="2547">
        <v>1404100000</v>
      </c>
      <c r="KPT8493" s="170"/>
      <c r="KPU8493" s="2548" t="s">
        <v>847</v>
      </c>
      <c r="KPV8493" s="913"/>
      <c r="KPW8493" s="913"/>
      <c r="KPX8493" s="913"/>
      <c r="KPY8493" s="2547">
        <v>1404100000</v>
      </c>
      <c r="KPZ8493" s="2547">
        <v>0</v>
      </c>
      <c r="KQA8493" s="2547">
        <v>1404100000</v>
      </c>
      <c r="KQB8493" s="170"/>
      <c r="KQC8493" s="2548" t="s">
        <v>847</v>
      </c>
      <c r="KQD8493" s="913"/>
      <c r="KQE8493" s="913"/>
      <c r="KQF8493" s="913"/>
      <c r="KQG8493" s="2547">
        <v>1404100000</v>
      </c>
      <c r="KQH8493" s="2547">
        <v>0</v>
      </c>
      <c r="KQI8493" s="2547">
        <v>1404100000</v>
      </c>
      <c r="KQJ8493" s="170"/>
      <c r="KQK8493" s="2548" t="s">
        <v>847</v>
      </c>
      <c r="KQL8493" s="913"/>
      <c r="KQM8493" s="913"/>
      <c r="KQN8493" s="913"/>
      <c r="KQO8493" s="2547">
        <v>1404100000</v>
      </c>
      <c r="KQP8493" s="2547">
        <v>0</v>
      </c>
      <c r="KQQ8493" s="2547">
        <v>1404100000</v>
      </c>
      <c r="KQR8493" s="170"/>
      <c r="KQS8493" s="2548" t="s">
        <v>847</v>
      </c>
      <c r="KQT8493" s="913"/>
      <c r="KQU8493" s="913"/>
      <c r="KQV8493" s="913"/>
      <c r="KQW8493" s="2547">
        <v>1404100000</v>
      </c>
      <c r="KQX8493" s="2547">
        <v>0</v>
      </c>
      <c r="KQY8493" s="2547">
        <v>1404100000</v>
      </c>
      <c r="KQZ8493" s="170"/>
      <c r="KRA8493" s="2548" t="s">
        <v>847</v>
      </c>
      <c r="KRB8493" s="913"/>
      <c r="KRC8493" s="913"/>
      <c r="KRD8493" s="913"/>
      <c r="KRE8493" s="2547">
        <v>1404100000</v>
      </c>
      <c r="KRF8493" s="2547">
        <v>0</v>
      </c>
      <c r="KRG8493" s="2547">
        <v>1404100000</v>
      </c>
      <c r="KRH8493" s="170"/>
      <c r="KRI8493" s="2548" t="s">
        <v>847</v>
      </c>
      <c r="KRJ8493" s="913"/>
      <c r="KRK8493" s="913"/>
      <c r="KRL8493" s="913"/>
      <c r="KRM8493" s="2547">
        <v>1404100000</v>
      </c>
      <c r="KRN8493" s="2547">
        <v>0</v>
      </c>
      <c r="KRO8493" s="2547">
        <v>1404100000</v>
      </c>
      <c r="KRP8493" s="170"/>
      <c r="KRQ8493" s="2548" t="s">
        <v>847</v>
      </c>
      <c r="KRR8493" s="913"/>
      <c r="KRS8493" s="913"/>
      <c r="KRT8493" s="913"/>
      <c r="KRU8493" s="2547">
        <v>1404100000</v>
      </c>
      <c r="KRV8493" s="2547">
        <v>0</v>
      </c>
      <c r="KRW8493" s="2547">
        <v>1404100000</v>
      </c>
      <c r="KRX8493" s="170"/>
      <c r="KRY8493" s="2548" t="s">
        <v>847</v>
      </c>
      <c r="KRZ8493" s="913"/>
      <c r="KSA8493" s="913"/>
      <c r="KSB8493" s="913"/>
      <c r="KSC8493" s="2547">
        <v>1404100000</v>
      </c>
      <c r="KSD8493" s="2547">
        <v>0</v>
      </c>
      <c r="KSE8493" s="2547">
        <v>1404100000</v>
      </c>
      <c r="KSF8493" s="170"/>
      <c r="KSG8493" s="2548" t="s">
        <v>847</v>
      </c>
      <c r="KSH8493" s="913"/>
      <c r="KSI8493" s="913"/>
      <c r="KSJ8493" s="913"/>
      <c r="KSK8493" s="2547">
        <v>1404100000</v>
      </c>
      <c r="KSL8493" s="2547">
        <v>0</v>
      </c>
      <c r="KSM8493" s="2547">
        <v>1404100000</v>
      </c>
      <c r="KSN8493" s="170"/>
      <c r="KSO8493" s="2548" t="s">
        <v>847</v>
      </c>
      <c r="KSP8493" s="913"/>
      <c r="KSQ8493" s="913"/>
      <c r="KSR8493" s="913"/>
      <c r="KSS8493" s="2547">
        <v>1404100000</v>
      </c>
      <c r="KST8493" s="2547">
        <v>0</v>
      </c>
      <c r="KSU8493" s="2547">
        <v>1404100000</v>
      </c>
      <c r="KSV8493" s="170"/>
      <c r="KSW8493" s="2548" t="s">
        <v>847</v>
      </c>
      <c r="KSX8493" s="913"/>
      <c r="KSY8493" s="913"/>
      <c r="KSZ8493" s="913"/>
      <c r="KTA8493" s="2547">
        <v>1404100000</v>
      </c>
      <c r="KTB8493" s="2547">
        <v>0</v>
      </c>
      <c r="KTC8493" s="2547">
        <v>1404100000</v>
      </c>
      <c r="KTD8493" s="170"/>
      <c r="KTE8493" s="2548" t="s">
        <v>847</v>
      </c>
      <c r="KTF8493" s="913"/>
      <c r="KTG8493" s="913"/>
      <c r="KTH8493" s="913"/>
      <c r="KTI8493" s="2547">
        <v>1404100000</v>
      </c>
      <c r="KTJ8493" s="2547">
        <v>0</v>
      </c>
      <c r="KTK8493" s="2547">
        <v>1404100000</v>
      </c>
      <c r="KTL8493" s="170"/>
      <c r="KTM8493" s="2548" t="s">
        <v>847</v>
      </c>
      <c r="KTN8493" s="913"/>
      <c r="KTO8493" s="913"/>
      <c r="KTP8493" s="913"/>
      <c r="KTQ8493" s="2547">
        <v>1404100000</v>
      </c>
      <c r="KTR8493" s="2547">
        <v>0</v>
      </c>
      <c r="KTS8493" s="2547">
        <v>1404100000</v>
      </c>
      <c r="KTT8493" s="170"/>
      <c r="KTU8493" s="2548" t="s">
        <v>847</v>
      </c>
      <c r="KTV8493" s="913"/>
      <c r="KTW8493" s="913"/>
      <c r="KTX8493" s="913"/>
      <c r="KTY8493" s="2547">
        <v>1404100000</v>
      </c>
      <c r="KTZ8493" s="2547">
        <v>0</v>
      </c>
      <c r="KUA8493" s="2547">
        <v>1404100000</v>
      </c>
      <c r="KUB8493" s="170"/>
      <c r="KUC8493" s="2548" t="s">
        <v>847</v>
      </c>
      <c r="KUD8493" s="913"/>
      <c r="KUE8493" s="913"/>
      <c r="KUF8493" s="913"/>
      <c r="KUG8493" s="2547">
        <v>1404100000</v>
      </c>
      <c r="KUH8493" s="2547">
        <v>0</v>
      </c>
      <c r="KUI8493" s="2547">
        <v>1404100000</v>
      </c>
      <c r="KUJ8493" s="170"/>
      <c r="KUK8493" s="2548" t="s">
        <v>847</v>
      </c>
      <c r="KUL8493" s="913"/>
      <c r="KUM8493" s="913"/>
      <c r="KUN8493" s="913"/>
      <c r="KUO8493" s="2547">
        <v>1404100000</v>
      </c>
      <c r="KUP8493" s="2547">
        <v>0</v>
      </c>
      <c r="KUQ8493" s="2547">
        <v>1404100000</v>
      </c>
      <c r="KUR8493" s="170"/>
      <c r="KUS8493" s="2548" t="s">
        <v>847</v>
      </c>
      <c r="KUT8493" s="913"/>
      <c r="KUU8493" s="913"/>
      <c r="KUV8493" s="913"/>
      <c r="KUW8493" s="2547">
        <v>1404100000</v>
      </c>
      <c r="KUX8493" s="2547">
        <v>0</v>
      </c>
      <c r="KUY8493" s="2547">
        <v>1404100000</v>
      </c>
      <c r="KUZ8493" s="170"/>
      <c r="KVA8493" s="2548" t="s">
        <v>847</v>
      </c>
      <c r="KVB8493" s="913"/>
      <c r="KVC8493" s="913"/>
      <c r="KVD8493" s="913"/>
      <c r="KVE8493" s="2547">
        <v>1404100000</v>
      </c>
      <c r="KVF8493" s="2547">
        <v>0</v>
      </c>
      <c r="KVG8493" s="2547">
        <v>1404100000</v>
      </c>
      <c r="KVH8493" s="170"/>
      <c r="KVI8493" s="2548" t="s">
        <v>847</v>
      </c>
      <c r="KVJ8493" s="913"/>
      <c r="KVK8493" s="913"/>
      <c r="KVL8493" s="913"/>
      <c r="KVM8493" s="2547">
        <v>1404100000</v>
      </c>
      <c r="KVN8493" s="2547">
        <v>0</v>
      </c>
      <c r="KVO8493" s="2547">
        <v>1404100000</v>
      </c>
      <c r="KVP8493" s="170"/>
      <c r="KVQ8493" s="2548" t="s">
        <v>847</v>
      </c>
      <c r="KVR8493" s="913"/>
      <c r="KVS8493" s="913"/>
      <c r="KVT8493" s="913"/>
      <c r="KVU8493" s="2547">
        <v>1404100000</v>
      </c>
      <c r="KVV8493" s="2547">
        <v>0</v>
      </c>
      <c r="KVW8493" s="2547">
        <v>1404100000</v>
      </c>
      <c r="KVX8493" s="170"/>
      <c r="KVY8493" s="2548" t="s">
        <v>847</v>
      </c>
      <c r="KVZ8493" s="913"/>
      <c r="KWA8493" s="913"/>
      <c r="KWB8493" s="913"/>
      <c r="KWC8493" s="2547">
        <v>1404100000</v>
      </c>
      <c r="KWD8493" s="2547">
        <v>0</v>
      </c>
      <c r="KWE8493" s="2547">
        <v>1404100000</v>
      </c>
      <c r="KWF8493" s="170"/>
      <c r="KWG8493" s="2548" t="s">
        <v>847</v>
      </c>
      <c r="KWH8493" s="913"/>
      <c r="KWI8493" s="913"/>
      <c r="KWJ8493" s="913"/>
      <c r="KWK8493" s="2547">
        <v>1404100000</v>
      </c>
      <c r="KWL8493" s="2547">
        <v>0</v>
      </c>
      <c r="KWM8493" s="2547">
        <v>1404100000</v>
      </c>
      <c r="KWN8493" s="170"/>
      <c r="KWO8493" s="2548" t="s">
        <v>847</v>
      </c>
      <c r="KWP8493" s="913"/>
      <c r="KWQ8493" s="913"/>
      <c r="KWR8493" s="913"/>
      <c r="KWS8493" s="2547">
        <v>1404100000</v>
      </c>
      <c r="KWT8493" s="2547">
        <v>0</v>
      </c>
      <c r="KWU8493" s="2547">
        <v>1404100000</v>
      </c>
      <c r="KWV8493" s="170"/>
      <c r="KWW8493" s="2548" t="s">
        <v>847</v>
      </c>
      <c r="KWX8493" s="913"/>
      <c r="KWY8493" s="913"/>
      <c r="KWZ8493" s="913"/>
      <c r="KXA8493" s="2547">
        <v>1404100000</v>
      </c>
      <c r="KXB8493" s="2547">
        <v>0</v>
      </c>
      <c r="KXC8493" s="2547">
        <v>1404100000</v>
      </c>
      <c r="KXD8493" s="170"/>
      <c r="KXE8493" s="2548" t="s">
        <v>847</v>
      </c>
      <c r="KXF8493" s="913"/>
      <c r="KXG8493" s="913"/>
      <c r="KXH8493" s="913"/>
      <c r="KXI8493" s="2547">
        <v>1404100000</v>
      </c>
      <c r="KXJ8493" s="2547">
        <v>0</v>
      </c>
      <c r="KXK8493" s="2547">
        <v>1404100000</v>
      </c>
      <c r="KXL8493" s="170"/>
      <c r="KXM8493" s="2548" t="s">
        <v>847</v>
      </c>
      <c r="KXN8493" s="913"/>
      <c r="KXO8493" s="913"/>
      <c r="KXP8493" s="913"/>
      <c r="KXQ8493" s="2547">
        <v>1404100000</v>
      </c>
      <c r="KXR8493" s="2547">
        <v>0</v>
      </c>
      <c r="KXS8493" s="2547">
        <v>1404100000</v>
      </c>
      <c r="KXT8493" s="170"/>
      <c r="KXU8493" s="2548" t="s">
        <v>847</v>
      </c>
      <c r="KXV8493" s="913"/>
      <c r="KXW8493" s="913"/>
      <c r="KXX8493" s="913"/>
      <c r="KXY8493" s="2547">
        <v>1404100000</v>
      </c>
      <c r="KXZ8493" s="2547">
        <v>0</v>
      </c>
      <c r="KYA8493" s="2547">
        <v>1404100000</v>
      </c>
      <c r="KYB8493" s="170"/>
      <c r="KYC8493" s="2548" t="s">
        <v>847</v>
      </c>
      <c r="KYD8493" s="913"/>
      <c r="KYE8493" s="913"/>
      <c r="KYF8493" s="913"/>
      <c r="KYG8493" s="2547">
        <v>1404100000</v>
      </c>
      <c r="KYH8493" s="2547">
        <v>0</v>
      </c>
      <c r="KYI8493" s="2547">
        <v>1404100000</v>
      </c>
      <c r="KYJ8493" s="170"/>
      <c r="KYK8493" s="2548" t="s">
        <v>847</v>
      </c>
      <c r="KYL8493" s="913"/>
      <c r="KYM8493" s="913"/>
      <c r="KYN8493" s="913"/>
      <c r="KYO8493" s="2547">
        <v>1404100000</v>
      </c>
      <c r="KYP8493" s="2547">
        <v>0</v>
      </c>
      <c r="KYQ8493" s="2547">
        <v>1404100000</v>
      </c>
      <c r="KYR8493" s="170"/>
      <c r="KYS8493" s="2548" t="s">
        <v>847</v>
      </c>
      <c r="KYT8493" s="913"/>
      <c r="KYU8493" s="913"/>
      <c r="KYV8493" s="913"/>
      <c r="KYW8493" s="2547">
        <v>1404100000</v>
      </c>
      <c r="KYX8493" s="2547">
        <v>0</v>
      </c>
      <c r="KYY8493" s="2547">
        <v>1404100000</v>
      </c>
      <c r="KYZ8493" s="170"/>
      <c r="KZA8493" s="2548" t="s">
        <v>847</v>
      </c>
      <c r="KZB8493" s="913"/>
      <c r="KZC8493" s="913"/>
      <c r="KZD8493" s="913"/>
      <c r="KZE8493" s="2547">
        <v>1404100000</v>
      </c>
      <c r="KZF8493" s="2547">
        <v>0</v>
      </c>
      <c r="KZG8493" s="2547">
        <v>1404100000</v>
      </c>
      <c r="KZH8493" s="170"/>
      <c r="KZI8493" s="2548" t="s">
        <v>847</v>
      </c>
      <c r="KZJ8493" s="913"/>
      <c r="KZK8493" s="913"/>
      <c r="KZL8493" s="913"/>
      <c r="KZM8493" s="2547">
        <v>1404100000</v>
      </c>
      <c r="KZN8493" s="2547">
        <v>0</v>
      </c>
      <c r="KZO8493" s="2547">
        <v>1404100000</v>
      </c>
      <c r="KZP8493" s="170"/>
      <c r="KZQ8493" s="2548" t="s">
        <v>847</v>
      </c>
      <c r="KZR8493" s="913"/>
      <c r="KZS8493" s="913"/>
      <c r="KZT8493" s="913"/>
      <c r="KZU8493" s="2547">
        <v>1404100000</v>
      </c>
      <c r="KZV8493" s="2547">
        <v>0</v>
      </c>
      <c r="KZW8493" s="2547">
        <v>1404100000</v>
      </c>
      <c r="KZX8493" s="170"/>
      <c r="KZY8493" s="2548" t="s">
        <v>847</v>
      </c>
      <c r="KZZ8493" s="913"/>
      <c r="LAA8493" s="913"/>
      <c r="LAB8493" s="913"/>
      <c r="LAC8493" s="2547">
        <v>1404100000</v>
      </c>
      <c r="LAD8493" s="2547">
        <v>0</v>
      </c>
      <c r="LAE8493" s="2547">
        <v>1404100000</v>
      </c>
      <c r="LAF8493" s="170"/>
      <c r="LAG8493" s="2548" t="s">
        <v>847</v>
      </c>
      <c r="LAH8493" s="913"/>
      <c r="LAI8493" s="913"/>
      <c r="LAJ8493" s="913"/>
      <c r="LAK8493" s="2547">
        <v>1404100000</v>
      </c>
      <c r="LAL8493" s="2547">
        <v>0</v>
      </c>
      <c r="LAM8493" s="2547">
        <v>1404100000</v>
      </c>
      <c r="LAN8493" s="170"/>
      <c r="LAO8493" s="2548" t="s">
        <v>847</v>
      </c>
      <c r="LAP8493" s="913"/>
      <c r="LAQ8493" s="913"/>
      <c r="LAR8493" s="913"/>
      <c r="LAS8493" s="2547">
        <v>1404100000</v>
      </c>
      <c r="LAT8493" s="2547">
        <v>0</v>
      </c>
      <c r="LAU8493" s="2547">
        <v>1404100000</v>
      </c>
      <c r="LAV8493" s="170"/>
      <c r="LAW8493" s="2548" t="s">
        <v>847</v>
      </c>
      <c r="LAX8493" s="913"/>
      <c r="LAY8493" s="913"/>
      <c r="LAZ8493" s="913"/>
      <c r="LBA8493" s="2547">
        <v>1404100000</v>
      </c>
      <c r="LBB8493" s="2547">
        <v>0</v>
      </c>
      <c r="LBC8493" s="2547">
        <v>1404100000</v>
      </c>
      <c r="LBD8493" s="170"/>
      <c r="LBE8493" s="2548" t="s">
        <v>847</v>
      </c>
      <c r="LBF8493" s="913"/>
      <c r="LBG8493" s="913"/>
      <c r="LBH8493" s="913"/>
      <c r="LBI8493" s="2547">
        <v>1404100000</v>
      </c>
      <c r="LBJ8493" s="2547">
        <v>0</v>
      </c>
      <c r="LBK8493" s="2547">
        <v>1404100000</v>
      </c>
      <c r="LBL8493" s="170"/>
      <c r="LBM8493" s="2548" t="s">
        <v>847</v>
      </c>
      <c r="LBN8493" s="913"/>
      <c r="LBO8493" s="913"/>
      <c r="LBP8493" s="913"/>
      <c r="LBQ8493" s="2547">
        <v>1404100000</v>
      </c>
      <c r="LBR8493" s="2547">
        <v>0</v>
      </c>
      <c r="LBS8493" s="2547">
        <v>1404100000</v>
      </c>
      <c r="LBT8493" s="170"/>
      <c r="LBU8493" s="2548" t="s">
        <v>847</v>
      </c>
      <c r="LBV8493" s="913"/>
      <c r="LBW8493" s="913"/>
      <c r="LBX8493" s="913"/>
      <c r="LBY8493" s="2547">
        <v>1404100000</v>
      </c>
      <c r="LBZ8493" s="2547">
        <v>0</v>
      </c>
      <c r="LCA8493" s="2547">
        <v>1404100000</v>
      </c>
      <c r="LCB8493" s="170"/>
      <c r="LCC8493" s="2548" t="s">
        <v>847</v>
      </c>
      <c r="LCD8493" s="913"/>
      <c r="LCE8493" s="913"/>
      <c r="LCF8493" s="913"/>
      <c r="LCG8493" s="2547">
        <v>1404100000</v>
      </c>
      <c r="LCH8493" s="2547">
        <v>0</v>
      </c>
      <c r="LCI8493" s="2547">
        <v>1404100000</v>
      </c>
      <c r="LCJ8493" s="170"/>
      <c r="LCK8493" s="2548" t="s">
        <v>847</v>
      </c>
      <c r="LCL8493" s="913"/>
      <c r="LCM8493" s="913"/>
      <c r="LCN8493" s="913"/>
      <c r="LCO8493" s="2547">
        <v>1404100000</v>
      </c>
      <c r="LCP8493" s="2547">
        <v>0</v>
      </c>
      <c r="LCQ8493" s="2547">
        <v>1404100000</v>
      </c>
      <c r="LCR8493" s="170"/>
      <c r="LCS8493" s="2548" t="s">
        <v>847</v>
      </c>
      <c r="LCT8493" s="913"/>
      <c r="LCU8493" s="913"/>
      <c r="LCV8493" s="913"/>
      <c r="LCW8493" s="2547">
        <v>1404100000</v>
      </c>
      <c r="LCX8493" s="2547">
        <v>0</v>
      </c>
      <c r="LCY8493" s="2547">
        <v>1404100000</v>
      </c>
      <c r="LCZ8493" s="170"/>
      <c r="LDA8493" s="2548" t="s">
        <v>847</v>
      </c>
      <c r="LDB8493" s="913"/>
      <c r="LDC8493" s="913"/>
      <c r="LDD8493" s="913"/>
      <c r="LDE8493" s="2547">
        <v>1404100000</v>
      </c>
      <c r="LDF8493" s="2547">
        <v>0</v>
      </c>
      <c r="LDG8493" s="2547">
        <v>1404100000</v>
      </c>
      <c r="LDH8493" s="170"/>
      <c r="LDI8493" s="2548" t="s">
        <v>847</v>
      </c>
      <c r="LDJ8493" s="913"/>
      <c r="LDK8493" s="913"/>
      <c r="LDL8493" s="913"/>
      <c r="LDM8493" s="2547">
        <v>1404100000</v>
      </c>
      <c r="LDN8493" s="2547">
        <v>0</v>
      </c>
      <c r="LDO8493" s="2547">
        <v>1404100000</v>
      </c>
      <c r="LDP8493" s="170"/>
      <c r="LDQ8493" s="2548" t="s">
        <v>847</v>
      </c>
      <c r="LDR8493" s="913"/>
      <c r="LDS8493" s="913"/>
      <c r="LDT8493" s="913"/>
      <c r="LDU8493" s="2547">
        <v>1404100000</v>
      </c>
      <c r="LDV8493" s="2547">
        <v>0</v>
      </c>
      <c r="LDW8493" s="2547">
        <v>1404100000</v>
      </c>
      <c r="LDX8493" s="170"/>
      <c r="LDY8493" s="2548" t="s">
        <v>847</v>
      </c>
      <c r="LDZ8493" s="913"/>
      <c r="LEA8493" s="913"/>
      <c r="LEB8493" s="913"/>
      <c r="LEC8493" s="2547">
        <v>1404100000</v>
      </c>
      <c r="LED8493" s="2547">
        <v>0</v>
      </c>
      <c r="LEE8493" s="2547">
        <v>1404100000</v>
      </c>
      <c r="LEF8493" s="170"/>
      <c r="LEG8493" s="2548" t="s">
        <v>847</v>
      </c>
      <c r="LEH8493" s="913"/>
      <c r="LEI8493" s="913"/>
      <c r="LEJ8493" s="913"/>
      <c r="LEK8493" s="2547">
        <v>1404100000</v>
      </c>
      <c r="LEL8493" s="2547">
        <v>0</v>
      </c>
      <c r="LEM8493" s="2547">
        <v>1404100000</v>
      </c>
      <c r="LEN8493" s="170"/>
      <c r="LEO8493" s="2548" t="s">
        <v>847</v>
      </c>
      <c r="LEP8493" s="913"/>
      <c r="LEQ8493" s="913"/>
      <c r="LER8493" s="913"/>
      <c r="LES8493" s="2547">
        <v>1404100000</v>
      </c>
      <c r="LET8493" s="2547">
        <v>0</v>
      </c>
      <c r="LEU8493" s="2547">
        <v>1404100000</v>
      </c>
      <c r="LEV8493" s="170"/>
      <c r="LEW8493" s="2548" t="s">
        <v>847</v>
      </c>
      <c r="LEX8493" s="913"/>
      <c r="LEY8493" s="913"/>
      <c r="LEZ8493" s="913"/>
      <c r="LFA8493" s="2547">
        <v>1404100000</v>
      </c>
      <c r="LFB8493" s="2547">
        <v>0</v>
      </c>
      <c r="LFC8493" s="2547">
        <v>1404100000</v>
      </c>
      <c r="LFD8493" s="170"/>
      <c r="LFE8493" s="2548" t="s">
        <v>847</v>
      </c>
      <c r="LFF8493" s="913"/>
      <c r="LFG8493" s="913"/>
      <c r="LFH8493" s="913"/>
      <c r="LFI8493" s="2547">
        <v>1404100000</v>
      </c>
      <c r="LFJ8493" s="2547">
        <v>0</v>
      </c>
      <c r="LFK8493" s="2547">
        <v>1404100000</v>
      </c>
      <c r="LFL8493" s="170"/>
      <c r="LFM8493" s="2548" t="s">
        <v>847</v>
      </c>
      <c r="LFN8493" s="913"/>
      <c r="LFO8493" s="913"/>
      <c r="LFP8493" s="913"/>
      <c r="LFQ8493" s="2547">
        <v>1404100000</v>
      </c>
      <c r="LFR8493" s="2547">
        <v>0</v>
      </c>
      <c r="LFS8493" s="2547">
        <v>1404100000</v>
      </c>
      <c r="LFT8493" s="170"/>
      <c r="LFU8493" s="2548" t="s">
        <v>847</v>
      </c>
      <c r="LFV8493" s="913"/>
      <c r="LFW8493" s="913"/>
      <c r="LFX8493" s="913"/>
      <c r="LFY8493" s="2547">
        <v>1404100000</v>
      </c>
      <c r="LFZ8493" s="2547">
        <v>0</v>
      </c>
      <c r="LGA8493" s="2547">
        <v>1404100000</v>
      </c>
      <c r="LGB8493" s="170"/>
      <c r="LGC8493" s="2548" t="s">
        <v>847</v>
      </c>
      <c r="LGD8493" s="913"/>
      <c r="LGE8493" s="913"/>
      <c r="LGF8493" s="913"/>
      <c r="LGG8493" s="2547">
        <v>1404100000</v>
      </c>
      <c r="LGH8493" s="2547">
        <v>0</v>
      </c>
      <c r="LGI8493" s="2547">
        <v>1404100000</v>
      </c>
      <c r="LGJ8493" s="170"/>
      <c r="LGK8493" s="2548" t="s">
        <v>847</v>
      </c>
      <c r="LGL8493" s="913"/>
      <c r="LGM8493" s="913"/>
      <c r="LGN8493" s="913"/>
      <c r="LGO8493" s="2547">
        <v>1404100000</v>
      </c>
      <c r="LGP8493" s="2547">
        <v>0</v>
      </c>
      <c r="LGQ8493" s="2547">
        <v>1404100000</v>
      </c>
      <c r="LGR8493" s="170"/>
      <c r="LGS8493" s="2548" t="s">
        <v>847</v>
      </c>
      <c r="LGT8493" s="913"/>
      <c r="LGU8493" s="913"/>
      <c r="LGV8493" s="913"/>
      <c r="LGW8493" s="2547">
        <v>1404100000</v>
      </c>
      <c r="LGX8493" s="2547">
        <v>0</v>
      </c>
      <c r="LGY8493" s="2547">
        <v>1404100000</v>
      </c>
      <c r="LGZ8493" s="170"/>
      <c r="LHA8493" s="2548" t="s">
        <v>847</v>
      </c>
      <c r="LHB8493" s="913"/>
      <c r="LHC8493" s="913"/>
      <c r="LHD8493" s="913"/>
      <c r="LHE8493" s="2547">
        <v>1404100000</v>
      </c>
      <c r="LHF8493" s="2547">
        <v>0</v>
      </c>
      <c r="LHG8493" s="2547">
        <v>1404100000</v>
      </c>
      <c r="LHH8493" s="170"/>
      <c r="LHI8493" s="2548" t="s">
        <v>847</v>
      </c>
      <c r="LHJ8493" s="913"/>
      <c r="LHK8493" s="913"/>
      <c r="LHL8493" s="913"/>
      <c r="LHM8493" s="2547">
        <v>1404100000</v>
      </c>
      <c r="LHN8493" s="2547">
        <v>0</v>
      </c>
      <c r="LHO8493" s="2547">
        <v>1404100000</v>
      </c>
      <c r="LHP8493" s="170"/>
      <c r="LHQ8493" s="2548" t="s">
        <v>847</v>
      </c>
      <c r="LHR8493" s="913"/>
      <c r="LHS8493" s="913"/>
      <c r="LHT8493" s="913"/>
      <c r="LHU8493" s="2547">
        <v>1404100000</v>
      </c>
      <c r="LHV8493" s="2547">
        <v>0</v>
      </c>
      <c r="LHW8493" s="2547">
        <v>1404100000</v>
      </c>
      <c r="LHX8493" s="170"/>
      <c r="LHY8493" s="2548" t="s">
        <v>847</v>
      </c>
      <c r="LHZ8493" s="913"/>
      <c r="LIA8493" s="913"/>
      <c r="LIB8493" s="913"/>
      <c r="LIC8493" s="2547">
        <v>1404100000</v>
      </c>
      <c r="LID8493" s="2547">
        <v>0</v>
      </c>
      <c r="LIE8493" s="2547">
        <v>1404100000</v>
      </c>
      <c r="LIF8493" s="170"/>
      <c r="LIG8493" s="2548" t="s">
        <v>847</v>
      </c>
      <c r="LIH8493" s="913"/>
      <c r="LII8493" s="913"/>
      <c r="LIJ8493" s="913"/>
      <c r="LIK8493" s="2547">
        <v>1404100000</v>
      </c>
      <c r="LIL8493" s="2547">
        <v>0</v>
      </c>
      <c r="LIM8493" s="2547">
        <v>1404100000</v>
      </c>
      <c r="LIN8493" s="170"/>
      <c r="LIO8493" s="2548" t="s">
        <v>847</v>
      </c>
      <c r="LIP8493" s="913"/>
      <c r="LIQ8493" s="913"/>
      <c r="LIR8493" s="913"/>
      <c r="LIS8493" s="2547">
        <v>1404100000</v>
      </c>
      <c r="LIT8493" s="2547">
        <v>0</v>
      </c>
      <c r="LIU8493" s="2547">
        <v>1404100000</v>
      </c>
      <c r="LIV8493" s="170"/>
      <c r="LIW8493" s="2548" t="s">
        <v>847</v>
      </c>
      <c r="LIX8493" s="913"/>
      <c r="LIY8493" s="913"/>
      <c r="LIZ8493" s="913"/>
      <c r="LJA8493" s="2547">
        <v>1404100000</v>
      </c>
      <c r="LJB8493" s="2547">
        <v>0</v>
      </c>
      <c r="LJC8493" s="2547">
        <v>1404100000</v>
      </c>
      <c r="LJD8493" s="170"/>
      <c r="LJE8493" s="2548" t="s">
        <v>847</v>
      </c>
      <c r="LJF8493" s="913"/>
      <c r="LJG8493" s="913"/>
      <c r="LJH8493" s="913"/>
      <c r="LJI8493" s="2547">
        <v>1404100000</v>
      </c>
      <c r="LJJ8493" s="2547">
        <v>0</v>
      </c>
      <c r="LJK8493" s="2547">
        <v>1404100000</v>
      </c>
      <c r="LJL8493" s="170"/>
      <c r="LJM8493" s="2548" t="s">
        <v>847</v>
      </c>
      <c r="LJN8493" s="913"/>
      <c r="LJO8493" s="913"/>
      <c r="LJP8493" s="913"/>
      <c r="LJQ8493" s="2547">
        <v>1404100000</v>
      </c>
      <c r="LJR8493" s="2547">
        <v>0</v>
      </c>
      <c r="LJS8493" s="2547">
        <v>1404100000</v>
      </c>
      <c r="LJT8493" s="170"/>
      <c r="LJU8493" s="2548" t="s">
        <v>847</v>
      </c>
      <c r="LJV8493" s="913"/>
      <c r="LJW8493" s="913"/>
      <c r="LJX8493" s="913"/>
      <c r="LJY8493" s="2547">
        <v>1404100000</v>
      </c>
      <c r="LJZ8493" s="2547">
        <v>0</v>
      </c>
      <c r="LKA8493" s="2547">
        <v>1404100000</v>
      </c>
      <c r="LKB8493" s="170"/>
      <c r="LKC8493" s="2548" t="s">
        <v>847</v>
      </c>
      <c r="LKD8493" s="913"/>
      <c r="LKE8493" s="913"/>
      <c r="LKF8493" s="913"/>
      <c r="LKG8493" s="2547">
        <v>1404100000</v>
      </c>
      <c r="LKH8493" s="2547">
        <v>0</v>
      </c>
      <c r="LKI8493" s="2547">
        <v>1404100000</v>
      </c>
      <c r="LKJ8493" s="170"/>
      <c r="LKK8493" s="2548" t="s">
        <v>847</v>
      </c>
      <c r="LKL8493" s="913"/>
      <c r="LKM8493" s="913"/>
      <c r="LKN8493" s="913"/>
      <c r="LKO8493" s="2547">
        <v>1404100000</v>
      </c>
      <c r="LKP8493" s="2547">
        <v>0</v>
      </c>
      <c r="LKQ8493" s="2547">
        <v>1404100000</v>
      </c>
      <c r="LKR8493" s="170"/>
      <c r="LKS8493" s="2548" t="s">
        <v>847</v>
      </c>
      <c r="LKT8493" s="913"/>
      <c r="LKU8493" s="913"/>
      <c r="LKV8493" s="913"/>
      <c r="LKW8493" s="2547">
        <v>1404100000</v>
      </c>
      <c r="LKX8493" s="2547">
        <v>0</v>
      </c>
      <c r="LKY8493" s="2547">
        <v>1404100000</v>
      </c>
      <c r="LKZ8493" s="170"/>
      <c r="LLA8493" s="2548" t="s">
        <v>847</v>
      </c>
      <c r="LLB8493" s="913"/>
      <c r="LLC8493" s="913"/>
      <c r="LLD8493" s="913"/>
      <c r="LLE8493" s="2547">
        <v>1404100000</v>
      </c>
      <c r="LLF8493" s="2547">
        <v>0</v>
      </c>
      <c r="LLG8493" s="2547">
        <v>1404100000</v>
      </c>
      <c r="LLH8493" s="170"/>
      <c r="LLI8493" s="2548" t="s">
        <v>847</v>
      </c>
      <c r="LLJ8493" s="913"/>
      <c r="LLK8493" s="913"/>
      <c r="LLL8493" s="913"/>
      <c r="LLM8493" s="2547">
        <v>1404100000</v>
      </c>
      <c r="LLN8493" s="2547">
        <v>0</v>
      </c>
      <c r="LLO8493" s="2547">
        <v>1404100000</v>
      </c>
      <c r="LLP8493" s="170"/>
      <c r="LLQ8493" s="2548" t="s">
        <v>847</v>
      </c>
      <c r="LLR8493" s="913"/>
      <c r="LLS8493" s="913"/>
      <c r="LLT8493" s="913"/>
      <c r="LLU8493" s="2547">
        <v>1404100000</v>
      </c>
      <c r="LLV8493" s="2547">
        <v>0</v>
      </c>
      <c r="LLW8493" s="2547">
        <v>1404100000</v>
      </c>
      <c r="LLX8493" s="170"/>
      <c r="LLY8493" s="2548" t="s">
        <v>847</v>
      </c>
      <c r="LLZ8493" s="913"/>
      <c r="LMA8493" s="913"/>
      <c r="LMB8493" s="913"/>
      <c r="LMC8493" s="2547">
        <v>1404100000</v>
      </c>
      <c r="LMD8493" s="2547">
        <v>0</v>
      </c>
      <c r="LME8493" s="2547">
        <v>1404100000</v>
      </c>
      <c r="LMF8493" s="170"/>
      <c r="LMG8493" s="2548" t="s">
        <v>847</v>
      </c>
      <c r="LMH8493" s="913"/>
      <c r="LMI8493" s="913"/>
      <c r="LMJ8493" s="913"/>
      <c r="LMK8493" s="2547">
        <v>1404100000</v>
      </c>
      <c r="LML8493" s="2547">
        <v>0</v>
      </c>
      <c r="LMM8493" s="2547">
        <v>1404100000</v>
      </c>
      <c r="LMN8493" s="170"/>
      <c r="LMO8493" s="2548" t="s">
        <v>847</v>
      </c>
      <c r="LMP8493" s="913"/>
      <c r="LMQ8493" s="913"/>
      <c r="LMR8493" s="913"/>
      <c r="LMS8493" s="2547">
        <v>1404100000</v>
      </c>
      <c r="LMT8493" s="2547">
        <v>0</v>
      </c>
      <c r="LMU8493" s="2547">
        <v>1404100000</v>
      </c>
      <c r="LMV8493" s="170"/>
      <c r="LMW8493" s="2548" t="s">
        <v>847</v>
      </c>
      <c r="LMX8493" s="913"/>
      <c r="LMY8493" s="913"/>
      <c r="LMZ8493" s="913"/>
      <c r="LNA8493" s="2547">
        <v>1404100000</v>
      </c>
      <c r="LNB8493" s="2547">
        <v>0</v>
      </c>
      <c r="LNC8493" s="2547">
        <v>1404100000</v>
      </c>
      <c r="LND8493" s="170"/>
      <c r="LNE8493" s="2548" t="s">
        <v>847</v>
      </c>
      <c r="LNF8493" s="913"/>
      <c r="LNG8493" s="913"/>
      <c r="LNH8493" s="913"/>
      <c r="LNI8493" s="2547">
        <v>1404100000</v>
      </c>
      <c r="LNJ8493" s="2547">
        <v>0</v>
      </c>
      <c r="LNK8493" s="2547">
        <v>1404100000</v>
      </c>
      <c r="LNL8493" s="170"/>
      <c r="LNM8493" s="2548" t="s">
        <v>847</v>
      </c>
      <c r="LNN8493" s="913"/>
      <c r="LNO8493" s="913"/>
      <c r="LNP8493" s="913"/>
      <c r="LNQ8493" s="2547">
        <v>1404100000</v>
      </c>
      <c r="LNR8493" s="2547">
        <v>0</v>
      </c>
      <c r="LNS8493" s="2547">
        <v>1404100000</v>
      </c>
      <c r="LNT8493" s="170"/>
      <c r="LNU8493" s="2548" t="s">
        <v>847</v>
      </c>
      <c r="LNV8493" s="913"/>
      <c r="LNW8493" s="913"/>
      <c r="LNX8493" s="913"/>
      <c r="LNY8493" s="2547">
        <v>1404100000</v>
      </c>
      <c r="LNZ8493" s="2547">
        <v>0</v>
      </c>
      <c r="LOA8493" s="2547">
        <v>1404100000</v>
      </c>
      <c r="LOB8493" s="170"/>
      <c r="LOC8493" s="2548" t="s">
        <v>847</v>
      </c>
      <c r="LOD8493" s="913"/>
      <c r="LOE8493" s="913"/>
      <c r="LOF8493" s="913"/>
      <c r="LOG8493" s="2547">
        <v>1404100000</v>
      </c>
      <c r="LOH8493" s="2547">
        <v>0</v>
      </c>
      <c r="LOI8493" s="2547">
        <v>1404100000</v>
      </c>
      <c r="LOJ8493" s="170"/>
      <c r="LOK8493" s="2548" t="s">
        <v>847</v>
      </c>
      <c r="LOL8493" s="913"/>
      <c r="LOM8493" s="913"/>
      <c r="LON8493" s="913"/>
      <c r="LOO8493" s="2547">
        <v>1404100000</v>
      </c>
      <c r="LOP8493" s="2547">
        <v>0</v>
      </c>
      <c r="LOQ8493" s="2547">
        <v>1404100000</v>
      </c>
      <c r="LOR8493" s="170"/>
      <c r="LOS8493" s="2548" t="s">
        <v>847</v>
      </c>
      <c r="LOT8493" s="913"/>
      <c r="LOU8493" s="913"/>
      <c r="LOV8493" s="913"/>
      <c r="LOW8493" s="2547">
        <v>1404100000</v>
      </c>
      <c r="LOX8493" s="2547">
        <v>0</v>
      </c>
      <c r="LOY8493" s="2547">
        <v>1404100000</v>
      </c>
      <c r="LOZ8493" s="170"/>
      <c r="LPA8493" s="2548" t="s">
        <v>847</v>
      </c>
      <c r="LPB8493" s="913"/>
      <c r="LPC8493" s="913"/>
      <c r="LPD8493" s="913"/>
      <c r="LPE8493" s="2547">
        <v>1404100000</v>
      </c>
      <c r="LPF8493" s="2547">
        <v>0</v>
      </c>
      <c r="LPG8493" s="2547">
        <v>1404100000</v>
      </c>
      <c r="LPH8493" s="170"/>
      <c r="LPI8493" s="2548" t="s">
        <v>847</v>
      </c>
      <c r="LPJ8493" s="913"/>
      <c r="LPK8493" s="913"/>
      <c r="LPL8493" s="913"/>
      <c r="LPM8493" s="2547">
        <v>1404100000</v>
      </c>
      <c r="LPN8493" s="2547">
        <v>0</v>
      </c>
      <c r="LPO8493" s="2547">
        <v>1404100000</v>
      </c>
      <c r="LPP8493" s="170"/>
      <c r="LPQ8493" s="2548" t="s">
        <v>847</v>
      </c>
      <c r="LPR8493" s="913"/>
      <c r="LPS8493" s="913"/>
      <c r="LPT8493" s="913"/>
      <c r="LPU8493" s="2547">
        <v>1404100000</v>
      </c>
      <c r="LPV8493" s="2547">
        <v>0</v>
      </c>
      <c r="LPW8493" s="2547">
        <v>1404100000</v>
      </c>
      <c r="LPX8493" s="170"/>
      <c r="LPY8493" s="2548" t="s">
        <v>847</v>
      </c>
      <c r="LPZ8493" s="913"/>
      <c r="LQA8493" s="913"/>
      <c r="LQB8493" s="913"/>
      <c r="LQC8493" s="2547">
        <v>1404100000</v>
      </c>
      <c r="LQD8493" s="2547">
        <v>0</v>
      </c>
      <c r="LQE8493" s="2547">
        <v>1404100000</v>
      </c>
      <c r="LQF8493" s="170"/>
      <c r="LQG8493" s="2548" t="s">
        <v>847</v>
      </c>
      <c r="LQH8493" s="913"/>
      <c r="LQI8493" s="913"/>
      <c r="LQJ8493" s="913"/>
      <c r="LQK8493" s="2547">
        <v>1404100000</v>
      </c>
      <c r="LQL8493" s="2547">
        <v>0</v>
      </c>
      <c r="LQM8493" s="2547">
        <v>1404100000</v>
      </c>
      <c r="LQN8493" s="170"/>
      <c r="LQO8493" s="2548" t="s">
        <v>847</v>
      </c>
      <c r="LQP8493" s="913"/>
      <c r="LQQ8493" s="913"/>
      <c r="LQR8493" s="913"/>
      <c r="LQS8493" s="2547">
        <v>1404100000</v>
      </c>
      <c r="LQT8493" s="2547">
        <v>0</v>
      </c>
      <c r="LQU8493" s="2547">
        <v>1404100000</v>
      </c>
      <c r="LQV8493" s="170"/>
      <c r="LQW8493" s="2548" t="s">
        <v>847</v>
      </c>
      <c r="LQX8493" s="913"/>
      <c r="LQY8493" s="913"/>
      <c r="LQZ8493" s="913"/>
      <c r="LRA8493" s="2547">
        <v>1404100000</v>
      </c>
      <c r="LRB8493" s="2547">
        <v>0</v>
      </c>
      <c r="LRC8493" s="2547">
        <v>1404100000</v>
      </c>
      <c r="LRD8493" s="170"/>
      <c r="LRE8493" s="2548" t="s">
        <v>847</v>
      </c>
      <c r="LRF8493" s="913"/>
      <c r="LRG8493" s="913"/>
      <c r="LRH8493" s="913"/>
      <c r="LRI8493" s="2547">
        <v>1404100000</v>
      </c>
      <c r="LRJ8493" s="2547">
        <v>0</v>
      </c>
      <c r="LRK8493" s="2547">
        <v>1404100000</v>
      </c>
      <c r="LRL8493" s="170"/>
      <c r="LRM8493" s="2548" t="s">
        <v>847</v>
      </c>
      <c r="LRN8493" s="913"/>
      <c r="LRO8493" s="913"/>
      <c r="LRP8493" s="913"/>
      <c r="LRQ8493" s="2547">
        <v>1404100000</v>
      </c>
      <c r="LRR8493" s="2547">
        <v>0</v>
      </c>
      <c r="LRS8493" s="2547">
        <v>1404100000</v>
      </c>
      <c r="LRT8493" s="170"/>
      <c r="LRU8493" s="2548" t="s">
        <v>847</v>
      </c>
      <c r="LRV8493" s="913"/>
      <c r="LRW8493" s="913"/>
      <c r="LRX8493" s="913"/>
      <c r="LRY8493" s="2547">
        <v>1404100000</v>
      </c>
      <c r="LRZ8493" s="2547">
        <v>0</v>
      </c>
      <c r="LSA8493" s="2547">
        <v>1404100000</v>
      </c>
      <c r="LSB8493" s="170"/>
      <c r="LSC8493" s="2548" t="s">
        <v>847</v>
      </c>
      <c r="LSD8493" s="913"/>
      <c r="LSE8493" s="913"/>
      <c r="LSF8493" s="913"/>
      <c r="LSG8493" s="2547">
        <v>1404100000</v>
      </c>
      <c r="LSH8493" s="2547">
        <v>0</v>
      </c>
      <c r="LSI8493" s="2547">
        <v>1404100000</v>
      </c>
      <c r="LSJ8493" s="170"/>
      <c r="LSK8493" s="2548" t="s">
        <v>847</v>
      </c>
      <c r="LSL8493" s="913"/>
      <c r="LSM8493" s="913"/>
      <c r="LSN8493" s="913"/>
      <c r="LSO8493" s="2547">
        <v>1404100000</v>
      </c>
      <c r="LSP8493" s="2547">
        <v>0</v>
      </c>
      <c r="LSQ8493" s="2547">
        <v>1404100000</v>
      </c>
      <c r="LSR8493" s="170"/>
      <c r="LSS8493" s="2548" t="s">
        <v>847</v>
      </c>
      <c r="LST8493" s="913"/>
      <c r="LSU8493" s="913"/>
      <c r="LSV8493" s="913"/>
      <c r="LSW8493" s="2547">
        <v>1404100000</v>
      </c>
      <c r="LSX8493" s="2547">
        <v>0</v>
      </c>
      <c r="LSY8493" s="2547">
        <v>1404100000</v>
      </c>
      <c r="LSZ8493" s="170"/>
      <c r="LTA8493" s="2548" t="s">
        <v>847</v>
      </c>
      <c r="LTB8493" s="913"/>
      <c r="LTC8493" s="913"/>
      <c r="LTD8493" s="913"/>
      <c r="LTE8493" s="2547">
        <v>1404100000</v>
      </c>
      <c r="LTF8493" s="2547">
        <v>0</v>
      </c>
      <c r="LTG8493" s="2547">
        <v>1404100000</v>
      </c>
      <c r="LTH8493" s="170"/>
      <c r="LTI8493" s="2548" t="s">
        <v>847</v>
      </c>
      <c r="LTJ8493" s="913"/>
      <c r="LTK8493" s="913"/>
      <c r="LTL8493" s="913"/>
      <c r="LTM8493" s="2547">
        <v>1404100000</v>
      </c>
      <c r="LTN8493" s="2547">
        <v>0</v>
      </c>
      <c r="LTO8493" s="2547">
        <v>1404100000</v>
      </c>
      <c r="LTP8493" s="170"/>
      <c r="LTQ8493" s="2548" t="s">
        <v>847</v>
      </c>
      <c r="LTR8493" s="913"/>
      <c r="LTS8493" s="913"/>
      <c r="LTT8493" s="913"/>
      <c r="LTU8493" s="2547">
        <v>1404100000</v>
      </c>
      <c r="LTV8493" s="2547">
        <v>0</v>
      </c>
      <c r="LTW8493" s="2547">
        <v>1404100000</v>
      </c>
      <c r="LTX8493" s="170"/>
      <c r="LTY8493" s="2548" t="s">
        <v>847</v>
      </c>
      <c r="LTZ8493" s="913"/>
      <c r="LUA8493" s="913"/>
      <c r="LUB8493" s="913"/>
      <c r="LUC8493" s="2547">
        <v>1404100000</v>
      </c>
      <c r="LUD8493" s="2547">
        <v>0</v>
      </c>
      <c r="LUE8493" s="2547">
        <v>1404100000</v>
      </c>
      <c r="LUF8493" s="170"/>
      <c r="LUG8493" s="2548" t="s">
        <v>847</v>
      </c>
      <c r="LUH8493" s="913"/>
      <c r="LUI8493" s="913"/>
      <c r="LUJ8493" s="913"/>
      <c r="LUK8493" s="2547">
        <v>1404100000</v>
      </c>
      <c r="LUL8493" s="2547">
        <v>0</v>
      </c>
      <c r="LUM8493" s="2547">
        <v>1404100000</v>
      </c>
      <c r="LUN8493" s="170"/>
      <c r="LUO8493" s="2548" t="s">
        <v>847</v>
      </c>
      <c r="LUP8493" s="913"/>
      <c r="LUQ8493" s="913"/>
      <c r="LUR8493" s="913"/>
      <c r="LUS8493" s="2547">
        <v>1404100000</v>
      </c>
      <c r="LUT8493" s="2547">
        <v>0</v>
      </c>
      <c r="LUU8493" s="2547">
        <v>1404100000</v>
      </c>
      <c r="LUV8493" s="170"/>
      <c r="LUW8493" s="2548" t="s">
        <v>847</v>
      </c>
      <c r="LUX8493" s="913"/>
      <c r="LUY8493" s="913"/>
      <c r="LUZ8493" s="913"/>
      <c r="LVA8493" s="2547">
        <v>1404100000</v>
      </c>
      <c r="LVB8493" s="2547">
        <v>0</v>
      </c>
      <c r="LVC8493" s="2547">
        <v>1404100000</v>
      </c>
      <c r="LVD8493" s="170"/>
      <c r="LVE8493" s="2548" t="s">
        <v>847</v>
      </c>
      <c r="LVF8493" s="913"/>
      <c r="LVG8493" s="913"/>
      <c r="LVH8493" s="913"/>
      <c r="LVI8493" s="2547">
        <v>1404100000</v>
      </c>
      <c r="LVJ8493" s="2547">
        <v>0</v>
      </c>
      <c r="LVK8493" s="2547">
        <v>1404100000</v>
      </c>
      <c r="LVL8493" s="170"/>
      <c r="LVM8493" s="2548" t="s">
        <v>847</v>
      </c>
      <c r="LVN8493" s="913"/>
      <c r="LVO8493" s="913"/>
      <c r="LVP8493" s="913"/>
      <c r="LVQ8493" s="2547">
        <v>1404100000</v>
      </c>
      <c r="LVR8493" s="2547">
        <v>0</v>
      </c>
      <c r="LVS8493" s="2547">
        <v>1404100000</v>
      </c>
      <c r="LVT8493" s="170"/>
      <c r="LVU8493" s="2548" t="s">
        <v>847</v>
      </c>
      <c r="LVV8493" s="913"/>
      <c r="LVW8493" s="913"/>
      <c r="LVX8493" s="913"/>
      <c r="LVY8493" s="2547">
        <v>1404100000</v>
      </c>
      <c r="LVZ8493" s="2547">
        <v>0</v>
      </c>
      <c r="LWA8493" s="2547">
        <v>1404100000</v>
      </c>
      <c r="LWB8493" s="170"/>
      <c r="LWC8493" s="2548" t="s">
        <v>847</v>
      </c>
      <c r="LWD8493" s="913"/>
      <c r="LWE8493" s="913"/>
      <c r="LWF8493" s="913"/>
      <c r="LWG8493" s="2547">
        <v>1404100000</v>
      </c>
      <c r="LWH8493" s="2547">
        <v>0</v>
      </c>
      <c r="LWI8493" s="2547">
        <v>1404100000</v>
      </c>
      <c r="LWJ8493" s="170"/>
      <c r="LWK8493" s="2548" t="s">
        <v>847</v>
      </c>
      <c r="LWL8493" s="913"/>
      <c r="LWM8493" s="913"/>
      <c r="LWN8493" s="913"/>
      <c r="LWO8493" s="2547">
        <v>1404100000</v>
      </c>
      <c r="LWP8493" s="2547">
        <v>0</v>
      </c>
      <c r="LWQ8493" s="2547">
        <v>1404100000</v>
      </c>
      <c r="LWR8493" s="170"/>
      <c r="LWS8493" s="2548" t="s">
        <v>847</v>
      </c>
      <c r="LWT8493" s="913"/>
      <c r="LWU8493" s="913"/>
      <c r="LWV8493" s="913"/>
      <c r="LWW8493" s="2547">
        <v>1404100000</v>
      </c>
      <c r="LWX8493" s="2547">
        <v>0</v>
      </c>
      <c r="LWY8493" s="2547">
        <v>1404100000</v>
      </c>
      <c r="LWZ8493" s="170"/>
      <c r="LXA8493" s="2548" t="s">
        <v>847</v>
      </c>
      <c r="LXB8493" s="913"/>
      <c r="LXC8493" s="913"/>
      <c r="LXD8493" s="913"/>
      <c r="LXE8493" s="2547">
        <v>1404100000</v>
      </c>
      <c r="LXF8493" s="2547">
        <v>0</v>
      </c>
      <c r="LXG8493" s="2547">
        <v>1404100000</v>
      </c>
      <c r="LXH8493" s="170"/>
      <c r="LXI8493" s="2548" t="s">
        <v>847</v>
      </c>
      <c r="LXJ8493" s="913"/>
      <c r="LXK8493" s="913"/>
      <c r="LXL8493" s="913"/>
      <c r="LXM8493" s="2547">
        <v>1404100000</v>
      </c>
      <c r="LXN8493" s="2547">
        <v>0</v>
      </c>
      <c r="LXO8493" s="2547">
        <v>1404100000</v>
      </c>
      <c r="LXP8493" s="170"/>
      <c r="LXQ8493" s="2548" t="s">
        <v>847</v>
      </c>
      <c r="LXR8493" s="913"/>
      <c r="LXS8493" s="913"/>
      <c r="LXT8493" s="913"/>
      <c r="LXU8493" s="2547">
        <v>1404100000</v>
      </c>
      <c r="LXV8493" s="2547">
        <v>0</v>
      </c>
      <c r="LXW8493" s="2547">
        <v>1404100000</v>
      </c>
      <c r="LXX8493" s="170"/>
      <c r="LXY8493" s="2548" t="s">
        <v>847</v>
      </c>
      <c r="LXZ8493" s="913"/>
      <c r="LYA8493" s="913"/>
      <c r="LYB8493" s="913"/>
      <c r="LYC8493" s="2547">
        <v>1404100000</v>
      </c>
      <c r="LYD8493" s="2547">
        <v>0</v>
      </c>
      <c r="LYE8493" s="2547">
        <v>1404100000</v>
      </c>
      <c r="LYF8493" s="170"/>
      <c r="LYG8493" s="2548" t="s">
        <v>847</v>
      </c>
      <c r="LYH8493" s="913"/>
      <c r="LYI8493" s="913"/>
      <c r="LYJ8493" s="913"/>
      <c r="LYK8493" s="2547">
        <v>1404100000</v>
      </c>
      <c r="LYL8493" s="2547">
        <v>0</v>
      </c>
      <c r="LYM8493" s="2547">
        <v>1404100000</v>
      </c>
      <c r="LYN8493" s="170"/>
      <c r="LYO8493" s="2548" t="s">
        <v>847</v>
      </c>
      <c r="LYP8493" s="913"/>
      <c r="LYQ8493" s="913"/>
      <c r="LYR8493" s="913"/>
      <c r="LYS8493" s="2547">
        <v>1404100000</v>
      </c>
      <c r="LYT8493" s="2547">
        <v>0</v>
      </c>
      <c r="LYU8493" s="2547">
        <v>1404100000</v>
      </c>
      <c r="LYV8493" s="170"/>
      <c r="LYW8493" s="2548" t="s">
        <v>847</v>
      </c>
      <c r="LYX8493" s="913"/>
      <c r="LYY8493" s="913"/>
      <c r="LYZ8493" s="913"/>
      <c r="LZA8493" s="2547">
        <v>1404100000</v>
      </c>
      <c r="LZB8493" s="2547">
        <v>0</v>
      </c>
      <c r="LZC8493" s="2547">
        <v>1404100000</v>
      </c>
      <c r="LZD8493" s="170"/>
      <c r="LZE8493" s="2548" t="s">
        <v>847</v>
      </c>
      <c r="LZF8493" s="913"/>
      <c r="LZG8493" s="913"/>
      <c r="LZH8493" s="913"/>
      <c r="LZI8493" s="2547">
        <v>1404100000</v>
      </c>
      <c r="LZJ8493" s="2547">
        <v>0</v>
      </c>
      <c r="LZK8493" s="2547">
        <v>1404100000</v>
      </c>
      <c r="LZL8493" s="170"/>
      <c r="LZM8493" s="2548" t="s">
        <v>847</v>
      </c>
      <c r="LZN8493" s="913"/>
      <c r="LZO8493" s="913"/>
      <c r="LZP8493" s="913"/>
      <c r="LZQ8493" s="2547">
        <v>1404100000</v>
      </c>
      <c r="LZR8493" s="2547">
        <v>0</v>
      </c>
      <c r="LZS8493" s="2547">
        <v>1404100000</v>
      </c>
      <c r="LZT8493" s="170"/>
      <c r="LZU8493" s="2548" t="s">
        <v>847</v>
      </c>
      <c r="LZV8493" s="913"/>
      <c r="LZW8493" s="913"/>
      <c r="LZX8493" s="913"/>
      <c r="LZY8493" s="2547">
        <v>1404100000</v>
      </c>
      <c r="LZZ8493" s="2547">
        <v>0</v>
      </c>
      <c r="MAA8493" s="2547">
        <v>1404100000</v>
      </c>
      <c r="MAB8493" s="170"/>
      <c r="MAC8493" s="2548" t="s">
        <v>847</v>
      </c>
      <c r="MAD8493" s="913"/>
      <c r="MAE8493" s="913"/>
      <c r="MAF8493" s="913"/>
      <c r="MAG8493" s="2547">
        <v>1404100000</v>
      </c>
      <c r="MAH8493" s="2547">
        <v>0</v>
      </c>
      <c r="MAI8493" s="2547">
        <v>1404100000</v>
      </c>
      <c r="MAJ8493" s="170"/>
      <c r="MAK8493" s="2548" t="s">
        <v>847</v>
      </c>
      <c r="MAL8493" s="913"/>
      <c r="MAM8493" s="913"/>
      <c r="MAN8493" s="913"/>
      <c r="MAO8493" s="2547">
        <v>1404100000</v>
      </c>
      <c r="MAP8493" s="2547">
        <v>0</v>
      </c>
      <c r="MAQ8493" s="2547">
        <v>1404100000</v>
      </c>
      <c r="MAR8493" s="170"/>
      <c r="MAS8493" s="2548" t="s">
        <v>847</v>
      </c>
      <c r="MAT8493" s="913"/>
      <c r="MAU8493" s="913"/>
      <c r="MAV8493" s="913"/>
      <c r="MAW8493" s="2547">
        <v>1404100000</v>
      </c>
      <c r="MAX8493" s="2547">
        <v>0</v>
      </c>
      <c r="MAY8493" s="2547">
        <v>1404100000</v>
      </c>
      <c r="MAZ8493" s="170"/>
      <c r="MBA8493" s="2548" t="s">
        <v>847</v>
      </c>
      <c r="MBB8493" s="913"/>
      <c r="MBC8493" s="913"/>
      <c r="MBD8493" s="913"/>
      <c r="MBE8493" s="2547">
        <v>1404100000</v>
      </c>
      <c r="MBF8493" s="2547">
        <v>0</v>
      </c>
      <c r="MBG8493" s="2547">
        <v>1404100000</v>
      </c>
      <c r="MBH8493" s="170"/>
      <c r="MBI8493" s="2548" t="s">
        <v>847</v>
      </c>
      <c r="MBJ8493" s="913"/>
      <c r="MBK8493" s="913"/>
      <c r="MBL8493" s="913"/>
      <c r="MBM8493" s="2547">
        <v>1404100000</v>
      </c>
      <c r="MBN8493" s="2547">
        <v>0</v>
      </c>
      <c r="MBO8493" s="2547">
        <v>1404100000</v>
      </c>
      <c r="MBP8493" s="170"/>
      <c r="MBQ8493" s="2548" t="s">
        <v>847</v>
      </c>
      <c r="MBR8493" s="913"/>
      <c r="MBS8493" s="913"/>
      <c r="MBT8493" s="913"/>
      <c r="MBU8493" s="2547">
        <v>1404100000</v>
      </c>
      <c r="MBV8493" s="2547">
        <v>0</v>
      </c>
      <c r="MBW8493" s="2547">
        <v>1404100000</v>
      </c>
      <c r="MBX8493" s="170"/>
      <c r="MBY8493" s="2548" t="s">
        <v>847</v>
      </c>
      <c r="MBZ8493" s="913"/>
      <c r="MCA8493" s="913"/>
      <c r="MCB8493" s="913"/>
      <c r="MCC8493" s="2547">
        <v>1404100000</v>
      </c>
      <c r="MCD8493" s="2547">
        <v>0</v>
      </c>
      <c r="MCE8493" s="2547">
        <v>1404100000</v>
      </c>
      <c r="MCF8493" s="170"/>
      <c r="MCG8493" s="2548" t="s">
        <v>847</v>
      </c>
      <c r="MCH8493" s="913"/>
      <c r="MCI8493" s="913"/>
      <c r="MCJ8493" s="913"/>
      <c r="MCK8493" s="2547">
        <v>1404100000</v>
      </c>
      <c r="MCL8493" s="2547">
        <v>0</v>
      </c>
      <c r="MCM8493" s="2547">
        <v>1404100000</v>
      </c>
      <c r="MCN8493" s="170"/>
      <c r="MCO8493" s="2548" t="s">
        <v>847</v>
      </c>
      <c r="MCP8493" s="913"/>
      <c r="MCQ8493" s="913"/>
      <c r="MCR8493" s="913"/>
      <c r="MCS8493" s="2547">
        <v>1404100000</v>
      </c>
      <c r="MCT8493" s="2547">
        <v>0</v>
      </c>
      <c r="MCU8493" s="2547">
        <v>1404100000</v>
      </c>
      <c r="MCV8493" s="170"/>
      <c r="MCW8493" s="2548" t="s">
        <v>847</v>
      </c>
      <c r="MCX8493" s="913"/>
      <c r="MCY8493" s="913"/>
      <c r="MCZ8493" s="913"/>
      <c r="MDA8493" s="2547">
        <v>1404100000</v>
      </c>
      <c r="MDB8493" s="2547">
        <v>0</v>
      </c>
      <c r="MDC8493" s="2547">
        <v>1404100000</v>
      </c>
      <c r="MDD8493" s="170"/>
      <c r="MDE8493" s="2548" t="s">
        <v>847</v>
      </c>
      <c r="MDF8493" s="913"/>
      <c r="MDG8493" s="913"/>
      <c r="MDH8493" s="913"/>
      <c r="MDI8493" s="2547">
        <v>1404100000</v>
      </c>
      <c r="MDJ8493" s="2547">
        <v>0</v>
      </c>
      <c r="MDK8493" s="2547">
        <v>1404100000</v>
      </c>
      <c r="MDL8493" s="170"/>
      <c r="MDM8493" s="2548" t="s">
        <v>847</v>
      </c>
      <c r="MDN8493" s="913"/>
      <c r="MDO8493" s="913"/>
      <c r="MDP8493" s="913"/>
      <c r="MDQ8493" s="2547">
        <v>1404100000</v>
      </c>
      <c r="MDR8493" s="2547">
        <v>0</v>
      </c>
      <c r="MDS8493" s="2547">
        <v>1404100000</v>
      </c>
      <c r="MDT8493" s="170"/>
      <c r="MDU8493" s="2548" t="s">
        <v>847</v>
      </c>
      <c r="MDV8493" s="913"/>
      <c r="MDW8493" s="913"/>
      <c r="MDX8493" s="913"/>
      <c r="MDY8493" s="2547">
        <v>1404100000</v>
      </c>
      <c r="MDZ8493" s="2547">
        <v>0</v>
      </c>
      <c r="MEA8493" s="2547">
        <v>1404100000</v>
      </c>
      <c r="MEB8493" s="170"/>
      <c r="MEC8493" s="2548" t="s">
        <v>847</v>
      </c>
      <c r="MED8493" s="913"/>
      <c r="MEE8493" s="913"/>
      <c r="MEF8493" s="913"/>
      <c r="MEG8493" s="2547">
        <v>1404100000</v>
      </c>
      <c r="MEH8493" s="2547">
        <v>0</v>
      </c>
      <c r="MEI8493" s="2547">
        <v>1404100000</v>
      </c>
      <c r="MEJ8493" s="170"/>
      <c r="MEK8493" s="2548" t="s">
        <v>847</v>
      </c>
      <c r="MEL8493" s="913"/>
      <c r="MEM8493" s="913"/>
      <c r="MEN8493" s="913"/>
      <c r="MEO8493" s="2547">
        <v>1404100000</v>
      </c>
      <c r="MEP8493" s="2547">
        <v>0</v>
      </c>
      <c r="MEQ8493" s="2547">
        <v>1404100000</v>
      </c>
      <c r="MER8493" s="170"/>
      <c r="MES8493" s="2548" t="s">
        <v>847</v>
      </c>
      <c r="MET8493" s="913"/>
      <c r="MEU8493" s="913"/>
      <c r="MEV8493" s="913"/>
      <c r="MEW8493" s="2547">
        <v>1404100000</v>
      </c>
      <c r="MEX8493" s="2547">
        <v>0</v>
      </c>
      <c r="MEY8493" s="2547">
        <v>1404100000</v>
      </c>
      <c r="MEZ8493" s="170"/>
      <c r="MFA8493" s="2548" t="s">
        <v>847</v>
      </c>
      <c r="MFB8493" s="913"/>
      <c r="MFC8493" s="913"/>
      <c r="MFD8493" s="913"/>
      <c r="MFE8493" s="2547">
        <v>1404100000</v>
      </c>
      <c r="MFF8493" s="2547">
        <v>0</v>
      </c>
      <c r="MFG8493" s="2547">
        <v>1404100000</v>
      </c>
      <c r="MFH8493" s="170"/>
      <c r="MFI8493" s="2548" t="s">
        <v>847</v>
      </c>
      <c r="MFJ8493" s="913"/>
      <c r="MFK8493" s="913"/>
      <c r="MFL8493" s="913"/>
      <c r="MFM8493" s="2547">
        <v>1404100000</v>
      </c>
      <c r="MFN8493" s="2547">
        <v>0</v>
      </c>
      <c r="MFO8493" s="2547">
        <v>1404100000</v>
      </c>
      <c r="MFP8493" s="170"/>
      <c r="MFQ8493" s="2548" t="s">
        <v>847</v>
      </c>
      <c r="MFR8493" s="913"/>
      <c r="MFS8493" s="913"/>
      <c r="MFT8493" s="913"/>
      <c r="MFU8493" s="2547">
        <v>1404100000</v>
      </c>
      <c r="MFV8493" s="2547">
        <v>0</v>
      </c>
      <c r="MFW8493" s="2547">
        <v>1404100000</v>
      </c>
      <c r="MFX8493" s="170"/>
      <c r="MFY8493" s="2548" t="s">
        <v>847</v>
      </c>
      <c r="MFZ8493" s="913"/>
      <c r="MGA8493" s="913"/>
      <c r="MGB8493" s="913"/>
      <c r="MGC8493" s="2547">
        <v>1404100000</v>
      </c>
      <c r="MGD8493" s="2547">
        <v>0</v>
      </c>
      <c r="MGE8493" s="2547">
        <v>1404100000</v>
      </c>
      <c r="MGF8493" s="170"/>
      <c r="MGG8493" s="2548" t="s">
        <v>847</v>
      </c>
      <c r="MGH8493" s="913"/>
      <c r="MGI8493" s="913"/>
      <c r="MGJ8493" s="913"/>
      <c r="MGK8493" s="2547">
        <v>1404100000</v>
      </c>
      <c r="MGL8493" s="2547">
        <v>0</v>
      </c>
      <c r="MGM8493" s="2547">
        <v>1404100000</v>
      </c>
      <c r="MGN8493" s="170"/>
      <c r="MGO8493" s="2548" t="s">
        <v>847</v>
      </c>
      <c r="MGP8493" s="913"/>
      <c r="MGQ8493" s="913"/>
      <c r="MGR8493" s="913"/>
      <c r="MGS8493" s="2547">
        <v>1404100000</v>
      </c>
      <c r="MGT8493" s="2547">
        <v>0</v>
      </c>
      <c r="MGU8493" s="2547">
        <v>1404100000</v>
      </c>
      <c r="MGV8493" s="170"/>
      <c r="MGW8493" s="2548" t="s">
        <v>847</v>
      </c>
      <c r="MGX8493" s="913"/>
      <c r="MGY8493" s="913"/>
      <c r="MGZ8493" s="913"/>
      <c r="MHA8493" s="2547">
        <v>1404100000</v>
      </c>
      <c r="MHB8493" s="2547">
        <v>0</v>
      </c>
      <c r="MHC8493" s="2547">
        <v>1404100000</v>
      </c>
      <c r="MHD8493" s="170"/>
      <c r="MHE8493" s="2548" t="s">
        <v>847</v>
      </c>
      <c r="MHF8493" s="913"/>
      <c r="MHG8493" s="913"/>
      <c r="MHH8493" s="913"/>
      <c r="MHI8493" s="2547">
        <v>1404100000</v>
      </c>
      <c r="MHJ8493" s="2547">
        <v>0</v>
      </c>
      <c r="MHK8493" s="2547">
        <v>1404100000</v>
      </c>
      <c r="MHL8493" s="170"/>
      <c r="MHM8493" s="2548" t="s">
        <v>847</v>
      </c>
      <c r="MHN8493" s="913"/>
      <c r="MHO8493" s="913"/>
      <c r="MHP8493" s="913"/>
      <c r="MHQ8493" s="2547">
        <v>1404100000</v>
      </c>
      <c r="MHR8493" s="2547">
        <v>0</v>
      </c>
      <c r="MHS8493" s="2547">
        <v>1404100000</v>
      </c>
      <c r="MHT8493" s="170"/>
      <c r="MHU8493" s="2548" t="s">
        <v>847</v>
      </c>
      <c r="MHV8493" s="913"/>
      <c r="MHW8493" s="913"/>
      <c r="MHX8493" s="913"/>
      <c r="MHY8493" s="2547">
        <v>1404100000</v>
      </c>
      <c r="MHZ8493" s="2547">
        <v>0</v>
      </c>
      <c r="MIA8493" s="2547">
        <v>1404100000</v>
      </c>
      <c r="MIB8493" s="170"/>
      <c r="MIC8493" s="2548" t="s">
        <v>847</v>
      </c>
      <c r="MID8493" s="913"/>
      <c r="MIE8493" s="913"/>
      <c r="MIF8493" s="913"/>
      <c r="MIG8493" s="2547">
        <v>1404100000</v>
      </c>
      <c r="MIH8493" s="2547">
        <v>0</v>
      </c>
      <c r="MII8493" s="2547">
        <v>1404100000</v>
      </c>
      <c r="MIJ8493" s="170"/>
      <c r="MIK8493" s="2548" t="s">
        <v>847</v>
      </c>
      <c r="MIL8493" s="913"/>
      <c r="MIM8493" s="913"/>
      <c r="MIN8493" s="913"/>
      <c r="MIO8493" s="2547">
        <v>1404100000</v>
      </c>
      <c r="MIP8493" s="2547">
        <v>0</v>
      </c>
      <c r="MIQ8493" s="2547">
        <v>1404100000</v>
      </c>
      <c r="MIR8493" s="170"/>
      <c r="MIS8493" s="2548" t="s">
        <v>847</v>
      </c>
      <c r="MIT8493" s="913"/>
      <c r="MIU8493" s="913"/>
      <c r="MIV8493" s="913"/>
      <c r="MIW8493" s="2547">
        <v>1404100000</v>
      </c>
      <c r="MIX8493" s="2547">
        <v>0</v>
      </c>
      <c r="MIY8493" s="2547">
        <v>1404100000</v>
      </c>
      <c r="MIZ8493" s="170"/>
      <c r="MJA8493" s="2548" t="s">
        <v>847</v>
      </c>
      <c r="MJB8493" s="913"/>
      <c r="MJC8493" s="913"/>
      <c r="MJD8493" s="913"/>
      <c r="MJE8493" s="2547">
        <v>1404100000</v>
      </c>
      <c r="MJF8493" s="2547">
        <v>0</v>
      </c>
      <c r="MJG8493" s="2547">
        <v>1404100000</v>
      </c>
      <c r="MJH8493" s="170"/>
      <c r="MJI8493" s="2548" t="s">
        <v>847</v>
      </c>
      <c r="MJJ8493" s="913"/>
      <c r="MJK8493" s="913"/>
      <c r="MJL8493" s="913"/>
      <c r="MJM8493" s="2547">
        <v>1404100000</v>
      </c>
      <c r="MJN8493" s="2547">
        <v>0</v>
      </c>
      <c r="MJO8493" s="2547">
        <v>1404100000</v>
      </c>
      <c r="MJP8493" s="170"/>
      <c r="MJQ8493" s="2548" t="s">
        <v>847</v>
      </c>
      <c r="MJR8493" s="913"/>
      <c r="MJS8493" s="913"/>
      <c r="MJT8493" s="913"/>
      <c r="MJU8493" s="2547">
        <v>1404100000</v>
      </c>
      <c r="MJV8493" s="2547">
        <v>0</v>
      </c>
      <c r="MJW8493" s="2547">
        <v>1404100000</v>
      </c>
      <c r="MJX8493" s="170"/>
      <c r="MJY8493" s="2548" t="s">
        <v>847</v>
      </c>
      <c r="MJZ8493" s="913"/>
      <c r="MKA8493" s="913"/>
      <c r="MKB8493" s="913"/>
      <c r="MKC8493" s="2547">
        <v>1404100000</v>
      </c>
      <c r="MKD8493" s="2547">
        <v>0</v>
      </c>
      <c r="MKE8493" s="2547">
        <v>1404100000</v>
      </c>
      <c r="MKF8493" s="170"/>
      <c r="MKG8493" s="2548" t="s">
        <v>847</v>
      </c>
      <c r="MKH8493" s="913"/>
      <c r="MKI8493" s="913"/>
      <c r="MKJ8493" s="913"/>
      <c r="MKK8493" s="2547">
        <v>1404100000</v>
      </c>
      <c r="MKL8493" s="2547">
        <v>0</v>
      </c>
      <c r="MKM8493" s="2547">
        <v>1404100000</v>
      </c>
      <c r="MKN8493" s="170"/>
      <c r="MKO8493" s="2548" t="s">
        <v>847</v>
      </c>
      <c r="MKP8493" s="913"/>
      <c r="MKQ8493" s="913"/>
      <c r="MKR8493" s="913"/>
      <c r="MKS8493" s="2547">
        <v>1404100000</v>
      </c>
      <c r="MKT8493" s="2547">
        <v>0</v>
      </c>
      <c r="MKU8493" s="2547">
        <v>1404100000</v>
      </c>
      <c r="MKV8493" s="170"/>
      <c r="MKW8493" s="2548" t="s">
        <v>847</v>
      </c>
      <c r="MKX8493" s="913"/>
      <c r="MKY8493" s="913"/>
      <c r="MKZ8493" s="913"/>
      <c r="MLA8493" s="2547">
        <v>1404100000</v>
      </c>
      <c r="MLB8493" s="2547">
        <v>0</v>
      </c>
      <c r="MLC8493" s="2547">
        <v>1404100000</v>
      </c>
      <c r="MLD8493" s="170"/>
      <c r="MLE8493" s="2548" t="s">
        <v>847</v>
      </c>
      <c r="MLF8493" s="913"/>
      <c r="MLG8493" s="913"/>
      <c r="MLH8493" s="913"/>
      <c r="MLI8493" s="2547">
        <v>1404100000</v>
      </c>
      <c r="MLJ8493" s="2547">
        <v>0</v>
      </c>
      <c r="MLK8493" s="2547">
        <v>1404100000</v>
      </c>
      <c r="MLL8493" s="170"/>
      <c r="MLM8493" s="2548" t="s">
        <v>847</v>
      </c>
      <c r="MLN8493" s="913"/>
      <c r="MLO8493" s="913"/>
      <c r="MLP8493" s="913"/>
      <c r="MLQ8493" s="2547">
        <v>1404100000</v>
      </c>
      <c r="MLR8493" s="2547">
        <v>0</v>
      </c>
      <c r="MLS8493" s="2547">
        <v>1404100000</v>
      </c>
      <c r="MLT8493" s="170"/>
      <c r="MLU8493" s="2548" t="s">
        <v>847</v>
      </c>
      <c r="MLV8493" s="913"/>
      <c r="MLW8493" s="913"/>
      <c r="MLX8493" s="913"/>
      <c r="MLY8493" s="2547">
        <v>1404100000</v>
      </c>
      <c r="MLZ8493" s="2547">
        <v>0</v>
      </c>
      <c r="MMA8493" s="2547">
        <v>1404100000</v>
      </c>
      <c r="MMB8493" s="170"/>
      <c r="MMC8493" s="2548" t="s">
        <v>847</v>
      </c>
      <c r="MMD8493" s="913"/>
      <c r="MME8493" s="913"/>
      <c r="MMF8493" s="913"/>
      <c r="MMG8493" s="2547">
        <v>1404100000</v>
      </c>
      <c r="MMH8493" s="2547">
        <v>0</v>
      </c>
      <c r="MMI8493" s="2547">
        <v>1404100000</v>
      </c>
      <c r="MMJ8493" s="170"/>
      <c r="MMK8493" s="2548" t="s">
        <v>847</v>
      </c>
      <c r="MML8493" s="913"/>
      <c r="MMM8493" s="913"/>
      <c r="MMN8493" s="913"/>
      <c r="MMO8493" s="2547">
        <v>1404100000</v>
      </c>
      <c r="MMP8493" s="2547">
        <v>0</v>
      </c>
      <c r="MMQ8493" s="2547">
        <v>1404100000</v>
      </c>
      <c r="MMR8493" s="170"/>
      <c r="MMS8493" s="2548" t="s">
        <v>847</v>
      </c>
      <c r="MMT8493" s="913"/>
      <c r="MMU8493" s="913"/>
      <c r="MMV8493" s="913"/>
      <c r="MMW8493" s="2547">
        <v>1404100000</v>
      </c>
      <c r="MMX8493" s="2547">
        <v>0</v>
      </c>
      <c r="MMY8493" s="2547">
        <v>1404100000</v>
      </c>
      <c r="MMZ8493" s="170"/>
      <c r="MNA8493" s="2548" t="s">
        <v>847</v>
      </c>
      <c r="MNB8493" s="913"/>
      <c r="MNC8493" s="913"/>
      <c r="MND8493" s="913"/>
      <c r="MNE8493" s="2547">
        <v>1404100000</v>
      </c>
      <c r="MNF8493" s="2547">
        <v>0</v>
      </c>
      <c r="MNG8493" s="2547">
        <v>1404100000</v>
      </c>
      <c r="MNH8493" s="170"/>
      <c r="MNI8493" s="2548" t="s">
        <v>847</v>
      </c>
      <c r="MNJ8493" s="913"/>
      <c r="MNK8493" s="913"/>
      <c r="MNL8493" s="913"/>
      <c r="MNM8493" s="2547">
        <v>1404100000</v>
      </c>
      <c r="MNN8493" s="2547">
        <v>0</v>
      </c>
      <c r="MNO8493" s="2547">
        <v>1404100000</v>
      </c>
      <c r="MNP8493" s="170"/>
      <c r="MNQ8493" s="2548" t="s">
        <v>847</v>
      </c>
      <c r="MNR8493" s="913"/>
      <c r="MNS8493" s="913"/>
      <c r="MNT8493" s="913"/>
      <c r="MNU8493" s="2547">
        <v>1404100000</v>
      </c>
      <c r="MNV8493" s="2547">
        <v>0</v>
      </c>
      <c r="MNW8493" s="2547">
        <v>1404100000</v>
      </c>
      <c r="MNX8493" s="170"/>
      <c r="MNY8493" s="2548" t="s">
        <v>847</v>
      </c>
      <c r="MNZ8493" s="913"/>
      <c r="MOA8493" s="913"/>
      <c r="MOB8493" s="913"/>
      <c r="MOC8493" s="2547">
        <v>1404100000</v>
      </c>
      <c r="MOD8493" s="2547">
        <v>0</v>
      </c>
      <c r="MOE8493" s="2547">
        <v>1404100000</v>
      </c>
      <c r="MOF8493" s="170"/>
      <c r="MOG8493" s="2548" t="s">
        <v>847</v>
      </c>
      <c r="MOH8493" s="913"/>
      <c r="MOI8493" s="913"/>
      <c r="MOJ8493" s="913"/>
      <c r="MOK8493" s="2547">
        <v>1404100000</v>
      </c>
      <c r="MOL8493" s="2547">
        <v>0</v>
      </c>
      <c r="MOM8493" s="2547">
        <v>1404100000</v>
      </c>
      <c r="MON8493" s="170"/>
      <c r="MOO8493" s="2548" t="s">
        <v>847</v>
      </c>
      <c r="MOP8493" s="913"/>
      <c r="MOQ8493" s="913"/>
      <c r="MOR8493" s="913"/>
      <c r="MOS8493" s="2547">
        <v>1404100000</v>
      </c>
      <c r="MOT8493" s="2547">
        <v>0</v>
      </c>
      <c r="MOU8493" s="2547">
        <v>1404100000</v>
      </c>
      <c r="MOV8493" s="170"/>
      <c r="MOW8493" s="2548" t="s">
        <v>847</v>
      </c>
      <c r="MOX8493" s="913"/>
      <c r="MOY8493" s="913"/>
      <c r="MOZ8493" s="913"/>
      <c r="MPA8493" s="2547">
        <v>1404100000</v>
      </c>
      <c r="MPB8493" s="2547">
        <v>0</v>
      </c>
      <c r="MPC8493" s="2547">
        <v>1404100000</v>
      </c>
      <c r="MPD8493" s="170"/>
      <c r="MPE8493" s="2548" t="s">
        <v>847</v>
      </c>
      <c r="MPF8493" s="913"/>
      <c r="MPG8493" s="913"/>
      <c r="MPH8493" s="913"/>
      <c r="MPI8493" s="2547">
        <v>1404100000</v>
      </c>
      <c r="MPJ8493" s="2547">
        <v>0</v>
      </c>
      <c r="MPK8493" s="2547">
        <v>1404100000</v>
      </c>
      <c r="MPL8493" s="170"/>
      <c r="MPM8493" s="2548" t="s">
        <v>847</v>
      </c>
      <c r="MPN8493" s="913"/>
      <c r="MPO8493" s="913"/>
      <c r="MPP8493" s="913"/>
      <c r="MPQ8493" s="2547">
        <v>1404100000</v>
      </c>
      <c r="MPR8493" s="2547">
        <v>0</v>
      </c>
      <c r="MPS8493" s="2547">
        <v>1404100000</v>
      </c>
      <c r="MPT8493" s="170"/>
      <c r="MPU8493" s="2548" t="s">
        <v>847</v>
      </c>
      <c r="MPV8493" s="913"/>
      <c r="MPW8493" s="913"/>
      <c r="MPX8493" s="913"/>
      <c r="MPY8493" s="2547">
        <v>1404100000</v>
      </c>
      <c r="MPZ8493" s="2547">
        <v>0</v>
      </c>
      <c r="MQA8493" s="2547">
        <v>1404100000</v>
      </c>
      <c r="MQB8493" s="170"/>
      <c r="MQC8493" s="2548" t="s">
        <v>847</v>
      </c>
      <c r="MQD8493" s="913"/>
      <c r="MQE8493" s="913"/>
      <c r="MQF8493" s="913"/>
      <c r="MQG8493" s="2547">
        <v>1404100000</v>
      </c>
      <c r="MQH8493" s="2547">
        <v>0</v>
      </c>
      <c r="MQI8493" s="2547">
        <v>1404100000</v>
      </c>
      <c r="MQJ8493" s="170"/>
      <c r="MQK8493" s="2548" t="s">
        <v>847</v>
      </c>
      <c r="MQL8493" s="913"/>
      <c r="MQM8493" s="913"/>
      <c r="MQN8493" s="913"/>
      <c r="MQO8493" s="2547">
        <v>1404100000</v>
      </c>
      <c r="MQP8493" s="2547">
        <v>0</v>
      </c>
      <c r="MQQ8493" s="2547">
        <v>1404100000</v>
      </c>
      <c r="MQR8493" s="170"/>
      <c r="MQS8493" s="2548" t="s">
        <v>847</v>
      </c>
      <c r="MQT8493" s="913"/>
      <c r="MQU8493" s="913"/>
      <c r="MQV8493" s="913"/>
      <c r="MQW8493" s="2547">
        <v>1404100000</v>
      </c>
      <c r="MQX8493" s="2547">
        <v>0</v>
      </c>
      <c r="MQY8493" s="2547">
        <v>1404100000</v>
      </c>
      <c r="MQZ8493" s="170"/>
      <c r="MRA8493" s="2548" t="s">
        <v>847</v>
      </c>
      <c r="MRB8493" s="913"/>
      <c r="MRC8493" s="913"/>
      <c r="MRD8493" s="913"/>
      <c r="MRE8493" s="2547">
        <v>1404100000</v>
      </c>
      <c r="MRF8493" s="2547">
        <v>0</v>
      </c>
      <c r="MRG8493" s="2547">
        <v>1404100000</v>
      </c>
      <c r="MRH8493" s="170"/>
      <c r="MRI8493" s="2548" t="s">
        <v>847</v>
      </c>
      <c r="MRJ8493" s="913"/>
      <c r="MRK8493" s="913"/>
      <c r="MRL8493" s="913"/>
      <c r="MRM8493" s="2547">
        <v>1404100000</v>
      </c>
      <c r="MRN8493" s="2547">
        <v>0</v>
      </c>
      <c r="MRO8493" s="2547">
        <v>1404100000</v>
      </c>
      <c r="MRP8493" s="170"/>
      <c r="MRQ8493" s="2548" t="s">
        <v>847</v>
      </c>
      <c r="MRR8493" s="913"/>
      <c r="MRS8493" s="913"/>
      <c r="MRT8493" s="913"/>
      <c r="MRU8493" s="2547">
        <v>1404100000</v>
      </c>
      <c r="MRV8493" s="2547">
        <v>0</v>
      </c>
      <c r="MRW8493" s="2547">
        <v>1404100000</v>
      </c>
      <c r="MRX8493" s="170"/>
      <c r="MRY8493" s="2548" t="s">
        <v>847</v>
      </c>
      <c r="MRZ8493" s="913"/>
      <c r="MSA8493" s="913"/>
      <c r="MSB8493" s="913"/>
      <c r="MSC8493" s="2547">
        <v>1404100000</v>
      </c>
      <c r="MSD8493" s="2547">
        <v>0</v>
      </c>
      <c r="MSE8493" s="2547">
        <v>1404100000</v>
      </c>
      <c r="MSF8493" s="170"/>
      <c r="MSG8493" s="2548" t="s">
        <v>847</v>
      </c>
      <c r="MSH8493" s="913"/>
      <c r="MSI8493" s="913"/>
      <c r="MSJ8493" s="913"/>
      <c r="MSK8493" s="2547">
        <v>1404100000</v>
      </c>
      <c r="MSL8493" s="2547">
        <v>0</v>
      </c>
      <c r="MSM8493" s="2547">
        <v>1404100000</v>
      </c>
      <c r="MSN8493" s="170"/>
      <c r="MSO8493" s="2548" t="s">
        <v>847</v>
      </c>
      <c r="MSP8493" s="913"/>
      <c r="MSQ8493" s="913"/>
      <c r="MSR8493" s="913"/>
      <c r="MSS8493" s="2547">
        <v>1404100000</v>
      </c>
      <c r="MST8493" s="2547">
        <v>0</v>
      </c>
      <c r="MSU8493" s="2547">
        <v>1404100000</v>
      </c>
      <c r="MSV8493" s="170"/>
      <c r="MSW8493" s="2548" t="s">
        <v>847</v>
      </c>
      <c r="MSX8493" s="913"/>
      <c r="MSY8493" s="913"/>
      <c r="MSZ8493" s="913"/>
      <c r="MTA8493" s="2547">
        <v>1404100000</v>
      </c>
      <c r="MTB8493" s="2547">
        <v>0</v>
      </c>
      <c r="MTC8493" s="2547">
        <v>1404100000</v>
      </c>
      <c r="MTD8493" s="170"/>
      <c r="MTE8493" s="2548" t="s">
        <v>847</v>
      </c>
      <c r="MTF8493" s="913"/>
      <c r="MTG8493" s="913"/>
      <c r="MTH8493" s="913"/>
      <c r="MTI8493" s="2547">
        <v>1404100000</v>
      </c>
      <c r="MTJ8493" s="2547">
        <v>0</v>
      </c>
      <c r="MTK8493" s="2547">
        <v>1404100000</v>
      </c>
      <c r="MTL8493" s="170"/>
      <c r="MTM8493" s="2548" t="s">
        <v>847</v>
      </c>
      <c r="MTN8493" s="913"/>
      <c r="MTO8493" s="913"/>
      <c r="MTP8493" s="913"/>
      <c r="MTQ8493" s="2547">
        <v>1404100000</v>
      </c>
      <c r="MTR8493" s="2547">
        <v>0</v>
      </c>
      <c r="MTS8493" s="2547">
        <v>1404100000</v>
      </c>
      <c r="MTT8493" s="170"/>
      <c r="MTU8493" s="2548" t="s">
        <v>847</v>
      </c>
      <c r="MTV8493" s="913"/>
      <c r="MTW8493" s="913"/>
      <c r="MTX8493" s="913"/>
      <c r="MTY8493" s="2547">
        <v>1404100000</v>
      </c>
      <c r="MTZ8493" s="2547">
        <v>0</v>
      </c>
      <c r="MUA8493" s="2547">
        <v>1404100000</v>
      </c>
      <c r="MUB8493" s="170"/>
      <c r="MUC8493" s="2548" t="s">
        <v>847</v>
      </c>
      <c r="MUD8493" s="913"/>
      <c r="MUE8493" s="913"/>
      <c r="MUF8493" s="913"/>
      <c r="MUG8493" s="2547">
        <v>1404100000</v>
      </c>
      <c r="MUH8493" s="2547">
        <v>0</v>
      </c>
      <c r="MUI8493" s="2547">
        <v>1404100000</v>
      </c>
      <c r="MUJ8493" s="170"/>
      <c r="MUK8493" s="2548" t="s">
        <v>847</v>
      </c>
      <c r="MUL8493" s="913"/>
      <c r="MUM8493" s="913"/>
      <c r="MUN8493" s="913"/>
      <c r="MUO8493" s="2547">
        <v>1404100000</v>
      </c>
      <c r="MUP8493" s="2547">
        <v>0</v>
      </c>
      <c r="MUQ8493" s="2547">
        <v>1404100000</v>
      </c>
      <c r="MUR8493" s="170"/>
      <c r="MUS8493" s="2548" t="s">
        <v>847</v>
      </c>
      <c r="MUT8493" s="913"/>
      <c r="MUU8493" s="913"/>
      <c r="MUV8493" s="913"/>
      <c r="MUW8493" s="2547">
        <v>1404100000</v>
      </c>
      <c r="MUX8493" s="2547">
        <v>0</v>
      </c>
      <c r="MUY8493" s="2547">
        <v>1404100000</v>
      </c>
      <c r="MUZ8493" s="170"/>
      <c r="MVA8493" s="2548" t="s">
        <v>847</v>
      </c>
      <c r="MVB8493" s="913"/>
      <c r="MVC8493" s="913"/>
      <c r="MVD8493" s="913"/>
      <c r="MVE8493" s="2547">
        <v>1404100000</v>
      </c>
      <c r="MVF8493" s="2547">
        <v>0</v>
      </c>
      <c r="MVG8493" s="2547">
        <v>1404100000</v>
      </c>
      <c r="MVH8493" s="170"/>
      <c r="MVI8493" s="2548" t="s">
        <v>847</v>
      </c>
      <c r="MVJ8493" s="913"/>
      <c r="MVK8493" s="913"/>
      <c r="MVL8493" s="913"/>
      <c r="MVM8493" s="2547">
        <v>1404100000</v>
      </c>
      <c r="MVN8493" s="2547">
        <v>0</v>
      </c>
      <c r="MVO8493" s="2547">
        <v>1404100000</v>
      </c>
      <c r="MVP8493" s="170"/>
      <c r="MVQ8493" s="2548" t="s">
        <v>847</v>
      </c>
      <c r="MVR8493" s="913"/>
      <c r="MVS8493" s="913"/>
      <c r="MVT8493" s="913"/>
      <c r="MVU8493" s="2547">
        <v>1404100000</v>
      </c>
      <c r="MVV8493" s="2547">
        <v>0</v>
      </c>
      <c r="MVW8493" s="2547">
        <v>1404100000</v>
      </c>
      <c r="MVX8493" s="170"/>
      <c r="MVY8493" s="2548" t="s">
        <v>847</v>
      </c>
      <c r="MVZ8493" s="913"/>
      <c r="MWA8493" s="913"/>
      <c r="MWB8493" s="913"/>
      <c r="MWC8493" s="2547">
        <v>1404100000</v>
      </c>
      <c r="MWD8493" s="2547">
        <v>0</v>
      </c>
      <c r="MWE8493" s="2547">
        <v>1404100000</v>
      </c>
      <c r="MWF8493" s="170"/>
      <c r="MWG8493" s="2548" t="s">
        <v>847</v>
      </c>
      <c r="MWH8493" s="913"/>
      <c r="MWI8493" s="913"/>
      <c r="MWJ8493" s="913"/>
      <c r="MWK8493" s="2547">
        <v>1404100000</v>
      </c>
      <c r="MWL8493" s="2547">
        <v>0</v>
      </c>
      <c r="MWM8493" s="2547">
        <v>1404100000</v>
      </c>
      <c r="MWN8493" s="170"/>
      <c r="MWO8493" s="2548" t="s">
        <v>847</v>
      </c>
      <c r="MWP8493" s="913"/>
      <c r="MWQ8493" s="913"/>
      <c r="MWR8493" s="913"/>
      <c r="MWS8493" s="2547">
        <v>1404100000</v>
      </c>
      <c r="MWT8493" s="2547">
        <v>0</v>
      </c>
      <c r="MWU8493" s="2547">
        <v>1404100000</v>
      </c>
      <c r="MWV8493" s="170"/>
      <c r="MWW8493" s="2548" t="s">
        <v>847</v>
      </c>
      <c r="MWX8493" s="913"/>
      <c r="MWY8493" s="913"/>
      <c r="MWZ8493" s="913"/>
      <c r="MXA8493" s="2547">
        <v>1404100000</v>
      </c>
      <c r="MXB8493" s="2547">
        <v>0</v>
      </c>
      <c r="MXC8493" s="2547">
        <v>1404100000</v>
      </c>
      <c r="MXD8493" s="170"/>
      <c r="MXE8493" s="2548" t="s">
        <v>847</v>
      </c>
      <c r="MXF8493" s="913"/>
      <c r="MXG8493" s="913"/>
      <c r="MXH8493" s="913"/>
      <c r="MXI8493" s="2547">
        <v>1404100000</v>
      </c>
      <c r="MXJ8493" s="2547">
        <v>0</v>
      </c>
      <c r="MXK8493" s="2547">
        <v>1404100000</v>
      </c>
      <c r="MXL8493" s="170"/>
      <c r="MXM8493" s="2548" t="s">
        <v>847</v>
      </c>
      <c r="MXN8493" s="913"/>
      <c r="MXO8493" s="913"/>
      <c r="MXP8493" s="913"/>
      <c r="MXQ8493" s="2547">
        <v>1404100000</v>
      </c>
      <c r="MXR8493" s="2547">
        <v>0</v>
      </c>
      <c r="MXS8493" s="2547">
        <v>1404100000</v>
      </c>
      <c r="MXT8493" s="170"/>
      <c r="MXU8493" s="2548" t="s">
        <v>847</v>
      </c>
      <c r="MXV8493" s="913"/>
      <c r="MXW8493" s="913"/>
      <c r="MXX8493" s="913"/>
      <c r="MXY8493" s="2547">
        <v>1404100000</v>
      </c>
      <c r="MXZ8493" s="2547">
        <v>0</v>
      </c>
      <c r="MYA8493" s="2547">
        <v>1404100000</v>
      </c>
      <c r="MYB8493" s="170"/>
      <c r="MYC8493" s="2548" t="s">
        <v>847</v>
      </c>
      <c r="MYD8493" s="913"/>
      <c r="MYE8493" s="913"/>
      <c r="MYF8493" s="913"/>
      <c r="MYG8493" s="2547">
        <v>1404100000</v>
      </c>
      <c r="MYH8493" s="2547">
        <v>0</v>
      </c>
      <c r="MYI8493" s="2547">
        <v>1404100000</v>
      </c>
      <c r="MYJ8493" s="170"/>
      <c r="MYK8493" s="2548" t="s">
        <v>847</v>
      </c>
      <c r="MYL8493" s="913"/>
      <c r="MYM8493" s="913"/>
      <c r="MYN8493" s="913"/>
      <c r="MYO8493" s="2547">
        <v>1404100000</v>
      </c>
      <c r="MYP8493" s="2547">
        <v>0</v>
      </c>
      <c r="MYQ8493" s="2547">
        <v>1404100000</v>
      </c>
      <c r="MYR8493" s="170"/>
      <c r="MYS8493" s="2548" t="s">
        <v>847</v>
      </c>
      <c r="MYT8493" s="913"/>
      <c r="MYU8493" s="913"/>
      <c r="MYV8493" s="913"/>
      <c r="MYW8493" s="2547">
        <v>1404100000</v>
      </c>
      <c r="MYX8493" s="2547">
        <v>0</v>
      </c>
      <c r="MYY8493" s="2547">
        <v>1404100000</v>
      </c>
      <c r="MYZ8493" s="170"/>
      <c r="MZA8493" s="2548" t="s">
        <v>847</v>
      </c>
      <c r="MZB8493" s="913"/>
      <c r="MZC8493" s="913"/>
      <c r="MZD8493" s="913"/>
      <c r="MZE8493" s="2547">
        <v>1404100000</v>
      </c>
      <c r="MZF8493" s="2547">
        <v>0</v>
      </c>
      <c r="MZG8493" s="2547">
        <v>1404100000</v>
      </c>
      <c r="MZH8493" s="170"/>
      <c r="MZI8493" s="2548" t="s">
        <v>847</v>
      </c>
      <c r="MZJ8493" s="913"/>
      <c r="MZK8493" s="913"/>
      <c r="MZL8493" s="913"/>
      <c r="MZM8493" s="2547">
        <v>1404100000</v>
      </c>
      <c r="MZN8493" s="2547">
        <v>0</v>
      </c>
      <c r="MZO8493" s="2547">
        <v>1404100000</v>
      </c>
      <c r="MZP8493" s="170"/>
      <c r="MZQ8493" s="2548" t="s">
        <v>847</v>
      </c>
      <c r="MZR8493" s="913"/>
      <c r="MZS8493" s="913"/>
      <c r="MZT8493" s="913"/>
      <c r="MZU8493" s="2547">
        <v>1404100000</v>
      </c>
      <c r="MZV8493" s="2547">
        <v>0</v>
      </c>
      <c r="MZW8493" s="2547">
        <v>1404100000</v>
      </c>
      <c r="MZX8493" s="170"/>
      <c r="MZY8493" s="2548" t="s">
        <v>847</v>
      </c>
      <c r="MZZ8493" s="913"/>
      <c r="NAA8493" s="913"/>
      <c r="NAB8493" s="913"/>
      <c r="NAC8493" s="2547">
        <v>1404100000</v>
      </c>
      <c r="NAD8493" s="2547">
        <v>0</v>
      </c>
      <c r="NAE8493" s="2547">
        <v>1404100000</v>
      </c>
      <c r="NAF8493" s="170"/>
      <c r="NAG8493" s="2548" t="s">
        <v>847</v>
      </c>
      <c r="NAH8493" s="913"/>
      <c r="NAI8493" s="913"/>
      <c r="NAJ8493" s="913"/>
      <c r="NAK8493" s="2547">
        <v>1404100000</v>
      </c>
      <c r="NAL8493" s="2547">
        <v>0</v>
      </c>
      <c r="NAM8493" s="2547">
        <v>1404100000</v>
      </c>
      <c r="NAN8493" s="170"/>
      <c r="NAO8493" s="2548" t="s">
        <v>847</v>
      </c>
      <c r="NAP8493" s="913"/>
      <c r="NAQ8493" s="913"/>
      <c r="NAR8493" s="913"/>
      <c r="NAS8493" s="2547">
        <v>1404100000</v>
      </c>
      <c r="NAT8493" s="2547">
        <v>0</v>
      </c>
      <c r="NAU8493" s="2547">
        <v>1404100000</v>
      </c>
      <c r="NAV8493" s="170"/>
      <c r="NAW8493" s="2548" t="s">
        <v>847</v>
      </c>
      <c r="NAX8493" s="913"/>
      <c r="NAY8493" s="913"/>
      <c r="NAZ8493" s="913"/>
      <c r="NBA8493" s="2547">
        <v>1404100000</v>
      </c>
      <c r="NBB8493" s="2547">
        <v>0</v>
      </c>
      <c r="NBC8493" s="2547">
        <v>1404100000</v>
      </c>
      <c r="NBD8493" s="170"/>
      <c r="NBE8493" s="2548" t="s">
        <v>847</v>
      </c>
      <c r="NBF8493" s="913"/>
      <c r="NBG8493" s="913"/>
      <c r="NBH8493" s="913"/>
      <c r="NBI8493" s="2547">
        <v>1404100000</v>
      </c>
      <c r="NBJ8493" s="2547">
        <v>0</v>
      </c>
      <c r="NBK8493" s="2547">
        <v>1404100000</v>
      </c>
      <c r="NBL8493" s="170"/>
      <c r="NBM8493" s="2548" t="s">
        <v>847</v>
      </c>
      <c r="NBN8493" s="913"/>
      <c r="NBO8493" s="913"/>
      <c r="NBP8493" s="913"/>
      <c r="NBQ8493" s="2547">
        <v>1404100000</v>
      </c>
      <c r="NBR8493" s="2547">
        <v>0</v>
      </c>
      <c r="NBS8493" s="2547">
        <v>1404100000</v>
      </c>
      <c r="NBT8493" s="170"/>
      <c r="NBU8493" s="2548" t="s">
        <v>847</v>
      </c>
      <c r="NBV8493" s="913"/>
      <c r="NBW8493" s="913"/>
      <c r="NBX8493" s="913"/>
      <c r="NBY8493" s="2547">
        <v>1404100000</v>
      </c>
      <c r="NBZ8493" s="2547">
        <v>0</v>
      </c>
      <c r="NCA8493" s="2547">
        <v>1404100000</v>
      </c>
      <c r="NCB8493" s="170"/>
      <c r="NCC8493" s="2548" t="s">
        <v>847</v>
      </c>
      <c r="NCD8493" s="913"/>
      <c r="NCE8493" s="913"/>
      <c r="NCF8493" s="913"/>
      <c r="NCG8493" s="2547">
        <v>1404100000</v>
      </c>
      <c r="NCH8493" s="2547">
        <v>0</v>
      </c>
      <c r="NCI8493" s="2547">
        <v>1404100000</v>
      </c>
      <c r="NCJ8493" s="170"/>
      <c r="NCK8493" s="2548" t="s">
        <v>847</v>
      </c>
      <c r="NCL8493" s="913"/>
      <c r="NCM8493" s="913"/>
      <c r="NCN8493" s="913"/>
      <c r="NCO8493" s="2547">
        <v>1404100000</v>
      </c>
      <c r="NCP8493" s="2547">
        <v>0</v>
      </c>
      <c r="NCQ8493" s="2547">
        <v>1404100000</v>
      </c>
      <c r="NCR8493" s="170"/>
      <c r="NCS8493" s="2548" t="s">
        <v>847</v>
      </c>
      <c r="NCT8493" s="913"/>
      <c r="NCU8493" s="913"/>
      <c r="NCV8493" s="913"/>
      <c r="NCW8493" s="2547">
        <v>1404100000</v>
      </c>
      <c r="NCX8493" s="2547">
        <v>0</v>
      </c>
      <c r="NCY8493" s="2547">
        <v>1404100000</v>
      </c>
      <c r="NCZ8493" s="170"/>
      <c r="NDA8493" s="2548" t="s">
        <v>847</v>
      </c>
      <c r="NDB8493" s="913"/>
      <c r="NDC8493" s="913"/>
      <c r="NDD8493" s="913"/>
      <c r="NDE8493" s="2547">
        <v>1404100000</v>
      </c>
      <c r="NDF8493" s="2547">
        <v>0</v>
      </c>
      <c r="NDG8493" s="2547">
        <v>1404100000</v>
      </c>
      <c r="NDH8493" s="170"/>
      <c r="NDI8493" s="2548" t="s">
        <v>847</v>
      </c>
      <c r="NDJ8493" s="913"/>
      <c r="NDK8493" s="913"/>
      <c r="NDL8493" s="913"/>
      <c r="NDM8493" s="2547">
        <v>1404100000</v>
      </c>
      <c r="NDN8493" s="2547">
        <v>0</v>
      </c>
      <c r="NDO8493" s="2547">
        <v>1404100000</v>
      </c>
      <c r="NDP8493" s="170"/>
      <c r="NDQ8493" s="2548" t="s">
        <v>847</v>
      </c>
      <c r="NDR8493" s="913"/>
      <c r="NDS8493" s="913"/>
      <c r="NDT8493" s="913"/>
      <c r="NDU8493" s="2547">
        <v>1404100000</v>
      </c>
      <c r="NDV8493" s="2547">
        <v>0</v>
      </c>
      <c r="NDW8493" s="2547">
        <v>1404100000</v>
      </c>
      <c r="NDX8493" s="170"/>
      <c r="NDY8493" s="2548" t="s">
        <v>847</v>
      </c>
      <c r="NDZ8493" s="913"/>
      <c r="NEA8493" s="913"/>
      <c r="NEB8493" s="913"/>
      <c r="NEC8493" s="2547">
        <v>1404100000</v>
      </c>
      <c r="NED8493" s="2547">
        <v>0</v>
      </c>
      <c r="NEE8493" s="2547">
        <v>1404100000</v>
      </c>
      <c r="NEF8493" s="170"/>
      <c r="NEG8493" s="2548" t="s">
        <v>847</v>
      </c>
      <c r="NEH8493" s="913"/>
      <c r="NEI8493" s="913"/>
      <c r="NEJ8493" s="913"/>
      <c r="NEK8493" s="2547">
        <v>1404100000</v>
      </c>
      <c r="NEL8493" s="2547">
        <v>0</v>
      </c>
      <c r="NEM8493" s="2547">
        <v>1404100000</v>
      </c>
      <c r="NEN8493" s="170"/>
      <c r="NEO8493" s="2548" t="s">
        <v>847</v>
      </c>
      <c r="NEP8493" s="913"/>
      <c r="NEQ8493" s="913"/>
      <c r="NER8493" s="913"/>
      <c r="NES8493" s="2547">
        <v>1404100000</v>
      </c>
      <c r="NET8493" s="2547">
        <v>0</v>
      </c>
      <c r="NEU8493" s="2547">
        <v>1404100000</v>
      </c>
      <c r="NEV8493" s="170"/>
      <c r="NEW8493" s="2548" t="s">
        <v>847</v>
      </c>
      <c r="NEX8493" s="913"/>
      <c r="NEY8493" s="913"/>
      <c r="NEZ8493" s="913"/>
      <c r="NFA8493" s="2547">
        <v>1404100000</v>
      </c>
      <c r="NFB8493" s="2547">
        <v>0</v>
      </c>
      <c r="NFC8493" s="2547">
        <v>1404100000</v>
      </c>
      <c r="NFD8493" s="170"/>
      <c r="NFE8493" s="2548" t="s">
        <v>847</v>
      </c>
      <c r="NFF8493" s="913"/>
      <c r="NFG8493" s="913"/>
      <c r="NFH8493" s="913"/>
      <c r="NFI8493" s="2547">
        <v>1404100000</v>
      </c>
      <c r="NFJ8493" s="2547">
        <v>0</v>
      </c>
      <c r="NFK8493" s="2547">
        <v>1404100000</v>
      </c>
      <c r="NFL8493" s="170"/>
      <c r="NFM8493" s="2548" t="s">
        <v>847</v>
      </c>
      <c r="NFN8493" s="913"/>
      <c r="NFO8493" s="913"/>
      <c r="NFP8493" s="913"/>
      <c r="NFQ8493" s="2547">
        <v>1404100000</v>
      </c>
      <c r="NFR8493" s="2547">
        <v>0</v>
      </c>
      <c r="NFS8493" s="2547">
        <v>1404100000</v>
      </c>
      <c r="NFT8493" s="170"/>
      <c r="NFU8493" s="2548" t="s">
        <v>847</v>
      </c>
      <c r="NFV8493" s="913"/>
      <c r="NFW8493" s="913"/>
      <c r="NFX8493" s="913"/>
      <c r="NFY8493" s="2547">
        <v>1404100000</v>
      </c>
      <c r="NFZ8493" s="2547">
        <v>0</v>
      </c>
      <c r="NGA8493" s="2547">
        <v>1404100000</v>
      </c>
      <c r="NGB8493" s="170"/>
      <c r="NGC8493" s="2548" t="s">
        <v>847</v>
      </c>
      <c r="NGD8493" s="913"/>
      <c r="NGE8493" s="913"/>
      <c r="NGF8493" s="913"/>
      <c r="NGG8493" s="2547">
        <v>1404100000</v>
      </c>
      <c r="NGH8493" s="2547">
        <v>0</v>
      </c>
      <c r="NGI8493" s="2547">
        <v>1404100000</v>
      </c>
      <c r="NGJ8493" s="170"/>
      <c r="NGK8493" s="2548" t="s">
        <v>847</v>
      </c>
      <c r="NGL8493" s="913"/>
      <c r="NGM8493" s="913"/>
      <c r="NGN8493" s="913"/>
      <c r="NGO8493" s="2547">
        <v>1404100000</v>
      </c>
      <c r="NGP8493" s="2547">
        <v>0</v>
      </c>
      <c r="NGQ8493" s="2547">
        <v>1404100000</v>
      </c>
      <c r="NGR8493" s="170"/>
      <c r="NGS8493" s="2548" t="s">
        <v>847</v>
      </c>
      <c r="NGT8493" s="913"/>
      <c r="NGU8493" s="913"/>
      <c r="NGV8493" s="913"/>
      <c r="NGW8493" s="2547">
        <v>1404100000</v>
      </c>
      <c r="NGX8493" s="2547">
        <v>0</v>
      </c>
      <c r="NGY8493" s="2547">
        <v>1404100000</v>
      </c>
      <c r="NGZ8493" s="170"/>
      <c r="NHA8493" s="2548" t="s">
        <v>847</v>
      </c>
      <c r="NHB8493" s="913"/>
      <c r="NHC8493" s="913"/>
      <c r="NHD8493" s="913"/>
      <c r="NHE8493" s="2547">
        <v>1404100000</v>
      </c>
      <c r="NHF8493" s="2547">
        <v>0</v>
      </c>
      <c r="NHG8493" s="2547">
        <v>1404100000</v>
      </c>
      <c r="NHH8493" s="170"/>
      <c r="NHI8493" s="2548" t="s">
        <v>847</v>
      </c>
      <c r="NHJ8493" s="913"/>
      <c r="NHK8493" s="913"/>
      <c r="NHL8493" s="913"/>
      <c r="NHM8493" s="2547">
        <v>1404100000</v>
      </c>
      <c r="NHN8493" s="2547">
        <v>0</v>
      </c>
      <c r="NHO8493" s="2547">
        <v>1404100000</v>
      </c>
      <c r="NHP8493" s="170"/>
      <c r="NHQ8493" s="2548" t="s">
        <v>847</v>
      </c>
      <c r="NHR8493" s="913"/>
      <c r="NHS8493" s="913"/>
      <c r="NHT8493" s="913"/>
      <c r="NHU8493" s="2547">
        <v>1404100000</v>
      </c>
      <c r="NHV8493" s="2547">
        <v>0</v>
      </c>
      <c r="NHW8493" s="2547">
        <v>1404100000</v>
      </c>
      <c r="NHX8493" s="170"/>
      <c r="NHY8493" s="2548" t="s">
        <v>847</v>
      </c>
      <c r="NHZ8493" s="913"/>
      <c r="NIA8493" s="913"/>
      <c r="NIB8493" s="913"/>
      <c r="NIC8493" s="2547">
        <v>1404100000</v>
      </c>
      <c r="NID8493" s="2547">
        <v>0</v>
      </c>
      <c r="NIE8493" s="2547">
        <v>1404100000</v>
      </c>
      <c r="NIF8493" s="170"/>
      <c r="NIG8493" s="2548" t="s">
        <v>847</v>
      </c>
      <c r="NIH8493" s="913"/>
      <c r="NII8493" s="913"/>
      <c r="NIJ8493" s="913"/>
      <c r="NIK8493" s="2547">
        <v>1404100000</v>
      </c>
      <c r="NIL8493" s="2547">
        <v>0</v>
      </c>
      <c r="NIM8493" s="2547">
        <v>1404100000</v>
      </c>
      <c r="NIN8493" s="170"/>
      <c r="NIO8493" s="2548" t="s">
        <v>847</v>
      </c>
      <c r="NIP8493" s="913"/>
      <c r="NIQ8493" s="913"/>
      <c r="NIR8493" s="913"/>
      <c r="NIS8493" s="2547">
        <v>1404100000</v>
      </c>
      <c r="NIT8493" s="2547">
        <v>0</v>
      </c>
      <c r="NIU8493" s="2547">
        <v>1404100000</v>
      </c>
      <c r="NIV8493" s="170"/>
      <c r="NIW8493" s="2548" t="s">
        <v>847</v>
      </c>
      <c r="NIX8493" s="913"/>
      <c r="NIY8493" s="913"/>
      <c r="NIZ8493" s="913"/>
      <c r="NJA8493" s="2547">
        <v>1404100000</v>
      </c>
      <c r="NJB8493" s="2547">
        <v>0</v>
      </c>
      <c r="NJC8493" s="2547">
        <v>1404100000</v>
      </c>
      <c r="NJD8493" s="170"/>
      <c r="NJE8493" s="2548" t="s">
        <v>847</v>
      </c>
      <c r="NJF8493" s="913"/>
      <c r="NJG8493" s="913"/>
      <c r="NJH8493" s="913"/>
      <c r="NJI8493" s="2547">
        <v>1404100000</v>
      </c>
      <c r="NJJ8493" s="2547">
        <v>0</v>
      </c>
      <c r="NJK8493" s="2547">
        <v>1404100000</v>
      </c>
      <c r="NJL8493" s="170"/>
      <c r="NJM8493" s="2548" t="s">
        <v>847</v>
      </c>
      <c r="NJN8493" s="913"/>
      <c r="NJO8493" s="913"/>
      <c r="NJP8493" s="913"/>
      <c r="NJQ8493" s="2547">
        <v>1404100000</v>
      </c>
      <c r="NJR8493" s="2547">
        <v>0</v>
      </c>
      <c r="NJS8493" s="2547">
        <v>1404100000</v>
      </c>
      <c r="NJT8493" s="170"/>
      <c r="NJU8493" s="2548" t="s">
        <v>847</v>
      </c>
      <c r="NJV8493" s="913"/>
      <c r="NJW8493" s="913"/>
      <c r="NJX8493" s="913"/>
      <c r="NJY8493" s="2547">
        <v>1404100000</v>
      </c>
      <c r="NJZ8493" s="2547">
        <v>0</v>
      </c>
      <c r="NKA8493" s="2547">
        <v>1404100000</v>
      </c>
      <c r="NKB8493" s="170"/>
      <c r="NKC8493" s="2548" t="s">
        <v>847</v>
      </c>
      <c r="NKD8493" s="913"/>
      <c r="NKE8493" s="913"/>
      <c r="NKF8493" s="913"/>
      <c r="NKG8493" s="2547">
        <v>1404100000</v>
      </c>
      <c r="NKH8493" s="2547">
        <v>0</v>
      </c>
      <c r="NKI8493" s="2547">
        <v>1404100000</v>
      </c>
      <c r="NKJ8493" s="170"/>
      <c r="NKK8493" s="2548" t="s">
        <v>847</v>
      </c>
      <c r="NKL8493" s="913"/>
      <c r="NKM8493" s="913"/>
      <c r="NKN8493" s="913"/>
      <c r="NKO8493" s="2547">
        <v>1404100000</v>
      </c>
      <c r="NKP8493" s="2547">
        <v>0</v>
      </c>
      <c r="NKQ8493" s="2547">
        <v>1404100000</v>
      </c>
      <c r="NKR8493" s="170"/>
      <c r="NKS8493" s="2548" t="s">
        <v>847</v>
      </c>
      <c r="NKT8493" s="913"/>
      <c r="NKU8493" s="913"/>
      <c r="NKV8493" s="913"/>
      <c r="NKW8493" s="2547">
        <v>1404100000</v>
      </c>
      <c r="NKX8493" s="2547">
        <v>0</v>
      </c>
      <c r="NKY8493" s="2547">
        <v>1404100000</v>
      </c>
      <c r="NKZ8493" s="170"/>
      <c r="NLA8493" s="2548" t="s">
        <v>847</v>
      </c>
      <c r="NLB8493" s="913"/>
      <c r="NLC8493" s="913"/>
      <c r="NLD8493" s="913"/>
      <c r="NLE8493" s="2547">
        <v>1404100000</v>
      </c>
      <c r="NLF8493" s="2547">
        <v>0</v>
      </c>
      <c r="NLG8493" s="2547">
        <v>1404100000</v>
      </c>
      <c r="NLH8493" s="170"/>
      <c r="NLI8493" s="2548" t="s">
        <v>847</v>
      </c>
      <c r="NLJ8493" s="913"/>
      <c r="NLK8493" s="913"/>
      <c r="NLL8493" s="913"/>
      <c r="NLM8493" s="2547">
        <v>1404100000</v>
      </c>
      <c r="NLN8493" s="2547">
        <v>0</v>
      </c>
      <c r="NLO8493" s="2547">
        <v>1404100000</v>
      </c>
      <c r="NLP8493" s="170"/>
      <c r="NLQ8493" s="2548" t="s">
        <v>847</v>
      </c>
      <c r="NLR8493" s="913"/>
      <c r="NLS8493" s="913"/>
      <c r="NLT8493" s="913"/>
      <c r="NLU8493" s="2547">
        <v>1404100000</v>
      </c>
      <c r="NLV8493" s="2547">
        <v>0</v>
      </c>
      <c r="NLW8493" s="2547">
        <v>1404100000</v>
      </c>
      <c r="NLX8493" s="170"/>
      <c r="NLY8493" s="2548" t="s">
        <v>847</v>
      </c>
      <c r="NLZ8493" s="913"/>
      <c r="NMA8493" s="913"/>
      <c r="NMB8493" s="913"/>
      <c r="NMC8493" s="2547">
        <v>1404100000</v>
      </c>
      <c r="NMD8493" s="2547">
        <v>0</v>
      </c>
      <c r="NME8493" s="2547">
        <v>1404100000</v>
      </c>
      <c r="NMF8493" s="170"/>
      <c r="NMG8493" s="2548" t="s">
        <v>847</v>
      </c>
      <c r="NMH8493" s="913"/>
      <c r="NMI8493" s="913"/>
      <c r="NMJ8493" s="913"/>
      <c r="NMK8493" s="2547">
        <v>1404100000</v>
      </c>
      <c r="NML8493" s="2547">
        <v>0</v>
      </c>
      <c r="NMM8493" s="2547">
        <v>1404100000</v>
      </c>
      <c r="NMN8493" s="170"/>
      <c r="NMO8493" s="2548" t="s">
        <v>847</v>
      </c>
      <c r="NMP8493" s="913"/>
      <c r="NMQ8493" s="913"/>
      <c r="NMR8493" s="913"/>
      <c r="NMS8493" s="2547">
        <v>1404100000</v>
      </c>
      <c r="NMT8493" s="2547">
        <v>0</v>
      </c>
      <c r="NMU8493" s="2547">
        <v>1404100000</v>
      </c>
      <c r="NMV8493" s="170"/>
      <c r="NMW8493" s="2548" t="s">
        <v>847</v>
      </c>
      <c r="NMX8493" s="913"/>
      <c r="NMY8493" s="913"/>
      <c r="NMZ8493" s="913"/>
      <c r="NNA8493" s="2547">
        <v>1404100000</v>
      </c>
      <c r="NNB8493" s="2547">
        <v>0</v>
      </c>
      <c r="NNC8493" s="2547">
        <v>1404100000</v>
      </c>
      <c r="NND8493" s="170"/>
      <c r="NNE8493" s="2548" t="s">
        <v>847</v>
      </c>
      <c r="NNF8493" s="913"/>
      <c r="NNG8493" s="913"/>
      <c r="NNH8493" s="913"/>
      <c r="NNI8493" s="2547">
        <v>1404100000</v>
      </c>
      <c r="NNJ8493" s="2547">
        <v>0</v>
      </c>
      <c r="NNK8493" s="2547">
        <v>1404100000</v>
      </c>
      <c r="NNL8493" s="170"/>
      <c r="NNM8493" s="2548" t="s">
        <v>847</v>
      </c>
      <c r="NNN8493" s="913"/>
      <c r="NNO8493" s="913"/>
      <c r="NNP8493" s="913"/>
      <c r="NNQ8493" s="2547">
        <v>1404100000</v>
      </c>
      <c r="NNR8493" s="2547">
        <v>0</v>
      </c>
      <c r="NNS8493" s="2547">
        <v>1404100000</v>
      </c>
      <c r="NNT8493" s="170"/>
      <c r="NNU8493" s="2548" t="s">
        <v>847</v>
      </c>
      <c r="NNV8493" s="913"/>
      <c r="NNW8493" s="913"/>
      <c r="NNX8493" s="913"/>
      <c r="NNY8493" s="2547">
        <v>1404100000</v>
      </c>
      <c r="NNZ8493" s="2547">
        <v>0</v>
      </c>
      <c r="NOA8493" s="2547">
        <v>1404100000</v>
      </c>
      <c r="NOB8493" s="170"/>
      <c r="NOC8493" s="2548" t="s">
        <v>847</v>
      </c>
      <c r="NOD8493" s="913"/>
      <c r="NOE8493" s="913"/>
      <c r="NOF8493" s="913"/>
      <c r="NOG8493" s="2547">
        <v>1404100000</v>
      </c>
      <c r="NOH8493" s="2547">
        <v>0</v>
      </c>
      <c r="NOI8493" s="2547">
        <v>1404100000</v>
      </c>
      <c r="NOJ8493" s="170"/>
      <c r="NOK8493" s="2548" t="s">
        <v>847</v>
      </c>
      <c r="NOL8493" s="913"/>
      <c r="NOM8493" s="913"/>
      <c r="NON8493" s="913"/>
      <c r="NOO8493" s="2547">
        <v>1404100000</v>
      </c>
      <c r="NOP8493" s="2547">
        <v>0</v>
      </c>
      <c r="NOQ8493" s="2547">
        <v>1404100000</v>
      </c>
      <c r="NOR8493" s="170"/>
      <c r="NOS8493" s="2548" t="s">
        <v>847</v>
      </c>
      <c r="NOT8493" s="913"/>
      <c r="NOU8493" s="913"/>
      <c r="NOV8493" s="913"/>
      <c r="NOW8493" s="2547">
        <v>1404100000</v>
      </c>
      <c r="NOX8493" s="2547">
        <v>0</v>
      </c>
      <c r="NOY8493" s="2547">
        <v>1404100000</v>
      </c>
      <c r="NOZ8493" s="170"/>
      <c r="NPA8493" s="2548" t="s">
        <v>847</v>
      </c>
      <c r="NPB8493" s="913"/>
      <c r="NPC8493" s="913"/>
      <c r="NPD8493" s="913"/>
      <c r="NPE8493" s="2547">
        <v>1404100000</v>
      </c>
      <c r="NPF8493" s="2547">
        <v>0</v>
      </c>
      <c r="NPG8493" s="2547">
        <v>1404100000</v>
      </c>
      <c r="NPH8493" s="170"/>
      <c r="NPI8493" s="2548" t="s">
        <v>847</v>
      </c>
      <c r="NPJ8493" s="913"/>
      <c r="NPK8493" s="913"/>
      <c r="NPL8493" s="913"/>
      <c r="NPM8493" s="2547">
        <v>1404100000</v>
      </c>
      <c r="NPN8493" s="2547">
        <v>0</v>
      </c>
      <c r="NPO8493" s="2547">
        <v>1404100000</v>
      </c>
      <c r="NPP8493" s="170"/>
      <c r="NPQ8493" s="2548" t="s">
        <v>847</v>
      </c>
      <c r="NPR8493" s="913"/>
      <c r="NPS8493" s="913"/>
      <c r="NPT8493" s="913"/>
      <c r="NPU8493" s="2547">
        <v>1404100000</v>
      </c>
      <c r="NPV8493" s="2547">
        <v>0</v>
      </c>
      <c r="NPW8493" s="2547">
        <v>1404100000</v>
      </c>
      <c r="NPX8493" s="170"/>
      <c r="NPY8493" s="2548" t="s">
        <v>847</v>
      </c>
      <c r="NPZ8493" s="913"/>
      <c r="NQA8493" s="913"/>
      <c r="NQB8493" s="913"/>
      <c r="NQC8493" s="2547">
        <v>1404100000</v>
      </c>
      <c r="NQD8493" s="2547">
        <v>0</v>
      </c>
      <c r="NQE8493" s="2547">
        <v>1404100000</v>
      </c>
      <c r="NQF8493" s="170"/>
      <c r="NQG8493" s="2548" t="s">
        <v>847</v>
      </c>
      <c r="NQH8493" s="913"/>
      <c r="NQI8493" s="913"/>
      <c r="NQJ8493" s="913"/>
      <c r="NQK8493" s="2547">
        <v>1404100000</v>
      </c>
      <c r="NQL8493" s="2547">
        <v>0</v>
      </c>
      <c r="NQM8493" s="2547">
        <v>1404100000</v>
      </c>
      <c r="NQN8493" s="170"/>
      <c r="NQO8493" s="2548" t="s">
        <v>847</v>
      </c>
      <c r="NQP8493" s="913"/>
      <c r="NQQ8493" s="913"/>
      <c r="NQR8493" s="913"/>
      <c r="NQS8493" s="2547">
        <v>1404100000</v>
      </c>
      <c r="NQT8493" s="2547">
        <v>0</v>
      </c>
      <c r="NQU8493" s="2547">
        <v>1404100000</v>
      </c>
      <c r="NQV8493" s="170"/>
      <c r="NQW8493" s="2548" t="s">
        <v>847</v>
      </c>
      <c r="NQX8493" s="913"/>
      <c r="NQY8493" s="913"/>
      <c r="NQZ8493" s="913"/>
      <c r="NRA8493" s="2547">
        <v>1404100000</v>
      </c>
      <c r="NRB8493" s="2547">
        <v>0</v>
      </c>
      <c r="NRC8493" s="2547">
        <v>1404100000</v>
      </c>
      <c r="NRD8493" s="170"/>
      <c r="NRE8493" s="2548" t="s">
        <v>847</v>
      </c>
      <c r="NRF8493" s="913"/>
      <c r="NRG8493" s="913"/>
      <c r="NRH8493" s="913"/>
      <c r="NRI8493" s="2547">
        <v>1404100000</v>
      </c>
      <c r="NRJ8493" s="2547">
        <v>0</v>
      </c>
      <c r="NRK8493" s="2547">
        <v>1404100000</v>
      </c>
      <c r="NRL8493" s="170"/>
      <c r="NRM8493" s="2548" t="s">
        <v>847</v>
      </c>
      <c r="NRN8493" s="913"/>
      <c r="NRO8493" s="913"/>
      <c r="NRP8493" s="913"/>
      <c r="NRQ8493" s="2547">
        <v>1404100000</v>
      </c>
      <c r="NRR8493" s="2547">
        <v>0</v>
      </c>
      <c r="NRS8493" s="2547">
        <v>1404100000</v>
      </c>
      <c r="NRT8493" s="170"/>
      <c r="NRU8493" s="2548" t="s">
        <v>847</v>
      </c>
      <c r="NRV8493" s="913"/>
      <c r="NRW8493" s="913"/>
      <c r="NRX8493" s="913"/>
      <c r="NRY8493" s="2547">
        <v>1404100000</v>
      </c>
      <c r="NRZ8493" s="2547">
        <v>0</v>
      </c>
      <c r="NSA8493" s="2547">
        <v>1404100000</v>
      </c>
      <c r="NSB8493" s="170"/>
      <c r="NSC8493" s="2548" t="s">
        <v>847</v>
      </c>
      <c r="NSD8493" s="913"/>
      <c r="NSE8493" s="913"/>
      <c r="NSF8493" s="913"/>
      <c r="NSG8493" s="2547">
        <v>1404100000</v>
      </c>
      <c r="NSH8493" s="2547">
        <v>0</v>
      </c>
      <c r="NSI8493" s="2547">
        <v>1404100000</v>
      </c>
      <c r="NSJ8493" s="170"/>
      <c r="NSK8493" s="2548" t="s">
        <v>847</v>
      </c>
      <c r="NSL8493" s="913"/>
      <c r="NSM8493" s="913"/>
      <c r="NSN8493" s="913"/>
      <c r="NSO8493" s="2547">
        <v>1404100000</v>
      </c>
      <c r="NSP8493" s="2547">
        <v>0</v>
      </c>
      <c r="NSQ8493" s="2547">
        <v>1404100000</v>
      </c>
      <c r="NSR8493" s="170"/>
      <c r="NSS8493" s="2548" t="s">
        <v>847</v>
      </c>
      <c r="NST8493" s="913"/>
      <c r="NSU8493" s="913"/>
      <c r="NSV8493" s="913"/>
      <c r="NSW8493" s="2547">
        <v>1404100000</v>
      </c>
      <c r="NSX8493" s="2547">
        <v>0</v>
      </c>
      <c r="NSY8493" s="2547">
        <v>1404100000</v>
      </c>
      <c r="NSZ8493" s="170"/>
      <c r="NTA8493" s="2548" t="s">
        <v>847</v>
      </c>
      <c r="NTB8493" s="913"/>
      <c r="NTC8493" s="913"/>
      <c r="NTD8493" s="913"/>
      <c r="NTE8493" s="2547">
        <v>1404100000</v>
      </c>
      <c r="NTF8493" s="2547">
        <v>0</v>
      </c>
      <c r="NTG8493" s="2547">
        <v>1404100000</v>
      </c>
      <c r="NTH8493" s="170"/>
      <c r="NTI8493" s="2548" t="s">
        <v>847</v>
      </c>
      <c r="NTJ8493" s="913"/>
      <c r="NTK8493" s="913"/>
      <c r="NTL8493" s="913"/>
      <c r="NTM8493" s="2547">
        <v>1404100000</v>
      </c>
      <c r="NTN8493" s="2547">
        <v>0</v>
      </c>
      <c r="NTO8493" s="2547">
        <v>1404100000</v>
      </c>
      <c r="NTP8493" s="170"/>
      <c r="NTQ8493" s="2548" t="s">
        <v>847</v>
      </c>
      <c r="NTR8493" s="913"/>
      <c r="NTS8493" s="913"/>
      <c r="NTT8493" s="913"/>
      <c r="NTU8493" s="2547">
        <v>1404100000</v>
      </c>
      <c r="NTV8493" s="2547">
        <v>0</v>
      </c>
      <c r="NTW8493" s="2547">
        <v>1404100000</v>
      </c>
      <c r="NTX8493" s="170"/>
      <c r="NTY8493" s="2548" t="s">
        <v>847</v>
      </c>
      <c r="NTZ8493" s="913"/>
      <c r="NUA8493" s="913"/>
      <c r="NUB8493" s="913"/>
      <c r="NUC8493" s="2547">
        <v>1404100000</v>
      </c>
      <c r="NUD8493" s="2547">
        <v>0</v>
      </c>
      <c r="NUE8493" s="2547">
        <v>1404100000</v>
      </c>
      <c r="NUF8493" s="170"/>
      <c r="NUG8493" s="2548" t="s">
        <v>847</v>
      </c>
      <c r="NUH8493" s="913"/>
      <c r="NUI8493" s="913"/>
      <c r="NUJ8493" s="913"/>
      <c r="NUK8493" s="2547">
        <v>1404100000</v>
      </c>
      <c r="NUL8493" s="2547">
        <v>0</v>
      </c>
      <c r="NUM8493" s="2547">
        <v>1404100000</v>
      </c>
      <c r="NUN8493" s="170"/>
      <c r="NUO8493" s="2548" t="s">
        <v>847</v>
      </c>
      <c r="NUP8493" s="913"/>
      <c r="NUQ8493" s="913"/>
      <c r="NUR8493" s="913"/>
      <c r="NUS8493" s="2547">
        <v>1404100000</v>
      </c>
      <c r="NUT8493" s="2547">
        <v>0</v>
      </c>
      <c r="NUU8493" s="2547">
        <v>1404100000</v>
      </c>
      <c r="NUV8493" s="170"/>
      <c r="NUW8493" s="2548" t="s">
        <v>847</v>
      </c>
      <c r="NUX8493" s="913"/>
      <c r="NUY8493" s="913"/>
      <c r="NUZ8493" s="913"/>
      <c r="NVA8493" s="2547">
        <v>1404100000</v>
      </c>
      <c r="NVB8493" s="2547">
        <v>0</v>
      </c>
      <c r="NVC8493" s="2547">
        <v>1404100000</v>
      </c>
      <c r="NVD8493" s="170"/>
      <c r="NVE8493" s="2548" t="s">
        <v>847</v>
      </c>
      <c r="NVF8493" s="913"/>
      <c r="NVG8493" s="913"/>
      <c r="NVH8493" s="913"/>
      <c r="NVI8493" s="2547">
        <v>1404100000</v>
      </c>
      <c r="NVJ8493" s="2547">
        <v>0</v>
      </c>
      <c r="NVK8493" s="2547">
        <v>1404100000</v>
      </c>
      <c r="NVL8493" s="170"/>
      <c r="NVM8493" s="2548" t="s">
        <v>847</v>
      </c>
      <c r="NVN8493" s="913"/>
      <c r="NVO8493" s="913"/>
      <c r="NVP8493" s="913"/>
      <c r="NVQ8493" s="2547">
        <v>1404100000</v>
      </c>
      <c r="NVR8493" s="2547">
        <v>0</v>
      </c>
      <c r="NVS8493" s="2547">
        <v>1404100000</v>
      </c>
      <c r="NVT8493" s="170"/>
      <c r="NVU8493" s="2548" t="s">
        <v>847</v>
      </c>
      <c r="NVV8493" s="913"/>
      <c r="NVW8493" s="913"/>
      <c r="NVX8493" s="913"/>
      <c r="NVY8493" s="2547">
        <v>1404100000</v>
      </c>
      <c r="NVZ8493" s="2547">
        <v>0</v>
      </c>
      <c r="NWA8493" s="2547">
        <v>1404100000</v>
      </c>
      <c r="NWB8493" s="170"/>
      <c r="NWC8493" s="2548" t="s">
        <v>847</v>
      </c>
      <c r="NWD8493" s="913"/>
      <c r="NWE8493" s="913"/>
      <c r="NWF8493" s="913"/>
      <c r="NWG8493" s="2547">
        <v>1404100000</v>
      </c>
      <c r="NWH8493" s="2547">
        <v>0</v>
      </c>
      <c r="NWI8493" s="2547">
        <v>1404100000</v>
      </c>
      <c r="NWJ8493" s="170"/>
      <c r="NWK8493" s="2548" t="s">
        <v>847</v>
      </c>
      <c r="NWL8493" s="913"/>
      <c r="NWM8493" s="913"/>
      <c r="NWN8493" s="913"/>
      <c r="NWO8493" s="2547">
        <v>1404100000</v>
      </c>
      <c r="NWP8493" s="2547">
        <v>0</v>
      </c>
      <c r="NWQ8493" s="2547">
        <v>1404100000</v>
      </c>
      <c r="NWR8493" s="170"/>
      <c r="NWS8493" s="2548" t="s">
        <v>847</v>
      </c>
      <c r="NWT8493" s="913"/>
      <c r="NWU8493" s="913"/>
      <c r="NWV8493" s="913"/>
      <c r="NWW8493" s="2547">
        <v>1404100000</v>
      </c>
      <c r="NWX8493" s="2547">
        <v>0</v>
      </c>
      <c r="NWY8493" s="2547">
        <v>1404100000</v>
      </c>
      <c r="NWZ8493" s="170"/>
      <c r="NXA8493" s="2548" t="s">
        <v>847</v>
      </c>
      <c r="NXB8493" s="913"/>
      <c r="NXC8493" s="913"/>
      <c r="NXD8493" s="913"/>
      <c r="NXE8493" s="2547">
        <v>1404100000</v>
      </c>
      <c r="NXF8493" s="2547">
        <v>0</v>
      </c>
      <c r="NXG8493" s="2547">
        <v>1404100000</v>
      </c>
      <c r="NXH8493" s="170"/>
      <c r="NXI8493" s="2548" t="s">
        <v>847</v>
      </c>
      <c r="NXJ8493" s="913"/>
      <c r="NXK8493" s="913"/>
      <c r="NXL8493" s="913"/>
      <c r="NXM8493" s="2547">
        <v>1404100000</v>
      </c>
      <c r="NXN8493" s="2547">
        <v>0</v>
      </c>
      <c r="NXO8493" s="2547">
        <v>1404100000</v>
      </c>
      <c r="NXP8493" s="170"/>
      <c r="NXQ8493" s="2548" t="s">
        <v>847</v>
      </c>
      <c r="NXR8493" s="913"/>
      <c r="NXS8493" s="913"/>
      <c r="NXT8493" s="913"/>
      <c r="NXU8493" s="2547">
        <v>1404100000</v>
      </c>
      <c r="NXV8493" s="2547">
        <v>0</v>
      </c>
      <c r="NXW8493" s="2547">
        <v>1404100000</v>
      </c>
      <c r="NXX8493" s="170"/>
      <c r="NXY8493" s="2548" t="s">
        <v>847</v>
      </c>
      <c r="NXZ8493" s="913"/>
      <c r="NYA8493" s="913"/>
      <c r="NYB8493" s="913"/>
      <c r="NYC8493" s="2547">
        <v>1404100000</v>
      </c>
      <c r="NYD8493" s="2547">
        <v>0</v>
      </c>
      <c r="NYE8493" s="2547">
        <v>1404100000</v>
      </c>
      <c r="NYF8493" s="170"/>
      <c r="NYG8493" s="2548" t="s">
        <v>847</v>
      </c>
      <c r="NYH8493" s="913"/>
      <c r="NYI8493" s="913"/>
      <c r="NYJ8493" s="913"/>
      <c r="NYK8493" s="2547">
        <v>1404100000</v>
      </c>
      <c r="NYL8493" s="2547">
        <v>0</v>
      </c>
      <c r="NYM8493" s="2547">
        <v>1404100000</v>
      </c>
      <c r="NYN8493" s="170"/>
      <c r="NYO8493" s="2548" t="s">
        <v>847</v>
      </c>
      <c r="NYP8493" s="913"/>
      <c r="NYQ8493" s="913"/>
      <c r="NYR8493" s="913"/>
      <c r="NYS8493" s="2547">
        <v>1404100000</v>
      </c>
      <c r="NYT8493" s="2547">
        <v>0</v>
      </c>
      <c r="NYU8493" s="2547">
        <v>1404100000</v>
      </c>
      <c r="NYV8493" s="170"/>
      <c r="NYW8493" s="2548" t="s">
        <v>847</v>
      </c>
      <c r="NYX8493" s="913"/>
      <c r="NYY8493" s="913"/>
      <c r="NYZ8493" s="913"/>
      <c r="NZA8493" s="2547">
        <v>1404100000</v>
      </c>
      <c r="NZB8493" s="2547">
        <v>0</v>
      </c>
      <c r="NZC8493" s="2547">
        <v>1404100000</v>
      </c>
      <c r="NZD8493" s="170"/>
      <c r="NZE8493" s="2548" t="s">
        <v>847</v>
      </c>
      <c r="NZF8493" s="913"/>
      <c r="NZG8493" s="913"/>
      <c r="NZH8493" s="913"/>
      <c r="NZI8493" s="2547">
        <v>1404100000</v>
      </c>
      <c r="NZJ8493" s="2547">
        <v>0</v>
      </c>
      <c r="NZK8493" s="2547">
        <v>1404100000</v>
      </c>
      <c r="NZL8493" s="170"/>
      <c r="NZM8493" s="2548" t="s">
        <v>847</v>
      </c>
      <c r="NZN8493" s="913"/>
      <c r="NZO8493" s="913"/>
      <c r="NZP8493" s="913"/>
      <c r="NZQ8493" s="2547">
        <v>1404100000</v>
      </c>
      <c r="NZR8493" s="2547">
        <v>0</v>
      </c>
      <c r="NZS8493" s="2547">
        <v>1404100000</v>
      </c>
      <c r="NZT8493" s="170"/>
      <c r="NZU8493" s="2548" t="s">
        <v>847</v>
      </c>
      <c r="NZV8493" s="913"/>
      <c r="NZW8493" s="913"/>
      <c r="NZX8493" s="913"/>
      <c r="NZY8493" s="2547">
        <v>1404100000</v>
      </c>
      <c r="NZZ8493" s="2547">
        <v>0</v>
      </c>
      <c r="OAA8493" s="2547">
        <v>1404100000</v>
      </c>
      <c r="OAB8493" s="170"/>
      <c r="OAC8493" s="2548" t="s">
        <v>847</v>
      </c>
      <c r="OAD8493" s="913"/>
      <c r="OAE8493" s="913"/>
      <c r="OAF8493" s="913"/>
      <c r="OAG8493" s="2547">
        <v>1404100000</v>
      </c>
      <c r="OAH8493" s="2547">
        <v>0</v>
      </c>
      <c r="OAI8493" s="2547">
        <v>1404100000</v>
      </c>
      <c r="OAJ8493" s="170"/>
      <c r="OAK8493" s="2548" t="s">
        <v>847</v>
      </c>
      <c r="OAL8493" s="913"/>
      <c r="OAM8493" s="913"/>
      <c r="OAN8493" s="913"/>
      <c r="OAO8493" s="2547">
        <v>1404100000</v>
      </c>
      <c r="OAP8493" s="2547">
        <v>0</v>
      </c>
      <c r="OAQ8493" s="2547">
        <v>1404100000</v>
      </c>
      <c r="OAR8493" s="170"/>
      <c r="OAS8493" s="2548" t="s">
        <v>847</v>
      </c>
      <c r="OAT8493" s="913"/>
      <c r="OAU8493" s="913"/>
      <c r="OAV8493" s="913"/>
      <c r="OAW8493" s="2547">
        <v>1404100000</v>
      </c>
      <c r="OAX8493" s="2547">
        <v>0</v>
      </c>
      <c r="OAY8493" s="2547">
        <v>1404100000</v>
      </c>
      <c r="OAZ8493" s="170"/>
      <c r="OBA8493" s="2548" t="s">
        <v>847</v>
      </c>
      <c r="OBB8493" s="913"/>
      <c r="OBC8493" s="913"/>
      <c r="OBD8493" s="913"/>
      <c r="OBE8493" s="2547">
        <v>1404100000</v>
      </c>
      <c r="OBF8493" s="2547">
        <v>0</v>
      </c>
      <c r="OBG8493" s="2547">
        <v>1404100000</v>
      </c>
      <c r="OBH8493" s="170"/>
      <c r="OBI8493" s="2548" t="s">
        <v>847</v>
      </c>
      <c r="OBJ8493" s="913"/>
      <c r="OBK8493" s="913"/>
      <c r="OBL8493" s="913"/>
      <c r="OBM8493" s="2547">
        <v>1404100000</v>
      </c>
      <c r="OBN8493" s="2547">
        <v>0</v>
      </c>
      <c r="OBO8493" s="2547">
        <v>1404100000</v>
      </c>
      <c r="OBP8493" s="170"/>
      <c r="OBQ8493" s="2548" t="s">
        <v>847</v>
      </c>
      <c r="OBR8493" s="913"/>
      <c r="OBS8493" s="913"/>
      <c r="OBT8493" s="913"/>
      <c r="OBU8493" s="2547">
        <v>1404100000</v>
      </c>
      <c r="OBV8493" s="2547">
        <v>0</v>
      </c>
      <c r="OBW8493" s="2547">
        <v>1404100000</v>
      </c>
      <c r="OBX8493" s="170"/>
      <c r="OBY8493" s="2548" t="s">
        <v>847</v>
      </c>
      <c r="OBZ8493" s="913"/>
      <c r="OCA8493" s="913"/>
      <c r="OCB8493" s="913"/>
      <c r="OCC8493" s="2547">
        <v>1404100000</v>
      </c>
      <c r="OCD8493" s="2547">
        <v>0</v>
      </c>
      <c r="OCE8493" s="2547">
        <v>1404100000</v>
      </c>
      <c r="OCF8493" s="170"/>
      <c r="OCG8493" s="2548" t="s">
        <v>847</v>
      </c>
      <c r="OCH8493" s="913"/>
      <c r="OCI8493" s="913"/>
      <c r="OCJ8493" s="913"/>
      <c r="OCK8493" s="2547">
        <v>1404100000</v>
      </c>
      <c r="OCL8493" s="2547">
        <v>0</v>
      </c>
      <c r="OCM8493" s="2547">
        <v>1404100000</v>
      </c>
      <c r="OCN8493" s="170"/>
      <c r="OCO8493" s="2548" t="s">
        <v>847</v>
      </c>
      <c r="OCP8493" s="913"/>
      <c r="OCQ8493" s="913"/>
      <c r="OCR8493" s="913"/>
      <c r="OCS8493" s="2547">
        <v>1404100000</v>
      </c>
      <c r="OCT8493" s="2547">
        <v>0</v>
      </c>
      <c r="OCU8493" s="2547">
        <v>1404100000</v>
      </c>
      <c r="OCV8493" s="170"/>
      <c r="OCW8493" s="2548" t="s">
        <v>847</v>
      </c>
      <c r="OCX8493" s="913"/>
      <c r="OCY8493" s="913"/>
      <c r="OCZ8493" s="913"/>
      <c r="ODA8493" s="2547">
        <v>1404100000</v>
      </c>
      <c r="ODB8493" s="2547">
        <v>0</v>
      </c>
      <c r="ODC8493" s="2547">
        <v>1404100000</v>
      </c>
      <c r="ODD8493" s="170"/>
      <c r="ODE8493" s="2548" t="s">
        <v>847</v>
      </c>
      <c r="ODF8493" s="913"/>
      <c r="ODG8493" s="913"/>
      <c r="ODH8493" s="913"/>
      <c r="ODI8493" s="2547">
        <v>1404100000</v>
      </c>
      <c r="ODJ8493" s="2547">
        <v>0</v>
      </c>
      <c r="ODK8493" s="2547">
        <v>1404100000</v>
      </c>
      <c r="ODL8493" s="170"/>
      <c r="ODM8493" s="2548" t="s">
        <v>847</v>
      </c>
      <c r="ODN8493" s="913"/>
      <c r="ODO8493" s="913"/>
      <c r="ODP8493" s="913"/>
      <c r="ODQ8493" s="2547">
        <v>1404100000</v>
      </c>
      <c r="ODR8493" s="2547">
        <v>0</v>
      </c>
      <c r="ODS8493" s="2547">
        <v>1404100000</v>
      </c>
      <c r="ODT8493" s="170"/>
      <c r="ODU8493" s="2548" t="s">
        <v>847</v>
      </c>
      <c r="ODV8493" s="913"/>
      <c r="ODW8493" s="913"/>
      <c r="ODX8493" s="913"/>
      <c r="ODY8493" s="2547">
        <v>1404100000</v>
      </c>
      <c r="ODZ8493" s="2547">
        <v>0</v>
      </c>
      <c r="OEA8493" s="2547">
        <v>1404100000</v>
      </c>
      <c r="OEB8493" s="170"/>
      <c r="OEC8493" s="2548" t="s">
        <v>847</v>
      </c>
      <c r="OED8493" s="913"/>
      <c r="OEE8493" s="913"/>
      <c r="OEF8493" s="913"/>
      <c r="OEG8493" s="2547">
        <v>1404100000</v>
      </c>
      <c r="OEH8493" s="2547">
        <v>0</v>
      </c>
      <c r="OEI8493" s="2547">
        <v>1404100000</v>
      </c>
      <c r="OEJ8493" s="170"/>
      <c r="OEK8493" s="2548" t="s">
        <v>847</v>
      </c>
      <c r="OEL8493" s="913"/>
      <c r="OEM8493" s="913"/>
      <c r="OEN8493" s="913"/>
      <c r="OEO8493" s="2547">
        <v>1404100000</v>
      </c>
      <c r="OEP8493" s="2547">
        <v>0</v>
      </c>
      <c r="OEQ8493" s="2547">
        <v>1404100000</v>
      </c>
      <c r="OER8493" s="170"/>
      <c r="OES8493" s="2548" t="s">
        <v>847</v>
      </c>
      <c r="OET8493" s="913"/>
      <c r="OEU8493" s="913"/>
      <c r="OEV8493" s="913"/>
      <c r="OEW8493" s="2547">
        <v>1404100000</v>
      </c>
      <c r="OEX8493" s="2547">
        <v>0</v>
      </c>
      <c r="OEY8493" s="2547">
        <v>1404100000</v>
      </c>
      <c r="OEZ8493" s="170"/>
      <c r="OFA8493" s="2548" t="s">
        <v>847</v>
      </c>
      <c r="OFB8493" s="913"/>
      <c r="OFC8493" s="913"/>
      <c r="OFD8493" s="913"/>
      <c r="OFE8493" s="2547">
        <v>1404100000</v>
      </c>
      <c r="OFF8493" s="2547">
        <v>0</v>
      </c>
      <c r="OFG8493" s="2547">
        <v>1404100000</v>
      </c>
      <c r="OFH8493" s="170"/>
      <c r="OFI8493" s="2548" t="s">
        <v>847</v>
      </c>
      <c r="OFJ8493" s="913"/>
      <c r="OFK8493" s="913"/>
      <c r="OFL8493" s="913"/>
      <c r="OFM8493" s="2547">
        <v>1404100000</v>
      </c>
      <c r="OFN8493" s="2547">
        <v>0</v>
      </c>
      <c r="OFO8493" s="2547">
        <v>1404100000</v>
      </c>
      <c r="OFP8493" s="170"/>
      <c r="OFQ8493" s="2548" t="s">
        <v>847</v>
      </c>
      <c r="OFR8493" s="913"/>
      <c r="OFS8493" s="913"/>
      <c r="OFT8493" s="913"/>
      <c r="OFU8493" s="2547">
        <v>1404100000</v>
      </c>
      <c r="OFV8493" s="2547">
        <v>0</v>
      </c>
      <c r="OFW8493" s="2547">
        <v>1404100000</v>
      </c>
      <c r="OFX8493" s="170"/>
      <c r="OFY8493" s="2548" t="s">
        <v>847</v>
      </c>
      <c r="OFZ8493" s="913"/>
      <c r="OGA8493" s="913"/>
      <c r="OGB8493" s="913"/>
      <c r="OGC8493" s="2547">
        <v>1404100000</v>
      </c>
      <c r="OGD8493" s="2547">
        <v>0</v>
      </c>
      <c r="OGE8493" s="2547">
        <v>1404100000</v>
      </c>
      <c r="OGF8493" s="170"/>
      <c r="OGG8493" s="2548" t="s">
        <v>847</v>
      </c>
      <c r="OGH8493" s="913"/>
      <c r="OGI8493" s="913"/>
      <c r="OGJ8493" s="913"/>
      <c r="OGK8493" s="2547">
        <v>1404100000</v>
      </c>
      <c r="OGL8493" s="2547">
        <v>0</v>
      </c>
      <c r="OGM8493" s="2547">
        <v>1404100000</v>
      </c>
      <c r="OGN8493" s="170"/>
      <c r="OGO8493" s="2548" t="s">
        <v>847</v>
      </c>
      <c r="OGP8493" s="913"/>
      <c r="OGQ8493" s="913"/>
      <c r="OGR8493" s="913"/>
      <c r="OGS8493" s="2547">
        <v>1404100000</v>
      </c>
      <c r="OGT8493" s="2547">
        <v>0</v>
      </c>
      <c r="OGU8493" s="2547">
        <v>1404100000</v>
      </c>
      <c r="OGV8493" s="170"/>
      <c r="OGW8493" s="2548" t="s">
        <v>847</v>
      </c>
      <c r="OGX8493" s="913"/>
      <c r="OGY8493" s="913"/>
      <c r="OGZ8493" s="913"/>
      <c r="OHA8493" s="2547">
        <v>1404100000</v>
      </c>
      <c r="OHB8493" s="2547">
        <v>0</v>
      </c>
      <c r="OHC8493" s="2547">
        <v>1404100000</v>
      </c>
      <c r="OHD8493" s="170"/>
      <c r="OHE8493" s="2548" t="s">
        <v>847</v>
      </c>
      <c r="OHF8493" s="913"/>
      <c r="OHG8493" s="913"/>
      <c r="OHH8493" s="913"/>
      <c r="OHI8493" s="2547">
        <v>1404100000</v>
      </c>
      <c r="OHJ8493" s="2547">
        <v>0</v>
      </c>
      <c r="OHK8493" s="2547">
        <v>1404100000</v>
      </c>
      <c r="OHL8493" s="170"/>
      <c r="OHM8493" s="2548" t="s">
        <v>847</v>
      </c>
      <c r="OHN8493" s="913"/>
      <c r="OHO8493" s="913"/>
      <c r="OHP8493" s="913"/>
      <c r="OHQ8493" s="2547">
        <v>1404100000</v>
      </c>
      <c r="OHR8493" s="2547">
        <v>0</v>
      </c>
      <c r="OHS8493" s="2547">
        <v>1404100000</v>
      </c>
      <c r="OHT8493" s="170"/>
      <c r="OHU8493" s="2548" t="s">
        <v>847</v>
      </c>
      <c r="OHV8493" s="913"/>
      <c r="OHW8493" s="913"/>
      <c r="OHX8493" s="913"/>
      <c r="OHY8493" s="2547">
        <v>1404100000</v>
      </c>
      <c r="OHZ8493" s="2547">
        <v>0</v>
      </c>
      <c r="OIA8493" s="2547">
        <v>1404100000</v>
      </c>
      <c r="OIB8493" s="170"/>
      <c r="OIC8493" s="2548" t="s">
        <v>847</v>
      </c>
      <c r="OID8493" s="913"/>
      <c r="OIE8493" s="913"/>
      <c r="OIF8493" s="913"/>
      <c r="OIG8493" s="2547">
        <v>1404100000</v>
      </c>
      <c r="OIH8493" s="2547">
        <v>0</v>
      </c>
      <c r="OII8493" s="2547">
        <v>1404100000</v>
      </c>
      <c r="OIJ8493" s="170"/>
      <c r="OIK8493" s="2548" t="s">
        <v>847</v>
      </c>
      <c r="OIL8493" s="913"/>
      <c r="OIM8493" s="913"/>
      <c r="OIN8493" s="913"/>
      <c r="OIO8493" s="2547">
        <v>1404100000</v>
      </c>
      <c r="OIP8493" s="2547">
        <v>0</v>
      </c>
      <c r="OIQ8493" s="2547">
        <v>1404100000</v>
      </c>
      <c r="OIR8493" s="170"/>
      <c r="OIS8493" s="2548" t="s">
        <v>847</v>
      </c>
      <c r="OIT8493" s="913"/>
      <c r="OIU8493" s="913"/>
      <c r="OIV8493" s="913"/>
      <c r="OIW8493" s="2547">
        <v>1404100000</v>
      </c>
      <c r="OIX8493" s="2547">
        <v>0</v>
      </c>
      <c r="OIY8493" s="2547">
        <v>1404100000</v>
      </c>
      <c r="OIZ8493" s="170"/>
      <c r="OJA8493" s="2548" t="s">
        <v>847</v>
      </c>
      <c r="OJB8493" s="913"/>
      <c r="OJC8493" s="913"/>
      <c r="OJD8493" s="913"/>
      <c r="OJE8493" s="2547">
        <v>1404100000</v>
      </c>
      <c r="OJF8493" s="2547">
        <v>0</v>
      </c>
      <c r="OJG8493" s="2547">
        <v>1404100000</v>
      </c>
      <c r="OJH8493" s="170"/>
      <c r="OJI8493" s="2548" t="s">
        <v>847</v>
      </c>
      <c r="OJJ8493" s="913"/>
      <c r="OJK8493" s="913"/>
      <c r="OJL8493" s="913"/>
      <c r="OJM8493" s="2547">
        <v>1404100000</v>
      </c>
      <c r="OJN8493" s="2547">
        <v>0</v>
      </c>
      <c r="OJO8493" s="2547">
        <v>1404100000</v>
      </c>
      <c r="OJP8493" s="170"/>
      <c r="OJQ8493" s="2548" t="s">
        <v>847</v>
      </c>
      <c r="OJR8493" s="913"/>
      <c r="OJS8493" s="913"/>
      <c r="OJT8493" s="913"/>
      <c r="OJU8493" s="2547">
        <v>1404100000</v>
      </c>
      <c r="OJV8493" s="2547">
        <v>0</v>
      </c>
      <c r="OJW8493" s="2547">
        <v>1404100000</v>
      </c>
      <c r="OJX8493" s="170"/>
      <c r="OJY8493" s="2548" t="s">
        <v>847</v>
      </c>
      <c r="OJZ8493" s="913"/>
      <c r="OKA8493" s="913"/>
      <c r="OKB8493" s="913"/>
      <c r="OKC8493" s="2547">
        <v>1404100000</v>
      </c>
      <c r="OKD8493" s="2547">
        <v>0</v>
      </c>
      <c r="OKE8493" s="2547">
        <v>1404100000</v>
      </c>
      <c r="OKF8493" s="170"/>
      <c r="OKG8493" s="2548" t="s">
        <v>847</v>
      </c>
      <c r="OKH8493" s="913"/>
      <c r="OKI8493" s="913"/>
      <c r="OKJ8493" s="913"/>
      <c r="OKK8493" s="2547">
        <v>1404100000</v>
      </c>
      <c r="OKL8493" s="2547">
        <v>0</v>
      </c>
      <c r="OKM8493" s="2547">
        <v>1404100000</v>
      </c>
      <c r="OKN8493" s="170"/>
      <c r="OKO8493" s="2548" t="s">
        <v>847</v>
      </c>
      <c r="OKP8493" s="913"/>
      <c r="OKQ8493" s="913"/>
      <c r="OKR8493" s="913"/>
      <c r="OKS8493" s="2547">
        <v>1404100000</v>
      </c>
      <c r="OKT8493" s="2547">
        <v>0</v>
      </c>
      <c r="OKU8493" s="2547">
        <v>1404100000</v>
      </c>
      <c r="OKV8493" s="170"/>
      <c r="OKW8493" s="2548" t="s">
        <v>847</v>
      </c>
      <c r="OKX8493" s="913"/>
      <c r="OKY8493" s="913"/>
      <c r="OKZ8493" s="913"/>
      <c r="OLA8493" s="2547">
        <v>1404100000</v>
      </c>
      <c r="OLB8493" s="2547">
        <v>0</v>
      </c>
      <c r="OLC8493" s="2547">
        <v>1404100000</v>
      </c>
      <c r="OLD8493" s="170"/>
      <c r="OLE8493" s="2548" t="s">
        <v>847</v>
      </c>
      <c r="OLF8493" s="913"/>
      <c r="OLG8493" s="913"/>
      <c r="OLH8493" s="913"/>
      <c r="OLI8493" s="2547">
        <v>1404100000</v>
      </c>
      <c r="OLJ8493" s="2547">
        <v>0</v>
      </c>
      <c r="OLK8493" s="2547">
        <v>1404100000</v>
      </c>
      <c r="OLL8493" s="170"/>
      <c r="OLM8493" s="2548" t="s">
        <v>847</v>
      </c>
      <c r="OLN8493" s="913"/>
      <c r="OLO8493" s="913"/>
      <c r="OLP8493" s="913"/>
      <c r="OLQ8493" s="2547">
        <v>1404100000</v>
      </c>
      <c r="OLR8493" s="2547">
        <v>0</v>
      </c>
      <c r="OLS8493" s="2547">
        <v>1404100000</v>
      </c>
      <c r="OLT8493" s="170"/>
      <c r="OLU8493" s="2548" t="s">
        <v>847</v>
      </c>
      <c r="OLV8493" s="913"/>
      <c r="OLW8493" s="913"/>
      <c r="OLX8493" s="913"/>
      <c r="OLY8493" s="2547">
        <v>1404100000</v>
      </c>
      <c r="OLZ8493" s="2547">
        <v>0</v>
      </c>
      <c r="OMA8493" s="2547">
        <v>1404100000</v>
      </c>
      <c r="OMB8493" s="170"/>
      <c r="OMC8493" s="2548" t="s">
        <v>847</v>
      </c>
      <c r="OMD8493" s="913"/>
      <c r="OME8493" s="913"/>
      <c r="OMF8493" s="913"/>
      <c r="OMG8493" s="2547">
        <v>1404100000</v>
      </c>
      <c r="OMH8493" s="2547">
        <v>0</v>
      </c>
      <c r="OMI8493" s="2547">
        <v>1404100000</v>
      </c>
      <c r="OMJ8493" s="170"/>
      <c r="OMK8493" s="2548" t="s">
        <v>847</v>
      </c>
      <c r="OML8493" s="913"/>
      <c r="OMM8493" s="913"/>
      <c r="OMN8493" s="913"/>
      <c r="OMO8493" s="2547">
        <v>1404100000</v>
      </c>
      <c r="OMP8493" s="2547">
        <v>0</v>
      </c>
      <c r="OMQ8493" s="2547">
        <v>1404100000</v>
      </c>
      <c r="OMR8493" s="170"/>
      <c r="OMS8493" s="2548" t="s">
        <v>847</v>
      </c>
      <c r="OMT8493" s="913"/>
      <c r="OMU8493" s="913"/>
      <c r="OMV8493" s="913"/>
      <c r="OMW8493" s="2547">
        <v>1404100000</v>
      </c>
      <c r="OMX8493" s="2547">
        <v>0</v>
      </c>
      <c r="OMY8493" s="2547">
        <v>1404100000</v>
      </c>
      <c r="OMZ8493" s="170"/>
      <c r="ONA8493" s="2548" t="s">
        <v>847</v>
      </c>
      <c r="ONB8493" s="913"/>
      <c r="ONC8493" s="913"/>
      <c r="OND8493" s="913"/>
      <c r="ONE8493" s="2547">
        <v>1404100000</v>
      </c>
      <c r="ONF8493" s="2547">
        <v>0</v>
      </c>
      <c r="ONG8493" s="2547">
        <v>1404100000</v>
      </c>
      <c r="ONH8493" s="170"/>
      <c r="ONI8493" s="2548" t="s">
        <v>847</v>
      </c>
      <c r="ONJ8493" s="913"/>
      <c r="ONK8493" s="913"/>
      <c r="ONL8493" s="913"/>
      <c r="ONM8493" s="2547">
        <v>1404100000</v>
      </c>
      <c r="ONN8493" s="2547">
        <v>0</v>
      </c>
      <c r="ONO8493" s="2547">
        <v>1404100000</v>
      </c>
      <c r="ONP8493" s="170"/>
      <c r="ONQ8493" s="2548" t="s">
        <v>847</v>
      </c>
      <c r="ONR8493" s="913"/>
      <c r="ONS8493" s="913"/>
      <c r="ONT8493" s="913"/>
      <c r="ONU8493" s="2547">
        <v>1404100000</v>
      </c>
      <c r="ONV8493" s="2547">
        <v>0</v>
      </c>
      <c r="ONW8493" s="2547">
        <v>1404100000</v>
      </c>
      <c r="ONX8493" s="170"/>
      <c r="ONY8493" s="2548" t="s">
        <v>847</v>
      </c>
      <c r="ONZ8493" s="913"/>
      <c r="OOA8493" s="913"/>
      <c r="OOB8493" s="913"/>
      <c r="OOC8493" s="2547">
        <v>1404100000</v>
      </c>
      <c r="OOD8493" s="2547">
        <v>0</v>
      </c>
      <c r="OOE8493" s="2547">
        <v>1404100000</v>
      </c>
      <c r="OOF8493" s="170"/>
      <c r="OOG8493" s="2548" t="s">
        <v>847</v>
      </c>
      <c r="OOH8493" s="913"/>
      <c r="OOI8493" s="913"/>
      <c r="OOJ8493" s="913"/>
      <c r="OOK8493" s="2547">
        <v>1404100000</v>
      </c>
      <c r="OOL8493" s="2547">
        <v>0</v>
      </c>
      <c r="OOM8493" s="2547">
        <v>1404100000</v>
      </c>
      <c r="OON8493" s="170"/>
      <c r="OOO8493" s="2548" t="s">
        <v>847</v>
      </c>
      <c r="OOP8493" s="913"/>
      <c r="OOQ8493" s="913"/>
      <c r="OOR8493" s="913"/>
      <c r="OOS8493" s="2547">
        <v>1404100000</v>
      </c>
      <c r="OOT8493" s="2547">
        <v>0</v>
      </c>
      <c r="OOU8493" s="2547">
        <v>1404100000</v>
      </c>
      <c r="OOV8493" s="170"/>
      <c r="OOW8493" s="2548" t="s">
        <v>847</v>
      </c>
      <c r="OOX8493" s="913"/>
      <c r="OOY8493" s="913"/>
      <c r="OOZ8493" s="913"/>
      <c r="OPA8493" s="2547">
        <v>1404100000</v>
      </c>
      <c r="OPB8493" s="2547">
        <v>0</v>
      </c>
      <c r="OPC8493" s="2547">
        <v>1404100000</v>
      </c>
      <c r="OPD8493" s="170"/>
      <c r="OPE8493" s="2548" t="s">
        <v>847</v>
      </c>
      <c r="OPF8493" s="913"/>
      <c r="OPG8493" s="913"/>
      <c r="OPH8493" s="913"/>
      <c r="OPI8493" s="2547">
        <v>1404100000</v>
      </c>
      <c r="OPJ8493" s="2547">
        <v>0</v>
      </c>
      <c r="OPK8493" s="2547">
        <v>1404100000</v>
      </c>
      <c r="OPL8493" s="170"/>
      <c r="OPM8493" s="2548" t="s">
        <v>847</v>
      </c>
      <c r="OPN8493" s="913"/>
      <c r="OPO8493" s="913"/>
      <c r="OPP8493" s="913"/>
      <c r="OPQ8493" s="2547">
        <v>1404100000</v>
      </c>
      <c r="OPR8493" s="2547">
        <v>0</v>
      </c>
      <c r="OPS8493" s="2547">
        <v>1404100000</v>
      </c>
      <c r="OPT8493" s="170"/>
      <c r="OPU8493" s="2548" t="s">
        <v>847</v>
      </c>
      <c r="OPV8493" s="913"/>
      <c r="OPW8493" s="913"/>
      <c r="OPX8493" s="913"/>
      <c r="OPY8493" s="2547">
        <v>1404100000</v>
      </c>
      <c r="OPZ8493" s="2547">
        <v>0</v>
      </c>
      <c r="OQA8493" s="2547">
        <v>1404100000</v>
      </c>
      <c r="OQB8493" s="170"/>
      <c r="OQC8493" s="2548" t="s">
        <v>847</v>
      </c>
      <c r="OQD8493" s="913"/>
      <c r="OQE8493" s="913"/>
      <c r="OQF8493" s="913"/>
      <c r="OQG8493" s="2547">
        <v>1404100000</v>
      </c>
      <c r="OQH8493" s="2547">
        <v>0</v>
      </c>
      <c r="OQI8493" s="2547">
        <v>1404100000</v>
      </c>
      <c r="OQJ8493" s="170"/>
      <c r="OQK8493" s="2548" t="s">
        <v>847</v>
      </c>
      <c r="OQL8493" s="913"/>
      <c r="OQM8493" s="913"/>
      <c r="OQN8493" s="913"/>
      <c r="OQO8493" s="2547">
        <v>1404100000</v>
      </c>
      <c r="OQP8493" s="2547">
        <v>0</v>
      </c>
      <c r="OQQ8493" s="2547">
        <v>1404100000</v>
      </c>
      <c r="OQR8493" s="170"/>
      <c r="OQS8493" s="2548" t="s">
        <v>847</v>
      </c>
      <c r="OQT8493" s="913"/>
      <c r="OQU8493" s="913"/>
      <c r="OQV8493" s="913"/>
      <c r="OQW8493" s="2547">
        <v>1404100000</v>
      </c>
      <c r="OQX8493" s="2547">
        <v>0</v>
      </c>
      <c r="OQY8493" s="2547">
        <v>1404100000</v>
      </c>
      <c r="OQZ8493" s="170"/>
      <c r="ORA8493" s="2548" t="s">
        <v>847</v>
      </c>
      <c r="ORB8493" s="913"/>
      <c r="ORC8493" s="913"/>
      <c r="ORD8493" s="913"/>
      <c r="ORE8493" s="2547">
        <v>1404100000</v>
      </c>
      <c r="ORF8493" s="2547">
        <v>0</v>
      </c>
      <c r="ORG8493" s="2547">
        <v>1404100000</v>
      </c>
      <c r="ORH8493" s="170"/>
      <c r="ORI8493" s="2548" t="s">
        <v>847</v>
      </c>
      <c r="ORJ8493" s="913"/>
      <c r="ORK8493" s="913"/>
      <c r="ORL8493" s="913"/>
      <c r="ORM8493" s="2547">
        <v>1404100000</v>
      </c>
      <c r="ORN8493" s="2547">
        <v>0</v>
      </c>
      <c r="ORO8493" s="2547">
        <v>1404100000</v>
      </c>
      <c r="ORP8493" s="170"/>
      <c r="ORQ8493" s="2548" t="s">
        <v>847</v>
      </c>
      <c r="ORR8493" s="913"/>
      <c r="ORS8493" s="913"/>
      <c r="ORT8493" s="913"/>
      <c r="ORU8493" s="2547">
        <v>1404100000</v>
      </c>
      <c r="ORV8493" s="2547">
        <v>0</v>
      </c>
      <c r="ORW8493" s="2547">
        <v>1404100000</v>
      </c>
      <c r="ORX8493" s="170"/>
      <c r="ORY8493" s="2548" t="s">
        <v>847</v>
      </c>
      <c r="ORZ8493" s="913"/>
      <c r="OSA8493" s="913"/>
      <c r="OSB8493" s="913"/>
      <c r="OSC8493" s="2547">
        <v>1404100000</v>
      </c>
      <c r="OSD8493" s="2547">
        <v>0</v>
      </c>
      <c r="OSE8493" s="2547">
        <v>1404100000</v>
      </c>
      <c r="OSF8493" s="170"/>
      <c r="OSG8493" s="2548" t="s">
        <v>847</v>
      </c>
      <c r="OSH8493" s="913"/>
      <c r="OSI8493" s="913"/>
      <c r="OSJ8493" s="913"/>
      <c r="OSK8493" s="2547">
        <v>1404100000</v>
      </c>
      <c r="OSL8493" s="2547">
        <v>0</v>
      </c>
      <c r="OSM8493" s="2547">
        <v>1404100000</v>
      </c>
      <c r="OSN8493" s="170"/>
      <c r="OSO8493" s="2548" t="s">
        <v>847</v>
      </c>
      <c r="OSP8493" s="913"/>
      <c r="OSQ8493" s="913"/>
      <c r="OSR8493" s="913"/>
      <c r="OSS8493" s="2547">
        <v>1404100000</v>
      </c>
      <c r="OST8493" s="2547">
        <v>0</v>
      </c>
      <c r="OSU8493" s="2547">
        <v>1404100000</v>
      </c>
      <c r="OSV8493" s="170"/>
      <c r="OSW8493" s="2548" t="s">
        <v>847</v>
      </c>
      <c r="OSX8493" s="913"/>
      <c r="OSY8493" s="913"/>
      <c r="OSZ8493" s="913"/>
      <c r="OTA8493" s="2547">
        <v>1404100000</v>
      </c>
      <c r="OTB8493" s="2547">
        <v>0</v>
      </c>
      <c r="OTC8493" s="2547">
        <v>1404100000</v>
      </c>
      <c r="OTD8493" s="170"/>
      <c r="OTE8493" s="2548" t="s">
        <v>847</v>
      </c>
      <c r="OTF8493" s="913"/>
      <c r="OTG8493" s="913"/>
      <c r="OTH8493" s="913"/>
      <c r="OTI8493" s="2547">
        <v>1404100000</v>
      </c>
      <c r="OTJ8493" s="2547">
        <v>0</v>
      </c>
      <c r="OTK8493" s="2547">
        <v>1404100000</v>
      </c>
      <c r="OTL8493" s="170"/>
      <c r="OTM8493" s="2548" t="s">
        <v>847</v>
      </c>
      <c r="OTN8493" s="913"/>
      <c r="OTO8493" s="913"/>
      <c r="OTP8493" s="913"/>
      <c r="OTQ8493" s="2547">
        <v>1404100000</v>
      </c>
      <c r="OTR8493" s="2547">
        <v>0</v>
      </c>
      <c r="OTS8493" s="2547">
        <v>1404100000</v>
      </c>
      <c r="OTT8493" s="170"/>
      <c r="OTU8493" s="2548" t="s">
        <v>847</v>
      </c>
      <c r="OTV8493" s="913"/>
      <c r="OTW8493" s="913"/>
      <c r="OTX8493" s="913"/>
      <c r="OTY8493" s="2547">
        <v>1404100000</v>
      </c>
      <c r="OTZ8493" s="2547">
        <v>0</v>
      </c>
      <c r="OUA8493" s="2547">
        <v>1404100000</v>
      </c>
      <c r="OUB8493" s="170"/>
      <c r="OUC8493" s="2548" t="s">
        <v>847</v>
      </c>
      <c r="OUD8493" s="913"/>
      <c r="OUE8493" s="913"/>
      <c r="OUF8493" s="913"/>
      <c r="OUG8493" s="2547">
        <v>1404100000</v>
      </c>
      <c r="OUH8493" s="2547">
        <v>0</v>
      </c>
      <c r="OUI8493" s="2547">
        <v>1404100000</v>
      </c>
      <c r="OUJ8493" s="170"/>
      <c r="OUK8493" s="2548" t="s">
        <v>847</v>
      </c>
      <c r="OUL8493" s="913"/>
      <c r="OUM8493" s="913"/>
      <c r="OUN8493" s="913"/>
      <c r="OUO8493" s="2547">
        <v>1404100000</v>
      </c>
      <c r="OUP8493" s="2547">
        <v>0</v>
      </c>
      <c r="OUQ8493" s="2547">
        <v>1404100000</v>
      </c>
      <c r="OUR8493" s="170"/>
      <c r="OUS8493" s="2548" t="s">
        <v>847</v>
      </c>
      <c r="OUT8493" s="913"/>
      <c r="OUU8493" s="913"/>
      <c r="OUV8493" s="913"/>
      <c r="OUW8493" s="2547">
        <v>1404100000</v>
      </c>
      <c r="OUX8493" s="2547">
        <v>0</v>
      </c>
      <c r="OUY8493" s="2547">
        <v>1404100000</v>
      </c>
      <c r="OUZ8493" s="170"/>
      <c r="OVA8493" s="2548" t="s">
        <v>847</v>
      </c>
      <c r="OVB8493" s="913"/>
      <c r="OVC8493" s="913"/>
      <c r="OVD8493" s="913"/>
      <c r="OVE8493" s="2547">
        <v>1404100000</v>
      </c>
      <c r="OVF8493" s="2547">
        <v>0</v>
      </c>
      <c r="OVG8493" s="2547">
        <v>1404100000</v>
      </c>
      <c r="OVH8493" s="170"/>
      <c r="OVI8493" s="2548" t="s">
        <v>847</v>
      </c>
      <c r="OVJ8493" s="913"/>
      <c r="OVK8493" s="913"/>
      <c r="OVL8493" s="913"/>
      <c r="OVM8493" s="2547">
        <v>1404100000</v>
      </c>
      <c r="OVN8493" s="2547">
        <v>0</v>
      </c>
      <c r="OVO8493" s="2547">
        <v>1404100000</v>
      </c>
      <c r="OVP8493" s="170"/>
      <c r="OVQ8493" s="2548" t="s">
        <v>847</v>
      </c>
      <c r="OVR8493" s="913"/>
      <c r="OVS8493" s="913"/>
      <c r="OVT8493" s="913"/>
      <c r="OVU8493" s="2547">
        <v>1404100000</v>
      </c>
      <c r="OVV8493" s="2547">
        <v>0</v>
      </c>
      <c r="OVW8493" s="2547">
        <v>1404100000</v>
      </c>
      <c r="OVX8493" s="170"/>
      <c r="OVY8493" s="2548" t="s">
        <v>847</v>
      </c>
      <c r="OVZ8493" s="913"/>
      <c r="OWA8493" s="913"/>
      <c r="OWB8493" s="913"/>
      <c r="OWC8493" s="2547">
        <v>1404100000</v>
      </c>
      <c r="OWD8493" s="2547">
        <v>0</v>
      </c>
      <c r="OWE8493" s="2547">
        <v>1404100000</v>
      </c>
      <c r="OWF8493" s="170"/>
      <c r="OWG8493" s="2548" t="s">
        <v>847</v>
      </c>
      <c r="OWH8493" s="913"/>
      <c r="OWI8493" s="913"/>
      <c r="OWJ8493" s="913"/>
      <c r="OWK8493" s="2547">
        <v>1404100000</v>
      </c>
      <c r="OWL8493" s="2547">
        <v>0</v>
      </c>
      <c r="OWM8493" s="2547">
        <v>1404100000</v>
      </c>
      <c r="OWN8493" s="170"/>
      <c r="OWO8493" s="2548" t="s">
        <v>847</v>
      </c>
      <c r="OWP8493" s="913"/>
      <c r="OWQ8493" s="913"/>
      <c r="OWR8493" s="913"/>
      <c r="OWS8493" s="2547">
        <v>1404100000</v>
      </c>
      <c r="OWT8493" s="2547">
        <v>0</v>
      </c>
      <c r="OWU8493" s="2547">
        <v>1404100000</v>
      </c>
      <c r="OWV8493" s="170"/>
      <c r="OWW8493" s="2548" t="s">
        <v>847</v>
      </c>
      <c r="OWX8493" s="913"/>
      <c r="OWY8493" s="913"/>
      <c r="OWZ8493" s="913"/>
      <c r="OXA8493" s="2547">
        <v>1404100000</v>
      </c>
      <c r="OXB8493" s="2547">
        <v>0</v>
      </c>
      <c r="OXC8493" s="2547">
        <v>1404100000</v>
      </c>
      <c r="OXD8493" s="170"/>
      <c r="OXE8493" s="2548" t="s">
        <v>847</v>
      </c>
      <c r="OXF8493" s="913"/>
      <c r="OXG8493" s="913"/>
      <c r="OXH8493" s="913"/>
      <c r="OXI8493" s="2547">
        <v>1404100000</v>
      </c>
      <c r="OXJ8493" s="2547">
        <v>0</v>
      </c>
      <c r="OXK8493" s="2547">
        <v>1404100000</v>
      </c>
      <c r="OXL8493" s="170"/>
      <c r="OXM8493" s="2548" t="s">
        <v>847</v>
      </c>
      <c r="OXN8493" s="913"/>
      <c r="OXO8493" s="913"/>
      <c r="OXP8493" s="913"/>
      <c r="OXQ8493" s="2547">
        <v>1404100000</v>
      </c>
      <c r="OXR8493" s="2547">
        <v>0</v>
      </c>
      <c r="OXS8493" s="2547">
        <v>1404100000</v>
      </c>
      <c r="OXT8493" s="170"/>
      <c r="OXU8493" s="2548" t="s">
        <v>847</v>
      </c>
      <c r="OXV8493" s="913"/>
      <c r="OXW8493" s="913"/>
      <c r="OXX8493" s="913"/>
      <c r="OXY8493" s="2547">
        <v>1404100000</v>
      </c>
      <c r="OXZ8493" s="2547">
        <v>0</v>
      </c>
      <c r="OYA8493" s="2547">
        <v>1404100000</v>
      </c>
      <c r="OYB8493" s="170"/>
      <c r="OYC8493" s="2548" t="s">
        <v>847</v>
      </c>
      <c r="OYD8493" s="913"/>
      <c r="OYE8493" s="913"/>
      <c r="OYF8493" s="913"/>
      <c r="OYG8493" s="2547">
        <v>1404100000</v>
      </c>
      <c r="OYH8493" s="2547">
        <v>0</v>
      </c>
      <c r="OYI8493" s="2547">
        <v>1404100000</v>
      </c>
      <c r="OYJ8493" s="170"/>
      <c r="OYK8493" s="2548" t="s">
        <v>847</v>
      </c>
      <c r="OYL8493" s="913"/>
      <c r="OYM8493" s="913"/>
      <c r="OYN8493" s="913"/>
      <c r="OYO8493" s="2547">
        <v>1404100000</v>
      </c>
      <c r="OYP8493" s="2547">
        <v>0</v>
      </c>
      <c r="OYQ8493" s="2547">
        <v>1404100000</v>
      </c>
      <c r="OYR8493" s="170"/>
      <c r="OYS8493" s="2548" t="s">
        <v>847</v>
      </c>
      <c r="OYT8493" s="913"/>
      <c r="OYU8493" s="913"/>
      <c r="OYV8493" s="913"/>
      <c r="OYW8493" s="2547">
        <v>1404100000</v>
      </c>
      <c r="OYX8493" s="2547">
        <v>0</v>
      </c>
      <c r="OYY8493" s="2547">
        <v>1404100000</v>
      </c>
      <c r="OYZ8493" s="170"/>
      <c r="OZA8493" s="2548" t="s">
        <v>847</v>
      </c>
      <c r="OZB8493" s="913"/>
      <c r="OZC8493" s="913"/>
      <c r="OZD8493" s="913"/>
      <c r="OZE8493" s="2547">
        <v>1404100000</v>
      </c>
      <c r="OZF8493" s="2547">
        <v>0</v>
      </c>
      <c r="OZG8493" s="2547">
        <v>1404100000</v>
      </c>
      <c r="OZH8493" s="170"/>
      <c r="OZI8493" s="2548" t="s">
        <v>847</v>
      </c>
      <c r="OZJ8493" s="913"/>
      <c r="OZK8493" s="913"/>
      <c r="OZL8493" s="913"/>
      <c r="OZM8493" s="2547">
        <v>1404100000</v>
      </c>
      <c r="OZN8493" s="2547">
        <v>0</v>
      </c>
      <c r="OZO8493" s="2547">
        <v>1404100000</v>
      </c>
      <c r="OZP8493" s="170"/>
      <c r="OZQ8493" s="2548" t="s">
        <v>847</v>
      </c>
      <c r="OZR8493" s="913"/>
      <c r="OZS8493" s="913"/>
      <c r="OZT8493" s="913"/>
      <c r="OZU8493" s="2547">
        <v>1404100000</v>
      </c>
      <c r="OZV8493" s="2547">
        <v>0</v>
      </c>
      <c r="OZW8493" s="2547">
        <v>1404100000</v>
      </c>
      <c r="OZX8493" s="170"/>
      <c r="OZY8493" s="2548" t="s">
        <v>847</v>
      </c>
      <c r="OZZ8493" s="913"/>
      <c r="PAA8493" s="913"/>
      <c r="PAB8493" s="913"/>
      <c r="PAC8493" s="2547">
        <v>1404100000</v>
      </c>
      <c r="PAD8493" s="2547">
        <v>0</v>
      </c>
      <c r="PAE8493" s="2547">
        <v>1404100000</v>
      </c>
      <c r="PAF8493" s="170"/>
      <c r="PAG8493" s="2548" t="s">
        <v>847</v>
      </c>
      <c r="PAH8493" s="913"/>
      <c r="PAI8493" s="913"/>
      <c r="PAJ8493" s="913"/>
      <c r="PAK8493" s="2547">
        <v>1404100000</v>
      </c>
      <c r="PAL8493" s="2547">
        <v>0</v>
      </c>
      <c r="PAM8493" s="2547">
        <v>1404100000</v>
      </c>
      <c r="PAN8493" s="170"/>
      <c r="PAO8493" s="2548" t="s">
        <v>847</v>
      </c>
      <c r="PAP8493" s="913"/>
      <c r="PAQ8493" s="913"/>
      <c r="PAR8493" s="913"/>
      <c r="PAS8493" s="2547">
        <v>1404100000</v>
      </c>
      <c r="PAT8493" s="2547">
        <v>0</v>
      </c>
      <c r="PAU8493" s="2547">
        <v>1404100000</v>
      </c>
      <c r="PAV8493" s="170"/>
      <c r="PAW8493" s="2548" t="s">
        <v>847</v>
      </c>
      <c r="PAX8493" s="913"/>
      <c r="PAY8493" s="913"/>
      <c r="PAZ8493" s="913"/>
      <c r="PBA8493" s="2547">
        <v>1404100000</v>
      </c>
      <c r="PBB8493" s="2547">
        <v>0</v>
      </c>
      <c r="PBC8493" s="2547">
        <v>1404100000</v>
      </c>
      <c r="PBD8493" s="170"/>
      <c r="PBE8493" s="2548" t="s">
        <v>847</v>
      </c>
      <c r="PBF8493" s="913"/>
      <c r="PBG8493" s="913"/>
      <c r="PBH8493" s="913"/>
      <c r="PBI8493" s="2547">
        <v>1404100000</v>
      </c>
      <c r="PBJ8493" s="2547">
        <v>0</v>
      </c>
      <c r="PBK8493" s="2547">
        <v>1404100000</v>
      </c>
      <c r="PBL8493" s="170"/>
      <c r="PBM8493" s="2548" t="s">
        <v>847</v>
      </c>
      <c r="PBN8493" s="913"/>
      <c r="PBO8493" s="913"/>
      <c r="PBP8493" s="913"/>
      <c r="PBQ8493" s="2547">
        <v>1404100000</v>
      </c>
      <c r="PBR8493" s="2547">
        <v>0</v>
      </c>
      <c r="PBS8493" s="2547">
        <v>1404100000</v>
      </c>
      <c r="PBT8493" s="170"/>
      <c r="PBU8493" s="2548" t="s">
        <v>847</v>
      </c>
      <c r="PBV8493" s="913"/>
      <c r="PBW8493" s="913"/>
      <c r="PBX8493" s="913"/>
      <c r="PBY8493" s="2547">
        <v>1404100000</v>
      </c>
      <c r="PBZ8493" s="2547">
        <v>0</v>
      </c>
      <c r="PCA8493" s="2547">
        <v>1404100000</v>
      </c>
      <c r="PCB8493" s="170"/>
      <c r="PCC8493" s="2548" t="s">
        <v>847</v>
      </c>
      <c r="PCD8493" s="913"/>
      <c r="PCE8493" s="913"/>
      <c r="PCF8493" s="913"/>
      <c r="PCG8493" s="2547">
        <v>1404100000</v>
      </c>
      <c r="PCH8493" s="2547">
        <v>0</v>
      </c>
      <c r="PCI8493" s="2547">
        <v>1404100000</v>
      </c>
      <c r="PCJ8493" s="170"/>
      <c r="PCK8493" s="2548" t="s">
        <v>847</v>
      </c>
      <c r="PCL8493" s="913"/>
      <c r="PCM8493" s="913"/>
      <c r="PCN8493" s="913"/>
      <c r="PCO8493" s="2547">
        <v>1404100000</v>
      </c>
      <c r="PCP8493" s="2547">
        <v>0</v>
      </c>
      <c r="PCQ8493" s="2547">
        <v>1404100000</v>
      </c>
      <c r="PCR8493" s="170"/>
      <c r="PCS8493" s="2548" t="s">
        <v>847</v>
      </c>
      <c r="PCT8493" s="913"/>
      <c r="PCU8493" s="913"/>
      <c r="PCV8493" s="913"/>
      <c r="PCW8493" s="2547">
        <v>1404100000</v>
      </c>
      <c r="PCX8493" s="2547">
        <v>0</v>
      </c>
      <c r="PCY8493" s="2547">
        <v>1404100000</v>
      </c>
      <c r="PCZ8493" s="170"/>
      <c r="PDA8493" s="2548" t="s">
        <v>847</v>
      </c>
      <c r="PDB8493" s="913"/>
      <c r="PDC8493" s="913"/>
      <c r="PDD8493" s="913"/>
      <c r="PDE8493" s="2547">
        <v>1404100000</v>
      </c>
      <c r="PDF8493" s="2547">
        <v>0</v>
      </c>
      <c r="PDG8493" s="2547">
        <v>1404100000</v>
      </c>
      <c r="PDH8493" s="170"/>
      <c r="PDI8493" s="2548" t="s">
        <v>847</v>
      </c>
      <c r="PDJ8493" s="913"/>
      <c r="PDK8493" s="913"/>
      <c r="PDL8493" s="913"/>
      <c r="PDM8493" s="2547">
        <v>1404100000</v>
      </c>
      <c r="PDN8493" s="2547">
        <v>0</v>
      </c>
      <c r="PDO8493" s="2547">
        <v>1404100000</v>
      </c>
      <c r="PDP8493" s="170"/>
      <c r="PDQ8493" s="2548" t="s">
        <v>847</v>
      </c>
      <c r="PDR8493" s="913"/>
      <c r="PDS8493" s="913"/>
      <c r="PDT8493" s="913"/>
      <c r="PDU8493" s="2547">
        <v>1404100000</v>
      </c>
      <c r="PDV8493" s="2547">
        <v>0</v>
      </c>
      <c r="PDW8493" s="2547">
        <v>1404100000</v>
      </c>
      <c r="PDX8493" s="170"/>
      <c r="PDY8493" s="2548" t="s">
        <v>847</v>
      </c>
      <c r="PDZ8493" s="913"/>
      <c r="PEA8493" s="913"/>
      <c r="PEB8493" s="913"/>
      <c r="PEC8493" s="2547">
        <v>1404100000</v>
      </c>
      <c r="PED8493" s="2547">
        <v>0</v>
      </c>
      <c r="PEE8493" s="2547">
        <v>1404100000</v>
      </c>
      <c r="PEF8493" s="170"/>
      <c r="PEG8493" s="2548" t="s">
        <v>847</v>
      </c>
      <c r="PEH8493" s="913"/>
      <c r="PEI8493" s="913"/>
      <c r="PEJ8493" s="913"/>
      <c r="PEK8493" s="2547">
        <v>1404100000</v>
      </c>
      <c r="PEL8493" s="2547">
        <v>0</v>
      </c>
      <c r="PEM8493" s="2547">
        <v>1404100000</v>
      </c>
      <c r="PEN8493" s="170"/>
      <c r="PEO8493" s="2548" t="s">
        <v>847</v>
      </c>
      <c r="PEP8493" s="913"/>
      <c r="PEQ8493" s="913"/>
      <c r="PER8493" s="913"/>
      <c r="PES8493" s="2547">
        <v>1404100000</v>
      </c>
      <c r="PET8493" s="2547">
        <v>0</v>
      </c>
      <c r="PEU8493" s="2547">
        <v>1404100000</v>
      </c>
      <c r="PEV8493" s="170"/>
      <c r="PEW8493" s="2548" t="s">
        <v>847</v>
      </c>
      <c r="PEX8493" s="913"/>
      <c r="PEY8493" s="913"/>
      <c r="PEZ8493" s="913"/>
      <c r="PFA8493" s="2547">
        <v>1404100000</v>
      </c>
      <c r="PFB8493" s="2547">
        <v>0</v>
      </c>
      <c r="PFC8493" s="2547">
        <v>1404100000</v>
      </c>
      <c r="PFD8493" s="170"/>
      <c r="PFE8493" s="2548" t="s">
        <v>847</v>
      </c>
      <c r="PFF8493" s="913"/>
      <c r="PFG8493" s="913"/>
      <c r="PFH8493" s="913"/>
      <c r="PFI8493" s="2547">
        <v>1404100000</v>
      </c>
      <c r="PFJ8493" s="2547">
        <v>0</v>
      </c>
      <c r="PFK8493" s="2547">
        <v>1404100000</v>
      </c>
      <c r="PFL8493" s="170"/>
      <c r="PFM8493" s="2548" t="s">
        <v>847</v>
      </c>
      <c r="PFN8493" s="913"/>
      <c r="PFO8493" s="913"/>
      <c r="PFP8493" s="913"/>
      <c r="PFQ8493" s="2547">
        <v>1404100000</v>
      </c>
      <c r="PFR8493" s="2547">
        <v>0</v>
      </c>
      <c r="PFS8493" s="2547">
        <v>1404100000</v>
      </c>
      <c r="PFT8493" s="170"/>
      <c r="PFU8493" s="2548" t="s">
        <v>847</v>
      </c>
      <c r="PFV8493" s="913"/>
      <c r="PFW8493" s="913"/>
      <c r="PFX8493" s="913"/>
      <c r="PFY8493" s="2547">
        <v>1404100000</v>
      </c>
      <c r="PFZ8493" s="2547">
        <v>0</v>
      </c>
      <c r="PGA8493" s="2547">
        <v>1404100000</v>
      </c>
      <c r="PGB8493" s="170"/>
      <c r="PGC8493" s="2548" t="s">
        <v>847</v>
      </c>
      <c r="PGD8493" s="913"/>
      <c r="PGE8493" s="913"/>
      <c r="PGF8493" s="913"/>
      <c r="PGG8493" s="2547">
        <v>1404100000</v>
      </c>
      <c r="PGH8493" s="2547">
        <v>0</v>
      </c>
      <c r="PGI8493" s="2547">
        <v>1404100000</v>
      </c>
      <c r="PGJ8493" s="170"/>
      <c r="PGK8493" s="2548" t="s">
        <v>847</v>
      </c>
      <c r="PGL8493" s="913"/>
      <c r="PGM8493" s="913"/>
      <c r="PGN8493" s="913"/>
      <c r="PGO8493" s="2547">
        <v>1404100000</v>
      </c>
      <c r="PGP8493" s="2547">
        <v>0</v>
      </c>
      <c r="PGQ8493" s="2547">
        <v>1404100000</v>
      </c>
      <c r="PGR8493" s="170"/>
      <c r="PGS8493" s="2548" t="s">
        <v>847</v>
      </c>
      <c r="PGT8493" s="913"/>
      <c r="PGU8493" s="913"/>
      <c r="PGV8493" s="913"/>
      <c r="PGW8493" s="2547">
        <v>1404100000</v>
      </c>
      <c r="PGX8493" s="2547">
        <v>0</v>
      </c>
      <c r="PGY8493" s="2547">
        <v>1404100000</v>
      </c>
      <c r="PGZ8493" s="170"/>
      <c r="PHA8493" s="2548" t="s">
        <v>847</v>
      </c>
      <c r="PHB8493" s="913"/>
      <c r="PHC8493" s="913"/>
      <c r="PHD8493" s="913"/>
      <c r="PHE8493" s="2547">
        <v>1404100000</v>
      </c>
      <c r="PHF8493" s="2547">
        <v>0</v>
      </c>
      <c r="PHG8493" s="2547">
        <v>1404100000</v>
      </c>
      <c r="PHH8493" s="170"/>
      <c r="PHI8493" s="2548" t="s">
        <v>847</v>
      </c>
      <c r="PHJ8493" s="913"/>
      <c r="PHK8493" s="913"/>
      <c r="PHL8493" s="913"/>
      <c r="PHM8493" s="2547">
        <v>1404100000</v>
      </c>
      <c r="PHN8493" s="2547">
        <v>0</v>
      </c>
      <c r="PHO8493" s="2547">
        <v>1404100000</v>
      </c>
      <c r="PHP8493" s="170"/>
      <c r="PHQ8493" s="2548" t="s">
        <v>847</v>
      </c>
      <c r="PHR8493" s="913"/>
      <c r="PHS8493" s="913"/>
      <c r="PHT8493" s="913"/>
      <c r="PHU8493" s="2547">
        <v>1404100000</v>
      </c>
      <c r="PHV8493" s="2547">
        <v>0</v>
      </c>
      <c r="PHW8493" s="2547">
        <v>1404100000</v>
      </c>
      <c r="PHX8493" s="170"/>
      <c r="PHY8493" s="2548" t="s">
        <v>847</v>
      </c>
      <c r="PHZ8493" s="913"/>
      <c r="PIA8493" s="913"/>
      <c r="PIB8493" s="913"/>
      <c r="PIC8493" s="2547">
        <v>1404100000</v>
      </c>
      <c r="PID8493" s="2547">
        <v>0</v>
      </c>
      <c r="PIE8493" s="2547">
        <v>1404100000</v>
      </c>
      <c r="PIF8493" s="170"/>
      <c r="PIG8493" s="2548" t="s">
        <v>847</v>
      </c>
      <c r="PIH8493" s="913"/>
      <c r="PII8493" s="913"/>
      <c r="PIJ8493" s="913"/>
      <c r="PIK8493" s="2547">
        <v>1404100000</v>
      </c>
      <c r="PIL8493" s="2547">
        <v>0</v>
      </c>
      <c r="PIM8493" s="2547">
        <v>1404100000</v>
      </c>
      <c r="PIN8493" s="170"/>
      <c r="PIO8493" s="2548" t="s">
        <v>847</v>
      </c>
      <c r="PIP8493" s="913"/>
      <c r="PIQ8493" s="913"/>
      <c r="PIR8493" s="913"/>
      <c r="PIS8493" s="2547">
        <v>1404100000</v>
      </c>
      <c r="PIT8493" s="2547">
        <v>0</v>
      </c>
      <c r="PIU8493" s="2547">
        <v>1404100000</v>
      </c>
      <c r="PIV8493" s="170"/>
      <c r="PIW8493" s="2548" t="s">
        <v>847</v>
      </c>
      <c r="PIX8493" s="913"/>
      <c r="PIY8493" s="913"/>
      <c r="PIZ8493" s="913"/>
      <c r="PJA8493" s="2547">
        <v>1404100000</v>
      </c>
      <c r="PJB8493" s="2547">
        <v>0</v>
      </c>
      <c r="PJC8493" s="2547">
        <v>1404100000</v>
      </c>
      <c r="PJD8493" s="170"/>
      <c r="PJE8493" s="2548" t="s">
        <v>847</v>
      </c>
      <c r="PJF8493" s="913"/>
      <c r="PJG8493" s="913"/>
      <c r="PJH8493" s="913"/>
      <c r="PJI8493" s="2547">
        <v>1404100000</v>
      </c>
      <c r="PJJ8493" s="2547">
        <v>0</v>
      </c>
      <c r="PJK8493" s="2547">
        <v>1404100000</v>
      </c>
      <c r="PJL8493" s="170"/>
      <c r="PJM8493" s="2548" t="s">
        <v>847</v>
      </c>
      <c r="PJN8493" s="913"/>
      <c r="PJO8493" s="913"/>
      <c r="PJP8493" s="913"/>
      <c r="PJQ8493" s="2547">
        <v>1404100000</v>
      </c>
      <c r="PJR8493" s="2547">
        <v>0</v>
      </c>
      <c r="PJS8493" s="2547">
        <v>1404100000</v>
      </c>
      <c r="PJT8493" s="170"/>
      <c r="PJU8493" s="2548" t="s">
        <v>847</v>
      </c>
      <c r="PJV8493" s="913"/>
      <c r="PJW8493" s="913"/>
      <c r="PJX8493" s="913"/>
      <c r="PJY8493" s="2547">
        <v>1404100000</v>
      </c>
      <c r="PJZ8493" s="2547">
        <v>0</v>
      </c>
      <c r="PKA8493" s="2547">
        <v>1404100000</v>
      </c>
      <c r="PKB8493" s="170"/>
      <c r="PKC8493" s="2548" t="s">
        <v>847</v>
      </c>
      <c r="PKD8493" s="913"/>
      <c r="PKE8493" s="913"/>
      <c r="PKF8493" s="913"/>
      <c r="PKG8493" s="2547">
        <v>1404100000</v>
      </c>
      <c r="PKH8493" s="2547">
        <v>0</v>
      </c>
      <c r="PKI8493" s="2547">
        <v>1404100000</v>
      </c>
      <c r="PKJ8493" s="170"/>
      <c r="PKK8493" s="2548" t="s">
        <v>847</v>
      </c>
      <c r="PKL8493" s="913"/>
      <c r="PKM8493" s="913"/>
      <c r="PKN8493" s="913"/>
      <c r="PKO8493" s="2547">
        <v>1404100000</v>
      </c>
      <c r="PKP8493" s="2547">
        <v>0</v>
      </c>
      <c r="PKQ8493" s="2547">
        <v>1404100000</v>
      </c>
      <c r="PKR8493" s="170"/>
      <c r="PKS8493" s="2548" t="s">
        <v>847</v>
      </c>
      <c r="PKT8493" s="913"/>
      <c r="PKU8493" s="913"/>
      <c r="PKV8493" s="913"/>
      <c r="PKW8493" s="2547">
        <v>1404100000</v>
      </c>
      <c r="PKX8493" s="2547">
        <v>0</v>
      </c>
      <c r="PKY8493" s="2547">
        <v>1404100000</v>
      </c>
      <c r="PKZ8493" s="170"/>
      <c r="PLA8493" s="2548" t="s">
        <v>847</v>
      </c>
      <c r="PLB8493" s="913"/>
      <c r="PLC8493" s="913"/>
      <c r="PLD8493" s="913"/>
      <c r="PLE8493" s="2547">
        <v>1404100000</v>
      </c>
      <c r="PLF8493" s="2547">
        <v>0</v>
      </c>
      <c r="PLG8493" s="2547">
        <v>1404100000</v>
      </c>
      <c r="PLH8493" s="170"/>
      <c r="PLI8493" s="2548" t="s">
        <v>847</v>
      </c>
      <c r="PLJ8493" s="913"/>
      <c r="PLK8493" s="913"/>
      <c r="PLL8493" s="913"/>
      <c r="PLM8493" s="2547">
        <v>1404100000</v>
      </c>
      <c r="PLN8493" s="2547">
        <v>0</v>
      </c>
      <c r="PLO8493" s="2547">
        <v>1404100000</v>
      </c>
      <c r="PLP8493" s="170"/>
      <c r="PLQ8493" s="2548" t="s">
        <v>847</v>
      </c>
      <c r="PLR8493" s="913"/>
      <c r="PLS8493" s="913"/>
      <c r="PLT8493" s="913"/>
      <c r="PLU8493" s="2547">
        <v>1404100000</v>
      </c>
      <c r="PLV8493" s="2547">
        <v>0</v>
      </c>
      <c r="PLW8493" s="2547">
        <v>1404100000</v>
      </c>
      <c r="PLX8493" s="170"/>
      <c r="PLY8493" s="2548" t="s">
        <v>847</v>
      </c>
      <c r="PLZ8493" s="913"/>
      <c r="PMA8493" s="913"/>
      <c r="PMB8493" s="913"/>
      <c r="PMC8493" s="2547">
        <v>1404100000</v>
      </c>
      <c r="PMD8493" s="2547">
        <v>0</v>
      </c>
      <c r="PME8493" s="2547">
        <v>1404100000</v>
      </c>
      <c r="PMF8493" s="170"/>
      <c r="PMG8493" s="2548" t="s">
        <v>847</v>
      </c>
      <c r="PMH8493" s="913"/>
      <c r="PMI8493" s="913"/>
      <c r="PMJ8493" s="913"/>
      <c r="PMK8493" s="2547">
        <v>1404100000</v>
      </c>
      <c r="PML8493" s="2547">
        <v>0</v>
      </c>
      <c r="PMM8493" s="2547">
        <v>1404100000</v>
      </c>
      <c r="PMN8493" s="170"/>
      <c r="PMO8493" s="2548" t="s">
        <v>847</v>
      </c>
      <c r="PMP8493" s="913"/>
      <c r="PMQ8493" s="913"/>
      <c r="PMR8493" s="913"/>
      <c r="PMS8493" s="2547">
        <v>1404100000</v>
      </c>
      <c r="PMT8493" s="2547">
        <v>0</v>
      </c>
      <c r="PMU8493" s="2547">
        <v>1404100000</v>
      </c>
      <c r="PMV8493" s="170"/>
      <c r="PMW8493" s="2548" t="s">
        <v>847</v>
      </c>
      <c r="PMX8493" s="913"/>
      <c r="PMY8493" s="913"/>
      <c r="PMZ8493" s="913"/>
      <c r="PNA8493" s="2547">
        <v>1404100000</v>
      </c>
      <c r="PNB8493" s="2547">
        <v>0</v>
      </c>
      <c r="PNC8493" s="2547">
        <v>1404100000</v>
      </c>
      <c r="PND8493" s="170"/>
      <c r="PNE8493" s="2548" t="s">
        <v>847</v>
      </c>
      <c r="PNF8493" s="913"/>
      <c r="PNG8493" s="913"/>
      <c r="PNH8493" s="913"/>
      <c r="PNI8493" s="2547">
        <v>1404100000</v>
      </c>
      <c r="PNJ8493" s="2547">
        <v>0</v>
      </c>
      <c r="PNK8493" s="2547">
        <v>1404100000</v>
      </c>
      <c r="PNL8493" s="170"/>
      <c r="PNM8493" s="2548" t="s">
        <v>847</v>
      </c>
      <c r="PNN8493" s="913"/>
      <c r="PNO8493" s="913"/>
      <c r="PNP8493" s="913"/>
      <c r="PNQ8493" s="2547">
        <v>1404100000</v>
      </c>
      <c r="PNR8493" s="2547">
        <v>0</v>
      </c>
      <c r="PNS8493" s="2547">
        <v>1404100000</v>
      </c>
      <c r="PNT8493" s="170"/>
      <c r="PNU8493" s="2548" t="s">
        <v>847</v>
      </c>
      <c r="PNV8493" s="913"/>
      <c r="PNW8493" s="913"/>
      <c r="PNX8493" s="913"/>
      <c r="PNY8493" s="2547">
        <v>1404100000</v>
      </c>
      <c r="PNZ8493" s="2547">
        <v>0</v>
      </c>
      <c r="POA8493" s="2547">
        <v>1404100000</v>
      </c>
      <c r="POB8493" s="170"/>
      <c r="POC8493" s="2548" t="s">
        <v>847</v>
      </c>
      <c r="POD8493" s="913"/>
      <c r="POE8493" s="913"/>
      <c r="POF8493" s="913"/>
      <c r="POG8493" s="2547">
        <v>1404100000</v>
      </c>
      <c r="POH8493" s="2547">
        <v>0</v>
      </c>
      <c r="POI8493" s="2547">
        <v>1404100000</v>
      </c>
      <c r="POJ8493" s="170"/>
      <c r="POK8493" s="2548" t="s">
        <v>847</v>
      </c>
      <c r="POL8493" s="913"/>
      <c r="POM8493" s="913"/>
      <c r="PON8493" s="913"/>
      <c r="POO8493" s="2547">
        <v>1404100000</v>
      </c>
      <c r="POP8493" s="2547">
        <v>0</v>
      </c>
      <c r="POQ8493" s="2547">
        <v>1404100000</v>
      </c>
      <c r="POR8493" s="170"/>
      <c r="POS8493" s="2548" t="s">
        <v>847</v>
      </c>
      <c r="POT8493" s="913"/>
      <c r="POU8493" s="913"/>
      <c r="POV8493" s="913"/>
      <c r="POW8493" s="2547">
        <v>1404100000</v>
      </c>
      <c r="POX8493" s="2547">
        <v>0</v>
      </c>
      <c r="POY8493" s="2547">
        <v>1404100000</v>
      </c>
      <c r="POZ8493" s="170"/>
      <c r="PPA8493" s="2548" t="s">
        <v>847</v>
      </c>
      <c r="PPB8493" s="913"/>
      <c r="PPC8493" s="913"/>
      <c r="PPD8493" s="913"/>
      <c r="PPE8493" s="2547">
        <v>1404100000</v>
      </c>
      <c r="PPF8493" s="2547">
        <v>0</v>
      </c>
      <c r="PPG8493" s="2547">
        <v>1404100000</v>
      </c>
      <c r="PPH8493" s="170"/>
      <c r="PPI8493" s="2548" t="s">
        <v>847</v>
      </c>
      <c r="PPJ8493" s="913"/>
      <c r="PPK8493" s="913"/>
      <c r="PPL8493" s="913"/>
      <c r="PPM8493" s="2547">
        <v>1404100000</v>
      </c>
      <c r="PPN8493" s="2547">
        <v>0</v>
      </c>
      <c r="PPO8493" s="2547">
        <v>1404100000</v>
      </c>
      <c r="PPP8493" s="170"/>
      <c r="PPQ8493" s="2548" t="s">
        <v>847</v>
      </c>
      <c r="PPR8493" s="913"/>
      <c r="PPS8493" s="913"/>
      <c r="PPT8493" s="913"/>
      <c r="PPU8493" s="2547">
        <v>1404100000</v>
      </c>
      <c r="PPV8493" s="2547">
        <v>0</v>
      </c>
      <c r="PPW8493" s="2547">
        <v>1404100000</v>
      </c>
      <c r="PPX8493" s="170"/>
      <c r="PPY8493" s="2548" t="s">
        <v>847</v>
      </c>
      <c r="PPZ8493" s="913"/>
      <c r="PQA8493" s="913"/>
      <c r="PQB8493" s="913"/>
      <c r="PQC8493" s="2547">
        <v>1404100000</v>
      </c>
      <c r="PQD8493" s="2547">
        <v>0</v>
      </c>
      <c r="PQE8493" s="2547">
        <v>1404100000</v>
      </c>
      <c r="PQF8493" s="170"/>
      <c r="PQG8493" s="2548" t="s">
        <v>847</v>
      </c>
      <c r="PQH8493" s="913"/>
      <c r="PQI8493" s="913"/>
      <c r="PQJ8493" s="913"/>
      <c r="PQK8493" s="2547">
        <v>1404100000</v>
      </c>
      <c r="PQL8493" s="2547">
        <v>0</v>
      </c>
      <c r="PQM8493" s="2547">
        <v>1404100000</v>
      </c>
      <c r="PQN8493" s="170"/>
      <c r="PQO8493" s="2548" t="s">
        <v>847</v>
      </c>
      <c r="PQP8493" s="913"/>
      <c r="PQQ8493" s="913"/>
      <c r="PQR8493" s="913"/>
      <c r="PQS8493" s="2547">
        <v>1404100000</v>
      </c>
      <c r="PQT8493" s="2547">
        <v>0</v>
      </c>
      <c r="PQU8493" s="2547">
        <v>1404100000</v>
      </c>
      <c r="PQV8493" s="170"/>
      <c r="PQW8493" s="2548" t="s">
        <v>847</v>
      </c>
      <c r="PQX8493" s="913"/>
      <c r="PQY8493" s="913"/>
      <c r="PQZ8493" s="913"/>
      <c r="PRA8493" s="2547">
        <v>1404100000</v>
      </c>
      <c r="PRB8493" s="2547">
        <v>0</v>
      </c>
      <c r="PRC8493" s="2547">
        <v>1404100000</v>
      </c>
      <c r="PRD8493" s="170"/>
      <c r="PRE8493" s="2548" t="s">
        <v>847</v>
      </c>
      <c r="PRF8493" s="913"/>
      <c r="PRG8493" s="913"/>
      <c r="PRH8493" s="913"/>
      <c r="PRI8493" s="2547">
        <v>1404100000</v>
      </c>
      <c r="PRJ8493" s="2547">
        <v>0</v>
      </c>
      <c r="PRK8493" s="2547">
        <v>1404100000</v>
      </c>
      <c r="PRL8493" s="170"/>
      <c r="PRM8493" s="2548" t="s">
        <v>847</v>
      </c>
      <c r="PRN8493" s="913"/>
      <c r="PRO8493" s="913"/>
      <c r="PRP8493" s="913"/>
      <c r="PRQ8493" s="2547">
        <v>1404100000</v>
      </c>
      <c r="PRR8493" s="2547">
        <v>0</v>
      </c>
      <c r="PRS8493" s="2547">
        <v>1404100000</v>
      </c>
      <c r="PRT8493" s="170"/>
      <c r="PRU8493" s="2548" t="s">
        <v>847</v>
      </c>
      <c r="PRV8493" s="913"/>
      <c r="PRW8493" s="913"/>
      <c r="PRX8493" s="913"/>
      <c r="PRY8493" s="2547">
        <v>1404100000</v>
      </c>
      <c r="PRZ8493" s="2547">
        <v>0</v>
      </c>
      <c r="PSA8493" s="2547">
        <v>1404100000</v>
      </c>
      <c r="PSB8493" s="170"/>
      <c r="PSC8493" s="2548" t="s">
        <v>847</v>
      </c>
      <c r="PSD8493" s="913"/>
      <c r="PSE8493" s="913"/>
      <c r="PSF8493" s="913"/>
      <c r="PSG8493" s="2547">
        <v>1404100000</v>
      </c>
      <c r="PSH8493" s="2547">
        <v>0</v>
      </c>
      <c r="PSI8493" s="2547">
        <v>1404100000</v>
      </c>
      <c r="PSJ8493" s="170"/>
      <c r="PSK8493" s="2548" t="s">
        <v>847</v>
      </c>
      <c r="PSL8493" s="913"/>
      <c r="PSM8493" s="913"/>
      <c r="PSN8493" s="913"/>
      <c r="PSO8493" s="2547">
        <v>1404100000</v>
      </c>
      <c r="PSP8493" s="2547">
        <v>0</v>
      </c>
      <c r="PSQ8493" s="2547">
        <v>1404100000</v>
      </c>
      <c r="PSR8493" s="170"/>
      <c r="PSS8493" s="2548" t="s">
        <v>847</v>
      </c>
      <c r="PST8493" s="913"/>
      <c r="PSU8493" s="913"/>
      <c r="PSV8493" s="913"/>
      <c r="PSW8493" s="2547">
        <v>1404100000</v>
      </c>
      <c r="PSX8493" s="2547">
        <v>0</v>
      </c>
      <c r="PSY8493" s="2547">
        <v>1404100000</v>
      </c>
      <c r="PSZ8493" s="170"/>
      <c r="PTA8493" s="2548" t="s">
        <v>847</v>
      </c>
      <c r="PTB8493" s="913"/>
      <c r="PTC8493" s="913"/>
      <c r="PTD8493" s="913"/>
      <c r="PTE8493" s="2547">
        <v>1404100000</v>
      </c>
      <c r="PTF8493" s="2547">
        <v>0</v>
      </c>
      <c r="PTG8493" s="2547">
        <v>1404100000</v>
      </c>
      <c r="PTH8493" s="170"/>
      <c r="PTI8493" s="2548" t="s">
        <v>847</v>
      </c>
      <c r="PTJ8493" s="913"/>
      <c r="PTK8493" s="913"/>
      <c r="PTL8493" s="913"/>
      <c r="PTM8493" s="2547">
        <v>1404100000</v>
      </c>
      <c r="PTN8493" s="2547">
        <v>0</v>
      </c>
      <c r="PTO8493" s="2547">
        <v>1404100000</v>
      </c>
      <c r="PTP8493" s="170"/>
      <c r="PTQ8493" s="2548" t="s">
        <v>847</v>
      </c>
      <c r="PTR8493" s="913"/>
      <c r="PTS8493" s="913"/>
      <c r="PTT8493" s="913"/>
      <c r="PTU8493" s="2547">
        <v>1404100000</v>
      </c>
      <c r="PTV8493" s="2547">
        <v>0</v>
      </c>
      <c r="PTW8493" s="2547">
        <v>1404100000</v>
      </c>
      <c r="PTX8493" s="170"/>
      <c r="PTY8493" s="2548" t="s">
        <v>847</v>
      </c>
      <c r="PTZ8493" s="913"/>
      <c r="PUA8493" s="913"/>
      <c r="PUB8493" s="913"/>
      <c r="PUC8493" s="2547">
        <v>1404100000</v>
      </c>
      <c r="PUD8493" s="2547">
        <v>0</v>
      </c>
      <c r="PUE8493" s="2547">
        <v>1404100000</v>
      </c>
      <c r="PUF8493" s="170"/>
      <c r="PUG8493" s="2548" t="s">
        <v>847</v>
      </c>
      <c r="PUH8493" s="913"/>
      <c r="PUI8493" s="913"/>
      <c r="PUJ8493" s="913"/>
      <c r="PUK8493" s="2547">
        <v>1404100000</v>
      </c>
      <c r="PUL8493" s="2547">
        <v>0</v>
      </c>
      <c r="PUM8493" s="2547">
        <v>1404100000</v>
      </c>
      <c r="PUN8493" s="170"/>
      <c r="PUO8493" s="2548" t="s">
        <v>847</v>
      </c>
      <c r="PUP8493" s="913"/>
      <c r="PUQ8493" s="913"/>
      <c r="PUR8493" s="913"/>
      <c r="PUS8493" s="2547">
        <v>1404100000</v>
      </c>
      <c r="PUT8493" s="2547">
        <v>0</v>
      </c>
      <c r="PUU8493" s="2547">
        <v>1404100000</v>
      </c>
      <c r="PUV8493" s="170"/>
      <c r="PUW8493" s="2548" t="s">
        <v>847</v>
      </c>
      <c r="PUX8493" s="913"/>
      <c r="PUY8493" s="913"/>
      <c r="PUZ8493" s="913"/>
      <c r="PVA8493" s="2547">
        <v>1404100000</v>
      </c>
      <c r="PVB8493" s="2547">
        <v>0</v>
      </c>
      <c r="PVC8493" s="2547">
        <v>1404100000</v>
      </c>
      <c r="PVD8493" s="170"/>
      <c r="PVE8493" s="2548" t="s">
        <v>847</v>
      </c>
      <c r="PVF8493" s="913"/>
      <c r="PVG8493" s="913"/>
      <c r="PVH8493" s="913"/>
      <c r="PVI8493" s="2547">
        <v>1404100000</v>
      </c>
      <c r="PVJ8493" s="2547">
        <v>0</v>
      </c>
      <c r="PVK8493" s="2547">
        <v>1404100000</v>
      </c>
      <c r="PVL8493" s="170"/>
      <c r="PVM8493" s="2548" t="s">
        <v>847</v>
      </c>
      <c r="PVN8493" s="913"/>
      <c r="PVO8493" s="913"/>
      <c r="PVP8493" s="913"/>
      <c r="PVQ8493" s="2547">
        <v>1404100000</v>
      </c>
      <c r="PVR8493" s="2547">
        <v>0</v>
      </c>
      <c r="PVS8493" s="2547">
        <v>1404100000</v>
      </c>
      <c r="PVT8493" s="170"/>
      <c r="PVU8493" s="2548" t="s">
        <v>847</v>
      </c>
      <c r="PVV8493" s="913"/>
      <c r="PVW8493" s="913"/>
      <c r="PVX8493" s="913"/>
      <c r="PVY8493" s="2547">
        <v>1404100000</v>
      </c>
      <c r="PVZ8493" s="2547">
        <v>0</v>
      </c>
      <c r="PWA8493" s="2547">
        <v>1404100000</v>
      </c>
      <c r="PWB8493" s="170"/>
      <c r="PWC8493" s="2548" t="s">
        <v>847</v>
      </c>
      <c r="PWD8493" s="913"/>
      <c r="PWE8493" s="913"/>
      <c r="PWF8493" s="913"/>
      <c r="PWG8493" s="2547">
        <v>1404100000</v>
      </c>
      <c r="PWH8493" s="2547">
        <v>0</v>
      </c>
      <c r="PWI8493" s="2547">
        <v>1404100000</v>
      </c>
      <c r="PWJ8493" s="170"/>
      <c r="PWK8493" s="2548" t="s">
        <v>847</v>
      </c>
      <c r="PWL8493" s="913"/>
      <c r="PWM8493" s="913"/>
      <c r="PWN8493" s="913"/>
      <c r="PWO8493" s="2547">
        <v>1404100000</v>
      </c>
      <c r="PWP8493" s="2547">
        <v>0</v>
      </c>
      <c r="PWQ8493" s="2547">
        <v>1404100000</v>
      </c>
      <c r="PWR8493" s="170"/>
      <c r="PWS8493" s="2548" t="s">
        <v>847</v>
      </c>
      <c r="PWT8493" s="913"/>
      <c r="PWU8493" s="913"/>
      <c r="PWV8493" s="913"/>
      <c r="PWW8493" s="2547">
        <v>1404100000</v>
      </c>
      <c r="PWX8493" s="2547">
        <v>0</v>
      </c>
      <c r="PWY8493" s="2547">
        <v>1404100000</v>
      </c>
      <c r="PWZ8493" s="170"/>
      <c r="PXA8493" s="2548" t="s">
        <v>847</v>
      </c>
      <c r="PXB8493" s="913"/>
      <c r="PXC8493" s="913"/>
      <c r="PXD8493" s="913"/>
      <c r="PXE8493" s="2547">
        <v>1404100000</v>
      </c>
      <c r="PXF8493" s="2547">
        <v>0</v>
      </c>
      <c r="PXG8493" s="2547">
        <v>1404100000</v>
      </c>
      <c r="PXH8493" s="170"/>
      <c r="PXI8493" s="2548" t="s">
        <v>847</v>
      </c>
      <c r="PXJ8493" s="913"/>
      <c r="PXK8493" s="913"/>
      <c r="PXL8493" s="913"/>
      <c r="PXM8493" s="2547">
        <v>1404100000</v>
      </c>
      <c r="PXN8493" s="2547">
        <v>0</v>
      </c>
      <c r="PXO8493" s="2547">
        <v>1404100000</v>
      </c>
      <c r="PXP8493" s="170"/>
      <c r="PXQ8493" s="2548" t="s">
        <v>847</v>
      </c>
      <c r="PXR8493" s="913"/>
      <c r="PXS8493" s="913"/>
      <c r="PXT8493" s="913"/>
      <c r="PXU8493" s="2547">
        <v>1404100000</v>
      </c>
      <c r="PXV8493" s="2547">
        <v>0</v>
      </c>
      <c r="PXW8493" s="2547">
        <v>1404100000</v>
      </c>
      <c r="PXX8493" s="170"/>
      <c r="PXY8493" s="2548" t="s">
        <v>847</v>
      </c>
      <c r="PXZ8493" s="913"/>
      <c r="PYA8493" s="913"/>
      <c r="PYB8493" s="913"/>
      <c r="PYC8493" s="2547">
        <v>1404100000</v>
      </c>
      <c r="PYD8493" s="2547">
        <v>0</v>
      </c>
      <c r="PYE8493" s="2547">
        <v>1404100000</v>
      </c>
      <c r="PYF8493" s="170"/>
      <c r="PYG8493" s="2548" t="s">
        <v>847</v>
      </c>
      <c r="PYH8493" s="913"/>
      <c r="PYI8493" s="913"/>
      <c r="PYJ8493" s="913"/>
      <c r="PYK8493" s="2547">
        <v>1404100000</v>
      </c>
      <c r="PYL8493" s="2547">
        <v>0</v>
      </c>
      <c r="PYM8493" s="2547">
        <v>1404100000</v>
      </c>
      <c r="PYN8493" s="170"/>
      <c r="PYO8493" s="2548" t="s">
        <v>847</v>
      </c>
      <c r="PYP8493" s="913"/>
      <c r="PYQ8493" s="913"/>
      <c r="PYR8493" s="913"/>
      <c r="PYS8493" s="2547">
        <v>1404100000</v>
      </c>
      <c r="PYT8493" s="2547">
        <v>0</v>
      </c>
      <c r="PYU8493" s="2547">
        <v>1404100000</v>
      </c>
      <c r="PYV8493" s="170"/>
      <c r="PYW8493" s="2548" t="s">
        <v>847</v>
      </c>
      <c r="PYX8493" s="913"/>
      <c r="PYY8493" s="913"/>
      <c r="PYZ8493" s="913"/>
      <c r="PZA8493" s="2547">
        <v>1404100000</v>
      </c>
      <c r="PZB8493" s="2547">
        <v>0</v>
      </c>
      <c r="PZC8493" s="2547">
        <v>1404100000</v>
      </c>
      <c r="PZD8493" s="170"/>
      <c r="PZE8493" s="2548" t="s">
        <v>847</v>
      </c>
      <c r="PZF8493" s="913"/>
      <c r="PZG8493" s="913"/>
      <c r="PZH8493" s="913"/>
      <c r="PZI8493" s="2547">
        <v>1404100000</v>
      </c>
      <c r="PZJ8493" s="2547">
        <v>0</v>
      </c>
      <c r="PZK8493" s="2547">
        <v>1404100000</v>
      </c>
      <c r="PZL8493" s="170"/>
      <c r="PZM8493" s="2548" t="s">
        <v>847</v>
      </c>
      <c r="PZN8493" s="913"/>
      <c r="PZO8493" s="913"/>
      <c r="PZP8493" s="913"/>
      <c r="PZQ8493" s="2547">
        <v>1404100000</v>
      </c>
      <c r="PZR8493" s="2547">
        <v>0</v>
      </c>
      <c r="PZS8493" s="2547">
        <v>1404100000</v>
      </c>
      <c r="PZT8493" s="170"/>
      <c r="PZU8493" s="2548" t="s">
        <v>847</v>
      </c>
      <c r="PZV8493" s="913"/>
      <c r="PZW8493" s="913"/>
      <c r="PZX8493" s="913"/>
      <c r="PZY8493" s="2547">
        <v>1404100000</v>
      </c>
      <c r="PZZ8493" s="2547">
        <v>0</v>
      </c>
      <c r="QAA8493" s="2547">
        <v>1404100000</v>
      </c>
      <c r="QAB8493" s="170"/>
      <c r="QAC8493" s="2548" t="s">
        <v>847</v>
      </c>
      <c r="QAD8493" s="913"/>
      <c r="QAE8493" s="913"/>
      <c r="QAF8493" s="913"/>
      <c r="QAG8493" s="2547">
        <v>1404100000</v>
      </c>
      <c r="QAH8493" s="2547">
        <v>0</v>
      </c>
      <c r="QAI8493" s="2547">
        <v>1404100000</v>
      </c>
      <c r="QAJ8493" s="170"/>
      <c r="QAK8493" s="2548" t="s">
        <v>847</v>
      </c>
      <c r="QAL8493" s="913"/>
      <c r="QAM8493" s="913"/>
      <c r="QAN8493" s="913"/>
      <c r="QAO8493" s="2547">
        <v>1404100000</v>
      </c>
      <c r="QAP8493" s="2547">
        <v>0</v>
      </c>
      <c r="QAQ8493" s="2547">
        <v>1404100000</v>
      </c>
      <c r="QAR8493" s="170"/>
      <c r="QAS8493" s="2548" t="s">
        <v>847</v>
      </c>
      <c r="QAT8493" s="913"/>
      <c r="QAU8493" s="913"/>
      <c r="QAV8493" s="913"/>
      <c r="QAW8493" s="2547">
        <v>1404100000</v>
      </c>
      <c r="QAX8493" s="2547">
        <v>0</v>
      </c>
      <c r="QAY8493" s="2547">
        <v>1404100000</v>
      </c>
      <c r="QAZ8493" s="170"/>
      <c r="QBA8493" s="2548" t="s">
        <v>847</v>
      </c>
      <c r="QBB8493" s="913"/>
      <c r="QBC8493" s="913"/>
      <c r="QBD8493" s="913"/>
      <c r="QBE8493" s="2547">
        <v>1404100000</v>
      </c>
      <c r="QBF8493" s="2547">
        <v>0</v>
      </c>
      <c r="QBG8493" s="2547">
        <v>1404100000</v>
      </c>
      <c r="QBH8493" s="170"/>
      <c r="QBI8493" s="2548" t="s">
        <v>847</v>
      </c>
      <c r="QBJ8493" s="913"/>
      <c r="QBK8493" s="913"/>
      <c r="QBL8493" s="913"/>
      <c r="QBM8493" s="2547">
        <v>1404100000</v>
      </c>
      <c r="QBN8493" s="2547">
        <v>0</v>
      </c>
      <c r="QBO8493" s="2547">
        <v>1404100000</v>
      </c>
      <c r="QBP8493" s="170"/>
      <c r="QBQ8493" s="2548" t="s">
        <v>847</v>
      </c>
      <c r="QBR8493" s="913"/>
      <c r="QBS8493" s="913"/>
      <c r="QBT8493" s="913"/>
      <c r="QBU8493" s="2547">
        <v>1404100000</v>
      </c>
      <c r="QBV8493" s="2547">
        <v>0</v>
      </c>
      <c r="QBW8493" s="2547">
        <v>1404100000</v>
      </c>
      <c r="QBX8493" s="170"/>
      <c r="QBY8493" s="2548" t="s">
        <v>847</v>
      </c>
      <c r="QBZ8493" s="913"/>
      <c r="QCA8493" s="913"/>
      <c r="QCB8493" s="913"/>
      <c r="QCC8493" s="2547">
        <v>1404100000</v>
      </c>
      <c r="QCD8493" s="2547">
        <v>0</v>
      </c>
      <c r="QCE8493" s="2547">
        <v>1404100000</v>
      </c>
      <c r="QCF8493" s="170"/>
      <c r="QCG8493" s="2548" t="s">
        <v>847</v>
      </c>
      <c r="QCH8493" s="913"/>
      <c r="QCI8493" s="913"/>
      <c r="QCJ8493" s="913"/>
      <c r="QCK8493" s="2547">
        <v>1404100000</v>
      </c>
      <c r="QCL8493" s="2547">
        <v>0</v>
      </c>
      <c r="QCM8493" s="2547">
        <v>1404100000</v>
      </c>
      <c r="QCN8493" s="170"/>
      <c r="QCO8493" s="2548" t="s">
        <v>847</v>
      </c>
      <c r="QCP8493" s="913"/>
      <c r="QCQ8493" s="913"/>
      <c r="QCR8493" s="913"/>
      <c r="QCS8493" s="2547">
        <v>1404100000</v>
      </c>
      <c r="QCT8493" s="2547">
        <v>0</v>
      </c>
      <c r="QCU8493" s="2547">
        <v>1404100000</v>
      </c>
      <c r="QCV8493" s="170"/>
      <c r="QCW8493" s="2548" t="s">
        <v>847</v>
      </c>
      <c r="QCX8493" s="913"/>
      <c r="QCY8493" s="913"/>
      <c r="QCZ8493" s="913"/>
      <c r="QDA8493" s="2547">
        <v>1404100000</v>
      </c>
      <c r="QDB8493" s="2547">
        <v>0</v>
      </c>
      <c r="QDC8493" s="2547">
        <v>1404100000</v>
      </c>
      <c r="QDD8493" s="170"/>
      <c r="QDE8493" s="2548" t="s">
        <v>847</v>
      </c>
      <c r="QDF8493" s="913"/>
      <c r="QDG8493" s="913"/>
      <c r="QDH8493" s="913"/>
      <c r="QDI8493" s="2547">
        <v>1404100000</v>
      </c>
      <c r="QDJ8493" s="2547">
        <v>0</v>
      </c>
      <c r="QDK8493" s="2547">
        <v>1404100000</v>
      </c>
      <c r="QDL8493" s="170"/>
      <c r="QDM8493" s="2548" t="s">
        <v>847</v>
      </c>
      <c r="QDN8493" s="913"/>
      <c r="QDO8493" s="913"/>
      <c r="QDP8493" s="913"/>
      <c r="QDQ8493" s="2547">
        <v>1404100000</v>
      </c>
      <c r="QDR8493" s="2547">
        <v>0</v>
      </c>
      <c r="QDS8493" s="2547">
        <v>1404100000</v>
      </c>
      <c r="QDT8493" s="170"/>
      <c r="QDU8493" s="2548" t="s">
        <v>847</v>
      </c>
      <c r="QDV8493" s="913"/>
      <c r="QDW8493" s="913"/>
      <c r="QDX8493" s="913"/>
      <c r="QDY8493" s="2547">
        <v>1404100000</v>
      </c>
      <c r="QDZ8493" s="2547">
        <v>0</v>
      </c>
      <c r="QEA8493" s="2547">
        <v>1404100000</v>
      </c>
      <c r="QEB8493" s="170"/>
      <c r="QEC8493" s="2548" t="s">
        <v>847</v>
      </c>
      <c r="QED8493" s="913"/>
      <c r="QEE8493" s="913"/>
      <c r="QEF8493" s="913"/>
      <c r="QEG8493" s="2547">
        <v>1404100000</v>
      </c>
      <c r="QEH8493" s="2547">
        <v>0</v>
      </c>
      <c r="QEI8493" s="2547">
        <v>1404100000</v>
      </c>
      <c r="QEJ8493" s="170"/>
      <c r="QEK8493" s="2548" t="s">
        <v>847</v>
      </c>
      <c r="QEL8493" s="913"/>
      <c r="QEM8493" s="913"/>
      <c r="QEN8493" s="913"/>
      <c r="QEO8493" s="2547">
        <v>1404100000</v>
      </c>
      <c r="QEP8493" s="2547">
        <v>0</v>
      </c>
      <c r="QEQ8493" s="2547">
        <v>1404100000</v>
      </c>
      <c r="QER8493" s="170"/>
      <c r="QES8493" s="2548" t="s">
        <v>847</v>
      </c>
      <c r="QET8493" s="913"/>
      <c r="QEU8493" s="913"/>
      <c r="QEV8493" s="913"/>
      <c r="QEW8493" s="2547">
        <v>1404100000</v>
      </c>
      <c r="QEX8493" s="2547">
        <v>0</v>
      </c>
      <c r="QEY8493" s="2547">
        <v>1404100000</v>
      </c>
      <c r="QEZ8493" s="170"/>
      <c r="QFA8493" s="2548" t="s">
        <v>847</v>
      </c>
      <c r="QFB8493" s="913"/>
      <c r="QFC8493" s="913"/>
      <c r="QFD8493" s="913"/>
      <c r="QFE8493" s="2547">
        <v>1404100000</v>
      </c>
      <c r="QFF8493" s="2547">
        <v>0</v>
      </c>
      <c r="QFG8493" s="2547">
        <v>1404100000</v>
      </c>
      <c r="QFH8493" s="170"/>
      <c r="QFI8493" s="2548" t="s">
        <v>847</v>
      </c>
      <c r="QFJ8493" s="913"/>
      <c r="QFK8493" s="913"/>
      <c r="QFL8493" s="913"/>
      <c r="QFM8493" s="2547">
        <v>1404100000</v>
      </c>
      <c r="QFN8493" s="2547">
        <v>0</v>
      </c>
      <c r="QFO8493" s="2547">
        <v>1404100000</v>
      </c>
      <c r="QFP8493" s="170"/>
      <c r="QFQ8493" s="2548" t="s">
        <v>847</v>
      </c>
      <c r="QFR8493" s="913"/>
      <c r="QFS8493" s="913"/>
      <c r="QFT8493" s="913"/>
      <c r="QFU8493" s="2547">
        <v>1404100000</v>
      </c>
      <c r="QFV8493" s="2547">
        <v>0</v>
      </c>
      <c r="QFW8493" s="2547">
        <v>1404100000</v>
      </c>
      <c r="QFX8493" s="170"/>
      <c r="QFY8493" s="2548" t="s">
        <v>847</v>
      </c>
      <c r="QFZ8493" s="913"/>
      <c r="QGA8493" s="913"/>
      <c r="QGB8493" s="913"/>
      <c r="QGC8493" s="2547">
        <v>1404100000</v>
      </c>
      <c r="QGD8493" s="2547">
        <v>0</v>
      </c>
      <c r="QGE8493" s="2547">
        <v>1404100000</v>
      </c>
      <c r="QGF8493" s="170"/>
      <c r="QGG8493" s="2548" t="s">
        <v>847</v>
      </c>
      <c r="QGH8493" s="913"/>
      <c r="QGI8493" s="913"/>
      <c r="QGJ8493" s="913"/>
      <c r="QGK8493" s="2547">
        <v>1404100000</v>
      </c>
      <c r="QGL8493" s="2547">
        <v>0</v>
      </c>
      <c r="QGM8493" s="2547">
        <v>1404100000</v>
      </c>
      <c r="QGN8493" s="170"/>
      <c r="QGO8493" s="2548" t="s">
        <v>847</v>
      </c>
      <c r="QGP8493" s="913"/>
      <c r="QGQ8493" s="913"/>
      <c r="QGR8493" s="913"/>
      <c r="QGS8493" s="2547">
        <v>1404100000</v>
      </c>
      <c r="QGT8493" s="2547">
        <v>0</v>
      </c>
      <c r="QGU8493" s="2547">
        <v>1404100000</v>
      </c>
      <c r="QGV8493" s="170"/>
      <c r="QGW8493" s="2548" t="s">
        <v>847</v>
      </c>
      <c r="QGX8493" s="913"/>
      <c r="QGY8493" s="913"/>
      <c r="QGZ8493" s="913"/>
      <c r="QHA8493" s="2547">
        <v>1404100000</v>
      </c>
      <c r="QHB8493" s="2547">
        <v>0</v>
      </c>
      <c r="QHC8493" s="2547">
        <v>1404100000</v>
      </c>
      <c r="QHD8493" s="170"/>
      <c r="QHE8493" s="2548" t="s">
        <v>847</v>
      </c>
      <c r="QHF8493" s="913"/>
      <c r="QHG8493" s="913"/>
      <c r="QHH8493" s="913"/>
      <c r="QHI8493" s="2547">
        <v>1404100000</v>
      </c>
      <c r="QHJ8493" s="2547">
        <v>0</v>
      </c>
      <c r="QHK8493" s="2547">
        <v>1404100000</v>
      </c>
      <c r="QHL8493" s="170"/>
      <c r="QHM8493" s="2548" t="s">
        <v>847</v>
      </c>
      <c r="QHN8493" s="913"/>
      <c r="QHO8493" s="913"/>
      <c r="QHP8493" s="913"/>
      <c r="QHQ8493" s="2547">
        <v>1404100000</v>
      </c>
      <c r="QHR8493" s="2547">
        <v>0</v>
      </c>
      <c r="QHS8493" s="2547">
        <v>1404100000</v>
      </c>
      <c r="QHT8493" s="170"/>
      <c r="QHU8493" s="2548" t="s">
        <v>847</v>
      </c>
      <c r="QHV8493" s="913"/>
      <c r="QHW8493" s="913"/>
      <c r="QHX8493" s="913"/>
      <c r="QHY8493" s="2547">
        <v>1404100000</v>
      </c>
      <c r="QHZ8493" s="2547">
        <v>0</v>
      </c>
      <c r="QIA8493" s="2547">
        <v>1404100000</v>
      </c>
      <c r="QIB8493" s="170"/>
      <c r="QIC8493" s="2548" t="s">
        <v>847</v>
      </c>
      <c r="QID8493" s="913"/>
      <c r="QIE8493" s="913"/>
      <c r="QIF8493" s="913"/>
      <c r="QIG8493" s="2547">
        <v>1404100000</v>
      </c>
      <c r="QIH8493" s="2547">
        <v>0</v>
      </c>
      <c r="QII8493" s="2547">
        <v>1404100000</v>
      </c>
      <c r="QIJ8493" s="170"/>
      <c r="QIK8493" s="2548" t="s">
        <v>847</v>
      </c>
      <c r="QIL8493" s="913"/>
      <c r="QIM8493" s="913"/>
      <c r="QIN8493" s="913"/>
      <c r="QIO8493" s="2547">
        <v>1404100000</v>
      </c>
      <c r="QIP8493" s="2547">
        <v>0</v>
      </c>
      <c r="QIQ8493" s="2547">
        <v>1404100000</v>
      </c>
      <c r="QIR8493" s="170"/>
      <c r="QIS8493" s="2548" t="s">
        <v>847</v>
      </c>
      <c r="QIT8493" s="913"/>
      <c r="QIU8493" s="913"/>
      <c r="QIV8493" s="913"/>
      <c r="QIW8493" s="2547">
        <v>1404100000</v>
      </c>
      <c r="QIX8493" s="2547">
        <v>0</v>
      </c>
      <c r="QIY8493" s="2547">
        <v>1404100000</v>
      </c>
      <c r="QIZ8493" s="170"/>
      <c r="QJA8493" s="2548" t="s">
        <v>847</v>
      </c>
      <c r="QJB8493" s="913"/>
      <c r="QJC8493" s="913"/>
      <c r="QJD8493" s="913"/>
      <c r="QJE8493" s="2547">
        <v>1404100000</v>
      </c>
      <c r="QJF8493" s="2547">
        <v>0</v>
      </c>
      <c r="QJG8493" s="2547">
        <v>1404100000</v>
      </c>
      <c r="QJH8493" s="170"/>
      <c r="QJI8493" s="2548" t="s">
        <v>847</v>
      </c>
      <c r="QJJ8493" s="913"/>
      <c r="QJK8493" s="913"/>
      <c r="QJL8493" s="913"/>
      <c r="QJM8493" s="2547">
        <v>1404100000</v>
      </c>
      <c r="QJN8493" s="2547">
        <v>0</v>
      </c>
      <c r="QJO8493" s="2547">
        <v>1404100000</v>
      </c>
      <c r="QJP8493" s="170"/>
      <c r="QJQ8493" s="2548" t="s">
        <v>847</v>
      </c>
      <c r="QJR8493" s="913"/>
      <c r="QJS8493" s="913"/>
      <c r="QJT8493" s="913"/>
      <c r="QJU8493" s="2547">
        <v>1404100000</v>
      </c>
      <c r="QJV8493" s="2547">
        <v>0</v>
      </c>
      <c r="QJW8493" s="2547">
        <v>1404100000</v>
      </c>
      <c r="QJX8493" s="170"/>
      <c r="QJY8493" s="2548" t="s">
        <v>847</v>
      </c>
      <c r="QJZ8493" s="913"/>
      <c r="QKA8493" s="913"/>
      <c r="QKB8493" s="913"/>
      <c r="QKC8493" s="2547">
        <v>1404100000</v>
      </c>
      <c r="QKD8493" s="2547">
        <v>0</v>
      </c>
      <c r="QKE8493" s="2547">
        <v>1404100000</v>
      </c>
      <c r="QKF8493" s="170"/>
      <c r="QKG8493" s="2548" t="s">
        <v>847</v>
      </c>
      <c r="QKH8493" s="913"/>
      <c r="QKI8493" s="913"/>
      <c r="QKJ8493" s="913"/>
      <c r="QKK8493" s="2547">
        <v>1404100000</v>
      </c>
      <c r="QKL8493" s="2547">
        <v>0</v>
      </c>
      <c r="QKM8493" s="2547">
        <v>1404100000</v>
      </c>
      <c r="QKN8493" s="170"/>
      <c r="QKO8493" s="2548" t="s">
        <v>847</v>
      </c>
      <c r="QKP8493" s="913"/>
      <c r="QKQ8493" s="913"/>
      <c r="QKR8493" s="913"/>
      <c r="QKS8493" s="2547">
        <v>1404100000</v>
      </c>
      <c r="QKT8493" s="2547">
        <v>0</v>
      </c>
      <c r="QKU8493" s="2547">
        <v>1404100000</v>
      </c>
      <c r="QKV8493" s="170"/>
      <c r="QKW8493" s="2548" t="s">
        <v>847</v>
      </c>
      <c r="QKX8493" s="913"/>
      <c r="QKY8493" s="913"/>
      <c r="QKZ8493" s="913"/>
      <c r="QLA8493" s="2547">
        <v>1404100000</v>
      </c>
      <c r="QLB8493" s="2547">
        <v>0</v>
      </c>
      <c r="QLC8493" s="2547">
        <v>1404100000</v>
      </c>
      <c r="QLD8493" s="170"/>
      <c r="QLE8493" s="2548" t="s">
        <v>847</v>
      </c>
      <c r="QLF8493" s="913"/>
      <c r="QLG8493" s="913"/>
      <c r="QLH8493" s="913"/>
      <c r="QLI8493" s="2547">
        <v>1404100000</v>
      </c>
      <c r="QLJ8493" s="2547">
        <v>0</v>
      </c>
      <c r="QLK8493" s="2547">
        <v>1404100000</v>
      </c>
      <c r="QLL8493" s="170"/>
      <c r="QLM8493" s="2548" t="s">
        <v>847</v>
      </c>
      <c r="QLN8493" s="913"/>
      <c r="QLO8493" s="913"/>
      <c r="QLP8493" s="913"/>
      <c r="QLQ8493" s="2547">
        <v>1404100000</v>
      </c>
      <c r="QLR8493" s="2547">
        <v>0</v>
      </c>
      <c r="QLS8493" s="2547">
        <v>1404100000</v>
      </c>
      <c r="QLT8493" s="170"/>
      <c r="QLU8493" s="2548" t="s">
        <v>847</v>
      </c>
      <c r="QLV8493" s="913"/>
      <c r="QLW8493" s="913"/>
      <c r="QLX8493" s="913"/>
      <c r="QLY8493" s="2547">
        <v>1404100000</v>
      </c>
      <c r="QLZ8493" s="2547">
        <v>0</v>
      </c>
      <c r="QMA8493" s="2547">
        <v>1404100000</v>
      </c>
      <c r="QMB8493" s="170"/>
      <c r="QMC8493" s="2548" t="s">
        <v>847</v>
      </c>
      <c r="QMD8493" s="913"/>
      <c r="QME8493" s="913"/>
      <c r="QMF8493" s="913"/>
      <c r="QMG8493" s="2547">
        <v>1404100000</v>
      </c>
      <c r="QMH8493" s="2547">
        <v>0</v>
      </c>
      <c r="QMI8493" s="2547">
        <v>1404100000</v>
      </c>
      <c r="QMJ8493" s="170"/>
      <c r="QMK8493" s="2548" t="s">
        <v>847</v>
      </c>
      <c r="QML8493" s="913"/>
      <c r="QMM8493" s="913"/>
      <c r="QMN8493" s="913"/>
      <c r="QMO8493" s="2547">
        <v>1404100000</v>
      </c>
      <c r="QMP8493" s="2547">
        <v>0</v>
      </c>
      <c r="QMQ8493" s="2547">
        <v>1404100000</v>
      </c>
      <c r="QMR8493" s="170"/>
      <c r="QMS8493" s="2548" t="s">
        <v>847</v>
      </c>
      <c r="QMT8493" s="913"/>
      <c r="QMU8493" s="913"/>
      <c r="QMV8493" s="913"/>
      <c r="QMW8493" s="2547">
        <v>1404100000</v>
      </c>
      <c r="QMX8493" s="2547">
        <v>0</v>
      </c>
      <c r="QMY8493" s="2547">
        <v>1404100000</v>
      </c>
      <c r="QMZ8493" s="170"/>
      <c r="QNA8493" s="2548" t="s">
        <v>847</v>
      </c>
      <c r="QNB8493" s="913"/>
      <c r="QNC8493" s="913"/>
      <c r="QND8493" s="913"/>
      <c r="QNE8493" s="2547">
        <v>1404100000</v>
      </c>
      <c r="QNF8493" s="2547">
        <v>0</v>
      </c>
      <c r="QNG8493" s="2547">
        <v>1404100000</v>
      </c>
      <c r="QNH8493" s="170"/>
      <c r="QNI8493" s="2548" t="s">
        <v>847</v>
      </c>
      <c r="QNJ8493" s="913"/>
      <c r="QNK8493" s="913"/>
      <c r="QNL8493" s="913"/>
      <c r="QNM8493" s="2547">
        <v>1404100000</v>
      </c>
      <c r="QNN8493" s="2547">
        <v>0</v>
      </c>
      <c r="QNO8493" s="2547">
        <v>1404100000</v>
      </c>
      <c r="QNP8493" s="170"/>
      <c r="QNQ8493" s="2548" t="s">
        <v>847</v>
      </c>
      <c r="QNR8493" s="913"/>
      <c r="QNS8493" s="913"/>
      <c r="QNT8493" s="913"/>
      <c r="QNU8493" s="2547">
        <v>1404100000</v>
      </c>
      <c r="QNV8493" s="2547">
        <v>0</v>
      </c>
      <c r="QNW8493" s="2547">
        <v>1404100000</v>
      </c>
      <c r="QNX8493" s="170"/>
      <c r="QNY8493" s="2548" t="s">
        <v>847</v>
      </c>
      <c r="QNZ8493" s="913"/>
      <c r="QOA8493" s="913"/>
      <c r="QOB8493" s="913"/>
      <c r="QOC8493" s="2547">
        <v>1404100000</v>
      </c>
      <c r="QOD8493" s="2547">
        <v>0</v>
      </c>
      <c r="QOE8493" s="2547">
        <v>1404100000</v>
      </c>
      <c r="QOF8493" s="170"/>
      <c r="QOG8493" s="2548" t="s">
        <v>847</v>
      </c>
      <c r="QOH8493" s="913"/>
      <c r="QOI8493" s="913"/>
      <c r="QOJ8493" s="913"/>
      <c r="QOK8493" s="2547">
        <v>1404100000</v>
      </c>
      <c r="QOL8493" s="2547">
        <v>0</v>
      </c>
      <c r="QOM8493" s="2547">
        <v>1404100000</v>
      </c>
      <c r="QON8493" s="170"/>
      <c r="QOO8493" s="2548" t="s">
        <v>847</v>
      </c>
      <c r="QOP8493" s="913"/>
      <c r="QOQ8493" s="913"/>
      <c r="QOR8493" s="913"/>
      <c r="QOS8493" s="2547">
        <v>1404100000</v>
      </c>
      <c r="QOT8493" s="2547">
        <v>0</v>
      </c>
      <c r="QOU8493" s="2547">
        <v>1404100000</v>
      </c>
      <c r="QOV8493" s="170"/>
      <c r="QOW8493" s="2548" t="s">
        <v>847</v>
      </c>
      <c r="QOX8493" s="913"/>
      <c r="QOY8493" s="913"/>
      <c r="QOZ8493" s="913"/>
      <c r="QPA8493" s="2547">
        <v>1404100000</v>
      </c>
      <c r="QPB8493" s="2547">
        <v>0</v>
      </c>
      <c r="QPC8493" s="2547">
        <v>1404100000</v>
      </c>
      <c r="QPD8493" s="170"/>
      <c r="QPE8493" s="2548" t="s">
        <v>847</v>
      </c>
      <c r="QPF8493" s="913"/>
      <c r="QPG8493" s="913"/>
      <c r="QPH8493" s="913"/>
      <c r="QPI8493" s="2547">
        <v>1404100000</v>
      </c>
      <c r="QPJ8493" s="2547">
        <v>0</v>
      </c>
      <c r="QPK8493" s="2547">
        <v>1404100000</v>
      </c>
      <c r="QPL8493" s="170"/>
      <c r="QPM8493" s="2548" t="s">
        <v>847</v>
      </c>
      <c r="QPN8493" s="913"/>
      <c r="QPO8493" s="913"/>
      <c r="QPP8493" s="913"/>
      <c r="QPQ8493" s="2547">
        <v>1404100000</v>
      </c>
      <c r="QPR8493" s="2547">
        <v>0</v>
      </c>
      <c r="QPS8493" s="2547">
        <v>1404100000</v>
      </c>
      <c r="QPT8493" s="170"/>
      <c r="QPU8493" s="2548" t="s">
        <v>847</v>
      </c>
      <c r="QPV8493" s="913"/>
      <c r="QPW8493" s="913"/>
      <c r="QPX8493" s="913"/>
      <c r="QPY8493" s="2547">
        <v>1404100000</v>
      </c>
      <c r="QPZ8493" s="2547">
        <v>0</v>
      </c>
      <c r="QQA8493" s="2547">
        <v>1404100000</v>
      </c>
      <c r="QQB8493" s="170"/>
      <c r="QQC8493" s="2548" t="s">
        <v>847</v>
      </c>
      <c r="QQD8493" s="913"/>
      <c r="QQE8493" s="913"/>
      <c r="QQF8493" s="913"/>
      <c r="QQG8493" s="2547">
        <v>1404100000</v>
      </c>
      <c r="QQH8493" s="2547">
        <v>0</v>
      </c>
      <c r="QQI8493" s="2547">
        <v>1404100000</v>
      </c>
      <c r="QQJ8493" s="170"/>
      <c r="QQK8493" s="2548" t="s">
        <v>847</v>
      </c>
      <c r="QQL8493" s="913"/>
      <c r="QQM8493" s="913"/>
      <c r="QQN8493" s="913"/>
      <c r="QQO8493" s="2547">
        <v>1404100000</v>
      </c>
      <c r="QQP8493" s="2547">
        <v>0</v>
      </c>
      <c r="QQQ8493" s="2547">
        <v>1404100000</v>
      </c>
      <c r="QQR8493" s="170"/>
      <c r="QQS8493" s="2548" t="s">
        <v>847</v>
      </c>
      <c r="QQT8493" s="913"/>
      <c r="QQU8493" s="913"/>
      <c r="QQV8493" s="913"/>
      <c r="QQW8493" s="2547">
        <v>1404100000</v>
      </c>
      <c r="QQX8493" s="2547">
        <v>0</v>
      </c>
      <c r="QQY8493" s="2547">
        <v>1404100000</v>
      </c>
      <c r="QQZ8493" s="170"/>
      <c r="QRA8493" s="2548" t="s">
        <v>847</v>
      </c>
      <c r="QRB8493" s="913"/>
      <c r="QRC8493" s="913"/>
      <c r="QRD8493" s="913"/>
      <c r="QRE8493" s="2547">
        <v>1404100000</v>
      </c>
      <c r="QRF8493" s="2547">
        <v>0</v>
      </c>
      <c r="QRG8493" s="2547">
        <v>1404100000</v>
      </c>
      <c r="QRH8493" s="170"/>
      <c r="QRI8493" s="2548" t="s">
        <v>847</v>
      </c>
      <c r="QRJ8493" s="913"/>
      <c r="QRK8493" s="913"/>
      <c r="QRL8493" s="913"/>
      <c r="QRM8493" s="2547">
        <v>1404100000</v>
      </c>
      <c r="QRN8493" s="2547">
        <v>0</v>
      </c>
      <c r="QRO8493" s="2547">
        <v>1404100000</v>
      </c>
      <c r="QRP8493" s="170"/>
      <c r="QRQ8493" s="2548" t="s">
        <v>847</v>
      </c>
      <c r="QRR8493" s="913"/>
      <c r="QRS8493" s="913"/>
      <c r="QRT8493" s="913"/>
      <c r="QRU8493" s="2547">
        <v>1404100000</v>
      </c>
      <c r="QRV8493" s="2547">
        <v>0</v>
      </c>
      <c r="QRW8493" s="2547">
        <v>1404100000</v>
      </c>
      <c r="QRX8493" s="170"/>
      <c r="QRY8493" s="2548" t="s">
        <v>847</v>
      </c>
      <c r="QRZ8493" s="913"/>
      <c r="QSA8493" s="913"/>
      <c r="QSB8493" s="913"/>
      <c r="QSC8493" s="2547">
        <v>1404100000</v>
      </c>
      <c r="QSD8493" s="2547">
        <v>0</v>
      </c>
      <c r="QSE8493" s="2547">
        <v>1404100000</v>
      </c>
      <c r="QSF8493" s="170"/>
      <c r="QSG8493" s="2548" t="s">
        <v>847</v>
      </c>
      <c r="QSH8493" s="913"/>
      <c r="QSI8493" s="913"/>
      <c r="QSJ8493" s="913"/>
      <c r="QSK8493" s="2547">
        <v>1404100000</v>
      </c>
      <c r="QSL8493" s="2547">
        <v>0</v>
      </c>
      <c r="QSM8493" s="2547">
        <v>1404100000</v>
      </c>
      <c r="QSN8493" s="170"/>
      <c r="QSO8493" s="2548" t="s">
        <v>847</v>
      </c>
      <c r="QSP8493" s="913"/>
      <c r="QSQ8493" s="913"/>
      <c r="QSR8493" s="913"/>
      <c r="QSS8493" s="2547">
        <v>1404100000</v>
      </c>
      <c r="QST8493" s="2547">
        <v>0</v>
      </c>
      <c r="QSU8493" s="2547">
        <v>1404100000</v>
      </c>
      <c r="QSV8493" s="170"/>
      <c r="QSW8493" s="2548" t="s">
        <v>847</v>
      </c>
      <c r="QSX8493" s="913"/>
      <c r="QSY8493" s="913"/>
      <c r="QSZ8493" s="913"/>
      <c r="QTA8493" s="2547">
        <v>1404100000</v>
      </c>
      <c r="QTB8493" s="2547">
        <v>0</v>
      </c>
      <c r="QTC8493" s="2547">
        <v>1404100000</v>
      </c>
      <c r="QTD8493" s="170"/>
      <c r="QTE8493" s="2548" t="s">
        <v>847</v>
      </c>
      <c r="QTF8493" s="913"/>
      <c r="QTG8493" s="913"/>
      <c r="QTH8493" s="913"/>
      <c r="QTI8493" s="2547">
        <v>1404100000</v>
      </c>
      <c r="QTJ8493" s="2547">
        <v>0</v>
      </c>
      <c r="QTK8493" s="2547">
        <v>1404100000</v>
      </c>
      <c r="QTL8493" s="170"/>
      <c r="QTM8493" s="2548" t="s">
        <v>847</v>
      </c>
      <c r="QTN8493" s="913"/>
      <c r="QTO8493" s="913"/>
      <c r="QTP8493" s="913"/>
      <c r="QTQ8493" s="2547">
        <v>1404100000</v>
      </c>
      <c r="QTR8493" s="2547">
        <v>0</v>
      </c>
      <c r="QTS8493" s="2547">
        <v>1404100000</v>
      </c>
      <c r="QTT8493" s="170"/>
      <c r="QTU8493" s="2548" t="s">
        <v>847</v>
      </c>
      <c r="QTV8493" s="913"/>
      <c r="QTW8493" s="913"/>
      <c r="QTX8493" s="913"/>
      <c r="QTY8493" s="2547">
        <v>1404100000</v>
      </c>
      <c r="QTZ8493" s="2547">
        <v>0</v>
      </c>
      <c r="QUA8493" s="2547">
        <v>1404100000</v>
      </c>
      <c r="QUB8493" s="170"/>
      <c r="QUC8493" s="2548" t="s">
        <v>847</v>
      </c>
      <c r="QUD8493" s="913"/>
      <c r="QUE8493" s="913"/>
      <c r="QUF8493" s="913"/>
      <c r="QUG8493" s="2547">
        <v>1404100000</v>
      </c>
      <c r="QUH8493" s="2547">
        <v>0</v>
      </c>
      <c r="QUI8493" s="2547">
        <v>1404100000</v>
      </c>
      <c r="QUJ8493" s="170"/>
      <c r="QUK8493" s="2548" t="s">
        <v>847</v>
      </c>
      <c r="QUL8493" s="913"/>
      <c r="QUM8493" s="913"/>
      <c r="QUN8493" s="913"/>
      <c r="QUO8493" s="2547">
        <v>1404100000</v>
      </c>
      <c r="QUP8493" s="2547">
        <v>0</v>
      </c>
      <c r="QUQ8493" s="2547">
        <v>1404100000</v>
      </c>
      <c r="QUR8493" s="170"/>
      <c r="QUS8493" s="2548" t="s">
        <v>847</v>
      </c>
      <c r="QUT8493" s="913"/>
      <c r="QUU8493" s="913"/>
      <c r="QUV8493" s="913"/>
      <c r="QUW8493" s="2547">
        <v>1404100000</v>
      </c>
      <c r="QUX8493" s="2547">
        <v>0</v>
      </c>
      <c r="QUY8493" s="2547">
        <v>1404100000</v>
      </c>
      <c r="QUZ8493" s="170"/>
      <c r="QVA8493" s="2548" t="s">
        <v>847</v>
      </c>
      <c r="QVB8493" s="913"/>
      <c r="QVC8493" s="913"/>
      <c r="QVD8493" s="913"/>
      <c r="QVE8493" s="2547">
        <v>1404100000</v>
      </c>
      <c r="QVF8493" s="2547">
        <v>0</v>
      </c>
      <c r="QVG8493" s="2547">
        <v>1404100000</v>
      </c>
      <c r="QVH8493" s="170"/>
      <c r="QVI8493" s="2548" t="s">
        <v>847</v>
      </c>
      <c r="QVJ8493" s="913"/>
      <c r="QVK8493" s="913"/>
      <c r="QVL8493" s="913"/>
      <c r="QVM8493" s="2547">
        <v>1404100000</v>
      </c>
      <c r="QVN8493" s="2547">
        <v>0</v>
      </c>
      <c r="QVO8493" s="2547">
        <v>1404100000</v>
      </c>
      <c r="QVP8493" s="170"/>
      <c r="QVQ8493" s="2548" t="s">
        <v>847</v>
      </c>
      <c r="QVR8493" s="913"/>
      <c r="QVS8493" s="913"/>
      <c r="QVT8493" s="913"/>
      <c r="QVU8493" s="2547">
        <v>1404100000</v>
      </c>
      <c r="QVV8493" s="2547">
        <v>0</v>
      </c>
      <c r="QVW8493" s="2547">
        <v>1404100000</v>
      </c>
      <c r="QVX8493" s="170"/>
      <c r="QVY8493" s="2548" t="s">
        <v>847</v>
      </c>
      <c r="QVZ8493" s="913"/>
      <c r="QWA8493" s="913"/>
      <c r="QWB8493" s="913"/>
      <c r="QWC8493" s="2547">
        <v>1404100000</v>
      </c>
      <c r="QWD8493" s="2547">
        <v>0</v>
      </c>
      <c r="QWE8493" s="2547">
        <v>1404100000</v>
      </c>
      <c r="QWF8493" s="170"/>
      <c r="QWG8493" s="2548" t="s">
        <v>847</v>
      </c>
      <c r="QWH8493" s="913"/>
      <c r="QWI8493" s="913"/>
      <c r="QWJ8493" s="913"/>
      <c r="QWK8493" s="2547">
        <v>1404100000</v>
      </c>
      <c r="QWL8493" s="2547">
        <v>0</v>
      </c>
      <c r="QWM8493" s="2547">
        <v>1404100000</v>
      </c>
      <c r="QWN8493" s="170"/>
      <c r="QWO8493" s="2548" t="s">
        <v>847</v>
      </c>
      <c r="QWP8493" s="913"/>
      <c r="QWQ8493" s="913"/>
      <c r="QWR8493" s="913"/>
      <c r="QWS8493" s="2547">
        <v>1404100000</v>
      </c>
      <c r="QWT8493" s="2547">
        <v>0</v>
      </c>
      <c r="QWU8493" s="2547">
        <v>1404100000</v>
      </c>
      <c r="QWV8493" s="170"/>
      <c r="QWW8493" s="2548" t="s">
        <v>847</v>
      </c>
      <c r="QWX8493" s="913"/>
      <c r="QWY8493" s="913"/>
      <c r="QWZ8493" s="913"/>
      <c r="QXA8493" s="2547">
        <v>1404100000</v>
      </c>
      <c r="QXB8493" s="2547">
        <v>0</v>
      </c>
      <c r="QXC8493" s="2547">
        <v>1404100000</v>
      </c>
      <c r="QXD8493" s="170"/>
      <c r="QXE8493" s="2548" t="s">
        <v>847</v>
      </c>
      <c r="QXF8493" s="913"/>
      <c r="QXG8493" s="913"/>
      <c r="QXH8493" s="913"/>
      <c r="QXI8493" s="2547">
        <v>1404100000</v>
      </c>
      <c r="QXJ8493" s="2547">
        <v>0</v>
      </c>
      <c r="QXK8493" s="2547">
        <v>1404100000</v>
      </c>
      <c r="QXL8493" s="170"/>
      <c r="QXM8493" s="2548" t="s">
        <v>847</v>
      </c>
      <c r="QXN8493" s="913"/>
      <c r="QXO8493" s="913"/>
      <c r="QXP8493" s="913"/>
      <c r="QXQ8493" s="2547">
        <v>1404100000</v>
      </c>
      <c r="QXR8493" s="2547">
        <v>0</v>
      </c>
      <c r="QXS8493" s="2547">
        <v>1404100000</v>
      </c>
      <c r="QXT8493" s="170"/>
      <c r="QXU8493" s="2548" t="s">
        <v>847</v>
      </c>
      <c r="QXV8493" s="913"/>
      <c r="QXW8493" s="913"/>
      <c r="QXX8493" s="913"/>
      <c r="QXY8493" s="2547">
        <v>1404100000</v>
      </c>
      <c r="QXZ8493" s="2547">
        <v>0</v>
      </c>
      <c r="QYA8493" s="2547">
        <v>1404100000</v>
      </c>
      <c r="QYB8493" s="170"/>
      <c r="QYC8493" s="2548" t="s">
        <v>847</v>
      </c>
      <c r="QYD8493" s="913"/>
      <c r="QYE8493" s="913"/>
      <c r="QYF8493" s="913"/>
      <c r="QYG8493" s="2547">
        <v>1404100000</v>
      </c>
      <c r="QYH8493" s="2547">
        <v>0</v>
      </c>
      <c r="QYI8493" s="2547">
        <v>1404100000</v>
      </c>
      <c r="QYJ8493" s="170"/>
      <c r="QYK8493" s="2548" t="s">
        <v>847</v>
      </c>
      <c r="QYL8493" s="913"/>
      <c r="QYM8493" s="913"/>
      <c r="QYN8493" s="913"/>
      <c r="QYO8493" s="2547">
        <v>1404100000</v>
      </c>
      <c r="QYP8493" s="2547">
        <v>0</v>
      </c>
      <c r="QYQ8493" s="2547">
        <v>1404100000</v>
      </c>
      <c r="QYR8493" s="170"/>
      <c r="QYS8493" s="2548" t="s">
        <v>847</v>
      </c>
      <c r="QYT8493" s="913"/>
      <c r="QYU8493" s="913"/>
      <c r="QYV8493" s="913"/>
      <c r="QYW8493" s="2547">
        <v>1404100000</v>
      </c>
      <c r="QYX8493" s="2547">
        <v>0</v>
      </c>
      <c r="QYY8493" s="2547">
        <v>1404100000</v>
      </c>
      <c r="QYZ8493" s="170"/>
      <c r="QZA8493" s="2548" t="s">
        <v>847</v>
      </c>
      <c r="QZB8493" s="913"/>
      <c r="QZC8493" s="913"/>
      <c r="QZD8493" s="913"/>
      <c r="QZE8493" s="2547">
        <v>1404100000</v>
      </c>
      <c r="QZF8493" s="2547">
        <v>0</v>
      </c>
      <c r="QZG8493" s="2547">
        <v>1404100000</v>
      </c>
      <c r="QZH8493" s="170"/>
      <c r="QZI8493" s="2548" t="s">
        <v>847</v>
      </c>
      <c r="QZJ8493" s="913"/>
      <c r="QZK8493" s="913"/>
      <c r="QZL8493" s="913"/>
      <c r="QZM8493" s="2547">
        <v>1404100000</v>
      </c>
      <c r="QZN8493" s="2547">
        <v>0</v>
      </c>
      <c r="QZO8493" s="2547">
        <v>1404100000</v>
      </c>
      <c r="QZP8493" s="170"/>
      <c r="QZQ8493" s="2548" t="s">
        <v>847</v>
      </c>
      <c r="QZR8493" s="913"/>
      <c r="QZS8493" s="913"/>
      <c r="QZT8493" s="913"/>
      <c r="QZU8493" s="2547">
        <v>1404100000</v>
      </c>
      <c r="QZV8493" s="2547">
        <v>0</v>
      </c>
      <c r="QZW8493" s="2547">
        <v>1404100000</v>
      </c>
      <c r="QZX8493" s="170"/>
      <c r="QZY8493" s="2548" t="s">
        <v>847</v>
      </c>
      <c r="QZZ8493" s="913"/>
      <c r="RAA8493" s="913"/>
      <c r="RAB8493" s="913"/>
      <c r="RAC8493" s="2547">
        <v>1404100000</v>
      </c>
      <c r="RAD8493" s="2547">
        <v>0</v>
      </c>
      <c r="RAE8493" s="2547">
        <v>1404100000</v>
      </c>
      <c r="RAF8493" s="170"/>
      <c r="RAG8493" s="2548" t="s">
        <v>847</v>
      </c>
      <c r="RAH8493" s="913"/>
      <c r="RAI8493" s="913"/>
      <c r="RAJ8493" s="913"/>
      <c r="RAK8493" s="2547">
        <v>1404100000</v>
      </c>
      <c r="RAL8493" s="2547">
        <v>0</v>
      </c>
      <c r="RAM8493" s="2547">
        <v>1404100000</v>
      </c>
      <c r="RAN8493" s="170"/>
      <c r="RAO8493" s="2548" t="s">
        <v>847</v>
      </c>
      <c r="RAP8493" s="913"/>
      <c r="RAQ8493" s="913"/>
      <c r="RAR8493" s="913"/>
      <c r="RAS8493" s="2547">
        <v>1404100000</v>
      </c>
      <c r="RAT8493" s="2547">
        <v>0</v>
      </c>
      <c r="RAU8493" s="2547">
        <v>1404100000</v>
      </c>
      <c r="RAV8493" s="170"/>
      <c r="RAW8493" s="2548" t="s">
        <v>847</v>
      </c>
      <c r="RAX8493" s="913"/>
      <c r="RAY8493" s="913"/>
      <c r="RAZ8493" s="913"/>
      <c r="RBA8493" s="2547">
        <v>1404100000</v>
      </c>
      <c r="RBB8493" s="2547">
        <v>0</v>
      </c>
      <c r="RBC8493" s="2547">
        <v>1404100000</v>
      </c>
      <c r="RBD8493" s="170"/>
      <c r="RBE8493" s="2548" t="s">
        <v>847</v>
      </c>
      <c r="RBF8493" s="913"/>
      <c r="RBG8493" s="913"/>
      <c r="RBH8493" s="913"/>
      <c r="RBI8493" s="2547">
        <v>1404100000</v>
      </c>
      <c r="RBJ8493" s="2547">
        <v>0</v>
      </c>
      <c r="RBK8493" s="2547">
        <v>1404100000</v>
      </c>
      <c r="RBL8493" s="170"/>
      <c r="RBM8493" s="2548" t="s">
        <v>847</v>
      </c>
      <c r="RBN8493" s="913"/>
      <c r="RBO8493" s="913"/>
      <c r="RBP8493" s="913"/>
      <c r="RBQ8493" s="2547">
        <v>1404100000</v>
      </c>
      <c r="RBR8493" s="2547">
        <v>0</v>
      </c>
      <c r="RBS8493" s="2547">
        <v>1404100000</v>
      </c>
      <c r="RBT8493" s="170"/>
      <c r="RBU8493" s="2548" t="s">
        <v>847</v>
      </c>
      <c r="RBV8493" s="913"/>
      <c r="RBW8493" s="913"/>
      <c r="RBX8493" s="913"/>
      <c r="RBY8493" s="2547">
        <v>1404100000</v>
      </c>
      <c r="RBZ8493" s="2547">
        <v>0</v>
      </c>
      <c r="RCA8493" s="2547">
        <v>1404100000</v>
      </c>
      <c r="RCB8493" s="170"/>
      <c r="RCC8493" s="2548" t="s">
        <v>847</v>
      </c>
      <c r="RCD8493" s="913"/>
      <c r="RCE8493" s="913"/>
      <c r="RCF8493" s="913"/>
      <c r="RCG8493" s="2547">
        <v>1404100000</v>
      </c>
      <c r="RCH8493" s="2547">
        <v>0</v>
      </c>
      <c r="RCI8493" s="2547">
        <v>1404100000</v>
      </c>
      <c r="RCJ8493" s="170"/>
      <c r="RCK8493" s="2548" t="s">
        <v>847</v>
      </c>
      <c r="RCL8493" s="913"/>
      <c r="RCM8493" s="913"/>
      <c r="RCN8493" s="913"/>
      <c r="RCO8493" s="2547">
        <v>1404100000</v>
      </c>
      <c r="RCP8493" s="2547">
        <v>0</v>
      </c>
      <c r="RCQ8493" s="2547">
        <v>1404100000</v>
      </c>
      <c r="RCR8493" s="170"/>
      <c r="RCS8493" s="2548" t="s">
        <v>847</v>
      </c>
      <c r="RCT8493" s="913"/>
      <c r="RCU8493" s="913"/>
      <c r="RCV8493" s="913"/>
      <c r="RCW8493" s="2547">
        <v>1404100000</v>
      </c>
      <c r="RCX8493" s="2547">
        <v>0</v>
      </c>
      <c r="RCY8493" s="2547">
        <v>1404100000</v>
      </c>
      <c r="RCZ8493" s="170"/>
      <c r="RDA8493" s="2548" t="s">
        <v>847</v>
      </c>
      <c r="RDB8493" s="913"/>
      <c r="RDC8493" s="913"/>
      <c r="RDD8493" s="913"/>
      <c r="RDE8493" s="2547">
        <v>1404100000</v>
      </c>
      <c r="RDF8493" s="2547">
        <v>0</v>
      </c>
      <c r="RDG8493" s="2547">
        <v>1404100000</v>
      </c>
      <c r="RDH8493" s="170"/>
      <c r="RDI8493" s="2548" t="s">
        <v>847</v>
      </c>
      <c r="RDJ8493" s="913"/>
      <c r="RDK8493" s="913"/>
      <c r="RDL8493" s="913"/>
      <c r="RDM8493" s="2547">
        <v>1404100000</v>
      </c>
      <c r="RDN8493" s="2547">
        <v>0</v>
      </c>
      <c r="RDO8493" s="2547">
        <v>1404100000</v>
      </c>
      <c r="RDP8493" s="170"/>
      <c r="RDQ8493" s="2548" t="s">
        <v>847</v>
      </c>
      <c r="RDR8493" s="913"/>
      <c r="RDS8493" s="913"/>
      <c r="RDT8493" s="913"/>
      <c r="RDU8493" s="2547">
        <v>1404100000</v>
      </c>
      <c r="RDV8493" s="2547">
        <v>0</v>
      </c>
      <c r="RDW8493" s="2547">
        <v>1404100000</v>
      </c>
      <c r="RDX8493" s="170"/>
      <c r="RDY8493" s="2548" t="s">
        <v>847</v>
      </c>
      <c r="RDZ8493" s="913"/>
      <c r="REA8493" s="913"/>
      <c r="REB8493" s="913"/>
      <c r="REC8493" s="2547">
        <v>1404100000</v>
      </c>
      <c r="RED8493" s="2547">
        <v>0</v>
      </c>
      <c r="REE8493" s="2547">
        <v>1404100000</v>
      </c>
      <c r="REF8493" s="170"/>
      <c r="REG8493" s="2548" t="s">
        <v>847</v>
      </c>
      <c r="REH8493" s="913"/>
      <c r="REI8493" s="913"/>
      <c r="REJ8493" s="913"/>
      <c r="REK8493" s="2547">
        <v>1404100000</v>
      </c>
      <c r="REL8493" s="2547">
        <v>0</v>
      </c>
      <c r="REM8493" s="2547">
        <v>1404100000</v>
      </c>
      <c r="REN8493" s="170"/>
      <c r="REO8493" s="2548" t="s">
        <v>847</v>
      </c>
      <c r="REP8493" s="913"/>
      <c r="REQ8493" s="913"/>
      <c r="RER8493" s="913"/>
      <c r="RES8493" s="2547">
        <v>1404100000</v>
      </c>
      <c r="RET8493" s="2547">
        <v>0</v>
      </c>
      <c r="REU8493" s="2547">
        <v>1404100000</v>
      </c>
      <c r="REV8493" s="170"/>
      <c r="REW8493" s="2548" t="s">
        <v>847</v>
      </c>
      <c r="REX8493" s="913"/>
      <c r="REY8493" s="913"/>
      <c r="REZ8493" s="913"/>
      <c r="RFA8493" s="2547">
        <v>1404100000</v>
      </c>
      <c r="RFB8493" s="2547">
        <v>0</v>
      </c>
      <c r="RFC8493" s="2547">
        <v>1404100000</v>
      </c>
      <c r="RFD8493" s="170"/>
      <c r="RFE8493" s="2548" t="s">
        <v>847</v>
      </c>
      <c r="RFF8493" s="913"/>
      <c r="RFG8493" s="913"/>
      <c r="RFH8493" s="913"/>
      <c r="RFI8493" s="2547">
        <v>1404100000</v>
      </c>
      <c r="RFJ8493" s="2547">
        <v>0</v>
      </c>
      <c r="RFK8493" s="2547">
        <v>1404100000</v>
      </c>
      <c r="RFL8493" s="170"/>
      <c r="RFM8493" s="2548" t="s">
        <v>847</v>
      </c>
      <c r="RFN8493" s="913"/>
      <c r="RFO8493" s="913"/>
      <c r="RFP8493" s="913"/>
      <c r="RFQ8493" s="2547">
        <v>1404100000</v>
      </c>
      <c r="RFR8493" s="2547">
        <v>0</v>
      </c>
      <c r="RFS8493" s="2547">
        <v>1404100000</v>
      </c>
      <c r="RFT8493" s="170"/>
      <c r="RFU8493" s="2548" t="s">
        <v>847</v>
      </c>
      <c r="RFV8493" s="913"/>
      <c r="RFW8493" s="913"/>
      <c r="RFX8493" s="913"/>
      <c r="RFY8493" s="2547">
        <v>1404100000</v>
      </c>
      <c r="RFZ8493" s="2547">
        <v>0</v>
      </c>
      <c r="RGA8493" s="2547">
        <v>1404100000</v>
      </c>
      <c r="RGB8493" s="170"/>
      <c r="RGC8493" s="2548" t="s">
        <v>847</v>
      </c>
      <c r="RGD8493" s="913"/>
      <c r="RGE8493" s="913"/>
      <c r="RGF8493" s="913"/>
      <c r="RGG8493" s="2547">
        <v>1404100000</v>
      </c>
      <c r="RGH8493" s="2547">
        <v>0</v>
      </c>
      <c r="RGI8493" s="2547">
        <v>1404100000</v>
      </c>
      <c r="RGJ8493" s="170"/>
      <c r="RGK8493" s="2548" t="s">
        <v>847</v>
      </c>
      <c r="RGL8493" s="913"/>
      <c r="RGM8493" s="913"/>
      <c r="RGN8493" s="913"/>
      <c r="RGO8493" s="2547">
        <v>1404100000</v>
      </c>
      <c r="RGP8493" s="2547">
        <v>0</v>
      </c>
      <c r="RGQ8493" s="2547">
        <v>1404100000</v>
      </c>
      <c r="RGR8493" s="170"/>
      <c r="RGS8493" s="2548" t="s">
        <v>847</v>
      </c>
      <c r="RGT8493" s="913"/>
      <c r="RGU8493" s="913"/>
      <c r="RGV8493" s="913"/>
      <c r="RGW8493" s="2547">
        <v>1404100000</v>
      </c>
      <c r="RGX8493" s="2547">
        <v>0</v>
      </c>
      <c r="RGY8493" s="2547">
        <v>1404100000</v>
      </c>
      <c r="RGZ8493" s="170"/>
      <c r="RHA8493" s="2548" t="s">
        <v>847</v>
      </c>
      <c r="RHB8493" s="913"/>
      <c r="RHC8493" s="913"/>
      <c r="RHD8493" s="913"/>
      <c r="RHE8493" s="2547">
        <v>1404100000</v>
      </c>
      <c r="RHF8493" s="2547">
        <v>0</v>
      </c>
      <c r="RHG8493" s="2547">
        <v>1404100000</v>
      </c>
      <c r="RHH8493" s="170"/>
      <c r="RHI8493" s="2548" t="s">
        <v>847</v>
      </c>
      <c r="RHJ8493" s="913"/>
      <c r="RHK8493" s="913"/>
      <c r="RHL8493" s="913"/>
      <c r="RHM8493" s="2547">
        <v>1404100000</v>
      </c>
      <c r="RHN8493" s="2547">
        <v>0</v>
      </c>
      <c r="RHO8493" s="2547">
        <v>1404100000</v>
      </c>
      <c r="RHP8493" s="170"/>
      <c r="RHQ8493" s="2548" t="s">
        <v>847</v>
      </c>
      <c r="RHR8493" s="913"/>
      <c r="RHS8493" s="913"/>
      <c r="RHT8493" s="913"/>
      <c r="RHU8493" s="2547">
        <v>1404100000</v>
      </c>
      <c r="RHV8493" s="2547">
        <v>0</v>
      </c>
      <c r="RHW8493" s="2547">
        <v>1404100000</v>
      </c>
      <c r="RHX8493" s="170"/>
      <c r="RHY8493" s="2548" t="s">
        <v>847</v>
      </c>
      <c r="RHZ8493" s="913"/>
      <c r="RIA8493" s="913"/>
      <c r="RIB8493" s="913"/>
      <c r="RIC8493" s="2547">
        <v>1404100000</v>
      </c>
      <c r="RID8493" s="2547">
        <v>0</v>
      </c>
      <c r="RIE8493" s="2547">
        <v>1404100000</v>
      </c>
      <c r="RIF8493" s="170"/>
      <c r="RIG8493" s="2548" t="s">
        <v>847</v>
      </c>
      <c r="RIH8493" s="913"/>
      <c r="RII8493" s="913"/>
      <c r="RIJ8493" s="913"/>
      <c r="RIK8493" s="2547">
        <v>1404100000</v>
      </c>
      <c r="RIL8493" s="2547">
        <v>0</v>
      </c>
      <c r="RIM8493" s="2547">
        <v>1404100000</v>
      </c>
      <c r="RIN8493" s="170"/>
      <c r="RIO8493" s="2548" t="s">
        <v>847</v>
      </c>
      <c r="RIP8493" s="913"/>
      <c r="RIQ8493" s="913"/>
      <c r="RIR8493" s="913"/>
      <c r="RIS8493" s="2547">
        <v>1404100000</v>
      </c>
      <c r="RIT8493" s="2547">
        <v>0</v>
      </c>
      <c r="RIU8493" s="2547">
        <v>1404100000</v>
      </c>
      <c r="RIV8493" s="170"/>
      <c r="RIW8493" s="2548" t="s">
        <v>847</v>
      </c>
      <c r="RIX8493" s="913"/>
      <c r="RIY8493" s="913"/>
      <c r="RIZ8493" s="913"/>
      <c r="RJA8493" s="2547">
        <v>1404100000</v>
      </c>
      <c r="RJB8493" s="2547">
        <v>0</v>
      </c>
      <c r="RJC8493" s="2547">
        <v>1404100000</v>
      </c>
      <c r="RJD8493" s="170"/>
      <c r="RJE8493" s="2548" t="s">
        <v>847</v>
      </c>
      <c r="RJF8493" s="913"/>
      <c r="RJG8493" s="913"/>
      <c r="RJH8493" s="913"/>
      <c r="RJI8493" s="2547">
        <v>1404100000</v>
      </c>
      <c r="RJJ8493" s="2547">
        <v>0</v>
      </c>
      <c r="RJK8493" s="2547">
        <v>1404100000</v>
      </c>
      <c r="RJL8493" s="170"/>
      <c r="RJM8493" s="2548" t="s">
        <v>847</v>
      </c>
      <c r="RJN8493" s="913"/>
      <c r="RJO8493" s="913"/>
      <c r="RJP8493" s="913"/>
      <c r="RJQ8493" s="2547">
        <v>1404100000</v>
      </c>
      <c r="RJR8493" s="2547">
        <v>0</v>
      </c>
      <c r="RJS8493" s="2547">
        <v>1404100000</v>
      </c>
      <c r="RJT8493" s="170"/>
      <c r="RJU8493" s="2548" t="s">
        <v>847</v>
      </c>
      <c r="RJV8493" s="913"/>
      <c r="RJW8493" s="913"/>
      <c r="RJX8493" s="913"/>
      <c r="RJY8493" s="2547">
        <v>1404100000</v>
      </c>
      <c r="RJZ8493" s="2547">
        <v>0</v>
      </c>
      <c r="RKA8493" s="2547">
        <v>1404100000</v>
      </c>
      <c r="RKB8493" s="170"/>
      <c r="RKC8493" s="2548" t="s">
        <v>847</v>
      </c>
      <c r="RKD8493" s="913"/>
      <c r="RKE8493" s="913"/>
      <c r="RKF8493" s="913"/>
      <c r="RKG8493" s="2547">
        <v>1404100000</v>
      </c>
      <c r="RKH8493" s="2547">
        <v>0</v>
      </c>
      <c r="RKI8493" s="2547">
        <v>1404100000</v>
      </c>
      <c r="RKJ8493" s="170"/>
      <c r="RKK8493" s="2548" t="s">
        <v>847</v>
      </c>
      <c r="RKL8493" s="913"/>
      <c r="RKM8493" s="913"/>
      <c r="RKN8493" s="913"/>
      <c r="RKO8493" s="2547">
        <v>1404100000</v>
      </c>
      <c r="RKP8493" s="2547">
        <v>0</v>
      </c>
      <c r="RKQ8493" s="2547">
        <v>1404100000</v>
      </c>
      <c r="RKR8493" s="170"/>
      <c r="RKS8493" s="2548" t="s">
        <v>847</v>
      </c>
      <c r="RKT8493" s="913"/>
      <c r="RKU8493" s="913"/>
      <c r="RKV8493" s="913"/>
      <c r="RKW8493" s="2547">
        <v>1404100000</v>
      </c>
      <c r="RKX8493" s="2547">
        <v>0</v>
      </c>
      <c r="RKY8493" s="2547">
        <v>1404100000</v>
      </c>
      <c r="RKZ8493" s="170"/>
      <c r="RLA8493" s="2548" t="s">
        <v>847</v>
      </c>
      <c r="RLB8493" s="913"/>
      <c r="RLC8493" s="913"/>
      <c r="RLD8493" s="913"/>
      <c r="RLE8493" s="2547">
        <v>1404100000</v>
      </c>
      <c r="RLF8493" s="2547">
        <v>0</v>
      </c>
      <c r="RLG8493" s="2547">
        <v>1404100000</v>
      </c>
      <c r="RLH8493" s="170"/>
      <c r="RLI8493" s="2548" t="s">
        <v>847</v>
      </c>
      <c r="RLJ8493" s="913"/>
      <c r="RLK8493" s="913"/>
      <c r="RLL8493" s="913"/>
      <c r="RLM8493" s="2547">
        <v>1404100000</v>
      </c>
      <c r="RLN8493" s="2547">
        <v>0</v>
      </c>
      <c r="RLO8493" s="2547">
        <v>1404100000</v>
      </c>
      <c r="RLP8493" s="170"/>
      <c r="RLQ8493" s="2548" t="s">
        <v>847</v>
      </c>
      <c r="RLR8493" s="913"/>
      <c r="RLS8493" s="913"/>
      <c r="RLT8493" s="913"/>
      <c r="RLU8493" s="2547">
        <v>1404100000</v>
      </c>
      <c r="RLV8493" s="2547">
        <v>0</v>
      </c>
      <c r="RLW8493" s="2547">
        <v>1404100000</v>
      </c>
      <c r="RLX8493" s="170"/>
      <c r="RLY8493" s="2548" t="s">
        <v>847</v>
      </c>
      <c r="RLZ8493" s="913"/>
      <c r="RMA8493" s="913"/>
      <c r="RMB8493" s="913"/>
      <c r="RMC8493" s="2547">
        <v>1404100000</v>
      </c>
      <c r="RMD8493" s="2547">
        <v>0</v>
      </c>
      <c r="RME8493" s="2547">
        <v>1404100000</v>
      </c>
      <c r="RMF8493" s="170"/>
      <c r="RMG8493" s="2548" t="s">
        <v>847</v>
      </c>
      <c r="RMH8493" s="913"/>
      <c r="RMI8493" s="913"/>
      <c r="RMJ8493" s="913"/>
      <c r="RMK8493" s="2547">
        <v>1404100000</v>
      </c>
      <c r="RML8493" s="2547">
        <v>0</v>
      </c>
      <c r="RMM8493" s="2547">
        <v>1404100000</v>
      </c>
      <c r="RMN8493" s="170"/>
      <c r="RMO8493" s="2548" t="s">
        <v>847</v>
      </c>
      <c r="RMP8493" s="913"/>
      <c r="RMQ8493" s="913"/>
      <c r="RMR8493" s="913"/>
      <c r="RMS8493" s="2547">
        <v>1404100000</v>
      </c>
      <c r="RMT8493" s="2547">
        <v>0</v>
      </c>
      <c r="RMU8493" s="2547">
        <v>1404100000</v>
      </c>
      <c r="RMV8493" s="170"/>
      <c r="RMW8493" s="2548" t="s">
        <v>847</v>
      </c>
      <c r="RMX8493" s="913"/>
      <c r="RMY8493" s="913"/>
      <c r="RMZ8493" s="913"/>
      <c r="RNA8493" s="2547">
        <v>1404100000</v>
      </c>
      <c r="RNB8493" s="2547">
        <v>0</v>
      </c>
      <c r="RNC8493" s="2547">
        <v>1404100000</v>
      </c>
      <c r="RND8493" s="170"/>
      <c r="RNE8493" s="2548" t="s">
        <v>847</v>
      </c>
      <c r="RNF8493" s="913"/>
      <c r="RNG8493" s="913"/>
      <c r="RNH8493" s="913"/>
      <c r="RNI8493" s="2547">
        <v>1404100000</v>
      </c>
      <c r="RNJ8493" s="2547">
        <v>0</v>
      </c>
      <c r="RNK8493" s="2547">
        <v>1404100000</v>
      </c>
      <c r="RNL8493" s="170"/>
      <c r="RNM8493" s="2548" t="s">
        <v>847</v>
      </c>
      <c r="RNN8493" s="913"/>
      <c r="RNO8493" s="913"/>
      <c r="RNP8493" s="913"/>
      <c r="RNQ8493" s="2547">
        <v>1404100000</v>
      </c>
      <c r="RNR8493" s="2547">
        <v>0</v>
      </c>
      <c r="RNS8493" s="2547">
        <v>1404100000</v>
      </c>
      <c r="RNT8493" s="170"/>
      <c r="RNU8493" s="2548" t="s">
        <v>847</v>
      </c>
      <c r="RNV8493" s="913"/>
      <c r="RNW8493" s="913"/>
      <c r="RNX8493" s="913"/>
      <c r="RNY8493" s="2547">
        <v>1404100000</v>
      </c>
      <c r="RNZ8493" s="2547">
        <v>0</v>
      </c>
      <c r="ROA8493" s="2547">
        <v>1404100000</v>
      </c>
      <c r="ROB8493" s="170"/>
      <c r="ROC8493" s="2548" t="s">
        <v>847</v>
      </c>
      <c r="ROD8493" s="913"/>
      <c r="ROE8493" s="913"/>
      <c r="ROF8493" s="913"/>
      <c r="ROG8493" s="2547">
        <v>1404100000</v>
      </c>
      <c r="ROH8493" s="2547">
        <v>0</v>
      </c>
      <c r="ROI8493" s="2547">
        <v>1404100000</v>
      </c>
      <c r="ROJ8493" s="170"/>
      <c r="ROK8493" s="2548" t="s">
        <v>847</v>
      </c>
      <c r="ROL8493" s="913"/>
      <c r="ROM8493" s="913"/>
      <c r="RON8493" s="913"/>
      <c r="ROO8493" s="2547">
        <v>1404100000</v>
      </c>
      <c r="ROP8493" s="2547">
        <v>0</v>
      </c>
      <c r="ROQ8493" s="2547">
        <v>1404100000</v>
      </c>
      <c r="ROR8493" s="170"/>
      <c r="ROS8493" s="2548" t="s">
        <v>847</v>
      </c>
      <c r="ROT8493" s="913"/>
      <c r="ROU8493" s="913"/>
      <c r="ROV8493" s="913"/>
      <c r="ROW8493" s="2547">
        <v>1404100000</v>
      </c>
      <c r="ROX8493" s="2547">
        <v>0</v>
      </c>
      <c r="ROY8493" s="2547">
        <v>1404100000</v>
      </c>
      <c r="ROZ8493" s="170"/>
      <c r="RPA8493" s="2548" t="s">
        <v>847</v>
      </c>
      <c r="RPB8493" s="913"/>
      <c r="RPC8493" s="913"/>
      <c r="RPD8493" s="913"/>
      <c r="RPE8493" s="2547">
        <v>1404100000</v>
      </c>
      <c r="RPF8493" s="2547">
        <v>0</v>
      </c>
      <c r="RPG8493" s="2547">
        <v>1404100000</v>
      </c>
      <c r="RPH8493" s="170"/>
      <c r="RPI8493" s="2548" t="s">
        <v>847</v>
      </c>
      <c r="RPJ8493" s="913"/>
      <c r="RPK8493" s="913"/>
      <c r="RPL8493" s="913"/>
      <c r="RPM8493" s="2547">
        <v>1404100000</v>
      </c>
      <c r="RPN8493" s="2547">
        <v>0</v>
      </c>
      <c r="RPO8493" s="2547">
        <v>1404100000</v>
      </c>
      <c r="RPP8493" s="170"/>
      <c r="RPQ8493" s="2548" t="s">
        <v>847</v>
      </c>
      <c r="RPR8493" s="913"/>
      <c r="RPS8493" s="913"/>
      <c r="RPT8493" s="913"/>
      <c r="RPU8493" s="2547">
        <v>1404100000</v>
      </c>
      <c r="RPV8493" s="2547">
        <v>0</v>
      </c>
      <c r="RPW8493" s="2547">
        <v>1404100000</v>
      </c>
      <c r="RPX8493" s="170"/>
      <c r="RPY8493" s="2548" t="s">
        <v>847</v>
      </c>
      <c r="RPZ8493" s="913"/>
      <c r="RQA8493" s="913"/>
      <c r="RQB8493" s="913"/>
      <c r="RQC8493" s="2547">
        <v>1404100000</v>
      </c>
      <c r="RQD8493" s="2547">
        <v>0</v>
      </c>
      <c r="RQE8493" s="2547">
        <v>1404100000</v>
      </c>
      <c r="RQF8493" s="170"/>
      <c r="RQG8493" s="2548" t="s">
        <v>847</v>
      </c>
      <c r="RQH8493" s="913"/>
      <c r="RQI8493" s="913"/>
      <c r="RQJ8493" s="913"/>
      <c r="RQK8493" s="2547">
        <v>1404100000</v>
      </c>
      <c r="RQL8493" s="2547">
        <v>0</v>
      </c>
      <c r="RQM8493" s="2547">
        <v>1404100000</v>
      </c>
      <c r="RQN8493" s="170"/>
      <c r="RQO8493" s="2548" t="s">
        <v>847</v>
      </c>
      <c r="RQP8493" s="913"/>
      <c r="RQQ8493" s="913"/>
      <c r="RQR8493" s="913"/>
      <c r="RQS8493" s="2547">
        <v>1404100000</v>
      </c>
      <c r="RQT8493" s="2547">
        <v>0</v>
      </c>
      <c r="RQU8493" s="2547">
        <v>1404100000</v>
      </c>
      <c r="RQV8493" s="170"/>
      <c r="RQW8493" s="2548" t="s">
        <v>847</v>
      </c>
      <c r="RQX8493" s="913"/>
      <c r="RQY8493" s="913"/>
      <c r="RQZ8493" s="913"/>
      <c r="RRA8493" s="2547">
        <v>1404100000</v>
      </c>
      <c r="RRB8493" s="2547">
        <v>0</v>
      </c>
      <c r="RRC8493" s="2547">
        <v>1404100000</v>
      </c>
      <c r="RRD8493" s="170"/>
      <c r="RRE8493" s="2548" t="s">
        <v>847</v>
      </c>
      <c r="RRF8493" s="913"/>
      <c r="RRG8493" s="913"/>
      <c r="RRH8493" s="913"/>
      <c r="RRI8493" s="2547">
        <v>1404100000</v>
      </c>
      <c r="RRJ8493" s="2547">
        <v>0</v>
      </c>
      <c r="RRK8493" s="2547">
        <v>1404100000</v>
      </c>
      <c r="RRL8493" s="170"/>
      <c r="RRM8493" s="2548" t="s">
        <v>847</v>
      </c>
      <c r="RRN8493" s="913"/>
      <c r="RRO8493" s="913"/>
      <c r="RRP8493" s="913"/>
      <c r="RRQ8493" s="2547">
        <v>1404100000</v>
      </c>
      <c r="RRR8493" s="2547">
        <v>0</v>
      </c>
      <c r="RRS8493" s="2547">
        <v>1404100000</v>
      </c>
      <c r="RRT8493" s="170"/>
      <c r="RRU8493" s="2548" t="s">
        <v>847</v>
      </c>
      <c r="RRV8493" s="913"/>
      <c r="RRW8493" s="913"/>
      <c r="RRX8493" s="913"/>
      <c r="RRY8493" s="2547">
        <v>1404100000</v>
      </c>
      <c r="RRZ8493" s="2547">
        <v>0</v>
      </c>
      <c r="RSA8493" s="2547">
        <v>1404100000</v>
      </c>
      <c r="RSB8493" s="170"/>
      <c r="RSC8493" s="2548" t="s">
        <v>847</v>
      </c>
      <c r="RSD8493" s="913"/>
      <c r="RSE8493" s="913"/>
      <c r="RSF8493" s="913"/>
      <c r="RSG8493" s="2547">
        <v>1404100000</v>
      </c>
      <c r="RSH8493" s="2547">
        <v>0</v>
      </c>
      <c r="RSI8493" s="2547">
        <v>1404100000</v>
      </c>
      <c r="RSJ8493" s="170"/>
      <c r="RSK8493" s="2548" t="s">
        <v>847</v>
      </c>
      <c r="RSL8493" s="913"/>
      <c r="RSM8493" s="913"/>
      <c r="RSN8493" s="913"/>
      <c r="RSO8493" s="2547">
        <v>1404100000</v>
      </c>
      <c r="RSP8493" s="2547">
        <v>0</v>
      </c>
      <c r="RSQ8493" s="2547">
        <v>1404100000</v>
      </c>
      <c r="RSR8493" s="170"/>
      <c r="RSS8493" s="2548" t="s">
        <v>847</v>
      </c>
      <c r="RST8493" s="913"/>
      <c r="RSU8493" s="913"/>
      <c r="RSV8493" s="913"/>
      <c r="RSW8493" s="2547">
        <v>1404100000</v>
      </c>
      <c r="RSX8493" s="2547">
        <v>0</v>
      </c>
      <c r="RSY8493" s="2547">
        <v>1404100000</v>
      </c>
      <c r="RSZ8493" s="170"/>
      <c r="RTA8493" s="2548" t="s">
        <v>847</v>
      </c>
      <c r="RTB8493" s="913"/>
      <c r="RTC8493" s="913"/>
      <c r="RTD8493" s="913"/>
      <c r="RTE8493" s="2547">
        <v>1404100000</v>
      </c>
      <c r="RTF8493" s="2547">
        <v>0</v>
      </c>
      <c r="RTG8493" s="2547">
        <v>1404100000</v>
      </c>
      <c r="RTH8493" s="170"/>
      <c r="RTI8493" s="2548" t="s">
        <v>847</v>
      </c>
      <c r="RTJ8493" s="913"/>
      <c r="RTK8493" s="913"/>
      <c r="RTL8493" s="913"/>
      <c r="RTM8493" s="2547">
        <v>1404100000</v>
      </c>
      <c r="RTN8493" s="2547">
        <v>0</v>
      </c>
      <c r="RTO8493" s="2547">
        <v>1404100000</v>
      </c>
      <c r="RTP8493" s="170"/>
      <c r="RTQ8493" s="2548" t="s">
        <v>847</v>
      </c>
      <c r="RTR8493" s="913"/>
      <c r="RTS8493" s="913"/>
      <c r="RTT8493" s="913"/>
      <c r="RTU8493" s="2547">
        <v>1404100000</v>
      </c>
      <c r="RTV8493" s="2547">
        <v>0</v>
      </c>
      <c r="RTW8493" s="2547">
        <v>1404100000</v>
      </c>
      <c r="RTX8493" s="170"/>
      <c r="RTY8493" s="2548" t="s">
        <v>847</v>
      </c>
      <c r="RTZ8493" s="913"/>
      <c r="RUA8493" s="913"/>
      <c r="RUB8493" s="913"/>
      <c r="RUC8493" s="2547">
        <v>1404100000</v>
      </c>
      <c r="RUD8493" s="2547">
        <v>0</v>
      </c>
      <c r="RUE8493" s="2547">
        <v>1404100000</v>
      </c>
      <c r="RUF8493" s="170"/>
      <c r="RUG8493" s="2548" t="s">
        <v>847</v>
      </c>
      <c r="RUH8493" s="913"/>
      <c r="RUI8493" s="913"/>
      <c r="RUJ8493" s="913"/>
      <c r="RUK8493" s="2547">
        <v>1404100000</v>
      </c>
      <c r="RUL8493" s="2547">
        <v>0</v>
      </c>
      <c r="RUM8493" s="2547">
        <v>1404100000</v>
      </c>
      <c r="RUN8493" s="170"/>
      <c r="RUO8493" s="2548" t="s">
        <v>847</v>
      </c>
      <c r="RUP8493" s="913"/>
      <c r="RUQ8493" s="913"/>
      <c r="RUR8493" s="913"/>
      <c r="RUS8493" s="2547">
        <v>1404100000</v>
      </c>
      <c r="RUT8493" s="2547">
        <v>0</v>
      </c>
      <c r="RUU8493" s="2547">
        <v>1404100000</v>
      </c>
      <c r="RUV8493" s="170"/>
      <c r="RUW8493" s="2548" t="s">
        <v>847</v>
      </c>
      <c r="RUX8493" s="913"/>
      <c r="RUY8493" s="913"/>
      <c r="RUZ8493" s="913"/>
      <c r="RVA8493" s="2547">
        <v>1404100000</v>
      </c>
      <c r="RVB8493" s="2547">
        <v>0</v>
      </c>
      <c r="RVC8493" s="2547">
        <v>1404100000</v>
      </c>
      <c r="RVD8493" s="170"/>
      <c r="RVE8493" s="2548" t="s">
        <v>847</v>
      </c>
      <c r="RVF8493" s="913"/>
      <c r="RVG8493" s="913"/>
      <c r="RVH8493" s="913"/>
      <c r="RVI8493" s="2547">
        <v>1404100000</v>
      </c>
      <c r="RVJ8493" s="2547">
        <v>0</v>
      </c>
      <c r="RVK8493" s="2547">
        <v>1404100000</v>
      </c>
      <c r="RVL8493" s="170"/>
      <c r="RVM8493" s="2548" t="s">
        <v>847</v>
      </c>
      <c r="RVN8493" s="913"/>
      <c r="RVO8493" s="913"/>
      <c r="RVP8493" s="913"/>
      <c r="RVQ8493" s="2547">
        <v>1404100000</v>
      </c>
      <c r="RVR8493" s="2547">
        <v>0</v>
      </c>
      <c r="RVS8493" s="2547">
        <v>1404100000</v>
      </c>
      <c r="RVT8493" s="170"/>
      <c r="RVU8493" s="2548" t="s">
        <v>847</v>
      </c>
      <c r="RVV8493" s="913"/>
      <c r="RVW8493" s="913"/>
      <c r="RVX8493" s="913"/>
      <c r="RVY8493" s="2547">
        <v>1404100000</v>
      </c>
      <c r="RVZ8493" s="2547">
        <v>0</v>
      </c>
      <c r="RWA8493" s="2547">
        <v>1404100000</v>
      </c>
      <c r="RWB8493" s="170"/>
      <c r="RWC8493" s="2548" t="s">
        <v>847</v>
      </c>
      <c r="RWD8493" s="913"/>
      <c r="RWE8493" s="913"/>
      <c r="RWF8493" s="913"/>
      <c r="RWG8493" s="2547">
        <v>1404100000</v>
      </c>
      <c r="RWH8493" s="2547">
        <v>0</v>
      </c>
      <c r="RWI8493" s="2547">
        <v>1404100000</v>
      </c>
      <c r="RWJ8493" s="170"/>
      <c r="RWK8493" s="2548" t="s">
        <v>847</v>
      </c>
      <c r="RWL8493" s="913"/>
      <c r="RWM8493" s="913"/>
      <c r="RWN8493" s="913"/>
      <c r="RWO8493" s="2547">
        <v>1404100000</v>
      </c>
      <c r="RWP8493" s="2547">
        <v>0</v>
      </c>
      <c r="RWQ8493" s="2547">
        <v>1404100000</v>
      </c>
      <c r="RWR8493" s="170"/>
      <c r="RWS8493" s="2548" t="s">
        <v>847</v>
      </c>
      <c r="RWT8493" s="913"/>
      <c r="RWU8493" s="913"/>
      <c r="RWV8493" s="913"/>
      <c r="RWW8493" s="2547">
        <v>1404100000</v>
      </c>
      <c r="RWX8493" s="2547">
        <v>0</v>
      </c>
      <c r="RWY8493" s="2547">
        <v>1404100000</v>
      </c>
      <c r="RWZ8493" s="170"/>
      <c r="RXA8493" s="2548" t="s">
        <v>847</v>
      </c>
      <c r="RXB8493" s="913"/>
      <c r="RXC8493" s="913"/>
      <c r="RXD8493" s="913"/>
      <c r="RXE8493" s="2547">
        <v>1404100000</v>
      </c>
      <c r="RXF8493" s="2547">
        <v>0</v>
      </c>
      <c r="RXG8493" s="2547">
        <v>1404100000</v>
      </c>
      <c r="RXH8493" s="170"/>
      <c r="RXI8493" s="2548" t="s">
        <v>847</v>
      </c>
      <c r="RXJ8493" s="913"/>
      <c r="RXK8493" s="913"/>
      <c r="RXL8493" s="913"/>
      <c r="RXM8493" s="2547">
        <v>1404100000</v>
      </c>
      <c r="RXN8493" s="2547">
        <v>0</v>
      </c>
      <c r="RXO8493" s="2547">
        <v>1404100000</v>
      </c>
      <c r="RXP8493" s="170"/>
      <c r="RXQ8493" s="2548" t="s">
        <v>847</v>
      </c>
      <c r="RXR8493" s="913"/>
      <c r="RXS8493" s="913"/>
      <c r="RXT8493" s="913"/>
      <c r="RXU8493" s="2547">
        <v>1404100000</v>
      </c>
      <c r="RXV8493" s="2547">
        <v>0</v>
      </c>
      <c r="RXW8493" s="2547">
        <v>1404100000</v>
      </c>
      <c r="RXX8493" s="170"/>
      <c r="RXY8493" s="2548" t="s">
        <v>847</v>
      </c>
      <c r="RXZ8493" s="913"/>
      <c r="RYA8493" s="913"/>
      <c r="RYB8493" s="913"/>
      <c r="RYC8493" s="2547">
        <v>1404100000</v>
      </c>
      <c r="RYD8493" s="2547">
        <v>0</v>
      </c>
      <c r="RYE8493" s="2547">
        <v>1404100000</v>
      </c>
      <c r="RYF8493" s="170"/>
      <c r="RYG8493" s="2548" t="s">
        <v>847</v>
      </c>
      <c r="RYH8493" s="913"/>
      <c r="RYI8493" s="913"/>
      <c r="RYJ8493" s="913"/>
      <c r="RYK8493" s="2547">
        <v>1404100000</v>
      </c>
      <c r="RYL8493" s="2547">
        <v>0</v>
      </c>
      <c r="RYM8493" s="2547">
        <v>1404100000</v>
      </c>
      <c r="RYN8493" s="170"/>
      <c r="RYO8493" s="2548" t="s">
        <v>847</v>
      </c>
      <c r="RYP8493" s="913"/>
      <c r="RYQ8493" s="913"/>
      <c r="RYR8493" s="913"/>
      <c r="RYS8493" s="2547">
        <v>1404100000</v>
      </c>
      <c r="RYT8493" s="2547">
        <v>0</v>
      </c>
      <c r="RYU8493" s="2547">
        <v>1404100000</v>
      </c>
      <c r="RYV8493" s="170"/>
      <c r="RYW8493" s="2548" t="s">
        <v>847</v>
      </c>
      <c r="RYX8493" s="913"/>
      <c r="RYY8493" s="913"/>
      <c r="RYZ8493" s="913"/>
      <c r="RZA8493" s="2547">
        <v>1404100000</v>
      </c>
      <c r="RZB8493" s="2547">
        <v>0</v>
      </c>
      <c r="RZC8493" s="2547">
        <v>1404100000</v>
      </c>
      <c r="RZD8493" s="170"/>
      <c r="RZE8493" s="2548" t="s">
        <v>847</v>
      </c>
      <c r="RZF8493" s="913"/>
      <c r="RZG8493" s="913"/>
      <c r="RZH8493" s="913"/>
      <c r="RZI8493" s="2547">
        <v>1404100000</v>
      </c>
      <c r="RZJ8493" s="2547">
        <v>0</v>
      </c>
      <c r="RZK8493" s="2547">
        <v>1404100000</v>
      </c>
      <c r="RZL8493" s="170"/>
      <c r="RZM8493" s="2548" t="s">
        <v>847</v>
      </c>
      <c r="RZN8493" s="913"/>
      <c r="RZO8493" s="913"/>
      <c r="RZP8493" s="913"/>
      <c r="RZQ8493" s="2547">
        <v>1404100000</v>
      </c>
      <c r="RZR8493" s="2547">
        <v>0</v>
      </c>
      <c r="RZS8493" s="2547">
        <v>1404100000</v>
      </c>
      <c r="RZT8493" s="170"/>
      <c r="RZU8493" s="2548" t="s">
        <v>847</v>
      </c>
      <c r="RZV8493" s="913"/>
      <c r="RZW8493" s="913"/>
      <c r="RZX8493" s="913"/>
      <c r="RZY8493" s="2547">
        <v>1404100000</v>
      </c>
      <c r="RZZ8493" s="2547">
        <v>0</v>
      </c>
      <c r="SAA8493" s="2547">
        <v>1404100000</v>
      </c>
      <c r="SAB8493" s="170"/>
      <c r="SAC8493" s="2548" t="s">
        <v>847</v>
      </c>
      <c r="SAD8493" s="913"/>
      <c r="SAE8493" s="913"/>
      <c r="SAF8493" s="913"/>
      <c r="SAG8493" s="2547">
        <v>1404100000</v>
      </c>
      <c r="SAH8493" s="2547">
        <v>0</v>
      </c>
      <c r="SAI8493" s="2547">
        <v>1404100000</v>
      </c>
      <c r="SAJ8493" s="170"/>
      <c r="SAK8493" s="2548" t="s">
        <v>847</v>
      </c>
      <c r="SAL8493" s="913"/>
      <c r="SAM8493" s="913"/>
      <c r="SAN8493" s="913"/>
      <c r="SAO8493" s="2547">
        <v>1404100000</v>
      </c>
      <c r="SAP8493" s="2547">
        <v>0</v>
      </c>
      <c r="SAQ8493" s="2547">
        <v>1404100000</v>
      </c>
      <c r="SAR8493" s="170"/>
      <c r="SAS8493" s="2548" t="s">
        <v>847</v>
      </c>
      <c r="SAT8493" s="913"/>
      <c r="SAU8493" s="913"/>
      <c r="SAV8493" s="913"/>
      <c r="SAW8493" s="2547">
        <v>1404100000</v>
      </c>
      <c r="SAX8493" s="2547">
        <v>0</v>
      </c>
      <c r="SAY8493" s="2547">
        <v>1404100000</v>
      </c>
      <c r="SAZ8493" s="170"/>
      <c r="SBA8493" s="2548" t="s">
        <v>847</v>
      </c>
      <c r="SBB8493" s="913"/>
      <c r="SBC8493" s="913"/>
      <c r="SBD8493" s="913"/>
      <c r="SBE8493" s="2547">
        <v>1404100000</v>
      </c>
      <c r="SBF8493" s="2547">
        <v>0</v>
      </c>
      <c r="SBG8493" s="2547">
        <v>1404100000</v>
      </c>
      <c r="SBH8493" s="170"/>
      <c r="SBI8493" s="2548" t="s">
        <v>847</v>
      </c>
      <c r="SBJ8493" s="913"/>
      <c r="SBK8493" s="913"/>
      <c r="SBL8493" s="913"/>
      <c r="SBM8493" s="2547">
        <v>1404100000</v>
      </c>
      <c r="SBN8493" s="2547">
        <v>0</v>
      </c>
      <c r="SBO8493" s="2547">
        <v>1404100000</v>
      </c>
      <c r="SBP8493" s="170"/>
      <c r="SBQ8493" s="2548" t="s">
        <v>847</v>
      </c>
      <c r="SBR8493" s="913"/>
      <c r="SBS8493" s="913"/>
      <c r="SBT8493" s="913"/>
      <c r="SBU8493" s="2547">
        <v>1404100000</v>
      </c>
      <c r="SBV8493" s="2547">
        <v>0</v>
      </c>
      <c r="SBW8493" s="2547">
        <v>1404100000</v>
      </c>
      <c r="SBX8493" s="170"/>
      <c r="SBY8493" s="2548" t="s">
        <v>847</v>
      </c>
      <c r="SBZ8493" s="913"/>
      <c r="SCA8493" s="913"/>
      <c r="SCB8493" s="913"/>
      <c r="SCC8493" s="2547">
        <v>1404100000</v>
      </c>
      <c r="SCD8493" s="2547">
        <v>0</v>
      </c>
      <c r="SCE8493" s="2547">
        <v>1404100000</v>
      </c>
      <c r="SCF8493" s="170"/>
      <c r="SCG8493" s="2548" t="s">
        <v>847</v>
      </c>
      <c r="SCH8493" s="913"/>
      <c r="SCI8493" s="913"/>
      <c r="SCJ8493" s="913"/>
      <c r="SCK8493" s="2547">
        <v>1404100000</v>
      </c>
      <c r="SCL8493" s="2547">
        <v>0</v>
      </c>
      <c r="SCM8493" s="2547">
        <v>1404100000</v>
      </c>
      <c r="SCN8493" s="170"/>
      <c r="SCO8493" s="2548" t="s">
        <v>847</v>
      </c>
      <c r="SCP8493" s="913"/>
      <c r="SCQ8493" s="913"/>
      <c r="SCR8493" s="913"/>
      <c r="SCS8493" s="2547">
        <v>1404100000</v>
      </c>
      <c r="SCT8493" s="2547">
        <v>0</v>
      </c>
      <c r="SCU8493" s="2547">
        <v>1404100000</v>
      </c>
      <c r="SCV8493" s="170"/>
      <c r="SCW8493" s="2548" t="s">
        <v>847</v>
      </c>
      <c r="SCX8493" s="913"/>
      <c r="SCY8493" s="913"/>
      <c r="SCZ8493" s="913"/>
      <c r="SDA8493" s="2547">
        <v>1404100000</v>
      </c>
      <c r="SDB8493" s="2547">
        <v>0</v>
      </c>
      <c r="SDC8493" s="2547">
        <v>1404100000</v>
      </c>
      <c r="SDD8493" s="170"/>
      <c r="SDE8493" s="2548" t="s">
        <v>847</v>
      </c>
      <c r="SDF8493" s="913"/>
      <c r="SDG8493" s="913"/>
      <c r="SDH8493" s="913"/>
      <c r="SDI8493" s="2547">
        <v>1404100000</v>
      </c>
      <c r="SDJ8493" s="2547">
        <v>0</v>
      </c>
      <c r="SDK8493" s="2547">
        <v>1404100000</v>
      </c>
      <c r="SDL8493" s="170"/>
      <c r="SDM8493" s="2548" t="s">
        <v>847</v>
      </c>
      <c r="SDN8493" s="913"/>
      <c r="SDO8493" s="913"/>
      <c r="SDP8493" s="913"/>
      <c r="SDQ8493" s="2547">
        <v>1404100000</v>
      </c>
      <c r="SDR8493" s="2547">
        <v>0</v>
      </c>
      <c r="SDS8493" s="2547">
        <v>1404100000</v>
      </c>
      <c r="SDT8493" s="170"/>
      <c r="SDU8493" s="2548" t="s">
        <v>847</v>
      </c>
      <c r="SDV8493" s="913"/>
      <c r="SDW8493" s="913"/>
      <c r="SDX8493" s="913"/>
      <c r="SDY8493" s="2547">
        <v>1404100000</v>
      </c>
      <c r="SDZ8493" s="2547">
        <v>0</v>
      </c>
      <c r="SEA8493" s="2547">
        <v>1404100000</v>
      </c>
      <c r="SEB8493" s="170"/>
      <c r="SEC8493" s="2548" t="s">
        <v>847</v>
      </c>
      <c r="SED8493" s="913"/>
      <c r="SEE8493" s="913"/>
      <c r="SEF8493" s="913"/>
      <c r="SEG8493" s="2547">
        <v>1404100000</v>
      </c>
      <c r="SEH8493" s="2547">
        <v>0</v>
      </c>
      <c r="SEI8493" s="2547">
        <v>1404100000</v>
      </c>
      <c r="SEJ8493" s="170"/>
      <c r="SEK8493" s="2548" t="s">
        <v>847</v>
      </c>
      <c r="SEL8493" s="913"/>
      <c r="SEM8493" s="913"/>
      <c r="SEN8493" s="913"/>
      <c r="SEO8493" s="2547">
        <v>1404100000</v>
      </c>
      <c r="SEP8493" s="2547">
        <v>0</v>
      </c>
      <c r="SEQ8493" s="2547">
        <v>1404100000</v>
      </c>
      <c r="SER8493" s="170"/>
      <c r="SES8493" s="2548" t="s">
        <v>847</v>
      </c>
      <c r="SET8493" s="913"/>
      <c r="SEU8493" s="913"/>
      <c r="SEV8493" s="913"/>
      <c r="SEW8493" s="2547">
        <v>1404100000</v>
      </c>
      <c r="SEX8493" s="2547">
        <v>0</v>
      </c>
      <c r="SEY8493" s="2547">
        <v>1404100000</v>
      </c>
      <c r="SEZ8493" s="170"/>
      <c r="SFA8493" s="2548" t="s">
        <v>847</v>
      </c>
      <c r="SFB8493" s="913"/>
      <c r="SFC8493" s="913"/>
      <c r="SFD8493" s="913"/>
      <c r="SFE8493" s="2547">
        <v>1404100000</v>
      </c>
      <c r="SFF8493" s="2547">
        <v>0</v>
      </c>
      <c r="SFG8493" s="2547">
        <v>1404100000</v>
      </c>
      <c r="SFH8493" s="170"/>
      <c r="SFI8493" s="2548" t="s">
        <v>847</v>
      </c>
      <c r="SFJ8493" s="913"/>
      <c r="SFK8493" s="913"/>
      <c r="SFL8493" s="913"/>
      <c r="SFM8493" s="2547">
        <v>1404100000</v>
      </c>
      <c r="SFN8493" s="2547">
        <v>0</v>
      </c>
      <c r="SFO8493" s="2547">
        <v>1404100000</v>
      </c>
      <c r="SFP8493" s="170"/>
      <c r="SFQ8493" s="2548" t="s">
        <v>847</v>
      </c>
      <c r="SFR8493" s="913"/>
      <c r="SFS8493" s="913"/>
      <c r="SFT8493" s="913"/>
      <c r="SFU8493" s="2547">
        <v>1404100000</v>
      </c>
      <c r="SFV8493" s="2547">
        <v>0</v>
      </c>
      <c r="SFW8493" s="2547">
        <v>1404100000</v>
      </c>
      <c r="SFX8493" s="170"/>
      <c r="SFY8493" s="2548" t="s">
        <v>847</v>
      </c>
      <c r="SFZ8493" s="913"/>
      <c r="SGA8493" s="913"/>
      <c r="SGB8493" s="913"/>
      <c r="SGC8493" s="2547">
        <v>1404100000</v>
      </c>
      <c r="SGD8493" s="2547">
        <v>0</v>
      </c>
      <c r="SGE8493" s="2547">
        <v>1404100000</v>
      </c>
      <c r="SGF8493" s="170"/>
      <c r="SGG8493" s="2548" t="s">
        <v>847</v>
      </c>
      <c r="SGH8493" s="913"/>
      <c r="SGI8493" s="913"/>
      <c r="SGJ8493" s="913"/>
      <c r="SGK8493" s="2547">
        <v>1404100000</v>
      </c>
      <c r="SGL8493" s="2547">
        <v>0</v>
      </c>
      <c r="SGM8493" s="2547">
        <v>1404100000</v>
      </c>
      <c r="SGN8493" s="170"/>
      <c r="SGO8493" s="2548" t="s">
        <v>847</v>
      </c>
      <c r="SGP8493" s="913"/>
      <c r="SGQ8493" s="913"/>
      <c r="SGR8493" s="913"/>
      <c r="SGS8493" s="2547">
        <v>1404100000</v>
      </c>
      <c r="SGT8493" s="2547">
        <v>0</v>
      </c>
      <c r="SGU8493" s="2547">
        <v>1404100000</v>
      </c>
      <c r="SGV8493" s="170"/>
      <c r="SGW8493" s="2548" t="s">
        <v>847</v>
      </c>
      <c r="SGX8493" s="913"/>
      <c r="SGY8493" s="913"/>
      <c r="SGZ8493" s="913"/>
      <c r="SHA8493" s="2547">
        <v>1404100000</v>
      </c>
      <c r="SHB8493" s="2547">
        <v>0</v>
      </c>
      <c r="SHC8493" s="2547">
        <v>1404100000</v>
      </c>
      <c r="SHD8493" s="170"/>
      <c r="SHE8493" s="2548" t="s">
        <v>847</v>
      </c>
      <c r="SHF8493" s="913"/>
      <c r="SHG8493" s="913"/>
      <c r="SHH8493" s="913"/>
      <c r="SHI8493" s="2547">
        <v>1404100000</v>
      </c>
      <c r="SHJ8493" s="2547">
        <v>0</v>
      </c>
      <c r="SHK8493" s="2547">
        <v>1404100000</v>
      </c>
      <c r="SHL8493" s="170"/>
      <c r="SHM8493" s="2548" t="s">
        <v>847</v>
      </c>
      <c r="SHN8493" s="913"/>
      <c r="SHO8493" s="913"/>
      <c r="SHP8493" s="913"/>
      <c r="SHQ8493" s="2547">
        <v>1404100000</v>
      </c>
      <c r="SHR8493" s="2547">
        <v>0</v>
      </c>
      <c r="SHS8493" s="2547">
        <v>1404100000</v>
      </c>
      <c r="SHT8493" s="170"/>
      <c r="SHU8493" s="2548" t="s">
        <v>847</v>
      </c>
      <c r="SHV8493" s="913"/>
      <c r="SHW8493" s="913"/>
      <c r="SHX8493" s="913"/>
      <c r="SHY8493" s="2547">
        <v>1404100000</v>
      </c>
      <c r="SHZ8493" s="2547">
        <v>0</v>
      </c>
      <c r="SIA8493" s="2547">
        <v>1404100000</v>
      </c>
      <c r="SIB8493" s="170"/>
      <c r="SIC8493" s="2548" t="s">
        <v>847</v>
      </c>
      <c r="SID8493" s="913"/>
      <c r="SIE8493" s="913"/>
      <c r="SIF8493" s="913"/>
      <c r="SIG8493" s="2547">
        <v>1404100000</v>
      </c>
      <c r="SIH8493" s="2547">
        <v>0</v>
      </c>
      <c r="SII8493" s="2547">
        <v>1404100000</v>
      </c>
      <c r="SIJ8493" s="170"/>
      <c r="SIK8493" s="2548" t="s">
        <v>847</v>
      </c>
      <c r="SIL8493" s="913"/>
      <c r="SIM8493" s="913"/>
      <c r="SIN8493" s="913"/>
      <c r="SIO8493" s="2547">
        <v>1404100000</v>
      </c>
      <c r="SIP8493" s="2547">
        <v>0</v>
      </c>
      <c r="SIQ8493" s="2547">
        <v>1404100000</v>
      </c>
      <c r="SIR8493" s="170"/>
      <c r="SIS8493" s="2548" t="s">
        <v>847</v>
      </c>
      <c r="SIT8493" s="913"/>
      <c r="SIU8493" s="913"/>
      <c r="SIV8493" s="913"/>
      <c r="SIW8493" s="2547">
        <v>1404100000</v>
      </c>
      <c r="SIX8493" s="2547">
        <v>0</v>
      </c>
      <c r="SIY8493" s="2547">
        <v>1404100000</v>
      </c>
      <c r="SIZ8493" s="170"/>
      <c r="SJA8493" s="2548" t="s">
        <v>847</v>
      </c>
      <c r="SJB8493" s="913"/>
      <c r="SJC8493" s="913"/>
      <c r="SJD8493" s="913"/>
      <c r="SJE8493" s="2547">
        <v>1404100000</v>
      </c>
      <c r="SJF8493" s="2547">
        <v>0</v>
      </c>
      <c r="SJG8493" s="2547">
        <v>1404100000</v>
      </c>
      <c r="SJH8493" s="170"/>
      <c r="SJI8493" s="2548" t="s">
        <v>847</v>
      </c>
      <c r="SJJ8493" s="913"/>
      <c r="SJK8493" s="913"/>
      <c r="SJL8493" s="913"/>
      <c r="SJM8493" s="2547">
        <v>1404100000</v>
      </c>
      <c r="SJN8493" s="2547">
        <v>0</v>
      </c>
      <c r="SJO8493" s="2547">
        <v>1404100000</v>
      </c>
      <c r="SJP8493" s="170"/>
      <c r="SJQ8493" s="2548" t="s">
        <v>847</v>
      </c>
      <c r="SJR8493" s="913"/>
      <c r="SJS8493" s="913"/>
      <c r="SJT8493" s="913"/>
      <c r="SJU8493" s="2547">
        <v>1404100000</v>
      </c>
      <c r="SJV8493" s="2547">
        <v>0</v>
      </c>
      <c r="SJW8493" s="2547">
        <v>1404100000</v>
      </c>
      <c r="SJX8493" s="170"/>
      <c r="SJY8493" s="2548" t="s">
        <v>847</v>
      </c>
      <c r="SJZ8493" s="913"/>
      <c r="SKA8493" s="913"/>
      <c r="SKB8493" s="913"/>
      <c r="SKC8493" s="2547">
        <v>1404100000</v>
      </c>
      <c r="SKD8493" s="2547">
        <v>0</v>
      </c>
      <c r="SKE8493" s="2547">
        <v>1404100000</v>
      </c>
      <c r="SKF8493" s="170"/>
      <c r="SKG8493" s="2548" t="s">
        <v>847</v>
      </c>
      <c r="SKH8493" s="913"/>
      <c r="SKI8493" s="913"/>
      <c r="SKJ8493" s="913"/>
      <c r="SKK8493" s="2547">
        <v>1404100000</v>
      </c>
      <c r="SKL8493" s="2547">
        <v>0</v>
      </c>
      <c r="SKM8493" s="2547">
        <v>1404100000</v>
      </c>
      <c r="SKN8493" s="170"/>
      <c r="SKO8493" s="2548" t="s">
        <v>847</v>
      </c>
      <c r="SKP8493" s="913"/>
      <c r="SKQ8493" s="913"/>
      <c r="SKR8493" s="913"/>
      <c r="SKS8493" s="2547">
        <v>1404100000</v>
      </c>
      <c r="SKT8493" s="2547">
        <v>0</v>
      </c>
      <c r="SKU8493" s="2547">
        <v>1404100000</v>
      </c>
      <c r="SKV8493" s="170"/>
      <c r="SKW8493" s="2548" t="s">
        <v>847</v>
      </c>
      <c r="SKX8493" s="913"/>
      <c r="SKY8493" s="913"/>
      <c r="SKZ8493" s="913"/>
      <c r="SLA8493" s="2547">
        <v>1404100000</v>
      </c>
      <c r="SLB8493" s="2547">
        <v>0</v>
      </c>
      <c r="SLC8493" s="2547">
        <v>1404100000</v>
      </c>
      <c r="SLD8493" s="170"/>
      <c r="SLE8493" s="2548" t="s">
        <v>847</v>
      </c>
      <c r="SLF8493" s="913"/>
      <c r="SLG8493" s="913"/>
      <c r="SLH8493" s="913"/>
      <c r="SLI8493" s="2547">
        <v>1404100000</v>
      </c>
      <c r="SLJ8493" s="2547">
        <v>0</v>
      </c>
      <c r="SLK8493" s="2547">
        <v>1404100000</v>
      </c>
      <c r="SLL8493" s="170"/>
      <c r="SLM8493" s="2548" t="s">
        <v>847</v>
      </c>
      <c r="SLN8493" s="913"/>
      <c r="SLO8493" s="913"/>
      <c r="SLP8493" s="913"/>
      <c r="SLQ8493" s="2547">
        <v>1404100000</v>
      </c>
      <c r="SLR8493" s="2547">
        <v>0</v>
      </c>
      <c r="SLS8493" s="2547">
        <v>1404100000</v>
      </c>
      <c r="SLT8493" s="170"/>
      <c r="SLU8493" s="2548" t="s">
        <v>847</v>
      </c>
      <c r="SLV8493" s="913"/>
      <c r="SLW8493" s="913"/>
      <c r="SLX8493" s="913"/>
      <c r="SLY8493" s="2547">
        <v>1404100000</v>
      </c>
      <c r="SLZ8493" s="2547">
        <v>0</v>
      </c>
      <c r="SMA8493" s="2547">
        <v>1404100000</v>
      </c>
      <c r="SMB8493" s="170"/>
      <c r="SMC8493" s="2548" t="s">
        <v>847</v>
      </c>
      <c r="SMD8493" s="913"/>
      <c r="SME8493" s="913"/>
      <c r="SMF8493" s="913"/>
      <c r="SMG8493" s="2547">
        <v>1404100000</v>
      </c>
      <c r="SMH8493" s="2547">
        <v>0</v>
      </c>
      <c r="SMI8493" s="2547">
        <v>1404100000</v>
      </c>
      <c r="SMJ8493" s="170"/>
      <c r="SMK8493" s="2548" t="s">
        <v>847</v>
      </c>
      <c r="SML8493" s="913"/>
      <c r="SMM8493" s="913"/>
      <c r="SMN8493" s="913"/>
      <c r="SMO8493" s="2547">
        <v>1404100000</v>
      </c>
      <c r="SMP8493" s="2547">
        <v>0</v>
      </c>
      <c r="SMQ8493" s="2547">
        <v>1404100000</v>
      </c>
      <c r="SMR8493" s="170"/>
      <c r="SMS8493" s="2548" t="s">
        <v>847</v>
      </c>
      <c r="SMT8493" s="913"/>
      <c r="SMU8493" s="913"/>
      <c r="SMV8493" s="913"/>
      <c r="SMW8493" s="2547">
        <v>1404100000</v>
      </c>
      <c r="SMX8493" s="2547">
        <v>0</v>
      </c>
      <c r="SMY8493" s="2547">
        <v>1404100000</v>
      </c>
      <c r="SMZ8493" s="170"/>
      <c r="SNA8493" s="2548" t="s">
        <v>847</v>
      </c>
      <c r="SNB8493" s="913"/>
      <c r="SNC8493" s="913"/>
      <c r="SND8493" s="913"/>
      <c r="SNE8493" s="2547">
        <v>1404100000</v>
      </c>
      <c r="SNF8493" s="2547">
        <v>0</v>
      </c>
      <c r="SNG8493" s="2547">
        <v>1404100000</v>
      </c>
      <c r="SNH8493" s="170"/>
      <c r="SNI8493" s="2548" t="s">
        <v>847</v>
      </c>
      <c r="SNJ8493" s="913"/>
      <c r="SNK8493" s="913"/>
      <c r="SNL8493" s="913"/>
      <c r="SNM8493" s="2547">
        <v>1404100000</v>
      </c>
      <c r="SNN8493" s="2547">
        <v>0</v>
      </c>
      <c r="SNO8493" s="2547">
        <v>1404100000</v>
      </c>
      <c r="SNP8493" s="170"/>
      <c r="SNQ8493" s="2548" t="s">
        <v>847</v>
      </c>
      <c r="SNR8493" s="913"/>
      <c r="SNS8493" s="913"/>
      <c r="SNT8493" s="913"/>
      <c r="SNU8493" s="2547">
        <v>1404100000</v>
      </c>
      <c r="SNV8493" s="2547">
        <v>0</v>
      </c>
      <c r="SNW8493" s="2547">
        <v>1404100000</v>
      </c>
      <c r="SNX8493" s="170"/>
      <c r="SNY8493" s="2548" t="s">
        <v>847</v>
      </c>
      <c r="SNZ8493" s="913"/>
      <c r="SOA8493" s="913"/>
      <c r="SOB8493" s="913"/>
      <c r="SOC8493" s="2547">
        <v>1404100000</v>
      </c>
      <c r="SOD8493" s="2547">
        <v>0</v>
      </c>
      <c r="SOE8493" s="2547">
        <v>1404100000</v>
      </c>
      <c r="SOF8493" s="170"/>
      <c r="SOG8493" s="2548" t="s">
        <v>847</v>
      </c>
      <c r="SOH8493" s="913"/>
      <c r="SOI8493" s="913"/>
      <c r="SOJ8493" s="913"/>
      <c r="SOK8493" s="2547">
        <v>1404100000</v>
      </c>
      <c r="SOL8493" s="2547">
        <v>0</v>
      </c>
      <c r="SOM8493" s="2547">
        <v>1404100000</v>
      </c>
      <c r="SON8493" s="170"/>
      <c r="SOO8493" s="2548" t="s">
        <v>847</v>
      </c>
      <c r="SOP8493" s="913"/>
      <c r="SOQ8493" s="913"/>
      <c r="SOR8493" s="913"/>
      <c r="SOS8493" s="2547">
        <v>1404100000</v>
      </c>
      <c r="SOT8493" s="2547">
        <v>0</v>
      </c>
      <c r="SOU8493" s="2547">
        <v>1404100000</v>
      </c>
      <c r="SOV8493" s="170"/>
      <c r="SOW8493" s="2548" t="s">
        <v>847</v>
      </c>
      <c r="SOX8493" s="913"/>
      <c r="SOY8493" s="913"/>
      <c r="SOZ8493" s="913"/>
      <c r="SPA8493" s="2547">
        <v>1404100000</v>
      </c>
      <c r="SPB8493" s="2547">
        <v>0</v>
      </c>
      <c r="SPC8493" s="2547">
        <v>1404100000</v>
      </c>
      <c r="SPD8493" s="170"/>
      <c r="SPE8493" s="2548" t="s">
        <v>847</v>
      </c>
      <c r="SPF8493" s="913"/>
      <c r="SPG8493" s="913"/>
      <c r="SPH8493" s="913"/>
      <c r="SPI8493" s="2547">
        <v>1404100000</v>
      </c>
      <c r="SPJ8493" s="2547">
        <v>0</v>
      </c>
      <c r="SPK8493" s="2547">
        <v>1404100000</v>
      </c>
      <c r="SPL8493" s="170"/>
      <c r="SPM8493" s="2548" t="s">
        <v>847</v>
      </c>
      <c r="SPN8493" s="913"/>
      <c r="SPO8493" s="913"/>
      <c r="SPP8493" s="913"/>
      <c r="SPQ8493" s="2547">
        <v>1404100000</v>
      </c>
      <c r="SPR8493" s="2547">
        <v>0</v>
      </c>
      <c r="SPS8493" s="2547">
        <v>1404100000</v>
      </c>
      <c r="SPT8493" s="170"/>
      <c r="SPU8493" s="2548" t="s">
        <v>847</v>
      </c>
      <c r="SPV8493" s="913"/>
      <c r="SPW8493" s="913"/>
      <c r="SPX8493" s="913"/>
      <c r="SPY8493" s="2547">
        <v>1404100000</v>
      </c>
      <c r="SPZ8493" s="2547">
        <v>0</v>
      </c>
      <c r="SQA8493" s="2547">
        <v>1404100000</v>
      </c>
      <c r="SQB8493" s="170"/>
      <c r="SQC8493" s="2548" t="s">
        <v>847</v>
      </c>
      <c r="SQD8493" s="913"/>
      <c r="SQE8493" s="913"/>
      <c r="SQF8493" s="913"/>
      <c r="SQG8493" s="2547">
        <v>1404100000</v>
      </c>
      <c r="SQH8493" s="2547">
        <v>0</v>
      </c>
      <c r="SQI8493" s="2547">
        <v>1404100000</v>
      </c>
      <c r="SQJ8493" s="170"/>
      <c r="SQK8493" s="2548" t="s">
        <v>847</v>
      </c>
      <c r="SQL8493" s="913"/>
      <c r="SQM8493" s="913"/>
      <c r="SQN8493" s="913"/>
      <c r="SQO8493" s="2547">
        <v>1404100000</v>
      </c>
      <c r="SQP8493" s="2547">
        <v>0</v>
      </c>
      <c r="SQQ8493" s="2547">
        <v>1404100000</v>
      </c>
      <c r="SQR8493" s="170"/>
      <c r="SQS8493" s="2548" t="s">
        <v>847</v>
      </c>
      <c r="SQT8493" s="913"/>
      <c r="SQU8493" s="913"/>
      <c r="SQV8493" s="913"/>
      <c r="SQW8493" s="2547">
        <v>1404100000</v>
      </c>
      <c r="SQX8493" s="2547">
        <v>0</v>
      </c>
      <c r="SQY8493" s="2547">
        <v>1404100000</v>
      </c>
      <c r="SQZ8493" s="170"/>
      <c r="SRA8493" s="2548" t="s">
        <v>847</v>
      </c>
      <c r="SRB8493" s="913"/>
      <c r="SRC8493" s="913"/>
      <c r="SRD8493" s="913"/>
      <c r="SRE8493" s="2547">
        <v>1404100000</v>
      </c>
      <c r="SRF8493" s="2547">
        <v>0</v>
      </c>
      <c r="SRG8493" s="2547">
        <v>1404100000</v>
      </c>
      <c r="SRH8493" s="170"/>
      <c r="SRI8493" s="2548" t="s">
        <v>847</v>
      </c>
      <c r="SRJ8493" s="913"/>
      <c r="SRK8493" s="913"/>
      <c r="SRL8493" s="913"/>
      <c r="SRM8493" s="2547">
        <v>1404100000</v>
      </c>
      <c r="SRN8493" s="2547">
        <v>0</v>
      </c>
      <c r="SRO8493" s="2547">
        <v>1404100000</v>
      </c>
      <c r="SRP8493" s="170"/>
      <c r="SRQ8493" s="2548" t="s">
        <v>847</v>
      </c>
      <c r="SRR8493" s="913"/>
      <c r="SRS8493" s="913"/>
      <c r="SRT8493" s="913"/>
      <c r="SRU8493" s="2547">
        <v>1404100000</v>
      </c>
      <c r="SRV8493" s="2547">
        <v>0</v>
      </c>
      <c r="SRW8493" s="2547">
        <v>1404100000</v>
      </c>
      <c r="SRX8493" s="170"/>
      <c r="SRY8493" s="2548" t="s">
        <v>847</v>
      </c>
      <c r="SRZ8493" s="913"/>
      <c r="SSA8493" s="913"/>
      <c r="SSB8493" s="913"/>
      <c r="SSC8493" s="2547">
        <v>1404100000</v>
      </c>
      <c r="SSD8493" s="2547">
        <v>0</v>
      </c>
      <c r="SSE8493" s="2547">
        <v>1404100000</v>
      </c>
      <c r="SSF8493" s="170"/>
      <c r="SSG8493" s="2548" t="s">
        <v>847</v>
      </c>
      <c r="SSH8493" s="913"/>
      <c r="SSI8493" s="913"/>
      <c r="SSJ8493" s="913"/>
      <c r="SSK8493" s="2547">
        <v>1404100000</v>
      </c>
      <c r="SSL8493" s="2547">
        <v>0</v>
      </c>
      <c r="SSM8493" s="2547">
        <v>1404100000</v>
      </c>
      <c r="SSN8493" s="170"/>
      <c r="SSO8493" s="2548" t="s">
        <v>847</v>
      </c>
      <c r="SSP8493" s="913"/>
      <c r="SSQ8493" s="913"/>
      <c r="SSR8493" s="913"/>
      <c r="SSS8493" s="2547">
        <v>1404100000</v>
      </c>
      <c r="SST8493" s="2547">
        <v>0</v>
      </c>
      <c r="SSU8493" s="2547">
        <v>1404100000</v>
      </c>
      <c r="SSV8493" s="170"/>
      <c r="SSW8493" s="2548" t="s">
        <v>847</v>
      </c>
      <c r="SSX8493" s="913"/>
      <c r="SSY8493" s="913"/>
      <c r="SSZ8493" s="913"/>
      <c r="STA8493" s="2547">
        <v>1404100000</v>
      </c>
      <c r="STB8493" s="2547">
        <v>0</v>
      </c>
      <c r="STC8493" s="2547">
        <v>1404100000</v>
      </c>
      <c r="STD8493" s="170"/>
      <c r="STE8493" s="2548" t="s">
        <v>847</v>
      </c>
      <c r="STF8493" s="913"/>
      <c r="STG8493" s="913"/>
      <c r="STH8493" s="913"/>
      <c r="STI8493" s="2547">
        <v>1404100000</v>
      </c>
      <c r="STJ8493" s="2547">
        <v>0</v>
      </c>
      <c r="STK8493" s="2547">
        <v>1404100000</v>
      </c>
      <c r="STL8493" s="170"/>
      <c r="STM8493" s="2548" t="s">
        <v>847</v>
      </c>
      <c r="STN8493" s="913"/>
      <c r="STO8493" s="913"/>
      <c r="STP8493" s="913"/>
      <c r="STQ8493" s="2547">
        <v>1404100000</v>
      </c>
      <c r="STR8493" s="2547">
        <v>0</v>
      </c>
      <c r="STS8493" s="2547">
        <v>1404100000</v>
      </c>
      <c r="STT8493" s="170"/>
      <c r="STU8493" s="2548" t="s">
        <v>847</v>
      </c>
      <c r="STV8493" s="913"/>
      <c r="STW8493" s="913"/>
      <c r="STX8493" s="913"/>
      <c r="STY8493" s="2547">
        <v>1404100000</v>
      </c>
      <c r="STZ8493" s="2547">
        <v>0</v>
      </c>
      <c r="SUA8493" s="2547">
        <v>1404100000</v>
      </c>
      <c r="SUB8493" s="170"/>
      <c r="SUC8493" s="2548" t="s">
        <v>847</v>
      </c>
      <c r="SUD8493" s="913"/>
      <c r="SUE8493" s="913"/>
      <c r="SUF8493" s="913"/>
      <c r="SUG8493" s="2547">
        <v>1404100000</v>
      </c>
      <c r="SUH8493" s="2547">
        <v>0</v>
      </c>
      <c r="SUI8493" s="2547">
        <v>1404100000</v>
      </c>
      <c r="SUJ8493" s="170"/>
      <c r="SUK8493" s="2548" t="s">
        <v>847</v>
      </c>
      <c r="SUL8493" s="913"/>
      <c r="SUM8493" s="913"/>
      <c r="SUN8493" s="913"/>
      <c r="SUO8493" s="2547">
        <v>1404100000</v>
      </c>
      <c r="SUP8493" s="2547">
        <v>0</v>
      </c>
      <c r="SUQ8493" s="2547">
        <v>1404100000</v>
      </c>
      <c r="SUR8493" s="170"/>
      <c r="SUS8493" s="2548" t="s">
        <v>847</v>
      </c>
      <c r="SUT8493" s="913"/>
      <c r="SUU8493" s="913"/>
      <c r="SUV8493" s="913"/>
      <c r="SUW8493" s="2547">
        <v>1404100000</v>
      </c>
      <c r="SUX8493" s="2547">
        <v>0</v>
      </c>
      <c r="SUY8493" s="2547">
        <v>1404100000</v>
      </c>
      <c r="SUZ8493" s="170"/>
      <c r="SVA8493" s="2548" t="s">
        <v>847</v>
      </c>
      <c r="SVB8493" s="913"/>
      <c r="SVC8493" s="913"/>
      <c r="SVD8493" s="913"/>
      <c r="SVE8493" s="2547">
        <v>1404100000</v>
      </c>
      <c r="SVF8493" s="2547">
        <v>0</v>
      </c>
      <c r="SVG8493" s="2547">
        <v>1404100000</v>
      </c>
      <c r="SVH8493" s="170"/>
      <c r="SVI8493" s="2548" t="s">
        <v>847</v>
      </c>
      <c r="SVJ8493" s="913"/>
      <c r="SVK8493" s="913"/>
      <c r="SVL8493" s="913"/>
      <c r="SVM8493" s="2547">
        <v>1404100000</v>
      </c>
      <c r="SVN8493" s="2547">
        <v>0</v>
      </c>
      <c r="SVO8493" s="2547">
        <v>1404100000</v>
      </c>
      <c r="SVP8493" s="170"/>
      <c r="SVQ8493" s="2548" t="s">
        <v>847</v>
      </c>
      <c r="SVR8493" s="913"/>
      <c r="SVS8493" s="913"/>
      <c r="SVT8493" s="913"/>
      <c r="SVU8493" s="2547">
        <v>1404100000</v>
      </c>
      <c r="SVV8493" s="2547">
        <v>0</v>
      </c>
      <c r="SVW8493" s="2547">
        <v>1404100000</v>
      </c>
      <c r="SVX8493" s="170"/>
      <c r="SVY8493" s="2548" t="s">
        <v>847</v>
      </c>
      <c r="SVZ8493" s="913"/>
      <c r="SWA8493" s="913"/>
      <c r="SWB8493" s="913"/>
      <c r="SWC8493" s="2547">
        <v>1404100000</v>
      </c>
      <c r="SWD8493" s="2547">
        <v>0</v>
      </c>
      <c r="SWE8493" s="2547">
        <v>1404100000</v>
      </c>
      <c r="SWF8493" s="170"/>
      <c r="SWG8493" s="2548" t="s">
        <v>847</v>
      </c>
      <c r="SWH8493" s="913"/>
      <c r="SWI8493" s="913"/>
      <c r="SWJ8493" s="913"/>
      <c r="SWK8493" s="2547">
        <v>1404100000</v>
      </c>
      <c r="SWL8493" s="2547">
        <v>0</v>
      </c>
      <c r="SWM8493" s="2547">
        <v>1404100000</v>
      </c>
      <c r="SWN8493" s="170"/>
      <c r="SWO8493" s="2548" t="s">
        <v>847</v>
      </c>
      <c r="SWP8493" s="913"/>
      <c r="SWQ8493" s="913"/>
      <c r="SWR8493" s="913"/>
      <c r="SWS8493" s="2547">
        <v>1404100000</v>
      </c>
      <c r="SWT8493" s="2547">
        <v>0</v>
      </c>
      <c r="SWU8493" s="2547">
        <v>1404100000</v>
      </c>
      <c r="SWV8493" s="170"/>
      <c r="SWW8493" s="2548" t="s">
        <v>847</v>
      </c>
      <c r="SWX8493" s="913"/>
      <c r="SWY8493" s="913"/>
      <c r="SWZ8493" s="913"/>
      <c r="SXA8493" s="2547">
        <v>1404100000</v>
      </c>
      <c r="SXB8493" s="2547">
        <v>0</v>
      </c>
      <c r="SXC8493" s="2547">
        <v>1404100000</v>
      </c>
      <c r="SXD8493" s="170"/>
      <c r="SXE8493" s="2548" t="s">
        <v>847</v>
      </c>
      <c r="SXF8493" s="913"/>
      <c r="SXG8493" s="913"/>
      <c r="SXH8493" s="913"/>
      <c r="SXI8493" s="2547">
        <v>1404100000</v>
      </c>
      <c r="SXJ8493" s="2547">
        <v>0</v>
      </c>
      <c r="SXK8493" s="2547">
        <v>1404100000</v>
      </c>
      <c r="SXL8493" s="170"/>
      <c r="SXM8493" s="2548" t="s">
        <v>847</v>
      </c>
      <c r="SXN8493" s="913"/>
      <c r="SXO8493" s="913"/>
      <c r="SXP8493" s="913"/>
      <c r="SXQ8493" s="2547">
        <v>1404100000</v>
      </c>
      <c r="SXR8493" s="2547">
        <v>0</v>
      </c>
      <c r="SXS8493" s="2547">
        <v>1404100000</v>
      </c>
      <c r="SXT8493" s="170"/>
      <c r="SXU8493" s="2548" t="s">
        <v>847</v>
      </c>
      <c r="SXV8493" s="913"/>
      <c r="SXW8493" s="913"/>
      <c r="SXX8493" s="913"/>
      <c r="SXY8493" s="2547">
        <v>1404100000</v>
      </c>
      <c r="SXZ8493" s="2547">
        <v>0</v>
      </c>
      <c r="SYA8493" s="2547">
        <v>1404100000</v>
      </c>
      <c r="SYB8493" s="170"/>
      <c r="SYC8493" s="2548" t="s">
        <v>847</v>
      </c>
      <c r="SYD8493" s="913"/>
      <c r="SYE8493" s="913"/>
      <c r="SYF8493" s="913"/>
      <c r="SYG8493" s="2547">
        <v>1404100000</v>
      </c>
      <c r="SYH8493" s="2547">
        <v>0</v>
      </c>
      <c r="SYI8493" s="2547">
        <v>1404100000</v>
      </c>
      <c r="SYJ8493" s="170"/>
      <c r="SYK8493" s="2548" t="s">
        <v>847</v>
      </c>
      <c r="SYL8493" s="913"/>
      <c r="SYM8493" s="913"/>
      <c r="SYN8493" s="913"/>
      <c r="SYO8493" s="2547">
        <v>1404100000</v>
      </c>
      <c r="SYP8493" s="2547">
        <v>0</v>
      </c>
      <c r="SYQ8493" s="2547">
        <v>1404100000</v>
      </c>
      <c r="SYR8493" s="170"/>
      <c r="SYS8493" s="2548" t="s">
        <v>847</v>
      </c>
      <c r="SYT8493" s="913"/>
      <c r="SYU8493" s="913"/>
      <c r="SYV8493" s="913"/>
      <c r="SYW8493" s="2547">
        <v>1404100000</v>
      </c>
      <c r="SYX8493" s="2547">
        <v>0</v>
      </c>
      <c r="SYY8493" s="2547">
        <v>1404100000</v>
      </c>
      <c r="SYZ8493" s="170"/>
      <c r="SZA8493" s="2548" t="s">
        <v>847</v>
      </c>
      <c r="SZB8493" s="913"/>
      <c r="SZC8493" s="913"/>
      <c r="SZD8493" s="913"/>
      <c r="SZE8493" s="2547">
        <v>1404100000</v>
      </c>
      <c r="SZF8493" s="2547">
        <v>0</v>
      </c>
      <c r="SZG8493" s="2547">
        <v>1404100000</v>
      </c>
      <c r="SZH8493" s="170"/>
      <c r="SZI8493" s="2548" t="s">
        <v>847</v>
      </c>
      <c r="SZJ8493" s="913"/>
      <c r="SZK8493" s="913"/>
      <c r="SZL8493" s="913"/>
      <c r="SZM8493" s="2547">
        <v>1404100000</v>
      </c>
      <c r="SZN8493" s="2547">
        <v>0</v>
      </c>
      <c r="SZO8493" s="2547">
        <v>1404100000</v>
      </c>
      <c r="SZP8493" s="170"/>
      <c r="SZQ8493" s="2548" t="s">
        <v>847</v>
      </c>
      <c r="SZR8493" s="913"/>
      <c r="SZS8493" s="913"/>
      <c r="SZT8493" s="913"/>
      <c r="SZU8493" s="2547">
        <v>1404100000</v>
      </c>
      <c r="SZV8493" s="2547">
        <v>0</v>
      </c>
      <c r="SZW8493" s="2547">
        <v>1404100000</v>
      </c>
      <c r="SZX8493" s="170"/>
      <c r="SZY8493" s="2548" t="s">
        <v>847</v>
      </c>
      <c r="SZZ8493" s="913"/>
      <c r="TAA8493" s="913"/>
      <c r="TAB8493" s="913"/>
      <c r="TAC8493" s="2547">
        <v>1404100000</v>
      </c>
      <c r="TAD8493" s="2547">
        <v>0</v>
      </c>
      <c r="TAE8493" s="2547">
        <v>1404100000</v>
      </c>
      <c r="TAF8493" s="170"/>
      <c r="TAG8493" s="2548" t="s">
        <v>847</v>
      </c>
      <c r="TAH8493" s="913"/>
      <c r="TAI8493" s="913"/>
      <c r="TAJ8493" s="913"/>
      <c r="TAK8493" s="2547">
        <v>1404100000</v>
      </c>
      <c r="TAL8493" s="2547">
        <v>0</v>
      </c>
      <c r="TAM8493" s="2547">
        <v>1404100000</v>
      </c>
      <c r="TAN8493" s="170"/>
      <c r="TAO8493" s="2548" t="s">
        <v>847</v>
      </c>
      <c r="TAP8493" s="913"/>
      <c r="TAQ8493" s="913"/>
      <c r="TAR8493" s="913"/>
      <c r="TAS8493" s="2547">
        <v>1404100000</v>
      </c>
      <c r="TAT8493" s="2547">
        <v>0</v>
      </c>
      <c r="TAU8493" s="2547">
        <v>1404100000</v>
      </c>
      <c r="TAV8493" s="170"/>
      <c r="TAW8493" s="2548" t="s">
        <v>847</v>
      </c>
      <c r="TAX8493" s="913"/>
      <c r="TAY8493" s="913"/>
      <c r="TAZ8493" s="913"/>
      <c r="TBA8493" s="2547">
        <v>1404100000</v>
      </c>
      <c r="TBB8493" s="2547">
        <v>0</v>
      </c>
      <c r="TBC8493" s="2547">
        <v>1404100000</v>
      </c>
      <c r="TBD8493" s="170"/>
      <c r="TBE8493" s="2548" t="s">
        <v>847</v>
      </c>
      <c r="TBF8493" s="913"/>
      <c r="TBG8493" s="913"/>
      <c r="TBH8493" s="913"/>
      <c r="TBI8493" s="2547">
        <v>1404100000</v>
      </c>
      <c r="TBJ8493" s="2547">
        <v>0</v>
      </c>
      <c r="TBK8493" s="2547">
        <v>1404100000</v>
      </c>
      <c r="TBL8493" s="170"/>
      <c r="TBM8493" s="2548" t="s">
        <v>847</v>
      </c>
      <c r="TBN8493" s="913"/>
      <c r="TBO8493" s="913"/>
      <c r="TBP8493" s="913"/>
      <c r="TBQ8493" s="2547">
        <v>1404100000</v>
      </c>
      <c r="TBR8493" s="2547">
        <v>0</v>
      </c>
      <c r="TBS8493" s="2547">
        <v>1404100000</v>
      </c>
      <c r="TBT8493" s="170"/>
      <c r="TBU8493" s="2548" t="s">
        <v>847</v>
      </c>
      <c r="TBV8493" s="913"/>
      <c r="TBW8493" s="913"/>
      <c r="TBX8493" s="913"/>
      <c r="TBY8493" s="2547">
        <v>1404100000</v>
      </c>
      <c r="TBZ8493" s="2547">
        <v>0</v>
      </c>
      <c r="TCA8493" s="2547">
        <v>1404100000</v>
      </c>
      <c r="TCB8493" s="170"/>
      <c r="TCC8493" s="2548" t="s">
        <v>847</v>
      </c>
      <c r="TCD8493" s="913"/>
      <c r="TCE8493" s="913"/>
      <c r="TCF8493" s="913"/>
      <c r="TCG8493" s="2547">
        <v>1404100000</v>
      </c>
      <c r="TCH8493" s="2547">
        <v>0</v>
      </c>
      <c r="TCI8493" s="2547">
        <v>1404100000</v>
      </c>
      <c r="TCJ8493" s="170"/>
      <c r="TCK8493" s="2548" t="s">
        <v>847</v>
      </c>
      <c r="TCL8493" s="913"/>
      <c r="TCM8493" s="913"/>
      <c r="TCN8493" s="913"/>
      <c r="TCO8493" s="2547">
        <v>1404100000</v>
      </c>
      <c r="TCP8493" s="2547">
        <v>0</v>
      </c>
      <c r="TCQ8493" s="2547">
        <v>1404100000</v>
      </c>
      <c r="TCR8493" s="170"/>
      <c r="TCS8493" s="2548" t="s">
        <v>847</v>
      </c>
      <c r="TCT8493" s="913"/>
      <c r="TCU8493" s="913"/>
      <c r="TCV8493" s="913"/>
      <c r="TCW8493" s="2547">
        <v>1404100000</v>
      </c>
      <c r="TCX8493" s="2547">
        <v>0</v>
      </c>
      <c r="TCY8493" s="2547">
        <v>1404100000</v>
      </c>
      <c r="TCZ8493" s="170"/>
      <c r="TDA8493" s="2548" t="s">
        <v>847</v>
      </c>
      <c r="TDB8493" s="913"/>
      <c r="TDC8493" s="913"/>
      <c r="TDD8493" s="913"/>
      <c r="TDE8493" s="2547">
        <v>1404100000</v>
      </c>
      <c r="TDF8493" s="2547">
        <v>0</v>
      </c>
      <c r="TDG8493" s="2547">
        <v>1404100000</v>
      </c>
      <c r="TDH8493" s="170"/>
      <c r="TDI8493" s="2548" t="s">
        <v>847</v>
      </c>
      <c r="TDJ8493" s="913"/>
      <c r="TDK8493" s="913"/>
      <c r="TDL8493" s="913"/>
      <c r="TDM8493" s="2547">
        <v>1404100000</v>
      </c>
      <c r="TDN8493" s="2547">
        <v>0</v>
      </c>
      <c r="TDO8493" s="2547">
        <v>1404100000</v>
      </c>
      <c r="TDP8493" s="170"/>
      <c r="TDQ8493" s="2548" t="s">
        <v>847</v>
      </c>
      <c r="TDR8493" s="913"/>
      <c r="TDS8493" s="913"/>
      <c r="TDT8493" s="913"/>
      <c r="TDU8493" s="2547">
        <v>1404100000</v>
      </c>
      <c r="TDV8493" s="2547">
        <v>0</v>
      </c>
      <c r="TDW8493" s="2547">
        <v>1404100000</v>
      </c>
      <c r="TDX8493" s="170"/>
      <c r="TDY8493" s="2548" t="s">
        <v>847</v>
      </c>
      <c r="TDZ8493" s="913"/>
      <c r="TEA8493" s="913"/>
      <c r="TEB8493" s="913"/>
      <c r="TEC8493" s="2547">
        <v>1404100000</v>
      </c>
      <c r="TED8493" s="2547">
        <v>0</v>
      </c>
      <c r="TEE8493" s="2547">
        <v>1404100000</v>
      </c>
      <c r="TEF8493" s="170"/>
      <c r="TEG8493" s="2548" t="s">
        <v>847</v>
      </c>
      <c r="TEH8493" s="913"/>
      <c r="TEI8493" s="913"/>
      <c r="TEJ8493" s="913"/>
      <c r="TEK8493" s="2547">
        <v>1404100000</v>
      </c>
      <c r="TEL8493" s="2547">
        <v>0</v>
      </c>
      <c r="TEM8493" s="2547">
        <v>1404100000</v>
      </c>
      <c r="TEN8493" s="170"/>
      <c r="TEO8493" s="2548" t="s">
        <v>847</v>
      </c>
      <c r="TEP8493" s="913"/>
      <c r="TEQ8493" s="913"/>
      <c r="TER8493" s="913"/>
      <c r="TES8493" s="2547">
        <v>1404100000</v>
      </c>
      <c r="TET8493" s="2547">
        <v>0</v>
      </c>
      <c r="TEU8493" s="2547">
        <v>1404100000</v>
      </c>
      <c r="TEV8493" s="170"/>
      <c r="TEW8493" s="2548" t="s">
        <v>847</v>
      </c>
      <c r="TEX8493" s="913"/>
      <c r="TEY8493" s="913"/>
      <c r="TEZ8493" s="913"/>
      <c r="TFA8493" s="2547">
        <v>1404100000</v>
      </c>
      <c r="TFB8493" s="2547">
        <v>0</v>
      </c>
      <c r="TFC8493" s="2547">
        <v>1404100000</v>
      </c>
      <c r="TFD8493" s="170"/>
      <c r="TFE8493" s="2548" t="s">
        <v>847</v>
      </c>
      <c r="TFF8493" s="913"/>
      <c r="TFG8493" s="913"/>
      <c r="TFH8493" s="913"/>
      <c r="TFI8493" s="2547">
        <v>1404100000</v>
      </c>
      <c r="TFJ8493" s="2547">
        <v>0</v>
      </c>
      <c r="TFK8493" s="2547">
        <v>1404100000</v>
      </c>
      <c r="TFL8493" s="170"/>
      <c r="TFM8493" s="2548" t="s">
        <v>847</v>
      </c>
      <c r="TFN8493" s="913"/>
      <c r="TFO8493" s="913"/>
      <c r="TFP8493" s="913"/>
      <c r="TFQ8493" s="2547">
        <v>1404100000</v>
      </c>
      <c r="TFR8493" s="2547">
        <v>0</v>
      </c>
      <c r="TFS8493" s="2547">
        <v>1404100000</v>
      </c>
      <c r="TFT8493" s="170"/>
      <c r="TFU8493" s="2548" t="s">
        <v>847</v>
      </c>
      <c r="TFV8493" s="913"/>
      <c r="TFW8493" s="913"/>
      <c r="TFX8493" s="913"/>
      <c r="TFY8493" s="2547">
        <v>1404100000</v>
      </c>
      <c r="TFZ8493" s="2547">
        <v>0</v>
      </c>
      <c r="TGA8493" s="2547">
        <v>1404100000</v>
      </c>
      <c r="TGB8493" s="170"/>
      <c r="TGC8493" s="2548" t="s">
        <v>847</v>
      </c>
      <c r="TGD8493" s="913"/>
      <c r="TGE8493" s="913"/>
      <c r="TGF8493" s="913"/>
      <c r="TGG8493" s="2547">
        <v>1404100000</v>
      </c>
      <c r="TGH8493" s="2547">
        <v>0</v>
      </c>
      <c r="TGI8493" s="2547">
        <v>1404100000</v>
      </c>
      <c r="TGJ8493" s="170"/>
      <c r="TGK8493" s="2548" t="s">
        <v>847</v>
      </c>
      <c r="TGL8493" s="913"/>
      <c r="TGM8493" s="913"/>
      <c r="TGN8493" s="913"/>
      <c r="TGO8493" s="2547">
        <v>1404100000</v>
      </c>
      <c r="TGP8493" s="2547">
        <v>0</v>
      </c>
      <c r="TGQ8493" s="2547">
        <v>1404100000</v>
      </c>
      <c r="TGR8493" s="170"/>
      <c r="TGS8493" s="2548" t="s">
        <v>847</v>
      </c>
      <c r="TGT8493" s="913"/>
      <c r="TGU8493" s="913"/>
      <c r="TGV8493" s="913"/>
      <c r="TGW8493" s="2547">
        <v>1404100000</v>
      </c>
      <c r="TGX8493" s="2547">
        <v>0</v>
      </c>
      <c r="TGY8493" s="2547">
        <v>1404100000</v>
      </c>
      <c r="TGZ8493" s="170"/>
      <c r="THA8493" s="2548" t="s">
        <v>847</v>
      </c>
      <c r="THB8493" s="913"/>
      <c r="THC8493" s="913"/>
      <c r="THD8493" s="913"/>
      <c r="THE8493" s="2547">
        <v>1404100000</v>
      </c>
      <c r="THF8493" s="2547">
        <v>0</v>
      </c>
      <c r="THG8493" s="2547">
        <v>1404100000</v>
      </c>
      <c r="THH8493" s="170"/>
      <c r="THI8493" s="2548" t="s">
        <v>847</v>
      </c>
      <c r="THJ8493" s="913"/>
      <c r="THK8493" s="913"/>
      <c r="THL8493" s="913"/>
      <c r="THM8493" s="2547">
        <v>1404100000</v>
      </c>
      <c r="THN8493" s="2547">
        <v>0</v>
      </c>
      <c r="THO8493" s="2547">
        <v>1404100000</v>
      </c>
      <c r="THP8493" s="170"/>
      <c r="THQ8493" s="2548" t="s">
        <v>847</v>
      </c>
      <c r="THR8493" s="913"/>
      <c r="THS8493" s="913"/>
      <c r="THT8493" s="913"/>
      <c r="THU8493" s="2547">
        <v>1404100000</v>
      </c>
      <c r="THV8493" s="2547">
        <v>0</v>
      </c>
      <c r="THW8493" s="2547">
        <v>1404100000</v>
      </c>
      <c r="THX8493" s="170"/>
      <c r="THY8493" s="2548" t="s">
        <v>847</v>
      </c>
      <c r="THZ8493" s="913"/>
      <c r="TIA8493" s="913"/>
      <c r="TIB8493" s="913"/>
      <c r="TIC8493" s="2547">
        <v>1404100000</v>
      </c>
      <c r="TID8493" s="2547">
        <v>0</v>
      </c>
      <c r="TIE8493" s="2547">
        <v>1404100000</v>
      </c>
      <c r="TIF8493" s="170"/>
      <c r="TIG8493" s="2548" t="s">
        <v>847</v>
      </c>
      <c r="TIH8493" s="913"/>
      <c r="TII8493" s="913"/>
      <c r="TIJ8493" s="913"/>
      <c r="TIK8493" s="2547">
        <v>1404100000</v>
      </c>
      <c r="TIL8493" s="2547">
        <v>0</v>
      </c>
      <c r="TIM8493" s="2547">
        <v>1404100000</v>
      </c>
      <c r="TIN8493" s="170"/>
      <c r="TIO8493" s="2548" t="s">
        <v>847</v>
      </c>
      <c r="TIP8493" s="913"/>
      <c r="TIQ8493" s="913"/>
      <c r="TIR8493" s="913"/>
      <c r="TIS8493" s="2547">
        <v>1404100000</v>
      </c>
      <c r="TIT8493" s="2547">
        <v>0</v>
      </c>
      <c r="TIU8493" s="2547">
        <v>1404100000</v>
      </c>
      <c r="TIV8493" s="170"/>
      <c r="TIW8493" s="2548" t="s">
        <v>847</v>
      </c>
      <c r="TIX8493" s="913"/>
      <c r="TIY8493" s="913"/>
      <c r="TIZ8493" s="913"/>
      <c r="TJA8493" s="2547">
        <v>1404100000</v>
      </c>
      <c r="TJB8493" s="2547">
        <v>0</v>
      </c>
      <c r="TJC8493" s="2547">
        <v>1404100000</v>
      </c>
      <c r="TJD8493" s="170"/>
      <c r="TJE8493" s="2548" t="s">
        <v>847</v>
      </c>
      <c r="TJF8493" s="913"/>
      <c r="TJG8493" s="913"/>
      <c r="TJH8493" s="913"/>
      <c r="TJI8493" s="2547">
        <v>1404100000</v>
      </c>
      <c r="TJJ8493" s="2547">
        <v>0</v>
      </c>
      <c r="TJK8493" s="2547">
        <v>1404100000</v>
      </c>
      <c r="TJL8493" s="170"/>
      <c r="TJM8493" s="2548" t="s">
        <v>847</v>
      </c>
      <c r="TJN8493" s="913"/>
      <c r="TJO8493" s="913"/>
      <c r="TJP8493" s="913"/>
      <c r="TJQ8493" s="2547">
        <v>1404100000</v>
      </c>
      <c r="TJR8493" s="2547">
        <v>0</v>
      </c>
      <c r="TJS8493" s="2547">
        <v>1404100000</v>
      </c>
      <c r="TJT8493" s="170"/>
      <c r="TJU8493" s="2548" t="s">
        <v>847</v>
      </c>
      <c r="TJV8493" s="913"/>
      <c r="TJW8493" s="913"/>
      <c r="TJX8493" s="913"/>
      <c r="TJY8493" s="2547">
        <v>1404100000</v>
      </c>
      <c r="TJZ8493" s="2547">
        <v>0</v>
      </c>
      <c r="TKA8493" s="2547">
        <v>1404100000</v>
      </c>
      <c r="TKB8493" s="170"/>
      <c r="TKC8493" s="2548" t="s">
        <v>847</v>
      </c>
      <c r="TKD8493" s="913"/>
      <c r="TKE8493" s="913"/>
      <c r="TKF8493" s="913"/>
      <c r="TKG8493" s="2547">
        <v>1404100000</v>
      </c>
      <c r="TKH8493" s="2547">
        <v>0</v>
      </c>
      <c r="TKI8493" s="2547">
        <v>1404100000</v>
      </c>
      <c r="TKJ8493" s="170"/>
      <c r="TKK8493" s="2548" t="s">
        <v>847</v>
      </c>
      <c r="TKL8493" s="913"/>
      <c r="TKM8493" s="913"/>
      <c r="TKN8493" s="913"/>
      <c r="TKO8493" s="2547">
        <v>1404100000</v>
      </c>
      <c r="TKP8493" s="2547">
        <v>0</v>
      </c>
      <c r="TKQ8493" s="2547">
        <v>1404100000</v>
      </c>
      <c r="TKR8493" s="170"/>
      <c r="TKS8493" s="2548" t="s">
        <v>847</v>
      </c>
      <c r="TKT8493" s="913"/>
      <c r="TKU8493" s="913"/>
      <c r="TKV8493" s="913"/>
      <c r="TKW8493" s="2547">
        <v>1404100000</v>
      </c>
      <c r="TKX8493" s="2547">
        <v>0</v>
      </c>
      <c r="TKY8493" s="2547">
        <v>1404100000</v>
      </c>
      <c r="TKZ8493" s="170"/>
      <c r="TLA8493" s="2548" t="s">
        <v>847</v>
      </c>
      <c r="TLB8493" s="913"/>
      <c r="TLC8493" s="913"/>
      <c r="TLD8493" s="913"/>
      <c r="TLE8493" s="2547">
        <v>1404100000</v>
      </c>
      <c r="TLF8493" s="2547">
        <v>0</v>
      </c>
      <c r="TLG8493" s="2547">
        <v>1404100000</v>
      </c>
      <c r="TLH8493" s="170"/>
      <c r="TLI8493" s="2548" t="s">
        <v>847</v>
      </c>
      <c r="TLJ8493" s="913"/>
      <c r="TLK8493" s="913"/>
      <c r="TLL8493" s="913"/>
      <c r="TLM8493" s="2547">
        <v>1404100000</v>
      </c>
      <c r="TLN8493" s="2547">
        <v>0</v>
      </c>
      <c r="TLO8493" s="2547">
        <v>1404100000</v>
      </c>
      <c r="TLP8493" s="170"/>
      <c r="TLQ8493" s="2548" t="s">
        <v>847</v>
      </c>
      <c r="TLR8493" s="913"/>
      <c r="TLS8493" s="913"/>
      <c r="TLT8493" s="913"/>
      <c r="TLU8493" s="2547">
        <v>1404100000</v>
      </c>
      <c r="TLV8493" s="2547">
        <v>0</v>
      </c>
      <c r="TLW8493" s="2547">
        <v>1404100000</v>
      </c>
      <c r="TLX8493" s="170"/>
      <c r="TLY8493" s="2548" t="s">
        <v>847</v>
      </c>
      <c r="TLZ8493" s="913"/>
      <c r="TMA8493" s="913"/>
      <c r="TMB8493" s="913"/>
      <c r="TMC8493" s="2547">
        <v>1404100000</v>
      </c>
      <c r="TMD8493" s="2547">
        <v>0</v>
      </c>
      <c r="TME8493" s="2547">
        <v>1404100000</v>
      </c>
      <c r="TMF8493" s="170"/>
      <c r="TMG8493" s="2548" t="s">
        <v>847</v>
      </c>
      <c r="TMH8493" s="913"/>
      <c r="TMI8493" s="913"/>
      <c r="TMJ8493" s="913"/>
      <c r="TMK8493" s="2547">
        <v>1404100000</v>
      </c>
      <c r="TML8493" s="2547">
        <v>0</v>
      </c>
      <c r="TMM8493" s="2547">
        <v>1404100000</v>
      </c>
      <c r="TMN8493" s="170"/>
      <c r="TMO8493" s="2548" t="s">
        <v>847</v>
      </c>
      <c r="TMP8493" s="913"/>
      <c r="TMQ8493" s="913"/>
      <c r="TMR8493" s="913"/>
      <c r="TMS8493" s="2547">
        <v>1404100000</v>
      </c>
      <c r="TMT8493" s="2547">
        <v>0</v>
      </c>
      <c r="TMU8493" s="2547">
        <v>1404100000</v>
      </c>
      <c r="TMV8493" s="170"/>
      <c r="TMW8493" s="2548" t="s">
        <v>847</v>
      </c>
      <c r="TMX8493" s="913"/>
      <c r="TMY8493" s="913"/>
      <c r="TMZ8493" s="913"/>
      <c r="TNA8493" s="2547">
        <v>1404100000</v>
      </c>
      <c r="TNB8493" s="2547">
        <v>0</v>
      </c>
      <c r="TNC8493" s="2547">
        <v>1404100000</v>
      </c>
      <c r="TND8493" s="170"/>
      <c r="TNE8493" s="2548" t="s">
        <v>847</v>
      </c>
      <c r="TNF8493" s="913"/>
      <c r="TNG8493" s="913"/>
      <c r="TNH8493" s="913"/>
      <c r="TNI8493" s="2547">
        <v>1404100000</v>
      </c>
      <c r="TNJ8493" s="2547">
        <v>0</v>
      </c>
      <c r="TNK8493" s="2547">
        <v>1404100000</v>
      </c>
      <c r="TNL8493" s="170"/>
      <c r="TNM8493" s="2548" t="s">
        <v>847</v>
      </c>
      <c r="TNN8493" s="913"/>
      <c r="TNO8493" s="913"/>
      <c r="TNP8493" s="913"/>
      <c r="TNQ8493" s="2547">
        <v>1404100000</v>
      </c>
      <c r="TNR8493" s="2547">
        <v>0</v>
      </c>
      <c r="TNS8493" s="2547">
        <v>1404100000</v>
      </c>
      <c r="TNT8493" s="170"/>
      <c r="TNU8493" s="2548" t="s">
        <v>847</v>
      </c>
      <c r="TNV8493" s="913"/>
      <c r="TNW8493" s="913"/>
      <c r="TNX8493" s="913"/>
      <c r="TNY8493" s="2547">
        <v>1404100000</v>
      </c>
      <c r="TNZ8493" s="2547">
        <v>0</v>
      </c>
      <c r="TOA8493" s="2547">
        <v>1404100000</v>
      </c>
      <c r="TOB8493" s="170"/>
      <c r="TOC8493" s="2548" t="s">
        <v>847</v>
      </c>
      <c r="TOD8493" s="913"/>
      <c r="TOE8493" s="913"/>
      <c r="TOF8493" s="913"/>
      <c r="TOG8493" s="2547">
        <v>1404100000</v>
      </c>
      <c r="TOH8493" s="2547">
        <v>0</v>
      </c>
      <c r="TOI8493" s="2547">
        <v>1404100000</v>
      </c>
      <c r="TOJ8493" s="170"/>
      <c r="TOK8493" s="2548" t="s">
        <v>847</v>
      </c>
      <c r="TOL8493" s="913"/>
      <c r="TOM8493" s="913"/>
      <c r="TON8493" s="913"/>
      <c r="TOO8493" s="2547">
        <v>1404100000</v>
      </c>
      <c r="TOP8493" s="2547">
        <v>0</v>
      </c>
      <c r="TOQ8493" s="2547">
        <v>1404100000</v>
      </c>
      <c r="TOR8493" s="170"/>
      <c r="TOS8493" s="2548" t="s">
        <v>847</v>
      </c>
      <c r="TOT8493" s="913"/>
      <c r="TOU8493" s="913"/>
      <c r="TOV8493" s="913"/>
      <c r="TOW8493" s="2547">
        <v>1404100000</v>
      </c>
      <c r="TOX8493" s="2547">
        <v>0</v>
      </c>
      <c r="TOY8493" s="2547">
        <v>1404100000</v>
      </c>
      <c r="TOZ8493" s="170"/>
      <c r="TPA8493" s="2548" t="s">
        <v>847</v>
      </c>
      <c r="TPB8493" s="913"/>
      <c r="TPC8493" s="913"/>
      <c r="TPD8493" s="913"/>
      <c r="TPE8493" s="2547">
        <v>1404100000</v>
      </c>
      <c r="TPF8493" s="2547">
        <v>0</v>
      </c>
      <c r="TPG8493" s="2547">
        <v>1404100000</v>
      </c>
      <c r="TPH8493" s="170"/>
      <c r="TPI8493" s="2548" t="s">
        <v>847</v>
      </c>
      <c r="TPJ8493" s="913"/>
      <c r="TPK8493" s="913"/>
      <c r="TPL8493" s="913"/>
      <c r="TPM8493" s="2547">
        <v>1404100000</v>
      </c>
      <c r="TPN8493" s="2547">
        <v>0</v>
      </c>
      <c r="TPO8493" s="2547">
        <v>1404100000</v>
      </c>
      <c r="TPP8493" s="170"/>
      <c r="TPQ8493" s="2548" t="s">
        <v>847</v>
      </c>
      <c r="TPR8493" s="913"/>
      <c r="TPS8493" s="913"/>
      <c r="TPT8493" s="913"/>
      <c r="TPU8493" s="2547">
        <v>1404100000</v>
      </c>
      <c r="TPV8493" s="2547">
        <v>0</v>
      </c>
      <c r="TPW8493" s="2547">
        <v>1404100000</v>
      </c>
      <c r="TPX8493" s="170"/>
      <c r="TPY8493" s="2548" t="s">
        <v>847</v>
      </c>
      <c r="TPZ8493" s="913"/>
      <c r="TQA8493" s="913"/>
      <c r="TQB8493" s="913"/>
      <c r="TQC8493" s="2547">
        <v>1404100000</v>
      </c>
      <c r="TQD8493" s="2547">
        <v>0</v>
      </c>
      <c r="TQE8493" s="2547">
        <v>1404100000</v>
      </c>
      <c r="TQF8493" s="170"/>
      <c r="TQG8493" s="2548" t="s">
        <v>847</v>
      </c>
      <c r="TQH8493" s="913"/>
      <c r="TQI8493" s="913"/>
      <c r="TQJ8493" s="913"/>
      <c r="TQK8493" s="2547">
        <v>1404100000</v>
      </c>
      <c r="TQL8493" s="2547">
        <v>0</v>
      </c>
      <c r="TQM8493" s="2547">
        <v>1404100000</v>
      </c>
      <c r="TQN8493" s="170"/>
      <c r="TQO8493" s="2548" t="s">
        <v>847</v>
      </c>
      <c r="TQP8493" s="913"/>
      <c r="TQQ8493" s="913"/>
      <c r="TQR8493" s="913"/>
      <c r="TQS8493" s="2547">
        <v>1404100000</v>
      </c>
      <c r="TQT8493" s="2547">
        <v>0</v>
      </c>
      <c r="TQU8493" s="2547">
        <v>1404100000</v>
      </c>
      <c r="TQV8493" s="170"/>
      <c r="TQW8493" s="2548" t="s">
        <v>847</v>
      </c>
      <c r="TQX8493" s="913"/>
      <c r="TQY8493" s="913"/>
      <c r="TQZ8493" s="913"/>
      <c r="TRA8493" s="2547">
        <v>1404100000</v>
      </c>
      <c r="TRB8493" s="2547">
        <v>0</v>
      </c>
      <c r="TRC8493" s="2547">
        <v>1404100000</v>
      </c>
      <c r="TRD8493" s="170"/>
      <c r="TRE8493" s="2548" t="s">
        <v>847</v>
      </c>
      <c r="TRF8493" s="913"/>
      <c r="TRG8493" s="913"/>
      <c r="TRH8493" s="913"/>
      <c r="TRI8493" s="2547">
        <v>1404100000</v>
      </c>
      <c r="TRJ8493" s="2547">
        <v>0</v>
      </c>
      <c r="TRK8493" s="2547">
        <v>1404100000</v>
      </c>
      <c r="TRL8493" s="170"/>
      <c r="TRM8493" s="2548" t="s">
        <v>847</v>
      </c>
      <c r="TRN8493" s="913"/>
      <c r="TRO8493" s="913"/>
      <c r="TRP8493" s="913"/>
      <c r="TRQ8493" s="2547">
        <v>1404100000</v>
      </c>
      <c r="TRR8493" s="2547">
        <v>0</v>
      </c>
      <c r="TRS8493" s="2547">
        <v>1404100000</v>
      </c>
      <c r="TRT8493" s="170"/>
      <c r="TRU8493" s="2548" t="s">
        <v>847</v>
      </c>
      <c r="TRV8493" s="913"/>
      <c r="TRW8493" s="913"/>
      <c r="TRX8493" s="913"/>
      <c r="TRY8493" s="2547">
        <v>1404100000</v>
      </c>
      <c r="TRZ8493" s="2547">
        <v>0</v>
      </c>
      <c r="TSA8493" s="2547">
        <v>1404100000</v>
      </c>
      <c r="TSB8493" s="170"/>
      <c r="TSC8493" s="2548" t="s">
        <v>847</v>
      </c>
      <c r="TSD8493" s="913"/>
      <c r="TSE8493" s="913"/>
      <c r="TSF8493" s="913"/>
      <c r="TSG8493" s="2547">
        <v>1404100000</v>
      </c>
      <c r="TSH8493" s="2547">
        <v>0</v>
      </c>
      <c r="TSI8493" s="2547">
        <v>1404100000</v>
      </c>
      <c r="TSJ8493" s="170"/>
      <c r="TSK8493" s="2548" t="s">
        <v>847</v>
      </c>
      <c r="TSL8493" s="913"/>
      <c r="TSM8493" s="913"/>
      <c r="TSN8493" s="913"/>
      <c r="TSO8493" s="2547">
        <v>1404100000</v>
      </c>
      <c r="TSP8493" s="2547">
        <v>0</v>
      </c>
      <c r="TSQ8493" s="2547">
        <v>1404100000</v>
      </c>
      <c r="TSR8493" s="170"/>
      <c r="TSS8493" s="2548" t="s">
        <v>847</v>
      </c>
      <c r="TST8493" s="913"/>
      <c r="TSU8493" s="913"/>
      <c r="TSV8493" s="913"/>
      <c r="TSW8493" s="2547">
        <v>1404100000</v>
      </c>
      <c r="TSX8493" s="2547">
        <v>0</v>
      </c>
      <c r="TSY8493" s="2547">
        <v>1404100000</v>
      </c>
      <c r="TSZ8493" s="170"/>
      <c r="TTA8493" s="2548" t="s">
        <v>847</v>
      </c>
      <c r="TTB8493" s="913"/>
      <c r="TTC8493" s="913"/>
      <c r="TTD8493" s="913"/>
      <c r="TTE8493" s="2547">
        <v>1404100000</v>
      </c>
      <c r="TTF8493" s="2547">
        <v>0</v>
      </c>
      <c r="TTG8493" s="2547">
        <v>1404100000</v>
      </c>
      <c r="TTH8493" s="170"/>
      <c r="TTI8493" s="2548" t="s">
        <v>847</v>
      </c>
      <c r="TTJ8493" s="913"/>
      <c r="TTK8493" s="913"/>
      <c r="TTL8493" s="913"/>
      <c r="TTM8493" s="2547">
        <v>1404100000</v>
      </c>
      <c r="TTN8493" s="2547">
        <v>0</v>
      </c>
      <c r="TTO8493" s="2547">
        <v>1404100000</v>
      </c>
      <c r="TTP8493" s="170"/>
      <c r="TTQ8493" s="2548" t="s">
        <v>847</v>
      </c>
      <c r="TTR8493" s="913"/>
      <c r="TTS8493" s="913"/>
      <c r="TTT8493" s="913"/>
      <c r="TTU8493" s="2547">
        <v>1404100000</v>
      </c>
      <c r="TTV8493" s="2547">
        <v>0</v>
      </c>
      <c r="TTW8493" s="2547">
        <v>1404100000</v>
      </c>
      <c r="TTX8493" s="170"/>
      <c r="TTY8493" s="2548" t="s">
        <v>847</v>
      </c>
      <c r="TTZ8493" s="913"/>
      <c r="TUA8493" s="913"/>
      <c r="TUB8493" s="913"/>
      <c r="TUC8493" s="2547">
        <v>1404100000</v>
      </c>
      <c r="TUD8493" s="2547">
        <v>0</v>
      </c>
      <c r="TUE8493" s="2547">
        <v>1404100000</v>
      </c>
      <c r="TUF8493" s="170"/>
      <c r="TUG8493" s="2548" t="s">
        <v>847</v>
      </c>
      <c r="TUH8493" s="913"/>
      <c r="TUI8493" s="913"/>
      <c r="TUJ8493" s="913"/>
      <c r="TUK8493" s="2547">
        <v>1404100000</v>
      </c>
      <c r="TUL8493" s="2547">
        <v>0</v>
      </c>
      <c r="TUM8493" s="2547">
        <v>1404100000</v>
      </c>
      <c r="TUN8493" s="170"/>
      <c r="TUO8493" s="2548" t="s">
        <v>847</v>
      </c>
      <c r="TUP8493" s="913"/>
      <c r="TUQ8493" s="913"/>
      <c r="TUR8493" s="913"/>
      <c r="TUS8493" s="2547">
        <v>1404100000</v>
      </c>
      <c r="TUT8493" s="2547">
        <v>0</v>
      </c>
      <c r="TUU8493" s="2547">
        <v>1404100000</v>
      </c>
      <c r="TUV8493" s="170"/>
      <c r="TUW8493" s="2548" t="s">
        <v>847</v>
      </c>
      <c r="TUX8493" s="913"/>
      <c r="TUY8493" s="913"/>
      <c r="TUZ8493" s="913"/>
      <c r="TVA8493" s="2547">
        <v>1404100000</v>
      </c>
      <c r="TVB8493" s="2547">
        <v>0</v>
      </c>
      <c r="TVC8493" s="2547">
        <v>1404100000</v>
      </c>
      <c r="TVD8493" s="170"/>
      <c r="TVE8493" s="2548" t="s">
        <v>847</v>
      </c>
      <c r="TVF8493" s="913"/>
      <c r="TVG8493" s="913"/>
      <c r="TVH8493" s="913"/>
      <c r="TVI8493" s="2547">
        <v>1404100000</v>
      </c>
      <c r="TVJ8493" s="2547">
        <v>0</v>
      </c>
      <c r="TVK8493" s="2547">
        <v>1404100000</v>
      </c>
      <c r="TVL8493" s="170"/>
      <c r="TVM8493" s="2548" t="s">
        <v>847</v>
      </c>
      <c r="TVN8493" s="913"/>
      <c r="TVO8493" s="913"/>
      <c r="TVP8493" s="913"/>
      <c r="TVQ8493" s="2547">
        <v>1404100000</v>
      </c>
      <c r="TVR8493" s="2547">
        <v>0</v>
      </c>
      <c r="TVS8493" s="2547">
        <v>1404100000</v>
      </c>
      <c r="TVT8493" s="170"/>
      <c r="TVU8493" s="2548" t="s">
        <v>847</v>
      </c>
      <c r="TVV8493" s="913"/>
      <c r="TVW8493" s="913"/>
      <c r="TVX8493" s="913"/>
      <c r="TVY8493" s="2547">
        <v>1404100000</v>
      </c>
      <c r="TVZ8493" s="2547">
        <v>0</v>
      </c>
      <c r="TWA8493" s="2547">
        <v>1404100000</v>
      </c>
      <c r="TWB8493" s="170"/>
      <c r="TWC8493" s="2548" t="s">
        <v>847</v>
      </c>
      <c r="TWD8493" s="913"/>
      <c r="TWE8493" s="913"/>
      <c r="TWF8493" s="913"/>
      <c r="TWG8493" s="2547">
        <v>1404100000</v>
      </c>
      <c r="TWH8493" s="2547">
        <v>0</v>
      </c>
      <c r="TWI8493" s="2547">
        <v>1404100000</v>
      </c>
      <c r="TWJ8493" s="170"/>
      <c r="TWK8493" s="2548" t="s">
        <v>847</v>
      </c>
      <c r="TWL8493" s="913"/>
      <c r="TWM8493" s="913"/>
      <c r="TWN8493" s="913"/>
      <c r="TWO8493" s="2547">
        <v>1404100000</v>
      </c>
      <c r="TWP8493" s="2547">
        <v>0</v>
      </c>
      <c r="TWQ8493" s="2547">
        <v>1404100000</v>
      </c>
      <c r="TWR8493" s="170"/>
      <c r="TWS8493" s="2548" t="s">
        <v>847</v>
      </c>
      <c r="TWT8493" s="913"/>
      <c r="TWU8493" s="913"/>
      <c r="TWV8493" s="913"/>
      <c r="TWW8493" s="2547">
        <v>1404100000</v>
      </c>
      <c r="TWX8493" s="2547">
        <v>0</v>
      </c>
      <c r="TWY8493" s="2547">
        <v>1404100000</v>
      </c>
      <c r="TWZ8493" s="170"/>
      <c r="TXA8493" s="2548" t="s">
        <v>847</v>
      </c>
      <c r="TXB8493" s="913"/>
      <c r="TXC8493" s="913"/>
      <c r="TXD8493" s="913"/>
      <c r="TXE8493" s="2547">
        <v>1404100000</v>
      </c>
      <c r="TXF8493" s="2547">
        <v>0</v>
      </c>
      <c r="TXG8493" s="2547">
        <v>1404100000</v>
      </c>
      <c r="TXH8493" s="170"/>
      <c r="TXI8493" s="2548" t="s">
        <v>847</v>
      </c>
      <c r="TXJ8493" s="913"/>
      <c r="TXK8493" s="913"/>
      <c r="TXL8493" s="913"/>
      <c r="TXM8493" s="2547">
        <v>1404100000</v>
      </c>
      <c r="TXN8493" s="2547">
        <v>0</v>
      </c>
      <c r="TXO8493" s="2547">
        <v>1404100000</v>
      </c>
      <c r="TXP8493" s="170"/>
      <c r="TXQ8493" s="2548" t="s">
        <v>847</v>
      </c>
      <c r="TXR8493" s="913"/>
      <c r="TXS8493" s="913"/>
      <c r="TXT8493" s="913"/>
      <c r="TXU8493" s="2547">
        <v>1404100000</v>
      </c>
      <c r="TXV8493" s="2547">
        <v>0</v>
      </c>
      <c r="TXW8493" s="2547">
        <v>1404100000</v>
      </c>
      <c r="TXX8493" s="170"/>
      <c r="TXY8493" s="2548" t="s">
        <v>847</v>
      </c>
      <c r="TXZ8493" s="913"/>
      <c r="TYA8493" s="913"/>
      <c r="TYB8493" s="913"/>
      <c r="TYC8493" s="2547">
        <v>1404100000</v>
      </c>
      <c r="TYD8493" s="2547">
        <v>0</v>
      </c>
      <c r="TYE8493" s="2547">
        <v>1404100000</v>
      </c>
      <c r="TYF8493" s="170"/>
      <c r="TYG8493" s="2548" t="s">
        <v>847</v>
      </c>
      <c r="TYH8493" s="913"/>
      <c r="TYI8493" s="913"/>
      <c r="TYJ8493" s="913"/>
      <c r="TYK8493" s="2547">
        <v>1404100000</v>
      </c>
      <c r="TYL8493" s="2547">
        <v>0</v>
      </c>
      <c r="TYM8493" s="2547">
        <v>1404100000</v>
      </c>
      <c r="TYN8493" s="170"/>
      <c r="TYO8493" s="2548" t="s">
        <v>847</v>
      </c>
      <c r="TYP8493" s="913"/>
      <c r="TYQ8493" s="913"/>
      <c r="TYR8493" s="913"/>
      <c r="TYS8493" s="2547">
        <v>1404100000</v>
      </c>
      <c r="TYT8493" s="2547">
        <v>0</v>
      </c>
      <c r="TYU8493" s="2547">
        <v>1404100000</v>
      </c>
      <c r="TYV8493" s="170"/>
      <c r="TYW8493" s="2548" t="s">
        <v>847</v>
      </c>
      <c r="TYX8493" s="913"/>
      <c r="TYY8493" s="913"/>
      <c r="TYZ8493" s="913"/>
      <c r="TZA8493" s="2547">
        <v>1404100000</v>
      </c>
      <c r="TZB8493" s="2547">
        <v>0</v>
      </c>
      <c r="TZC8493" s="2547">
        <v>1404100000</v>
      </c>
      <c r="TZD8493" s="170"/>
      <c r="TZE8493" s="2548" t="s">
        <v>847</v>
      </c>
      <c r="TZF8493" s="913"/>
      <c r="TZG8493" s="913"/>
      <c r="TZH8493" s="913"/>
      <c r="TZI8493" s="2547">
        <v>1404100000</v>
      </c>
      <c r="TZJ8493" s="2547">
        <v>0</v>
      </c>
      <c r="TZK8493" s="2547">
        <v>1404100000</v>
      </c>
      <c r="TZL8493" s="170"/>
      <c r="TZM8493" s="2548" t="s">
        <v>847</v>
      </c>
      <c r="TZN8493" s="913"/>
      <c r="TZO8493" s="913"/>
      <c r="TZP8493" s="913"/>
      <c r="TZQ8493" s="2547">
        <v>1404100000</v>
      </c>
      <c r="TZR8493" s="2547">
        <v>0</v>
      </c>
      <c r="TZS8493" s="2547">
        <v>1404100000</v>
      </c>
      <c r="TZT8493" s="170"/>
      <c r="TZU8493" s="2548" t="s">
        <v>847</v>
      </c>
      <c r="TZV8493" s="913"/>
      <c r="TZW8493" s="913"/>
      <c r="TZX8493" s="913"/>
      <c r="TZY8493" s="2547">
        <v>1404100000</v>
      </c>
      <c r="TZZ8493" s="2547">
        <v>0</v>
      </c>
      <c r="UAA8493" s="2547">
        <v>1404100000</v>
      </c>
      <c r="UAB8493" s="170"/>
      <c r="UAC8493" s="2548" t="s">
        <v>847</v>
      </c>
      <c r="UAD8493" s="913"/>
      <c r="UAE8493" s="913"/>
      <c r="UAF8493" s="913"/>
      <c r="UAG8493" s="2547">
        <v>1404100000</v>
      </c>
      <c r="UAH8493" s="2547">
        <v>0</v>
      </c>
      <c r="UAI8493" s="2547">
        <v>1404100000</v>
      </c>
      <c r="UAJ8493" s="170"/>
      <c r="UAK8493" s="2548" t="s">
        <v>847</v>
      </c>
      <c r="UAL8493" s="913"/>
      <c r="UAM8493" s="913"/>
      <c r="UAN8493" s="913"/>
      <c r="UAO8493" s="2547">
        <v>1404100000</v>
      </c>
      <c r="UAP8493" s="2547">
        <v>0</v>
      </c>
      <c r="UAQ8493" s="2547">
        <v>1404100000</v>
      </c>
      <c r="UAR8493" s="170"/>
      <c r="UAS8493" s="2548" t="s">
        <v>847</v>
      </c>
      <c r="UAT8493" s="913"/>
      <c r="UAU8493" s="913"/>
      <c r="UAV8493" s="913"/>
      <c r="UAW8493" s="2547">
        <v>1404100000</v>
      </c>
      <c r="UAX8493" s="2547">
        <v>0</v>
      </c>
      <c r="UAY8493" s="2547">
        <v>1404100000</v>
      </c>
      <c r="UAZ8493" s="170"/>
      <c r="UBA8493" s="2548" t="s">
        <v>847</v>
      </c>
      <c r="UBB8493" s="913"/>
      <c r="UBC8493" s="913"/>
      <c r="UBD8493" s="913"/>
      <c r="UBE8493" s="2547">
        <v>1404100000</v>
      </c>
      <c r="UBF8493" s="2547">
        <v>0</v>
      </c>
      <c r="UBG8493" s="2547">
        <v>1404100000</v>
      </c>
      <c r="UBH8493" s="170"/>
      <c r="UBI8493" s="2548" t="s">
        <v>847</v>
      </c>
      <c r="UBJ8493" s="913"/>
      <c r="UBK8493" s="913"/>
      <c r="UBL8493" s="913"/>
      <c r="UBM8493" s="2547">
        <v>1404100000</v>
      </c>
      <c r="UBN8493" s="2547">
        <v>0</v>
      </c>
      <c r="UBO8493" s="2547">
        <v>1404100000</v>
      </c>
      <c r="UBP8493" s="170"/>
      <c r="UBQ8493" s="2548" t="s">
        <v>847</v>
      </c>
      <c r="UBR8493" s="913"/>
      <c r="UBS8493" s="913"/>
      <c r="UBT8493" s="913"/>
      <c r="UBU8493" s="2547">
        <v>1404100000</v>
      </c>
      <c r="UBV8493" s="2547">
        <v>0</v>
      </c>
      <c r="UBW8493" s="2547">
        <v>1404100000</v>
      </c>
      <c r="UBX8493" s="170"/>
      <c r="UBY8493" s="2548" t="s">
        <v>847</v>
      </c>
      <c r="UBZ8493" s="913"/>
      <c r="UCA8493" s="913"/>
      <c r="UCB8493" s="913"/>
      <c r="UCC8493" s="2547">
        <v>1404100000</v>
      </c>
      <c r="UCD8493" s="2547">
        <v>0</v>
      </c>
      <c r="UCE8493" s="2547">
        <v>1404100000</v>
      </c>
      <c r="UCF8493" s="170"/>
      <c r="UCG8493" s="2548" t="s">
        <v>847</v>
      </c>
      <c r="UCH8493" s="913"/>
      <c r="UCI8493" s="913"/>
      <c r="UCJ8493" s="913"/>
      <c r="UCK8493" s="2547">
        <v>1404100000</v>
      </c>
      <c r="UCL8493" s="2547">
        <v>0</v>
      </c>
      <c r="UCM8493" s="2547">
        <v>1404100000</v>
      </c>
      <c r="UCN8493" s="170"/>
      <c r="UCO8493" s="2548" t="s">
        <v>847</v>
      </c>
      <c r="UCP8493" s="913"/>
      <c r="UCQ8493" s="913"/>
      <c r="UCR8493" s="913"/>
      <c r="UCS8493" s="2547">
        <v>1404100000</v>
      </c>
      <c r="UCT8493" s="2547">
        <v>0</v>
      </c>
      <c r="UCU8493" s="2547">
        <v>1404100000</v>
      </c>
      <c r="UCV8493" s="170"/>
      <c r="UCW8493" s="2548" t="s">
        <v>847</v>
      </c>
      <c r="UCX8493" s="913"/>
      <c r="UCY8493" s="913"/>
      <c r="UCZ8493" s="913"/>
      <c r="UDA8493" s="2547">
        <v>1404100000</v>
      </c>
      <c r="UDB8493" s="2547">
        <v>0</v>
      </c>
      <c r="UDC8493" s="2547">
        <v>1404100000</v>
      </c>
      <c r="UDD8493" s="170"/>
      <c r="UDE8493" s="2548" t="s">
        <v>847</v>
      </c>
      <c r="UDF8493" s="913"/>
      <c r="UDG8493" s="913"/>
      <c r="UDH8493" s="913"/>
      <c r="UDI8493" s="2547">
        <v>1404100000</v>
      </c>
      <c r="UDJ8493" s="2547">
        <v>0</v>
      </c>
      <c r="UDK8493" s="2547">
        <v>1404100000</v>
      </c>
      <c r="UDL8493" s="170"/>
      <c r="UDM8493" s="2548" t="s">
        <v>847</v>
      </c>
      <c r="UDN8493" s="913"/>
      <c r="UDO8493" s="913"/>
      <c r="UDP8493" s="913"/>
      <c r="UDQ8493" s="2547">
        <v>1404100000</v>
      </c>
      <c r="UDR8493" s="2547">
        <v>0</v>
      </c>
      <c r="UDS8493" s="2547">
        <v>1404100000</v>
      </c>
      <c r="UDT8493" s="170"/>
      <c r="UDU8493" s="2548" t="s">
        <v>847</v>
      </c>
      <c r="UDV8493" s="913"/>
      <c r="UDW8493" s="913"/>
      <c r="UDX8493" s="913"/>
      <c r="UDY8493" s="2547">
        <v>1404100000</v>
      </c>
      <c r="UDZ8493" s="2547">
        <v>0</v>
      </c>
      <c r="UEA8493" s="2547">
        <v>1404100000</v>
      </c>
      <c r="UEB8493" s="170"/>
      <c r="UEC8493" s="2548" t="s">
        <v>847</v>
      </c>
      <c r="UED8493" s="913"/>
      <c r="UEE8493" s="913"/>
      <c r="UEF8493" s="913"/>
      <c r="UEG8493" s="2547">
        <v>1404100000</v>
      </c>
      <c r="UEH8493" s="2547">
        <v>0</v>
      </c>
      <c r="UEI8493" s="2547">
        <v>1404100000</v>
      </c>
      <c r="UEJ8493" s="170"/>
      <c r="UEK8493" s="2548" t="s">
        <v>847</v>
      </c>
      <c r="UEL8493" s="913"/>
      <c r="UEM8493" s="913"/>
      <c r="UEN8493" s="913"/>
      <c r="UEO8493" s="2547">
        <v>1404100000</v>
      </c>
      <c r="UEP8493" s="2547">
        <v>0</v>
      </c>
      <c r="UEQ8493" s="2547">
        <v>1404100000</v>
      </c>
      <c r="UER8493" s="170"/>
      <c r="UES8493" s="2548" t="s">
        <v>847</v>
      </c>
      <c r="UET8493" s="913"/>
      <c r="UEU8493" s="913"/>
      <c r="UEV8493" s="913"/>
      <c r="UEW8493" s="2547">
        <v>1404100000</v>
      </c>
      <c r="UEX8493" s="2547">
        <v>0</v>
      </c>
      <c r="UEY8493" s="2547">
        <v>1404100000</v>
      </c>
      <c r="UEZ8493" s="170"/>
      <c r="UFA8493" s="2548" t="s">
        <v>847</v>
      </c>
      <c r="UFB8493" s="913"/>
      <c r="UFC8493" s="913"/>
      <c r="UFD8493" s="913"/>
      <c r="UFE8493" s="2547">
        <v>1404100000</v>
      </c>
      <c r="UFF8493" s="2547">
        <v>0</v>
      </c>
      <c r="UFG8493" s="2547">
        <v>1404100000</v>
      </c>
      <c r="UFH8493" s="170"/>
      <c r="UFI8493" s="2548" t="s">
        <v>847</v>
      </c>
      <c r="UFJ8493" s="913"/>
      <c r="UFK8493" s="913"/>
      <c r="UFL8493" s="913"/>
      <c r="UFM8493" s="2547">
        <v>1404100000</v>
      </c>
      <c r="UFN8493" s="2547">
        <v>0</v>
      </c>
      <c r="UFO8493" s="2547">
        <v>1404100000</v>
      </c>
      <c r="UFP8493" s="170"/>
      <c r="UFQ8493" s="2548" t="s">
        <v>847</v>
      </c>
      <c r="UFR8493" s="913"/>
      <c r="UFS8493" s="913"/>
      <c r="UFT8493" s="913"/>
      <c r="UFU8493" s="2547">
        <v>1404100000</v>
      </c>
      <c r="UFV8493" s="2547">
        <v>0</v>
      </c>
      <c r="UFW8493" s="2547">
        <v>1404100000</v>
      </c>
      <c r="UFX8493" s="170"/>
      <c r="UFY8493" s="2548" t="s">
        <v>847</v>
      </c>
      <c r="UFZ8493" s="913"/>
      <c r="UGA8493" s="913"/>
      <c r="UGB8493" s="913"/>
      <c r="UGC8493" s="2547">
        <v>1404100000</v>
      </c>
      <c r="UGD8493" s="2547">
        <v>0</v>
      </c>
      <c r="UGE8493" s="2547">
        <v>1404100000</v>
      </c>
      <c r="UGF8493" s="170"/>
      <c r="UGG8493" s="2548" t="s">
        <v>847</v>
      </c>
      <c r="UGH8493" s="913"/>
      <c r="UGI8493" s="913"/>
      <c r="UGJ8493" s="913"/>
      <c r="UGK8493" s="2547">
        <v>1404100000</v>
      </c>
      <c r="UGL8493" s="2547">
        <v>0</v>
      </c>
      <c r="UGM8493" s="2547">
        <v>1404100000</v>
      </c>
      <c r="UGN8493" s="170"/>
      <c r="UGO8493" s="2548" t="s">
        <v>847</v>
      </c>
      <c r="UGP8493" s="913"/>
      <c r="UGQ8493" s="913"/>
      <c r="UGR8493" s="913"/>
      <c r="UGS8493" s="2547">
        <v>1404100000</v>
      </c>
      <c r="UGT8493" s="2547">
        <v>0</v>
      </c>
      <c r="UGU8493" s="2547">
        <v>1404100000</v>
      </c>
      <c r="UGV8493" s="170"/>
      <c r="UGW8493" s="2548" t="s">
        <v>847</v>
      </c>
      <c r="UGX8493" s="913"/>
      <c r="UGY8493" s="913"/>
      <c r="UGZ8493" s="913"/>
      <c r="UHA8493" s="2547">
        <v>1404100000</v>
      </c>
      <c r="UHB8493" s="2547">
        <v>0</v>
      </c>
      <c r="UHC8493" s="2547">
        <v>1404100000</v>
      </c>
      <c r="UHD8493" s="170"/>
      <c r="UHE8493" s="2548" t="s">
        <v>847</v>
      </c>
      <c r="UHF8493" s="913"/>
      <c r="UHG8493" s="913"/>
      <c r="UHH8493" s="913"/>
      <c r="UHI8493" s="2547">
        <v>1404100000</v>
      </c>
      <c r="UHJ8493" s="2547">
        <v>0</v>
      </c>
      <c r="UHK8493" s="2547">
        <v>1404100000</v>
      </c>
      <c r="UHL8493" s="170"/>
      <c r="UHM8493" s="2548" t="s">
        <v>847</v>
      </c>
      <c r="UHN8493" s="913"/>
      <c r="UHO8493" s="913"/>
      <c r="UHP8493" s="913"/>
      <c r="UHQ8493" s="2547">
        <v>1404100000</v>
      </c>
      <c r="UHR8493" s="2547">
        <v>0</v>
      </c>
      <c r="UHS8493" s="2547">
        <v>1404100000</v>
      </c>
      <c r="UHT8493" s="170"/>
      <c r="UHU8493" s="2548" t="s">
        <v>847</v>
      </c>
      <c r="UHV8493" s="913"/>
      <c r="UHW8493" s="913"/>
      <c r="UHX8493" s="913"/>
      <c r="UHY8493" s="2547">
        <v>1404100000</v>
      </c>
      <c r="UHZ8493" s="2547">
        <v>0</v>
      </c>
      <c r="UIA8493" s="2547">
        <v>1404100000</v>
      </c>
      <c r="UIB8493" s="170"/>
      <c r="UIC8493" s="2548" t="s">
        <v>847</v>
      </c>
      <c r="UID8493" s="913"/>
      <c r="UIE8493" s="913"/>
      <c r="UIF8493" s="913"/>
      <c r="UIG8493" s="2547">
        <v>1404100000</v>
      </c>
      <c r="UIH8493" s="2547">
        <v>0</v>
      </c>
      <c r="UII8493" s="2547">
        <v>1404100000</v>
      </c>
      <c r="UIJ8493" s="170"/>
      <c r="UIK8493" s="2548" t="s">
        <v>847</v>
      </c>
      <c r="UIL8493" s="913"/>
      <c r="UIM8493" s="913"/>
      <c r="UIN8493" s="913"/>
      <c r="UIO8493" s="2547">
        <v>1404100000</v>
      </c>
      <c r="UIP8493" s="2547">
        <v>0</v>
      </c>
      <c r="UIQ8493" s="2547">
        <v>1404100000</v>
      </c>
      <c r="UIR8493" s="170"/>
      <c r="UIS8493" s="2548" t="s">
        <v>847</v>
      </c>
      <c r="UIT8493" s="913"/>
      <c r="UIU8493" s="913"/>
      <c r="UIV8493" s="913"/>
      <c r="UIW8493" s="2547">
        <v>1404100000</v>
      </c>
      <c r="UIX8493" s="2547">
        <v>0</v>
      </c>
      <c r="UIY8493" s="2547">
        <v>1404100000</v>
      </c>
      <c r="UIZ8493" s="170"/>
      <c r="UJA8493" s="2548" t="s">
        <v>847</v>
      </c>
      <c r="UJB8493" s="913"/>
      <c r="UJC8493" s="913"/>
      <c r="UJD8493" s="913"/>
      <c r="UJE8493" s="2547">
        <v>1404100000</v>
      </c>
      <c r="UJF8493" s="2547">
        <v>0</v>
      </c>
      <c r="UJG8493" s="2547">
        <v>1404100000</v>
      </c>
      <c r="UJH8493" s="170"/>
      <c r="UJI8493" s="2548" t="s">
        <v>847</v>
      </c>
      <c r="UJJ8493" s="913"/>
      <c r="UJK8493" s="913"/>
      <c r="UJL8493" s="913"/>
      <c r="UJM8493" s="2547">
        <v>1404100000</v>
      </c>
      <c r="UJN8493" s="2547">
        <v>0</v>
      </c>
      <c r="UJO8493" s="2547">
        <v>1404100000</v>
      </c>
      <c r="UJP8493" s="170"/>
      <c r="UJQ8493" s="2548" t="s">
        <v>847</v>
      </c>
      <c r="UJR8493" s="913"/>
      <c r="UJS8493" s="913"/>
      <c r="UJT8493" s="913"/>
      <c r="UJU8493" s="2547">
        <v>1404100000</v>
      </c>
      <c r="UJV8493" s="2547">
        <v>0</v>
      </c>
      <c r="UJW8493" s="2547">
        <v>1404100000</v>
      </c>
      <c r="UJX8493" s="170"/>
      <c r="UJY8493" s="2548" t="s">
        <v>847</v>
      </c>
      <c r="UJZ8493" s="913"/>
      <c r="UKA8493" s="913"/>
      <c r="UKB8493" s="913"/>
      <c r="UKC8493" s="2547">
        <v>1404100000</v>
      </c>
      <c r="UKD8493" s="2547">
        <v>0</v>
      </c>
      <c r="UKE8493" s="2547">
        <v>1404100000</v>
      </c>
      <c r="UKF8493" s="170"/>
      <c r="UKG8493" s="2548" t="s">
        <v>847</v>
      </c>
      <c r="UKH8493" s="913"/>
      <c r="UKI8493" s="913"/>
      <c r="UKJ8493" s="913"/>
      <c r="UKK8493" s="2547">
        <v>1404100000</v>
      </c>
      <c r="UKL8493" s="2547">
        <v>0</v>
      </c>
      <c r="UKM8493" s="2547">
        <v>1404100000</v>
      </c>
      <c r="UKN8493" s="170"/>
      <c r="UKO8493" s="2548" t="s">
        <v>847</v>
      </c>
      <c r="UKP8493" s="913"/>
      <c r="UKQ8493" s="913"/>
      <c r="UKR8493" s="913"/>
      <c r="UKS8493" s="2547">
        <v>1404100000</v>
      </c>
      <c r="UKT8493" s="2547">
        <v>0</v>
      </c>
      <c r="UKU8493" s="2547">
        <v>1404100000</v>
      </c>
      <c r="UKV8493" s="170"/>
      <c r="UKW8493" s="2548" t="s">
        <v>847</v>
      </c>
      <c r="UKX8493" s="913"/>
      <c r="UKY8493" s="913"/>
      <c r="UKZ8493" s="913"/>
      <c r="ULA8493" s="2547">
        <v>1404100000</v>
      </c>
      <c r="ULB8493" s="2547">
        <v>0</v>
      </c>
      <c r="ULC8493" s="2547">
        <v>1404100000</v>
      </c>
      <c r="ULD8493" s="170"/>
      <c r="ULE8493" s="2548" t="s">
        <v>847</v>
      </c>
      <c r="ULF8493" s="913"/>
      <c r="ULG8493" s="913"/>
      <c r="ULH8493" s="913"/>
      <c r="ULI8493" s="2547">
        <v>1404100000</v>
      </c>
      <c r="ULJ8493" s="2547">
        <v>0</v>
      </c>
      <c r="ULK8493" s="2547">
        <v>1404100000</v>
      </c>
      <c r="ULL8493" s="170"/>
      <c r="ULM8493" s="2548" t="s">
        <v>847</v>
      </c>
      <c r="ULN8493" s="913"/>
      <c r="ULO8493" s="913"/>
      <c r="ULP8493" s="913"/>
      <c r="ULQ8493" s="2547">
        <v>1404100000</v>
      </c>
      <c r="ULR8493" s="2547">
        <v>0</v>
      </c>
      <c r="ULS8493" s="2547">
        <v>1404100000</v>
      </c>
      <c r="ULT8493" s="170"/>
      <c r="ULU8493" s="2548" t="s">
        <v>847</v>
      </c>
      <c r="ULV8493" s="913"/>
      <c r="ULW8493" s="913"/>
      <c r="ULX8493" s="913"/>
      <c r="ULY8493" s="2547">
        <v>1404100000</v>
      </c>
      <c r="ULZ8493" s="2547">
        <v>0</v>
      </c>
      <c r="UMA8493" s="2547">
        <v>1404100000</v>
      </c>
      <c r="UMB8493" s="170"/>
      <c r="UMC8493" s="2548" t="s">
        <v>847</v>
      </c>
      <c r="UMD8493" s="913"/>
      <c r="UME8493" s="913"/>
      <c r="UMF8493" s="913"/>
      <c r="UMG8493" s="2547">
        <v>1404100000</v>
      </c>
      <c r="UMH8493" s="2547">
        <v>0</v>
      </c>
      <c r="UMI8493" s="2547">
        <v>1404100000</v>
      </c>
      <c r="UMJ8493" s="170"/>
      <c r="UMK8493" s="2548" t="s">
        <v>847</v>
      </c>
      <c r="UML8493" s="913"/>
      <c r="UMM8493" s="913"/>
      <c r="UMN8493" s="913"/>
      <c r="UMO8493" s="2547">
        <v>1404100000</v>
      </c>
      <c r="UMP8493" s="2547">
        <v>0</v>
      </c>
      <c r="UMQ8493" s="2547">
        <v>1404100000</v>
      </c>
      <c r="UMR8493" s="170"/>
      <c r="UMS8493" s="2548" t="s">
        <v>847</v>
      </c>
      <c r="UMT8493" s="913"/>
      <c r="UMU8493" s="913"/>
      <c r="UMV8493" s="913"/>
      <c r="UMW8493" s="2547">
        <v>1404100000</v>
      </c>
      <c r="UMX8493" s="2547">
        <v>0</v>
      </c>
      <c r="UMY8493" s="2547">
        <v>1404100000</v>
      </c>
      <c r="UMZ8493" s="170"/>
      <c r="UNA8493" s="2548" t="s">
        <v>847</v>
      </c>
      <c r="UNB8493" s="913"/>
      <c r="UNC8493" s="913"/>
      <c r="UND8493" s="913"/>
      <c r="UNE8493" s="2547">
        <v>1404100000</v>
      </c>
      <c r="UNF8493" s="2547">
        <v>0</v>
      </c>
      <c r="UNG8493" s="2547">
        <v>1404100000</v>
      </c>
      <c r="UNH8493" s="170"/>
      <c r="UNI8493" s="2548" t="s">
        <v>847</v>
      </c>
      <c r="UNJ8493" s="913"/>
      <c r="UNK8493" s="913"/>
      <c r="UNL8493" s="913"/>
      <c r="UNM8493" s="2547">
        <v>1404100000</v>
      </c>
      <c r="UNN8493" s="2547">
        <v>0</v>
      </c>
      <c r="UNO8493" s="2547">
        <v>1404100000</v>
      </c>
      <c r="UNP8493" s="170"/>
      <c r="UNQ8493" s="2548" t="s">
        <v>847</v>
      </c>
      <c r="UNR8493" s="913"/>
      <c r="UNS8493" s="913"/>
      <c r="UNT8493" s="913"/>
      <c r="UNU8493" s="2547">
        <v>1404100000</v>
      </c>
      <c r="UNV8493" s="2547">
        <v>0</v>
      </c>
      <c r="UNW8493" s="2547">
        <v>1404100000</v>
      </c>
      <c r="UNX8493" s="170"/>
      <c r="UNY8493" s="2548" t="s">
        <v>847</v>
      </c>
      <c r="UNZ8493" s="913"/>
      <c r="UOA8493" s="913"/>
      <c r="UOB8493" s="913"/>
      <c r="UOC8493" s="2547">
        <v>1404100000</v>
      </c>
      <c r="UOD8493" s="2547">
        <v>0</v>
      </c>
      <c r="UOE8493" s="2547">
        <v>1404100000</v>
      </c>
      <c r="UOF8493" s="170"/>
      <c r="UOG8493" s="2548" t="s">
        <v>847</v>
      </c>
      <c r="UOH8493" s="913"/>
      <c r="UOI8493" s="913"/>
      <c r="UOJ8493" s="913"/>
      <c r="UOK8493" s="2547">
        <v>1404100000</v>
      </c>
      <c r="UOL8493" s="2547">
        <v>0</v>
      </c>
      <c r="UOM8493" s="2547">
        <v>1404100000</v>
      </c>
      <c r="UON8493" s="170"/>
      <c r="UOO8493" s="2548" t="s">
        <v>847</v>
      </c>
      <c r="UOP8493" s="913"/>
      <c r="UOQ8493" s="913"/>
      <c r="UOR8493" s="913"/>
      <c r="UOS8493" s="2547">
        <v>1404100000</v>
      </c>
      <c r="UOT8493" s="2547">
        <v>0</v>
      </c>
      <c r="UOU8493" s="2547">
        <v>1404100000</v>
      </c>
      <c r="UOV8493" s="170"/>
      <c r="UOW8493" s="2548" t="s">
        <v>847</v>
      </c>
      <c r="UOX8493" s="913"/>
      <c r="UOY8493" s="913"/>
      <c r="UOZ8493" s="913"/>
      <c r="UPA8493" s="2547">
        <v>1404100000</v>
      </c>
      <c r="UPB8493" s="2547">
        <v>0</v>
      </c>
      <c r="UPC8493" s="2547">
        <v>1404100000</v>
      </c>
      <c r="UPD8493" s="170"/>
      <c r="UPE8493" s="2548" t="s">
        <v>847</v>
      </c>
      <c r="UPF8493" s="913"/>
      <c r="UPG8493" s="913"/>
      <c r="UPH8493" s="913"/>
      <c r="UPI8493" s="2547">
        <v>1404100000</v>
      </c>
      <c r="UPJ8493" s="2547">
        <v>0</v>
      </c>
      <c r="UPK8493" s="2547">
        <v>1404100000</v>
      </c>
      <c r="UPL8493" s="170"/>
      <c r="UPM8493" s="2548" t="s">
        <v>847</v>
      </c>
      <c r="UPN8493" s="913"/>
      <c r="UPO8493" s="913"/>
      <c r="UPP8493" s="913"/>
      <c r="UPQ8493" s="2547">
        <v>1404100000</v>
      </c>
      <c r="UPR8493" s="2547">
        <v>0</v>
      </c>
      <c r="UPS8493" s="2547">
        <v>1404100000</v>
      </c>
      <c r="UPT8493" s="170"/>
      <c r="UPU8493" s="2548" t="s">
        <v>847</v>
      </c>
      <c r="UPV8493" s="913"/>
      <c r="UPW8493" s="913"/>
      <c r="UPX8493" s="913"/>
      <c r="UPY8493" s="2547">
        <v>1404100000</v>
      </c>
      <c r="UPZ8493" s="2547">
        <v>0</v>
      </c>
      <c r="UQA8493" s="2547">
        <v>1404100000</v>
      </c>
      <c r="UQB8493" s="170"/>
      <c r="UQC8493" s="2548" t="s">
        <v>847</v>
      </c>
      <c r="UQD8493" s="913"/>
      <c r="UQE8493" s="913"/>
      <c r="UQF8493" s="913"/>
      <c r="UQG8493" s="2547">
        <v>1404100000</v>
      </c>
      <c r="UQH8493" s="2547">
        <v>0</v>
      </c>
      <c r="UQI8493" s="2547">
        <v>1404100000</v>
      </c>
      <c r="UQJ8493" s="170"/>
      <c r="UQK8493" s="2548" t="s">
        <v>847</v>
      </c>
      <c r="UQL8493" s="913"/>
      <c r="UQM8493" s="913"/>
      <c r="UQN8493" s="913"/>
      <c r="UQO8493" s="2547">
        <v>1404100000</v>
      </c>
      <c r="UQP8493" s="2547">
        <v>0</v>
      </c>
      <c r="UQQ8493" s="2547">
        <v>1404100000</v>
      </c>
      <c r="UQR8493" s="170"/>
      <c r="UQS8493" s="2548" t="s">
        <v>847</v>
      </c>
      <c r="UQT8493" s="913"/>
      <c r="UQU8493" s="913"/>
      <c r="UQV8493" s="913"/>
      <c r="UQW8493" s="2547">
        <v>1404100000</v>
      </c>
      <c r="UQX8493" s="2547">
        <v>0</v>
      </c>
      <c r="UQY8493" s="2547">
        <v>1404100000</v>
      </c>
      <c r="UQZ8493" s="170"/>
      <c r="URA8493" s="2548" t="s">
        <v>847</v>
      </c>
      <c r="URB8493" s="913"/>
      <c r="URC8493" s="913"/>
      <c r="URD8493" s="913"/>
      <c r="URE8493" s="2547">
        <v>1404100000</v>
      </c>
      <c r="URF8493" s="2547">
        <v>0</v>
      </c>
      <c r="URG8493" s="2547">
        <v>1404100000</v>
      </c>
      <c r="URH8493" s="170"/>
      <c r="URI8493" s="2548" t="s">
        <v>847</v>
      </c>
      <c r="URJ8493" s="913"/>
      <c r="URK8493" s="913"/>
      <c r="URL8493" s="913"/>
      <c r="URM8493" s="2547">
        <v>1404100000</v>
      </c>
      <c r="URN8493" s="2547">
        <v>0</v>
      </c>
      <c r="URO8493" s="2547">
        <v>1404100000</v>
      </c>
      <c r="URP8493" s="170"/>
      <c r="URQ8493" s="2548" t="s">
        <v>847</v>
      </c>
      <c r="URR8493" s="913"/>
      <c r="URS8493" s="913"/>
      <c r="URT8493" s="913"/>
      <c r="URU8493" s="2547">
        <v>1404100000</v>
      </c>
      <c r="URV8493" s="2547">
        <v>0</v>
      </c>
      <c r="URW8493" s="2547">
        <v>1404100000</v>
      </c>
      <c r="URX8493" s="170"/>
      <c r="URY8493" s="2548" t="s">
        <v>847</v>
      </c>
      <c r="URZ8493" s="913"/>
      <c r="USA8493" s="913"/>
      <c r="USB8493" s="913"/>
      <c r="USC8493" s="2547">
        <v>1404100000</v>
      </c>
      <c r="USD8493" s="2547">
        <v>0</v>
      </c>
      <c r="USE8493" s="2547">
        <v>1404100000</v>
      </c>
      <c r="USF8493" s="170"/>
      <c r="USG8493" s="2548" t="s">
        <v>847</v>
      </c>
      <c r="USH8493" s="913"/>
      <c r="USI8493" s="913"/>
      <c r="USJ8493" s="913"/>
      <c r="USK8493" s="2547">
        <v>1404100000</v>
      </c>
      <c r="USL8493" s="2547">
        <v>0</v>
      </c>
      <c r="USM8493" s="2547">
        <v>1404100000</v>
      </c>
      <c r="USN8493" s="170"/>
      <c r="USO8493" s="2548" t="s">
        <v>847</v>
      </c>
      <c r="USP8493" s="913"/>
      <c r="USQ8493" s="913"/>
      <c r="USR8493" s="913"/>
      <c r="USS8493" s="2547">
        <v>1404100000</v>
      </c>
      <c r="UST8493" s="2547">
        <v>0</v>
      </c>
      <c r="USU8493" s="2547">
        <v>1404100000</v>
      </c>
      <c r="USV8493" s="170"/>
      <c r="USW8493" s="2548" t="s">
        <v>847</v>
      </c>
      <c r="USX8493" s="913"/>
      <c r="USY8493" s="913"/>
      <c r="USZ8493" s="913"/>
      <c r="UTA8493" s="2547">
        <v>1404100000</v>
      </c>
      <c r="UTB8493" s="2547">
        <v>0</v>
      </c>
      <c r="UTC8493" s="2547">
        <v>1404100000</v>
      </c>
      <c r="UTD8493" s="170"/>
      <c r="UTE8493" s="2548" t="s">
        <v>847</v>
      </c>
      <c r="UTF8493" s="913"/>
      <c r="UTG8493" s="913"/>
      <c r="UTH8493" s="913"/>
      <c r="UTI8493" s="2547">
        <v>1404100000</v>
      </c>
      <c r="UTJ8493" s="2547">
        <v>0</v>
      </c>
      <c r="UTK8493" s="2547">
        <v>1404100000</v>
      </c>
      <c r="UTL8493" s="170"/>
      <c r="UTM8493" s="2548" t="s">
        <v>847</v>
      </c>
      <c r="UTN8493" s="913"/>
      <c r="UTO8493" s="913"/>
      <c r="UTP8493" s="913"/>
      <c r="UTQ8493" s="2547">
        <v>1404100000</v>
      </c>
      <c r="UTR8493" s="2547">
        <v>0</v>
      </c>
      <c r="UTS8493" s="2547">
        <v>1404100000</v>
      </c>
      <c r="UTT8493" s="170"/>
      <c r="UTU8493" s="2548" t="s">
        <v>847</v>
      </c>
      <c r="UTV8493" s="913"/>
      <c r="UTW8493" s="913"/>
      <c r="UTX8493" s="913"/>
      <c r="UTY8493" s="2547">
        <v>1404100000</v>
      </c>
      <c r="UTZ8493" s="2547">
        <v>0</v>
      </c>
      <c r="UUA8493" s="2547">
        <v>1404100000</v>
      </c>
      <c r="UUB8493" s="170"/>
      <c r="UUC8493" s="2548" t="s">
        <v>847</v>
      </c>
      <c r="UUD8493" s="913"/>
      <c r="UUE8493" s="913"/>
      <c r="UUF8493" s="913"/>
      <c r="UUG8493" s="2547">
        <v>1404100000</v>
      </c>
      <c r="UUH8493" s="2547">
        <v>0</v>
      </c>
      <c r="UUI8493" s="2547">
        <v>1404100000</v>
      </c>
      <c r="UUJ8493" s="170"/>
      <c r="UUK8493" s="2548" t="s">
        <v>847</v>
      </c>
      <c r="UUL8493" s="913"/>
      <c r="UUM8493" s="913"/>
      <c r="UUN8493" s="913"/>
      <c r="UUO8493" s="2547">
        <v>1404100000</v>
      </c>
      <c r="UUP8493" s="2547">
        <v>0</v>
      </c>
      <c r="UUQ8493" s="2547">
        <v>1404100000</v>
      </c>
      <c r="UUR8493" s="170"/>
      <c r="UUS8493" s="2548" t="s">
        <v>847</v>
      </c>
      <c r="UUT8493" s="913"/>
      <c r="UUU8493" s="913"/>
      <c r="UUV8493" s="913"/>
      <c r="UUW8493" s="2547">
        <v>1404100000</v>
      </c>
      <c r="UUX8493" s="2547">
        <v>0</v>
      </c>
      <c r="UUY8493" s="2547">
        <v>1404100000</v>
      </c>
      <c r="UUZ8493" s="170"/>
      <c r="UVA8493" s="2548" t="s">
        <v>847</v>
      </c>
      <c r="UVB8493" s="913"/>
      <c r="UVC8493" s="913"/>
      <c r="UVD8493" s="913"/>
      <c r="UVE8493" s="2547">
        <v>1404100000</v>
      </c>
      <c r="UVF8493" s="2547">
        <v>0</v>
      </c>
      <c r="UVG8493" s="2547">
        <v>1404100000</v>
      </c>
      <c r="UVH8493" s="170"/>
      <c r="UVI8493" s="2548" t="s">
        <v>847</v>
      </c>
      <c r="UVJ8493" s="913"/>
      <c r="UVK8493" s="913"/>
      <c r="UVL8493" s="913"/>
      <c r="UVM8493" s="2547">
        <v>1404100000</v>
      </c>
      <c r="UVN8493" s="2547">
        <v>0</v>
      </c>
      <c r="UVO8493" s="2547">
        <v>1404100000</v>
      </c>
      <c r="UVP8493" s="170"/>
      <c r="UVQ8493" s="2548" t="s">
        <v>847</v>
      </c>
      <c r="UVR8493" s="913"/>
      <c r="UVS8493" s="913"/>
      <c r="UVT8493" s="913"/>
      <c r="UVU8493" s="2547">
        <v>1404100000</v>
      </c>
      <c r="UVV8493" s="2547">
        <v>0</v>
      </c>
      <c r="UVW8493" s="2547">
        <v>1404100000</v>
      </c>
      <c r="UVX8493" s="170"/>
      <c r="UVY8493" s="2548" t="s">
        <v>847</v>
      </c>
      <c r="UVZ8493" s="913"/>
      <c r="UWA8493" s="913"/>
      <c r="UWB8493" s="913"/>
      <c r="UWC8493" s="2547">
        <v>1404100000</v>
      </c>
      <c r="UWD8493" s="2547">
        <v>0</v>
      </c>
      <c r="UWE8493" s="2547">
        <v>1404100000</v>
      </c>
      <c r="UWF8493" s="170"/>
      <c r="UWG8493" s="2548" t="s">
        <v>847</v>
      </c>
      <c r="UWH8493" s="913"/>
      <c r="UWI8493" s="913"/>
      <c r="UWJ8493" s="913"/>
      <c r="UWK8493" s="2547">
        <v>1404100000</v>
      </c>
      <c r="UWL8493" s="2547">
        <v>0</v>
      </c>
      <c r="UWM8493" s="2547">
        <v>1404100000</v>
      </c>
      <c r="UWN8493" s="170"/>
      <c r="UWO8493" s="2548" t="s">
        <v>847</v>
      </c>
      <c r="UWP8493" s="913"/>
      <c r="UWQ8493" s="913"/>
      <c r="UWR8493" s="913"/>
      <c r="UWS8493" s="2547">
        <v>1404100000</v>
      </c>
      <c r="UWT8493" s="2547">
        <v>0</v>
      </c>
      <c r="UWU8493" s="2547">
        <v>1404100000</v>
      </c>
      <c r="UWV8493" s="170"/>
      <c r="UWW8493" s="2548" t="s">
        <v>847</v>
      </c>
      <c r="UWX8493" s="913"/>
      <c r="UWY8493" s="913"/>
      <c r="UWZ8493" s="913"/>
      <c r="UXA8493" s="2547">
        <v>1404100000</v>
      </c>
      <c r="UXB8493" s="2547">
        <v>0</v>
      </c>
      <c r="UXC8493" s="2547">
        <v>1404100000</v>
      </c>
      <c r="UXD8493" s="170"/>
      <c r="UXE8493" s="2548" t="s">
        <v>847</v>
      </c>
      <c r="UXF8493" s="913"/>
      <c r="UXG8493" s="913"/>
      <c r="UXH8493" s="913"/>
      <c r="UXI8493" s="2547">
        <v>1404100000</v>
      </c>
      <c r="UXJ8493" s="2547">
        <v>0</v>
      </c>
      <c r="UXK8493" s="2547">
        <v>1404100000</v>
      </c>
      <c r="UXL8493" s="170"/>
      <c r="UXM8493" s="2548" t="s">
        <v>847</v>
      </c>
      <c r="UXN8493" s="913"/>
      <c r="UXO8493" s="913"/>
      <c r="UXP8493" s="913"/>
      <c r="UXQ8493" s="2547">
        <v>1404100000</v>
      </c>
      <c r="UXR8493" s="2547">
        <v>0</v>
      </c>
      <c r="UXS8493" s="2547">
        <v>1404100000</v>
      </c>
      <c r="UXT8493" s="170"/>
      <c r="UXU8493" s="2548" t="s">
        <v>847</v>
      </c>
      <c r="UXV8493" s="913"/>
      <c r="UXW8493" s="913"/>
      <c r="UXX8493" s="913"/>
      <c r="UXY8493" s="2547">
        <v>1404100000</v>
      </c>
      <c r="UXZ8493" s="2547">
        <v>0</v>
      </c>
      <c r="UYA8493" s="2547">
        <v>1404100000</v>
      </c>
      <c r="UYB8493" s="170"/>
      <c r="UYC8493" s="2548" t="s">
        <v>847</v>
      </c>
      <c r="UYD8493" s="913"/>
      <c r="UYE8493" s="913"/>
      <c r="UYF8493" s="913"/>
      <c r="UYG8493" s="2547">
        <v>1404100000</v>
      </c>
      <c r="UYH8493" s="2547">
        <v>0</v>
      </c>
      <c r="UYI8493" s="2547">
        <v>1404100000</v>
      </c>
      <c r="UYJ8493" s="170"/>
      <c r="UYK8493" s="2548" t="s">
        <v>847</v>
      </c>
      <c r="UYL8493" s="913"/>
      <c r="UYM8493" s="913"/>
      <c r="UYN8493" s="913"/>
      <c r="UYO8493" s="2547">
        <v>1404100000</v>
      </c>
      <c r="UYP8493" s="2547">
        <v>0</v>
      </c>
      <c r="UYQ8493" s="2547">
        <v>1404100000</v>
      </c>
      <c r="UYR8493" s="170"/>
      <c r="UYS8493" s="2548" t="s">
        <v>847</v>
      </c>
      <c r="UYT8493" s="913"/>
      <c r="UYU8493" s="913"/>
      <c r="UYV8493" s="913"/>
      <c r="UYW8493" s="2547">
        <v>1404100000</v>
      </c>
      <c r="UYX8493" s="2547">
        <v>0</v>
      </c>
      <c r="UYY8493" s="2547">
        <v>1404100000</v>
      </c>
      <c r="UYZ8493" s="170"/>
      <c r="UZA8493" s="2548" t="s">
        <v>847</v>
      </c>
      <c r="UZB8493" s="913"/>
      <c r="UZC8493" s="913"/>
      <c r="UZD8493" s="913"/>
      <c r="UZE8493" s="2547">
        <v>1404100000</v>
      </c>
      <c r="UZF8493" s="2547">
        <v>0</v>
      </c>
      <c r="UZG8493" s="2547">
        <v>1404100000</v>
      </c>
      <c r="UZH8493" s="170"/>
      <c r="UZI8493" s="2548" t="s">
        <v>847</v>
      </c>
      <c r="UZJ8493" s="913"/>
      <c r="UZK8493" s="913"/>
      <c r="UZL8493" s="913"/>
      <c r="UZM8493" s="2547">
        <v>1404100000</v>
      </c>
      <c r="UZN8493" s="2547">
        <v>0</v>
      </c>
      <c r="UZO8493" s="2547">
        <v>1404100000</v>
      </c>
      <c r="UZP8493" s="170"/>
      <c r="UZQ8493" s="2548" t="s">
        <v>847</v>
      </c>
      <c r="UZR8493" s="913"/>
      <c r="UZS8493" s="913"/>
      <c r="UZT8493" s="913"/>
      <c r="UZU8493" s="2547">
        <v>1404100000</v>
      </c>
      <c r="UZV8493" s="2547">
        <v>0</v>
      </c>
      <c r="UZW8493" s="2547">
        <v>1404100000</v>
      </c>
      <c r="UZX8493" s="170"/>
      <c r="UZY8493" s="2548" t="s">
        <v>847</v>
      </c>
      <c r="UZZ8493" s="913"/>
      <c r="VAA8493" s="913"/>
      <c r="VAB8493" s="913"/>
      <c r="VAC8493" s="2547">
        <v>1404100000</v>
      </c>
      <c r="VAD8493" s="2547">
        <v>0</v>
      </c>
      <c r="VAE8493" s="2547">
        <v>1404100000</v>
      </c>
      <c r="VAF8493" s="170"/>
      <c r="VAG8493" s="2548" t="s">
        <v>847</v>
      </c>
      <c r="VAH8493" s="913"/>
      <c r="VAI8493" s="913"/>
      <c r="VAJ8493" s="913"/>
      <c r="VAK8493" s="2547">
        <v>1404100000</v>
      </c>
      <c r="VAL8493" s="2547">
        <v>0</v>
      </c>
      <c r="VAM8493" s="2547">
        <v>1404100000</v>
      </c>
      <c r="VAN8493" s="170"/>
      <c r="VAO8493" s="2548" t="s">
        <v>847</v>
      </c>
      <c r="VAP8493" s="913"/>
      <c r="VAQ8493" s="913"/>
      <c r="VAR8493" s="913"/>
      <c r="VAS8493" s="2547">
        <v>1404100000</v>
      </c>
      <c r="VAT8493" s="2547">
        <v>0</v>
      </c>
      <c r="VAU8493" s="2547">
        <v>1404100000</v>
      </c>
      <c r="VAV8493" s="170"/>
      <c r="VAW8493" s="2548" t="s">
        <v>847</v>
      </c>
      <c r="VAX8493" s="913"/>
      <c r="VAY8493" s="913"/>
      <c r="VAZ8493" s="913"/>
      <c r="VBA8493" s="2547">
        <v>1404100000</v>
      </c>
      <c r="VBB8493" s="2547">
        <v>0</v>
      </c>
      <c r="VBC8493" s="2547">
        <v>1404100000</v>
      </c>
      <c r="VBD8493" s="170"/>
      <c r="VBE8493" s="2548" t="s">
        <v>847</v>
      </c>
      <c r="VBF8493" s="913"/>
      <c r="VBG8493" s="913"/>
      <c r="VBH8493" s="913"/>
      <c r="VBI8493" s="2547">
        <v>1404100000</v>
      </c>
      <c r="VBJ8493" s="2547">
        <v>0</v>
      </c>
      <c r="VBK8493" s="2547">
        <v>1404100000</v>
      </c>
      <c r="VBL8493" s="170"/>
      <c r="VBM8493" s="2548" t="s">
        <v>847</v>
      </c>
      <c r="VBN8493" s="913"/>
      <c r="VBO8493" s="913"/>
      <c r="VBP8493" s="913"/>
      <c r="VBQ8493" s="2547">
        <v>1404100000</v>
      </c>
      <c r="VBR8493" s="2547">
        <v>0</v>
      </c>
      <c r="VBS8493" s="2547">
        <v>1404100000</v>
      </c>
      <c r="VBT8493" s="170"/>
      <c r="VBU8493" s="2548" t="s">
        <v>847</v>
      </c>
      <c r="VBV8493" s="913"/>
      <c r="VBW8493" s="913"/>
      <c r="VBX8493" s="913"/>
      <c r="VBY8493" s="2547">
        <v>1404100000</v>
      </c>
      <c r="VBZ8493" s="2547">
        <v>0</v>
      </c>
      <c r="VCA8493" s="2547">
        <v>1404100000</v>
      </c>
      <c r="VCB8493" s="170"/>
      <c r="VCC8493" s="2548" t="s">
        <v>847</v>
      </c>
      <c r="VCD8493" s="913"/>
      <c r="VCE8493" s="913"/>
      <c r="VCF8493" s="913"/>
      <c r="VCG8493" s="2547">
        <v>1404100000</v>
      </c>
      <c r="VCH8493" s="2547">
        <v>0</v>
      </c>
      <c r="VCI8493" s="2547">
        <v>1404100000</v>
      </c>
      <c r="VCJ8493" s="170"/>
      <c r="VCK8493" s="2548" t="s">
        <v>847</v>
      </c>
      <c r="VCL8493" s="913"/>
      <c r="VCM8493" s="913"/>
      <c r="VCN8493" s="913"/>
      <c r="VCO8493" s="2547">
        <v>1404100000</v>
      </c>
      <c r="VCP8493" s="2547">
        <v>0</v>
      </c>
      <c r="VCQ8493" s="2547">
        <v>1404100000</v>
      </c>
      <c r="VCR8493" s="170"/>
      <c r="VCS8493" s="2548" t="s">
        <v>847</v>
      </c>
      <c r="VCT8493" s="913"/>
      <c r="VCU8493" s="913"/>
      <c r="VCV8493" s="913"/>
      <c r="VCW8493" s="2547">
        <v>1404100000</v>
      </c>
      <c r="VCX8493" s="2547">
        <v>0</v>
      </c>
      <c r="VCY8493" s="2547">
        <v>1404100000</v>
      </c>
      <c r="VCZ8493" s="170"/>
      <c r="VDA8493" s="2548" t="s">
        <v>847</v>
      </c>
      <c r="VDB8493" s="913"/>
      <c r="VDC8493" s="913"/>
      <c r="VDD8493" s="913"/>
      <c r="VDE8493" s="2547">
        <v>1404100000</v>
      </c>
      <c r="VDF8493" s="2547">
        <v>0</v>
      </c>
      <c r="VDG8493" s="2547">
        <v>1404100000</v>
      </c>
      <c r="VDH8493" s="170"/>
      <c r="VDI8493" s="2548" t="s">
        <v>847</v>
      </c>
      <c r="VDJ8493" s="913"/>
      <c r="VDK8493" s="913"/>
      <c r="VDL8493" s="913"/>
      <c r="VDM8493" s="2547">
        <v>1404100000</v>
      </c>
      <c r="VDN8493" s="2547">
        <v>0</v>
      </c>
      <c r="VDO8493" s="2547">
        <v>1404100000</v>
      </c>
      <c r="VDP8493" s="170"/>
      <c r="VDQ8493" s="2548" t="s">
        <v>847</v>
      </c>
      <c r="VDR8493" s="913"/>
      <c r="VDS8493" s="913"/>
      <c r="VDT8493" s="913"/>
      <c r="VDU8493" s="2547">
        <v>1404100000</v>
      </c>
      <c r="VDV8493" s="2547">
        <v>0</v>
      </c>
      <c r="VDW8493" s="2547">
        <v>1404100000</v>
      </c>
      <c r="VDX8493" s="170"/>
      <c r="VDY8493" s="2548" t="s">
        <v>847</v>
      </c>
      <c r="VDZ8493" s="913"/>
      <c r="VEA8493" s="913"/>
      <c r="VEB8493" s="913"/>
      <c r="VEC8493" s="2547">
        <v>1404100000</v>
      </c>
      <c r="VED8493" s="2547">
        <v>0</v>
      </c>
      <c r="VEE8493" s="2547">
        <v>1404100000</v>
      </c>
      <c r="VEF8493" s="170"/>
      <c r="VEG8493" s="2548" t="s">
        <v>847</v>
      </c>
      <c r="VEH8493" s="913"/>
      <c r="VEI8493" s="913"/>
      <c r="VEJ8493" s="913"/>
      <c r="VEK8493" s="2547">
        <v>1404100000</v>
      </c>
      <c r="VEL8493" s="2547">
        <v>0</v>
      </c>
      <c r="VEM8493" s="2547">
        <v>1404100000</v>
      </c>
      <c r="VEN8493" s="170"/>
      <c r="VEO8493" s="2548" t="s">
        <v>847</v>
      </c>
      <c r="VEP8493" s="913"/>
      <c r="VEQ8493" s="913"/>
      <c r="VER8493" s="913"/>
      <c r="VES8493" s="2547">
        <v>1404100000</v>
      </c>
      <c r="VET8493" s="2547">
        <v>0</v>
      </c>
      <c r="VEU8493" s="2547">
        <v>1404100000</v>
      </c>
      <c r="VEV8493" s="170"/>
      <c r="VEW8493" s="2548" t="s">
        <v>847</v>
      </c>
      <c r="VEX8493" s="913"/>
      <c r="VEY8493" s="913"/>
      <c r="VEZ8493" s="913"/>
      <c r="VFA8493" s="2547">
        <v>1404100000</v>
      </c>
      <c r="VFB8493" s="2547">
        <v>0</v>
      </c>
      <c r="VFC8493" s="2547">
        <v>1404100000</v>
      </c>
      <c r="VFD8493" s="170"/>
      <c r="VFE8493" s="2548" t="s">
        <v>847</v>
      </c>
      <c r="VFF8493" s="913"/>
      <c r="VFG8493" s="913"/>
      <c r="VFH8493" s="913"/>
      <c r="VFI8493" s="2547">
        <v>1404100000</v>
      </c>
      <c r="VFJ8493" s="2547">
        <v>0</v>
      </c>
      <c r="VFK8493" s="2547">
        <v>1404100000</v>
      </c>
      <c r="VFL8493" s="170"/>
      <c r="VFM8493" s="2548" t="s">
        <v>847</v>
      </c>
      <c r="VFN8493" s="913"/>
      <c r="VFO8493" s="913"/>
      <c r="VFP8493" s="913"/>
      <c r="VFQ8493" s="2547">
        <v>1404100000</v>
      </c>
      <c r="VFR8493" s="2547">
        <v>0</v>
      </c>
      <c r="VFS8493" s="2547">
        <v>1404100000</v>
      </c>
      <c r="VFT8493" s="170"/>
      <c r="VFU8493" s="2548" t="s">
        <v>847</v>
      </c>
      <c r="VFV8493" s="913"/>
      <c r="VFW8493" s="913"/>
      <c r="VFX8493" s="913"/>
      <c r="VFY8493" s="2547">
        <v>1404100000</v>
      </c>
      <c r="VFZ8493" s="2547">
        <v>0</v>
      </c>
      <c r="VGA8493" s="2547">
        <v>1404100000</v>
      </c>
      <c r="VGB8493" s="170"/>
      <c r="VGC8493" s="2548" t="s">
        <v>847</v>
      </c>
      <c r="VGD8493" s="913"/>
      <c r="VGE8493" s="913"/>
      <c r="VGF8493" s="913"/>
      <c r="VGG8493" s="2547">
        <v>1404100000</v>
      </c>
      <c r="VGH8493" s="2547">
        <v>0</v>
      </c>
      <c r="VGI8493" s="2547">
        <v>1404100000</v>
      </c>
      <c r="VGJ8493" s="170"/>
      <c r="VGK8493" s="2548" t="s">
        <v>847</v>
      </c>
      <c r="VGL8493" s="913"/>
      <c r="VGM8493" s="913"/>
      <c r="VGN8493" s="913"/>
      <c r="VGO8493" s="2547">
        <v>1404100000</v>
      </c>
      <c r="VGP8493" s="2547">
        <v>0</v>
      </c>
      <c r="VGQ8493" s="2547">
        <v>1404100000</v>
      </c>
      <c r="VGR8493" s="170"/>
      <c r="VGS8493" s="2548" t="s">
        <v>847</v>
      </c>
      <c r="VGT8493" s="913"/>
      <c r="VGU8493" s="913"/>
      <c r="VGV8493" s="913"/>
      <c r="VGW8493" s="2547">
        <v>1404100000</v>
      </c>
      <c r="VGX8493" s="2547">
        <v>0</v>
      </c>
      <c r="VGY8493" s="2547">
        <v>1404100000</v>
      </c>
      <c r="VGZ8493" s="170"/>
      <c r="VHA8493" s="2548" t="s">
        <v>847</v>
      </c>
      <c r="VHB8493" s="913"/>
      <c r="VHC8493" s="913"/>
      <c r="VHD8493" s="913"/>
      <c r="VHE8493" s="2547">
        <v>1404100000</v>
      </c>
      <c r="VHF8493" s="2547">
        <v>0</v>
      </c>
      <c r="VHG8493" s="2547">
        <v>1404100000</v>
      </c>
      <c r="VHH8493" s="170"/>
      <c r="VHI8493" s="2548" t="s">
        <v>847</v>
      </c>
      <c r="VHJ8493" s="913"/>
      <c r="VHK8493" s="913"/>
      <c r="VHL8493" s="913"/>
      <c r="VHM8493" s="2547">
        <v>1404100000</v>
      </c>
      <c r="VHN8493" s="2547">
        <v>0</v>
      </c>
      <c r="VHO8493" s="2547">
        <v>1404100000</v>
      </c>
      <c r="VHP8493" s="170"/>
      <c r="VHQ8493" s="2548" t="s">
        <v>847</v>
      </c>
      <c r="VHR8493" s="913"/>
      <c r="VHS8493" s="913"/>
      <c r="VHT8493" s="913"/>
      <c r="VHU8493" s="2547">
        <v>1404100000</v>
      </c>
      <c r="VHV8493" s="2547">
        <v>0</v>
      </c>
      <c r="VHW8493" s="2547">
        <v>1404100000</v>
      </c>
      <c r="VHX8493" s="170"/>
      <c r="VHY8493" s="2548" t="s">
        <v>847</v>
      </c>
      <c r="VHZ8493" s="913"/>
      <c r="VIA8493" s="913"/>
      <c r="VIB8493" s="913"/>
      <c r="VIC8493" s="2547">
        <v>1404100000</v>
      </c>
      <c r="VID8493" s="2547">
        <v>0</v>
      </c>
      <c r="VIE8493" s="2547">
        <v>1404100000</v>
      </c>
      <c r="VIF8493" s="170"/>
      <c r="VIG8493" s="2548" t="s">
        <v>847</v>
      </c>
      <c r="VIH8493" s="913"/>
      <c r="VII8493" s="913"/>
      <c r="VIJ8493" s="913"/>
      <c r="VIK8493" s="2547">
        <v>1404100000</v>
      </c>
      <c r="VIL8493" s="2547">
        <v>0</v>
      </c>
      <c r="VIM8493" s="2547">
        <v>1404100000</v>
      </c>
      <c r="VIN8493" s="170"/>
      <c r="VIO8493" s="2548" t="s">
        <v>847</v>
      </c>
      <c r="VIP8493" s="913"/>
      <c r="VIQ8493" s="913"/>
      <c r="VIR8493" s="913"/>
      <c r="VIS8493" s="2547">
        <v>1404100000</v>
      </c>
      <c r="VIT8493" s="2547">
        <v>0</v>
      </c>
      <c r="VIU8493" s="2547">
        <v>1404100000</v>
      </c>
      <c r="VIV8493" s="170"/>
      <c r="VIW8493" s="2548" t="s">
        <v>847</v>
      </c>
      <c r="VIX8493" s="913"/>
      <c r="VIY8493" s="913"/>
      <c r="VIZ8493" s="913"/>
      <c r="VJA8493" s="2547">
        <v>1404100000</v>
      </c>
      <c r="VJB8493" s="2547">
        <v>0</v>
      </c>
      <c r="VJC8493" s="2547">
        <v>1404100000</v>
      </c>
      <c r="VJD8493" s="170"/>
      <c r="VJE8493" s="2548" t="s">
        <v>847</v>
      </c>
      <c r="VJF8493" s="913"/>
      <c r="VJG8493" s="913"/>
      <c r="VJH8493" s="913"/>
      <c r="VJI8493" s="2547">
        <v>1404100000</v>
      </c>
      <c r="VJJ8493" s="2547">
        <v>0</v>
      </c>
      <c r="VJK8493" s="2547">
        <v>1404100000</v>
      </c>
      <c r="VJL8493" s="170"/>
      <c r="VJM8493" s="2548" t="s">
        <v>847</v>
      </c>
      <c r="VJN8493" s="913"/>
      <c r="VJO8493" s="913"/>
      <c r="VJP8493" s="913"/>
      <c r="VJQ8493" s="2547">
        <v>1404100000</v>
      </c>
      <c r="VJR8493" s="2547">
        <v>0</v>
      </c>
      <c r="VJS8493" s="2547">
        <v>1404100000</v>
      </c>
      <c r="VJT8493" s="170"/>
      <c r="VJU8493" s="2548" t="s">
        <v>847</v>
      </c>
      <c r="VJV8493" s="913"/>
      <c r="VJW8493" s="913"/>
      <c r="VJX8493" s="913"/>
      <c r="VJY8493" s="2547">
        <v>1404100000</v>
      </c>
      <c r="VJZ8493" s="2547">
        <v>0</v>
      </c>
      <c r="VKA8493" s="2547">
        <v>1404100000</v>
      </c>
      <c r="VKB8493" s="170"/>
      <c r="VKC8493" s="2548" t="s">
        <v>847</v>
      </c>
      <c r="VKD8493" s="913"/>
      <c r="VKE8493" s="913"/>
      <c r="VKF8493" s="913"/>
      <c r="VKG8493" s="2547">
        <v>1404100000</v>
      </c>
      <c r="VKH8493" s="2547">
        <v>0</v>
      </c>
      <c r="VKI8493" s="2547">
        <v>1404100000</v>
      </c>
      <c r="VKJ8493" s="170"/>
      <c r="VKK8493" s="2548" t="s">
        <v>847</v>
      </c>
      <c r="VKL8493" s="913"/>
      <c r="VKM8493" s="913"/>
      <c r="VKN8493" s="913"/>
      <c r="VKO8493" s="2547">
        <v>1404100000</v>
      </c>
      <c r="VKP8493" s="2547">
        <v>0</v>
      </c>
      <c r="VKQ8493" s="2547">
        <v>1404100000</v>
      </c>
      <c r="VKR8493" s="170"/>
      <c r="VKS8493" s="2548" t="s">
        <v>847</v>
      </c>
      <c r="VKT8493" s="913"/>
      <c r="VKU8493" s="913"/>
      <c r="VKV8493" s="913"/>
      <c r="VKW8493" s="2547">
        <v>1404100000</v>
      </c>
      <c r="VKX8493" s="2547">
        <v>0</v>
      </c>
      <c r="VKY8493" s="2547">
        <v>1404100000</v>
      </c>
      <c r="VKZ8493" s="170"/>
      <c r="VLA8493" s="2548" t="s">
        <v>847</v>
      </c>
      <c r="VLB8493" s="913"/>
      <c r="VLC8493" s="913"/>
      <c r="VLD8493" s="913"/>
      <c r="VLE8493" s="2547">
        <v>1404100000</v>
      </c>
      <c r="VLF8493" s="2547">
        <v>0</v>
      </c>
      <c r="VLG8493" s="2547">
        <v>1404100000</v>
      </c>
      <c r="VLH8493" s="170"/>
      <c r="VLI8493" s="2548" t="s">
        <v>847</v>
      </c>
      <c r="VLJ8493" s="913"/>
      <c r="VLK8493" s="913"/>
      <c r="VLL8493" s="913"/>
      <c r="VLM8493" s="2547">
        <v>1404100000</v>
      </c>
      <c r="VLN8493" s="2547">
        <v>0</v>
      </c>
      <c r="VLO8493" s="2547">
        <v>1404100000</v>
      </c>
      <c r="VLP8493" s="170"/>
      <c r="VLQ8493" s="2548" t="s">
        <v>847</v>
      </c>
      <c r="VLR8493" s="913"/>
      <c r="VLS8493" s="913"/>
      <c r="VLT8493" s="913"/>
      <c r="VLU8493" s="2547">
        <v>1404100000</v>
      </c>
      <c r="VLV8493" s="2547">
        <v>0</v>
      </c>
      <c r="VLW8493" s="2547">
        <v>1404100000</v>
      </c>
      <c r="VLX8493" s="170"/>
      <c r="VLY8493" s="2548" t="s">
        <v>847</v>
      </c>
      <c r="VLZ8493" s="913"/>
      <c r="VMA8493" s="913"/>
      <c r="VMB8493" s="913"/>
      <c r="VMC8493" s="2547">
        <v>1404100000</v>
      </c>
      <c r="VMD8493" s="2547">
        <v>0</v>
      </c>
      <c r="VME8493" s="2547">
        <v>1404100000</v>
      </c>
      <c r="VMF8493" s="170"/>
      <c r="VMG8493" s="2548" t="s">
        <v>847</v>
      </c>
      <c r="VMH8493" s="913"/>
      <c r="VMI8493" s="913"/>
      <c r="VMJ8493" s="913"/>
      <c r="VMK8493" s="2547">
        <v>1404100000</v>
      </c>
      <c r="VML8493" s="2547">
        <v>0</v>
      </c>
      <c r="VMM8493" s="2547">
        <v>1404100000</v>
      </c>
      <c r="VMN8493" s="170"/>
      <c r="VMO8493" s="2548" t="s">
        <v>847</v>
      </c>
      <c r="VMP8493" s="913"/>
      <c r="VMQ8493" s="913"/>
      <c r="VMR8493" s="913"/>
      <c r="VMS8493" s="2547">
        <v>1404100000</v>
      </c>
      <c r="VMT8493" s="2547">
        <v>0</v>
      </c>
      <c r="VMU8493" s="2547">
        <v>1404100000</v>
      </c>
      <c r="VMV8493" s="170"/>
      <c r="VMW8493" s="2548" t="s">
        <v>847</v>
      </c>
      <c r="VMX8493" s="913"/>
      <c r="VMY8493" s="913"/>
      <c r="VMZ8493" s="913"/>
      <c r="VNA8493" s="2547">
        <v>1404100000</v>
      </c>
      <c r="VNB8493" s="2547">
        <v>0</v>
      </c>
      <c r="VNC8493" s="2547">
        <v>1404100000</v>
      </c>
      <c r="VND8493" s="170"/>
      <c r="VNE8493" s="2548" t="s">
        <v>847</v>
      </c>
      <c r="VNF8493" s="913"/>
      <c r="VNG8493" s="913"/>
      <c r="VNH8493" s="913"/>
      <c r="VNI8493" s="2547">
        <v>1404100000</v>
      </c>
      <c r="VNJ8493" s="2547">
        <v>0</v>
      </c>
      <c r="VNK8493" s="2547">
        <v>1404100000</v>
      </c>
      <c r="VNL8493" s="170"/>
      <c r="VNM8493" s="2548" t="s">
        <v>847</v>
      </c>
      <c r="VNN8493" s="913"/>
      <c r="VNO8493" s="913"/>
      <c r="VNP8493" s="913"/>
      <c r="VNQ8493" s="2547">
        <v>1404100000</v>
      </c>
      <c r="VNR8493" s="2547">
        <v>0</v>
      </c>
      <c r="VNS8493" s="2547">
        <v>1404100000</v>
      </c>
      <c r="VNT8493" s="170"/>
      <c r="VNU8493" s="2548" t="s">
        <v>847</v>
      </c>
      <c r="VNV8493" s="913"/>
      <c r="VNW8493" s="913"/>
      <c r="VNX8493" s="913"/>
      <c r="VNY8493" s="2547">
        <v>1404100000</v>
      </c>
      <c r="VNZ8493" s="2547">
        <v>0</v>
      </c>
      <c r="VOA8493" s="2547">
        <v>1404100000</v>
      </c>
      <c r="VOB8493" s="170"/>
      <c r="VOC8493" s="2548" t="s">
        <v>847</v>
      </c>
      <c r="VOD8493" s="913"/>
      <c r="VOE8493" s="913"/>
      <c r="VOF8493" s="913"/>
      <c r="VOG8493" s="2547">
        <v>1404100000</v>
      </c>
      <c r="VOH8493" s="2547">
        <v>0</v>
      </c>
      <c r="VOI8493" s="2547">
        <v>1404100000</v>
      </c>
      <c r="VOJ8493" s="170"/>
      <c r="VOK8493" s="2548" t="s">
        <v>847</v>
      </c>
      <c r="VOL8493" s="913"/>
      <c r="VOM8493" s="913"/>
      <c r="VON8493" s="913"/>
      <c r="VOO8493" s="2547">
        <v>1404100000</v>
      </c>
      <c r="VOP8493" s="2547">
        <v>0</v>
      </c>
      <c r="VOQ8493" s="2547">
        <v>1404100000</v>
      </c>
      <c r="VOR8493" s="170"/>
      <c r="VOS8493" s="2548" t="s">
        <v>847</v>
      </c>
      <c r="VOT8493" s="913"/>
      <c r="VOU8493" s="913"/>
      <c r="VOV8493" s="913"/>
      <c r="VOW8493" s="2547">
        <v>1404100000</v>
      </c>
      <c r="VOX8493" s="2547">
        <v>0</v>
      </c>
      <c r="VOY8493" s="2547">
        <v>1404100000</v>
      </c>
      <c r="VOZ8493" s="170"/>
      <c r="VPA8493" s="2548" t="s">
        <v>847</v>
      </c>
      <c r="VPB8493" s="913"/>
      <c r="VPC8493" s="913"/>
      <c r="VPD8493" s="913"/>
      <c r="VPE8493" s="2547">
        <v>1404100000</v>
      </c>
      <c r="VPF8493" s="2547">
        <v>0</v>
      </c>
      <c r="VPG8493" s="2547">
        <v>1404100000</v>
      </c>
      <c r="VPH8493" s="170"/>
      <c r="VPI8493" s="2548" t="s">
        <v>847</v>
      </c>
      <c r="VPJ8493" s="913"/>
      <c r="VPK8493" s="913"/>
      <c r="VPL8493" s="913"/>
      <c r="VPM8493" s="2547">
        <v>1404100000</v>
      </c>
      <c r="VPN8493" s="2547">
        <v>0</v>
      </c>
      <c r="VPO8493" s="2547">
        <v>1404100000</v>
      </c>
      <c r="VPP8493" s="170"/>
      <c r="VPQ8493" s="2548" t="s">
        <v>847</v>
      </c>
      <c r="VPR8493" s="913"/>
      <c r="VPS8493" s="913"/>
      <c r="VPT8493" s="913"/>
      <c r="VPU8493" s="2547">
        <v>1404100000</v>
      </c>
      <c r="VPV8493" s="2547">
        <v>0</v>
      </c>
      <c r="VPW8493" s="2547">
        <v>1404100000</v>
      </c>
      <c r="VPX8493" s="170"/>
      <c r="VPY8493" s="2548" t="s">
        <v>847</v>
      </c>
      <c r="VPZ8493" s="913"/>
      <c r="VQA8493" s="913"/>
      <c r="VQB8493" s="913"/>
      <c r="VQC8493" s="2547">
        <v>1404100000</v>
      </c>
      <c r="VQD8493" s="2547">
        <v>0</v>
      </c>
      <c r="VQE8493" s="2547">
        <v>1404100000</v>
      </c>
      <c r="VQF8493" s="170"/>
      <c r="VQG8493" s="2548" t="s">
        <v>847</v>
      </c>
      <c r="VQH8493" s="913"/>
      <c r="VQI8493" s="913"/>
      <c r="VQJ8493" s="913"/>
      <c r="VQK8493" s="2547">
        <v>1404100000</v>
      </c>
      <c r="VQL8493" s="2547">
        <v>0</v>
      </c>
      <c r="VQM8493" s="2547">
        <v>1404100000</v>
      </c>
      <c r="VQN8493" s="170"/>
      <c r="VQO8493" s="2548" t="s">
        <v>847</v>
      </c>
      <c r="VQP8493" s="913"/>
      <c r="VQQ8493" s="913"/>
      <c r="VQR8493" s="913"/>
      <c r="VQS8493" s="2547">
        <v>1404100000</v>
      </c>
      <c r="VQT8493" s="2547">
        <v>0</v>
      </c>
      <c r="VQU8493" s="2547">
        <v>1404100000</v>
      </c>
      <c r="VQV8493" s="170"/>
      <c r="VQW8493" s="2548" t="s">
        <v>847</v>
      </c>
      <c r="VQX8493" s="913"/>
      <c r="VQY8493" s="913"/>
      <c r="VQZ8493" s="913"/>
      <c r="VRA8493" s="2547">
        <v>1404100000</v>
      </c>
      <c r="VRB8493" s="2547">
        <v>0</v>
      </c>
      <c r="VRC8493" s="2547">
        <v>1404100000</v>
      </c>
      <c r="VRD8493" s="170"/>
      <c r="VRE8493" s="2548" t="s">
        <v>847</v>
      </c>
      <c r="VRF8493" s="913"/>
      <c r="VRG8493" s="913"/>
      <c r="VRH8493" s="913"/>
      <c r="VRI8493" s="2547">
        <v>1404100000</v>
      </c>
      <c r="VRJ8493" s="2547">
        <v>0</v>
      </c>
      <c r="VRK8493" s="2547">
        <v>1404100000</v>
      </c>
      <c r="VRL8493" s="170"/>
      <c r="VRM8493" s="2548" t="s">
        <v>847</v>
      </c>
      <c r="VRN8493" s="913"/>
      <c r="VRO8493" s="913"/>
      <c r="VRP8493" s="913"/>
      <c r="VRQ8493" s="2547">
        <v>1404100000</v>
      </c>
      <c r="VRR8493" s="2547">
        <v>0</v>
      </c>
      <c r="VRS8493" s="2547">
        <v>1404100000</v>
      </c>
      <c r="VRT8493" s="170"/>
      <c r="VRU8493" s="2548" t="s">
        <v>847</v>
      </c>
      <c r="VRV8493" s="913"/>
      <c r="VRW8493" s="913"/>
      <c r="VRX8493" s="913"/>
      <c r="VRY8493" s="2547">
        <v>1404100000</v>
      </c>
      <c r="VRZ8493" s="2547">
        <v>0</v>
      </c>
      <c r="VSA8493" s="2547">
        <v>1404100000</v>
      </c>
      <c r="VSB8493" s="170"/>
      <c r="VSC8493" s="2548" t="s">
        <v>847</v>
      </c>
      <c r="VSD8493" s="913"/>
      <c r="VSE8493" s="913"/>
      <c r="VSF8493" s="913"/>
      <c r="VSG8493" s="2547">
        <v>1404100000</v>
      </c>
      <c r="VSH8493" s="2547">
        <v>0</v>
      </c>
      <c r="VSI8493" s="2547">
        <v>1404100000</v>
      </c>
      <c r="VSJ8493" s="170"/>
      <c r="VSK8493" s="2548" t="s">
        <v>847</v>
      </c>
      <c r="VSL8493" s="913"/>
      <c r="VSM8493" s="913"/>
      <c r="VSN8493" s="913"/>
      <c r="VSO8493" s="2547">
        <v>1404100000</v>
      </c>
      <c r="VSP8493" s="2547">
        <v>0</v>
      </c>
      <c r="VSQ8493" s="2547">
        <v>1404100000</v>
      </c>
      <c r="VSR8493" s="170"/>
      <c r="VSS8493" s="2548" t="s">
        <v>847</v>
      </c>
      <c r="VST8493" s="913"/>
      <c r="VSU8493" s="913"/>
      <c r="VSV8493" s="913"/>
      <c r="VSW8493" s="2547">
        <v>1404100000</v>
      </c>
      <c r="VSX8493" s="2547">
        <v>0</v>
      </c>
      <c r="VSY8493" s="2547">
        <v>1404100000</v>
      </c>
      <c r="VSZ8493" s="170"/>
      <c r="VTA8493" s="2548" t="s">
        <v>847</v>
      </c>
      <c r="VTB8493" s="913"/>
      <c r="VTC8493" s="913"/>
      <c r="VTD8493" s="913"/>
      <c r="VTE8493" s="2547">
        <v>1404100000</v>
      </c>
      <c r="VTF8493" s="2547">
        <v>0</v>
      </c>
      <c r="VTG8493" s="2547">
        <v>1404100000</v>
      </c>
      <c r="VTH8493" s="170"/>
      <c r="VTI8493" s="2548" t="s">
        <v>847</v>
      </c>
      <c r="VTJ8493" s="913"/>
      <c r="VTK8493" s="913"/>
      <c r="VTL8493" s="913"/>
      <c r="VTM8493" s="2547">
        <v>1404100000</v>
      </c>
      <c r="VTN8493" s="2547">
        <v>0</v>
      </c>
      <c r="VTO8493" s="2547">
        <v>1404100000</v>
      </c>
      <c r="VTP8493" s="170"/>
      <c r="VTQ8493" s="2548" t="s">
        <v>847</v>
      </c>
      <c r="VTR8493" s="913"/>
      <c r="VTS8493" s="913"/>
      <c r="VTT8493" s="913"/>
      <c r="VTU8493" s="2547">
        <v>1404100000</v>
      </c>
      <c r="VTV8493" s="2547">
        <v>0</v>
      </c>
      <c r="VTW8493" s="2547">
        <v>1404100000</v>
      </c>
      <c r="VTX8493" s="170"/>
      <c r="VTY8493" s="2548" t="s">
        <v>847</v>
      </c>
      <c r="VTZ8493" s="913"/>
      <c r="VUA8493" s="913"/>
      <c r="VUB8493" s="913"/>
      <c r="VUC8493" s="2547">
        <v>1404100000</v>
      </c>
      <c r="VUD8493" s="2547">
        <v>0</v>
      </c>
      <c r="VUE8493" s="2547">
        <v>1404100000</v>
      </c>
      <c r="VUF8493" s="170"/>
      <c r="VUG8493" s="2548" t="s">
        <v>847</v>
      </c>
      <c r="VUH8493" s="913"/>
      <c r="VUI8493" s="913"/>
      <c r="VUJ8493" s="913"/>
      <c r="VUK8493" s="2547">
        <v>1404100000</v>
      </c>
      <c r="VUL8493" s="2547">
        <v>0</v>
      </c>
      <c r="VUM8493" s="2547">
        <v>1404100000</v>
      </c>
      <c r="VUN8493" s="170"/>
      <c r="VUO8493" s="2548" t="s">
        <v>847</v>
      </c>
      <c r="VUP8493" s="913"/>
      <c r="VUQ8493" s="913"/>
      <c r="VUR8493" s="913"/>
      <c r="VUS8493" s="2547">
        <v>1404100000</v>
      </c>
      <c r="VUT8493" s="2547">
        <v>0</v>
      </c>
      <c r="VUU8493" s="2547">
        <v>1404100000</v>
      </c>
      <c r="VUV8493" s="170"/>
      <c r="VUW8493" s="2548" t="s">
        <v>847</v>
      </c>
      <c r="VUX8493" s="913"/>
      <c r="VUY8493" s="913"/>
      <c r="VUZ8493" s="913"/>
      <c r="VVA8493" s="2547">
        <v>1404100000</v>
      </c>
      <c r="VVB8493" s="2547">
        <v>0</v>
      </c>
      <c r="VVC8493" s="2547">
        <v>1404100000</v>
      </c>
      <c r="VVD8493" s="170"/>
      <c r="VVE8493" s="2548" t="s">
        <v>847</v>
      </c>
      <c r="VVF8493" s="913"/>
      <c r="VVG8493" s="913"/>
      <c r="VVH8493" s="913"/>
      <c r="VVI8493" s="2547">
        <v>1404100000</v>
      </c>
      <c r="VVJ8493" s="2547">
        <v>0</v>
      </c>
      <c r="VVK8493" s="2547">
        <v>1404100000</v>
      </c>
      <c r="VVL8493" s="170"/>
      <c r="VVM8493" s="2548" t="s">
        <v>847</v>
      </c>
      <c r="VVN8493" s="913"/>
      <c r="VVO8493" s="913"/>
      <c r="VVP8493" s="913"/>
      <c r="VVQ8493" s="2547">
        <v>1404100000</v>
      </c>
      <c r="VVR8493" s="2547">
        <v>0</v>
      </c>
      <c r="VVS8493" s="2547">
        <v>1404100000</v>
      </c>
      <c r="VVT8493" s="170"/>
      <c r="VVU8493" s="2548" t="s">
        <v>847</v>
      </c>
      <c r="VVV8493" s="913"/>
      <c r="VVW8493" s="913"/>
      <c r="VVX8493" s="913"/>
      <c r="VVY8493" s="2547">
        <v>1404100000</v>
      </c>
      <c r="VVZ8493" s="2547">
        <v>0</v>
      </c>
      <c r="VWA8493" s="2547">
        <v>1404100000</v>
      </c>
      <c r="VWB8493" s="170"/>
      <c r="VWC8493" s="2548" t="s">
        <v>847</v>
      </c>
      <c r="VWD8493" s="913"/>
      <c r="VWE8493" s="913"/>
      <c r="VWF8493" s="913"/>
      <c r="VWG8493" s="2547">
        <v>1404100000</v>
      </c>
      <c r="VWH8493" s="2547">
        <v>0</v>
      </c>
      <c r="VWI8493" s="2547">
        <v>1404100000</v>
      </c>
      <c r="VWJ8493" s="170"/>
      <c r="VWK8493" s="2548" t="s">
        <v>847</v>
      </c>
      <c r="VWL8493" s="913"/>
      <c r="VWM8493" s="913"/>
      <c r="VWN8493" s="913"/>
      <c r="VWO8493" s="2547">
        <v>1404100000</v>
      </c>
      <c r="VWP8493" s="2547">
        <v>0</v>
      </c>
      <c r="VWQ8493" s="2547">
        <v>1404100000</v>
      </c>
      <c r="VWR8493" s="170"/>
      <c r="VWS8493" s="2548" t="s">
        <v>847</v>
      </c>
      <c r="VWT8493" s="913"/>
      <c r="VWU8493" s="913"/>
      <c r="VWV8493" s="913"/>
      <c r="VWW8493" s="2547">
        <v>1404100000</v>
      </c>
      <c r="VWX8493" s="2547">
        <v>0</v>
      </c>
      <c r="VWY8493" s="2547">
        <v>1404100000</v>
      </c>
      <c r="VWZ8493" s="170"/>
      <c r="VXA8493" s="2548" t="s">
        <v>847</v>
      </c>
      <c r="VXB8493" s="913"/>
      <c r="VXC8493" s="913"/>
      <c r="VXD8493" s="913"/>
      <c r="VXE8493" s="2547">
        <v>1404100000</v>
      </c>
      <c r="VXF8493" s="2547">
        <v>0</v>
      </c>
      <c r="VXG8493" s="2547">
        <v>1404100000</v>
      </c>
      <c r="VXH8493" s="170"/>
      <c r="VXI8493" s="2548" t="s">
        <v>847</v>
      </c>
      <c r="VXJ8493" s="913"/>
      <c r="VXK8493" s="913"/>
      <c r="VXL8493" s="913"/>
      <c r="VXM8493" s="2547">
        <v>1404100000</v>
      </c>
      <c r="VXN8493" s="2547">
        <v>0</v>
      </c>
      <c r="VXO8493" s="2547">
        <v>1404100000</v>
      </c>
      <c r="VXP8493" s="170"/>
      <c r="VXQ8493" s="2548" t="s">
        <v>847</v>
      </c>
      <c r="VXR8493" s="913"/>
      <c r="VXS8493" s="913"/>
      <c r="VXT8493" s="913"/>
      <c r="VXU8493" s="2547">
        <v>1404100000</v>
      </c>
      <c r="VXV8493" s="2547">
        <v>0</v>
      </c>
      <c r="VXW8493" s="2547">
        <v>1404100000</v>
      </c>
      <c r="VXX8493" s="170"/>
      <c r="VXY8493" s="2548" t="s">
        <v>847</v>
      </c>
      <c r="VXZ8493" s="913"/>
      <c r="VYA8493" s="913"/>
      <c r="VYB8493" s="913"/>
      <c r="VYC8493" s="2547">
        <v>1404100000</v>
      </c>
      <c r="VYD8493" s="2547">
        <v>0</v>
      </c>
      <c r="VYE8493" s="2547">
        <v>1404100000</v>
      </c>
      <c r="VYF8493" s="170"/>
      <c r="VYG8493" s="2548" t="s">
        <v>847</v>
      </c>
      <c r="VYH8493" s="913"/>
      <c r="VYI8493" s="913"/>
      <c r="VYJ8493" s="913"/>
      <c r="VYK8493" s="2547">
        <v>1404100000</v>
      </c>
      <c r="VYL8493" s="2547">
        <v>0</v>
      </c>
      <c r="VYM8493" s="2547">
        <v>1404100000</v>
      </c>
      <c r="VYN8493" s="170"/>
      <c r="VYO8493" s="2548" t="s">
        <v>847</v>
      </c>
      <c r="VYP8493" s="913"/>
      <c r="VYQ8493" s="913"/>
      <c r="VYR8493" s="913"/>
      <c r="VYS8493" s="2547">
        <v>1404100000</v>
      </c>
      <c r="VYT8493" s="2547">
        <v>0</v>
      </c>
      <c r="VYU8493" s="2547">
        <v>1404100000</v>
      </c>
      <c r="VYV8493" s="170"/>
      <c r="VYW8493" s="2548" t="s">
        <v>847</v>
      </c>
      <c r="VYX8493" s="913"/>
      <c r="VYY8493" s="913"/>
      <c r="VYZ8493" s="913"/>
      <c r="VZA8493" s="2547">
        <v>1404100000</v>
      </c>
      <c r="VZB8493" s="2547">
        <v>0</v>
      </c>
      <c r="VZC8493" s="2547">
        <v>1404100000</v>
      </c>
      <c r="VZD8493" s="170"/>
      <c r="VZE8493" s="2548" t="s">
        <v>847</v>
      </c>
      <c r="VZF8493" s="913"/>
      <c r="VZG8493" s="913"/>
      <c r="VZH8493" s="913"/>
      <c r="VZI8493" s="2547">
        <v>1404100000</v>
      </c>
      <c r="VZJ8493" s="2547">
        <v>0</v>
      </c>
      <c r="VZK8493" s="2547">
        <v>1404100000</v>
      </c>
      <c r="VZL8493" s="170"/>
      <c r="VZM8493" s="2548" t="s">
        <v>847</v>
      </c>
      <c r="VZN8493" s="913"/>
      <c r="VZO8493" s="913"/>
      <c r="VZP8493" s="913"/>
      <c r="VZQ8493" s="2547">
        <v>1404100000</v>
      </c>
      <c r="VZR8493" s="2547">
        <v>0</v>
      </c>
      <c r="VZS8493" s="2547">
        <v>1404100000</v>
      </c>
      <c r="VZT8493" s="170"/>
      <c r="VZU8493" s="2548" t="s">
        <v>847</v>
      </c>
      <c r="VZV8493" s="913"/>
      <c r="VZW8493" s="913"/>
      <c r="VZX8493" s="913"/>
      <c r="VZY8493" s="2547">
        <v>1404100000</v>
      </c>
      <c r="VZZ8493" s="2547">
        <v>0</v>
      </c>
      <c r="WAA8493" s="2547">
        <v>1404100000</v>
      </c>
      <c r="WAB8493" s="170"/>
      <c r="WAC8493" s="2548" t="s">
        <v>847</v>
      </c>
      <c r="WAD8493" s="913"/>
      <c r="WAE8493" s="913"/>
      <c r="WAF8493" s="913"/>
      <c r="WAG8493" s="2547">
        <v>1404100000</v>
      </c>
      <c r="WAH8493" s="2547">
        <v>0</v>
      </c>
      <c r="WAI8493" s="2547">
        <v>1404100000</v>
      </c>
      <c r="WAJ8493" s="170"/>
      <c r="WAK8493" s="2548" t="s">
        <v>847</v>
      </c>
      <c r="WAL8493" s="913"/>
      <c r="WAM8493" s="913"/>
      <c r="WAN8493" s="913"/>
      <c r="WAO8493" s="2547">
        <v>1404100000</v>
      </c>
      <c r="WAP8493" s="2547">
        <v>0</v>
      </c>
      <c r="WAQ8493" s="2547">
        <v>1404100000</v>
      </c>
      <c r="WAR8493" s="170"/>
      <c r="WAS8493" s="2548" t="s">
        <v>847</v>
      </c>
      <c r="WAT8493" s="913"/>
      <c r="WAU8493" s="913"/>
      <c r="WAV8493" s="913"/>
      <c r="WAW8493" s="2547">
        <v>1404100000</v>
      </c>
      <c r="WAX8493" s="2547">
        <v>0</v>
      </c>
      <c r="WAY8493" s="2547">
        <v>1404100000</v>
      </c>
      <c r="WAZ8493" s="170"/>
      <c r="WBA8493" s="2548" t="s">
        <v>847</v>
      </c>
      <c r="WBB8493" s="913"/>
      <c r="WBC8493" s="913"/>
      <c r="WBD8493" s="913"/>
      <c r="WBE8493" s="2547">
        <v>1404100000</v>
      </c>
      <c r="WBF8493" s="2547">
        <v>0</v>
      </c>
      <c r="WBG8493" s="2547">
        <v>1404100000</v>
      </c>
      <c r="WBH8493" s="170"/>
      <c r="WBI8493" s="2548" t="s">
        <v>847</v>
      </c>
      <c r="WBJ8493" s="913"/>
      <c r="WBK8493" s="913"/>
      <c r="WBL8493" s="913"/>
      <c r="WBM8493" s="2547">
        <v>1404100000</v>
      </c>
      <c r="WBN8493" s="2547">
        <v>0</v>
      </c>
      <c r="WBO8493" s="2547">
        <v>1404100000</v>
      </c>
      <c r="WBP8493" s="170"/>
      <c r="WBQ8493" s="2548" t="s">
        <v>847</v>
      </c>
      <c r="WBR8493" s="913"/>
      <c r="WBS8493" s="913"/>
      <c r="WBT8493" s="913"/>
      <c r="WBU8493" s="2547">
        <v>1404100000</v>
      </c>
      <c r="WBV8493" s="2547">
        <v>0</v>
      </c>
      <c r="WBW8493" s="2547">
        <v>1404100000</v>
      </c>
      <c r="WBX8493" s="170"/>
      <c r="WBY8493" s="2548" t="s">
        <v>847</v>
      </c>
      <c r="WBZ8493" s="913"/>
      <c r="WCA8493" s="913"/>
      <c r="WCB8493" s="913"/>
      <c r="WCC8493" s="2547">
        <v>1404100000</v>
      </c>
      <c r="WCD8493" s="2547">
        <v>0</v>
      </c>
      <c r="WCE8493" s="2547">
        <v>1404100000</v>
      </c>
      <c r="WCF8493" s="170"/>
      <c r="WCG8493" s="2548" t="s">
        <v>847</v>
      </c>
      <c r="WCH8493" s="913"/>
      <c r="WCI8493" s="913"/>
      <c r="WCJ8493" s="913"/>
      <c r="WCK8493" s="2547">
        <v>1404100000</v>
      </c>
      <c r="WCL8493" s="2547">
        <v>0</v>
      </c>
      <c r="WCM8493" s="2547">
        <v>1404100000</v>
      </c>
      <c r="WCN8493" s="170"/>
      <c r="WCO8493" s="2548" t="s">
        <v>847</v>
      </c>
      <c r="WCP8493" s="913"/>
      <c r="WCQ8493" s="913"/>
      <c r="WCR8493" s="913"/>
      <c r="WCS8493" s="2547">
        <v>1404100000</v>
      </c>
      <c r="WCT8493" s="2547">
        <v>0</v>
      </c>
      <c r="WCU8493" s="2547">
        <v>1404100000</v>
      </c>
      <c r="WCV8493" s="170"/>
      <c r="WCW8493" s="2548" t="s">
        <v>847</v>
      </c>
      <c r="WCX8493" s="913"/>
      <c r="WCY8493" s="913"/>
      <c r="WCZ8493" s="913"/>
      <c r="WDA8493" s="2547">
        <v>1404100000</v>
      </c>
      <c r="WDB8493" s="2547">
        <v>0</v>
      </c>
      <c r="WDC8493" s="2547">
        <v>1404100000</v>
      </c>
      <c r="WDD8493" s="170"/>
      <c r="WDE8493" s="2548" t="s">
        <v>847</v>
      </c>
      <c r="WDF8493" s="913"/>
      <c r="WDG8493" s="913"/>
      <c r="WDH8493" s="913"/>
      <c r="WDI8493" s="2547">
        <v>1404100000</v>
      </c>
      <c r="WDJ8493" s="2547">
        <v>0</v>
      </c>
      <c r="WDK8493" s="2547">
        <v>1404100000</v>
      </c>
      <c r="WDL8493" s="170"/>
      <c r="WDM8493" s="2548" t="s">
        <v>847</v>
      </c>
      <c r="WDN8493" s="913"/>
      <c r="WDO8493" s="913"/>
      <c r="WDP8493" s="913"/>
      <c r="WDQ8493" s="2547">
        <v>1404100000</v>
      </c>
      <c r="WDR8493" s="2547">
        <v>0</v>
      </c>
      <c r="WDS8493" s="2547">
        <v>1404100000</v>
      </c>
      <c r="WDT8493" s="170"/>
      <c r="WDU8493" s="2548" t="s">
        <v>847</v>
      </c>
      <c r="WDV8493" s="913"/>
      <c r="WDW8493" s="913"/>
      <c r="WDX8493" s="913"/>
      <c r="WDY8493" s="2547">
        <v>1404100000</v>
      </c>
      <c r="WDZ8493" s="2547">
        <v>0</v>
      </c>
      <c r="WEA8493" s="2547">
        <v>1404100000</v>
      </c>
      <c r="WEB8493" s="170"/>
      <c r="WEC8493" s="2548" t="s">
        <v>847</v>
      </c>
      <c r="WED8493" s="913"/>
      <c r="WEE8493" s="913"/>
      <c r="WEF8493" s="913"/>
      <c r="WEG8493" s="2547">
        <v>1404100000</v>
      </c>
      <c r="WEH8493" s="2547">
        <v>0</v>
      </c>
      <c r="WEI8493" s="2547">
        <v>1404100000</v>
      </c>
      <c r="WEJ8493" s="170"/>
      <c r="WEK8493" s="2548" t="s">
        <v>847</v>
      </c>
      <c r="WEL8493" s="913"/>
      <c r="WEM8493" s="913"/>
      <c r="WEN8493" s="913"/>
      <c r="WEO8493" s="2547">
        <v>1404100000</v>
      </c>
      <c r="WEP8493" s="2547">
        <v>0</v>
      </c>
      <c r="WEQ8493" s="2547">
        <v>1404100000</v>
      </c>
      <c r="WER8493" s="170"/>
      <c r="WES8493" s="2548" t="s">
        <v>847</v>
      </c>
      <c r="WET8493" s="913"/>
      <c r="WEU8493" s="913"/>
      <c r="WEV8493" s="913"/>
      <c r="WEW8493" s="2547">
        <v>1404100000</v>
      </c>
      <c r="WEX8493" s="2547">
        <v>0</v>
      </c>
      <c r="WEY8493" s="2547">
        <v>1404100000</v>
      </c>
      <c r="WEZ8493" s="170"/>
      <c r="WFA8493" s="2548" t="s">
        <v>847</v>
      </c>
      <c r="WFB8493" s="913"/>
      <c r="WFC8493" s="913"/>
      <c r="WFD8493" s="913"/>
      <c r="WFE8493" s="2547">
        <v>1404100000</v>
      </c>
      <c r="WFF8493" s="2547">
        <v>0</v>
      </c>
      <c r="WFG8493" s="2547">
        <v>1404100000</v>
      </c>
      <c r="WFH8493" s="170"/>
      <c r="WFI8493" s="2548" t="s">
        <v>847</v>
      </c>
      <c r="WFJ8493" s="913"/>
      <c r="WFK8493" s="913"/>
      <c r="WFL8493" s="913"/>
      <c r="WFM8493" s="2547">
        <v>1404100000</v>
      </c>
      <c r="WFN8493" s="2547">
        <v>0</v>
      </c>
      <c r="WFO8493" s="2547">
        <v>1404100000</v>
      </c>
      <c r="WFP8493" s="170"/>
      <c r="WFQ8493" s="2548" t="s">
        <v>847</v>
      </c>
      <c r="WFR8493" s="913"/>
      <c r="WFS8493" s="913"/>
      <c r="WFT8493" s="913"/>
      <c r="WFU8493" s="2547">
        <v>1404100000</v>
      </c>
      <c r="WFV8493" s="2547">
        <v>0</v>
      </c>
      <c r="WFW8493" s="2547">
        <v>1404100000</v>
      </c>
      <c r="WFX8493" s="170"/>
      <c r="WFY8493" s="2548" t="s">
        <v>847</v>
      </c>
      <c r="WFZ8493" s="913"/>
      <c r="WGA8493" s="913"/>
      <c r="WGB8493" s="913"/>
      <c r="WGC8493" s="2547">
        <v>1404100000</v>
      </c>
      <c r="WGD8493" s="2547">
        <v>0</v>
      </c>
      <c r="WGE8493" s="2547">
        <v>1404100000</v>
      </c>
      <c r="WGF8493" s="170"/>
      <c r="WGG8493" s="2548" t="s">
        <v>847</v>
      </c>
      <c r="WGH8493" s="913"/>
      <c r="WGI8493" s="913"/>
      <c r="WGJ8493" s="913"/>
      <c r="WGK8493" s="2547">
        <v>1404100000</v>
      </c>
      <c r="WGL8493" s="2547">
        <v>0</v>
      </c>
      <c r="WGM8493" s="2547">
        <v>1404100000</v>
      </c>
      <c r="WGN8493" s="170"/>
      <c r="WGO8493" s="2548" t="s">
        <v>847</v>
      </c>
      <c r="WGP8493" s="913"/>
      <c r="WGQ8493" s="913"/>
      <c r="WGR8493" s="913"/>
      <c r="WGS8493" s="2547">
        <v>1404100000</v>
      </c>
      <c r="WGT8493" s="2547">
        <v>0</v>
      </c>
      <c r="WGU8493" s="2547">
        <v>1404100000</v>
      </c>
      <c r="WGV8493" s="170"/>
      <c r="WGW8493" s="2548" t="s">
        <v>847</v>
      </c>
      <c r="WGX8493" s="913"/>
      <c r="WGY8493" s="913"/>
      <c r="WGZ8493" s="913"/>
      <c r="WHA8493" s="2547">
        <v>1404100000</v>
      </c>
      <c r="WHB8493" s="2547">
        <v>0</v>
      </c>
      <c r="WHC8493" s="2547">
        <v>1404100000</v>
      </c>
      <c r="WHD8493" s="170"/>
      <c r="WHE8493" s="2548" t="s">
        <v>847</v>
      </c>
      <c r="WHF8493" s="913"/>
      <c r="WHG8493" s="913"/>
      <c r="WHH8493" s="913"/>
      <c r="WHI8493" s="2547">
        <v>1404100000</v>
      </c>
      <c r="WHJ8493" s="2547">
        <v>0</v>
      </c>
      <c r="WHK8493" s="2547">
        <v>1404100000</v>
      </c>
      <c r="WHL8493" s="170"/>
      <c r="WHM8493" s="2548" t="s">
        <v>847</v>
      </c>
      <c r="WHN8493" s="913"/>
      <c r="WHO8493" s="913"/>
      <c r="WHP8493" s="913"/>
      <c r="WHQ8493" s="2547">
        <v>1404100000</v>
      </c>
      <c r="WHR8493" s="2547">
        <v>0</v>
      </c>
      <c r="WHS8493" s="2547">
        <v>1404100000</v>
      </c>
      <c r="WHT8493" s="170"/>
      <c r="WHU8493" s="2548" t="s">
        <v>847</v>
      </c>
      <c r="WHV8493" s="913"/>
      <c r="WHW8493" s="913"/>
      <c r="WHX8493" s="913"/>
      <c r="WHY8493" s="2547">
        <v>1404100000</v>
      </c>
      <c r="WHZ8493" s="2547">
        <v>0</v>
      </c>
      <c r="WIA8493" s="2547">
        <v>1404100000</v>
      </c>
      <c r="WIB8493" s="170"/>
      <c r="WIC8493" s="2548" t="s">
        <v>847</v>
      </c>
      <c r="WID8493" s="913"/>
      <c r="WIE8493" s="913"/>
      <c r="WIF8493" s="913"/>
      <c r="WIG8493" s="2547">
        <v>1404100000</v>
      </c>
      <c r="WIH8493" s="2547">
        <v>0</v>
      </c>
      <c r="WII8493" s="2547">
        <v>1404100000</v>
      </c>
      <c r="WIJ8493" s="170"/>
      <c r="WIK8493" s="2548" t="s">
        <v>847</v>
      </c>
      <c r="WIL8493" s="913"/>
      <c r="WIM8493" s="913"/>
      <c r="WIN8493" s="913"/>
      <c r="WIO8493" s="2547">
        <v>1404100000</v>
      </c>
      <c r="WIP8493" s="2547">
        <v>0</v>
      </c>
      <c r="WIQ8493" s="2547">
        <v>1404100000</v>
      </c>
      <c r="WIR8493" s="170"/>
      <c r="WIS8493" s="2548" t="s">
        <v>847</v>
      </c>
      <c r="WIT8493" s="913"/>
      <c r="WIU8493" s="913"/>
      <c r="WIV8493" s="913"/>
      <c r="WIW8493" s="2547">
        <v>1404100000</v>
      </c>
      <c r="WIX8493" s="2547">
        <v>0</v>
      </c>
      <c r="WIY8493" s="2547">
        <v>1404100000</v>
      </c>
      <c r="WIZ8493" s="170"/>
      <c r="WJA8493" s="2548" t="s">
        <v>847</v>
      </c>
      <c r="WJB8493" s="913"/>
      <c r="WJC8493" s="913"/>
      <c r="WJD8493" s="913"/>
      <c r="WJE8493" s="2547">
        <v>1404100000</v>
      </c>
      <c r="WJF8493" s="2547">
        <v>0</v>
      </c>
      <c r="WJG8493" s="2547">
        <v>1404100000</v>
      </c>
      <c r="WJH8493" s="170"/>
      <c r="WJI8493" s="2548" t="s">
        <v>847</v>
      </c>
      <c r="WJJ8493" s="913"/>
      <c r="WJK8493" s="913"/>
      <c r="WJL8493" s="913"/>
      <c r="WJM8493" s="2547">
        <v>1404100000</v>
      </c>
      <c r="WJN8493" s="2547">
        <v>0</v>
      </c>
      <c r="WJO8493" s="2547">
        <v>1404100000</v>
      </c>
      <c r="WJP8493" s="170"/>
      <c r="WJQ8493" s="2548" t="s">
        <v>847</v>
      </c>
      <c r="WJR8493" s="913"/>
      <c r="WJS8493" s="913"/>
      <c r="WJT8493" s="913"/>
      <c r="WJU8493" s="2547">
        <v>1404100000</v>
      </c>
      <c r="WJV8493" s="2547">
        <v>0</v>
      </c>
      <c r="WJW8493" s="2547">
        <v>1404100000</v>
      </c>
      <c r="WJX8493" s="170"/>
      <c r="WJY8493" s="2548" t="s">
        <v>847</v>
      </c>
      <c r="WJZ8493" s="913"/>
      <c r="WKA8493" s="913"/>
      <c r="WKB8493" s="913"/>
      <c r="WKC8493" s="2547">
        <v>1404100000</v>
      </c>
      <c r="WKD8493" s="2547">
        <v>0</v>
      </c>
      <c r="WKE8493" s="2547">
        <v>1404100000</v>
      </c>
      <c r="WKF8493" s="170"/>
      <c r="WKG8493" s="2548" t="s">
        <v>847</v>
      </c>
      <c r="WKH8493" s="913"/>
      <c r="WKI8493" s="913"/>
      <c r="WKJ8493" s="913"/>
      <c r="WKK8493" s="2547">
        <v>1404100000</v>
      </c>
      <c r="WKL8493" s="2547">
        <v>0</v>
      </c>
      <c r="WKM8493" s="2547">
        <v>1404100000</v>
      </c>
      <c r="WKN8493" s="170"/>
      <c r="WKO8493" s="2548" t="s">
        <v>847</v>
      </c>
      <c r="WKP8493" s="913"/>
      <c r="WKQ8493" s="913"/>
      <c r="WKR8493" s="913"/>
      <c r="WKS8493" s="2547">
        <v>1404100000</v>
      </c>
      <c r="WKT8493" s="2547">
        <v>0</v>
      </c>
      <c r="WKU8493" s="2547">
        <v>1404100000</v>
      </c>
      <c r="WKV8493" s="170"/>
      <c r="WKW8493" s="2548" t="s">
        <v>847</v>
      </c>
      <c r="WKX8493" s="913"/>
      <c r="WKY8493" s="913"/>
      <c r="WKZ8493" s="913"/>
      <c r="WLA8493" s="2547">
        <v>1404100000</v>
      </c>
      <c r="WLB8493" s="2547">
        <v>0</v>
      </c>
      <c r="WLC8493" s="2547">
        <v>1404100000</v>
      </c>
      <c r="WLD8493" s="170"/>
      <c r="WLE8493" s="2548" t="s">
        <v>847</v>
      </c>
      <c r="WLF8493" s="913"/>
      <c r="WLG8493" s="913"/>
      <c r="WLH8493" s="913"/>
      <c r="WLI8493" s="2547">
        <v>1404100000</v>
      </c>
      <c r="WLJ8493" s="2547">
        <v>0</v>
      </c>
      <c r="WLK8493" s="2547">
        <v>1404100000</v>
      </c>
      <c r="WLL8493" s="170"/>
      <c r="WLM8493" s="2548" t="s">
        <v>847</v>
      </c>
      <c r="WLN8493" s="913"/>
      <c r="WLO8493" s="913"/>
      <c r="WLP8493" s="913"/>
      <c r="WLQ8493" s="2547">
        <v>1404100000</v>
      </c>
      <c r="WLR8493" s="2547">
        <v>0</v>
      </c>
      <c r="WLS8493" s="2547">
        <v>1404100000</v>
      </c>
      <c r="WLT8493" s="170"/>
      <c r="WLU8493" s="2548" t="s">
        <v>847</v>
      </c>
      <c r="WLV8493" s="913"/>
      <c r="WLW8493" s="913"/>
      <c r="WLX8493" s="913"/>
      <c r="WLY8493" s="2547">
        <v>1404100000</v>
      </c>
      <c r="WLZ8493" s="2547">
        <v>0</v>
      </c>
      <c r="WMA8493" s="2547">
        <v>1404100000</v>
      </c>
      <c r="WMB8493" s="170"/>
      <c r="WMC8493" s="2548" t="s">
        <v>847</v>
      </c>
      <c r="WMD8493" s="913"/>
      <c r="WME8493" s="913"/>
      <c r="WMF8493" s="913"/>
      <c r="WMG8493" s="2547">
        <v>1404100000</v>
      </c>
      <c r="WMH8493" s="2547">
        <v>0</v>
      </c>
      <c r="WMI8493" s="2547">
        <v>1404100000</v>
      </c>
      <c r="WMJ8493" s="170"/>
      <c r="WMK8493" s="2548" t="s">
        <v>847</v>
      </c>
      <c r="WML8493" s="913"/>
      <c r="WMM8493" s="913"/>
      <c r="WMN8493" s="913"/>
      <c r="WMO8493" s="2547">
        <v>1404100000</v>
      </c>
      <c r="WMP8493" s="2547">
        <v>0</v>
      </c>
      <c r="WMQ8493" s="2547">
        <v>1404100000</v>
      </c>
      <c r="WMR8493" s="170"/>
      <c r="WMS8493" s="2548" t="s">
        <v>847</v>
      </c>
      <c r="WMT8493" s="913"/>
      <c r="WMU8493" s="913"/>
      <c r="WMV8493" s="913"/>
      <c r="WMW8493" s="2547">
        <v>1404100000</v>
      </c>
      <c r="WMX8493" s="2547">
        <v>0</v>
      </c>
      <c r="WMY8493" s="2547">
        <v>1404100000</v>
      </c>
      <c r="WMZ8493" s="170"/>
      <c r="WNA8493" s="2548" t="s">
        <v>847</v>
      </c>
      <c r="WNB8493" s="913"/>
      <c r="WNC8493" s="913"/>
      <c r="WND8493" s="913"/>
      <c r="WNE8493" s="2547">
        <v>1404100000</v>
      </c>
      <c r="WNF8493" s="2547">
        <v>0</v>
      </c>
      <c r="WNG8493" s="2547">
        <v>1404100000</v>
      </c>
      <c r="WNH8493" s="170"/>
      <c r="WNI8493" s="2548" t="s">
        <v>847</v>
      </c>
      <c r="WNJ8493" s="913"/>
      <c r="WNK8493" s="913"/>
      <c r="WNL8493" s="913"/>
      <c r="WNM8493" s="2547">
        <v>1404100000</v>
      </c>
      <c r="WNN8493" s="2547">
        <v>0</v>
      </c>
      <c r="WNO8493" s="2547">
        <v>1404100000</v>
      </c>
      <c r="WNP8493" s="170"/>
      <c r="WNQ8493" s="2548" t="s">
        <v>847</v>
      </c>
      <c r="WNR8493" s="913"/>
      <c r="WNS8493" s="913"/>
      <c r="WNT8493" s="913"/>
      <c r="WNU8493" s="2547">
        <v>1404100000</v>
      </c>
      <c r="WNV8493" s="2547">
        <v>0</v>
      </c>
      <c r="WNW8493" s="2547">
        <v>1404100000</v>
      </c>
      <c r="WNX8493" s="170"/>
      <c r="WNY8493" s="2548" t="s">
        <v>847</v>
      </c>
      <c r="WNZ8493" s="913"/>
      <c r="WOA8493" s="913"/>
      <c r="WOB8493" s="913"/>
      <c r="WOC8493" s="2547">
        <v>1404100000</v>
      </c>
      <c r="WOD8493" s="2547">
        <v>0</v>
      </c>
      <c r="WOE8493" s="2547">
        <v>1404100000</v>
      </c>
      <c r="WOF8493" s="170"/>
      <c r="WOG8493" s="2548" t="s">
        <v>847</v>
      </c>
      <c r="WOH8493" s="913"/>
      <c r="WOI8493" s="913"/>
      <c r="WOJ8493" s="913"/>
      <c r="WOK8493" s="2547">
        <v>1404100000</v>
      </c>
      <c r="WOL8493" s="2547">
        <v>0</v>
      </c>
      <c r="WOM8493" s="2547">
        <v>1404100000</v>
      </c>
      <c r="WON8493" s="170"/>
      <c r="WOO8493" s="2548" t="s">
        <v>847</v>
      </c>
      <c r="WOP8493" s="913"/>
      <c r="WOQ8493" s="913"/>
      <c r="WOR8493" s="913"/>
      <c r="WOS8493" s="2547">
        <v>1404100000</v>
      </c>
      <c r="WOT8493" s="2547">
        <v>0</v>
      </c>
      <c r="WOU8493" s="2547">
        <v>1404100000</v>
      </c>
      <c r="WOV8493" s="170"/>
      <c r="WOW8493" s="2548" t="s">
        <v>847</v>
      </c>
      <c r="WOX8493" s="913"/>
      <c r="WOY8493" s="913"/>
      <c r="WOZ8493" s="913"/>
      <c r="WPA8493" s="2547">
        <v>1404100000</v>
      </c>
      <c r="WPB8493" s="2547">
        <v>0</v>
      </c>
      <c r="WPC8493" s="2547">
        <v>1404100000</v>
      </c>
      <c r="WPD8493" s="170"/>
      <c r="WPE8493" s="2548" t="s">
        <v>847</v>
      </c>
      <c r="WPF8493" s="913"/>
      <c r="WPG8493" s="913"/>
      <c r="WPH8493" s="913"/>
      <c r="WPI8493" s="2547">
        <v>1404100000</v>
      </c>
      <c r="WPJ8493" s="2547">
        <v>0</v>
      </c>
      <c r="WPK8493" s="2547">
        <v>1404100000</v>
      </c>
      <c r="WPL8493" s="170"/>
      <c r="WPM8493" s="2548" t="s">
        <v>847</v>
      </c>
      <c r="WPN8493" s="913"/>
      <c r="WPO8493" s="913"/>
      <c r="WPP8493" s="913"/>
      <c r="WPQ8493" s="2547">
        <v>1404100000</v>
      </c>
      <c r="WPR8493" s="2547">
        <v>0</v>
      </c>
      <c r="WPS8493" s="2547">
        <v>1404100000</v>
      </c>
      <c r="WPT8493" s="170"/>
      <c r="WPU8493" s="2548" t="s">
        <v>847</v>
      </c>
      <c r="WPV8493" s="913"/>
      <c r="WPW8493" s="913"/>
      <c r="WPX8493" s="913"/>
      <c r="WPY8493" s="2547">
        <v>1404100000</v>
      </c>
      <c r="WPZ8493" s="2547">
        <v>0</v>
      </c>
      <c r="WQA8493" s="2547">
        <v>1404100000</v>
      </c>
      <c r="WQB8493" s="170"/>
      <c r="WQC8493" s="2548" t="s">
        <v>847</v>
      </c>
      <c r="WQD8493" s="913"/>
      <c r="WQE8493" s="913"/>
      <c r="WQF8493" s="913"/>
      <c r="WQG8493" s="2547">
        <v>1404100000</v>
      </c>
      <c r="WQH8493" s="2547">
        <v>0</v>
      </c>
      <c r="WQI8493" s="2547">
        <v>1404100000</v>
      </c>
      <c r="WQJ8493" s="170"/>
      <c r="WQK8493" s="2548" t="s">
        <v>847</v>
      </c>
      <c r="WQL8493" s="913"/>
      <c r="WQM8493" s="913"/>
      <c r="WQN8493" s="913"/>
      <c r="WQO8493" s="2547">
        <v>1404100000</v>
      </c>
      <c r="WQP8493" s="2547">
        <v>0</v>
      </c>
      <c r="WQQ8493" s="2547">
        <v>1404100000</v>
      </c>
      <c r="WQR8493" s="170"/>
      <c r="WQS8493" s="2548" t="s">
        <v>847</v>
      </c>
      <c r="WQT8493" s="913"/>
      <c r="WQU8493" s="913"/>
      <c r="WQV8493" s="913"/>
      <c r="WQW8493" s="2547">
        <v>1404100000</v>
      </c>
      <c r="WQX8493" s="2547">
        <v>0</v>
      </c>
      <c r="WQY8493" s="2547">
        <v>1404100000</v>
      </c>
      <c r="WQZ8493" s="170"/>
      <c r="WRA8493" s="2548" t="s">
        <v>847</v>
      </c>
      <c r="WRB8493" s="913"/>
      <c r="WRC8493" s="913"/>
      <c r="WRD8493" s="913"/>
      <c r="WRE8493" s="2547">
        <v>1404100000</v>
      </c>
      <c r="WRF8493" s="2547">
        <v>0</v>
      </c>
      <c r="WRG8493" s="2547">
        <v>1404100000</v>
      </c>
      <c r="WRH8493" s="170"/>
      <c r="WRI8493" s="2548" t="s">
        <v>847</v>
      </c>
      <c r="WRJ8493" s="913"/>
      <c r="WRK8493" s="913"/>
      <c r="WRL8493" s="913"/>
      <c r="WRM8493" s="2547">
        <v>1404100000</v>
      </c>
      <c r="WRN8493" s="2547">
        <v>0</v>
      </c>
      <c r="WRO8493" s="2547">
        <v>1404100000</v>
      </c>
      <c r="WRP8493" s="170"/>
      <c r="WRQ8493" s="2548" t="s">
        <v>847</v>
      </c>
      <c r="WRR8493" s="913"/>
      <c r="WRS8493" s="913"/>
      <c r="WRT8493" s="913"/>
      <c r="WRU8493" s="2547">
        <v>1404100000</v>
      </c>
      <c r="WRV8493" s="2547">
        <v>0</v>
      </c>
      <c r="WRW8493" s="2547">
        <v>1404100000</v>
      </c>
      <c r="WRX8493" s="170"/>
      <c r="WRY8493" s="2548" t="s">
        <v>847</v>
      </c>
      <c r="WRZ8493" s="913"/>
      <c r="WSA8493" s="913"/>
      <c r="WSB8493" s="913"/>
      <c r="WSC8493" s="2547">
        <v>1404100000</v>
      </c>
      <c r="WSD8493" s="2547">
        <v>0</v>
      </c>
      <c r="WSE8493" s="2547">
        <v>1404100000</v>
      </c>
      <c r="WSF8493" s="170"/>
      <c r="WSG8493" s="2548" t="s">
        <v>847</v>
      </c>
      <c r="WSH8493" s="913"/>
      <c r="WSI8493" s="913"/>
      <c r="WSJ8493" s="913"/>
      <c r="WSK8493" s="2547">
        <v>1404100000</v>
      </c>
      <c r="WSL8493" s="2547">
        <v>0</v>
      </c>
      <c r="WSM8493" s="2547">
        <v>1404100000</v>
      </c>
      <c r="WSN8493" s="170"/>
      <c r="WSO8493" s="2548" t="s">
        <v>847</v>
      </c>
      <c r="WSP8493" s="913"/>
      <c r="WSQ8493" s="913"/>
      <c r="WSR8493" s="913"/>
      <c r="WSS8493" s="2547">
        <v>1404100000</v>
      </c>
      <c r="WST8493" s="2547">
        <v>0</v>
      </c>
      <c r="WSU8493" s="2547">
        <v>1404100000</v>
      </c>
      <c r="WSV8493" s="170"/>
      <c r="WSW8493" s="2548" t="s">
        <v>847</v>
      </c>
      <c r="WSX8493" s="913"/>
      <c r="WSY8493" s="913"/>
      <c r="WSZ8493" s="913"/>
      <c r="WTA8493" s="2547">
        <v>1404100000</v>
      </c>
      <c r="WTB8493" s="2547">
        <v>0</v>
      </c>
      <c r="WTC8493" s="2547">
        <v>1404100000</v>
      </c>
      <c r="WTD8493" s="170"/>
      <c r="WTE8493" s="2548" t="s">
        <v>847</v>
      </c>
      <c r="WTF8493" s="913"/>
      <c r="WTG8493" s="913"/>
      <c r="WTH8493" s="913"/>
      <c r="WTI8493" s="2547">
        <v>1404100000</v>
      </c>
      <c r="WTJ8493" s="2547">
        <v>0</v>
      </c>
      <c r="WTK8493" s="2547">
        <v>1404100000</v>
      </c>
      <c r="WTL8493" s="170"/>
      <c r="WTM8493" s="2548" t="s">
        <v>847</v>
      </c>
      <c r="WTN8493" s="913"/>
      <c r="WTO8493" s="913"/>
      <c r="WTP8493" s="913"/>
      <c r="WTQ8493" s="2547">
        <v>1404100000</v>
      </c>
      <c r="WTR8493" s="2547">
        <v>0</v>
      </c>
      <c r="WTS8493" s="2547">
        <v>1404100000</v>
      </c>
      <c r="WTT8493" s="170"/>
      <c r="WTU8493" s="2548" t="s">
        <v>847</v>
      </c>
      <c r="WTV8493" s="913"/>
      <c r="WTW8493" s="913"/>
      <c r="WTX8493" s="913"/>
      <c r="WTY8493" s="2547">
        <v>1404100000</v>
      </c>
      <c r="WTZ8493" s="2547">
        <v>0</v>
      </c>
      <c r="WUA8493" s="2547">
        <v>1404100000</v>
      </c>
      <c r="WUB8493" s="170"/>
      <c r="WUC8493" s="2548" t="s">
        <v>847</v>
      </c>
      <c r="WUD8493" s="913"/>
      <c r="WUE8493" s="913"/>
      <c r="WUF8493" s="913"/>
      <c r="WUG8493" s="2547">
        <v>1404100000</v>
      </c>
      <c r="WUH8493" s="2547">
        <v>0</v>
      </c>
      <c r="WUI8493" s="2547">
        <v>1404100000</v>
      </c>
      <c r="WUJ8493" s="170"/>
      <c r="WUK8493" s="2548" t="s">
        <v>847</v>
      </c>
      <c r="WUL8493" s="913"/>
      <c r="WUM8493" s="913"/>
      <c r="WUN8493" s="913"/>
      <c r="WUO8493" s="2547">
        <v>1404100000</v>
      </c>
      <c r="WUP8493" s="2547">
        <v>0</v>
      </c>
      <c r="WUQ8493" s="2547">
        <v>1404100000</v>
      </c>
      <c r="WUR8493" s="170"/>
      <c r="WUS8493" s="2548" t="s">
        <v>847</v>
      </c>
      <c r="WUT8493" s="913"/>
      <c r="WUU8493" s="913"/>
      <c r="WUV8493" s="913"/>
      <c r="WUW8493" s="2547">
        <v>1404100000</v>
      </c>
      <c r="WUX8493" s="2547">
        <v>0</v>
      </c>
      <c r="WUY8493" s="2547">
        <v>1404100000</v>
      </c>
      <c r="WUZ8493" s="170"/>
      <c r="WVA8493" s="2548" t="s">
        <v>847</v>
      </c>
      <c r="WVB8493" s="913"/>
      <c r="WVC8493" s="913"/>
      <c r="WVD8493" s="913"/>
      <c r="WVE8493" s="2547">
        <v>1404100000</v>
      </c>
      <c r="WVF8493" s="2547">
        <v>0</v>
      </c>
      <c r="WVG8493" s="2547">
        <v>1404100000</v>
      </c>
      <c r="WVH8493" s="170"/>
      <c r="WVI8493" s="2548" t="s">
        <v>847</v>
      </c>
      <c r="WVJ8493" s="913"/>
      <c r="WVK8493" s="913"/>
      <c r="WVL8493" s="913"/>
      <c r="WVM8493" s="2547">
        <v>1404100000</v>
      </c>
      <c r="WVN8493" s="2547">
        <v>0</v>
      </c>
      <c r="WVO8493" s="2547">
        <v>1404100000</v>
      </c>
      <c r="WVP8493" s="170"/>
      <c r="WVQ8493" s="2548" t="s">
        <v>847</v>
      </c>
      <c r="WVR8493" s="913"/>
      <c r="WVS8493" s="913"/>
      <c r="WVT8493" s="913"/>
      <c r="WVU8493" s="2547">
        <v>1404100000</v>
      </c>
      <c r="WVV8493" s="2547">
        <v>0</v>
      </c>
      <c r="WVW8493" s="2547">
        <v>1404100000</v>
      </c>
      <c r="WVX8493" s="170"/>
      <c r="WVY8493" s="2548" t="s">
        <v>847</v>
      </c>
      <c r="WVZ8493" s="913"/>
      <c r="WWA8493" s="913"/>
      <c r="WWB8493" s="913"/>
      <c r="WWC8493" s="2547">
        <v>1404100000</v>
      </c>
      <c r="WWD8493" s="2547">
        <v>0</v>
      </c>
      <c r="WWE8493" s="2547">
        <v>1404100000</v>
      </c>
      <c r="WWF8493" s="170"/>
      <c r="WWG8493" s="2548" t="s">
        <v>847</v>
      </c>
      <c r="WWH8493" s="913"/>
      <c r="WWI8493" s="913"/>
      <c r="WWJ8493" s="913"/>
      <c r="WWK8493" s="2547">
        <v>1404100000</v>
      </c>
      <c r="WWL8493" s="2547">
        <v>0</v>
      </c>
      <c r="WWM8493" s="2547">
        <v>1404100000</v>
      </c>
      <c r="WWN8493" s="170"/>
      <c r="WWO8493" s="2548" t="s">
        <v>847</v>
      </c>
      <c r="WWP8493" s="913"/>
      <c r="WWQ8493" s="913"/>
      <c r="WWR8493" s="913"/>
      <c r="WWS8493" s="2547">
        <v>1404100000</v>
      </c>
      <c r="WWT8493" s="2547">
        <v>0</v>
      </c>
      <c r="WWU8493" s="2547">
        <v>1404100000</v>
      </c>
      <c r="WWV8493" s="170"/>
      <c r="WWW8493" s="2548" t="s">
        <v>847</v>
      </c>
      <c r="WWX8493" s="913"/>
      <c r="WWY8493" s="913"/>
      <c r="WWZ8493" s="913"/>
      <c r="WXA8493" s="2547">
        <v>1404100000</v>
      </c>
      <c r="WXB8493" s="2547">
        <v>0</v>
      </c>
      <c r="WXC8493" s="2547">
        <v>1404100000</v>
      </c>
      <c r="WXD8493" s="170"/>
      <c r="WXE8493" s="2548" t="s">
        <v>847</v>
      </c>
      <c r="WXF8493" s="913"/>
      <c r="WXG8493" s="913"/>
      <c r="WXH8493" s="913"/>
      <c r="WXI8493" s="2547">
        <v>1404100000</v>
      </c>
      <c r="WXJ8493" s="2547">
        <v>0</v>
      </c>
      <c r="WXK8493" s="2547">
        <v>1404100000</v>
      </c>
      <c r="WXL8493" s="170"/>
      <c r="WXM8493" s="2548" t="s">
        <v>847</v>
      </c>
      <c r="WXN8493" s="913"/>
      <c r="WXO8493" s="913"/>
      <c r="WXP8493" s="913"/>
      <c r="WXQ8493" s="2547">
        <v>1404100000</v>
      </c>
      <c r="WXR8493" s="2547">
        <v>0</v>
      </c>
      <c r="WXS8493" s="2547">
        <v>1404100000</v>
      </c>
      <c r="WXT8493" s="170"/>
      <c r="WXU8493" s="2548" t="s">
        <v>847</v>
      </c>
      <c r="WXV8493" s="913"/>
      <c r="WXW8493" s="913"/>
      <c r="WXX8493" s="913"/>
      <c r="WXY8493" s="2547">
        <v>1404100000</v>
      </c>
      <c r="WXZ8493" s="2547">
        <v>0</v>
      </c>
      <c r="WYA8493" s="2547">
        <v>1404100000</v>
      </c>
      <c r="WYB8493" s="170"/>
      <c r="WYC8493" s="2548" t="s">
        <v>847</v>
      </c>
      <c r="WYD8493" s="913"/>
      <c r="WYE8493" s="913"/>
      <c r="WYF8493" s="913"/>
      <c r="WYG8493" s="2547">
        <v>1404100000</v>
      </c>
      <c r="WYH8493" s="2547">
        <v>0</v>
      </c>
      <c r="WYI8493" s="2547">
        <v>1404100000</v>
      </c>
      <c r="WYJ8493" s="170"/>
      <c r="WYK8493" s="2548" t="s">
        <v>847</v>
      </c>
      <c r="WYL8493" s="913"/>
      <c r="WYM8493" s="913"/>
      <c r="WYN8493" s="913"/>
      <c r="WYO8493" s="2547">
        <v>1404100000</v>
      </c>
      <c r="WYP8493" s="2547">
        <v>0</v>
      </c>
      <c r="WYQ8493" s="2547">
        <v>1404100000</v>
      </c>
      <c r="WYR8493" s="170"/>
      <c r="WYS8493" s="2548" t="s">
        <v>847</v>
      </c>
      <c r="WYT8493" s="913"/>
      <c r="WYU8493" s="913"/>
      <c r="WYV8493" s="913"/>
      <c r="WYW8493" s="2547">
        <v>1404100000</v>
      </c>
      <c r="WYX8493" s="2547">
        <v>0</v>
      </c>
      <c r="WYY8493" s="2547">
        <v>1404100000</v>
      </c>
      <c r="WYZ8493" s="170"/>
      <c r="WZA8493" s="2548" t="s">
        <v>847</v>
      </c>
      <c r="WZB8493" s="913"/>
      <c r="WZC8493" s="913"/>
      <c r="WZD8493" s="913"/>
      <c r="WZE8493" s="2547">
        <v>1404100000</v>
      </c>
      <c r="WZF8493" s="2547">
        <v>0</v>
      </c>
      <c r="WZG8493" s="2547">
        <v>1404100000</v>
      </c>
      <c r="WZH8493" s="170"/>
      <c r="WZI8493" s="2548" t="s">
        <v>847</v>
      </c>
      <c r="WZJ8493" s="913"/>
      <c r="WZK8493" s="913"/>
      <c r="WZL8493" s="913"/>
      <c r="WZM8493" s="2547">
        <v>1404100000</v>
      </c>
      <c r="WZN8493" s="2547">
        <v>0</v>
      </c>
      <c r="WZO8493" s="2547">
        <v>1404100000</v>
      </c>
      <c r="WZP8493" s="170"/>
      <c r="WZQ8493" s="2548" t="s">
        <v>847</v>
      </c>
      <c r="WZR8493" s="913"/>
      <c r="WZS8493" s="913"/>
      <c r="WZT8493" s="913"/>
      <c r="WZU8493" s="2547">
        <v>1404100000</v>
      </c>
      <c r="WZV8493" s="2547">
        <v>0</v>
      </c>
      <c r="WZW8493" s="2547">
        <v>1404100000</v>
      </c>
      <c r="WZX8493" s="170"/>
      <c r="WZY8493" s="2548" t="s">
        <v>847</v>
      </c>
      <c r="WZZ8493" s="913"/>
      <c r="XAA8493" s="913"/>
      <c r="XAB8493" s="913"/>
      <c r="XAC8493" s="2547">
        <v>1404100000</v>
      </c>
      <c r="XAD8493" s="2547">
        <v>0</v>
      </c>
      <c r="XAE8493" s="2547">
        <v>1404100000</v>
      </c>
      <c r="XAF8493" s="170"/>
      <c r="XAG8493" s="2548" t="s">
        <v>847</v>
      </c>
      <c r="XAH8493" s="913"/>
      <c r="XAI8493" s="913"/>
      <c r="XAJ8493" s="913"/>
      <c r="XAK8493" s="2547">
        <v>1404100000</v>
      </c>
      <c r="XAL8493" s="2547">
        <v>0</v>
      </c>
      <c r="XAM8493" s="2547">
        <v>1404100000</v>
      </c>
      <c r="XAN8493" s="170"/>
      <c r="XAO8493" s="2548" t="s">
        <v>847</v>
      </c>
      <c r="XAP8493" s="913"/>
      <c r="XAQ8493" s="913"/>
      <c r="XAR8493" s="913"/>
      <c r="XAS8493" s="2547">
        <v>1404100000</v>
      </c>
      <c r="XAT8493" s="2547">
        <v>0</v>
      </c>
      <c r="XAU8493" s="2547">
        <v>1404100000</v>
      </c>
      <c r="XAV8493" s="170"/>
      <c r="XAW8493" s="2548" t="s">
        <v>847</v>
      </c>
      <c r="XAX8493" s="913"/>
      <c r="XAY8493" s="913"/>
      <c r="XAZ8493" s="913"/>
      <c r="XBA8493" s="2547">
        <v>1404100000</v>
      </c>
      <c r="XBB8493" s="2547">
        <v>0</v>
      </c>
      <c r="XBC8493" s="2547">
        <v>1404100000</v>
      </c>
      <c r="XBD8493" s="170"/>
      <c r="XBE8493" s="2548" t="s">
        <v>847</v>
      </c>
      <c r="XBF8493" s="913"/>
      <c r="XBG8493" s="913"/>
      <c r="XBH8493" s="913"/>
      <c r="XBI8493" s="2547">
        <v>1404100000</v>
      </c>
      <c r="XBJ8493" s="2547">
        <v>0</v>
      </c>
      <c r="XBK8493" s="2547">
        <v>1404100000</v>
      </c>
      <c r="XBL8493" s="170"/>
      <c r="XBM8493" s="2548" t="s">
        <v>847</v>
      </c>
      <c r="XBN8493" s="913"/>
      <c r="XBO8493" s="913"/>
      <c r="XBP8493" s="913"/>
      <c r="XBQ8493" s="2547">
        <v>1404100000</v>
      </c>
      <c r="XBR8493" s="2547">
        <v>0</v>
      </c>
      <c r="XBS8493" s="2547">
        <v>1404100000</v>
      </c>
      <c r="XBT8493" s="170"/>
      <c r="XBU8493" s="2548" t="s">
        <v>847</v>
      </c>
      <c r="XBV8493" s="913"/>
      <c r="XBW8493" s="913"/>
      <c r="XBX8493" s="913"/>
      <c r="XBY8493" s="2547">
        <v>1404100000</v>
      </c>
      <c r="XBZ8493" s="2547">
        <v>0</v>
      </c>
      <c r="XCA8493" s="2547">
        <v>1404100000</v>
      </c>
      <c r="XCB8493" s="170"/>
      <c r="XCC8493" s="2548" t="s">
        <v>847</v>
      </c>
      <c r="XCD8493" s="913"/>
      <c r="XCE8493" s="913"/>
      <c r="XCF8493" s="913"/>
      <c r="XCG8493" s="2547">
        <v>1404100000</v>
      </c>
      <c r="XCH8493" s="2547">
        <v>0</v>
      </c>
      <c r="XCI8493" s="2547">
        <v>1404100000</v>
      </c>
      <c r="XCJ8493" s="170"/>
      <c r="XCK8493" s="2548" t="s">
        <v>847</v>
      </c>
      <c r="XCL8493" s="913"/>
      <c r="XCM8493" s="913"/>
      <c r="XCN8493" s="913"/>
      <c r="XCO8493" s="2547">
        <v>1404100000</v>
      </c>
      <c r="XCP8493" s="2547">
        <v>0</v>
      </c>
      <c r="XCQ8493" s="2547">
        <v>1404100000</v>
      </c>
      <c r="XCR8493" s="170"/>
      <c r="XCS8493" s="2548" t="s">
        <v>847</v>
      </c>
      <c r="XCT8493" s="913"/>
      <c r="XCU8493" s="913"/>
      <c r="XCV8493" s="913"/>
      <c r="XCW8493" s="2547">
        <v>1404100000</v>
      </c>
      <c r="XCX8493" s="2547">
        <v>0</v>
      </c>
      <c r="XCY8493" s="2547">
        <v>1404100000</v>
      </c>
      <c r="XCZ8493" s="170"/>
      <c r="XDA8493" s="2548" t="s">
        <v>847</v>
      </c>
      <c r="XDB8493" s="913"/>
      <c r="XDC8493" s="913"/>
      <c r="XDD8493" s="913"/>
      <c r="XDE8493" s="2547">
        <v>1404100000</v>
      </c>
      <c r="XDF8493" s="2547">
        <v>0</v>
      </c>
      <c r="XDG8493" s="2547">
        <v>1404100000</v>
      </c>
      <c r="XDH8493" s="170"/>
      <c r="XDI8493" s="2548" t="s">
        <v>847</v>
      </c>
      <c r="XDJ8493" s="913"/>
      <c r="XDK8493" s="913"/>
      <c r="XDL8493" s="913"/>
      <c r="XDM8493" s="2547">
        <v>1404100000</v>
      </c>
      <c r="XDN8493" s="2547">
        <v>0</v>
      </c>
      <c r="XDO8493" s="2547">
        <v>1404100000</v>
      </c>
      <c r="XDP8493" s="170"/>
      <c r="XDQ8493" s="2548" t="s">
        <v>847</v>
      </c>
      <c r="XDR8493" s="913"/>
      <c r="XDS8493" s="913"/>
      <c r="XDT8493" s="913"/>
      <c r="XDU8493" s="2547">
        <v>1404100000</v>
      </c>
      <c r="XDV8493" s="2547">
        <v>0</v>
      </c>
      <c r="XDW8493" s="2547">
        <v>1404100000</v>
      </c>
      <c r="XDX8493" s="170"/>
      <c r="XDY8493" s="2548" t="s">
        <v>847</v>
      </c>
      <c r="XDZ8493" s="913"/>
      <c r="XEA8493" s="913"/>
      <c r="XEB8493" s="913"/>
      <c r="XEC8493" s="2547">
        <v>1404100000</v>
      </c>
      <c r="XED8493" s="2547">
        <v>0</v>
      </c>
      <c r="XEE8493" s="2547">
        <v>1404100000</v>
      </c>
      <c r="XEF8493" s="170"/>
      <c r="XEG8493" s="2548" t="s">
        <v>847</v>
      </c>
      <c r="XEH8493" s="913"/>
      <c r="XEI8493" s="913"/>
      <c r="XEJ8493" s="913"/>
      <c r="XEK8493" s="2547">
        <v>1404100000</v>
      </c>
      <c r="XEL8493" s="2547">
        <v>0</v>
      </c>
      <c r="XEM8493" s="2547">
        <v>1404100000</v>
      </c>
      <c r="XEN8493" s="170"/>
      <c r="XEO8493" s="2548" t="s">
        <v>847</v>
      </c>
      <c r="XEP8493" s="913"/>
      <c r="XEQ8493" s="913"/>
      <c r="XER8493" s="913"/>
      <c r="XES8493" s="2547">
        <v>1404100000</v>
      </c>
      <c r="XET8493" s="2547">
        <v>0</v>
      </c>
      <c r="XEU8493" s="2547">
        <v>1404100000</v>
      </c>
      <c r="XEV8493" s="170"/>
      <c r="XEW8493" s="2548" t="s">
        <v>847</v>
      </c>
      <c r="XEX8493" s="913"/>
      <c r="XEY8493" s="913"/>
      <c r="XEZ8493" s="913"/>
      <c r="XFA8493" s="2547">
        <v>1404100000</v>
      </c>
      <c r="XFB8493" s="2547">
        <v>0</v>
      </c>
      <c r="XFC8493" s="2547">
        <v>1404100000</v>
      </c>
    </row>
    <row r="8494" spans="1:16383" s="1072" customFormat="1" ht="9.6" customHeight="1">
      <c r="A8494" s="170"/>
      <c r="B8494" s="624"/>
      <c r="C8494" s="801"/>
      <c r="D8494" s="1786"/>
      <c r="E8494" s="1773"/>
      <c r="F8494" s="725"/>
      <c r="G8494" s="725"/>
      <c r="H8494" s="1787"/>
      <c r="I8494" s="1796"/>
      <c r="J8494" s="1571"/>
      <c r="K8494" s="3180"/>
      <c r="L8494" s="913"/>
      <c r="M8494" s="1571">
        <v>2000000</v>
      </c>
      <c r="N8494" s="1571"/>
      <c r="O8494" s="1571">
        <v>2000000</v>
      </c>
      <c r="P8494" s="170"/>
      <c r="Q8494" s="1795" t="s">
        <v>3449</v>
      </c>
      <c r="R8494" s="913"/>
      <c r="S8494" s="913"/>
      <c r="T8494" s="913"/>
      <c r="U8494" s="1571">
        <v>2000000</v>
      </c>
      <c r="V8494" s="1571"/>
      <c r="W8494" s="1571">
        <v>2000000</v>
      </c>
      <c r="X8494" s="170"/>
      <c r="Y8494" s="1795" t="s">
        <v>3449</v>
      </c>
      <c r="Z8494" s="913"/>
      <c r="AA8494" s="913"/>
      <c r="AB8494" s="913"/>
      <c r="AC8494" s="1571">
        <v>2000000</v>
      </c>
      <c r="AD8494" s="1571"/>
      <c r="AE8494" s="1571">
        <v>2000000</v>
      </c>
      <c r="AF8494" s="170"/>
      <c r="AG8494" s="1795" t="s">
        <v>3449</v>
      </c>
      <c r="AH8494" s="913"/>
      <c r="AI8494" s="913"/>
      <c r="AJ8494" s="913"/>
      <c r="AK8494" s="1571">
        <v>2000000</v>
      </c>
      <c r="AL8494" s="1571"/>
      <c r="AM8494" s="1571">
        <v>2000000</v>
      </c>
      <c r="AN8494" s="170"/>
      <c r="AO8494" s="1795" t="s">
        <v>3449</v>
      </c>
      <c r="AP8494" s="913"/>
      <c r="AQ8494" s="913"/>
      <c r="AR8494" s="913"/>
      <c r="AS8494" s="1571">
        <v>2000000</v>
      </c>
      <c r="AT8494" s="1571"/>
      <c r="AU8494" s="1571">
        <v>2000000</v>
      </c>
      <c r="AV8494" s="170"/>
      <c r="AW8494" s="1795" t="s">
        <v>3449</v>
      </c>
      <c r="AX8494" s="913"/>
      <c r="AY8494" s="913"/>
      <c r="AZ8494" s="913"/>
      <c r="BA8494" s="1571">
        <v>2000000</v>
      </c>
      <c r="BB8494" s="1571"/>
      <c r="BC8494" s="1571">
        <v>2000000</v>
      </c>
      <c r="BD8494" s="170"/>
      <c r="BE8494" s="1795" t="s">
        <v>3449</v>
      </c>
      <c r="BF8494" s="913"/>
      <c r="BG8494" s="913"/>
      <c r="BH8494" s="913"/>
      <c r="BI8494" s="1571">
        <v>2000000</v>
      </c>
      <c r="BJ8494" s="1571"/>
      <c r="BK8494" s="1571">
        <v>2000000</v>
      </c>
      <c r="BL8494" s="170"/>
      <c r="BM8494" s="1795" t="s">
        <v>3449</v>
      </c>
      <c r="BN8494" s="913"/>
      <c r="BO8494" s="913"/>
      <c r="BP8494" s="913"/>
      <c r="BQ8494" s="1571">
        <v>2000000</v>
      </c>
      <c r="BR8494" s="1571"/>
      <c r="BS8494" s="1571">
        <v>2000000</v>
      </c>
      <c r="BT8494" s="170"/>
      <c r="BU8494" s="1795" t="s">
        <v>3449</v>
      </c>
      <c r="BV8494" s="913"/>
      <c r="BW8494" s="913"/>
      <c r="BX8494" s="913"/>
      <c r="BY8494" s="1571">
        <v>2000000</v>
      </c>
      <c r="BZ8494" s="1571"/>
      <c r="CA8494" s="1571">
        <v>2000000</v>
      </c>
      <c r="CB8494" s="170"/>
      <c r="CC8494" s="1795" t="s">
        <v>3449</v>
      </c>
      <c r="CD8494" s="913"/>
      <c r="CE8494" s="913"/>
      <c r="CF8494" s="913"/>
      <c r="CG8494" s="1571">
        <v>2000000</v>
      </c>
      <c r="CH8494" s="1571"/>
      <c r="CI8494" s="1571">
        <v>2000000</v>
      </c>
      <c r="CJ8494" s="170"/>
      <c r="CK8494" s="1795" t="s">
        <v>3449</v>
      </c>
      <c r="CL8494" s="913"/>
      <c r="CM8494" s="913"/>
      <c r="CN8494" s="913"/>
      <c r="CO8494" s="1571">
        <v>2000000</v>
      </c>
      <c r="CP8494" s="1571"/>
      <c r="CQ8494" s="1571">
        <v>2000000</v>
      </c>
      <c r="CR8494" s="170"/>
      <c r="CS8494" s="1795" t="s">
        <v>3449</v>
      </c>
      <c r="CT8494" s="913"/>
      <c r="CU8494" s="913"/>
      <c r="CV8494" s="913"/>
      <c r="CW8494" s="1571">
        <v>2000000</v>
      </c>
      <c r="CX8494" s="1571"/>
      <c r="CY8494" s="1571">
        <v>2000000</v>
      </c>
      <c r="CZ8494" s="170"/>
      <c r="DA8494" s="1795" t="s">
        <v>3449</v>
      </c>
      <c r="DB8494" s="913"/>
      <c r="DC8494" s="913"/>
      <c r="DD8494" s="913"/>
      <c r="DE8494" s="1571">
        <v>2000000</v>
      </c>
      <c r="DF8494" s="1571"/>
      <c r="DG8494" s="1571">
        <v>2000000</v>
      </c>
      <c r="DH8494" s="170"/>
      <c r="DI8494" s="1795" t="s">
        <v>3449</v>
      </c>
      <c r="DJ8494" s="913"/>
      <c r="DK8494" s="913"/>
      <c r="DL8494" s="913"/>
      <c r="DM8494" s="1571">
        <v>2000000</v>
      </c>
      <c r="DN8494" s="1571"/>
      <c r="DO8494" s="1571">
        <v>2000000</v>
      </c>
      <c r="DP8494" s="170"/>
      <c r="DQ8494" s="1795" t="s">
        <v>3449</v>
      </c>
      <c r="DR8494" s="913"/>
      <c r="DS8494" s="913"/>
      <c r="DT8494" s="913"/>
      <c r="DU8494" s="1571">
        <v>2000000</v>
      </c>
      <c r="DV8494" s="1571"/>
      <c r="DW8494" s="1571">
        <v>2000000</v>
      </c>
      <c r="DX8494" s="170"/>
      <c r="DY8494" s="1795" t="s">
        <v>3449</v>
      </c>
      <c r="DZ8494" s="913"/>
      <c r="EA8494" s="913"/>
      <c r="EB8494" s="913"/>
      <c r="EC8494" s="1571">
        <v>2000000</v>
      </c>
      <c r="ED8494" s="1571"/>
      <c r="EE8494" s="1571">
        <v>2000000</v>
      </c>
      <c r="EF8494" s="170"/>
      <c r="EG8494" s="1795" t="s">
        <v>3449</v>
      </c>
      <c r="EH8494" s="913"/>
      <c r="EI8494" s="913"/>
      <c r="EJ8494" s="913"/>
      <c r="EK8494" s="1571">
        <v>2000000</v>
      </c>
      <c r="EL8494" s="1571"/>
      <c r="EM8494" s="1571">
        <v>2000000</v>
      </c>
      <c r="EN8494" s="170"/>
      <c r="EO8494" s="1795" t="s">
        <v>3449</v>
      </c>
      <c r="EP8494" s="913"/>
      <c r="EQ8494" s="913"/>
      <c r="ER8494" s="913"/>
      <c r="ES8494" s="1571">
        <v>2000000</v>
      </c>
      <c r="ET8494" s="1571"/>
      <c r="EU8494" s="1571">
        <v>2000000</v>
      </c>
      <c r="EV8494" s="170"/>
      <c r="EW8494" s="1795" t="s">
        <v>3449</v>
      </c>
      <c r="EX8494" s="913"/>
      <c r="EY8494" s="913"/>
      <c r="EZ8494" s="913"/>
      <c r="FA8494" s="1571">
        <v>2000000</v>
      </c>
      <c r="FB8494" s="1571"/>
      <c r="FC8494" s="1571">
        <v>2000000</v>
      </c>
      <c r="FD8494" s="170"/>
      <c r="FE8494" s="1795" t="s">
        <v>3449</v>
      </c>
      <c r="FF8494" s="913"/>
      <c r="FG8494" s="913"/>
      <c r="FH8494" s="913"/>
      <c r="FI8494" s="1571">
        <v>2000000</v>
      </c>
      <c r="FJ8494" s="1571"/>
      <c r="FK8494" s="1571">
        <v>2000000</v>
      </c>
      <c r="FL8494" s="170"/>
      <c r="FM8494" s="1795" t="s">
        <v>3449</v>
      </c>
      <c r="FN8494" s="913"/>
      <c r="FO8494" s="913"/>
      <c r="FP8494" s="913"/>
      <c r="FQ8494" s="1571">
        <v>2000000</v>
      </c>
      <c r="FR8494" s="1571"/>
      <c r="FS8494" s="1571">
        <v>2000000</v>
      </c>
      <c r="FT8494" s="170"/>
      <c r="FU8494" s="1795" t="s">
        <v>3449</v>
      </c>
      <c r="FV8494" s="913"/>
      <c r="FW8494" s="913"/>
      <c r="FX8494" s="913"/>
      <c r="FY8494" s="1571">
        <v>2000000</v>
      </c>
      <c r="FZ8494" s="1571"/>
      <c r="GA8494" s="1571">
        <v>2000000</v>
      </c>
      <c r="GB8494" s="170"/>
      <c r="GC8494" s="1795" t="s">
        <v>3449</v>
      </c>
      <c r="GD8494" s="913"/>
      <c r="GE8494" s="913"/>
      <c r="GF8494" s="913"/>
      <c r="GG8494" s="1571">
        <v>2000000</v>
      </c>
      <c r="GH8494" s="1571"/>
      <c r="GI8494" s="1571">
        <v>2000000</v>
      </c>
      <c r="GJ8494" s="170"/>
      <c r="GK8494" s="1795" t="s">
        <v>3449</v>
      </c>
      <c r="GL8494" s="913"/>
      <c r="GM8494" s="913"/>
      <c r="GN8494" s="913"/>
      <c r="GO8494" s="1571">
        <v>2000000</v>
      </c>
      <c r="GP8494" s="1571"/>
      <c r="GQ8494" s="1571">
        <v>2000000</v>
      </c>
      <c r="GR8494" s="170"/>
      <c r="GS8494" s="1795" t="s">
        <v>3449</v>
      </c>
      <c r="GT8494" s="913"/>
      <c r="GU8494" s="913"/>
      <c r="GV8494" s="913"/>
      <c r="GW8494" s="1571">
        <v>2000000</v>
      </c>
      <c r="GX8494" s="1571"/>
      <c r="GY8494" s="1571">
        <v>2000000</v>
      </c>
      <c r="GZ8494" s="170"/>
      <c r="HA8494" s="1795" t="s">
        <v>3449</v>
      </c>
      <c r="HB8494" s="913"/>
      <c r="HC8494" s="913"/>
      <c r="HD8494" s="913"/>
      <c r="HE8494" s="1571">
        <v>2000000</v>
      </c>
      <c r="HF8494" s="1571"/>
      <c r="HG8494" s="1571">
        <v>2000000</v>
      </c>
      <c r="HH8494" s="170"/>
      <c r="HI8494" s="1795" t="s">
        <v>3449</v>
      </c>
      <c r="HJ8494" s="913"/>
      <c r="HK8494" s="913"/>
      <c r="HL8494" s="913"/>
      <c r="HM8494" s="1571">
        <v>2000000</v>
      </c>
      <c r="HN8494" s="1571"/>
      <c r="HO8494" s="1571">
        <v>2000000</v>
      </c>
      <c r="HP8494" s="170"/>
      <c r="HQ8494" s="1795" t="s">
        <v>3449</v>
      </c>
      <c r="HR8494" s="913"/>
      <c r="HS8494" s="913"/>
      <c r="HT8494" s="913"/>
      <c r="HU8494" s="1571">
        <v>2000000</v>
      </c>
      <c r="HV8494" s="1571"/>
      <c r="HW8494" s="1571">
        <v>2000000</v>
      </c>
      <c r="HX8494" s="170"/>
      <c r="HY8494" s="1795" t="s">
        <v>3449</v>
      </c>
      <c r="HZ8494" s="913"/>
      <c r="IA8494" s="913"/>
      <c r="IB8494" s="913"/>
      <c r="IC8494" s="1571">
        <v>2000000</v>
      </c>
      <c r="ID8494" s="1571"/>
      <c r="IE8494" s="1571">
        <v>2000000</v>
      </c>
      <c r="IF8494" s="170"/>
      <c r="IG8494" s="1795" t="s">
        <v>3449</v>
      </c>
      <c r="IH8494" s="913"/>
      <c r="II8494" s="913"/>
      <c r="IJ8494" s="913"/>
      <c r="IK8494" s="1571">
        <v>2000000</v>
      </c>
      <c r="IL8494" s="1571"/>
      <c r="IM8494" s="1571">
        <v>2000000</v>
      </c>
      <c r="IN8494" s="170"/>
      <c r="IO8494" s="1795" t="s">
        <v>3449</v>
      </c>
      <c r="IP8494" s="913"/>
      <c r="IQ8494" s="913"/>
      <c r="IR8494" s="913"/>
      <c r="IS8494" s="1571">
        <v>2000000</v>
      </c>
      <c r="IT8494" s="1571"/>
      <c r="IU8494" s="1571">
        <v>2000000</v>
      </c>
      <c r="IV8494" s="170"/>
      <c r="IW8494" s="1795" t="s">
        <v>3449</v>
      </c>
      <c r="IX8494" s="913"/>
      <c r="IY8494" s="913"/>
      <c r="IZ8494" s="913"/>
      <c r="JA8494" s="1571">
        <v>2000000</v>
      </c>
      <c r="JB8494" s="1571"/>
      <c r="JC8494" s="1571">
        <v>2000000</v>
      </c>
      <c r="JD8494" s="170"/>
      <c r="JE8494" s="1795" t="s">
        <v>3449</v>
      </c>
      <c r="JF8494" s="913"/>
      <c r="JG8494" s="913"/>
      <c r="JH8494" s="913"/>
      <c r="JI8494" s="1571">
        <v>2000000</v>
      </c>
      <c r="JJ8494" s="1571"/>
      <c r="JK8494" s="1571">
        <v>2000000</v>
      </c>
      <c r="JL8494" s="170"/>
      <c r="JM8494" s="1795" t="s">
        <v>3449</v>
      </c>
      <c r="JN8494" s="913"/>
      <c r="JO8494" s="913"/>
      <c r="JP8494" s="913"/>
      <c r="JQ8494" s="1571">
        <v>2000000</v>
      </c>
      <c r="JR8494" s="1571"/>
      <c r="JS8494" s="1571">
        <v>2000000</v>
      </c>
      <c r="JT8494" s="170"/>
      <c r="JU8494" s="1795" t="s">
        <v>3449</v>
      </c>
      <c r="JV8494" s="913"/>
      <c r="JW8494" s="913"/>
      <c r="JX8494" s="913"/>
      <c r="JY8494" s="1571">
        <v>2000000</v>
      </c>
      <c r="JZ8494" s="1571"/>
      <c r="KA8494" s="1571">
        <v>2000000</v>
      </c>
      <c r="KB8494" s="170"/>
      <c r="KC8494" s="1795" t="s">
        <v>3449</v>
      </c>
      <c r="KD8494" s="913"/>
      <c r="KE8494" s="913"/>
      <c r="KF8494" s="913"/>
      <c r="KG8494" s="1571">
        <v>2000000</v>
      </c>
      <c r="KH8494" s="1571"/>
      <c r="KI8494" s="1571">
        <v>2000000</v>
      </c>
      <c r="KJ8494" s="170"/>
      <c r="KK8494" s="1795" t="s">
        <v>3449</v>
      </c>
      <c r="KL8494" s="913"/>
      <c r="KM8494" s="913"/>
      <c r="KN8494" s="913"/>
      <c r="KO8494" s="1571">
        <v>2000000</v>
      </c>
      <c r="KP8494" s="1571"/>
      <c r="KQ8494" s="1571">
        <v>2000000</v>
      </c>
      <c r="KR8494" s="170"/>
      <c r="KS8494" s="1795" t="s">
        <v>3449</v>
      </c>
      <c r="KT8494" s="913"/>
      <c r="KU8494" s="913"/>
      <c r="KV8494" s="913"/>
      <c r="KW8494" s="1571">
        <v>2000000</v>
      </c>
      <c r="KX8494" s="1571"/>
      <c r="KY8494" s="1571">
        <v>2000000</v>
      </c>
      <c r="KZ8494" s="170"/>
      <c r="LA8494" s="1795" t="s">
        <v>3449</v>
      </c>
      <c r="LB8494" s="913"/>
      <c r="LC8494" s="913"/>
      <c r="LD8494" s="913"/>
      <c r="LE8494" s="1571">
        <v>2000000</v>
      </c>
      <c r="LF8494" s="1571"/>
      <c r="LG8494" s="1571">
        <v>2000000</v>
      </c>
      <c r="LH8494" s="170"/>
      <c r="LI8494" s="1795" t="s">
        <v>3449</v>
      </c>
      <c r="LJ8494" s="913"/>
      <c r="LK8494" s="913"/>
      <c r="LL8494" s="913"/>
      <c r="LM8494" s="1571">
        <v>2000000</v>
      </c>
      <c r="LN8494" s="1571"/>
      <c r="LO8494" s="1571">
        <v>2000000</v>
      </c>
      <c r="LP8494" s="170"/>
      <c r="LQ8494" s="1795" t="s">
        <v>3449</v>
      </c>
      <c r="LR8494" s="913"/>
      <c r="LS8494" s="913"/>
      <c r="LT8494" s="913"/>
      <c r="LU8494" s="1571">
        <v>2000000</v>
      </c>
      <c r="LV8494" s="1571"/>
      <c r="LW8494" s="1571">
        <v>2000000</v>
      </c>
      <c r="LX8494" s="170"/>
      <c r="LY8494" s="1795" t="s">
        <v>3449</v>
      </c>
      <c r="LZ8494" s="913"/>
      <c r="MA8494" s="913"/>
      <c r="MB8494" s="913"/>
      <c r="MC8494" s="1571">
        <v>2000000</v>
      </c>
      <c r="MD8494" s="1571"/>
      <c r="ME8494" s="1571">
        <v>2000000</v>
      </c>
      <c r="MF8494" s="170"/>
      <c r="MG8494" s="1795" t="s">
        <v>3449</v>
      </c>
      <c r="MH8494" s="913"/>
      <c r="MI8494" s="913"/>
      <c r="MJ8494" s="913"/>
      <c r="MK8494" s="1571">
        <v>2000000</v>
      </c>
      <c r="ML8494" s="1571"/>
      <c r="MM8494" s="1571">
        <v>2000000</v>
      </c>
      <c r="MN8494" s="170"/>
      <c r="MO8494" s="1795" t="s">
        <v>3449</v>
      </c>
      <c r="MP8494" s="913"/>
      <c r="MQ8494" s="913"/>
      <c r="MR8494" s="913"/>
      <c r="MS8494" s="1571">
        <v>2000000</v>
      </c>
      <c r="MT8494" s="1571"/>
      <c r="MU8494" s="1571">
        <v>2000000</v>
      </c>
      <c r="MV8494" s="170"/>
      <c r="MW8494" s="1795" t="s">
        <v>3449</v>
      </c>
      <c r="MX8494" s="913"/>
      <c r="MY8494" s="913"/>
      <c r="MZ8494" s="913"/>
      <c r="NA8494" s="1571">
        <v>2000000</v>
      </c>
      <c r="NB8494" s="1571"/>
      <c r="NC8494" s="1571">
        <v>2000000</v>
      </c>
      <c r="ND8494" s="170"/>
      <c r="NE8494" s="1795" t="s">
        <v>3449</v>
      </c>
      <c r="NF8494" s="913"/>
      <c r="NG8494" s="913"/>
      <c r="NH8494" s="913"/>
      <c r="NI8494" s="1571">
        <v>2000000</v>
      </c>
      <c r="NJ8494" s="1571"/>
      <c r="NK8494" s="1571">
        <v>2000000</v>
      </c>
      <c r="NL8494" s="170"/>
      <c r="NM8494" s="1795" t="s">
        <v>3449</v>
      </c>
      <c r="NN8494" s="913"/>
      <c r="NO8494" s="913"/>
      <c r="NP8494" s="913"/>
      <c r="NQ8494" s="1571">
        <v>2000000</v>
      </c>
      <c r="NR8494" s="1571"/>
      <c r="NS8494" s="1571">
        <v>2000000</v>
      </c>
      <c r="NT8494" s="170"/>
      <c r="NU8494" s="1795" t="s">
        <v>3449</v>
      </c>
      <c r="NV8494" s="913"/>
      <c r="NW8494" s="913"/>
      <c r="NX8494" s="913"/>
      <c r="NY8494" s="1571">
        <v>2000000</v>
      </c>
      <c r="NZ8494" s="1571"/>
      <c r="OA8494" s="1571">
        <v>2000000</v>
      </c>
      <c r="OB8494" s="170"/>
      <c r="OC8494" s="1795" t="s">
        <v>3449</v>
      </c>
      <c r="OD8494" s="913"/>
      <c r="OE8494" s="913"/>
      <c r="OF8494" s="913"/>
      <c r="OG8494" s="1571">
        <v>2000000</v>
      </c>
      <c r="OH8494" s="1571"/>
      <c r="OI8494" s="1571">
        <v>2000000</v>
      </c>
      <c r="OJ8494" s="170"/>
      <c r="OK8494" s="1795" t="s">
        <v>3449</v>
      </c>
      <c r="OL8494" s="913"/>
      <c r="OM8494" s="913"/>
      <c r="ON8494" s="913"/>
      <c r="OO8494" s="1571">
        <v>2000000</v>
      </c>
      <c r="OP8494" s="1571"/>
      <c r="OQ8494" s="1571">
        <v>2000000</v>
      </c>
      <c r="OR8494" s="170"/>
      <c r="OS8494" s="1795" t="s">
        <v>3449</v>
      </c>
      <c r="OT8494" s="913"/>
      <c r="OU8494" s="913"/>
      <c r="OV8494" s="913"/>
      <c r="OW8494" s="1571">
        <v>2000000</v>
      </c>
      <c r="OX8494" s="1571"/>
      <c r="OY8494" s="1571">
        <v>2000000</v>
      </c>
      <c r="OZ8494" s="170"/>
      <c r="PA8494" s="1795" t="s">
        <v>3449</v>
      </c>
      <c r="PB8494" s="913"/>
      <c r="PC8494" s="913"/>
      <c r="PD8494" s="913"/>
      <c r="PE8494" s="1571">
        <v>2000000</v>
      </c>
      <c r="PF8494" s="1571"/>
      <c r="PG8494" s="1571">
        <v>2000000</v>
      </c>
      <c r="PH8494" s="170"/>
      <c r="PI8494" s="1795" t="s">
        <v>3449</v>
      </c>
      <c r="PJ8494" s="913"/>
      <c r="PK8494" s="913"/>
      <c r="PL8494" s="913"/>
      <c r="PM8494" s="1571">
        <v>2000000</v>
      </c>
      <c r="PN8494" s="1571"/>
      <c r="PO8494" s="1571">
        <v>2000000</v>
      </c>
      <c r="PP8494" s="170"/>
      <c r="PQ8494" s="1795" t="s">
        <v>3449</v>
      </c>
      <c r="PR8494" s="913"/>
      <c r="PS8494" s="913"/>
      <c r="PT8494" s="913"/>
      <c r="PU8494" s="1571">
        <v>2000000</v>
      </c>
      <c r="PV8494" s="1571"/>
      <c r="PW8494" s="1571">
        <v>2000000</v>
      </c>
      <c r="PX8494" s="170"/>
      <c r="PY8494" s="1795" t="s">
        <v>3449</v>
      </c>
      <c r="PZ8494" s="913"/>
      <c r="QA8494" s="913"/>
      <c r="QB8494" s="913"/>
      <c r="QC8494" s="1571">
        <v>2000000</v>
      </c>
      <c r="QD8494" s="1571"/>
      <c r="QE8494" s="1571">
        <v>2000000</v>
      </c>
      <c r="QF8494" s="170"/>
      <c r="QG8494" s="1795" t="s">
        <v>3449</v>
      </c>
      <c r="QH8494" s="913"/>
      <c r="QI8494" s="913"/>
      <c r="QJ8494" s="913"/>
      <c r="QK8494" s="1571">
        <v>2000000</v>
      </c>
      <c r="QL8494" s="1571"/>
      <c r="QM8494" s="1571">
        <v>2000000</v>
      </c>
      <c r="QN8494" s="170"/>
      <c r="QO8494" s="1795" t="s">
        <v>3449</v>
      </c>
      <c r="QP8494" s="913"/>
      <c r="QQ8494" s="913"/>
      <c r="QR8494" s="913"/>
      <c r="QS8494" s="1571">
        <v>2000000</v>
      </c>
      <c r="QT8494" s="1571"/>
      <c r="QU8494" s="1571">
        <v>2000000</v>
      </c>
      <c r="QV8494" s="170"/>
      <c r="QW8494" s="1795" t="s">
        <v>3449</v>
      </c>
      <c r="QX8494" s="913"/>
      <c r="QY8494" s="913"/>
      <c r="QZ8494" s="913"/>
      <c r="RA8494" s="1571">
        <v>2000000</v>
      </c>
      <c r="RB8494" s="1571"/>
      <c r="RC8494" s="1571">
        <v>2000000</v>
      </c>
      <c r="RD8494" s="170"/>
      <c r="RE8494" s="1795" t="s">
        <v>3449</v>
      </c>
      <c r="RF8494" s="913"/>
      <c r="RG8494" s="913"/>
      <c r="RH8494" s="913"/>
      <c r="RI8494" s="1571">
        <v>2000000</v>
      </c>
      <c r="RJ8494" s="1571"/>
      <c r="RK8494" s="1571">
        <v>2000000</v>
      </c>
      <c r="RL8494" s="170"/>
      <c r="RM8494" s="1795" t="s">
        <v>3449</v>
      </c>
      <c r="RN8494" s="913"/>
      <c r="RO8494" s="913"/>
      <c r="RP8494" s="913"/>
      <c r="RQ8494" s="1571">
        <v>2000000</v>
      </c>
      <c r="RR8494" s="1571"/>
      <c r="RS8494" s="1571">
        <v>2000000</v>
      </c>
      <c r="RT8494" s="170"/>
      <c r="RU8494" s="1795" t="s">
        <v>3449</v>
      </c>
      <c r="RV8494" s="913"/>
      <c r="RW8494" s="913"/>
      <c r="RX8494" s="913"/>
      <c r="RY8494" s="1571">
        <v>2000000</v>
      </c>
      <c r="RZ8494" s="1571"/>
      <c r="SA8494" s="1571">
        <v>2000000</v>
      </c>
      <c r="SB8494" s="170"/>
      <c r="SC8494" s="1795" t="s">
        <v>3449</v>
      </c>
      <c r="SD8494" s="913"/>
      <c r="SE8494" s="913"/>
      <c r="SF8494" s="913"/>
      <c r="SG8494" s="1571">
        <v>2000000</v>
      </c>
      <c r="SH8494" s="1571"/>
      <c r="SI8494" s="1571">
        <v>2000000</v>
      </c>
      <c r="SJ8494" s="170"/>
      <c r="SK8494" s="1795" t="s">
        <v>3449</v>
      </c>
      <c r="SL8494" s="913"/>
      <c r="SM8494" s="913"/>
      <c r="SN8494" s="913"/>
      <c r="SO8494" s="1571">
        <v>2000000</v>
      </c>
      <c r="SP8494" s="1571"/>
      <c r="SQ8494" s="1571">
        <v>2000000</v>
      </c>
      <c r="SR8494" s="170"/>
      <c r="SS8494" s="1795" t="s">
        <v>3449</v>
      </c>
      <c r="ST8494" s="913"/>
      <c r="SU8494" s="913"/>
      <c r="SV8494" s="913"/>
      <c r="SW8494" s="1571">
        <v>2000000</v>
      </c>
      <c r="SX8494" s="1571"/>
      <c r="SY8494" s="1571">
        <v>2000000</v>
      </c>
      <c r="SZ8494" s="170"/>
      <c r="TA8494" s="1795" t="s">
        <v>3449</v>
      </c>
      <c r="TB8494" s="913"/>
      <c r="TC8494" s="913"/>
      <c r="TD8494" s="913"/>
      <c r="TE8494" s="1571">
        <v>2000000</v>
      </c>
      <c r="TF8494" s="1571"/>
      <c r="TG8494" s="1571">
        <v>2000000</v>
      </c>
      <c r="TH8494" s="170"/>
      <c r="TI8494" s="1795" t="s">
        <v>3449</v>
      </c>
      <c r="TJ8494" s="913"/>
      <c r="TK8494" s="913"/>
      <c r="TL8494" s="913"/>
      <c r="TM8494" s="1571">
        <v>2000000</v>
      </c>
      <c r="TN8494" s="1571"/>
      <c r="TO8494" s="1571">
        <v>2000000</v>
      </c>
      <c r="TP8494" s="170"/>
      <c r="TQ8494" s="1795" t="s">
        <v>3449</v>
      </c>
      <c r="TR8494" s="913"/>
      <c r="TS8494" s="913"/>
      <c r="TT8494" s="913"/>
      <c r="TU8494" s="1571">
        <v>2000000</v>
      </c>
      <c r="TV8494" s="1571"/>
      <c r="TW8494" s="1571">
        <v>2000000</v>
      </c>
      <c r="TX8494" s="170"/>
      <c r="TY8494" s="1795" t="s">
        <v>3449</v>
      </c>
      <c r="TZ8494" s="913"/>
      <c r="UA8494" s="913"/>
      <c r="UB8494" s="913"/>
      <c r="UC8494" s="1571">
        <v>2000000</v>
      </c>
      <c r="UD8494" s="1571"/>
      <c r="UE8494" s="1571">
        <v>2000000</v>
      </c>
      <c r="UF8494" s="170"/>
      <c r="UG8494" s="1795" t="s">
        <v>3449</v>
      </c>
      <c r="UH8494" s="913"/>
      <c r="UI8494" s="913"/>
      <c r="UJ8494" s="913"/>
      <c r="UK8494" s="1571">
        <v>2000000</v>
      </c>
      <c r="UL8494" s="1571"/>
      <c r="UM8494" s="1571">
        <v>2000000</v>
      </c>
      <c r="UN8494" s="170"/>
      <c r="UO8494" s="1795" t="s">
        <v>3449</v>
      </c>
      <c r="UP8494" s="913"/>
      <c r="UQ8494" s="913"/>
      <c r="UR8494" s="913"/>
      <c r="US8494" s="1571">
        <v>2000000</v>
      </c>
      <c r="UT8494" s="1571"/>
      <c r="UU8494" s="1571">
        <v>2000000</v>
      </c>
      <c r="UV8494" s="170"/>
      <c r="UW8494" s="1795" t="s">
        <v>3449</v>
      </c>
      <c r="UX8494" s="913"/>
      <c r="UY8494" s="913"/>
      <c r="UZ8494" s="913"/>
      <c r="VA8494" s="1571">
        <v>2000000</v>
      </c>
      <c r="VB8494" s="1571"/>
      <c r="VC8494" s="1571">
        <v>2000000</v>
      </c>
      <c r="VD8494" s="170"/>
      <c r="VE8494" s="1795" t="s">
        <v>3449</v>
      </c>
      <c r="VF8494" s="913"/>
      <c r="VG8494" s="913"/>
      <c r="VH8494" s="913"/>
      <c r="VI8494" s="1571">
        <v>2000000</v>
      </c>
      <c r="VJ8494" s="1571"/>
      <c r="VK8494" s="1571">
        <v>2000000</v>
      </c>
      <c r="VL8494" s="170"/>
      <c r="VM8494" s="1795" t="s">
        <v>3449</v>
      </c>
      <c r="VN8494" s="913"/>
      <c r="VO8494" s="913"/>
      <c r="VP8494" s="913"/>
      <c r="VQ8494" s="1571">
        <v>2000000</v>
      </c>
      <c r="VR8494" s="1571"/>
      <c r="VS8494" s="1571">
        <v>2000000</v>
      </c>
      <c r="VT8494" s="170"/>
      <c r="VU8494" s="1795" t="s">
        <v>3449</v>
      </c>
      <c r="VV8494" s="913"/>
      <c r="VW8494" s="913"/>
      <c r="VX8494" s="913"/>
      <c r="VY8494" s="1571">
        <v>2000000</v>
      </c>
      <c r="VZ8494" s="1571"/>
      <c r="WA8494" s="1571">
        <v>2000000</v>
      </c>
      <c r="WB8494" s="170"/>
      <c r="WC8494" s="1795" t="s">
        <v>3449</v>
      </c>
      <c r="WD8494" s="913"/>
      <c r="WE8494" s="913"/>
      <c r="WF8494" s="913"/>
      <c r="WG8494" s="1571">
        <v>2000000</v>
      </c>
      <c r="WH8494" s="1571"/>
      <c r="WI8494" s="1571">
        <v>2000000</v>
      </c>
      <c r="WJ8494" s="170"/>
      <c r="WK8494" s="1795" t="s">
        <v>3449</v>
      </c>
      <c r="WL8494" s="913"/>
      <c r="WM8494" s="913"/>
      <c r="WN8494" s="913"/>
      <c r="WO8494" s="1571">
        <v>2000000</v>
      </c>
      <c r="WP8494" s="1571"/>
      <c r="WQ8494" s="1571">
        <v>2000000</v>
      </c>
      <c r="WR8494" s="170"/>
      <c r="WS8494" s="1795" t="s">
        <v>3449</v>
      </c>
      <c r="WT8494" s="913"/>
      <c r="WU8494" s="913"/>
      <c r="WV8494" s="913"/>
      <c r="WW8494" s="1571">
        <v>2000000</v>
      </c>
      <c r="WX8494" s="1571"/>
      <c r="WY8494" s="1571">
        <v>2000000</v>
      </c>
      <c r="WZ8494" s="170"/>
      <c r="XA8494" s="1795" t="s">
        <v>3449</v>
      </c>
      <c r="XB8494" s="913"/>
      <c r="XC8494" s="913"/>
      <c r="XD8494" s="913"/>
      <c r="XE8494" s="1571">
        <v>2000000</v>
      </c>
      <c r="XF8494" s="1571"/>
      <c r="XG8494" s="1571">
        <v>2000000</v>
      </c>
      <c r="XH8494" s="170"/>
      <c r="XI8494" s="1795" t="s">
        <v>3449</v>
      </c>
      <c r="XJ8494" s="913"/>
      <c r="XK8494" s="913"/>
      <c r="XL8494" s="913"/>
      <c r="XM8494" s="1571">
        <v>2000000</v>
      </c>
      <c r="XN8494" s="1571"/>
      <c r="XO8494" s="1571">
        <v>2000000</v>
      </c>
      <c r="XP8494" s="170"/>
      <c r="XQ8494" s="1795" t="s">
        <v>3449</v>
      </c>
      <c r="XR8494" s="913"/>
      <c r="XS8494" s="913"/>
      <c r="XT8494" s="913"/>
      <c r="XU8494" s="1571">
        <v>2000000</v>
      </c>
      <c r="XV8494" s="1571"/>
      <c r="XW8494" s="1571">
        <v>2000000</v>
      </c>
      <c r="XX8494" s="170"/>
      <c r="XY8494" s="1795" t="s">
        <v>3449</v>
      </c>
      <c r="XZ8494" s="913"/>
      <c r="YA8494" s="913"/>
      <c r="YB8494" s="913"/>
      <c r="YC8494" s="1571">
        <v>2000000</v>
      </c>
      <c r="YD8494" s="1571"/>
      <c r="YE8494" s="1571">
        <v>2000000</v>
      </c>
      <c r="YF8494" s="170"/>
      <c r="YG8494" s="1795" t="s">
        <v>3449</v>
      </c>
      <c r="YH8494" s="913"/>
      <c r="YI8494" s="913"/>
      <c r="YJ8494" s="913"/>
      <c r="YK8494" s="1571">
        <v>2000000</v>
      </c>
      <c r="YL8494" s="1571"/>
      <c r="YM8494" s="1571">
        <v>2000000</v>
      </c>
      <c r="YN8494" s="170"/>
      <c r="YO8494" s="1795" t="s">
        <v>3449</v>
      </c>
      <c r="YP8494" s="913"/>
      <c r="YQ8494" s="913"/>
      <c r="YR8494" s="913"/>
      <c r="YS8494" s="1571">
        <v>2000000</v>
      </c>
      <c r="YT8494" s="1571"/>
      <c r="YU8494" s="1571">
        <v>2000000</v>
      </c>
      <c r="YV8494" s="170"/>
      <c r="YW8494" s="1795" t="s">
        <v>3449</v>
      </c>
      <c r="YX8494" s="913"/>
      <c r="YY8494" s="913"/>
      <c r="YZ8494" s="913"/>
      <c r="ZA8494" s="1571">
        <v>2000000</v>
      </c>
      <c r="ZB8494" s="1571"/>
      <c r="ZC8494" s="1571">
        <v>2000000</v>
      </c>
      <c r="ZD8494" s="170"/>
      <c r="ZE8494" s="1795" t="s">
        <v>3449</v>
      </c>
      <c r="ZF8494" s="913"/>
      <c r="ZG8494" s="913"/>
      <c r="ZH8494" s="913"/>
      <c r="ZI8494" s="1571">
        <v>2000000</v>
      </c>
      <c r="ZJ8494" s="1571"/>
      <c r="ZK8494" s="1571">
        <v>2000000</v>
      </c>
      <c r="ZL8494" s="170"/>
      <c r="ZM8494" s="1795" t="s">
        <v>3449</v>
      </c>
      <c r="ZN8494" s="913"/>
      <c r="ZO8494" s="913"/>
      <c r="ZP8494" s="913"/>
      <c r="ZQ8494" s="1571">
        <v>2000000</v>
      </c>
      <c r="ZR8494" s="1571"/>
      <c r="ZS8494" s="1571">
        <v>2000000</v>
      </c>
      <c r="ZT8494" s="170"/>
      <c r="ZU8494" s="1795" t="s">
        <v>3449</v>
      </c>
      <c r="ZV8494" s="913"/>
      <c r="ZW8494" s="913"/>
      <c r="ZX8494" s="913"/>
      <c r="ZY8494" s="1571">
        <v>2000000</v>
      </c>
      <c r="ZZ8494" s="1571"/>
      <c r="AAA8494" s="1571">
        <v>2000000</v>
      </c>
      <c r="AAB8494" s="170"/>
      <c r="AAC8494" s="1795" t="s">
        <v>3449</v>
      </c>
      <c r="AAD8494" s="913"/>
      <c r="AAE8494" s="913"/>
      <c r="AAF8494" s="913"/>
      <c r="AAG8494" s="1571">
        <v>2000000</v>
      </c>
      <c r="AAH8494" s="1571"/>
      <c r="AAI8494" s="1571">
        <v>2000000</v>
      </c>
      <c r="AAJ8494" s="170"/>
      <c r="AAK8494" s="1795" t="s">
        <v>3449</v>
      </c>
      <c r="AAL8494" s="913"/>
      <c r="AAM8494" s="913"/>
      <c r="AAN8494" s="913"/>
      <c r="AAO8494" s="1571">
        <v>2000000</v>
      </c>
      <c r="AAP8494" s="1571"/>
      <c r="AAQ8494" s="1571">
        <v>2000000</v>
      </c>
      <c r="AAR8494" s="170"/>
      <c r="AAS8494" s="1795" t="s">
        <v>3449</v>
      </c>
      <c r="AAT8494" s="913"/>
      <c r="AAU8494" s="913"/>
      <c r="AAV8494" s="913"/>
      <c r="AAW8494" s="1571">
        <v>2000000</v>
      </c>
      <c r="AAX8494" s="1571"/>
      <c r="AAY8494" s="1571">
        <v>2000000</v>
      </c>
      <c r="AAZ8494" s="170"/>
      <c r="ABA8494" s="1795" t="s">
        <v>3449</v>
      </c>
      <c r="ABB8494" s="913"/>
      <c r="ABC8494" s="913"/>
      <c r="ABD8494" s="913"/>
      <c r="ABE8494" s="1571">
        <v>2000000</v>
      </c>
      <c r="ABF8494" s="1571"/>
      <c r="ABG8494" s="1571">
        <v>2000000</v>
      </c>
      <c r="ABH8494" s="170"/>
      <c r="ABI8494" s="1795" t="s">
        <v>3449</v>
      </c>
      <c r="ABJ8494" s="913"/>
      <c r="ABK8494" s="913"/>
      <c r="ABL8494" s="913"/>
      <c r="ABM8494" s="1571">
        <v>2000000</v>
      </c>
      <c r="ABN8494" s="1571"/>
      <c r="ABO8494" s="1571">
        <v>2000000</v>
      </c>
      <c r="ABP8494" s="170"/>
      <c r="ABQ8494" s="1795" t="s">
        <v>3449</v>
      </c>
      <c r="ABR8494" s="913"/>
      <c r="ABS8494" s="913"/>
      <c r="ABT8494" s="913"/>
      <c r="ABU8494" s="1571">
        <v>2000000</v>
      </c>
      <c r="ABV8494" s="1571"/>
      <c r="ABW8494" s="1571">
        <v>2000000</v>
      </c>
      <c r="ABX8494" s="170"/>
      <c r="ABY8494" s="1795" t="s">
        <v>3449</v>
      </c>
      <c r="ABZ8494" s="913"/>
      <c r="ACA8494" s="913"/>
      <c r="ACB8494" s="913"/>
      <c r="ACC8494" s="1571">
        <v>2000000</v>
      </c>
      <c r="ACD8494" s="1571"/>
      <c r="ACE8494" s="1571">
        <v>2000000</v>
      </c>
      <c r="ACF8494" s="170"/>
      <c r="ACG8494" s="1795" t="s">
        <v>3449</v>
      </c>
      <c r="ACH8494" s="913"/>
      <c r="ACI8494" s="913"/>
      <c r="ACJ8494" s="913"/>
      <c r="ACK8494" s="1571">
        <v>2000000</v>
      </c>
      <c r="ACL8494" s="1571"/>
      <c r="ACM8494" s="1571">
        <v>2000000</v>
      </c>
      <c r="ACN8494" s="170"/>
      <c r="ACO8494" s="1795" t="s">
        <v>3449</v>
      </c>
      <c r="ACP8494" s="913"/>
      <c r="ACQ8494" s="913"/>
      <c r="ACR8494" s="913"/>
      <c r="ACS8494" s="1571">
        <v>2000000</v>
      </c>
      <c r="ACT8494" s="1571"/>
      <c r="ACU8494" s="1571">
        <v>2000000</v>
      </c>
      <c r="ACV8494" s="170"/>
      <c r="ACW8494" s="1795" t="s">
        <v>3449</v>
      </c>
      <c r="ACX8494" s="913"/>
      <c r="ACY8494" s="913"/>
      <c r="ACZ8494" s="913"/>
      <c r="ADA8494" s="1571">
        <v>2000000</v>
      </c>
      <c r="ADB8494" s="1571"/>
      <c r="ADC8494" s="1571">
        <v>2000000</v>
      </c>
      <c r="ADD8494" s="170"/>
      <c r="ADE8494" s="1795" t="s">
        <v>3449</v>
      </c>
      <c r="ADF8494" s="913"/>
      <c r="ADG8494" s="913"/>
      <c r="ADH8494" s="913"/>
      <c r="ADI8494" s="1571">
        <v>2000000</v>
      </c>
      <c r="ADJ8494" s="1571"/>
      <c r="ADK8494" s="1571">
        <v>2000000</v>
      </c>
      <c r="ADL8494" s="170"/>
      <c r="ADM8494" s="1795" t="s">
        <v>3449</v>
      </c>
      <c r="ADN8494" s="913"/>
      <c r="ADO8494" s="913"/>
      <c r="ADP8494" s="913"/>
      <c r="ADQ8494" s="1571">
        <v>2000000</v>
      </c>
      <c r="ADR8494" s="1571"/>
      <c r="ADS8494" s="1571">
        <v>2000000</v>
      </c>
      <c r="ADT8494" s="170"/>
      <c r="ADU8494" s="1795" t="s">
        <v>3449</v>
      </c>
      <c r="ADV8494" s="913"/>
      <c r="ADW8494" s="913"/>
      <c r="ADX8494" s="913"/>
      <c r="ADY8494" s="1571">
        <v>2000000</v>
      </c>
      <c r="ADZ8494" s="1571"/>
      <c r="AEA8494" s="1571">
        <v>2000000</v>
      </c>
      <c r="AEB8494" s="170"/>
      <c r="AEC8494" s="1795" t="s">
        <v>3449</v>
      </c>
      <c r="AED8494" s="913"/>
      <c r="AEE8494" s="913"/>
      <c r="AEF8494" s="913"/>
      <c r="AEG8494" s="1571">
        <v>2000000</v>
      </c>
      <c r="AEH8494" s="1571"/>
      <c r="AEI8494" s="1571">
        <v>2000000</v>
      </c>
      <c r="AEJ8494" s="170"/>
      <c r="AEK8494" s="1795" t="s">
        <v>3449</v>
      </c>
      <c r="AEL8494" s="913"/>
      <c r="AEM8494" s="913"/>
      <c r="AEN8494" s="913"/>
      <c r="AEO8494" s="1571">
        <v>2000000</v>
      </c>
      <c r="AEP8494" s="1571"/>
      <c r="AEQ8494" s="1571">
        <v>2000000</v>
      </c>
      <c r="AER8494" s="170"/>
      <c r="AES8494" s="1795" t="s">
        <v>3449</v>
      </c>
      <c r="AET8494" s="913"/>
      <c r="AEU8494" s="913"/>
      <c r="AEV8494" s="913"/>
      <c r="AEW8494" s="1571">
        <v>2000000</v>
      </c>
      <c r="AEX8494" s="1571"/>
      <c r="AEY8494" s="1571">
        <v>2000000</v>
      </c>
      <c r="AEZ8494" s="170"/>
      <c r="AFA8494" s="1795" t="s">
        <v>3449</v>
      </c>
      <c r="AFB8494" s="913"/>
      <c r="AFC8494" s="913"/>
      <c r="AFD8494" s="913"/>
      <c r="AFE8494" s="1571">
        <v>2000000</v>
      </c>
      <c r="AFF8494" s="1571"/>
      <c r="AFG8494" s="1571">
        <v>2000000</v>
      </c>
      <c r="AFH8494" s="170"/>
      <c r="AFI8494" s="1795" t="s">
        <v>3449</v>
      </c>
      <c r="AFJ8494" s="913"/>
      <c r="AFK8494" s="913"/>
      <c r="AFL8494" s="913"/>
      <c r="AFM8494" s="1571">
        <v>2000000</v>
      </c>
      <c r="AFN8494" s="1571"/>
      <c r="AFO8494" s="1571">
        <v>2000000</v>
      </c>
      <c r="AFP8494" s="170"/>
      <c r="AFQ8494" s="1795" t="s">
        <v>3449</v>
      </c>
      <c r="AFR8494" s="913"/>
      <c r="AFS8494" s="913"/>
      <c r="AFT8494" s="913"/>
      <c r="AFU8494" s="1571">
        <v>2000000</v>
      </c>
      <c r="AFV8494" s="1571"/>
      <c r="AFW8494" s="1571">
        <v>2000000</v>
      </c>
      <c r="AFX8494" s="170"/>
      <c r="AFY8494" s="1795" t="s">
        <v>3449</v>
      </c>
      <c r="AFZ8494" s="913"/>
      <c r="AGA8494" s="913"/>
      <c r="AGB8494" s="913"/>
      <c r="AGC8494" s="1571">
        <v>2000000</v>
      </c>
      <c r="AGD8494" s="1571"/>
      <c r="AGE8494" s="1571">
        <v>2000000</v>
      </c>
      <c r="AGF8494" s="170"/>
      <c r="AGG8494" s="1795" t="s">
        <v>3449</v>
      </c>
      <c r="AGH8494" s="913"/>
      <c r="AGI8494" s="913"/>
      <c r="AGJ8494" s="913"/>
      <c r="AGK8494" s="1571">
        <v>2000000</v>
      </c>
      <c r="AGL8494" s="1571"/>
      <c r="AGM8494" s="1571">
        <v>2000000</v>
      </c>
      <c r="AGN8494" s="170"/>
      <c r="AGO8494" s="1795" t="s">
        <v>3449</v>
      </c>
      <c r="AGP8494" s="913"/>
      <c r="AGQ8494" s="913"/>
      <c r="AGR8494" s="913"/>
      <c r="AGS8494" s="1571">
        <v>2000000</v>
      </c>
      <c r="AGT8494" s="1571"/>
      <c r="AGU8494" s="1571">
        <v>2000000</v>
      </c>
      <c r="AGV8494" s="170"/>
      <c r="AGW8494" s="1795" t="s">
        <v>3449</v>
      </c>
      <c r="AGX8494" s="913"/>
      <c r="AGY8494" s="913"/>
      <c r="AGZ8494" s="913"/>
      <c r="AHA8494" s="1571">
        <v>2000000</v>
      </c>
      <c r="AHB8494" s="1571"/>
      <c r="AHC8494" s="1571">
        <v>2000000</v>
      </c>
      <c r="AHD8494" s="170"/>
      <c r="AHE8494" s="1795" t="s">
        <v>3449</v>
      </c>
      <c r="AHF8494" s="913"/>
      <c r="AHG8494" s="913"/>
      <c r="AHH8494" s="913"/>
      <c r="AHI8494" s="1571">
        <v>2000000</v>
      </c>
      <c r="AHJ8494" s="1571"/>
      <c r="AHK8494" s="1571">
        <v>2000000</v>
      </c>
      <c r="AHL8494" s="170"/>
      <c r="AHM8494" s="1795" t="s">
        <v>3449</v>
      </c>
      <c r="AHN8494" s="913"/>
      <c r="AHO8494" s="913"/>
      <c r="AHP8494" s="913"/>
      <c r="AHQ8494" s="1571">
        <v>2000000</v>
      </c>
      <c r="AHR8494" s="1571"/>
      <c r="AHS8494" s="1571">
        <v>2000000</v>
      </c>
      <c r="AHT8494" s="170"/>
      <c r="AHU8494" s="1795" t="s">
        <v>3449</v>
      </c>
      <c r="AHV8494" s="913"/>
      <c r="AHW8494" s="913"/>
      <c r="AHX8494" s="913"/>
      <c r="AHY8494" s="1571">
        <v>2000000</v>
      </c>
      <c r="AHZ8494" s="1571"/>
      <c r="AIA8494" s="1571">
        <v>2000000</v>
      </c>
      <c r="AIB8494" s="170"/>
      <c r="AIC8494" s="1795" t="s">
        <v>3449</v>
      </c>
      <c r="AID8494" s="913"/>
      <c r="AIE8494" s="913"/>
      <c r="AIF8494" s="913"/>
      <c r="AIG8494" s="1571">
        <v>2000000</v>
      </c>
      <c r="AIH8494" s="1571"/>
      <c r="AII8494" s="1571">
        <v>2000000</v>
      </c>
      <c r="AIJ8494" s="170"/>
      <c r="AIK8494" s="1795" t="s">
        <v>3449</v>
      </c>
      <c r="AIL8494" s="913"/>
      <c r="AIM8494" s="913"/>
      <c r="AIN8494" s="913"/>
      <c r="AIO8494" s="1571">
        <v>2000000</v>
      </c>
      <c r="AIP8494" s="1571"/>
      <c r="AIQ8494" s="1571">
        <v>2000000</v>
      </c>
      <c r="AIR8494" s="170"/>
      <c r="AIS8494" s="1795" t="s">
        <v>3449</v>
      </c>
      <c r="AIT8494" s="913"/>
      <c r="AIU8494" s="913"/>
      <c r="AIV8494" s="913"/>
      <c r="AIW8494" s="1571">
        <v>2000000</v>
      </c>
      <c r="AIX8494" s="1571"/>
      <c r="AIY8494" s="1571">
        <v>2000000</v>
      </c>
      <c r="AIZ8494" s="170"/>
      <c r="AJA8494" s="1795" t="s">
        <v>3449</v>
      </c>
      <c r="AJB8494" s="913"/>
      <c r="AJC8494" s="913"/>
      <c r="AJD8494" s="913"/>
      <c r="AJE8494" s="1571">
        <v>2000000</v>
      </c>
      <c r="AJF8494" s="1571"/>
      <c r="AJG8494" s="1571">
        <v>2000000</v>
      </c>
      <c r="AJH8494" s="170"/>
      <c r="AJI8494" s="1795" t="s">
        <v>3449</v>
      </c>
      <c r="AJJ8494" s="913"/>
      <c r="AJK8494" s="913"/>
      <c r="AJL8494" s="913"/>
      <c r="AJM8494" s="1571">
        <v>2000000</v>
      </c>
      <c r="AJN8494" s="1571"/>
      <c r="AJO8494" s="1571">
        <v>2000000</v>
      </c>
      <c r="AJP8494" s="170"/>
      <c r="AJQ8494" s="1795" t="s">
        <v>3449</v>
      </c>
      <c r="AJR8494" s="913"/>
      <c r="AJS8494" s="913"/>
      <c r="AJT8494" s="913"/>
      <c r="AJU8494" s="1571">
        <v>2000000</v>
      </c>
      <c r="AJV8494" s="1571"/>
      <c r="AJW8494" s="1571">
        <v>2000000</v>
      </c>
      <c r="AJX8494" s="170"/>
      <c r="AJY8494" s="1795" t="s">
        <v>3449</v>
      </c>
      <c r="AJZ8494" s="913"/>
      <c r="AKA8494" s="913"/>
      <c r="AKB8494" s="913"/>
      <c r="AKC8494" s="1571">
        <v>2000000</v>
      </c>
      <c r="AKD8494" s="1571"/>
      <c r="AKE8494" s="1571">
        <v>2000000</v>
      </c>
      <c r="AKF8494" s="170"/>
      <c r="AKG8494" s="1795" t="s">
        <v>3449</v>
      </c>
      <c r="AKH8494" s="913"/>
      <c r="AKI8494" s="913"/>
      <c r="AKJ8494" s="913"/>
      <c r="AKK8494" s="1571">
        <v>2000000</v>
      </c>
      <c r="AKL8494" s="1571"/>
      <c r="AKM8494" s="1571">
        <v>2000000</v>
      </c>
      <c r="AKN8494" s="170"/>
      <c r="AKO8494" s="1795" t="s">
        <v>3449</v>
      </c>
      <c r="AKP8494" s="913"/>
      <c r="AKQ8494" s="913"/>
      <c r="AKR8494" s="913"/>
      <c r="AKS8494" s="1571">
        <v>2000000</v>
      </c>
      <c r="AKT8494" s="1571"/>
      <c r="AKU8494" s="1571">
        <v>2000000</v>
      </c>
      <c r="AKV8494" s="170"/>
      <c r="AKW8494" s="1795" t="s">
        <v>3449</v>
      </c>
      <c r="AKX8494" s="913"/>
      <c r="AKY8494" s="913"/>
      <c r="AKZ8494" s="913"/>
      <c r="ALA8494" s="1571">
        <v>2000000</v>
      </c>
      <c r="ALB8494" s="1571"/>
      <c r="ALC8494" s="1571">
        <v>2000000</v>
      </c>
      <c r="ALD8494" s="170"/>
      <c r="ALE8494" s="1795" t="s">
        <v>3449</v>
      </c>
      <c r="ALF8494" s="913"/>
      <c r="ALG8494" s="913"/>
      <c r="ALH8494" s="913"/>
      <c r="ALI8494" s="1571">
        <v>2000000</v>
      </c>
      <c r="ALJ8494" s="1571"/>
      <c r="ALK8494" s="1571">
        <v>2000000</v>
      </c>
      <c r="ALL8494" s="170"/>
      <c r="ALM8494" s="1795" t="s">
        <v>3449</v>
      </c>
      <c r="ALN8494" s="913"/>
      <c r="ALO8494" s="913"/>
      <c r="ALP8494" s="913"/>
      <c r="ALQ8494" s="1571">
        <v>2000000</v>
      </c>
      <c r="ALR8494" s="1571"/>
      <c r="ALS8494" s="1571">
        <v>2000000</v>
      </c>
      <c r="ALT8494" s="170"/>
      <c r="ALU8494" s="1795" t="s">
        <v>3449</v>
      </c>
      <c r="ALV8494" s="913"/>
      <c r="ALW8494" s="913"/>
      <c r="ALX8494" s="913"/>
      <c r="ALY8494" s="1571">
        <v>2000000</v>
      </c>
      <c r="ALZ8494" s="1571"/>
      <c r="AMA8494" s="1571">
        <v>2000000</v>
      </c>
      <c r="AMB8494" s="170"/>
      <c r="AMC8494" s="1795" t="s">
        <v>3449</v>
      </c>
      <c r="AMD8494" s="913"/>
      <c r="AME8494" s="913"/>
      <c r="AMF8494" s="913"/>
      <c r="AMG8494" s="1571">
        <v>2000000</v>
      </c>
      <c r="AMH8494" s="1571"/>
      <c r="AMI8494" s="1571">
        <v>2000000</v>
      </c>
      <c r="AMJ8494" s="170"/>
      <c r="AMK8494" s="1795" t="s">
        <v>3449</v>
      </c>
      <c r="AML8494" s="913"/>
      <c r="AMM8494" s="913"/>
      <c r="AMN8494" s="913"/>
      <c r="AMO8494" s="1571">
        <v>2000000</v>
      </c>
      <c r="AMP8494" s="1571"/>
      <c r="AMQ8494" s="1571">
        <v>2000000</v>
      </c>
      <c r="AMR8494" s="170"/>
      <c r="AMS8494" s="1795" t="s">
        <v>3449</v>
      </c>
      <c r="AMT8494" s="913"/>
      <c r="AMU8494" s="913"/>
      <c r="AMV8494" s="913"/>
      <c r="AMW8494" s="1571">
        <v>2000000</v>
      </c>
      <c r="AMX8494" s="1571"/>
      <c r="AMY8494" s="1571">
        <v>2000000</v>
      </c>
      <c r="AMZ8494" s="170"/>
      <c r="ANA8494" s="1795" t="s">
        <v>3449</v>
      </c>
      <c r="ANB8494" s="913"/>
      <c r="ANC8494" s="913"/>
      <c r="AND8494" s="913"/>
      <c r="ANE8494" s="1571">
        <v>2000000</v>
      </c>
      <c r="ANF8494" s="1571"/>
      <c r="ANG8494" s="1571">
        <v>2000000</v>
      </c>
      <c r="ANH8494" s="170"/>
      <c r="ANI8494" s="1795" t="s">
        <v>3449</v>
      </c>
      <c r="ANJ8494" s="913"/>
      <c r="ANK8494" s="913"/>
      <c r="ANL8494" s="913"/>
      <c r="ANM8494" s="1571">
        <v>2000000</v>
      </c>
      <c r="ANN8494" s="1571"/>
      <c r="ANO8494" s="1571">
        <v>2000000</v>
      </c>
      <c r="ANP8494" s="170"/>
      <c r="ANQ8494" s="1795" t="s">
        <v>3449</v>
      </c>
      <c r="ANR8494" s="913"/>
      <c r="ANS8494" s="913"/>
      <c r="ANT8494" s="913"/>
      <c r="ANU8494" s="1571">
        <v>2000000</v>
      </c>
      <c r="ANV8494" s="1571"/>
      <c r="ANW8494" s="1571">
        <v>2000000</v>
      </c>
      <c r="ANX8494" s="170"/>
      <c r="ANY8494" s="1795" t="s">
        <v>3449</v>
      </c>
      <c r="ANZ8494" s="913"/>
      <c r="AOA8494" s="913"/>
      <c r="AOB8494" s="913"/>
      <c r="AOC8494" s="1571">
        <v>2000000</v>
      </c>
      <c r="AOD8494" s="1571"/>
      <c r="AOE8494" s="1571">
        <v>2000000</v>
      </c>
      <c r="AOF8494" s="170"/>
      <c r="AOG8494" s="1795" t="s">
        <v>3449</v>
      </c>
      <c r="AOH8494" s="913"/>
      <c r="AOI8494" s="913"/>
      <c r="AOJ8494" s="913"/>
      <c r="AOK8494" s="1571">
        <v>2000000</v>
      </c>
      <c r="AOL8494" s="1571"/>
      <c r="AOM8494" s="1571">
        <v>2000000</v>
      </c>
      <c r="AON8494" s="170"/>
      <c r="AOO8494" s="1795" t="s">
        <v>3449</v>
      </c>
      <c r="AOP8494" s="913"/>
      <c r="AOQ8494" s="913"/>
      <c r="AOR8494" s="913"/>
      <c r="AOS8494" s="1571">
        <v>2000000</v>
      </c>
      <c r="AOT8494" s="1571"/>
      <c r="AOU8494" s="1571">
        <v>2000000</v>
      </c>
      <c r="AOV8494" s="170"/>
      <c r="AOW8494" s="1795" t="s">
        <v>3449</v>
      </c>
      <c r="AOX8494" s="913"/>
      <c r="AOY8494" s="913"/>
      <c r="AOZ8494" s="913"/>
      <c r="APA8494" s="1571">
        <v>2000000</v>
      </c>
      <c r="APB8494" s="1571"/>
      <c r="APC8494" s="1571">
        <v>2000000</v>
      </c>
      <c r="APD8494" s="170"/>
      <c r="APE8494" s="1795" t="s">
        <v>3449</v>
      </c>
      <c r="APF8494" s="913"/>
      <c r="APG8494" s="913"/>
      <c r="APH8494" s="913"/>
      <c r="API8494" s="1571">
        <v>2000000</v>
      </c>
      <c r="APJ8494" s="1571"/>
      <c r="APK8494" s="1571">
        <v>2000000</v>
      </c>
      <c r="APL8494" s="170"/>
      <c r="APM8494" s="1795" t="s">
        <v>3449</v>
      </c>
      <c r="APN8494" s="913"/>
      <c r="APO8494" s="913"/>
      <c r="APP8494" s="913"/>
      <c r="APQ8494" s="1571">
        <v>2000000</v>
      </c>
      <c r="APR8494" s="1571"/>
      <c r="APS8494" s="1571">
        <v>2000000</v>
      </c>
      <c r="APT8494" s="170"/>
      <c r="APU8494" s="1795" t="s">
        <v>3449</v>
      </c>
      <c r="APV8494" s="913"/>
      <c r="APW8494" s="913"/>
      <c r="APX8494" s="913"/>
      <c r="APY8494" s="1571">
        <v>2000000</v>
      </c>
      <c r="APZ8494" s="1571"/>
      <c r="AQA8494" s="1571">
        <v>2000000</v>
      </c>
      <c r="AQB8494" s="170"/>
      <c r="AQC8494" s="1795" t="s">
        <v>3449</v>
      </c>
      <c r="AQD8494" s="913"/>
      <c r="AQE8494" s="913"/>
      <c r="AQF8494" s="913"/>
      <c r="AQG8494" s="1571">
        <v>2000000</v>
      </c>
      <c r="AQH8494" s="1571"/>
      <c r="AQI8494" s="1571">
        <v>2000000</v>
      </c>
      <c r="AQJ8494" s="170"/>
      <c r="AQK8494" s="1795" t="s">
        <v>3449</v>
      </c>
      <c r="AQL8494" s="913"/>
      <c r="AQM8494" s="913"/>
      <c r="AQN8494" s="913"/>
      <c r="AQO8494" s="1571">
        <v>2000000</v>
      </c>
      <c r="AQP8494" s="1571"/>
      <c r="AQQ8494" s="1571">
        <v>2000000</v>
      </c>
      <c r="AQR8494" s="170"/>
      <c r="AQS8494" s="1795" t="s">
        <v>3449</v>
      </c>
      <c r="AQT8494" s="913"/>
      <c r="AQU8494" s="913"/>
      <c r="AQV8494" s="913"/>
      <c r="AQW8494" s="1571">
        <v>2000000</v>
      </c>
      <c r="AQX8494" s="1571"/>
      <c r="AQY8494" s="1571">
        <v>2000000</v>
      </c>
      <c r="AQZ8494" s="170"/>
      <c r="ARA8494" s="1795" t="s">
        <v>3449</v>
      </c>
      <c r="ARB8494" s="913"/>
      <c r="ARC8494" s="913"/>
      <c r="ARD8494" s="913"/>
      <c r="ARE8494" s="1571">
        <v>2000000</v>
      </c>
      <c r="ARF8494" s="1571"/>
      <c r="ARG8494" s="1571">
        <v>2000000</v>
      </c>
      <c r="ARH8494" s="170"/>
      <c r="ARI8494" s="1795" t="s">
        <v>3449</v>
      </c>
      <c r="ARJ8494" s="913"/>
      <c r="ARK8494" s="913"/>
      <c r="ARL8494" s="913"/>
      <c r="ARM8494" s="1571">
        <v>2000000</v>
      </c>
      <c r="ARN8494" s="1571"/>
      <c r="ARO8494" s="1571">
        <v>2000000</v>
      </c>
      <c r="ARP8494" s="170"/>
      <c r="ARQ8494" s="1795" t="s">
        <v>3449</v>
      </c>
      <c r="ARR8494" s="913"/>
      <c r="ARS8494" s="913"/>
      <c r="ART8494" s="913"/>
      <c r="ARU8494" s="1571">
        <v>2000000</v>
      </c>
      <c r="ARV8494" s="1571"/>
      <c r="ARW8494" s="1571">
        <v>2000000</v>
      </c>
      <c r="ARX8494" s="170"/>
      <c r="ARY8494" s="1795" t="s">
        <v>3449</v>
      </c>
      <c r="ARZ8494" s="913"/>
      <c r="ASA8494" s="913"/>
      <c r="ASB8494" s="913"/>
      <c r="ASC8494" s="1571">
        <v>2000000</v>
      </c>
      <c r="ASD8494" s="1571"/>
      <c r="ASE8494" s="1571">
        <v>2000000</v>
      </c>
      <c r="ASF8494" s="170"/>
      <c r="ASG8494" s="1795" t="s">
        <v>3449</v>
      </c>
      <c r="ASH8494" s="913"/>
      <c r="ASI8494" s="913"/>
      <c r="ASJ8494" s="913"/>
      <c r="ASK8494" s="1571">
        <v>2000000</v>
      </c>
      <c r="ASL8494" s="1571"/>
      <c r="ASM8494" s="1571">
        <v>2000000</v>
      </c>
      <c r="ASN8494" s="170"/>
      <c r="ASO8494" s="1795" t="s">
        <v>3449</v>
      </c>
      <c r="ASP8494" s="913"/>
      <c r="ASQ8494" s="913"/>
      <c r="ASR8494" s="913"/>
      <c r="ASS8494" s="1571">
        <v>2000000</v>
      </c>
      <c r="AST8494" s="1571"/>
      <c r="ASU8494" s="1571">
        <v>2000000</v>
      </c>
      <c r="ASV8494" s="170"/>
      <c r="ASW8494" s="1795" t="s">
        <v>3449</v>
      </c>
      <c r="ASX8494" s="913"/>
      <c r="ASY8494" s="913"/>
      <c r="ASZ8494" s="913"/>
      <c r="ATA8494" s="1571">
        <v>2000000</v>
      </c>
      <c r="ATB8494" s="1571"/>
      <c r="ATC8494" s="1571">
        <v>2000000</v>
      </c>
      <c r="ATD8494" s="170"/>
      <c r="ATE8494" s="1795" t="s">
        <v>3449</v>
      </c>
      <c r="ATF8494" s="913"/>
      <c r="ATG8494" s="913"/>
      <c r="ATH8494" s="913"/>
      <c r="ATI8494" s="1571">
        <v>2000000</v>
      </c>
      <c r="ATJ8494" s="1571"/>
      <c r="ATK8494" s="1571">
        <v>2000000</v>
      </c>
      <c r="ATL8494" s="170"/>
      <c r="ATM8494" s="1795" t="s">
        <v>3449</v>
      </c>
      <c r="ATN8494" s="913"/>
      <c r="ATO8494" s="913"/>
      <c r="ATP8494" s="913"/>
      <c r="ATQ8494" s="1571">
        <v>2000000</v>
      </c>
      <c r="ATR8494" s="1571"/>
      <c r="ATS8494" s="1571">
        <v>2000000</v>
      </c>
      <c r="ATT8494" s="170"/>
      <c r="ATU8494" s="1795" t="s">
        <v>3449</v>
      </c>
      <c r="ATV8494" s="913"/>
      <c r="ATW8494" s="913"/>
      <c r="ATX8494" s="913"/>
      <c r="ATY8494" s="1571">
        <v>2000000</v>
      </c>
      <c r="ATZ8494" s="1571"/>
      <c r="AUA8494" s="1571">
        <v>2000000</v>
      </c>
      <c r="AUB8494" s="170"/>
      <c r="AUC8494" s="1795" t="s">
        <v>3449</v>
      </c>
      <c r="AUD8494" s="913"/>
      <c r="AUE8494" s="913"/>
      <c r="AUF8494" s="913"/>
      <c r="AUG8494" s="1571">
        <v>2000000</v>
      </c>
      <c r="AUH8494" s="1571"/>
      <c r="AUI8494" s="1571">
        <v>2000000</v>
      </c>
      <c r="AUJ8494" s="170"/>
      <c r="AUK8494" s="1795" t="s">
        <v>3449</v>
      </c>
      <c r="AUL8494" s="913"/>
      <c r="AUM8494" s="913"/>
      <c r="AUN8494" s="913"/>
      <c r="AUO8494" s="1571">
        <v>2000000</v>
      </c>
      <c r="AUP8494" s="1571"/>
      <c r="AUQ8494" s="1571">
        <v>2000000</v>
      </c>
      <c r="AUR8494" s="170"/>
      <c r="AUS8494" s="1795" t="s">
        <v>3449</v>
      </c>
      <c r="AUT8494" s="913"/>
      <c r="AUU8494" s="913"/>
      <c r="AUV8494" s="913"/>
      <c r="AUW8494" s="1571">
        <v>2000000</v>
      </c>
      <c r="AUX8494" s="1571"/>
      <c r="AUY8494" s="1571">
        <v>2000000</v>
      </c>
      <c r="AUZ8494" s="170"/>
      <c r="AVA8494" s="1795" t="s">
        <v>3449</v>
      </c>
      <c r="AVB8494" s="913"/>
      <c r="AVC8494" s="913"/>
      <c r="AVD8494" s="913"/>
      <c r="AVE8494" s="1571">
        <v>2000000</v>
      </c>
      <c r="AVF8494" s="1571"/>
      <c r="AVG8494" s="1571">
        <v>2000000</v>
      </c>
      <c r="AVH8494" s="170"/>
      <c r="AVI8494" s="1795" t="s">
        <v>3449</v>
      </c>
      <c r="AVJ8494" s="913"/>
      <c r="AVK8494" s="913"/>
      <c r="AVL8494" s="913"/>
      <c r="AVM8494" s="1571">
        <v>2000000</v>
      </c>
      <c r="AVN8494" s="1571"/>
      <c r="AVO8494" s="1571">
        <v>2000000</v>
      </c>
      <c r="AVP8494" s="170"/>
      <c r="AVQ8494" s="1795" t="s">
        <v>3449</v>
      </c>
      <c r="AVR8494" s="913"/>
      <c r="AVS8494" s="913"/>
      <c r="AVT8494" s="913"/>
      <c r="AVU8494" s="1571">
        <v>2000000</v>
      </c>
      <c r="AVV8494" s="1571"/>
      <c r="AVW8494" s="1571">
        <v>2000000</v>
      </c>
      <c r="AVX8494" s="170"/>
      <c r="AVY8494" s="1795" t="s">
        <v>3449</v>
      </c>
      <c r="AVZ8494" s="913"/>
      <c r="AWA8494" s="913"/>
      <c r="AWB8494" s="913"/>
      <c r="AWC8494" s="1571">
        <v>2000000</v>
      </c>
      <c r="AWD8494" s="1571"/>
      <c r="AWE8494" s="1571">
        <v>2000000</v>
      </c>
      <c r="AWF8494" s="170"/>
      <c r="AWG8494" s="1795" t="s">
        <v>3449</v>
      </c>
      <c r="AWH8494" s="913"/>
      <c r="AWI8494" s="913"/>
      <c r="AWJ8494" s="913"/>
      <c r="AWK8494" s="1571">
        <v>2000000</v>
      </c>
      <c r="AWL8494" s="1571"/>
      <c r="AWM8494" s="1571">
        <v>2000000</v>
      </c>
      <c r="AWN8494" s="170"/>
      <c r="AWO8494" s="1795" t="s">
        <v>3449</v>
      </c>
      <c r="AWP8494" s="913"/>
      <c r="AWQ8494" s="913"/>
      <c r="AWR8494" s="913"/>
      <c r="AWS8494" s="1571">
        <v>2000000</v>
      </c>
      <c r="AWT8494" s="1571"/>
      <c r="AWU8494" s="1571">
        <v>2000000</v>
      </c>
      <c r="AWV8494" s="170"/>
      <c r="AWW8494" s="1795" t="s">
        <v>3449</v>
      </c>
      <c r="AWX8494" s="913"/>
      <c r="AWY8494" s="913"/>
      <c r="AWZ8494" s="913"/>
      <c r="AXA8494" s="1571">
        <v>2000000</v>
      </c>
      <c r="AXB8494" s="1571"/>
      <c r="AXC8494" s="1571">
        <v>2000000</v>
      </c>
      <c r="AXD8494" s="170"/>
      <c r="AXE8494" s="1795" t="s">
        <v>3449</v>
      </c>
      <c r="AXF8494" s="913"/>
      <c r="AXG8494" s="913"/>
      <c r="AXH8494" s="913"/>
      <c r="AXI8494" s="1571">
        <v>2000000</v>
      </c>
      <c r="AXJ8494" s="1571"/>
      <c r="AXK8494" s="1571">
        <v>2000000</v>
      </c>
      <c r="AXL8494" s="170"/>
      <c r="AXM8494" s="1795" t="s">
        <v>3449</v>
      </c>
      <c r="AXN8494" s="913"/>
      <c r="AXO8494" s="913"/>
      <c r="AXP8494" s="913"/>
      <c r="AXQ8494" s="1571">
        <v>2000000</v>
      </c>
      <c r="AXR8494" s="1571"/>
      <c r="AXS8494" s="1571">
        <v>2000000</v>
      </c>
      <c r="AXT8494" s="170"/>
      <c r="AXU8494" s="1795" t="s">
        <v>3449</v>
      </c>
      <c r="AXV8494" s="913"/>
      <c r="AXW8494" s="913"/>
      <c r="AXX8494" s="913"/>
      <c r="AXY8494" s="1571">
        <v>2000000</v>
      </c>
      <c r="AXZ8494" s="1571"/>
      <c r="AYA8494" s="1571">
        <v>2000000</v>
      </c>
      <c r="AYB8494" s="170"/>
      <c r="AYC8494" s="1795" t="s">
        <v>3449</v>
      </c>
      <c r="AYD8494" s="913"/>
      <c r="AYE8494" s="913"/>
      <c r="AYF8494" s="913"/>
      <c r="AYG8494" s="1571">
        <v>2000000</v>
      </c>
      <c r="AYH8494" s="1571"/>
      <c r="AYI8494" s="1571">
        <v>2000000</v>
      </c>
      <c r="AYJ8494" s="170"/>
      <c r="AYK8494" s="1795" t="s">
        <v>3449</v>
      </c>
      <c r="AYL8494" s="913"/>
      <c r="AYM8494" s="913"/>
      <c r="AYN8494" s="913"/>
      <c r="AYO8494" s="1571">
        <v>2000000</v>
      </c>
      <c r="AYP8494" s="1571"/>
      <c r="AYQ8494" s="1571">
        <v>2000000</v>
      </c>
      <c r="AYR8494" s="170"/>
      <c r="AYS8494" s="1795" t="s">
        <v>3449</v>
      </c>
      <c r="AYT8494" s="913"/>
      <c r="AYU8494" s="913"/>
      <c r="AYV8494" s="913"/>
      <c r="AYW8494" s="1571">
        <v>2000000</v>
      </c>
      <c r="AYX8494" s="1571"/>
      <c r="AYY8494" s="1571">
        <v>2000000</v>
      </c>
      <c r="AYZ8494" s="170"/>
      <c r="AZA8494" s="1795" t="s">
        <v>3449</v>
      </c>
      <c r="AZB8494" s="913"/>
      <c r="AZC8494" s="913"/>
      <c r="AZD8494" s="913"/>
      <c r="AZE8494" s="1571">
        <v>2000000</v>
      </c>
      <c r="AZF8494" s="1571"/>
      <c r="AZG8494" s="1571">
        <v>2000000</v>
      </c>
      <c r="AZH8494" s="170"/>
      <c r="AZI8494" s="1795" t="s">
        <v>3449</v>
      </c>
      <c r="AZJ8494" s="913"/>
      <c r="AZK8494" s="913"/>
      <c r="AZL8494" s="913"/>
      <c r="AZM8494" s="1571">
        <v>2000000</v>
      </c>
      <c r="AZN8494" s="1571"/>
      <c r="AZO8494" s="1571">
        <v>2000000</v>
      </c>
      <c r="AZP8494" s="170"/>
      <c r="AZQ8494" s="1795" t="s">
        <v>3449</v>
      </c>
      <c r="AZR8494" s="913"/>
      <c r="AZS8494" s="913"/>
      <c r="AZT8494" s="913"/>
      <c r="AZU8494" s="1571">
        <v>2000000</v>
      </c>
      <c r="AZV8494" s="1571"/>
      <c r="AZW8494" s="1571">
        <v>2000000</v>
      </c>
      <c r="AZX8494" s="170"/>
      <c r="AZY8494" s="1795" t="s">
        <v>3449</v>
      </c>
      <c r="AZZ8494" s="913"/>
      <c r="BAA8494" s="913"/>
      <c r="BAB8494" s="913"/>
      <c r="BAC8494" s="1571">
        <v>2000000</v>
      </c>
      <c r="BAD8494" s="1571"/>
      <c r="BAE8494" s="1571">
        <v>2000000</v>
      </c>
      <c r="BAF8494" s="170"/>
      <c r="BAG8494" s="1795" t="s">
        <v>3449</v>
      </c>
      <c r="BAH8494" s="913"/>
      <c r="BAI8494" s="913"/>
      <c r="BAJ8494" s="913"/>
      <c r="BAK8494" s="1571">
        <v>2000000</v>
      </c>
      <c r="BAL8494" s="1571"/>
      <c r="BAM8494" s="1571">
        <v>2000000</v>
      </c>
      <c r="BAN8494" s="170"/>
      <c r="BAO8494" s="1795" t="s">
        <v>3449</v>
      </c>
      <c r="BAP8494" s="913"/>
      <c r="BAQ8494" s="913"/>
      <c r="BAR8494" s="913"/>
      <c r="BAS8494" s="1571">
        <v>2000000</v>
      </c>
      <c r="BAT8494" s="1571"/>
      <c r="BAU8494" s="1571">
        <v>2000000</v>
      </c>
      <c r="BAV8494" s="170"/>
      <c r="BAW8494" s="1795" t="s">
        <v>3449</v>
      </c>
      <c r="BAX8494" s="913"/>
      <c r="BAY8494" s="913"/>
      <c r="BAZ8494" s="913"/>
      <c r="BBA8494" s="1571">
        <v>2000000</v>
      </c>
      <c r="BBB8494" s="1571"/>
      <c r="BBC8494" s="1571">
        <v>2000000</v>
      </c>
      <c r="BBD8494" s="170"/>
      <c r="BBE8494" s="1795" t="s">
        <v>3449</v>
      </c>
      <c r="BBF8494" s="913"/>
      <c r="BBG8494" s="913"/>
      <c r="BBH8494" s="913"/>
      <c r="BBI8494" s="1571">
        <v>2000000</v>
      </c>
      <c r="BBJ8494" s="1571"/>
      <c r="BBK8494" s="1571">
        <v>2000000</v>
      </c>
      <c r="BBL8494" s="170"/>
      <c r="BBM8494" s="1795" t="s">
        <v>3449</v>
      </c>
      <c r="BBN8494" s="913"/>
      <c r="BBO8494" s="913"/>
      <c r="BBP8494" s="913"/>
      <c r="BBQ8494" s="1571">
        <v>2000000</v>
      </c>
      <c r="BBR8494" s="1571"/>
      <c r="BBS8494" s="1571">
        <v>2000000</v>
      </c>
      <c r="BBT8494" s="170"/>
      <c r="BBU8494" s="1795" t="s">
        <v>3449</v>
      </c>
      <c r="BBV8494" s="913"/>
      <c r="BBW8494" s="913"/>
      <c r="BBX8494" s="913"/>
      <c r="BBY8494" s="1571">
        <v>2000000</v>
      </c>
      <c r="BBZ8494" s="1571"/>
      <c r="BCA8494" s="1571">
        <v>2000000</v>
      </c>
      <c r="BCB8494" s="170"/>
      <c r="BCC8494" s="1795" t="s">
        <v>3449</v>
      </c>
      <c r="BCD8494" s="913"/>
      <c r="BCE8494" s="913"/>
      <c r="BCF8494" s="913"/>
      <c r="BCG8494" s="1571">
        <v>2000000</v>
      </c>
      <c r="BCH8494" s="1571"/>
      <c r="BCI8494" s="1571">
        <v>2000000</v>
      </c>
      <c r="BCJ8494" s="170"/>
      <c r="BCK8494" s="1795" t="s">
        <v>3449</v>
      </c>
      <c r="BCL8494" s="913"/>
      <c r="BCM8494" s="913"/>
      <c r="BCN8494" s="913"/>
      <c r="BCO8494" s="1571">
        <v>2000000</v>
      </c>
      <c r="BCP8494" s="1571"/>
      <c r="BCQ8494" s="1571">
        <v>2000000</v>
      </c>
      <c r="BCR8494" s="170"/>
      <c r="BCS8494" s="1795" t="s">
        <v>3449</v>
      </c>
      <c r="BCT8494" s="913"/>
      <c r="BCU8494" s="913"/>
      <c r="BCV8494" s="913"/>
      <c r="BCW8494" s="1571">
        <v>2000000</v>
      </c>
      <c r="BCX8494" s="1571"/>
      <c r="BCY8494" s="1571">
        <v>2000000</v>
      </c>
      <c r="BCZ8494" s="170"/>
      <c r="BDA8494" s="1795" t="s">
        <v>3449</v>
      </c>
      <c r="BDB8494" s="913"/>
      <c r="BDC8494" s="913"/>
      <c r="BDD8494" s="913"/>
      <c r="BDE8494" s="1571">
        <v>2000000</v>
      </c>
      <c r="BDF8494" s="1571"/>
      <c r="BDG8494" s="1571">
        <v>2000000</v>
      </c>
      <c r="BDH8494" s="170"/>
      <c r="BDI8494" s="1795" t="s">
        <v>3449</v>
      </c>
      <c r="BDJ8494" s="913"/>
      <c r="BDK8494" s="913"/>
      <c r="BDL8494" s="913"/>
      <c r="BDM8494" s="1571">
        <v>2000000</v>
      </c>
      <c r="BDN8494" s="1571"/>
      <c r="BDO8494" s="1571">
        <v>2000000</v>
      </c>
      <c r="BDP8494" s="170"/>
      <c r="BDQ8494" s="1795" t="s">
        <v>3449</v>
      </c>
      <c r="BDR8494" s="913"/>
      <c r="BDS8494" s="913"/>
      <c r="BDT8494" s="913"/>
      <c r="BDU8494" s="1571">
        <v>2000000</v>
      </c>
      <c r="BDV8494" s="1571"/>
      <c r="BDW8494" s="1571">
        <v>2000000</v>
      </c>
      <c r="BDX8494" s="170"/>
      <c r="BDY8494" s="1795" t="s">
        <v>3449</v>
      </c>
      <c r="BDZ8494" s="913"/>
      <c r="BEA8494" s="913"/>
      <c r="BEB8494" s="913"/>
      <c r="BEC8494" s="1571">
        <v>2000000</v>
      </c>
      <c r="BED8494" s="1571"/>
      <c r="BEE8494" s="1571">
        <v>2000000</v>
      </c>
      <c r="BEF8494" s="170"/>
      <c r="BEG8494" s="1795" t="s">
        <v>3449</v>
      </c>
      <c r="BEH8494" s="913"/>
      <c r="BEI8494" s="913"/>
      <c r="BEJ8494" s="913"/>
      <c r="BEK8494" s="1571">
        <v>2000000</v>
      </c>
      <c r="BEL8494" s="1571"/>
      <c r="BEM8494" s="1571">
        <v>2000000</v>
      </c>
      <c r="BEN8494" s="170"/>
      <c r="BEO8494" s="1795" t="s">
        <v>3449</v>
      </c>
      <c r="BEP8494" s="913"/>
      <c r="BEQ8494" s="913"/>
      <c r="BER8494" s="913"/>
      <c r="BES8494" s="1571">
        <v>2000000</v>
      </c>
      <c r="BET8494" s="1571"/>
      <c r="BEU8494" s="1571">
        <v>2000000</v>
      </c>
      <c r="BEV8494" s="170"/>
      <c r="BEW8494" s="1795" t="s">
        <v>3449</v>
      </c>
      <c r="BEX8494" s="913"/>
      <c r="BEY8494" s="913"/>
      <c r="BEZ8494" s="913"/>
      <c r="BFA8494" s="1571">
        <v>2000000</v>
      </c>
      <c r="BFB8494" s="1571"/>
      <c r="BFC8494" s="1571">
        <v>2000000</v>
      </c>
      <c r="BFD8494" s="170"/>
      <c r="BFE8494" s="1795" t="s">
        <v>3449</v>
      </c>
      <c r="BFF8494" s="913"/>
      <c r="BFG8494" s="913"/>
      <c r="BFH8494" s="913"/>
      <c r="BFI8494" s="1571">
        <v>2000000</v>
      </c>
      <c r="BFJ8494" s="1571"/>
      <c r="BFK8494" s="1571">
        <v>2000000</v>
      </c>
      <c r="BFL8494" s="170"/>
      <c r="BFM8494" s="1795" t="s">
        <v>3449</v>
      </c>
      <c r="BFN8494" s="913"/>
      <c r="BFO8494" s="913"/>
      <c r="BFP8494" s="913"/>
      <c r="BFQ8494" s="1571">
        <v>2000000</v>
      </c>
      <c r="BFR8494" s="1571"/>
      <c r="BFS8494" s="1571">
        <v>2000000</v>
      </c>
      <c r="BFT8494" s="170"/>
      <c r="BFU8494" s="1795" t="s">
        <v>3449</v>
      </c>
      <c r="BFV8494" s="913"/>
      <c r="BFW8494" s="913"/>
      <c r="BFX8494" s="913"/>
      <c r="BFY8494" s="1571">
        <v>2000000</v>
      </c>
      <c r="BFZ8494" s="1571"/>
      <c r="BGA8494" s="1571">
        <v>2000000</v>
      </c>
      <c r="BGB8494" s="170"/>
      <c r="BGC8494" s="1795" t="s">
        <v>3449</v>
      </c>
      <c r="BGD8494" s="913"/>
      <c r="BGE8494" s="913"/>
      <c r="BGF8494" s="913"/>
      <c r="BGG8494" s="1571">
        <v>2000000</v>
      </c>
      <c r="BGH8494" s="1571"/>
      <c r="BGI8494" s="1571">
        <v>2000000</v>
      </c>
      <c r="BGJ8494" s="170"/>
      <c r="BGK8494" s="1795" t="s">
        <v>3449</v>
      </c>
      <c r="BGL8494" s="913"/>
      <c r="BGM8494" s="913"/>
      <c r="BGN8494" s="913"/>
      <c r="BGO8494" s="1571">
        <v>2000000</v>
      </c>
      <c r="BGP8494" s="1571"/>
      <c r="BGQ8494" s="1571">
        <v>2000000</v>
      </c>
      <c r="BGR8494" s="170"/>
      <c r="BGS8494" s="1795" t="s">
        <v>3449</v>
      </c>
      <c r="BGT8494" s="913"/>
      <c r="BGU8494" s="913"/>
      <c r="BGV8494" s="913"/>
      <c r="BGW8494" s="1571">
        <v>2000000</v>
      </c>
      <c r="BGX8494" s="1571"/>
      <c r="BGY8494" s="1571">
        <v>2000000</v>
      </c>
      <c r="BGZ8494" s="170"/>
      <c r="BHA8494" s="1795" t="s">
        <v>3449</v>
      </c>
      <c r="BHB8494" s="913"/>
      <c r="BHC8494" s="913"/>
      <c r="BHD8494" s="913"/>
      <c r="BHE8494" s="1571">
        <v>2000000</v>
      </c>
      <c r="BHF8494" s="1571"/>
      <c r="BHG8494" s="1571">
        <v>2000000</v>
      </c>
      <c r="BHH8494" s="170"/>
      <c r="BHI8494" s="1795" t="s">
        <v>3449</v>
      </c>
      <c r="BHJ8494" s="913"/>
      <c r="BHK8494" s="913"/>
      <c r="BHL8494" s="913"/>
      <c r="BHM8494" s="1571">
        <v>2000000</v>
      </c>
      <c r="BHN8494" s="1571"/>
      <c r="BHO8494" s="1571">
        <v>2000000</v>
      </c>
      <c r="BHP8494" s="170"/>
      <c r="BHQ8494" s="1795" t="s">
        <v>3449</v>
      </c>
      <c r="BHR8494" s="913"/>
      <c r="BHS8494" s="913"/>
      <c r="BHT8494" s="913"/>
      <c r="BHU8494" s="1571">
        <v>2000000</v>
      </c>
      <c r="BHV8494" s="1571"/>
      <c r="BHW8494" s="1571">
        <v>2000000</v>
      </c>
      <c r="BHX8494" s="170"/>
      <c r="BHY8494" s="1795" t="s">
        <v>3449</v>
      </c>
      <c r="BHZ8494" s="913"/>
      <c r="BIA8494" s="913"/>
      <c r="BIB8494" s="913"/>
      <c r="BIC8494" s="1571">
        <v>2000000</v>
      </c>
      <c r="BID8494" s="1571"/>
      <c r="BIE8494" s="1571">
        <v>2000000</v>
      </c>
      <c r="BIF8494" s="170"/>
      <c r="BIG8494" s="1795" t="s">
        <v>3449</v>
      </c>
      <c r="BIH8494" s="913"/>
      <c r="BII8494" s="913"/>
      <c r="BIJ8494" s="913"/>
      <c r="BIK8494" s="1571">
        <v>2000000</v>
      </c>
      <c r="BIL8494" s="1571"/>
      <c r="BIM8494" s="1571">
        <v>2000000</v>
      </c>
      <c r="BIN8494" s="170"/>
      <c r="BIO8494" s="1795" t="s">
        <v>3449</v>
      </c>
      <c r="BIP8494" s="913"/>
      <c r="BIQ8494" s="913"/>
      <c r="BIR8494" s="913"/>
      <c r="BIS8494" s="1571">
        <v>2000000</v>
      </c>
      <c r="BIT8494" s="1571"/>
      <c r="BIU8494" s="1571">
        <v>2000000</v>
      </c>
      <c r="BIV8494" s="170"/>
      <c r="BIW8494" s="1795" t="s">
        <v>3449</v>
      </c>
      <c r="BIX8494" s="913"/>
      <c r="BIY8494" s="913"/>
      <c r="BIZ8494" s="913"/>
      <c r="BJA8494" s="1571">
        <v>2000000</v>
      </c>
      <c r="BJB8494" s="1571"/>
      <c r="BJC8494" s="1571">
        <v>2000000</v>
      </c>
      <c r="BJD8494" s="170"/>
      <c r="BJE8494" s="1795" t="s">
        <v>3449</v>
      </c>
      <c r="BJF8494" s="913"/>
      <c r="BJG8494" s="913"/>
      <c r="BJH8494" s="913"/>
      <c r="BJI8494" s="1571">
        <v>2000000</v>
      </c>
      <c r="BJJ8494" s="1571"/>
      <c r="BJK8494" s="1571">
        <v>2000000</v>
      </c>
      <c r="BJL8494" s="170"/>
      <c r="BJM8494" s="1795" t="s">
        <v>3449</v>
      </c>
      <c r="BJN8494" s="913"/>
      <c r="BJO8494" s="913"/>
      <c r="BJP8494" s="913"/>
      <c r="BJQ8494" s="1571">
        <v>2000000</v>
      </c>
      <c r="BJR8494" s="1571"/>
      <c r="BJS8494" s="1571">
        <v>2000000</v>
      </c>
      <c r="BJT8494" s="170"/>
      <c r="BJU8494" s="1795" t="s">
        <v>3449</v>
      </c>
      <c r="BJV8494" s="913"/>
      <c r="BJW8494" s="913"/>
      <c r="BJX8494" s="913"/>
      <c r="BJY8494" s="1571">
        <v>2000000</v>
      </c>
      <c r="BJZ8494" s="1571"/>
      <c r="BKA8494" s="1571">
        <v>2000000</v>
      </c>
      <c r="BKB8494" s="170"/>
      <c r="BKC8494" s="1795" t="s">
        <v>3449</v>
      </c>
      <c r="BKD8494" s="913"/>
      <c r="BKE8494" s="913"/>
      <c r="BKF8494" s="913"/>
      <c r="BKG8494" s="1571">
        <v>2000000</v>
      </c>
      <c r="BKH8494" s="1571"/>
      <c r="BKI8494" s="1571">
        <v>2000000</v>
      </c>
      <c r="BKJ8494" s="170"/>
      <c r="BKK8494" s="1795" t="s">
        <v>3449</v>
      </c>
      <c r="BKL8494" s="913"/>
      <c r="BKM8494" s="913"/>
      <c r="BKN8494" s="913"/>
      <c r="BKO8494" s="1571">
        <v>2000000</v>
      </c>
      <c r="BKP8494" s="1571"/>
      <c r="BKQ8494" s="1571">
        <v>2000000</v>
      </c>
      <c r="BKR8494" s="170"/>
      <c r="BKS8494" s="1795" t="s">
        <v>3449</v>
      </c>
      <c r="BKT8494" s="913"/>
      <c r="BKU8494" s="913"/>
      <c r="BKV8494" s="913"/>
      <c r="BKW8494" s="1571">
        <v>2000000</v>
      </c>
      <c r="BKX8494" s="1571"/>
      <c r="BKY8494" s="1571">
        <v>2000000</v>
      </c>
      <c r="BKZ8494" s="170"/>
      <c r="BLA8494" s="1795" t="s">
        <v>3449</v>
      </c>
      <c r="BLB8494" s="913"/>
      <c r="BLC8494" s="913"/>
      <c r="BLD8494" s="913"/>
      <c r="BLE8494" s="1571">
        <v>2000000</v>
      </c>
      <c r="BLF8494" s="1571"/>
      <c r="BLG8494" s="1571">
        <v>2000000</v>
      </c>
      <c r="BLH8494" s="170"/>
      <c r="BLI8494" s="1795" t="s">
        <v>3449</v>
      </c>
      <c r="BLJ8494" s="913"/>
      <c r="BLK8494" s="913"/>
      <c r="BLL8494" s="913"/>
      <c r="BLM8494" s="1571">
        <v>2000000</v>
      </c>
      <c r="BLN8494" s="1571"/>
      <c r="BLO8494" s="1571">
        <v>2000000</v>
      </c>
      <c r="BLP8494" s="170"/>
      <c r="BLQ8494" s="1795" t="s">
        <v>3449</v>
      </c>
      <c r="BLR8494" s="913"/>
      <c r="BLS8494" s="913"/>
      <c r="BLT8494" s="913"/>
      <c r="BLU8494" s="1571">
        <v>2000000</v>
      </c>
      <c r="BLV8494" s="1571"/>
      <c r="BLW8494" s="1571">
        <v>2000000</v>
      </c>
      <c r="BLX8494" s="170"/>
      <c r="BLY8494" s="1795" t="s">
        <v>3449</v>
      </c>
      <c r="BLZ8494" s="913"/>
      <c r="BMA8494" s="913"/>
      <c r="BMB8494" s="913"/>
      <c r="BMC8494" s="1571">
        <v>2000000</v>
      </c>
      <c r="BMD8494" s="1571"/>
      <c r="BME8494" s="1571">
        <v>2000000</v>
      </c>
      <c r="BMF8494" s="170"/>
      <c r="BMG8494" s="1795" t="s">
        <v>3449</v>
      </c>
      <c r="BMH8494" s="913"/>
      <c r="BMI8494" s="913"/>
      <c r="BMJ8494" s="913"/>
      <c r="BMK8494" s="1571">
        <v>2000000</v>
      </c>
      <c r="BML8494" s="1571"/>
      <c r="BMM8494" s="1571">
        <v>2000000</v>
      </c>
      <c r="BMN8494" s="170"/>
      <c r="BMO8494" s="1795" t="s">
        <v>3449</v>
      </c>
      <c r="BMP8494" s="913"/>
      <c r="BMQ8494" s="913"/>
      <c r="BMR8494" s="913"/>
      <c r="BMS8494" s="1571">
        <v>2000000</v>
      </c>
      <c r="BMT8494" s="1571"/>
      <c r="BMU8494" s="1571">
        <v>2000000</v>
      </c>
      <c r="BMV8494" s="170"/>
      <c r="BMW8494" s="1795" t="s">
        <v>3449</v>
      </c>
      <c r="BMX8494" s="913"/>
      <c r="BMY8494" s="913"/>
      <c r="BMZ8494" s="913"/>
      <c r="BNA8494" s="1571">
        <v>2000000</v>
      </c>
      <c r="BNB8494" s="1571"/>
      <c r="BNC8494" s="1571">
        <v>2000000</v>
      </c>
      <c r="BND8494" s="170"/>
      <c r="BNE8494" s="1795" t="s">
        <v>3449</v>
      </c>
      <c r="BNF8494" s="913"/>
      <c r="BNG8494" s="913"/>
      <c r="BNH8494" s="913"/>
      <c r="BNI8494" s="1571">
        <v>2000000</v>
      </c>
      <c r="BNJ8494" s="1571"/>
      <c r="BNK8494" s="1571">
        <v>2000000</v>
      </c>
      <c r="BNL8494" s="170"/>
      <c r="BNM8494" s="1795" t="s">
        <v>3449</v>
      </c>
      <c r="BNN8494" s="913"/>
      <c r="BNO8494" s="913"/>
      <c r="BNP8494" s="913"/>
      <c r="BNQ8494" s="1571">
        <v>2000000</v>
      </c>
      <c r="BNR8494" s="1571"/>
      <c r="BNS8494" s="1571">
        <v>2000000</v>
      </c>
      <c r="BNT8494" s="170"/>
      <c r="BNU8494" s="1795" t="s">
        <v>3449</v>
      </c>
      <c r="BNV8494" s="913"/>
      <c r="BNW8494" s="913"/>
      <c r="BNX8494" s="913"/>
      <c r="BNY8494" s="1571">
        <v>2000000</v>
      </c>
      <c r="BNZ8494" s="1571"/>
      <c r="BOA8494" s="1571">
        <v>2000000</v>
      </c>
      <c r="BOB8494" s="170"/>
      <c r="BOC8494" s="1795" t="s">
        <v>3449</v>
      </c>
      <c r="BOD8494" s="913"/>
      <c r="BOE8494" s="913"/>
      <c r="BOF8494" s="913"/>
      <c r="BOG8494" s="1571">
        <v>2000000</v>
      </c>
      <c r="BOH8494" s="1571"/>
      <c r="BOI8494" s="1571">
        <v>2000000</v>
      </c>
      <c r="BOJ8494" s="170"/>
      <c r="BOK8494" s="1795" t="s">
        <v>3449</v>
      </c>
      <c r="BOL8494" s="913"/>
      <c r="BOM8494" s="913"/>
      <c r="BON8494" s="913"/>
      <c r="BOO8494" s="1571">
        <v>2000000</v>
      </c>
      <c r="BOP8494" s="1571"/>
      <c r="BOQ8494" s="1571">
        <v>2000000</v>
      </c>
      <c r="BOR8494" s="170"/>
      <c r="BOS8494" s="1795" t="s">
        <v>3449</v>
      </c>
      <c r="BOT8494" s="913"/>
      <c r="BOU8494" s="913"/>
      <c r="BOV8494" s="913"/>
      <c r="BOW8494" s="1571">
        <v>2000000</v>
      </c>
      <c r="BOX8494" s="1571"/>
      <c r="BOY8494" s="1571">
        <v>2000000</v>
      </c>
      <c r="BOZ8494" s="170"/>
      <c r="BPA8494" s="1795" t="s">
        <v>3449</v>
      </c>
      <c r="BPB8494" s="913"/>
      <c r="BPC8494" s="913"/>
      <c r="BPD8494" s="913"/>
      <c r="BPE8494" s="1571">
        <v>2000000</v>
      </c>
      <c r="BPF8494" s="1571"/>
      <c r="BPG8494" s="1571">
        <v>2000000</v>
      </c>
      <c r="BPH8494" s="170"/>
      <c r="BPI8494" s="1795" t="s">
        <v>3449</v>
      </c>
      <c r="BPJ8494" s="913"/>
      <c r="BPK8494" s="913"/>
      <c r="BPL8494" s="913"/>
      <c r="BPM8494" s="1571">
        <v>2000000</v>
      </c>
      <c r="BPN8494" s="1571"/>
      <c r="BPO8494" s="1571">
        <v>2000000</v>
      </c>
      <c r="BPP8494" s="170"/>
      <c r="BPQ8494" s="1795" t="s">
        <v>3449</v>
      </c>
      <c r="BPR8494" s="913"/>
      <c r="BPS8494" s="913"/>
      <c r="BPT8494" s="913"/>
      <c r="BPU8494" s="1571">
        <v>2000000</v>
      </c>
      <c r="BPV8494" s="1571"/>
      <c r="BPW8494" s="1571">
        <v>2000000</v>
      </c>
      <c r="BPX8494" s="170"/>
      <c r="BPY8494" s="1795" t="s">
        <v>3449</v>
      </c>
      <c r="BPZ8494" s="913"/>
      <c r="BQA8494" s="913"/>
      <c r="BQB8494" s="913"/>
      <c r="BQC8494" s="1571">
        <v>2000000</v>
      </c>
      <c r="BQD8494" s="1571"/>
      <c r="BQE8494" s="1571">
        <v>2000000</v>
      </c>
      <c r="BQF8494" s="170"/>
      <c r="BQG8494" s="1795" t="s">
        <v>3449</v>
      </c>
      <c r="BQH8494" s="913"/>
      <c r="BQI8494" s="913"/>
      <c r="BQJ8494" s="913"/>
      <c r="BQK8494" s="1571">
        <v>2000000</v>
      </c>
      <c r="BQL8494" s="1571"/>
      <c r="BQM8494" s="1571">
        <v>2000000</v>
      </c>
      <c r="BQN8494" s="170"/>
      <c r="BQO8494" s="1795" t="s">
        <v>3449</v>
      </c>
      <c r="BQP8494" s="913"/>
      <c r="BQQ8494" s="913"/>
      <c r="BQR8494" s="913"/>
      <c r="BQS8494" s="1571">
        <v>2000000</v>
      </c>
      <c r="BQT8494" s="1571"/>
      <c r="BQU8494" s="1571">
        <v>2000000</v>
      </c>
      <c r="BQV8494" s="170"/>
      <c r="BQW8494" s="1795" t="s">
        <v>3449</v>
      </c>
      <c r="BQX8494" s="913"/>
      <c r="BQY8494" s="913"/>
      <c r="BQZ8494" s="913"/>
      <c r="BRA8494" s="1571">
        <v>2000000</v>
      </c>
      <c r="BRB8494" s="1571"/>
      <c r="BRC8494" s="1571">
        <v>2000000</v>
      </c>
      <c r="BRD8494" s="170"/>
      <c r="BRE8494" s="1795" t="s">
        <v>3449</v>
      </c>
      <c r="BRF8494" s="913"/>
      <c r="BRG8494" s="913"/>
      <c r="BRH8494" s="913"/>
      <c r="BRI8494" s="1571">
        <v>2000000</v>
      </c>
      <c r="BRJ8494" s="1571"/>
      <c r="BRK8494" s="1571">
        <v>2000000</v>
      </c>
      <c r="BRL8494" s="170"/>
      <c r="BRM8494" s="1795" t="s">
        <v>3449</v>
      </c>
      <c r="BRN8494" s="913"/>
      <c r="BRO8494" s="913"/>
      <c r="BRP8494" s="913"/>
      <c r="BRQ8494" s="1571">
        <v>2000000</v>
      </c>
      <c r="BRR8494" s="1571"/>
      <c r="BRS8494" s="1571">
        <v>2000000</v>
      </c>
      <c r="BRT8494" s="170"/>
      <c r="BRU8494" s="1795" t="s">
        <v>3449</v>
      </c>
      <c r="BRV8494" s="913"/>
      <c r="BRW8494" s="913"/>
      <c r="BRX8494" s="913"/>
      <c r="BRY8494" s="1571">
        <v>2000000</v>
      </c>
      <c r="BRZ8494" s="1571"/>
      <c r="BSA8494" s="1571">
        <v>2000000</v>
      </c>
      <c r="BSB8494" s="170"/>
      <c r="BSC8494" s="1795" t="s">
        <v>3449</v>
      </c>
      <c r="BSD8494" s="913"/>
      <c r="BSE8494" s="913"/>
      <c r="BSF8494" s="913"/>
      <c r="BSG8494" s="1571">
        <v>2000000</v>
      </c>
      <c r="BSH8494" s="1571"/>
      <c r="BSI8494" s="1571">
        <v>2000000</v>
      </c>
      <c r="BSJ8494" s="170"/>
      <c r="BSK8494" s="1795" t="s">
        <v>3449</v>
      </c>
      <c r="BSL8494" s="913"/>
      <c r="BSM8494" s="913"/>
      <c r="BSN8494" s="913"/>
      <c r="BSO8494" s="1571">
        <v>2000000</v>
      </c>
      <c r="BSP8494" s="1571"/>
      <c r="BSQ8494" s="1571">
        <v>2000000</v>
      </c>
      <c r="BSR8494" s="170"/>
      <c r="BSS8494" s="1795" t="s">
        <v>3449</v>
      </c>
      <c r="BST8494" s="913"/>
      <c r="BSU8494" s="913"/>
      <c r="BSV8494" s="913"/>
      <c r="BSW8494" s="1571">
        <v>2000000</v>
      </c>
      <c r="BSX8494" s="1571"/>
      <c r="BSY8494" s="1571">
        <v>2000000</v>
      </c>
      <c r="BSZ8494" s="170"/>
      <c r="BTA8494" s="1795" t="s">
        <v>3449</v>
      </c>
      <c r="BTB8494" s="913"/>
      <c r="BTC8494" s="913"/>
      <c r="BTD8494" s="913"/>
      <c r="BTE8494" s="1571">
        <v>2000000</v>
      </c>
      <c r="BTF8494" s="1571"/>
      <c r="BTG8494" s="1571">
        <v>2000000</v>
      </c>
      <c r="BTH8494" s="170"/>
      <c r="BTI8494" s="1795" t="s">
        <v>3449</v>
      </c>
      <c r="BTJ8494" s="913"/>
      <c r="BTK8494" s="913"/>
      <c r="BTL8494" s="913"/>
      <c r="BTM8494" s="1571">
        <v>2000000</v>
      </c>
      <c r="BTN8494" s="1571"/>
      <c r="BTO8494" s="1571">
        <v>2000000</v>
      </c>
      <c r="BTP8494" s="170"/>
      <c r="BTQ8494" s="1795" t="s">
        <v>3449</v>
      </c>
      <c r="BTR8494" s="913"/>
      <c r="BTS8494" s="913"/>
      <c r="BTT8494" s="913"/>
      <c r="BTU8494" s="1571">
        <v>2000000</v>
      </c>
      <c r="BTV8494" s="1571"/>
      <c r="BTW8494" s="1571">
        <v>2000000</v>
      </c>
      <c r="BTX8494" s="170"/>
      <c r="BTY8494" s="1795" t="s">
        <v>3449</v>
      </c>
      <c r="BTZ8494" s="913"/>
      <c r="BUA8494" s="913"/>
      <c r="BUB8494" s="913"/>
      <c r="BUC8494" s="1571">
        <v>2000000</v>
      </c>
      <c r="BUD8494" s="1571"/>
      <c r="BUE8494" s="1571">
        <v>2000000</v>
      </c>
      <c r="BUF8494" s="170"/>
      <c r="BUG8494" s="1795" t="s">
        <v>3449</v>
      </c>
      <c r="BUH8494" s="913"/>
      <c r="BUI8494" s="913"/>
      <c r="BUJ8494" s="913"/>
      <c r="BUK8494" s="1571">
        <v>2000000</v>
      </c>
      <c r="BUL8494" s="1571"/>
      <c r="BUM8494" s="1571">
        <v>2000000</v>
      </c>
      <c r="BUN8494" s="170"/>
      <c r="BUO8494" s="1795" t="s">
        <v>3449</v>
      </c>
      <c r="BUP8494" s="913"/>
      <c r="BUQ8494" s="913"/>
      <c r="BUR8494" s="913"/>
      <c r="BUS8494" s="1571">
        <v>2000000</v>
      </c>
      <c r="BUT8494" s="1571"/>
      <c r="BUU8494" s="1571">
        <v>2000000</v>
      </c>
      <c r="BUV8494" s="170"/>
      <c r="BUW8494" s="1795" t="s">
        <v>3449</v>
      </c>
      <c r="BUX8494" s="913"/>
      <c r="BUY8494" s="913"/>
      <c r="BUZ8494" s="913"/>
      <c r="BVA8494" s="1571">
        <v>2000000</v>
      </c>
      <c r="BVB8494" s="1571"/>
      <c r="BVC8494" s="1571">
        <v>2000000</v>
      </c>
      <c r="BVD8494" s="170"/>
      <c r="BVE8494" s="1795" t="s">
        <v>3449</v>
      </c>
      <c r="BVF8494" s="913"/>
      <c r="BVG8494" s="913"/>
      <c r="BVH8494" s="913"/>
      <c r="BVI8494" s="1571">
        <v>2000000</v>
      </c>
      <c r="BVJ8494" s="1571"/>
      <c r="BVK8494" s="1571">
        <v>2000000</v>
      </c>
      <c r="BVL8494" s="170"/>
      <c r="BVM8494" s="1795" t="s">
        <v>3449</v>
      </c>
      <c r="BVN8494" s="913"/>
      <c r="BVO8494" s="913"/>
      <c r="BVP8494" s="913"/>
      <c r="BVQ8494" s="1571">
        <v>2000000</v>
      </c>
      <c r="BVR8494" s="1571"/>
      <c r="BVS8494" s="1571">
        <v>2000000</v>
      </c>
      <c r="BVT8494" s="170"/>
      <c r="BVU8494" s="1795" t="s">
        <v>3449</v>
      </c>
      <c r="BVV8494" s="913"/>
      <c r="BVW8494" s="913"/>
      <c r="BVX8494" s="913"/>
      <c r="BVY8494" s="1571">
        <v>2000000</v>
      </c>
      <c r="BVZ8494" s="1571"/>
      <c r="BWA8494" s="1571">
        <v>2000000</v>
      </c>
      <c r="BWB8494" s="170"/>
      <c r="BWC8494" s="1795" t="s">
        <v>3449</v>
      </c>
      <c r="BWD8494" s="913"/>
      <c r="BWE8494" s="913"/>
      <c r="BWF8494" s="913"/>
      <c r="BWG8494" s="1571">
        <v>2000000</v>
      </c>
      <c r="BWH8494" s="1571"/>
      <c r="BWI8494" s="1571">
        <v>2000000</v>
      </c>
      <c r="BWJ8494" s="170"/>
      <c r="BWK8494" s="1795" t="s">
        <v>3449</v>
      </c>
      <c r="BWL8494" s="913"/>
      <c r="BWM8494" s="913"/>
      <c r="BWN8494" s="913"/>
      <c r="BWO8494" s="1571">
        <v>2000000</v>
      </c>
      <c r="BWP8494" s="1571"/>
      <c r="BWQ8494" s="1571">
        <v>2000000</v>
      </c>
      <c r="BWR8494" s="170"/>
      <c r="BWS8494" s="1795" t="s">
        <v>3449</v>
      </c>
      <c r="BWT8494" s="913"/>
      <c r="BWU8494" s="913"/>
      <c r="BWV8494" s="913"/>
      <c r="BWW8494" s="1571">
        <v>2000000</v>
      </c>
      <c r="BWX8494" s="1571"/>
      <c r="BWY8494" s="1571">
        <v>2000000</v>
      </c>
      <c r="BWZ8494" s="170"/>
      <c r="BXA8494" s="1795" t="s">
        <v>3449</v>
      </c>
      <c r="BXB8494" s="913"/>
      <c r="BXC8494" s="913"/>
      <c r="BXD8494" s="913"/>
      <c r="BXE8494" s="1571">
        <v>2000000</v>
      </c>
      <c r="BXF8494" s="1571"/>
      <c r="BXG8494" s="1571">
        <v>2000000</v>
      </c>
      <c r="BXH8494" s="170"/>
      <c r="BXI8494" s="1795" t="s">
        <v>3449</v>
      </c>
      <c r="BXJ8494" s="913"/>
      <c r="BXK8494" s="913"/>
      <c r="BXL8494" s="913"/>
      <c r="BXM8494" s="1571">
        <v>2000000</v>
      </c>
      <c r="BXN8494" s="1571"/>
      <c r="BXO8494" s="1571">
        <v>2000000</v>
      </c>
      <c r="BXP8494" s="170"/>
      <c r="BXQ8494" s="1795" t="s">
        <v>3449</v>
      </c>
      <c r="BXR8494" s="913"/>
      <c r="BXS8494" s="913"/>
      <c r="BXT8494" s="913"/>
      <c r="BXU8494" s="1571">
        <v>2000000</v>
      </c>
      <c r="BXV8494" s="1571"/>
      <c r="BXW8494" s="1571">
        <v>2000000</v>
      </c>
      <c r="BXX8494" s="170"/>
      <c r="BXY8494" s="1795" t="s">
        <v>3449</v>
      </c>
      <c r="BXZ8494" s="913"/>
      <c r="BYA8494" s="913"/>
      <c r="BYB8494" s="913"/>
      <c r="BYC8494" s="1571">
        <v>2000000</v>
      </c>
      <c r="BYD8494" s="1571"/>
      <c r="BYE8494" s="1571">
        <v>2000000</v>
      </c>
      <c r="BYF8494" s="170"/>
      <c r="BYG8494" s="1795" t="s">
        <v>3449</v>
      </c>
      <c r="BYH8494" s="913"/>
      <c r="BYI8494" s="913"/>
      <c r="BYJ8494" s="913"/>
      <c r="BYK8494" s="1571">
        <v>2000000</v>
      </c>
      <c r="BYL8494" s="1571"/>
      <c r="BYM8494" s="1571">
        <v>2000000</v>
      </c>
      <c r="BYN8494" s="170"/>
      <c r="BYO8494" s="1795" t="s">
        <v>3449</v>
      </c>
      <c r="BYP8494" s="913"/>
      <c r="BYQ8494" s="913"/>
      <c r="BYR8494" s="913"/>
      <c r="BYS8494" s="1571">
        <v>2000000</v>
      </c>
      <c r="BYT8494" s="1571"/>
      <c r="BYU8494" s="1571">
        <v>2000000</v>
      </c>
      <c r="BYV8494" s="170"/>
      <c r="BYW8494" s="1795" t="s">
        <v>3449</v>
      </c>
      <c r="BYX8494" s="913"/>
      <c r="BYY8494" s="913"/>
      <c r="BYZ8494" s="913"/>
      <c r="BZA8494" s="1571">
        <v>2000000</v>
      </c>
      <c r="BZB8494" s="1571"/>
      <c r="BZC8494" s="1571">
        <v>2000000</v>
      </c>
      <c r="BZD8494" s="170"/>
      <c r="BZE8494" s="1795" t="s">
        <v>3449</v>
      </c>
      <c r="BZF8494" s="913"/>
      <c r="BZG8494" s="913"/>
      <c r="BZH8494" s="913"/>
      <c r="BZI8494" s="1571">
        <v>2000000</v>
      </c>
      <c r="BZJ8494" s="1571"/>
      <c r="BZK8494" s="1571">
        <v>2000000</v>
      </c>
      <c r="BZL8494" s="170"/>
      <c r="BZM8494" s="1795" t="s">
        <v>3449</v>
      </c>
      <c r="BZN8494" s="913"/>
      <c r="BZO8494" s="913"/>
      <c r="BZP8494" s="913"/>
      <c r="BZQ8494" s="1571">
        <v>2000000</v>
      </c>
      <c r="BZR8494" s="1571"/>
      <c r="BZS8494" s="1571">
        <v>2000000</v>
      </c>
      <c r="BZT8494" s="170"/>
      <c r="BZU8494" s="1795" t="s">
        <v>3449</v>
      </c>
      <c r="BZV8494" s="913"/>
      <c r="BZW8494" s="913"/>
      <c r="BZX8494" s="913"/>
      <c r="BZY8494" s="1571">
        <v>2000000</v>
      </c>
      <c r="BZZ8494" s="1571"/>
      <c r="CAA8494" s="1571">
        <v>2000000</v>
      </c>
      <c r="CAB8494" s="170"/>
      <c r="CAC8494" s="1795" t="s">
        <v>3449</v>
      </c>
      <c r="CAD8494" s="913"/>
      <c r="CAE8494" s="913"/>
      <c r="CAF8494" s="913"/>
      <c r="CAG8494" s="1571">
        <v>2000000</v>
      </c>
      <c r="CAH8494" s="1571"/>
      <c r="CAI8494" s="1571">
        <v>2000000</v>
      </c>
      <c r="CAJ8494" s="170"/>
      <c r="CAK8494" s="1795" t="s">
        <v>3449</v>
      </c>
      <c r="CAL8494" s="913"/>
      <c r="CAM8494" s="913"/>
      <c r="CAN8494" s="913"/>
      <c r="CAO8494" s="1571">
        <v>2000000</v>
      </c>
      <c r="CAP8494" s="1571"/>
      <c r="CAQ8494" s="1571">
        <v>2000000</v>
      </c>
      <c r="CAR8494" s="170"/>
      <c r="CAS8494" s="1795" t="s">
        <v>3449</v>
      </c>
      <c r="CAT8494" s="913"/>
      <c r="CAU8494" s="913"/>
      <c r="CAV8494" s="913"/>
      <c r="CAW8494" s="1571">
        <v>2000000</v>
      </c>
      <c r="CAX8494" s="1571"/>
      <c r="CAY8494" s="1571">
        <v>2000000</v>
      </c>
      <c r="CAZ8494" s="170"/>
      <c r="CBA8494" s="1795" t="s">
        <v>3449</v>
      </c>
      <c r="CBB8494" s="913"/>
      <c r="CBC8494" s="913"/>
      <c r="CBD8494" s="913"/>
      <c r="CBE8494" s="1571">
        <v>2000000</v>
      </c>
      <c r="CBF8494" s="1571"/>
      <c r="CBG8494" s="1571">
        <v>2000000</v>
      </c>
      <c r="CBH8494" s="170"/>
      <c r="CBI8494" s="1795" t="s">
        <v>3449</v>
      </c>
      <c r="CBJ8494" s="913"/>
      <c r="CBK8494" s="913"/>
      <c r="CBL8494" s="913"/>
      <c r="CBM8494" s="1571">
        <v>2000000</v>
      </c>
      <c r="CBN8494" s="1571"/>
      <c r="CBO8494" s="1571">
        <v>2000000</v>
      </c>
      <c r="CBP8494" s="170"/>
      <c r="CBQ8494" s="1795" t="s">
        <v>3449</v>
      </c>
      <c r="CBR8494" s="913"/>
      <c r="CBS8494" s="913"/>
      <c r="CBT8494" s="913"/>
      <c r="CBU8494" s="1571">
        <v>2000000</v>
      </c>
      <c r="CBV8494" s="1571"/>
      <c r="CBW8494" s="1571">
        <v>2000000</v>
      </c>
      <c r="CBX8494" s="170"/>
      <c r="CBY8494" s="1795" t="s">
        <v>3449</v>
      </c>
      <c r="CBZ8494" s="913"/>
      <c r="CCA8494" s="913"/>
      <c r="CCB8494" s="913"/>
      <c r="CCC8494" s="1571">
        <v>2000000</v>
      </c>
      <c r="CCD8494" s="1571"/>
      <c r="CCE8494" s="1571">
        <v>2000000</v>
      </c>
      <c r="CCF8494" s="170"/>
      <c r="CCG8494" s="1795" t="s">
        <v>3449</v>
      </c>
      <c r="CCH8494" s="913"/>
      <c r="CCI8494" s="913"/>
      <c r="CCJ8494" s="913"/>
      <c r="CCK8494" s="1571">
        <v>2000000</v>
      </c>
      <c r="CCL8494" s="1571"/>
      <c r="CCM8494" s="1571">
        <v>2000000</v>
      </c>
      <c r="CCN8494" s="170"/>
      <c r="CCO8494" s="1795" t="s">
        <v>3449</v>
      </c>
      <c r="CCP8494" s="913"/>
      <c r="CCQ8494" s="913"/>
      <c r="CCR8494" s="913"/>
      <c r="CCS8494" s="1571">
        <v>2000000</v>
      </c>
      <c r="CCT8494" s="1571"/>
      <c r="CCU8494" s="1571">
        <v>2000000</v>
      </c>
      <c r="CCV8494" s="170"/>
      <c r="CCW8494" s="1795" t="s">
        <v>3449</v>
      </c>
      <c r="CCX8494" s="913"/>
      <c r="CCY8494" s="913"/>
      <c r="CCZ8494" s="913"/>
      <c r="CDA8494" s="1571">
        <v>2000000</v>
      </c>
      <c r="CDB8494" s="1571"/>
      <c r="CDC8494" s="1571">
        <v>2000000</v>
      </c>
      <c r="CDD8494" s="170"/>
      <c r="CDE8494" s="1795" t="s">
        <v>3449</v>
      </c>
      <c r="CDF8494" s="913"/>
      <c r="CDG8494" s="913"/>
      <c r="CDH8494" s="913"/>
      <c r="CDI8494" s="1571">
        <v>2000000</v>
      </c>
      <c r="CDJ8494" s="1571"/>
      <c r="CDK8494" s="1571">
        <v>2000000</v>
      </c>
      <c r="CDL8494" s="170"/>
      <c r="CDM8494" s="1795" t="s">
        <v>3449</v>
      </c>
      <c r="CDN8494" s="913"/>
      <c r="CDO8494" s="913"/>
      <c r="CDP8494" s="913"/>
      <c r="CDQ8494" s="1571">
        <v>2000000</v>
      </c>
      <c r="CDR8494" s="1571"/>
      <c r="CDS8494" s="1571">
        <v>2000000</v>
      </c>
      <c r="CDT8494" s="170"/>
      <c r="CDU8494" s="1795" t="s">
        <v>3449</v>
      </c>
      <c r="CDV8494" s="913"/>
      <c r="CDW8494" s="913"/>
      <c r="CDX8494" s="913"/>
      <c r="CDY8494" s="1571">
        <v>2000000</v>
      </c>
      <c r="CDZ8494" s="1571"/>
      <c r="CEA8494" s="1571">
        <v>2000000</v>
      </c>
      <c r="CEB8494" s="170"/>
      <c r="CEC8494" s="1795" t="s">
        <v>3449</v>
      </c>
      <c r="CED8494" s="913"/>
      <c r="CEE8494" s="913"/>
      <c r="CEF8494" s="913"/>
      <c r="CEG8494" s="1571">
        <v>2000000</v>
      </c>
      <c r="CEH8494" s="1571"/>
      <c r="CEI8494" s="1571">
        <v>2000000</v>
      </c>
      <c r="CEJ8494" s="170"/>
      <c r="CEK8494" s="1795" t="s">
        <v>3449</v>
      </c>
      <c r="CEL8494" s="913"/>
      <c r="CEM8494" s="913"/>
      <c r="CEN8494" s="913"/>
      <c r="CEO8494" s="1571">
        <v>2000000</v>
      </c>
      <c r="CEP8494" s="1571"/>
      <c r="CEQ8494" s="1571">
        <v>2000000</v>
      </c>
      <c r="CER8494" s="170"/>
      <c r="CES8494" s="1795" t="s">
        <v>3449</v>
      </c>
      <c r="CET8494" s="913"/>
      <c r="CEU8494" s="913"/>
      <c r="CEV8494" s="913"/>
      <c r="CEW8494" s="1571">
        <v>2000000</v>
      </c>
      <c r="CEX8494" s="1571"/>
      <c r="CEY8494" s="1571">
        <v>2000000</v>
      </c>
      <c r="CEZ8494" s="170"/>
      <c r="CFA8494" s="1795" t="s">
        <v>3449</v>
      </c>
      <c r="CFB8494" s="913"/>
      <c r="CFC8494" s="913"/>
      <c r="CFD8494" s="913"/>
      <c r="CFE8494" s="1571">
        <v>2000000</v>
      </c>
      <c r="CFF8494" s="1571"/>
      <c r="CFG8494" s="1571">
        <v>2000000</v>
      </c>
      <c r="CFH8494" s="170"/>
      <c r="CFI8494" s="1795" t="s">
        <v>3449</v>
      </c>
      <c r="CFJ8494" s="913"/>
      <c r="CFK8494" s="913"/>
      <c r="CFL8494" s="913"/>
      <c r="CFM8494" s="1571">
        <v>2000000</v>
      </c>
      <c r="CFN8494" s="1571"/>
      <c r="CFO8494" s="1571">
        <v>2000000</v>
      </c>
      <c r="CFP8494" s="170"/>
      <c r="CFQ8494" s="1795" t="s">
        <v>3449</v>
      </c>
      <c r="CFR8494" s="913"/>
      <c r="CFS8494" s="913"/>
      <c r="CFT8494" s="913"/>
      <c r="CFU8494" s="1571">
        <v>2000000</v>
      </c>
      <c r="CFV8494" s="1571"/>
      <c r="CFW8494" s="1571">
        <v>2000000</v>
      </c>
      <c r="CFX8494" s="170"/>
      <c r="CFY8494" s="1795" t="s">
        <v>3449</v>
      </c>
      <c r="CFZ8494" s="913"/>
      <c r="CGA8494" s="913"/>
      <c r="CGB8494" s="913"/>
      <c r="CGC8494" s="1571">
        <v>2000000</v>
      </c>
      <c r="CGD8494" s="1571"/>
      <c r="CGE8494" s="1571">
        <v>2000000</v>
      </c>
      <c r="CGF8494" s="170"/>
      <c r="CGG8494" s="1795" t="s">
        <v>3449</v>
      </c>
      <c r="CGH8494" s="913"/>
      <c r="CGI8494" s="913"/>
      <c r="CGJ8494" s="913"/>
      <c r="CGK8494" s="1571">
        <v>2000000</v>
      </c>
      <c r="CGL8494" s="1571"/>
      <c r="CGM8494" s="1571">
        <v>2000000</v>
      </c>
      <c r="CGN8494" s="170"/>
      <c r="CGO8494" s="1795" t="s">
        <v>3449</v>
      </c>
      <c r="CGP8494" s="913"/>
      <c r="CGQ8494" s="913"/>
      <c r="CGR8494" s="913"/>
      <c r="CGS8494" s="1571">
        <v>2000000</v>
      </c>
      <c r="CGT8494" s="1571"/>
      <c r="CGU8494" s="1571">
        <v>2000000</v>
      </c>
      <c r="CGV8494" s="170"/>
      <c r="CGW8494" s="1795" t="s">
        <v>3449</v>
      </c>
      <c r="CGX8494" s="913"/>
      <c r="CGY8494" s="913"/>
      <c r="CGZ8494" s="913"/>
      <c r="CHA8494" s="1571">
        <v>2000000</v>
      </c>
      <c r="CHB8494" s="1571"/>
      <c r="CHC8494" s="1571">
        <v>2000000</v>
      </c>
      <c r="CHD8494" s="170"/>
      <c r="CHE8494" s="1795" t="s">
        <v>3449</v>
      </c>
      <c r="CHF8494" s="913"/>
      <c r="CHG8494" s="913"/>
      <c r="CHH8494" s="913"/>
      <c r="CHI8494" s="1571">
        <v>2000000</v>
      </c>
      <c r="CHJ8494" s="1571"/>
      <c r="CHK8494" s="1571">
        <v>2000000</v>
      </c>
      <c r="CHL8494" s="170"/>
      <c r="CHM8494" s="1795" t="s">
        <v>3449</v>
      </c>
      <c r="CHN8494" s="913"/>
      <c r="CHO8494" s="913"/>
      <c r="CHP8494" s="913"/>
      <c r="CHQ8494" s="1571">
        <v>2000000</v>
      </c>
      <c r="CHR8494" s="1571"/>
      <c r="CHS8494" s="1571">
        <v>2000000</v>
      </c>
      <c r="CHT8494" s="170"/>
      <c r="CHU8494" s="1795" t="s">
        <v>3449</v>
      </c>
      <c r="CHV8494" s="913"/>
      <c r="CHW8494" s="913"/>
      <c r="CHX8494" s="913"/>
      <c r="CHY8494" s="1571">
        <v>2000000</v>
      </c>
      <c r="CHZ8494" s="1571"/>
      <c r="CIA8494" s="1571">
        <v>2000000</v>
      </c>
      <c r="CIB8494" s="170"/>
      <c r="CIC8494" s="1795" t="s">
        <v>3449</v>
      </c>
      <c r="CID8494" s="913"/>
      <c r="CIE8494" s="913"/>
      <c r="CIF8494" s="913"/>
      <c r="CIG8494" s="1571">
        <v>2000000</v>
      </c>
      <c r="CIH8494" s="1571"/>
      <c r="CII8494" s="1571">
        <v>2000000</v>
      </c>
      <c r="CIJ8494" s="170"/>
      <c r="CIK8494" s="1795" t="s">
        <v>3449</v>
      </c>
      <c r="CIL8494" s="913"/>
      <c r="CIM8494" s="913"/>
      <c r="CIN8494" s="913"/>
      <c r="CIO8494" s="1571">
        <v>2000000</v>
      </c>
      <c r="CIP8494" s="1571"/>
      <c r="CIQ8494" s="1571">
        <v>2000000</v>
      </c>
      <c r="CIR8494" s="170"/>
      <c r="CIS8494" s="1795" t="s">
        <v>3449</v>
      </c>
      <c r="CIT8494" s="913"/>
      <c r="CIU8494" s="913"/>
      <c r="CIV8494" s="913"/>
      <c r="CIW8494" s="1571">
        <v>2000000</v>
      </c>
      <c r="CIX8494" s="1571"/>
      <c r="CIY8494" s="1571">
        <v>2000000</v>
      </c>
      <c r="CIZ8494" s="170"/>
      <c r="CJA8494" s="1795" t="s">
        <v>3449</v>
      </c>
      <c r="CJB8494" s="913"/>
      <c r="CJC8494" s="913"/>
      <c r="CJD8494" s="913"/>
      <c r="CJE8494" s="1571">
        <v>2000000</v>
      </c>
      <c r="CJF8494" s="1571"/>
      <c r="CJG8494" s="1571">
        <v>2000000</v>
      </c>
      <c r="CJH8494" s="170"/>
      <c r="CJI8494" s="1795" t="s">
        <v>3449</v>
      </c>
      <c r="CJJ8494" s="913"/>
      <c r="CJK8494" s="913"/>
      <c r="CJL8494" s="913"/>
      <c r="CJM8494" s="1571">
        <v>2000000</v>
      </c>
      <c r="CJN8494" s="1571"/>
      <c r="CJO8494" s="1571">
        <v>2000000</v>
      </c>
      <c r="CJP8494" s="170"/>
      <c r="CJQ8494" s="1795" t="s">
        <v>3449</v>
      </c>
      <c r="CJR8494" s="913"/>
      <c r="CJS8494" s="913"/>
      <c r="CJT8494" s="913"/>
      <c r="CJU8494" s="1571">
        <v>2000000</v>
      </c>
      <c r="CJV8494" s="1571"/>
      <c r="CJW8494" s="1571">
        <v>2000000</v>
      </c>
      <c r="CJX8494" s="170"/>
      <c r="CJY8494" s="1795" t="s">
        <v>3449</v>
      </c>
      <c r="CJZ8494" s="913"/>
      <c r="CKA8494" s="913"/>
      <c r="CKB8494" s="913"/>
      <c r="CKC8494" s="1571">
        <v>2000000</v>
      </c>
      <c r="CKD8494" s="1571"/>
      <c r="CKE8494" s="1571">
        <v>2000000</v>
      </c>
      <c r="CKF8494" s="170"/>
      <c r="CKG8494" s="1795" t="s">
        <v>3449</v>
      </c>
      <c r="CKH8494" s="913"/>
      <c r="CKI8494" s="913"/>
      <c r="CKJ8494" s="913"/>
      <c r="CKK8494" s="1571">
        <v>2000000</v>
      </c>
      <c r="CKL8494" s="1571"/>
      <c r="CKM8494" s="1571">
        <v>2000000</v>
      </c>
      <c r="CKN8494" s="170"/>
      <c r="CKO8494" s="1795" t="s">
        <v>3449</v>
      </c>
      <c r="CKP8494" s="913"/>
      <c r="CKQ8494" s="913"/>
      <c r="CKR8494" s="913"/>
      <c r="CKS8494" s="1571">
        <v>2000000</v>
      </c>
      <c r="CKT8494" s="1571"/>
      <c r="CKU8494" s="1571">
        <v>2000000</v>
      </c>
      <c r="CKV8494" s="170"/>
      <c r="CKW8494" s="1795" t="s">
        <v>3449</v>
      </c>
      <c r="CKX8494" s="913"/>
      <c r="CKY8494" s="913"/>
      <c r="CKZ8494" s="913"/>
      <c r="CLA8494" s="1571">
        <v>2000000</v>
      </c>
      <c r="CLB8494" s="1571"/>
      <c r="CLC8494" s="1571">
        <v>2000000</v>
      </c>
      <c r="CLD8494" s="170"/>
      <c r="CLE8494" s="1795" t="s">
        <v>3449</v>
      </c>
      <c r="CLF8494" s="913"/>
      <c r="CLG8494" s="913"/>
      <c r="CLH8494" s="913"/>
      <c r="CLI8494" s="1571">
        <v>2000000</v>
      </c>
      <c r="CLJ8494" s="1571"/>
      <c r="CLK8494" s="1571">
        <v>2000000</v>
      </c>
      <c r="CLL8494" s="170"/>
      <c r="CLM8494" s="1795" t="s">
        <v>3449</v>
      </c>
      <c r="CLN8494" s="913"/>
      <c r="CLO8494" s="913"/>
      <c r="CLP8494" s="913"/>
      <c r="CLQ8494" s="1571">
        <v>2000000</v>
      </c>
      <c r="CLR8494" s="1571"/>
      <c r="CLS8494" s="1571">
        <v>2000000</v>
      </c>
      <c r="CLT8494" s="170"/>
      <c r="CLU8494" s="1795" t="s">
        <v>3449</v>
      </c>
      <c r="CLV8494" s="913"/>
      <c r="CLW8494" s="913"/>
      <c r="CLX8494" s="913"/>
      <c r="CLY8494" s="1571">
        <v>2000000</v>
      </c>
      <c r="CLZ8494" s="1571"/>
      <c r="CMA8494" s="1571">
        <v>2000000</v>
      </c>
      <c r="CMB8494" s="170"/>
      <c r="CMC8494" s="1795" t="s">
        <v>3449</v>
      </c>
      <c r="CMD8494" s="913"/>
      <c r="CME8494" s="913"/>
      <c r="CMF8494" s="913"/>
      <c r="CMG8494" s="1571">
        <v>2000000</v>
      </c>
      <c r="CMH8494" s="1571"/>
      <c r="CMI8494" s="1571">
        <v>2000000</v>
      </c>
      <c r="CMJ8494" s="170"/>
      <c r="CMK8494" s="1795" t="s">
        <v>3449</v>
      </c>
      <c r="CML8494" s="913"/>
      <c r="CMM8494" s="913"/>
      <c r="CMN8494" s="913"/>
      <c r="CMO8494" s="1571">
        <v>2000000</v>
      </c>
      <c r="CMP8494" s="1571"/>
      <c r="CMQ8494" s="1571">
        <v>2000000</v>
      </c>
      <c r="CMR8494" s="170"/>
      <c r="CMS8494" s="1795" t="s">
        <v>3449</v>
      </c>
      <c r="CMT8494" s="913"/>
      <c r="CMU8494" s="913"/>
      <c r="CMV8494" s="913"/>
      <c r="CMW8494" s="1571">
        <v>2000000</v>
      </c>
      <c r="CMX8494" s="1571"/>
      <c r="CMY8494" s="1571">
        <v>2000000</v>
      </c>
      <c r="CMZ8494" s="170"/>
      <c r="CNA8494" s="1795" t="s">
        <v>3449</v>
      </c>
      <c r="CNB8494" s="913"/>
      <c r="CNC8494" s="913"/>
      <c r="CND8494" s="913"/>
      <c r="CNE8494" s="1571">
        <v>2000000</v>
      </c>
      <c r="CNF8494" s="1571"/>
      <c r="CNG8494" s="1571">
        <v>2000000</v>
      </c>
      <c r="CNH8494" s="170"/>
      <c r="CNI8494" s="1795" t="s">
        <v>3449</v>
      </c>
      <c r="CNJ8494" s="913"/>
      <c r="CNK8494" s="913"/>
      <c r="CNL8494" s="913"/>
      <c r="CNM8494" s="1571">
        <v>2000000</v>
      </c>
      <c r="CNN8494" s="1571"/>
      <c r="CNO8494" s="1571">
        <v>2000000</v>
      </c>
      <c r="CNP8494" s="170"/>
      <c r="CNQ8494" s="1795" t="s">
        <v>3449</v>
      </c>
      <c r="CNR8494" s="913"/>
      <c r="CNS8494" s="913"/>
      <c r="CNT8494" s="913"/>
      <c r="CNU8494" s="1571">
        <v>2000000</v>
      </c>
      <c r="CNV8494" s="1571"/>
      <c r="CNW8494" s="1571">
        <v>2000000</v>
      </c>
      <c r="CNX8494" s="170"/>
      <c r="CNY8494" s="1795" t="s">
        <v>3449</v>
      </c>
      <c r="CNZ8494" s="913"/>
      <c r="COA8494" s="913"/>
      <c r="COB8494" s="913"/>
      <c r="COC8494" s="1571">
        <v>2000000</v>
      </c>
      <c r="COD8494" s="1571"/>
      <c r="COE8494" s="1571">
        <v>2000000</v>
      </c>
      <c r="COF8494" s="170"/>
      <c r="COG8494" s="1795" t="s">
        <v>3449</v>
      </c>
      <c r="COH8494" s="913"/>
      <c r="COI8494" s="913"/>
      <c r="COJ8494" s="913"/>
      <c r="COK8494" s="1571">
        <v>2000000</v>
      </c>
      <c r="COL8494" s="1571"/>
      <c r="COM8494" s="1571">
        <v>2000000</v>
      </c>
      <c r="CON8494" s="170"/>
      <c r="COO8494" s="1795" t="s">
        <v>3449</v>
      </c>
      <c r="COP8494" s="913"/>
      <c r="COQ8494" s="913"/>
      <c r="COR8494" s="913"/>
      <c r="COS8494" s="1571">
        <v>2000000</v>
      </c>
      <c r="COT8494" s="1571"/>
      <c r="COU8494" s="1571">
        <v>2000000</v>
      </c>
      <c r="COV8494" s="170"/>
      <c r="COW8494" s="1795" t="s">
        <v>3449</v>
      </c>
      <c r="COX8494" s="913"/>
      <c r="COY8494" s="913"/>
      <c r="COZ8494" s="913"/>
      <c r="CPA8494" s="1571">
        <v>2000000</v>
      </c>
      <c r="CPB8494" s="1571"/>
      <c r="CPC8494" s="1571">
        <v>2000000</v>
      </c>
      <c r="CPD8494" s="170"/>
      <c r="CPE8494" s="1795" t="s">
        <v>3449</v>
      </c>
      <c r="CPF8494" s="913"/>
      <c r="CPG8494" s="913"/>
      <c r="CPH8494" s="913"/>
      <c r="CPI8494" s="1571">
        <v>2000000</v>
      </c>
      <c r="CPJ8494" s="1571"/>
      <c r="CPK8494" s="1571">
        <v>2000000</v>
      </c>
      <c r="CPL8494" s="170"/>
      <c r="CPM8494" s="1795" t="s">
        <v>3449</v>
      </c>
      <c r="CPN8494" s="913"/>
      <c r="CPO8494" s="913"/>
      <c r="CPP8494" s="913"/>
      <c r="CPQ8494" s="1571">
        <v>2000000</v>
      </c>
      <c r="CPR8494" s="1571"/>
      <c r="CPS8494" s="1571">
        <v>2000000</v>
      </c>
      <c r="CPT8494" s="170"/>
      <c r="CPU8494" s="1795" t="s">
        <v>3449</v>
      </c>
      <c r="CPV8494" s="913"/>
      <c r="CPW8494" s="913"/>
      <c r="CPX8494" s="913"/>
      <c r="CPY8494" s="1571">
        <v>2000000</v>
      </c>
      <c r="CPZ8494" s="1571"/>
      <c r="CQA8494" s="1571">
        <v>2000000</v>
      </c>
      <c r="CQB8494" s="170"/>
      <c r="CQC8494" s="1795" t="s">
        <v>3449</v>
      </c>
      <c r="CQD8494" s="913"/>
      <c r="CQE8494" s="913"/>
      <c r="CQF8494" s="913"/>
      <c r="CQG8494" s="1571">
        <v>2000000</v>
      </c>
      <c r="CQH8494" s="1571"/>
      <c r="CQI8494" s="1571">
        <v>2000000</v>
      </c>
      <c r="CQJ8494" s="170"/>
      <c r="CQK8494" s="1795" t="s">
        <v>3449</v>
      </c>
      <c r="CQL8494" s="913"/>
      <c r="CQM8494" s="913"/>
      <c r="CQN8494" s="913"/>
      <c r="CQO8494" s="1571">
        <v>2000000</v>
      </c>
      <c r="CQP8494" s="1571"/>
      <c r="CQQ8494" s="1571">
        <v>2000000</v>
      </c>
      <c r="CQR8494" s="170"/>
      <c r="CQS8494" s="1795" t="s">
        <v>3449</v>
      </c>
      <c r="CQT8494" s="913"/>
      <c r="CQU8494" s="913"/>
      <c r="CQV8494" s="913"/>
      <c r="CQW8494" s="1571">
        <v>2000000</v>
      </c>
      <c r="CQX8494" s="1571"/>
      <c r="CQY8494" s="1571">
        <v>2000000</v>
      </c>
      <c r="CQZ8494" s="170"/>
      <c r="CRA8494" s="1795" t="s">
        <v>3449</v>
      </c>
      <c r="CRB8494" s="913"/>
      <c r="CRC8494" s="913"/>
      <c r="CRD8494" s="913"/>
      <c r="CRE8494" s="1571">
        <v>2000000</v>
      </c>
      <c r="CRF8494" s="1571"/>
      <c r="CRG8494" s="1571">
        <v>2000000</v>
      </c>
      <c r="CRH8494" s="170"/>
      <c r="CRI8494" s="1795" t="s">
        <v>3449</v>
      </c>
      <c r="CRJ8494" s="913"/>
      <c r="CRK8494" s="913"/>
      <c r="CRL8494" s="913"/>
      <c r="CRM8494" s="1571">
        <v>2000000</v>
      </c>
      <c r="CRN8494" s="1571"/>
      <c r="CRO8494" s="1571">
        <v>2000000</v>
      </c>
      <c r="CRP8494" s="170"/>
      <c r="CRQ8494" s="1795" t="s">
        <v>3449</v>
      </c>
      <c r="CRR8494" s="913"/>
      <c r="CRS8494" s="913"/>
      <c r="CRT8494" s="913"/>
      <c r="CRU8494" s="1571">
        <v>2000000</v>
      </c>
      <c r="CRV8494" s="1571"/>
      <c r="CRW8494" s="1571">
        <v>2000000</v>
      </c>
      <c r="CRX8494" s="170"/>
      <c r="CRY8494" s="1795" t="s">
        <v>3449</v>
      </c>
      <c r="CRZ8494" s="913"/>
      <c r="CSA8494" s="913"/>
      <c r="CSB8494" s="913"/>
      <c r="CSC8494" s="1571">
        <v>2000000</v>
      </c>
      <c r="CSD8494" s="1571"/>
      <c r="CSE8494" s="1571">
        <v>2000000</v>
      </c>
      <c r="CSF8494" s="170"/>
      <c r="CSG8494" s="1795" t="s">
        <v>3449</v>
      </c>
      <c r="CSH8494" s="913"/>
      <c r="CSI8494" s="913"/>
      <c r="CSJ8494" s="913"/>
      <c r="CSK8494" s="1571">
        <v>2000000</v>
      </c>
      <c r="CSL8494" s="1571"/>
      <c r="CSM8494" s="1571">
        <v>2000000</v>
      </c>
      <c r="CSN8494" s="170"/>
      <c r="CSO8494" s="1795" t="s">
        <v>3449</v>
      </c>
      <c r="CSP8494" s="913"/>
      <c r="CSQ8494" s="913"/>
      <c r="CSR8494" s="913"/>
      <c r="CSS8494" s="1571">
        <v>2000000</v>
      </c>
      <c r="CST8494" s="1571"/>
      <c r="CSU8494" s="1571">
        <v>2000000</v>
      </c>
      <c r="CSV8494" s="170"/>
      <c r="CSW8494" s="1795" t="s">
        <v>3449</v>
      </c>
      <c r="CSX8494" s="913"/>
      <c r="CSY8494" s="913"/>
      <c r="CSZ8494" s="913"/>
      <c r="CTA8494" s="1571">
        <v>2000000</v>
      </c>
      <c r="CTB8494" s="1571"/>
      <c r="CTC8494" s="1571">
        <v>2000000</v>
      </c>
      <c r="CTD8494" s="170"/>
      <c r="CTE8494" s="1795" t="s">
        <v>3449</v>
      </c>
      <c r="CTF8494" s="913"/>
      <c r="CTG8494" s="913"/>
      <c r="CTH8494" s="913"/>
      <c r="CTI8494" s="1571">
        <v>2000000</v>
      </c>
      <c r="CTJ8494" s="1571"/>
      <c r="CTK8494" s="1571">
        <v>2000000</v>
      </c>
      <c r="CTL8494" s="170"/>
      <c r="CTM8494" s="1795" t="s">
        <v>3449</v>
      </c>
      <c r="CTN8494" s="913"/>
      <c r="CTO8494" s="913"/>
      <c r="CTP8494" s="913"/>
      <c r="CTQ8494" s="1571">
        <v>2000000</v>
      </c>
      <c r="CTR8494" s="1571"/>
      <c r="CTS8494" s="1571">
        <v>2000000</v>
      </c>
      <c r="CTT8494" s="170"/>
      <c r="CTU8494" s="1795" t="s">
        <v>3449</v>
      </c>
      <c r="CTV8494" s="913"/>
      <c r="CTW8494" s="913"/>
      <c r="CTX8494" s="913"/>
      <c r="CTY8494" s="1571">
        <v>2000000</v>
      </c>
      <c r="CTZ8494" s="1571"/>
      <c r="CUA8494" s="1571">
        <v>2000000</v>
      </c>
      <c r="CUB8494" s="170"/>
      <c r="CUC8494" s="1795" t="s">
        <v>3449</v>
      </c>
      <c r="CUD8494" s="913"/>
      <c r="CUE8494" s="913"/>
      <c r="CUF8494" s="913"/>
      <c r="CUG8494" s="1571">
        <v>2000000</v>
      </c>
      <c r="CUH8494" s="1571"/>
      <c r="CUI8494" s="1571">
        <v>2000000</v>
      </c>
      <c r="CUJ8494" s="170"/>
      <c r="CUK8494" s="1795" t="s">
        <v>3449</v>
      </c>
      <c r="CUL8494" s="913"/>
      <c r="CUM8494" s="913"/>
      <c r="CUN8494" s="913"/>
      <c r="CUO8494" s="1571">
        <v>2000000</v>
      </c>
      <c r="CUP8494" s="1571"/>
      <c r="CUQ8494" s="1571">
        <v>2000000</v>
      </c>
      <c r="CUR8494" s="170"/>
      <c r="CUS8494" s="1795" t="s">
        <v>3449</v>
      </c>
      <c r="CUT8494" s="913"/>
      <c r="CUU8494" s="913"/>
      <c r="CUV8494" s="913"/>
      <c r="CUW8494" s="1571">
        <v>2000000</v>
      </c>
      <c r="CUX8494" s="1571"/>
      <c r="CUY8494" s="1571">
        <v>2000000</v>
      </c>
      <c r="CUZ8494" s="170"/>
      <c r="CVA8494" s="1795" t="s">
        <v>3449</v>
      </c>
      <c r="CVB8494" s="913"/>
      <c r="CVC8494" s="913"/>
      <c r="CVD8494" s="913"/>
      <c r="CVE8494" s="1571">
        <v>2000000</v>
      </c>
      <c r="CVF8494" s="1571"/>
      <c r="CVG8494" s="1571">
        <v>2000000</v>
      </c>
      <c r="CVH8494" s="170"/>
      <c r="CVI8494" s="1795" t="s">
        <v>3449</v>
      </c>
      <c r="CVJ8494" s="913"/>
      <c r="CVK8494" s="913"/>
      <c r="CVL8494" s="913"/>
      <c r="CVM8494" s="1571">
        <v>2000000</v>
      </c>
      <c r="CVN8494" s="1571"/>
      <c r="CVO8494" s="1571">
        <v>2000000</v>
      </c>
      <c r="CVP8494" s="170"/>
      <c r="CVQ8494" s="1795" t="s">
        <v>3449</v>
      </c>
      <c r="CVR8494" s="913"/>
      <c r="CVS8494" s="913"/>
      <c r="CVT8494" s="913"/>
      <c r="CVU8494" s="1571">
        <v>2000000</v>
      </c>
      <c r="CVV8494" s="1571"/>
      <c r="CVW8494" s="1571">
        <v>2000000</v>
      </c>
      <c r="CVX8494" s="170"/>
      <c r="CVY8494" s="1795" t="s">
        <v>3449</v>
      </c>
      <c r="CVZ8494" s="913"/>
      <c r="CWA8494" s="913"/>
      <c r="CWB8494" s="913"/>
      <c r="CWC8494" s="1571">
        <v>2000000</v>
      </c>
      <c r="CWD8494" s="1571"/>
      <c r="CWE8494" s="1571">
        <v>2000000</v>
      </c>
      <c r="CWF8494" s="170"/>
      <c r="CWG8494" s="1795" t="s">
        <v>3449</v>
      </c>
      <c r="CWH8494" s="913"/>
      <c r="CWI8494" s="913"/>
      <c r="CWJ8494" s="913"/>
      <c r="CWK8494" s="1571">
        <v>2000000</v>
      </c>
      <c r="CWL8494" s="1571"/>
      <c r="CWM8494" s="1571">
        <v>2000000</v>
      </c>
      <c r="CWN8494" s="170"/>
      <c r="CWO8494" s="1795" t="s">
        <v>3449</v>
      </c>
      <c r="CWP8494" s="913"/>
      <c r="CWQ8494" s="913"/>
      <c r="CWR8494" s="913"/>
      <c r="CWS8494" s="1571">
        <v>2000000</v>
      </c>
      <c r="CWT8494" s="1571"/>
      <c r="CWU8494" s="1571">
        <v>2000000</v>
      </c>
      <c r="CWV8494" s="170"/>
      <c r="CWW8494" s="1795" t="s">
        <v>3449</v>
      </c>
      <c r="CWX8494" s="913"/>
      <c r="CWY8494" s="913"/>
      <c r="CWZ8494" s="913"/>
      <c r="CXA8494" s="1571">
        <v>2000000</v>
      </c>
      <c r="CXB8494" s="1571"/>
      <c r="CXC8494" s="1571">
        <v>2000000</v>
      </c>
      <c r="CXD8494" s="170"/>
      <c r="CXE8494" s="1795" t="s">
        <v>3449</v>
      </c>
      <c r="CXF8494" s="913"/>
      <c r="CXG8494" s="913"/>
      <c r="CXH8494" s="913"/>
      <c r="CXI8494" s="1571">
        <v>2000000</v>
      </c>
      <c r="CXJ8494" s="1571"/>
      <c r="CXK8494" s="1571">
        <v>2000000</v>
      </c>
      <c r="CXL8494" s="170"/>
      <c r="CXM8494" s="1795" t="s">
        <v>3449</v>
      </c>
      <c r="CXN8494" s="913"/>
      <c r="CXO8494" s="913"/>
      <c r="CXP8494" s="913"/>
      <c r="CXQ8494" s="1571">
        <v>2000000</v>
      </c>
      <c r="CXR8494" s="1571"/>
      <c r="CXS8494" s="1571">
        <v>2000000</v>
      </c>
      <c r="CXT8494" s="170"/>
      <c r="CXU8494" s="1795" t="s">
        <v>3449</v>
      </c>
      <c r="CXV8494" s="913"/>
      <c r="CXW8494" s="913"/>
      <c r="CXX8494" s="913"/>
      <c r="CXY8494" s="1571">
        <v>2000000</v>
      </c>
      <c r="CXZ8494" s="1571"/>
      <c r="CYA8494" s="1571">
        <v>2000000</v>
      </c>
      <c r="CYB8494" s="170"/>
      <c r="CYC8494" s="1795" t="s">
        <v>3449</v>
      </c>
      <c r="CYD8494" s="913"/>
      <c r="CYE8494" s="913"/>
      <c r="CYF8494" s="913"/>
      <c r="CYG8494" s="1571">
        <v>2000000</v>
      </c>
      <c r="CYH8494" s="1571"/>
      <c r="CYI8494" s="1571">
        <v>2000000</v>
      </c>
      <c r="CYJ8494" s="170"/>
      <c r="CYK8494" s="1795" t="s">
        <v>3449</v>
      </c>
      <c r="CYL8494" s="913"/>
      <c r="CYM8494" s="913"/>
      <c r="CYN8494" s="913"/>
      <c r="CYO8494" s="1571">
        <v>2000000</v>
      </c>
      <c r="CYP8494" s="1571"/>
      <c r="CYQ8494" s="1571">
        <v>2000000</v>
      </c>
      <c r="CYR8494" s="170"/>
      <c r="CYS8494" s="1795" t="s">
        <v>3449</v>
      </c>
      <c r="CYT8494" s="913"/>
      <c r="CYU8494" s="913"/>
      <c r="CYV8494" s="913"/>
      <c r="CYW8494" s="1571">
        <v>2000000</v>
      </c>
      <c r="CYX8494" s="1571"/>
      <c r="CYY8494" s="1571">
        <v>2000000</v>
      </c>
      <c r="CYZ8494" s="170"/>
      <c r="CZA8494" s="1795" t="s">
        <v>3449</v>
      </c>
      <c r="CZB8494" s="913"/>
      <c r="CZC8494" s="913"/>
      <c r="CZD8494" s="913"/>
      <c r="CZE8494" s="1571">
        <v>2000000</v>
      </c>
      <c r="CZF8494" s="1571"/>
      <c r="CZG8494" s="1571">
        <v>2000000</v>
      </c>
      <c r="CZH8494" s="170"/>
      <c r="CZI8494" s="1795" t="s">
        <v>3449</v>
      </c>
      <c r="CZJ8494" s="913"/>
      <c r="CZK8494" s="913"/>
      <c r="CZL8494" s="913"/>
      <c r="CZM8494" s="1571">
        <v>2000000</v>
      </c>
      <c r="CZN8494" s="1571"/>
      <c r="CZO8494" s="1571">
        <v>2000000</v>
      </c>
      <c r="CZP8494" s="170"/>
      <c r="CZQ8494" s="1795" t="s">
        <v>3449</v>
      </c>
      <c r="CZR8494" s="913"/>
      <c r="CZS8494" s="913"/>
      <c r="CZT8494" s="913"/>
      <c r="CZU8494" s="1571">
        <v>2000000</v>
      </c>
      <c r="CZV8494" s="1571"/>
      <c r="CZW8494" s="1571">
        <v>2000000</v>
      </c>
      <c r="CZX8494" s="170"/>
      <c r="CZY8494" s="1795" t="s">
        <v>3449</v>
      </c>
      <c r="CZZ8494" s="913"/>
      <c r="DAA8494" s="913"/>
      <c r="DAB8494" s="913"/>
      <c r="DAC8494" s="1571">
        <v>2000000</v>
      </c>
      <c r="DAD8494" s="1571"/>
      <c r="DAE8494" s="1571">
        <v>2000000</v>
      </c>
      <c r="DAF8494" s="170"/>
      <c r="DAG8494" s="1795" t="s">
        <v>3449</v>
      </c>
      <c r="DAH8494" s="913"/>
      <c r="DAI8494" s="913"/>
      <c r="DAJ8494" s="913"/>
      <c r="DAK8494" s="1571">
        <v>2000000</v>
      </c>
      <c r="DAL8494" s="1571"/>
      <c r="DAM8494" s="1571">
        <v>2000000</v>
      </c>
      <c r="DAN8494" s="170"/>
      <c r="DAO8494" s="1795" t="s">
        <v>3449</v>
      </c>
      <c r="DAP8494" s="913"/>
      <c r="DAQ8494" s="913"/>
      <c r="DAR8494" s="913"/>
      <c r="DAS8494" s="1571">
        <v>2000000</v>
      </c>
      <c r="DAT8494" s="1571"/>
      <c r="DAU8494" s="1571">
        <v>2000000</v>
      </c>
      <c r="DAV8494" s="170"/>
      <c r="DAW8494" s="1795" t="s">
        <v>3449</v>
      </c>
      <c r="DAX8494" s="913"/>
      <c r="DAY8494" s="913"/>
      <c r="DAZ8494" s="913"/>
      <c r="DBA8494" s="1571">
        <v>2000000</v>
      </c>
      <c r="DBB8494" s="1571"/>
      <c r="DBC8494" s="1571">
        <v>2000000</v>
      </c>
      <c r="DBD8494" s="170"/>
      <c r="DBE8494" s="1795" t="s">
        <v>3449</v>
      </c>
      <c r="DBF8494" s="913"/>
      <c r="DBG8494" s="913"/>
      <c r="DBH8494" s="913"/>
      <c r="DBI8494" s="1571">
        <v>2000000</v>
      </c>
      <c r="DBJ8494" s="1571"/>
      <c r="DBK8494" s="1571">
        <v>2000000</v>
      </c>
      <c r="DBL8494" s="170"/>
      <c r="DBM8494" s="1795" t="s">
        <v>3449</v>
      </c>
      <c r="DBN8494" s="913"/>
      <c r="DBO8494" s="913"/>
      <c r="DBP8494" s="913"/>
      <c r="DBQ8494" s="1571">
        <v>2000000</v>
      </c>
      <c r="DBR8494" s="1571"/>
      <c r="DBS8494" s="1571">
        <v>2000000</v>
      </c>
      <c r="DBT8494" s="170"/>
      <c r="DBU8494" s="1795" t="s">
        <v>3449</v>
      </c>
      <c r="DBV8494" s="913"/>
      <c r="DBW8494" s="913"/>
      <c r="DBX8494" s="913"/>
      <c r="DBY8494" s="1571">
        <v>2000000</v>
      </c>
      <c r="DBZ8494" s="1571"/>
      <c r="DCA8494" s="1571">
        <v>2000000</v>
      </c>
      <c r="DCB8494" s="170"/>
      <c r="DCC8494" s="1795" t="s">
        <v>3449</v>
      </c>
      <c r="DCD8494" s="913"/>
      <c r="DCE8494" s="913"/>
      <c r="DCF8494" s="913"/>
      <c r="DCG8494" s="1571">
        <v>2000000</v>
      </c>
      <c r="DCH8494" s="1571"/>
      <c r="DCI8494" s="1571">
        <v>2000000</v>
      </c>
      <c r="DCJ8494" s="170"/>
      <c r="DCK8494" s="1795" t="s">
        <v>3449</v>
      </c>
      <c r="DCL8494" s="913"/>
      <c r="DCM8494" s="913"/>
      <c r="DCN8494" s="913"/>
      <c r="DCO8494" s="1571">
        <v>2000000</v>
      </c>
      <c r="DCP8494" s="1571"/>
      <c r="DCQ8494" s="1571">
        <v>2000000</v>
      </c>
      <c r="DCR8494" s="170"/>
      <c r="DCS8494" s="1795" t="s">
        <v>3449</v>
      </c>
      <c r="DCT8494" s="913"/>
      <c r="DCU8494" s="913"/>
      <c r="DCV8494" s="913"/>
      <c r="DCW8494" s="1571">
        <v>2000000</v>
      </c>
      <c r="DCX8494" s="1571"/>
      <c r="DCY8494" s="1571">
        <v>2000000</v>
      </c>
      <c r="DCZ8494" s="170"/>
      <c r="DDA8494" s="1795" t="s">
        <v>3449</v>
      </c>
      <c r="DDB8494" s="913"/>
      <c r="DDC8494" s="913"/>
      <c r="DDD8494" s="913"/>
      <c r="DDE8494" s="1571">
        <v>2000000</v>
      </c>
      <c r="DDF8494" s="1571"/>
      <c r="DDG8494" s="1571">
        <v>2000000</v>
      </c>
      <c r="DDH8494" s="170"/>
      <c r="DDI8494" s="1795" t="s">
        <v>3449</v>
      </c>
      <c r="DDJ8494" s="913"/>
      <c r="DDK8494" s="913"/>
      <c r="DDL8494" s="913"/>
      <c r="DDM8494" s="1571">
        <v>2000000</v>
      </c>
      <c r="DDN8494" s="1571"/>
      <c r="DDO8494" s="1571">
        <v>2000000</v>
      </c>
      <c r="DDP8494" s="170"/>
      <c r="DDQ8494" s="1795" t="s">
        <v>3449</v>
      </c>
      <c r="DDR8494" s="913"/>
      <c r="DDS8494" s="913"/>
      <c r="DDT8494" s="913"/>
      <c r="DDU8494" s="1571">
        <v>2000000</v>
      </c>
      <c r="DDV8494" s="1571"/>
      <c r="DDW8494" s="1571">
        <v>2000000</v>
      </c>
      <c r="DDX8494" s="170"/>
      <c r="DDY8494" s="1795" t="s">
        <v>3449</v>
      </c>
      <c r="DDZ8494" s="913"/>
      <c r="DEA8494" s="913"/>
      <c r="DEB8494" s="913"/>
      <c r="DEC8494" s="1571">
        <v>2000000</v>
      </c>
      <c r="DED8494" s="1571"/>
      <c r="DEE8494" s="1571">
        <v>2000000</v>
      </c>
      <c r="DEF8494" s="170"/>
      <c r="DEG8494" s="1795" t="s">
        <v>3449</v>
      </c>
      <c r="DEH8494" s="913"/>
      <c r="DEI8494" s="913"/>
      <c r="DEJ8494" s="913"/>
      <c r="DEK8494" s="1571">
        <v>2000000</v>
      </c>
      <c r="DEL8494" s="1571"/>
      <c r="DEM8494" s="1571">
        <v>2000000</v>
      </c>
      <c r="DEN8494" s="170"/>
      <c r="DEO8494" s="1795" t="s">
        <v>3449</v>
      </c>
      <c r="DEP8494" s="913"/>
      <c r="DEQ8494" s="913"/>
      <c r="DER8494" s="913"/>
      <c r="DES8494" s="1571">
        <v>2000000</v>
      </c>
      <c r="DET8494" s="1571"/>
      <c r="DEU8494" s="1571">
        <v>2000000</v>
      </c>
      <c r="DEV8494" s="170"/>
      <c r="DEW8494" s="1795" t="s">
        <v>3449</v>
      </c>
      <c r="DEX8494" s="913"/>
      <c r="DEY8494" s="913"/>
      <c r="DEZ8494" s="913"/>
      <c r="DFA8494" s="1571">
        <v>2000000</v>
      </c>
      <c r="DFB8494" s="1571"/>
      <c r="DFC8494" s="1571">
        <v>2000000</v>
      </c>
      <c r="DFD8494" s="170"/>
      <c r="DFE8494" s="1795" t="s">
        <v>3449</v>
      </c>
      <c r="DFF8494" s="913"/>
      <c r="DFG8494" s="913"/>
      <c r="DFH8494" s="913"/>
      <c r="DFI8494" s="1571">
        <v>2000000</v>
      </c>
      <c r="DFJ8494" s="1571"/>
      <c r="DFK8494" s="1571">
        <v>2000000</v>
      </c>
      <c r="DFL8494" s="170"/>
      <c r="DFM8494" s="1795" t="s">
        <v>3449</v>
      </c>
      <c r="DFN8494" s="913"/>
      <c r="DFO8494" s="913"/>
      <c r="DFP8494" s="913"/>
      <c r="DFQ8494" s="1571">
        <v>2000000</v>
      </c>
      <c r="DFR8494" s="1571"/>
      <c r="DFS8494" s="1571">
        <v>2000000</v>
      </c>
      <c r="DFT8494" s="170"/>
      <c r="DFU8494" s="1795" t="s">
        <v>3449</v>
      </c>
      <c r="DFV8494" s="913"/>
      <c r="DFW8494" s="913"/>
      <c r="DFX8494" s="913"/>
      <c r="DFY8494" s="1571">
        <v>2000000</v>
      </c>
      <c r="DFZ8494" s="1571"/>
      <c r="DGA8494" s="1571">
        <v>2000000</v>
      </c>
      <c r="DGB8494" s="170"/>
      <c r="DGC8494" s="1795" t="s">
        <v>3449</v>
      </c>
      <c r="DGD8494" s="913"/>
      <c r="DGE8494" s="913"/>
      <c r="DGF8494" s="913"/>
      <c r="DGG8494" s="1571">
        <v>2000000</v>
      </c>
      <c r="DGH8494" s="1571"/>
      <c r="DGI8494" s="1571">
        <v>2000000</v>
      </c>
      <c r="DGJ8494" s="170"/>
      <c r="DGK8494" s="1795" t="s">
        <v>3449</v>
      </c>
      <c r="DGL8494" s="913"/>
      <c r="DGM8494" s="913"/>
      <c r="DGN8494" s="913"/>
      <c r="DGO8494" s="1571">
        <v>2000000</v>
      </c>
      <c r="DGP8494" s="1571"/>
      <c r="DGQ8494" s="1571">
        <v>2000000</v>
      </c>
      <c r="DGR8494" s="170"/>
      <c r="DGS8494" s="1795" t="s">
        <v>3449</v>
      </c>
      <c r="DGT8494" s="913"/>
      <c r="DGU8494" s="913"/>
      <c r="DGV8494" s="913"/>
      <c r="DGW8494" s="1571">
        <v>2000000</v>
      </c>
      <c r="DGX8494" s="1571"/>
      <c r="DGY8494" s="1571">
        <v>2000000</v>
      </c>
      <c r="DGZ8494" s="170"/>
      <c r="DHA8494" s="1795" t="s">
        <v>3449</v>
      </c>
      <c r="DHB8494" s="913"/>
      <c r="DHC8494" s="913"/>
      <c r="DHD8494" s="913"/>
      <c r="DHE8494" s="1571">
        <v>2000000</v>
      </c>
      <c r="DHF8494" s="1571"/>
      <c r="DHG8494" s="1571">
        <v>2000000</v>
      </c>
      <c r="DHH8494" s="170"/>
      <c r="DHI8494" s="1795" t="s">
        <v>3449</v>
      </c>
      <c r="DHJ8494" s="913"/>
      <c r="DHK8494" s="913"/>
      <c r="DHL8494" s="913"/>
      <c r="DHM8494" s="1571">
        <v>2000000</v>
      </c>
      <c r="DHN8494" s="1571"/>
      <c r="DHO8494" s="1571">
        <v>2000000</v>
      </c>
      <c r="DHP8494" s="170"/>
      <c r="DHQ8494" s="1795" t="s">
        <v>3449</v>
      </c>
      <c r="DHR8494" s="913"/>
      <c r="DHS8494" s="913"/>
      <c r="DHT8494" s="913"/>
      <c r="DHU8494" s="1571">
        <v>2000000</v>
      </c>
      <c r="DHV8494" s="1571"/>
      <c r="DHW8494" s="1571">
        <v>2000000</v>
      </c>
      <c r="DHX8494" s="170"/>
      <c r="DHY8494" s="1795" t="s">
        <v>3449</v>
      </c>
      <c r="DHZ8494" s="913"/>
      <c r="DIA8494" s="913"/>
      <c r="DIB8494" s="913"/>
      <c r="DIC8494" s="1571">
        <v>2000000</v>
      </c>
      <c r="DID8494" s="1571"/>
      <c r="DIE8494" s="1571">
        <v>2000000</v>
      </c>
      <c r="DIF8494" s="170"/>
      <c r="DIG8494" s="1795" t="s">
        <v>3449</v>
      </c>
      <c r="DIH8494" s="913"/>
      <c r="DII8494" s="913"/>
      <c r="DIJ8494" s="913"/>
      <c r="DIK8494" s="1571">
        <v>2000000</v>
      </c>
      <c r="DIL8494" s="1571"/>
      <c r="DIM8494" s="1571">
        <v>2000000</v>
      </c>
      <c r="DIN8494" s="170"/>
      <c r="DIO8494" s="1795" t="s">
        <v>3449</v>
      </c>
      <c r="DIP8494" s="913"/>
      <c r="DIQ8494" s="913"/>
      <c r="DIR8494" s="913"/>
      <c r="DIS8494" s="1571">
        <v>2000000</v>
      </c>
      <c r="DIT8494" s="1571"/>
      <c r="DIU8494" s="1571">
        <v>2000000</v>
      </c>
      <c r="DIV8494" s="170"/>
      <c r="DIW8494" s="1795" t="s">
        <v>3449</v>
      </c>
      <c r="DIX8494" s="913"/>
      <c r="DIY8494" s="913"/>
      <c r="DIZ8494" s="913"/>
      <c r="DJA8494" s="1571">
        <v>2000000</v>
      </c>
      <c r="DJB8494" s="1571"/>
      <c r="DJC8494" s="1571">
        <v>2000000</v>
      </c>
      <c r="DJD8494" s="170"/>
      <c r="DJE8494" s="1795" t="s">
        <v>3449</v>
      </c>
      <c r="DJF8494" s="913"/>
      <c r="DJG8494" s="913"/>
      <c r="DJH8494" s="913"/>
      <c r="DJI8494" s="1571">
        <v>2000000</v>
      </c>
      <c r="DJJ8494" s="1571"/>
      <c r="DJK8494" s="1571">
        <v>2000000</v>
      </c>
      <c r="DJL8494" s="170"/>
      <c r="DJM8494" s="1795" t="s">
        <v>3449</v>
      </c>
      <c r="DJN8494" s="913"/>
      <c r="DJO8494" s="913"/>
      <c r="DJP8494" s="913"/>
      <c r="DJQ8494" s="1571">
        <v>2000000</v>
      </c>
      <c r="DJR8494" s="1571"/>
      <c r="DJS8494" s="1571">
        <v>2000000</v>
      </c>
      <c r="DJT8494" s="170"/>
      <c r="DJU8494" s="1795" t="s">
        <v>3449</v>
      </c>
      <c r="DJV8494" s="913"/>
      <c r="DJW8494" s="913"/>
      <c r="DJX8494" s="913"/>
      <c r="DJY8494" s="1571">
        <v>2000000</v>
      </c>
      <c r="DJZ8494" s="1571"/>
      <c r="DKA8494" s="1571">
        <v>2000000</v>
      </c>
      <c r="DKB8494" s="170"/>
      <c r="DKC8494" s="1795" t="s">
        <v>3449</v>
      </c>
      <c r="DKD8494" s="913"/>
      <c r="DKE8494" s="913"/>
      <c r="DKF8494" s="913"/>
      <c r="DKG8494" s="1571">
        <v>2000000</v>
      </c>
      <c r="DKH8494" s="1571"/>
      <c r="DKI8494" s="1571">
        <v>2000000</v>
      </c>
      <c r="DKJ8494" s="170"/>
      <c r="DKK8494" s="1795" t="s">
        <v>3449</v>
      </c>
      <c r="DKL8494" s="913"/>
      <c r="DKM8494" s="913"/>
      <c r="DKN8494" s="913"/>
      <c r="DKO8494" s="1571">
        <v>2000000</v>
      </c>
      <c r="DKP8494" s="1571"/>
      <c r="DKQ8494" s="1571">
        <v>2000000</v>
      </c>
      <c r="DKR8494" s="170"/>
      <c r="DKS8494" s="1795" t="s">
        <v>3449</v>
      </c>
      <c r="DKT8494" s="913"/>
      <c r="DKU8494" s="913"/>
      <c r="DKV8494" s="913"/>
      <c r="DKW8494" s="1571">
        <v>2000000</v>
      </c>
      <c r="DKX8494" s="1571"/>
      <c r="DKY8494" s="1571">
        <v>2000000</v>
      </c>
      <c r="DKZ8494" s="170"/>
      <c r="DLA8494" s="1795" t="s">
        <v>3449</v>
      </c>
      <c r="DLB8494" s="913"/>
      <c r="DLC8494" s="913"/>
      <c r="DLD8494" s="913"/>
      <c r="DLE8494" s="1571">
        <v>2000000</v>
      </c>
      <c r="DLF8494" s="1571"/>
      <c r="DLG8494" s="1571">
        <v>2000000</v>
      </c>
      <c r="DLH8494" s="170"/>
      <c r="DLI8494" s="1795" t="s">
        <v>3449</v>
      </c>
      <c r="DLJ8494" s="913"/>
      <c r="DLK8494" s="913"/>
      <c r="DLL8494" s="913"/>
      <c r="DLM8494" s="1571">
        <v>2000000</v>
      </c>
      <c r="DLN8494" s="1571"/>
      <c r="DLO8494" s="1571">
        <v>2000000</v>
      </c>
      <c r="DLP8494" s="170"/>
      <c r="DLQ8494" s="1795" t="s">
        <v>3449</v>
      </c>
      <c r="DLR8494" s="913"/>
      <c r="DLS8494" s="913"/>
      <c r="DLT8494" s="913"/>
      <c r="DLU8494" s="1571">
        <v>2000000</v>
      </c>
      <c r="DLV8494" s="1571"/>
      <c r="DLW8494" s="1571">
        <v>2000000</v>
      </c>
      <c r="DLX8494" s="170"/>
      <c r="DLY8494" s="1795" t="s">
        <v>3449</v>
      </c>
      <c r="DLZ8494" s="913"/>
      <c r="DMA8494" s="913"/>
      <c r="DMB8494" s="913"/>
      <c r="DMC8494" s="1571">
        <v>2000000</v>
      </c>
      <c r="DMD8494" s="1571"/>
      <c r="DME8494" s="1571">
        <v>2000000</v>
      </c>
      <c r="DMF8494" s="170"/>
      <c r="DMG8494" s="1795" t="s">
        <v>3449</v>
      </c>
      <c r="DMH8494" s="913"/>
      <c r="DMI8494" s="913"/>
      <c r="DMJ8494" s="913"/>
      <c r="DMK8494" s="1571">
        <v>2000000</v>
      </c>
      <c r="DML8494" s="1571"/>
      <c r="DMM8494" s="1571">
        <v>2000000</v>
      </c>
      <c r="DMN8494" s="170"/>
      <c r="DMO8494" s="1795" t="s">
        <v>3449</v>
      </c>
      <c r="DMP8494" s="913"/>
      <c r="DMQ8494" s="913"/>
      <c r="DMR8494" s="913"/>
      <c r="DMS8494" s="1571">
        <v>2000000</v>
      </c>
      <c r="DMT8494" s="1571"/>
      <c r="DMU8494" s="1571">
        <v>2000000</v>
      </c>
      <c r="DMV8494" s="170"/>
      <c r="DMW8494" s="1795" t="s">
        <v>3449</v>
      </c>
      <c r="DMX8494" s="913"/>
      <c r="DMY8494" s="913"/>
      <c r="DMZ8494" s="913"/>
      <c r="DNA8494" s="1571">
        <v>2000000</v>
      </c>
      <c r="DNB8494" s="1571"/>
      <c r="DNC8494" s="1571">
        <v>2000000</v>
      </c>
      <c r="DND8494" s="170"/>
      <c r="DNE8494" s="1795" t="s">
        <v>3449</v>
      </c>
      <c r="DNF8494" s="913"/>
      <c r="DNG8494" s="913"/>
      <c r="DNH8494" s="913"/>
      <c r="DNI8494" s="1571">
        <v>2000000</v>
      </c>
      <c r="DNJ8494" s="1571"/>
      <c r="DNK8494" s="1571">
        <v>2000000</v>
      </c>
      <c r="DNL8494" s="170"/>
      <c r="DNM8494" s="1795" t="s">
        <v>3449</v>
      </c>
      <c r="DNN8494" s="913"/>
      <c r="DNO8494" s="913"/>
      <c r="DNP8494" s="913"/>
      <c r="DNQ8494" s="1571">
        <v>2000000</v>
      </c>
      <c r="DNR8494" s="1571"/>
      <c r="DNS8494" s="1571">
        <v>2000000</v>
      </c>
      <c r="DNT8494" s="170"/>
      <c r="DNU8494" s="1795" t="s">
        <v>3449</v>
      </c>
      <c r="DNV8494" s="913"/>
      <c r="DNW8494" s="913"/>
      <c r="DNX8494" s="913"/>
      <c r="DNY8494" s="1571">
        <v>2000000</v>
      </c>
      <c r="DNZ8494" s="1571"/>
      <c r="DOA8494" s="1571">
        <v>2000000</v>
      </c>
      <c r="DOB8494" s="170"/>
      <c r="DOC8494" s="1795" t="s">
        <v>3449</v>
      </c>
      <c r="DOD8494" s="913"/>
      <c r="DOE8494" s="913"/>
      <c r="DOF8494" s="913"/>
      <c r="DOG8494" s="1571">
        <v>2000000</v>
      </c>
      <c r="DOH8494" s="1571"/>
      <c r="DOI8494" s="1571">
        <v>2000000</v>
      </c>
      <c r="DOJ8494" s="170"/>
      <c r="DOK8494" s="1795" t="s">
        <v>3449</v>
      </c>
      <c r="DOL8494" s="913"/>
      <c r="DOM8494" s="913"/>
      <c r="DON8494" s="913"/>
      <c r="DOO8494" s="1571">
        <v>2000000</v>
      </c>
      <c r="DOP8494" s="1571"/>
      <c r="DOQ8494" s="1571">
        <v>2000000</v>
      </c>
      <c r="DOR8494" s="170"/>
      <c r="DOS8494" s="1795" t="s">
        <v>3449</v>
      </c>
      <c r="DOT8494" s="913"/>
      <c r="DOU8494" s="913"/>
      <c r="DOV8494" s="913"/>
      <c r="DOW8494" s="1571">
        <v>2000000</v>
      </c>
      <c r="DOX8494" s="1571"/>
      <c r="DOY8494" s="1571">
        <v>2000000</v>
      </c>
      <c r="DOZ8494" s="170"/>
      <c r="DPA8494" s="1795" t="s">
        <v>3449</v>
      </c>
      <c r="DPB8494" s="913"/>
      <c r="DPC8494" s="913"/>
      <c r="DPD8494" s="913"/>
      <c r="DPE8494" s="1571">
        <v>2000000</v>
      </c>
      <c r="DPF8494" s="1571"/>
      <c r="DPG8494" s="1571">
        <v>2000000</v>
      </c>
      <c r="DPH8494" s="170"/>
      <c r="DPI8494" s="1795" t="s">
        <v>3449</v>
      </c>
      <c r="DPJ8494" s="913"/>
      <c r="DPK8494" s="913"/>
      <c r="DPL8494" s="913"/>
      <c r="DPM8494" s="1571">
        <v>2000000</v>
      </c>
      <c r="DPN8494" s="1571"/>
      <c r="DPO8494" s="1571">
        <v>2000000</v>
      </c>
      <c r="DPP8494" s="170"/>
      <c r="DPQ8494" s="1795" t="s">
        <v>3449</v>
      </c>
      <c r="DPR8494" s="913"/>
      <c r="DPS8494" s="913"/>
      <c r="DPT8494" s="913"/>
      <c r="DPU8494" s="1571">
        <v>2000000</v>
      </c>
      <c r="DPV8494" s="1571"/>
      <c r="DPW8494" s="1571">
        <v>2000000</v>
      </c>
      <c r="DPX8494" s="170"/>
      <c r="DPY8494" s="1795" t="s">
        <v>3449</v>
      </c>
      <c r="DPZ8494" s="913"/>
      <c r="DQA8494" s="913"/>
      <c r="DQB8494" s="913"/>
      <c r="DQC8494" s="1571">
        <v>2000000</v>
      </c>
      <c r="DQD8494" s="1571"/>
      <c r="DQE8494" s="1571">
        <v>2000000</v>
      </c>
      <c r="DQF8494" s="170"/>
      <c r="DQG8494" s="1795" t="s">
        <v>3449</v>
      </c>
      <c r="DQH8494" s="913"/>
      <c r="DQI8494" s="913"/>
      <c r="DQJ8494" s="913"/>
      <c r="DQK8494" s="1571">
        <v>2000000</v>
      </c>
      <c r="DQL8494" s="1571"/>
      <c r="DQM8494" s="1571">
        <v>2000000</v>
      </c>
      <c r="DQN8494" s="170"/>
      <c r="DQO8494" s="1795" t="s">
        <v>3449</v>
      </c>
      <c r="DQP8494" s="913"/>
      <c r="DQQ8494" s="913"/>
      <c r="DQR8494" s="913"/>
      <c r="DQS8494" s="1571">
        <v>2000000</v>
      </c>
      <c r="DQT8494" s="1571"/>
      <c r="DQU8494" s="1571">
        <v>2000000</v>
      </c>
      <c r="DQV8494" s="170"/>
      <c r="DQW8494" s="1795" t="s">
        <v>3449</v>
      </c>
      <c r="DQX8494" s="913"/>
      <c r="DQY8494" s="913"/>
      <c r="DQZ8494" s="913"/>
      <c r="DRA8494" s="1571">
        <v>2000000</v>
      </c>
      <c r="DRB8494" s="1571"/>
      <c r="DRC8494" s="1571">
        <v>2000000</v>
      </c>
      <c r="DRD8494" s="170"/>
      <c r="DRE8494" s="1795" t="s">
        <v>3449</v>
      </c>
      <c r="DRF8494" s="913"/>
      <c r="DRG8494" s="913"/>
      <c r="DRH8494" s="913"/>
      <c r="DRI8494" s="1571">
        <v>2000000</v>
      </c>
      <c r="DRJ8494" s="1571"/>
      <c r="DRK8494" s="1571">
        <v>2000000</v>
      </c>
      <c r="DRL8494" s="170"/>
      <c r="DRM8494" s="1795" t="s">
        <v>3449</v>
      </c>
      <c r="DRN8494" s="913"/>
      <c r="DRO8494" s="913"/>
      <c r="DRP8494" s="913"/>
      <c r="DRQ8494" s="1571">
        <v>2000000</v>
      </c>
      <c r="DRR8494" s="1571"/>
      <c r="DRS8494" s="1571">
        <v>2000000</v>
      </c>
      <c r="DRT8494" s="170"/>
      <c r="DRU8494" s="1795" t="s">
        <v>3449</v>
      </c>
      <c r="DRV8494" s="913"/>
      <c r="DRW8494" s="913"/>
      <c r="DRX8494" s="913"/>
      <c r="DRY8494" s="1571">
        <v>2000000</v>
      </c>
      <c r="DRZ8494" s="1571"/>
      <c r="DSA8494" s="1571">
        <v>2000000</v>
      </c>
      <c r="DSB8494" s="170"/>
      <c r="DSC8494" s="1795" t="s">
        <v>3449</v>
      </c>
      <c r="DSD8494" s="913"/>
      <c r="DSE8494" s="913"/>
      <c r="DSF8494" s="913"/>
      <c r="DSG8494" s="1571">
        <v>2000000</v>
      </c>
      <c r="DSH8494" s="1571"/>
      <c r="DSI8494" s="1571">
        <v>2000000</v>
      </c>
      <c r="DSJ8494" s="170"/>
      <c r="DSK8494" s="1795" t="s">
        <v>3449</v>
      </c>
      <c r="DSL8494" s="913"/>
      <c r="DSM8494" s="913"/>
      <c r="DSN8494" s="913"/>
      <c r="DSO8494" s="1571">
        <v>2000000</v>
      </c>
      <c r="DSP8494" s="1571"/>
      <c r="DSQ8494" s="1571">
        <v>2000000</v>
      </c>
      <c r="DSR8494" s="170"/>
      <c r="DSS8494" s="1795" t="s">
        <v>3449</v>
      </c>
      <c r="DST8494" s="913"/>
      <c r="DSU8494" s="913"/>
      <c r="DSV8494" s="913"/>
      <c r="DSW8494" s="1571">
        <v>2000000</v>
      </c>
      <c r="DSX8494" s="1571"/>
      <c r="DSY8494" s="1571">
        <v>2000000</v>
      </c>
      <c r="DSZ8494" s="170"/>
      <c r="DTA8494" s="1795" t="s">
        <v>3449</v>
      </c>
      <c r="DTB8494" s="913"/>
      <c r="DTC8494" s="913"/>
      <c r="DTD8494" s="913"/>
      <c r="DTE8494" s="1571">
        <v>2000000</v>
      </c>
      <c r="DTF8494" s="1571"/>
      <c r="DTG8494" s="1571">
        <v>2000000</v>
      </c>
      <c r="DTH8494" s="170"/>
      <c r="DTI8494" s="1795" t="s">
        <v>3449</v>
      </c>
      <c r="DTJ8494" s="913"/>
      <c r="DTK8494" s="913"/>
      <c r="DTL8494" s="913"/>
      <c r="DTM8494" s="1571">
        <v>2000000</v>
      </c>
      <c r="DTN8494" s="1571"/>
      <c r="DTO8494" s="1571">
        <v>2000000</v>
      </c>
      <c r="DTP8494" s="170"/>
      <c r="DTQ8494" s="1795" t="s">
        <v>3449</v>
      </c>
      <c r="DTR8494" s="913"/>
      <c r="DTS8494" s="913"/>
      <c r="DTT8494" s="913"/>
      <c r="DTU8494" s="1571">
        <v>2000000</v>
      </c>
      <c r="DTV8494" s="1571"/>
      <c r="DTW8494" s="1571">
        <v>2000000</v>
      </c>
      <c r="DTX8494" s="170"/>
      <c r="DTY8494" s="1795" t="s">
        <v>3449</v>
      </c>
      <c r="DTZ8494" s="913"/>
      <c r="DUA8494" s="913"/>
      <c r="DUB8494" s="913"/>
      <c r="DUC8494" s="1571">
        <v>2000000</v>
      </c>
      <c r="DUD8494" s="1571"/>
      <c r="DUE8494" s="1571">
        <v>2000000</v>
      </c>
      <c r="DUF8494" s="170"/>
      <c r="DUG8494" s="1795" t="s">
        <v>3449</v>
      </c>
      <c r="DUH8494" s="913"/>
      <c r="DUI8494" s="913"/>
      <c r="DUJ8494" s="913"/>
      <c r="DUK8494" s="1571">
        <v>2000000</v>
      </c>
      <c r="DUL8494" s="1571"/>
      <c r="DUM8494" s="1571">
        <v>2000000</v>
      </c>
      <c r="DUN8494" s="170"/>
      <c r="DUO8494" s="1795" t="s">
        <v>3449</v>
      </c>
      <c r="DUP8494" s="913"/>
      <c r="DUQ8494" s="913"/>
      <c r="DUR8494" s="913"/>
      <c r="DUS8494" s="1571">
        <v>2000000</v>
      </c>
      <c r="DUT8494" s="1571"/>
      <c r="DUU8494" s="1571">
        <v>2000000</v>
      </c>
      <c r="DUV8494" s="170"/>
      <c r="DUW8494" s="1795" t="s">
        <v>3449</v>
      </c>
      <c r="DUX8494" s="913"/>
      <c r="DUY8494" s="913"/>
      <c r="DUZ8494" s="913"/>
      <c r="DVA8494" s="1571">
        <v>2000000</v>
      </c>
      <c r="DVB8494" s="1571"/>
      <c r="DVC8494" s="1571">
        <v>2000000</v>
      </c>
      <c r="DVD8494" s="170"/>
      <c r="DVE8494" s="1795" t="s">
        <v>3449</v>
      </c>
      <c r="DVF8494" s="913"/>
      <c r="DVG8494" s="913"/>
      <c r="DVH8494" s="913"/>
      <c r="DVI8494" s="1571">
        <v>2000000</v>
      </c>
      <c r="DVJ8494" s="1571"/>
      <c r="DVK8494" s="1571">
        <v>2000000</v>
      </c>
      <c r="DVL8494" s="170"/>
      <c r="DVM8494" s="1795" t="s">
        <v>3449</v>
      </c>
      <c r="DVN8494" s="913"/>
      <c r="DVO8494" s="913"/>
      <c r="DVP8494" s="913"/>
      <c r="DVQ8494" s="1571">
        <v>2000000</v>
      </c>
      <c r="DVR8494" s="1571"/>
      <c r="DVS8494" s="1571">
        <v>2000000</v>
      </c>
      <c r="DVT8494" s="170"/>
      <c r="DVU8494" s="1795" t="s">
        <v>3449</v>
      </c>
      <c r="DVV8494" s="913"/>
      <c r="DVW8494" s="913"/>
      <c r="DVX8494" s="913"/>
      <c r="DVY8494" s="1571">
        <v>2000000</v>
      </c>
      <c r="DVZ8494" s="1571"/>
      <c r="DWA8494" s="1571">
        <v>2000000</v>
      </c>
      <c r="DWB8494" s="170"/>
      <c r="DWC8494" s="1795" t="s">
        <v>3449</v>
      </c>
      <c r="DWD8494" s="913"/>
      <c r="DWE8494" s="913"/>
      <c r="DWF8494" s="913"/>
      <c r="DWG8494" s="1571">
        <v>2000000</v>
      </c>
      <c r="DWH8494" s="1571"/>
      <c r="DWI8494" s="1571">
        <v>2000000</v>
      </c>
      <c r="DWJ8494" s="170"/>
      <c r="DWK8494" s="1795" t="s">
        <v>3449</v>
      </c>
      <c r="DWL8494" s="913"/>
      <c r="DWM8494" s="913"/>
      <c r="DWN8494" s="913"/>
      <c r="DWO8494" s="1571">
        <v>2000000</v>
      </c>
      <c r="DWP8494" s="1571"/>
      <c r="DWQ8494" s="1571">
        <v>2000000</v>
      </c>
      <c r="DWR8494" s="170"/>
      <c r="DWS8494" s="1795" t="s">
        <v>3449</v>
      </c>
      <c r="DWT8494" s="913"/>
      <c r="DWU8494" s="913"/>
      <c r="DWV8494" s="913"/>
      <c r="DWW8494" s="1571">
        <v>2000000</v>
      </c>
      <c r="DWX8494" s="1571"/>
      <c r="DWY8494" s="1571">
        <v>2000000</v>
      </c>
      <c r="DWZ8494" s="170"/>
      <c r="DXA8494" s="1795" t="s">
        <v>3449</v>
      </c>
      <c r="DXB8494" s="913"/>
      <c r="DXC8494" s="913"/>
      <c r="DXD8494" s="913"/>
      <c r="DXE8494" s="1571">
        <v>2000000</v>
      </c>
      <c r="DXF8494" s="1571"/>
      <c r="DXG8494" s="1571">
        <v>2000000</v>
      </c>
      <c r="DXH8494" s="170"/>
      <c r="DXI8494" s="1795" t="s">
        <v>3449</v>
      </c>
      <c r="DXJ8494" s="913"/>
      <c r="DXK8494" s="913"/>
      <c r="DXL8494" s="913"/>
      <c r="DXM8494" s="1571">
        <v>2000000</v>
      </c>
      <c r="DXN8494" s="1571"/>
      <c r="DXO8494" s="1571">
        <v>2000000</v>
      </c>
      <c r="DXP8494" s="170"/>
      <c r="DXQ8494" s="1795" t="s">
        <v>3449</v>
      </c>
      <c r="DXR8494" s="913"/>
      <c r="DXS8494" s="913"/>
      <c r="DXT8494" s="913"/>
      <c r="DXU8494" s="1571">
        <v>2000000</v>
      </c>
      <c r="DXV8494" s="1571"/>
      <c r="DXW8494" s="1571">
        <v>2000000</v>
      </c>
      <c r="DXX8494" s="170"/>
      <c r="DXY8494" s="1795" t="s">
        <v>3449</v>
      </c>
      <c r="DXZ8494" s="913"/>
      <c r="DYA8494" s="913"/>
      <c r="DYB8494" s="913"/>
      <c r="DYC8494" s="1571">
        <v>2000000</v>
      </c>
      <c r="DYD8494" s="1571"/>
      <c r="DYE8494" s="1571">
        <v>2000000</v>
      </c>
      <c r="DYF8494" s="170"/>
      <c r="DYG8494" s="1795" t="s">
        <v>3449</v>
      </c>
      <c r="DYH8494" s="913"/>
      <c r="DYI8494" s="913"/>
      <c r="DYJ8494" s="913"/>
      <c r="DYK8494" s="1571">
        <v>2000000</v>
      </c>
      <c r="DYL8494" s="1571"/>
      <c r="DYM8494" s="1571">
        <v>2000000</v>
      </c>
      <c r="DYN8494" s="170"/>
      <c r="DYO8494" s="1795" t="s">
        <v>3449</v>
      </c>
      <c r="DYP8494" s="913"/>
      <c r="DYQ8494" s="913"/>
      <c r="DYR8494" s="913"/>
      <c r="DYS8494" s="1571">
        <v>2000000</v>
      </c>
      <c r="DYT8494" s="1571"/>
      <c r="DYU8494" s="1571">
        <v>2000000</v>
      </c>
      <c r="DYV8494" s="170"/>
      <c r="DYW8494" s="1795" t="s">
        <v>3449</v>
      </c>
      <c r="DYX8494" s="913"/>
      <c r="DYY8494" s="913"/>
      <c r="DYZ8494" s="913"/>
      <c r="DZA8494" s="1571">
        <v>2000000</v>
      </c>
      <c r="DZB8494" s="1571"/>
      <c r="DZC8494" s="1571">
        <v>2000000</v>
      </c>
      <c r="DZD8494" s="170"/>
      <c r="DZE8494" s="1795" t="s">
        <v>3449</v>
      </c>
      <c r="DZF8494" s="913"/>
      <c r="DZG8494" s="913"/>
      <c r="DZH8494" s="913"/>
      <c r="DZI8494" s="1571">
        <v>2000000</v>
      </c>
      <c r="DZJ8494" s="1571"/>
      <c r="DZK8494" s="1571">
        <v>2000000</v>
      </c>
      <c r="DZL8494" s="170"/>
      <c r="DZM8494" s="1795" t="s">
        <v>3449</v>
      </c>
      <c r="DZN8494" s="913"/>
      <c r="DZO8494" s="913"/>
      <c r="DZP8494" s="913"/>
      <c r="DZQ8494" s="1571">
        <v>2000000</v>
      </c>
      <c r="DZR8494" s="1571"/>
      <c r="DZS8494" s="1571">
        <v>2000000</v>
      </c>
      <c r="DZT8494" s="170"/>
      <c r="DZU8494" s="1795" t="s">
        <v>3449</v>
      </c>
      <c r="DZV8494" s="913"/>
      <c r="DZW8494" s="913"/>
      <c r="DZX8494" s="913"/>
      <c r="DZY8494" s="1571">
        <v>2000000</v>
      </c>
      <c r="DZZ8494" s="1571"/>
      <c r="EAA8494" s="1571">
        <v>2000000</v>
      </c>
      <c r="EAB8494" s="170"/>
      <c r="EAC8494" s="1795" t="s">
        <v>3449</v>
      </c>
      <c r="EAD8494" s="913"/>
      <c r="EAE8494" s="913"/>
      <c r="EAF8494" s="913"/>
      <c r="EAG8494" s="1571">
        <v>2000000</v>
      </c>
      <c r="EAH8494" s="1571"/>
      <c r="EAI8494" s="1571">
        <v>2000000</v>
      </c>
      <c r="EAJ8494" s="170"/>
      <c r="EAK8494" s="1795" t="s">
        <v>3449</v>
      </c>
      <c r="EAL8494" s="913"/>
      <c r="EAM8494" s="913"/>
      <c r="EAN8494" s="913"/>
      <c r="EAO8494" s="1571">
        <v>2000000</v>
      </c>
      <c r="EAP8494" s="1571"/>
      <c r="EAQ8494" s="1571">
        <v>2000000</v>
      </c>
      <c r="EAR8494" s="170"/>
      <c r="EAS8494" s="1795" t="s">
        <v>3449</v>
      </c>
      <c r="EAT8494" s="913"/>
      <c r="EAU8494" s="913"/>
      <c r="EAV8494" s="913"/>
      <c r="EAW8494" s="1571">
        <v>2000000</v>
      </c>
      <c r="EAX8494" s="1571"/>
      <c r="EAY8494" s="1571">
        <v>2000000</v>
      </c>
      <c r="EAZ8494" s="170"/>
      <c r="EBA8494" s="1795" t="s">
        <v>3449</v>
      </c>
      <c r="EBB8494" s="913"/>
      <c r="EBC8494" s="913"/>
      <c r="EBD8494" s="913"/>
      <c r="EBE8494" s="1571">
        <v>2000000</v>
      </c>
      <c r="EBF8494" s="1571"/>
      <c r="EBG8494" s="1571">
        <v>2000000</v>
      </c>
      <c r="EBH8494" s="170"/>
      <c r="EBI8494" s="1795" t="s">
        <v>3449</v>
      </c>
      <c r="EBJ8494" s="913"/>
      <c r="EBK8494" s="913"/>
      <c r="EBL8494" s="913"/>
      <c r="EBM8494" s="1571">
        <v>2000000</v>
      </c>
      <c r="EBN8494" s="1571"/>
      <c r="EBO8494" s="1571">
        <v>2000000</v>
      </c>
      <c r="EBP8494" s="170"/>
      <c r="EBQ8494" s="1795" t="s">
        <v>3449</v>
      </c>
      <c r="EBR8494" s="913"/>
      <c r="EBS8494" s="913"/>
      <c r="EBT8494" s="913"/>
      <c r="EBU8494" s="1571">
        <v>2000000</v>
      </c>
      <c r="EBV8494" s="1571"/>
      <c r="EBW8494" s="1571">
        <v>2000000</v>
      </c>
      <c r="EBX8494" s="170"/>
      <c r="EBY8494" s="1795" t="s">
        <v>3449</v>
      </c>
      <c r="EBZ8494" s="913"/>
      <c r="ECA8494" s="913"/>
      <c r="ECB8494" s="913"/>
      <c r="ECC8494" s="1571">
        <v>2000000</v>
      </c>
      <c r="ECD8494" s="1571"/>
      <c r="ECE8494" s="1571">
        <v>2000000</v>
      </c>
      <c r="ECF8494" s="170"/>
      <c r="ECG8494" s="1795" t="s">
        <v>3449</v>
      </c>
      <c r="ECH8494" s="913"/>
      <c r="ECI8494" s="913"/>
      <c r="ECJ8494" s="913"/>
      <c r="ECK8494" s="1571">
        <v>2000000</v>
      </c>
      <c r="ECL8494" s="1571"/>
      <c r="ECM8494" s="1571">
        <v>2000000</v>
      </c>
      <c r="ECN8494" s="170"/>
      <c r="ECO8494" s="1795" t="s">
        <v>3449</v>
      </c>
      <c r="ECP8494" s="913"/>
      <c r="ECQ8494" s="913"/>
      <c r="ECR8494" s="913"/>
      <c r="ECS8494" s="1571">
        <v>2000000</v>
      </c>
      <c r="ECT8494" s="1571"/>
      <c r="ECU8494" s="1571">
        <v>2000000</v>
      </c>
      <c r="ECV8494" s="170"/>
      <c r="ECW8494" s="1795" t="s">
        <v>3449</v>
      </c>
      <c r="ECX8494" s="913"/>
      <c r="ECY8494" s="913"/>
      <c r="ECZ8494" s="913"/>
      <c r="EDA8494" s="1571">
        <v>2000000</v>
      </c>
      <c r="EDB8494" s="1571"/>
      <c r="EDC8494" s="1571">
        <v>2000000</v>
      </c>
      <c r="EDD8494" s="170"/>
      <c r="EDE8494" s="1795" t="s">
        <v>3449</v>
      </c>
      <c r="EDF8494" s="913"/>
      <c r="EDG8494" s="913"/>
      <c r="EDH8494" s="913"/>
      <c r="EDI8494" s="1571">
        <v>2000000</v>
      </c>
      <c r="EDJ8494" s="1571"/>
      <c r="EDK8494" s="1571">
        <v>2000000</v>
      </c>
      <c r="EDL8494" s="170"/>
      <c r="EDM8494" s="1795" t="s">
        <v>3449</v>
      </c>
      <c r="EDN8494" s="913"/>
      <c r="EDO8494" s="913"/>
      <c r="EDP8494" s="913"/>
      <c r="EDQ8494" s="1571">
        <v>2000000</v>
      </c>
      <c r="EDR8494" s="1571"/>
      <c r="EDS8494" s="1571">
        <v>2000000</v>
      </c>
      <c r="EDT8494" s="170"/>
      <c r="EDU8494" s="1795" t="s">
        <v>3449</v>
      </c>
      <c r="EDV8494" s="913"/>
      <c r="EDW8494" s="913"/>
      <c r="EDX8494" s="913"/>
      <c r="EDY8494" s="1571">
        <v>2000000</v>
      </c>
      <c r="EDZ8494" s="1571"/>
      <c r="EEA8494" s="1571">
        <v>2000000</v>
      </c>
      <c r="EEB8494" s="170"/>
      <c r="EEC8494" s="1795" t="s">
        <v>3449</v>
      </c>
      <c r="EED8494" s="913"/>
      <c r="EEE8494" s="913"/>
      <c r="EEF8494" s="913"/>
      <c r="EEG8494" s="1571">
        <v>2000000</v>
      </c>
      <c r="EEH8494" s="1571"/>
      <c r="EEI8494" s="1571">
        <v>2000000</v>
      </c>
      <c r="EEJ8494" s="170"/>
      <c r="EEK8494" s="1795" t="s">
        <v>3449</v>
      </c>
      <c r="EEL8494" s="913"/>
      <c r="EEM8494" s="913"/>
      <c r="EEN8494" s="913"/>
      <c r="EEO8494" s="1571">
        <v>2000000</v>
      </c>
      <c r="EEP8494" s="1571"/>
      <c r="EEQ8494" s="1571">
        <v>2000000</v>
      </c>
      <c r="EER8494" s="170"/>
      <c r="EES8494" s="1795" t="s">
        <v>3449</v>
      </c>
      <c r="EET8494" s="913"/>
      <c r="EEU8494" s="913"/>
      <c r="EEV8494" s="913"/>
      <c r="EEW8494" s="1571">
        <v>2000000</v>
      </c>
      <c r="EEX8494" s="1571"/>
      <c r="EEY8494" s="1571">
        <v>2000000</v>
      </c>
      <c r="EEZ8494" s="170"/>
      <c r="EFA8494" s="1795" t="s">
        <v>3449</v>
      </c>
      <c r="EFB8494" s="913"/>
      <c r="EFC8494" s="913"/>
      <c r="EFD8494" s="913"/>
      <c r="EFE8494" s="1571">
        <v>2000000</v>
      </c>
      <c r="EFF8494" s="1571"/>
      <c r="EFG8494" s="1571">
        <v>2000000</v>
      </c>
      <c r="EFH8494" s="170"/>
      <c r="EFI8494" s="1795" t="s">
        <v>3449</v>
      </c>
      <c r="EFJ8494" s="913"/>
      <c r="EFK8494" s="913"/>
      <c r="EFL8494" s="913"/>
      <c r="EFM8494" s="1571">
        <v>2000000</v>
      </c>
      <c r="EFN8494" s="1571"/>
      <c r="EFO8494" s="1571">
        <v>2000000</v>
      </c>
      <c r="EFP8494" s="170"/>
      <c r="EFQ8494" s="1795" t="s">
        <v>3449</v>
      </c>
      <c r="EFR8494" s="913"/>
      <c r="EFS8494" s="913"/>
      <c r="EFT8494" s="913"/>
      <c r="EFU8494" s="1571">
        <v>2000000</v>
      </c>
      <c r="EFV8494" s="1571"/>
      <c r="EFW8494" s="1571">
        <v>2000000</v>
      </c>
      <c r="EFX8494" s="170"/>
      <c r="EFY8494" s="1795" t="s">
        <v>3449</v>
      </c>
      <c r="EFZ8494" s="913"/>
      <c r="EGA8494" s="913"/>
      <c r="EGB8494" s="913"/>
      <c r="EGC8494" s="1571">
        <v>2000000</v>
      </c>
      <c r="EGD8494" s="1571"/>
      <c r="EGE8494" s="1571">
        <v>2000000</v>
      </c>
      <c r="EGF8494" s="170"/>
      <c r="EGG8494" s="1795" t="s">
        <v>3449</v>
      </c>
      <c r="EGH8494" s="913"/>
      <c r="EGI8494" s="913"/>
      <c r="EGJ8494" s="913"/>
      <c r="EGK8494" s="1571">
        <v>2000000</v>
      </c>
      <c r="EGL8494" s="1571"/>
      <c r="EGM8494" s="1571">
        <v>2000000</v>
      </c>
      <c r="EGN8494" s="170"/>
      <c r="EGO8494" s="1795" t="s">
        <v>3449</v>
      </c>
      <c r="EGP8494" s="913"/>
      <c r="EGQ8494" s="913"/>
      <c r="EGR8494" s="913"/>
      <c r="EGS8494" s="1571">
        <v>2000000</v>
      </c>
      <c r="EGT8494" s="1571"/>
      <c r="EGU8494" s="1571">
        <v>2000000</v>
      </c>
      <c r="EGV8494" s="170"/>
      <c r="EGW8494" s="1795" t="s">
        <v>3449</v>
      </c>
      <c r="EGX8494" s="913"/>
      <c r="EGY8494" s="913"/>
      <c r="EGZ8494" s="913"/>
      <c r="EHA8494" s="1571">
        <v>2000000</v>
      </c>
      <c r="EHB8494" s="1571"/>
      <c r="EHC8494" s="1571">
        <v>2000000</v>
      </c>
      <c r="EHD8494" s="170"/>
      <c r="EHE8494" s="1795" t="s">
        <v>3449</v>
      </c>
      <c r="EHF8494" s="913"/>
      <c r="EHG8494" s="913"/>
      <c r="EHH8494" s="913"/>
      <c r="EHI8494" s="1571">
        <v>2000000</v>
      </c>
      <c r="EHJ8494" s="1571"/>
      <c r="EHK8494" s="1571">
        <v>2000000</v>
      </c>
      <c r="EHL8494" s="170"/>
      <c r="EHM8494" s="1795" t="s">
        <v>3449</v>
      </c>
      <c r="EHN8494" s="913"/>
      <c r="EHO8494" s="913"/>
      <c r="EHP8494" s="913"/>
      <c r="EHQ8494" s="1571">
        <v>2000000</v>
      </c>
      <c r="EHR8494" s="1571"/>
      <c r="EHS8494" s="1571">
        <v>2000000</v>
      </c>
      <c r="EHT8494" s="170"/>
      <c r="EHU8494" s="1795" t="s">
        <v>3449</v>
      </c>
      <c r="EHV8494" s="913"/>
      <c r="EHW8494" s="913"/>
      <c r="EHX8494" s="913"/>
      <c r="EHY8494" s="1571">
        <v>2000000</v>
      </c>
      <c r="EHZ8494" s="1571"/>
      <c r="EIA8494" s="1571">
        <v>2000000</v>
      </c>
      <c r="EIB8494" s="170"/>
      <c r="EIC8494" s="1795" t="s">
        <v>3449</v>
      </c>
      <c r="EID8494" s="913"/>
      <c r="EIE8494" s="913"/>
      <c r="EIF8494" s="913"/>
      <c r="EIG8494" s="1571">
        <v>2000000</v>
      </c>
      <c r="EIH8494" s="1571"/>
      <c r="EII8494" s="1571">
        <v>2000000</v>
      </c>
      <c r="EIJ8494" s="170"/>
      <c r="EIK8494" s="1795" t="s">
        <v>3449</v>
      </c>
      <c r="EIL8494" s="913"/>
      <c r="EIM8494" s="913"/>
      <c r="EIN8494" s="913"/>
      <c r="EIO8494" s="1571">
        <v>2000000</v>
      </c>
      <c r="EIP8494" s="1571"/>
      <c r="EIQ8494" s="1571">
        <v>2000000</v>
      </c>
      <c r="EIR8494" s="170"/>
      <c r="EIS8494" s="1795" t="s">
        <v>3449</v>
      </c>
      <c r="EIT8494" s="913"/>
      <c r="EIU8494" s="913"/>
      <c r="EIV8494" s="913"/>
      <c r="EIW8494" s="1571">
        <v>2000000</v>
      </c>
      <c r="EIX8494" s="1571"/>
      <c r="EIY8494" s="1571">
        <v>2000000</v>
      </c>
      <c r="EIZ8494" s="170"/>
      <c r="EJA8494" s="1795" t="s">
        <v>3449</v>
      </c>
      <c r="EJB8494" s="913"/>
      <c r="EJC8494" s="913"/>
      <c r="EJD8494" s="913"/>
      <c r="EJE8494" s="1571">
        <v>2000000</v>
      </c>
      <c r="EJF8494" s="1571"/>
      <c r="EJG8494" s="1571">
        <v>2000000</v>
      </c>
      <c r="EJH8494" s="170"/>
      <c r="EJI8494" s="1795" t="s">
        <v>3449</v>
      </c>
      <c r="EJJ8494" s="913"/>
      <c r="EJK8494" s="913"/>
      <c r="EJL8494" s="913"/>
      <c r="EJM8494" s="1571">
        <v>2000000</v>
      </c>
      <c r="EJN8494" s="1571"/>
      <c r="EJO8494" s="1571">
        <v>2000000</v>
      </c>
      <c r="EJP8494" s="170"/>
      <c r="EJQ8494" s="1795" t="s">
        <v>3449</v>
      </c>
      <c r="EJR8494" s="913"/>
      <c r="EJS8494" s="913"/>
      <c r="EJT8494" s="913"/>
      <c r="EJU8494" s="1571">
        <v>2000000</v>
      </c>
      <c r="EJV8494" s="1571"/>
      <c r="EJW8494" s="1571">
        <v>2000000</v>
      </c>
      <c r="EJX8494" s="170"/>
      <c r="EJY8494" s="1795" t="s">
        <v>3449</v>
      </c>
      <c r="EJZ8494" s="913"/>
      <c r="EKA8494" s="913"/>
      <c r="EKB8494" s="913"/>
      <c r="EKC8494" s="1571">
        <v>2000000</v>
      </c>
      <c r="EKD8494" s="1571"/>
      <c r="EKE8494" s="1571">
        <v>2000000</v>
      </c>
      <c r="EKF8494" s="170"/>
      <c r="EKG8494" s="1795" t="s">
        <v>3449</v>
      </c>
      <c r="EKH8494" s="913"/>
      <c r="EKI8494" s="913"/>
      <c r="EKJ8494" s="913"/>
      <c r="EKK8494" s="1571">
        <v>2000000</v>
      </c>
      <c r="EKL8494" s="1571"/>
      <c r="EKM8494" s="1571">
        <v>2000000</v>
      </c>
      <c r="EKN8494" s="170"/>
      <c r="EKO8494" s="1795" t="s">
        <v>3449</v>
      </c>
      <c r="EKP8494" s="913"/>
      <c r="EKQ8494" s="913"/>
      <c r="EKR8494" s="913"/>
      <c r="EKS8494" s="1571">
        <v>2000000</v>
      </c>
      <c r="EKT8494" s="1571"/>
      <c r="EKU8494" s="1571">
        <v>2000000</v>
      </c>
      <c r="EKV8494" s="170"/>
      <c r="EKW8494" s="1795" t="s">
        <v>3449</v>
      </c>
      <c r="EKX8494" s="913"/>
      <c r="EKY8494" s="913"/>
      <c r="EKZ8494" s="913"/>
      <c r="ELA8494" s="1571">
        <v>2000000</v>
      </c>
      <c r="ELB8494" s="1571"/>
      <c r="ELC8494" s="1571">
        <v>2000000</v>
      </c>
      <c r="ELD8494" s="170"/>
      <c r="ELE8494" s="1795" t="s">
        <v>3449</v>
      </c>
      <c r="ELF8494" s="913"/>
      <c r="ELG8494" s="913"/>
      <c r="ELH8494" s="913"/>
      <c r="ELI8494" s="1571">
        <v>2000000</v>
      </c>
      <c r="ELJ8494" s="1571"/>
      <c r="ELK8494" s="1571">
        <v>2000000</v>
      </c>
      <c r="ELL8494" s="170"/>
      <c r="ELM8494" s="1795" t="s">
        <v>3449</v>
      </c>
      <c r="ELN8494" s="913"/>
      <c r="ELO8494" s="913"/>
      <c r="ELP8494" s="913"/>
      <c r="ELQ8494" s="1571">
        <v>2000000</v>
      </c>
      <c r="ELR8494" s="1571"/>
      <c r="ELS8494" s="1571">
        <v>2000000</v>
      </c>
      <c r="ELT8494" s="170"/>
      <c r="ELU8494" s="1795" t="s">
        <v>3449</v>
      </c>
      <c r="ELV8494" s="913"/>
      <c r="ELW8494" s="913"/>
      <c r="ELX8494" s="913"/>
      <c r="ELY8494" s="1571">
        <v>2000000</v>
      </c>
      <c r="ELZ8494" s="1571"/>
      <c r="EMA8494" s="1571">
        <v>2000000</v>
      </c>
      <c r="EMB8494" s="170"/>
      <c r="EMC8494" s="1795" t="s">
        <v>3449</v>
      </c>
      <c r="EMD8494" s="913"/>
      <c r="EME8494" s="913"/>
      <c r="EMF8494" s="913"/>
      <c r="EMG8494" s="1571">
        <v>2000000</v>
      </c>
      <c r="EMH8494" s="1571"/>
      <c r="EMI8494" s="1571">
        <v>2000000</v>
      </c>
      <c r="EMJ8494" s="170"/>
      <c r="EMK8494" s="1795" t="s">
        <v>3449</v>
      </c>
      <c r="EML8494" s="913"/>
      <c r="EMM8494" s="913"/>
      <c r="EMN8494" s="913"/>
      <c r="EMO8494" s="1571">
        <v>2000000</v>
      </c>
      <c r="EMP8494" s="1571"/>
      <c r="EMQ8494" s="1571">
        <v>2000000</v>
      </c>
      <c r="EMR8494" s="170"/>
      <c r="EMS8494" s="1795" t="s">
        <v>3449</v>
      </c>
      <c r="EMT8494" s="913"/>
      <c r="EMU8494" s="913"/>
      <c r="EMV8494" s="913"/>
      <c r="EMW8494" s="1571">
        <v>2000000</v>
      </c>
      <c r="EMX8494" s="1571"/>
      <c r="EMY8494" s="1571">
        <v>2000000</v>
      </c>
      <c r="EMZ8494" s="170"/>
      <c r="ENA8494" s="1795" t="s">
        <v>3449</v>
      </c>
      <c r="ENB8494" s="913"/>
      <c r="ENC8494" s="913"/>
      <c r="END8494" s="913"/>
      <c r="ENE8494" s="1571">
        <v>2000000</v>
      </c>
      <c r="ENF8494" s="1571"/>
      <c r="ENG8494" s="1571">
        <v>2000000</v>
      </c>
      <c r="ENH8494" s="170"/>
      <c r="ENI8494" s="1795" t="s">
        <v>3449</v>
      </c>
      <c r="ENJ8494" s="913"/>
      <c r="ENK8494" s="913"/>
      <c r="ENL8494" s="913"/>
      <c r="ENM8494" s="1571">
        <v>2000000</v>
      </c>
      <c r="ENN8494" s="1571"/>
      <c r="ENO8494" s="1571">
        <v>2000000</v>
      </c>
      <c r="ENP8494" s="170"/>
      <c r="ENQ8494" s="1795" t="s">
        <v>3449</v>
      </c>
      <c r="ENR8494" s="913"/>
      <c r="ENS8494" s="913"/>
      <c r="ENT8494" s="913"/>
      <c r="ENU8494" s="1571">
        <v>2000000</v>
      </c>
      <c r="ENV8494" s="1571"/>
      <c r="ENW8494" s="1571">
        <v>2000000</v>
      </c>
      <c r="ENX8494" s="170"/>
      <c r="ENY8494" s="1795" t="s">
        <v>3449</v>
      </c>
      <c r="ENZ8494" s="913"/>
      <c r="EOA8494" s="913"/>
      <c r="EOB8494" s="913"/>
      <c r="EOC8494" s="1571">
        <v>2000000</v>
      </c>
      <c r="EOD8494" s="1571"/>
      <c r="EOE8494" s="1571">
        <v>2000000</v>
      </c>
      <c r="EOF8494" s="170"/>
      <c r="EOG8494" s="1795" t="s">
        <v>3449</v>
      </c>
      <c r="EOH8494" s="913"/>
      <c r="EOI8494" s="913"/>
      <c r="EOJ8494" s="913"/>
      <c r="EOK8494" s="1571">
        <v>2000000</v>
      </c>
      <c r="EOL8494" s="1571"/>
      <c r="EOM8494" s="1571">
        <v>2000000</v>
      </c>
      <c r="EON8494" s="170"/>
      <c r="EOO8494" s="1795" t="s">
        <v>3449</v>
      </c>
      <c r="EOP8494" s="913"/>
      <c r="EOQ8494" s="913"/>
      <c r="EOR8494" s="913"/>
      <c r="EOS8494" s="1571">
        <v>2000000</v>
      </c>
      <c r="EOT8494" s="1571"/>
      <c r="EOU8494" s="1571">
        <v>2000000</v>
      </c>
      <c r="EOV8494" s="170"/>
      <c r="EOW8494" s="1795" t="s">
        <v>3449</v>
      </c>
      <c r="EOX8494" s="913"/>
      <c r="EOY8494" s="913"/>
      <c r="EOZ8494" s="913"/>
      <c r="EPA8494" s="1571">
        <v>2000000</v>
      </c>
      <c r="EPB8494" s="1571"/>
      <c r="EPC8494" s="1571">
        <v>2000000</v>
      </c>
      <c r="EPD8494" s="170"/>
      <c r="EPE8494" s="1795" t="s">
        <v>3449</v>
      </c>
      <c r="EPF8494" s="913"/>
      <c r="EPG8494" s="913"/>
      <c r="EPH8494" s="913"/>
      <c r="EPI8494" s="1571">
        <v>2000000</v>
      </c>
      <c r="EPJ8494" s="1571"/>
      <c r="EPK8494" s="1571">
        <v>2000000</v>
      </c>
      <c r="EPL8494" s="170"/>
      <c r="EPM8494" s="1795" t="s">
        <v>3449</v>
      </c>
      <c r="EPN8494" s="913"/>
      <c r="EPO8494" s="913"/>
      <c r="EPP8494" s="913"/>
      <c r="EPQ8494" s="1571">
        <v>2000000</v>
      </c>
      <c r="EPR8494" s="1571"/>
      <c r="EPS8494" s="1571">
        <v>2000000</v>
      </c>
      <c r="EPT8494" s="170"/>
      <c r="EPU8494" s="1795" t="s">
        <v>3449</v>
      </c>
      <c r="EPV8494" s="913"/>
      <c r="EPW8494" s="913"/>
      <c r="EPX8494" s="913"/>
      <c r="EPY8494" s="1571">
        <v>2000000</v>
      </c>
      <c r="EPZ8494" s="1571"/>
      <c r="EQA8494" s="1571">
        <v>2000000</v>
      </c>
      <c r="EQB8494" s="170"/>
      <c r="EQC8494" s="1795" t="s">
        <v>3449</v>
      </c>
      <c r="EQD8494" s="913"/>
      <c r="EQE8494" s="913"/>
      <c r="EQF8494" s="913"/>
      <c r="EQG8494" s="1571">
        <v>2000000</v>
      </c>
      <c r="EQH8494" s="1571"/>
      <c r="EQI8494" s="1571">
        <v>2000000</v>
      </c>
      <c r="EQJ8494" s="170"/>
      <c r="EQK8494" s="1795" t="s">
        <v>3449</v>
      </c>
      <c r="EQL8494" s="913"/>
      <c r="EQM8494" s="913"/>
      <c r="EQN8494" s="913"/>
      <c r="EQO8494" s="1571">
        <v>2000000</v>
      </c>
      <c r="EQP8494" s="1571"/>
      <c r="EQQ8494" s="1571">
        <v>2000000</v>
      </c>
      <c r="EQR8494" s="170"/>
      <c r="EQS8494" s="1795" t="s">
        <v>3449</v>
      </c>
      <c r="EQT8494" s="913"/>
      <c r="EQU8494" s="913"/>
      <c r="EQV8494" s="913"/>
      <c r="EQW8494" s="1571">
        <v>2000000</v>
      </c>
      <c r="EQX8494" s="1571"/>
      <c r="EQY8494" s="1571">
        <v>2000000</v>
      </c>
      <c r="EQZ8494" s="170"/>
      <c r="ERA8494" s="1795" t="s">
        <v>3449</v>
      </c>
      <c r="ERB8494" s="913"/>
      <c r="ERC8494" s="913"/>
      <c r="ERD8494" s="913"/>
      <c r="ERE8494" s="1571">
        <v>2000000</v>
      </c>
      <c r="ERF8494" s="1571"/>
      <c r="ERG8494" s="1571">
        <v>2000000</v>
      </c>
      <c r="ERH8494" s="170"/>
      <c r="ERI8494" s="1795" t="s">
        <v>3449</v>
      </c>
      <c r="ERJ8494" s="913"/>
      <c r="ERK8494" s="913"/>
      <c r="ERL8494" s="913"/>
      <c r="ERM8494" s="1571">
        <v>2000000</v>
      </c>
      <c r="ERN8494" s="1571"/>
      <c r="ERO8494" s="1571">
        <v>2000000</v>
      </c>
      <c r="ERP8494" s="170"/>
      <c r="ERQ8494" s="1795" t="s">
        <v>3449</v>
      </c>
      <c r="ERR8494" s="913"/>
      <c r="ERS8494" s="913"/>
      <c r="ERT8494" s="913"/>
      <c r="ERU8494" s="1571">
        <v>2000000</v>
      </c>
      <c r="ERV8494" s="1571"/>
      <c r="ERW8494" s="1571">
        <v>2000000</v>
      </c>
      <c r="ERX8494" s="170"/>
      <c r="ERY8494" s="1795" t="s">
        <v>3449</v>
      </c>
      <c r="ERZ8494" s="913"/>
      <c r="ESA8494" s="913"/>
      <c r="ESB8494" s="913"/>
      <c r="ESC8494" s="1571">
        <v>2000000</v>
      </c>
      <c r="ESD8494" s="1571"/>
      <c r="ESE8494" s="1571">
        <v>2000000</v>
      </c>
      <c r="ESF8494" s="170"/>
      <c r="ESG8494" s="1795" t="s">
        <v>3449</v>
      </c>
      <c r="ESH8494" s="913"/>
      <c r="ESI8494" s="913"/>
      <c r="ESJ8494" s="913"/>
      <c r="ESK8494" s="1571">
        <v>2000000</v>
      </c>
      <c r="ESL8494" s="1571"/>
      <c r="ESM8494" s="1571">
        <v>2000000</v>
      </c>
      <c r="ESN8494" s="170"/>
      <c r="ESO8494" s="1795" t="s">
        <v>3449</v>
      </c>
      <c r="ESP8494" s="913"/>
      <c r="ESQ8494" s="913"/>
      <c r="ESR8494" s="913"/>
      <c r="ESS8494" s="1571">
        <v>2000000</v>
      </c>
      <c r="EST8494" s="1571"/>
      <c r="ESU8494" s="1571">
        <v>2000000</v>
      </c>
      <c r="ESV8494" s="170"/>
      <c r="ESW8494" s="1795" t="s">
        <v>3449</v>
      </c>
      <c r="ESX8494" s="913"/>
      <c r="ESY8494" s="913"/>
      <c r="ESZ8494" s="913"/>
      <c r="ETA8494" s="1571">
        <v>2000000</v>
      </c>
      <c r="ETB8494" s="1571"/>
      <c r="ETC8494" s="1571">
        <v>2000000</v>
      </c>
      <c r="ETD8494" s="170"/>
      <c r="ETE8494" s="1795" t="s">
        <v>3449</v>
      </c>
      <c r="ETF8494" s="913"/>
      <c r="ETG8494" s="913"/>
      <c r="ETH8494" s="913"/>
      <c r="ETI8494" s="1571">
        <v>2000000</v>
      </c>
      <c r="ETJ8494" s="1571"/>
      <c r="ETK8494" s="1571">
        <v>2000000</v>
      </c>
      <c r="ETL8494" s="170"/>
      <c r="ETM8494" s="1795" t="s">
        <v>3449</v>
      </c>
      <c r="ETN8494" s="913"/>
      <c r="ETO8494" s="913"/>
      <c r="ETP8494" s="913"/>
      <c r="ETQ8494" s="1571">
        <v>2000000</v>
      </c>
      <c r="ETR8494" s="1571"/>
      <c r="ETS8494" s="1571">
        <v>2000000</v>
      </c>
      <c r="ETT8494" s="170"/>
      <c r="ETU8494" s="1795" t="s">
        <v>3449</v>
      </c>
      <c r="ETV8494" s="913"/>
      <c r="ETW8494" s="913"/>
      <c r="ETX8494" s="913"/>
      <c r="ETY8494" s="1571">
        <v>2000000</v>
      </c>
      <c r="ETZ8494" s="1571"/>
      <c r="EUA8494" s="1571">
        <v>2000000</v>
      </c>
      <c r="EUB8494" s="170"/>
      <c r="EUC8494" s="1795" t="s">
        <v>3449</v>
      </c>
      <c r="EUD8494" s="913"/>
      <c r="EUE8494" s="913"/>
      <c r="EUF8494" s="913"/>
      <c r="EUG8494" s="1571">
        <v>2000000</v>
      </c>
      <c r="EUH8494" s="1571"/>
      <c r="EUI8494" s="1571">
        <v>2000000</v>
      </c>
      <c r="EUJ8494" s="170"/>
      <c r="EUK8494" s="1795" t="s">
        <v>3449</v>
      </c>
      <c r="EUL8494" s="913"/>
      <c r="EUM8494" s="913"/>
      <c r="EUN8494" s="913"/>
      <c r="EUO8494" s="1571">
        <v>2000000</v>
      </c>
      <c r="EUP8494" s="1571"/>
      <c r="EUQ8494" s="1571">
        <v>2000000</v>
      </c>
      <c r="EUR8494" s="170"/>
      <c r="EUS8494" s="1795" t="s">
        <v>3449</v>
      </c>
      <c r="EUT8494" s="913"/>
      <c r="EUU8494" s="913"/>
      <c r="EUV8494" s="913"/>
      <c r="EUW8494" s="1571">
        <v>2000000</v>
      </c>
      <c r="EUX8494" s="1571"/>
      <c r="EUY8494" s="1571">
        <v>2000000</v>
      </c>
      <c r="EUZ8494" s="170"/>
      <c r="EVA8494" s="1795" t="s">
        <v>3449</v>
      </c>
      <c r="EVB8494" s="913"/>
      <c r="EVC8494" s="913"/>
      <c r="EVD8494" s="913"/>
      <c r="EVE8494" s="1571">
        <v>2000000</v>
      </c>
      <c r="EVF8494" s="1571"/>
      <c r="EVG8494" s="1571">
        <v>2000000</v>
      </c>
      <c r="EVH8494" s="170"/>
      <c r="EVI8494" s="1795" t="s">
        <v>3449</v>
      </c>
      <c r="EVJ8494" s="913"/>
      <c r="EVK8494" s="913"/>
      <c r="EVL8494" s="913"/>
      <c r="EVM8494" s="1571">
        <v>2000000</v>
      </c>
      <c r="EVN8494" s="1571"/>
      <c r="EVO8494" s="1571">
        <v>2000000</v>
      </c>
      <c r="EVP8494" s="170"/>
      <c r="EVQ8494" s="1795" t="s">
        <v>3449</v>
      </c>
      <c r="EVR8494" s="913"/>
      <c r="EVS8494" s="913"/>
      <c r="EVT8494" s="913"/>
      <c r="EVU8494" s="1571">
        <v>2000000</v>
      </c>
      <c r="EVV8494" s="1571"/>
      <c r="EVW8494" s="1571">
        <v>2000000</v>
      </c>
      <c r="EVX8494" s="170"/>
      <c r="EVY8494" s="1795" t="s">
        <v>3449</v>
      </c>
      <c r="EVZ8494" s="913"/>
      <c r="EWA8494" s="913"/>
      <c r="EWB8494" s="913"/>
      <c r="EWC8494" s="1571">
        <v>2000000</v>
      </c>
      <c r="EWD8494" s="1571"/>
      <c r="EWE8494" s="1571">
        <v>2000000</v>
      </c>
      <c r="EWF8494" s="170"/>
      <c r="EWG8494" s="1795" t="s">
        <v>3449</v>
      </c>
      <c r="EWH8494" s="913"/>
      <c r="EWI8494" s="913"/>
      <c r="EWJ8494" s="913"/>
      <c r="EWK8494" s="1571">
        <v>2000000</v>
      </c>
      <c r="EWL8494" s="1571"/>
      <c r="EWM8494" s="1571">
        <v>2000000</v>
      </c>
      <c r="EWN8494" s="170"/>
      <c r="EWO8494" s="1795" t="s">
        <v>3449</v>
      </c>
      <c r="EWP8494" s="913"/>
      <c r="EWQ8494" s="913"/>
      <c r="EWR8494" s="913"/>
      <c r="EWS8494" s="1571">
        <v>2000000</v>
      </c>
      <c r="EWT8494" s="1571"/>
      <c r="EWU8494" s="1571">
        <v>2000000</v>
      </c>
      <c r="EWV8494" s="170"/>
      <c r="EWW8494" s="1795" t="s">
        <v>3449</v>
      </c>
      <c r="EWX8494" s="913"/>
      <c r="EWY8494" s="913"/>
      <c r="EWZ8494" s="913"/>
      <c r="EXA8494" s="1571">
        <v>2000000</v>
      </c>
      <c r="EXB8494" s="1571"/>
      <c r="EXC8494" s="1571">
        <v>2000000</v>
      </c>
      <c r="EXD8494" s="170"/>
      <c r="EXE8494" s="1795" t="s">
        <v>3449</v>
      </c>
      <c r="EXF8494" s="913"/>
      <c r="EXG8494" s="913"/>
      <c r="EXH8494" s="913"/>
      <c r="EXI8494" s="1571">
        <v>2000000</v>
      </c>
      <c r="EXJ8494" s="1571"/>
      <c r="EXK8494" s="1571">
        <v>2000000</v>
      </c>
      <c r="EXL8494" s="170"/>
      <c r="EXM8494" s="1795" t="s">
        <v>3449</v>
      </c>
      <c r="EXN8494" s="913"/>
      <c r="EXO8494" s="913"/>
      <c r="EXP8494" s="913"/>
      <c r="EXQ8494" s="1571">
        <v>2000000</v>
      </c>
      <c r="EXR8494" s="1571"/>
      <c r="EXS8494" s="1571">
        <v>2000000</v>
      </c>
      <c r="EXT8494" s="170"/>
      <c r="EXU8494" s="1795" t="s">
        <v>3449</v>
      </c>
      <c r="EXV8494" s="913"/>
      <c r="EXW8494" s="913"/>
      <c r="EXX8494" s="913"/>
      <c r="EXY8494" s="1571">
        <v>2000000</v>
      </c>
      <c r="EXZ8494" s="1571"/>
      <c r="EYA8494" s="1571">
        <v>2000000</v>
      </c>
      <c r="EYB8494" s="170"/>
      <c r="EYC8494" s="1795" t="s">
        <v>3449</v>
      </c>
      <c r="EYD8494" s="913"/>
      <c r="EYE8494" s="913"/>
      <c r="EYF8494" s="913"/>
      <c r="EYG8494" s="1571">
        <v>2000000</v>
      </c>
      <c r="EYH8494" s="1571"/>
      <c r="EYI8494" s="1571">
        <v>2000000</v>
      </c>
      <c r="EYJ8494" s="170"/>
      <c r="EYK8494" s="1795" t="s">
        <v>3449</v>
      </c>
      <c r="EYL8494" s="913"/>
      <c r="EYM8494" s="913"/>
      <c r="EYN8494" s="913"/>
      <c r="EYO8494" s="1571">
        <v>2000000</v>
      </c>
      <c r="EYP8494" s="1571"/>
      <c r="EYQ8494" s="1571">
        <v>2000000</v>
      </c>
      <c r="EYR8494" s="170"/>
      <c r="EYS8494" s="1795" t="s">
        <v>3449</v>
      </c>
      <c r="EYT8494" s="913"/>
      <c r="EYU8494" s="913"/>
      <c r="EYV8494" s="913"/>
      <c r="EYW8494" s="1571">
        <v>2000000</v>
      </c>
      <c r="EYX8494" s="1571"/>
      <c r="EYY8494" s="1571">
        <v>2000000</v>
      </c>
      <c r="EYZ8494" s="170"/>
      <c r="EZA8494" s="1795" t="s">
        <v>3449</v>
      </c>
      <c r="EZB8494" s="913"/>
      <c r="EZC8494" s="913"/>
      <c r="EZD8494" s="913"/>
      <c r="EZE8494" s="1571">
        <v>2000000</v>
      </c>
      <c r="EZF8494" s="1571"/>
      <c r="EZG8494" s="1571">
        <v>2000000</v>
      </c>
      <c r="EZH8494" s="170"/>
      <c r="EZI8494" s="1795" t="s">
        <v>3449</v>
      </c>
      <c r="EZJ8494" s="913"/>
      <c r="EZK8494" s="913"/>
      <c r="EZL8494" s="913"/>
      <c r="EZM8494" s="1571">
        <v>2000000</v>
      </c>
      <c r="EZN8494" s="1571"/>
      <c r="EZO8494" s="1571">
        <v>2000000</v>
      </c>
      <c r="EZP8494" s="170"/>
      <c r="EZQ8494" s="1795" t="s">
        <v>3449</v>
      </c>
      <c r="EZR8494" s="913"/>
      <c r="EZS8494" s="913"/>
      <c r="EZT8494" s="913"/>
      <c r="EZU8494" s="1571">
        <v>2000000</v>
      </c>
      <c r="EZV8494" s="1571"/>
      <c r="EZW8494" s="1571">
        <v>2000000</v>
      </c>
      <c r="EZX8494" s="170"/>
      <c r="EZY8494" s="1795" t="s">
        <v>3449</v>
      </c>
      <c r="EZZ8494" s="913"/>
      <c r="FAA8494" s="913"/>
      <c r="FAB8494" s="913"/>
      <c r="FAC8494" s="1571">
        <v>2000000</v>
      </c>
      <c r="FAD8494" s="1571"/>
      <c r="FAE8494" s="1571">
        <v>2000000</v>
      </c>
      <c r="FAF8494" s="170"/>
      <c r="FAG8494" s="1795" t="s">
        <v>3449</v>
      </c>
      <c r="FAH8494" s="913"/>
      <c r="FAI8494" s="913"/>
      <c r="FAJ8494" s="913"/>
      <c r="FAK8494" s="1571">
        <v>2000000</v>
      </c>
      <c r="FAL8494" s="1571"/>
      <c r="FAM8494" s="1571">
        <v>2000000</v>
      </c>
      <c r="FAN8494" s="170"/>
      <c r="FAO8494" s="1795" t="s">
        <v>3449</v>
      </c>
      <c r="FAP8494" s="913"/>
      <c r="FAQ8494" s="913"/>
      <c r="FAR8494" s="913"/>
      <c r="FAS8494" s="1571">
        <v>2000000</v>
      </c>
      <c r="FAT8494" s="1571"/>
      <c r="FAU8494" s="1571">
        <v>2000000</v>
      </c>
      <c r="FAV8494" s="170"/>
      <c r="FAW8494" s="1795" t="s">
        <v>3449</v>
      </c>
      <c r="FAX8494" s="913"/>
      <c r="FAY8494" s="913"/>
      <c r="FAZ8494" s="913"/>
      <c r="FBA8494" s="1571">
        <v>2000000</v>
      </c>
      <c r="FBB8494" s="1571"/>
      <c r="FBC8494" s="1571">
        <v>2000000</v>
      </c>
      <c r="FBD8494" s="170"/>
      <c r="FBE8494" s="1795" t="s">
        <v>3449</v>
      </c>
      <c r="FBF8494" s="913"/>
      <c r="FBG8494" s="913"/>
      <c r="FBH8494" s="913"/>
      <c r="FBI8494" s="1571">
        <v>2000000</v>
      </c>
      <c r="FBJ8494" s="1571"/>
      <c r="FBK8494" s="1571">
        <v>2000000</v>
      </c>
      <c r="FBL8494" s="170"/>
      <c r="FBM8494" s="1795" t="s">
        <v>3449</v>
      </c>
      <c r="FBN8494" s="913"/>
      <c r="FBO8494" s="913"/>
      <c r="FBP8494" s="913"/>
      <c r="FBQ8494" s="1571">
        <v>2000000</v>
      </c>
      <c r="FBR8494" s="1571"/>
      <c r="FBS8494" s="1571">
        <v>2000000</v>
      </c>
      <c r="FBT8494" s="170"/>
      <c r="FBU8494" s="1795" t="s">
        <v>3449</v>
      </c>
      <c r="FBV8494" s="913"/>
      <c r="FBW8494" s="913"/>
      <c r="FBX8494" s="913"/>
      <c r="FBY8494" s="1571">
        <v>2000000</v>
      </c>
      <c r="FBZ8494" s="1571"/>
      <c r="FCA8494" s="1571">
        <v>2000000</v>
      </c>
      <c r="FCB8494" s="170"/>
      <c r="FCC8494" s="1795" t="s">
        <v>3449</v>
      </c>
      <c r="FCD8494" s="913"/>
      <c r="FCE8494" s="913"/>
      <c r="FCF8494" s="913"/>
      <c r="FCG8494" s="1571">
        <v>2000000</v>
      </c>
      <c r="FCH8494" s="1571"/>
      <c r="FCI8494" s="1571">
        <v>2000000</v>
      </c>
      <c r="FCJ8494" s="170"/>
      <c r="FCK8494" s="1795" t="s">
        <v>3449</v>
      </c>
      <c r="FCL8494" s="913"/>
      <c r="FCM8494" s="913"/>
      <c r="FCN8494" s="913"/>
      <c r="FCO8494" s="1571">
        <v>2000000</v>
      </c>
      <c r="FCP8494" s="1571"/>
      <c r="FCQ8494" s="1571">
        <v>2000000</v>
      </c>
      <c r="FCR8494" s="170"/>
      <c r="FCS8494" s="1795" t="s">
        <v>3449</v>
      </c>
      <c r="FCT8494" s="913"/>
      <c r="FCU8494" s="913"/>
      <c r="FCV8494" s="913"/>
      <c r="FCW8494" s="1571">
        <v>2000000</v>
      </c>
      <c r="FCX8494" s="1571"/>
      <c r="FCY8494" s="1571">
        <v>2000000</v>
      </c>
      <c r="FCZ8494" s="170"/>
      <c r="FDA8494" s="1795" t="s">
        <v>3449</v>
      </c>
      <c r="FDB8494" s="913"/>
      <c r="FDC8494" s="913"/>
      <c r="FDD8494" s="913"/>
      <c r="FDE8494" s="1571">
        <v>2000000</v>
      </c>
      <c r="FDF8494" s="1571"/>
      <c r="FDG8494" s="1571">
        <v>2000000</v>
      </c>
      <c r="FDH8494" s="170"/>
      <c r="FDI8494" s="1795" t="s">
        <v>3449</v>
      </c>
      <c r="FDJ8494" s="913"/>
      <c r="FDK8494" s="913"/>
      <c r="FDL8494" s="913"/>
      <c r="FDM8494" s="1571">
        <v>2000000</v>
      </c>
      <c r="FDN8494" s="1571"/>
      <c r="FDO8494" s="1571">
        <v>2000000</v>
      </c>
      <c r="FDP8494" s="170"/>
      <c r="FDQ8494" s="1795" t="s">
        <v>3449</v>
      </c>
      <c r="FDR8494" s="913"/>
      <c r="FDS8494" s="913"/>
      <c r="FDT8494" s="913"/>
      <c r="FDU8494" s="1571">
        <v>2000000</v>
      </c>
      <c r="FDV8494" s="1571"/>
      <c r="FDW8494" s="1571">
        <v>2000000</v>
      </c>
      <c r="FDX8494" s="170"/>
      <c r="FDY8494" s="1795" t="s">
        <v>3449</v>
      </c>
      <c r="FDZ8494" s="913"/>
      <c r="FEA8494" s="913"/>
      <c r="FEB8494" s="913"/>
      <c r="FEC8494" s="1571">
        <v>2000000</v>
      </c>
      <c r="FED8494" s="1571"/>
      <c r="FEE8494" s="1571">
        <v>2000000</v>
      </c>
      <c r="FEF8494" s="170"/>
      <c r="FEG8494" s="1795" t="s">
        <v>3449</v>
      </c>
      <c r="FEH8494" s="913"/>
      <c r="FEI8494" s="913"/>
      <c r="FEJ8494" s="913"/>
      <c r="FEK8494" s="1571">
        <v>2000000</v>
      </c>
      <c r="FEL8494" s="1571"/>
      <c r="FEM8494" s="1571">
        <v>2000000</v>
      </c>
      <c r="FEN8494" s="170"/>
      <c r="FEO8494" s="1795" t="s">
        <v>3449</v>
      </c>
      <c r="FEP8494" s="913"/>
      <c r="FEQ8494" s="913"/>
      <c r="FER8494" s="913"/>
      <c r="FES8494" s="1571">
        <v>2000000</v>
      </c>
      <c r="FET8494" s="1571"/>
      <c r="FEU8494" s="1571">
        <v>2000000</v>
      </c>
      <c r="FEV8494" s="170"/>
      <c r="FEW8494" s="1795" t="s">
        <v>3449</v>
      </c>
      <c r="FEX8494" s="913"/>
      <c r="FEY8494" s="913"/>
      <c r="FEZ8494" s="913"/>
      <c r="FFA8494" s="1571">
        <v>2000000</v>
      </c>
      <c r="FFB8494" s="1571"/>
      <c r="FFC8494" s="1571">
        <v>2000000</v>
      </c>
      <c r="FFD8494" s="170"/>
      <c r="FFE8494" s="1795" t="s">
        <v>3449</v>
      </c>
      <c r="FFF8494" s="913"/>
      <c r="FFG8494" s="913"/>
      <c r="FFH8494" s="913"/>
      <c r="FFI8494" s="1571">
        <v>2000000</v>
      </c>
      <c r="FFJ8494" s="1571"/>
      <c r="FFK8494" s="1571">
        <v>2000000</v>
      </c>
      <c r="FFL8494" s="170"/>
      <c r="FFM8494" s="1795" t="s">
        <v>3449</v>
      </c>
      <c r="FFN8494" s="913"/>
      <c r="FFO8494" s="913"/>
      <c r="FFP8494" s="913"/>
      <c r="FFQ8494" s="1571">
        <v>2000000</v>
      </c>
      <c r="FFR8494" s="1571"/>
      <c r="FFS8494" s="1571">
        <v>2000000</v>
      </c>
      <c r="FFT8494" s="170"/>
      <c r="FFU8494" s="1795" t="s">
        <v>3449</v>
      </c>
      <c r="FFV8494" s="913"/>
      <c r="FFW8494" s="913"/>
      <c r="FFX8494" s="913"/>
      <c r="FFY8494" s="1571">
        <v>2000000</v>
      </c>
      <c r="FFZ8494" s="1571"/>
      <c r="FGA8494" s="1571">
        <v>2000000</v>
      </c>
      <c r="FGB8494" s="170"/>
      <c r="FGC8494" s="1795" t="s">
        <v>3449</v>
      </c>
      <c r="FGD8494" s="913"/>
      <c r="FGE8494" s="913"/>
      <c r="FGF8494" s="913"/>
      <c r="FGG8494" s="1571">
        <v>2000000</v>
      </c>
      <c r="FGH8494" s="1571"/>
      <c r="FGI8494" s="1571">
        <v>2000000</v>
      </c>
      <c r="FGJ8494" s="170"/>
      <c r="FGK8494" s="1795" t="s">
        <v>3449</v>
      </c>
      <c r="FGL8494" s="913"/>
      <c r="FGM8494" s="913"/>
      <c r="FGN8494" s="913"/>
      <c r="FGO8494" s="1571">
        <v>2000000</v>
      </c>
      <c r="FGP8494" s="1571"/>
      <c r="FGQ8494" s="1571">
        <v>2000000</v>
      </c>
      <c r="FGR8494" s="170"/>
      <c r="FGS8494" s="1795" t="s">
        <v>3449</v>
      </c>
      <c r="FGT8494" s="913"/>
      <c r="FGU8494" s="913"/>
      <c r="FGV8494" s="913"/>
      <c r="FGW8494" s="1571">
        <v>2000000</v>
      </c>
      <c r="FGX8494" s="1571"/>
      <c r="FGY8494" s="1571">
        <v>2000000</v>
      </c>
      <c r="FGZ8494" s="170"/>
      <c r="FHA8494" s="1795" t="s">
        <v>3449</v>
      </c>
      <c r="FHB8494" s="913"/>
      <c r="FHC8494" s="913"/>
      <c r="FHD8494" s="913"/>
      <c r="FHE8494" s="1571">
        <v>2000000</v>
      </c>
      <c r="FHF8494" s="1571"/>
      <c r="FHG8494" s="1571">
        <v>2000000</v>
      </c>
      <c r="FHH8494" s="170"/>
      <c r="FHI8494" s="1795" t="s">
        <v>3449</v>
      </c>
      <c r="FHJ8494" s="913"/>
      <c r="FHK8494" s="913"/>
      <c r="FHL8494" s="913"/>
      <c r="FHM8494" s="1571">
        <v>2000000</v>
      </c>
      <c r="FHN8494" s="1571"/>
      <c r="FHO8494" s="1571">
        <v>2000000</v>
      </c>
      <c r="FHP8494" s="170"/>
      <c r="FHQ8494" s="1795" t="s">
        <v>3449</v>
      </c>
      <c r="FHR8494" s="913"/>
      <c r="FHS8494" s="913"/>
      <c r="FHT8494" s="913"/>
      <c r="FHU8494" s="1571">
        <v>2000000</v>
      </c>
      <c r="FHV8494" s="1571"/>
      <c r="FHW8494" s="1571">
        <v>2000000</v>
      </c>
      <c r="FHX8494" s="170"/>
      <c r="FHY8494" s="1795" t="s">
        <v>3449</v>
      </c>
      <c r="FHZ8494" s="913"/>
      <c r="FIA8494" s="913"/>
      <c r="FIB8494" s="913"/>
      <c r="FIC8494" s="1571">
        <v>2000000</v>
      </c>
      <c r="FID8494" s="1571"/>
      <c r="FIE8494" s="1571">
        <v>2000000</v>
      </c>
      <c r="FIF8494" s="170"/>
      <c r="FIG8494" s="1795" t="s">
        <v>3449</v>
      </c>
      <c r="FIH8494" s="913"/>
      <c r="FII8494" s="913"/>
      <c r="FIJ8494" s="913"/>
      <c r="FIK8494" s="1571">
        <v>2000000</v>
      </c>
      <c r="FIL8494" s="1571"/>
      <c r="FIM8494" s="1571">
        <v>2000000</v>
      </c>
      <c r="FIN8494" s="170"/>
      <c r="FIO8494" s="1795" t="s">
        <v>3449</v>
      </c>
      <c r="FIP8494" s="913"/>
      <c r="FIQ8494" s="913"/>
      <c r="FIR8494" s="913"/>
      <c r="FIS8494" s="1571">
        <v>2000000</v>
      </c>
      <c r="FIT8494" s="1571"/>
      <c r="FIU8494" s="1571">
        <v>2000000</v>
      </c>
      <c r="FIV8494" s="170"/>
      <c r="FIW8494" s="1795" t="s">
        <v>3449</v>
      </c>
      <c r="FIX8494" s="913"/>
      <c r="FIY8494" s="913"/>
      <c r="FIZ8494" s="913"/>
      <c r="FJA8494" s="1571">
        <v>2000000</v>
      </c>
      <c r="FJB8494" s="1571"/>
      <c r="FJC8494" s="1571">
        <v>2000000</v>
      </c>
      <c r="FJD8494" s="170"/>
      <c r="FJE8494" s="1795" t="s">
        <v>3449</v>
      </c>
      <c r="FJF8494" s="913"/>
      <c r="FJG8494" s="913"/>
      <c r="FJH8494" s="913"/>
      <c r="FJI8494" s="1571">
        <v>2000000</v>
      </c>
      <c r="FJJ8494" s="1571"/>
      <c r="FJK8494" s="1571">
        <v>2000000</v>
      </c>
      <c r="FJL8494" s="170"/>
      <c r="FJM8494" s="1795" t="s">
        <v>3449</v>
      </c>
      <c r="FJN8494" s="913"/>
      <c r="FJO8494" s="913"/>
      <c r="FJP8494" s="913"/>
      <c r="FJQ8494" s="1571">
        <v>2000000</v>
      </c>
      <c r="FJR8494" s="1571"/>
      <c r="FJS8494" s="1571">
        <v>2000000</v>
      </c>
      <c r="FJT8494" s="170"/>
      <c r="FJU8494" s="1795" t="s">
        <v>3449</v>
      </c>
      <c r="FJV8494" s="913"/>
      <c r="FJW8494" s="913"/>
      <c r="FJX8494" s="913"/>
      <c r="FJY8494" s="1571">
        <v>2000000</v>
      </c>
      <c r="FJZ8494" s="1571"/>
      <c r="FKA8494" s="1571">
        <v>2000000</v>
      </c>
      <c r="FKB8494" s="170"/>
      <c r="FKC8494" s="1795" t="s">
        <v>3449</v>
      </c>
      <c r="FKD8494" s="913"/>
      <c r="FKE8494" s="913"/>
      <c r="FKF8494" s="913"/>
      <c r="FKG8494" s="1571">
        <v>2000000</v>
      </c>
      <c r="FKH8494" s="1571"/>
      <c r="FKI8494" s="1571">
        <v>2000000</v>
      </c>
      <c r="FKJ8494" s="170"/>
      <c r="FKK8494" s="1795" t="s">
        <v>3449</v>
      </c>
      <c r="FKL8494" s="913"/>
      <c r="FKM8494" s="913"/>
      <c r="FKN8494" s="913"/>
      <c r="FKO8494" s="1571">
        <v>2000000</v>
      </c>
      <c r="FKP8494" s="1571"/>
      <c r="FKQ8494" s="1571">
        <v>2000000</v>
      </c>
      <c r="FKR8494" s="170"/>
      <c r="FKS8494" s="1795" t="s">
        <v>3449</v>
      </c>
      <c r="FKT8494" s="913"/>
      <c r="FKU8494" s="913"/>
      <c r="FKV8494" s="913"/>
      <c r="FKW8494" s="1571">
        <v>2000000</v>
      </c>
      <c r="FKX8494" s="1571"/>
      <c r="FKY8494" s="1571">
        <v>2000000</v>
      </c>
      <c r="FKZ8494" s="170"/>
      <c r="FLA8494" s="1795" t="s">
        <v>3449</v>
      </c>
      <c r="FLB8494" s="913"/>
      <c r="FLC8494" s="913"/>
      <c r="FLD8494" s="913"/>
      <c r="FLE8494" s="1571">
        <v>2000000</v>
      </c>
      <c r="FLF8494" s="1571"/>
      <c r="FLG8494" s="1571">
        <v>2000000</v>
      </c>
      <c r="FLH8494" s="170"/>
      <c r="FLI8494" s="1795" t="s">
        <v>3449</v>
      </c>
      <c r="FLJ8494" s="913"/>
      <c r="FLK8494" s="913"/>
      <c r="FLL8494" s="913"/>
      <c r="FLM8494" s="1571">
        <v>2000000</v>
      </c>
      <c r="FLN8494" s="1571"/>
      <c r="FLO8494" s="1571">
        <v>2000000</v>
      </c>
      <c r="FLP8494" s="170"/>
      <c r="FLQ8494" s="1795" t="s">
        <v>3449</v>
      </c>
      <c r="FLR8494" s="913"/>
      <c r="FLS8494" s="913"/>
      <c r="FLT8494" s="913"/>
      <c r="FLU8494" s="1571">
        <v>2000000</v>
      </c>
      <c r="FLV8494" s="1571"/>
      <c r="FLW8494" s="1571">
        <v>2000000</v>
      </c>
      <c r="FLX8494" s="170"/>
      <c r="FLY8494" s="1795" t="s">
        <v>3449</v>
      </c>
      <c r="FLZ8494" s="913"/>
      <c r="FMA8494" s="913"/>
      <c r="FMB8494" s="913"/>
      <c r="FMC8494" s="1571">
        <v>2000000</v>
      </c>
      <c r="FMD8494" s="1571"/>
      <c r="FME8494" s="1571">
        <v>2000000</v>
      </c>
      <c r="FMF8494" s="170"/>
      <c r="FMG8494" s="1795" t="s">
        <v>3449</v>
      </c>
      <c r="FMH8494" s="913"/>
      <c r="FMI8494" s="913"/>
      <c r="FMJ8494" s="913"/>
      <c r="FMK8494" s="1571">
        <v>2000000</v>
      </c>
      <c r="FML8494" s="1571"/>
      <c r="FMM8494" s="1571">
        <v>2000000</v>
      </c>
      <c r="FMN8494" s="170"/>
      <c r="FMO8494" s="1795" t="s">
        <v>3449</v>
      </c>
      <c r="FMP8494" s="913"/>
      <c r="FMQ8494" s="913"/>
      <c r="FMR8494" s="913"/>
      <c r="FMS8494" s="1571">
        <v>2000000</v>
      </c>
      <c r="FMT8494" s="1571"/>
      <c r="FMU8494" s="1571">
        <v>2000000</v>
      </c>
      <c r="FMV8494" s="170"/>
      <c r="FMW8494" s="1795" t="s">
        <v>3449</v>
      </c>
      <c r="FMX8494" s="913"/>
      <c r="FMY8494" s="913"/>
      <c r="FMZ8494" s="913"/>
      <c r="FNA8494" s="1571">
        <v>2000000</v>
      </c>
      <c r="FNB8494" s="1571"/>
      <c r="FNC8494" s="1571">
        <v>2000000</v>
      </c>
      <c r="FND8494" s="170"/>
      <c r="FNE8494" s="1795" t="s">
        <v>3449</v>
      </c>
      <c r="FNF8494" s="913"/>
      <c r="FNG8494" s="913"/>
      <c r="FNH8494" s="913"/>
      <c r="FNI8494" s="1571">
        <v>2000000</v>
      </c>
      <c r="FNJ8494" s="1571"/>
      <c r="FNK8494" s="1571">
        <v>2000000</v>
      </c>
      <c r="FNL8494" s="170"/>
      <c r="FNM8494" s="1795" t="s">
        <v>3449</v>
      </c>
      <c r="FNN8494" s="913"/>
      <c r="FNO8494" s="913"/>
      <c r="FNP8494" s="913"/>
      <c r="FNQ8494" s="1571">
        <v>2000000</v>
      </c>
      <c r="FNR8494" s="1571"/>
      <c r="FNS8494" s="1571">
        <v>2000000</v>
      </c>
      <c r="FNT8494" s="170"/>
      <c r="FNU8494" s="1795" t="s">
        <v>3449</v>
      </c>
      <c r="FNV8494" s="913"/>
      <c r="FNW8494" s="913"/>
      <c r="FNX8494" s="913"/>
      <c r="FNY8494" s="1571">
        <v>2000000</v>
      </c>
      <c r="FNZ8494" s="1571"/>
      <c r="FOA8494" s="1571">
        <v>2000000</v>
      </c>
      <c r="FOB8494" s="170"/>
      <c r="FOC8494" s="1795" t="s">
        <v>3449</v>
      </c>
      <c r="FOD8494" s="913"/>
      <c r="FOE8494" s="913"/>
      <c r="FOF8494" s="913"/>
      <c r="FOG8494" s="1571">
        <v>2000000</v>
      </c>
      <c r="FOH8494" s="1571"/>
      <c r="FOI8494" s="1571">
        <v>2000000</v>
      </c>
      <c r="FOJ8494" s="170"/>
      <c r="FOK8494" s="1795" t="s">
        <v>3449</v>
      </c>
      <c r="FOL8494" s="913"/>
      <c r="FOM8494" s="913"/>
      <c r="FON8494" s="913"/>
      <c r="FOO8494" s="1571">
        <v>2000000</v>
      </c>
      <c r="FOP8494" s="1571"/>
      <c r="FOQ8494" s="1571">
        <v>2000000</v>
      </c>
      <c r="FOR8494" s="170"/>
      <c r="FOS8494" s="1795" t="s">
        <v>3449</v>
      </c>
      <c r="FOT8494" s="913"/>
      <c r="FOU8494" s="913"/>
      <c r="FOV8494" s="913"/>
      <c r="FOW8494" s="1571">
        <v>2000000</v>
      </c>
      <c r="FOX8494" s="1571"/>
      <c r="FOY8494" s="1571">
        <v>2000000</v>
      </c>
      <c r="FOZ8494" s="170"/>
      <c r="FPA8494" s="1795" t="s">
        <v>3449</v>
      </c>
      <c r="FPB8494" s="913"/>
      <c r="FPC8494" s="913"/>
      <c r="FPD8494" s="913"/>
      <c r="FPE8494" s="1571">
        <v>2000000</v>
      </c>
      <c r="FPF8494" s="1571"/>
      <c r="FPG8494" s="1571">
        <v>2000000</v>
      </c>
      <c r="FPH8494" s="170"/>
      <c r="FPI8494" s="1795" t="s">
        <v>3449</v>
      </c>
      <c r="FPJ8494" s="913"/>
      <c r="FPK8494" s="913"/>
      <c r="FPL8494" s="913"/>
      <c r="FPM8494" s="1571">
        <v>2000000</v>
      </c>
      <c r="FPN8494" s="1571"/>
      <c r="FPO8494" s="1571">
        <v>2000000</v>
      </c>
      <c r="FPP8494" s="170"/>
      <c r="FPQ8494" s="1795" t="s">
        <v>3449</v>
      </c>
      <c r="FPR8494" s="913"/>
      <c r="FPS8494" s="913"/>
      <c r="FPT8494" s="913"/>
      <c r="FPU8494" s="1571">
        <v>2000000</v>
      </c>
      <c r="FPV8494" s="1571"/>
      <c r="FPW8494" s="1571">
        <v>2000000</v>
      </c>
      <c r="FPX8494" s="170"/>
      <c r="FPY8494" s="1795" t="s">
        <v>3449</v>
      </c>
      <c r="FPZ8494" s="913"/>
      <c r="FQA8494" s="913"/>
      <c r="FQB8494" s="913"/>
      <c r="FQC8494" s="1571">
        <v>2000000</v>
      </c>
      <c r="FQD8494" s="1571"/>
      <c r="FQE8494" s="1571">
        <v>2000000</v>
      </c>
      <c r="FQF8494" s="170"/>
      <c r="FQG8494" s="1795" t="s">
        <v>3449</v>
      </c>
      <c r="FQH8494" s="913"/>
      <c r="FQI8494" s="913"/>
      <c r="FQJ8494" s="913"/>
      <c r="FQK8494" s="1571">
        <v>2000000</v>
      </c>
      <c r="FQL8494" s="1571"/>
      <c r="FQM8494" s="1571">
        <v>2000000</v>
      </c>
      <c r="FQN8494" s="170"/>
      <c r="FQO8494" s="1795" t="s">
        <v>3449</v>
      </c>
      <c r="FQP8494" s="913"/>
      <c r="FQQ8494" s="913"/>
      <c r="FQR8494" s="913"/>
      <c r="FQS8494" s="1571">
        <v>2000000</v>
      </c>
      <c r="FQT8494" s="1571"/>
      <c r="FQU8494" s="1571">
        <v>2000000</v>
      </c>
      <c r="FQV8494" s="170"/>
      <c r="FQW8494" s="1795" t="s">
        <v>3449</v>
      </c>
      <c r="FQX8494" s="913"/>
      <c r="FQY8494" s="913"/>
      <c r="FQZ8494" s="913"/>
      <c r="FRA8494" s="1571">
        <v>2000000</v>
      </c>
      <c r="FRB8494" s="1571"/>
      <c r="FRC8494" s="1571">
        <v>2000000</v>
      </c>
      <c r="FRD8494" s="170"/>
      <c r="FRE8494" s="1795" t="s">
        <v>3449</v>
      </c>
      <c r="FRF8494" s="913"/>
      <c r="FRG8494" s="913"/>
      <c r="FRH8494" s="913"/>
      <c r="FRI8494" s="1571">
        <v>2000000</v>
      </c>
      <c r="FRJ8494" s="1571"/>
      <c r="FRK8494" s="1571">
        <v>2000000</v>
      </c>
      <c r="FRL8494" s="170"/>
      <c r="FRM8494" s="1795" t="s">
        <v>3449</v>
      </c>
      <c r="FRN8494" s="913"/>
      <c r="FRO8494" s="913"/>
      <c r="FRP8494" s="913"/>
      <c r="FRQ8494" s="1571">
        <v>2000000</v>
      </c>
      <c r="FRR8494" s="1571"/>
      <c r="FRS8494" s="1571">
        <v>2000000</v>
      </c>
      <c r="FRT8494" s="170"/>
      <c r="FRU8494" s="1795" t="s">
        <v>3449</v>
      </c>
      <c r="FRV8494" s="913"/>
      <c r="FRW8494" s="913"/>
      <c r="FRX8494" s="913"/>
      <c r="FRY8494" s="1571">
        <v>2000000</v>
      </c>
      <c r="FRZ8494" s="1571"/>
      <c r="FSA8494" s="1571">
        <v>2000000</v>
      </c>
      <c r="FSB8494" s="170"/>
      <c r="FSC8494" s="1795" t="s">
        <v>3449</v>
      </c>
      <c r="FSD8494" s="913"/>
      <c r="FSE8494" s="913"/>
      <c r="FSF8494" s="913"/>
      <c r="FSG8494" s="1571">
        <v>2000000</v>
      </c>
      <c r="FSH8494" s="1571"/>
      <c r="FSI8494" s="1571">
        <v>2000000</v>
      </c>
      <c r="FSJ8494" s="170"/>
      <c r="FSK8494" s="1795" t="s">
        <v>3449</v>
      </c>
      <c r="FSL8494" s="913"/>
      <c r="FSM8494" s="913"/>
      <c r="FSN8494" s="913"/>
      <c r="FSO8494" s="1571">
        <v>2000000</v>
      </c>
      <c r="FSP8494" s="1571"/>
      <c r="FSQ8494" s="1571">
        <v>2000000</v>
      </c>
      <c r="FSR8494" s="170"/>
      <c r="FSS8494" s="1795" t="s">
        <v>3449</v>
      </c>
      <c r="FST8494" s="913"/>
      <c r="FSU8494" s="913"/>
      <c r="FSV8494" s="913"/>
      <c r="FSW8494" s="1571">
        <v>2000000</v>
      </c>
      <c r="FSX8494" s="1571"/>
      <c r="FSY8494" s="1571">
        <v>2000000</v>
      </c>
      <c r="FSZ8494" s="170"/>
      <c r="FTA8494" s="1795" t="s">
        <v>3449</v>
      </c>
      <c r="FTB8494" s="913"/>
      <c r="FTC8494" s="913"/>
      <c r="FTD8494" s="913"/>
      <c r="FTE8494" s="1571">
        <v>2000000</v>
      </c>
      <c r="FTF8494" s="1571"/>
      <c r="FTG8494" s="1571">
        <v>2000000</v>
      </c>
      <c r="FTH8494" s="170"/>
      <c r="FTI8494" s="1795" t="s">
        <v>3449</v>
      </c>
      <c r="FTJ8494" s="913"/>
      <c r="FTK8494" s="913"/>
      <c r="FTL8494" s="913"/>
      <c r="FTM8494" s="1571">
        <v>2000000</v>
      </c>
      <c r="FTN8494" s="1571"/>
      <c r="FTO8494" s="1571">
        <v>2000000</v>
      </c>
      <c r="FTP8494" s="170"/>
      <c r="FTQ8494" s="1795" t="s">
        <v>3449</v>
      </c>
      <c r="FTR8494" s="913"/>
      <c r="FTS8494" s="913"/>
      <c r="FTT8494" s="913"/>
      <c r="FTU8494" s="1571">
        <v>2000000</v>
      </c>
      <c r="FTV8494" s="1571"/>
      <c r="FTW8494" s="1571">
        <v>2000000</v>
      </c>
      <c r="FTX8494" s="170"/>
      <c r="FTY8494" s="1795" t="s">
        <v>3449</v>
      </c>
      <c r="FTZ8494" s="913"/>
      <c r="FUA8494" s="913"/>
      <c r="FUB8494" s="913"/>
      <c r="FUC8494" s="1571">
        <v>2000000</v>
      </c>
      <c r="FUD8494" s="1571"/>
      <c r="FUE8494" s="1571">
        <v>2000000</v>
      </c>
      <c r="FUF8494" s="170"/>
      <c r="FUG8494" s="1795" t="s">
        <v>3449</v>
      </c>
      <c r="FUH8494" s="913"/>
      <c r="FUI8494" s="913"/>
      <c r="FUJ8494" s="913"/>
      <c r="FUK8494" s="1571">
        <v>2000000</v>
      </c>
      <c r="FUL8494" s="1571"/>
      <c r="FUM8494" s="1571">
        <v>2000000</v>
      </c>
      <c r="FUN8494" s="170"/>
      <c r="FUO8494" s="1795" t="s">
        <v>3449</v>
      </c>
      <c r="FUP8494" s="913"/>
      <c r="FUQ8494" s="913"/>
      <c r="FUR8494" s="913"/>
      <c r="FUS8494" s="1571">
        <v>2000000</v>
      </c>
      <c r="FUT8494" s="1571"/>
      <c r="FUU8494" s="1571">
        <v>2000000</v>
      </c>
      <c r="FUV8494" s="170"/>
      <c r="FUW8494" s="1795" t="s">
        <v>3449</v>
      </c>
      <c r="FUX8494" s="913"/>
      <c r="FUY8494" s="913"/>
      <c r="FUZ8494" s="913"/>
      <c r="FVA8494" s="1571">
        <v>2000000</v>
      </c>
      <c r="FVB8494" s="1571"/>
      <c r="FVC8494" s="1571">
        <v>2000000</v>
      </c>
      <c r="FVD8494" s="170"/>
      <c r="FVE8494" s="1795" t="s">
        <v>3449</v>
      </c>
      <c r="FVF8494" s="913"/>
      <c r="FVG8494" s="913"/>
      <c r="FVH8494" s="913"/>
      <c r="FVI8494" s="1571">
        <v>2000000</v>
      </c>
      <c r="FVJ8494" s="1571"/>
      <c r="FVK8494" s="1571">
        <v>2000000</v>
      </c>
      <c r="FVL8494" s="170"/>
      <c r="FVM8494" s="1795" t="s">
        <v>3449</v>
      </c>
      <c r="FVN8494" s="913"/>
      <c r="FVO8494" s="913"/>
      <c r="FVP8494" s="913"/>
      <c r="FVQ8494" s="1571">
        <v>2000000</v>
      </c>
      <c r="FVR8494" s="1571"/>
      <c r="FVS8494" s="1571">
        <v>2000000</v>
      </c>
      <c r="FVT8494" s="170"/>
      <c r="FVU8494" s="1795" t="s">
        <v>3449</v>
      </c>
      <c r="FVV8494" s="913"/>
      <c r="FVW8494" s="913"/>
      <c r="FVX8494" s="913"/>
      <c r="FVY8494" s="1571">
        <v>2000000</v>
      </c>
      <c r="FVZ8494" s="1571"/>
      <c r="FWA8494" s="1571">
        <v>2000000</v>
      </c>
      <c r="FWB8494" s="170"/>
      <c r="FWC8494" s="1795" t="s">
        <v>3449</v>
      </c>
      <c r="FWD8494" s="913"/>
      <c r="FWE8494" s="913"/>
      <c r="FWF8494" s="913"/>
      <c r="FWG8494" s="1571">
        <v>2000000</v>
      </c>
      <c r="FWH8494" s="1571"/>
      <c r="FWI8494" s="1571">
        <v>2000000</v>
      </c>
      <c r="FWJ8494" s="170"/>
      <c r="FWK8494" s="1795" t="s">
        <v>3449</v>
      </c>
      <c r="FWL8494" s="913"/>
      <c r="FWM8494" s="913"/>
      <c r="FWN8494" s="913"/>
      <c r="FWO8494" s="1571">
        <v>2000000</v>
      </c>
      <c r="FWP8494" s="1571"/>
      <c r="FWQ8494" s="1571">
        <v>2000000</v>
      </c>
      <c r="FWR8494" s="170"/>
      <c r="FWS8494" s="1795" t="s">
        <v>3449</v>
      </c>
      <c r="FWT8494" s="913"/>
      <c r="FWU8494" s="913"/>
      <c r="FWV8494" s="913"/>
      <c r="FWW8494" s="1571">
        <v>2000000</v>
      </c>
      <c r="FWX8494" s="1571"/>
      <c r="FWY8494" s="1571">
        <v>2000000</v>
      </c>
      <c r="FWZ8494" s="170"/>
      <c r="FXA8494" s="1795" t="s">
        <v>3449</v>
      </c>
      <c r="FXB8494" s="913"/>
      <c r="FXC8494" s="913"/>
      <c r="FXD8494" s="913"/>
      <c r="FXE8494" s="1571">
        <v>2000000</v>
      </c>
      <c r="FXF8494" s="1571"/>
      <c r="FXG8494" s="1571">
        <v>2000000</v>
      </c>
      <c r="FXH8494" s="170"/>
      <c r="FXI8494" s="1795" t="s">
        <v>3449</v>
      </c>
      <c r="FXJ8494" s="913"/>
      <c r="FXK8494" s="913"/>
      <c r="FXL8494" s="913"/>
      <c r="FXM8494" s="1571">
        <v>2000000</v>
      </c>
      <c r="FXN8494" s="1571"/>
      <c r="FXO8494" s="1571">
        <v>2000000</v>
      </c>
      <c r="FXP8494" s="170"/>
      <c r="FXQ8494" s="1795" t="s">
        <v>3449</v>
      </c>
      <c r="FXR8494" s="913"/>
      <c r="FXS8494" s="913"/>
      <c r="FXT8494" s="913"/>
      <c r="FXU8494" s="1571">
        <v>2000000</v>
      </c>
      <c r="FXV8494" s="1571"/>
      <c r="FXW8494" s="1571">
        <v>2000000</v>
      </c>
      <c r="FXX8494" s="170"/>
      <c r="FXY8494" s="1795" t="s">
        <v>3449</v>
      </c>
      <c r="FXZ8494" s="913"/>
      <c r="FYA8494" s="913"/>
      <c r="FYB8494" s="913"/>
      <c r="FYC8494" s="1571">
        <v>2000000</v>
      </c>
      <c r="FYD8494" s="1571"/>
      <c r="FYE8494" s="1571">
        <v>2000000</v>
      </c>
      <c r="FYF8494" s="170"/>
      <c r="FYG8494" s="1795" t="s">
        <v>3449</v>
      </c>
      <c r="FYH8494" s="913"/>
      <c r="FYI8494" s="913"/>
      <c r="FYJ8494" s="913"/>
      <c r="FYK8494" s="1571">
        <v>2000000</v>
      </c>
      <c r="FYL8494" s="1571"/>
      <c r="FYM8494" s="1571">
        <v>2000000</v>
      </c>
      <c r="FYN8494" s="170"/>
      <c r="FYO8494" s="1795" t="s">
        <v>3449</v>
      </c>
      <c r="FYP8494" s="913"/>
      <c r="FYQ8494" s="913"/>
      <c r="FYR8494" s="913"/>
      <c r="FYS8494" s="1571">
        <v>2000000</v>
      </c>
      <c r="FYT8494" s="1571"/>
      <c r="FYU8494" s="1571">
        <v>2000000</v>
      </c>
      <c r="FYV8494" s="170"/>
      <c r="FYW8494" s="1795" t="s">
        <v>3449</v>
      </c>
      <c r="FYX8494" s="913"/>
      <c r="FYY8494" s="913"/>
      <c r="FYZ8494" s="913"/>
      <c r="FZA8494" s="1571">
        <v>2000000</v>
      </c>
      <c r="FZB8494" s="1571"/>
      <c r="FZC8494" s="1571">
        <v>2000000</v>
      </c>
      <c r="FZD8494" s="170"/>
      <c r="FZE8494" s="1795" t="s">
        <v>3449</v>
      </c>
      <c r="FZF8494" s="913"/>
      <c r="FZG8494" s="913"/>
      <c r="FZH8494" s="913"/>
      <c r="FZI8494" s="1571">
        <v>2000000</v>
      </c>
      <c r="FZJ8494" s="1571"/>
      <c r="FZK8494" s="1571">
        <v>2000000</v>
      </c>
      <c r="FZL8494" s="170"/>
      <c r="FZM8494" s="1795" t="s">
        <v>3449</v>
      </c>
      <c r="FZN8494" s="913"/>
      <c r="FZO8494" s="913"/>
      <c r="FZP8494" s="913"/>
      <c r="FZQ8494" s="1571">
        <v>2000000</v>
      </c>
      <c r="FZR8494" s="1571"/>
      <c r="FZS8494" s="1571">
        <v>2000000</v>
      </c>
      <c r="FZT8494" s="170"/>
      <c r="FZU8494" s="1795" t="s">
        <v>3449</v>
      </c>
      <c r="FZV8494" s="913"/>
      <c r="FZW8494" s="913"/>
      <c r="FZX8494" s="913"/>
      <c r="FZY8494" s="1571">
        <v>2000000</v>
      </c>
      <c r="FZZ8494" s="1571"/>
      <c r="GAA8494" s="1571">
        <v>2000000</v>
      </c>
      <c r="GAB8494" s="170"/>
      <c r="GAC8494" s="1795" t="s">
        <v>3449</v>
      </c>
      <c r="GAD8494" s="913"/>
      <c r="GAE8494" s="913"/>
      <c r="GAF8494" s="913"/>
      <c r="GAG8494" s="1571">
        <v>2000000</v>
      </c>
      <c r="GAH8494" s="1571"/>
      <c r="GAI8494" s="1571">
        <v>2000000</v>
      </c>
      <c r="GAJ8494" s="170"/>
      <c r="GAK8494" s="1795" t="s">
        <v>3449</v>
      </c>
      <c r="GAL8494" s="913"/>
      <c r="GAM8494" s="913"/>
      <c r="GAN8494" s="913"/>
      <c r="GAO8494" s="1571">
        <v>2000000</v>
      </c>
      <c r="GAP8494" s="1571"/>
      <c r="GAQ8494" s="1571">
        <v>2000000</v>
      </c>
      <c r="GAR8494" s="170"/>
      <c r="GAS8494" s="1795" t="s">
        <v>3449</v>
      </c>
      <c r="GAT8494" s="913"/>
      <c r="GAU8494" s="913"/>
      <c r="GAV8494" s="913"/>
      <c r="GAW8494" s="1571">
        <v>2000000</v>
      </c>
      <c r="GAX8494" s="1571"/>
      <c r="GAY8494" s="1571">
        <v>2000000</v>
      </c>
      <c r="GAZ8494" s="170"/>
      <c r="GBA8494" s="1795" t="s">
        <v>3449</v>
      </c>
      <c r="GBB8494" s="913"/>
      <c r="GBC8494" s="913"/>
      <c r="GBD8494" s="913"/>
      <c r="GBE8494" s="1571">
        <v>2000000</v>
      </c>
      <c r="GBF8494" s="1571"/>
      <c r="GBG8494" s="1571">
        <v>2000000</v>
      </c>
      <c r="GBH8494" s="170"/>
      <c r="GBI8494" s="1795" t="s">
        <v>3449</v>
      </c>
      <c r="GBJ8494" s="913"/>
      <c r="GBK8494" s="913"/>
      <c r="GBL8494" s="913"/>
      <c r="GBM8494" s="1571">
        <v>2000000</v>
      </c>
      <c r="GBN8494" s="1571"/>
      <c r="GBO8494" s="1571">
        <v>2000000</v>
      </c>
      <c r="GBP8494" s="170"/>
      <c r="GBQ8494" s="1795" t="s">
        <v>3449</v>
      </c>
      <c r="GBR8494" s="913"/>
      <c r="GBS8494" s="913"/>
      <c r="GBT8494" s="913"/>
      <c r="GBU8494" s="1571">
        <v>2000000</v>
      </c>
      <c r="GBV8494" s="1571"/>
      <c r="GBW8494" s="1571">
        <v>2000000</v>
      </c>
      <c r="GBX8494" s="170"/>
      <c r="GBY8494" s="1795" t="s">
        <v>3449</v>
      </c>
      <c r="GBZ8494" s="913"/>
      <c r="GCA8494" s="913"/>
      <c r="GCB8494" s="913"/>
      <c r="GCC8494" s="1571">
        <v>2000000</v>
      </c>
      <c r="GCD8494" s="1571"/>
      <c r="GCE8494" s="1571">
        <v>2000000</v>
      </c>
      <c r="GCF8494" s="170"/>
      <c r="GCG8494" s="1795" t="s">
        <v>3449</v>
      </c>
      <c r="GCH8494" s="913"/>
      <c r="GCI8494" s="913"/>
      <c r="GCJ8494" s="913"/>
      <c r="GCK8494" s="1571">
        <v>2000000</v>
      </c>
      <c r="GCL8494" s="1571"/>
      <c r="GCM8494" s="1571">
        <v>2000000</v>
      </c>
      <c r="GCN8494" s="170"/>
      <c r="GCO8494" s="1795" t="s">
        <v>3449</v>
      </c>
      <c r="GCP8494" s="913"/>
      <c r="GCQ8494" s="913"/>
      <c r="GCR8494" s="913"/>
      <c r="GCS8494" s="1571">
        <v>2000000</v>
      </c>
      <c r="GCT8494" s="1571"/>
      <c r="GCU8494" s="1571">
        <v>2000000</v>
      </c>
      <c r="GCV8494" s="170"/>
      <c r="GCW8494" s="1795" t="s">
        <v>3449</v>
      </c>
      <c r="GCX8494" s="913"/>
      <c r="GCY8494" s="913"/>
      <c r="GCZ8494" s="913"/>
      <c r="GDA8494" s="1571">
        <v>2000000</v>
      </c>
      <c r="GDB8494" s="1571"/>
      <c r="GDC8494" s="1571">
        <v>2000000</v>
      </c>
      <c r="GDD8494" s="170"/>
      <c r="GDE8494" s="1795" t="s">
        <v>3449</v>
      </c>
      <c r="GDF8494" s="913"/>
      <c r="GDG8494" s="913"/>
      <c r="GDH8494" s="913"/>
      <c r="GDI8494" s="1571">
        <v>2000000</v>
      </c>
      <c r="GDJ8494" s="1571"/>
      <c r="GDK8494" s="1571">
        <v>2000000</v>
      </c>
      <c r="GDL8494" s="170"/>
      <c r="GDM8494" s="1795" t="s">
        <v>3449</v>
      </c>
      <c r="GDN8494" s="913"/>
      <c r="GDO8494" s="913"/>
      <c r="GDP8494" s="913"/>
      <c r="GDQ8494" s="1571">
        <v>2000000</v>
      </c>
      <c r="GDR8494" s="1571"/>
      <c r="GDS8494" s="1571">
        <v>2000000</v>
      </c>
      <c r="GDT8494" s="170"/>
      <c r="GDU8494" s="1795" t="s">
        <v>3449</v>
      </c>
      <c r="GDV8494" s="913"/>
      <c r="GDW8494" s="913"/>
      <c r="GDX8494" s="913"/>
      <c r="GDY8494" s="1571">
        <v>2000000</v>
      </c>
      <c r="GDZ8494" s="1571"/>
      <c r="GEA8494" s="1571">
        <v>2000000</v>
      </c>
      <c r="GEB8494" s="170"/>
      <c r="GEC8494" s="1795" t="s">
        <v>3449</v>
      </c>
      <c r="GED8494" s="913"/>
      <c r="GEE8494" s="913"/>
      <c r="GEF8494" s="913"/>
      <c r="GEG8494" s="1571">
        <v>2000000</v>
      </c>
      <c r="GEH8494" s="1571"/>
      <c r="GEI8494" s="1571">
        <v>2000000</v>
      </c>
      <c r="GEJ8494" s="170"/>
      <c r="GEK8494" s="1795" t="s">
        <v>3449</v>
      </c>
      <c r="GEL8494" s="913"/>
      <c r="GEM8494" s="913"/>
      <c r="GEN8494" s="913"/>
      <c r="GEO8494" s="1571">
        <v>2000000</v>
      </c>
      <c r="GEP8494" s="1571"/>
      <c r="GEQ8494" s="1571">
        <v>2000000</v>
      </c>
      <c r="GER8494" s="170"/>
      <c r="GES8494" s="1795" t="s">
        <v>3449</v>
      </c>
      <c r="GET8494" s="913"/>
      <c r="GEU8494" s="913"/>
      <c r="GEV8494" s="913"/>
      <c r="GEW8494" s="1571">
        <v>2000000</v>
      </c>
      <c r="GEX8494" s="1571"/>
      <c r="GEY8494" s="1571">
        <v>2000000</v>
      </c>
      <c r="GEZ8494" s="170"/>
      <c r="GFA8494" s="1795" t="s">
        <v>3449</v>
      </c>
      <c r="GFB8494" s="913"/>
      <c r="GFC8494" s="913"/>
      <c r="GFD8494" s="913"/>
      <c r="GFE8494" s="1571">
        <v>2000000</v>
      </c>
      <c r="GFF8494" s="1571"/>
      <c r="GFG8494" s="1571">
        <v>2000000</v>
      </c>
      <c r="GFH8494" s="170"/>
      <c r="GFI8494" s="1795" t="s">
        <v>3449</v>
      </c>
      <c r="GFJ8494" s="913"/>
      <c r="GFK8494" s="913"/>
      <c r="GFL8494" s="913"/>
      <c r="GFM8494" s="1571">
        <v>2000000</v>
      </c>
      <c r="GFN8494" s="1571"/>
      <c r="GFO8494" s="1571">
        <v>2000000</v>
      </c>
      <c r="GFP8494" s="170"/>
      <c r="GFQ8494" s="1795" t="s">
        <v>3449</v>
      </c>
      <c r="GFR8494" s="913"/>
      <c r="GFS8494" s="913"/>
      <c r="GFT8494" s="913"/>
      <c r="GFU8494" s="1571">
        <v>2000000</v>
      </c>
      <c r="GFV8494" s="1571"/>
      <c r="GFW8494" s="1571">
        <v>2000000</v>
      </c>
      <c r="GFX8494" s="170"/>
      <c r="GFY8494" s="1795" t="s">
        <v>3449</v>
      </c>
      <c r="GFZ8494" s="913"/>
      <c r="GGA8494" s="913"/>
      <c r="GGB8494" s="913"/>
      <c r="GGC8494" s="1571">
        <v>2000000</v>
      </c>
      <c r="GGD8494" s="1571"/>
      <c r="GGE8494" s="1571">
        <v>2000000</v>
      </c>
      <c r="GGF8494" s="170"/>
      <c r="GGG8494" s="1795" t="s">
        <v>3449</v>
      </c>
      <c r="GGH8494" s="913"/>
      <c r="GGI8494" s="913"/>
      <c r="GGJ8494" s="913"/>
      <c r="GGK8494" s="1571">
        <v>2000000</v>
      </c>
      <c r="GGL8494" s="1571"/>
      <c r="GGM8494" s="1571">
        <v>2000000</v>
      </c>
      <c r="GGN8494" s="170"/>
      <c r="GGO8494" s="1795" t="s">
        <v>3449</v>
      </c>
      <c r="GGP8494" s="913"/>
      <c r="GGQ8494" s="913"/>
      <c r="GGR8494" s="913"/>
      <c r="GGS8494" s="1571">
        <v>2000000</v>
      </c>
      <c r="GGT8494" s="1571"/>
      <c r="GGU8494" s="1571">
        <v>2000000</v>
      </c>
      <c r="GGV8494" s="170"/>
      <c r="GGW8494" s="1795" t="s">
        <v>3449</v>
      </c>
      <c r="GGX8494" s="913"/>
      <c r="GGY8494" s="913"/>
      <c r="GGZ8494" s="913"/>
      <c r="GHA8494" s="1571">
        <v>2000000</v>
      </c>
      <c r="GHB8494" s="1571"/>
      <c r="GHC8494" s="1571">
        <v>2000000</v>
      </c>
      <c r="GHD8494" s="170"/>
      <c r="GHE8494" s="1795" t="s">
        <v>3449</v>
      </c>
      <c r="GHF8494" s="913"/>
      <c r="GHG8494" s="913"/>
      <c r="GHH8494" s="913"/>
      <c r="GHI8494" s="1571">
        <v>2000000</v>
      </c>
      <c r="GHJ8494" s="1571"/>
      <c r="GHK8494" s="1571">
        <v>2000000</v>
      </c>
      <c r="GHL8494" s="170"/>
      <c r="GHM8494" s="1795" t="s">
        <v>3449</v>
      </c>
      <c r="GHN8494" s="913"/>
      <c r="GHO8494" s="913"/>
      <c r="GHP8494" s="913"/>
      <c r="GHQ8494" s="1571">
        <v>2000000</v>
      </c>
      <c r="GHR8494" s="1571"/>
      <c r="GHS8494" s="1571">
        <v>2000000</v>
      </c>
      <c r="GHT8494" s="170"/>
      <c r="GHU8494" s="1795" t="s">
        <v>3449</v>
      </c>
      <c r="GHV8494" s="913"/>
      <c r="GHW8494" s="913"/>
      <c r="GHX8494" s="913"/>
      <c r="GHY8494" s="1571">
        <v>2000000</v>
      </c>
      <c r="GHZ8494" s="1571"/>
      <c r="GIA8494" s="1571">
        <v>2000000</v>
      </c>
      <c r="GIB8494" s="170"/>
      <c r="GIC8494" s="1795" t="s">
        <v>3449</v>
      </c>
      <c r="GID8494" s="913"/>
      <c r="GIE8494" s="913"/>
      <c r="GIF8494" s="913"/>
      <c r="GIG8494" s="1571">
        <v>2000000</v>
      </c>
      <c r="GIH8494" s="1571"/>
      <c r="GII8494" s="1571">
        <v>2000000</v>
      </c>
      <c r="GIJ8494" s="170"/>
      <c r="GIK8494" s="1795" t="s">
        <v>3449</v>
      </c>
      <c r="GIL8494" s="913"/>
      <c r="GIM8494" s="913"/>
      <c r="GIN8494" s="913"/>
      <c r="GIO8494" s="1571">
        <v>2000000</v>
      </c>
      <c r="GIP8494" s="1571"/>
      <c r="GIQ8494" s="1571">
        <v>2000000</v>
      </c>
      <c r="GIR8494" s="170"/>
      <c r="GIS8494" s="1795" t="s">
        <v>3449</v>
      </c>
      <c r="GIT8494" s="913"/>
      <c r="GIU8494" s="913"/>
      <c r="GIV8494" s="913"/>
      <c r="GIW8494" s="1571">
        <v>2000000</v>
      </c>
      <c r="GIX8494" s="1571"/>
      <c r="GIY8494" s="1571">
        <v>2000000</v>
      </c>
      <c r="GIZ8494" s="170"/>
      <c r="GJA8494" s="1795" t="s">
        <v>3449</v>
      </c>
      <c r="GJB8494" s="913"/>
      <c r="GJC8494" s="913"/>
      <c r="GJD8494" s="913"/>
      <c r="GJE8494" s="1571">
        <v>2000000</v>
      </c>
      <c r="GJF8494" s="1571"/>
      <c r="GJG8494" s="1571">
        <v>2000000</v>
      </c>
      <c r="GJH8494" s="170"/>
      <c r="GJI8494" s="1795" t="s">
        <v>3449</v>
      </c>
      <c r="GJJ8494" s="913"/>
      <c r="GJK8494" s="913"/>
      <c r="GJL8494" s="913"/>
      <c r="GJM8494" s="1571">
        <v>2000000</v>
      </c>
      <c r="GJN8494" s="1571"/>
      <c r="GJO8494" s="1571">
        <v>2000000</v>
      </c>
      <c r="GJP8494" s="170"/>
      <c r="GJQ8494" s="1795" t="s">
        <v>3449</v>
      </c>
      <c r="GJR8494" s="913"/>
      <c r="GJS8494" s="913"/>
      <c r="GJT8494" s="913"/>
      <c r="GJU8494" s="1571">
        <v>2000000</v>
      </c>
      <c r="GJV8494" s="1571"/>
      <c r="GJW8494" s="1571">
        <v>2000000</v>
      </c>
      <c r="GJX8494" s="170"/>
      <c r="GJY8494" s="1795" t="s">
        <v>3449</v>
      </c>
      <c r="GJZ8494" s="913"/>
      <c r="GKA8494" s="913"/>
      <c r="GKB8494" s="913"/>
      <c r="GKC8494" s="1571">
        <v>2000000</v>
      </c>
      <c r="GKD8494" s="1571"/>
      <c r="GKE8494" s="1571">
        <v>2000000</v>
      </c>
      <c r="GKF8494" s="170"/>
      <c r="GKG8494" s="1795" t="s">
        <v>3449</v>
      </c>
      <c r="GKH8494" s="913"/>
      <c r="GKI8494" s="913"/>
      <c r="GKJ8494" s="913"/>
      <c r="GKK8494" s="1571">
        <v>2000000</v>
      </c>
      <c r="GKL8494" s="1571"/>
      <c r="GKM8494" s="1571">
        <v>2000000</v>
      </c>
      <c r="GKN8494" s="170"/>
      <c r="GKO8494" s="1795" t="s">
        <v>3449</v>
      </c>
      <c r="GKP8494" s="913"/>
      <c r="GKQ8494" s="913"/>
      <c r="GKR8494" s="913"/>
      <c r="GKS8494" s="1571">
        <v>2000000</v>
      </c>
      <c r="GKT8494" s="1571"/>
      <c r="GKU8494" s="1571">
        <v>2000000</v>
      </c>
      <c r="GKV8494" s="170"/>
      <c r="GKW8494" s="1795" t="s">
        <v>3449</v>
      </c>
      <c r="GKX8494" s="913"/>
      <c r="GKY8494" s="913"/>
      <c r="GKZ8494" s="913"/>
      <c r="GLA8494" s="1571">
        <v>2000000</v>
      </c>
      <c r="GLB8494" s="1571"/>
      <c r="GLC8494" s="1571">
        <v>2000000</v>
      </c>
      <c r="GLD8494" s="170"/>
      <c r="GLE8494" s="1795" t="s">
        <v>3449</v>
      </c>
      <c r="GLF8494" s="913"/>
      <c r="GLG8494" s="913"/>
      <c r="GLH8494" s="913"/>
      <c r="GLI8494" s="1571">
        <v>2000000</v>
      </c>
      <c r="GLJ8494" s="1571"/>
      <c r="GLK8494" s="1571">
        <v>2000000</v>
      </c>
      <c r="GLL8494" s="170"/>
      <c r="GLM8494" s="1795" t="s">
        <v>3449</v>
      </c>
      <c r="GLN8494" s="913"/>
      <c r="GLO8494" s="913"/>
      <c r="GLP8494" s="913"/>
      <c r="GLQ8494" s="1571">
        <v>2000000</v>
      </c>
      <c r="GLR8494" s="1571"/>
      <c r="GLS8494" s="1571">
        <v>2000000</v>
      </c>
      <c r="GLT8494" s="170"/>
      <c r="GLU8494" s="1795" t="s">
        <v>3449</v>
      </c>
      <c r="GLV8494" s="913"/>
      <c r="GLW8494" s="913"/>
      <c r="GLX8494" s="913"/>
      <c r="GLY8494" s="1571">
        <v>2000000</v>
      </c>
      <c r="GLZ8494" s="1571"/>
      <c r="GMA8494" s="1571">
        <v>2000000</v>
      </c>
      <c r="GMB8494" s="170"/>
      <c r="GMC8494" s="1795" t="s">
        <v>3449</v>
      </c>
      <c r="GMD8494" s="913"/>
      <c r="GME8494" s="913"/>
      <c r="GMF8494" s="913"/>
      <c r="GMG8494" s="1571">
        <v>2000000</v>
      </c>
      <c r="GMH8494" s="1571"/>
      <c r="GMI8494" s="1571">
        <v>2000000</v>
      </c>
      <c r="GMJ8494" s="170"/>
      <c r="GMK8494" s="1795" t="s">
        <v>3449</v>
      </c>
      <c r="GML8494" s="913"/>
      <c r="GMM8494" s="913"/>
      <c r="GMN8494" s="913"/>
      <c r="GMO8494" s="1571">
        <v>2000000</v>
      </c>
      <c r="GMP8494" s="1571"/>
      <c r="GMQ8494" s="1571">
        <v>2000000</v>
      </c>
      <c r="GMR8494" s="170"/>
      <c r="GMS8494" s="1795" t="s">
        <v>3449</v>
      </c>
      <c r="GMT8494" s="913"/>
      <c r="GMU8494" s="913"/>
      <c r="GMV8494" s="913"/>
      <c r="GMW8494" s="1571">
        <v>2000000</v>
      </c>
      <c r="GMX8494" s="1571"/>
      <c r="GMY8494" s="1571">
        <v>2000000</v>
      </c>
      <c r="GMZ8494" s="170"/>
      <c r="GNA8494" s="1795" t="s">
        <v>3449</v>
      </c>
      <c r="GNB8494" s="913"/>
      <c r="GNC8494" s="913"/>
      <c r="GND8494" s="913"/>
      <c r="GNE8494" s="1571">
        <v>2000000</v>
      </c>
      <c r="GNF8494" s="1571"/>
      <c r="GNG8494" s="1571">
        <v>2000000</v>
      </c>
      <c r="GNH8494" s="170"/>
      <c r="GNI8494" s="1795" t="s">
        <v>3449</v>
      </c>
      <c r="GNJ8494" s="913"/>
      <c r="GNK8494" s="913"/>
      <c r="GNL8494" s="913"/>
      <c r="GNM8494" s="1571">
        <v>2000000</v>
      </c>
      <c r="GNN8494" s="1571"/>
      <c r="GNO8494" s="1571">
        <v>2000000</v>
      </c>
      <c r="GNP8494" s="170"/>
      <c r="GNQ8494" s="1795" t="s">
        <v>3449</v>
      </c>
      <c r="GNR8494" s="913"/>
      <c r="GNS8494" s="913"/>
      <c r="GNT8494" s="913"/>
      <c r="GNU8494" s="1571">
        <v>2000000</v>
      </c>
      <c r="GNV8494" s="1571"/>
      <c r="GNW8494" s="1571">
        <v>2000000</v>
      </c>
      <c r="GNX8494" s="170"/>
      <c r="GNY8494" s="1795" t="s">
        <v>3449</v>
      </c>
      <c r="GNZ8494" s="913"/>
      <c r="GOA8494" s="913"/>
      <c r="GOB8494" s="913"/>
      <c r="GOC8494" s="1571">
        <v>2000000</v>
      </c>
      <c r="GOD8494" s="1571"/>
      <c r="GOE8494" s="1571">
        <v>2000000</v>
      </c>
      <c r="GOF8494" s="170"/>
      <c r="GOG8494" s="1795" t="s">
        <v>3449</v>
      </c>
      <c r="GOH8494" s="913"/>
      <c r="GOI8494" s="913"/>
      <c r="GOJ8494" s="913"/>
      <c r="GOK8494" s="1571">
        <v>2000000</v>
      </c>
      <c r="GOL8494" s="1571"/>
      <c r="GOM8494" s="1571">
        <v>2000000</v>
      </c>
      <c r="GON8494" s="170"/>
      <c r="GOO8494" s="1795" t="s">
        <v>3449</v>
      </c>
      <c r="GOP8494" s="913"/>
      <c r="GOQ8494" s="913"/>
      <c r="GOR8494" s="913"/>
      <c r="GOS8494" s="1571">
        <v>2000000</v>
      </c>
      <c r="GOT8494" s="1571"/>
      <c r="GOU8494" s="1571">
        <v>2000000</v>
      </c>
      <c r="GOV8494" s="170"/>
      <c r="GOW8494" s="1795" t="s">
        <v>3449</v>
      </c>
      <c r="GOX8494" s="913"/>
      <c r="GOY8494" s="913"/>
      <c r="GOZ8494" s="913"/>
      <c r="GPA8494" s="1571">
        <v>2000000</v>
      </c>
      <c r="GPB8494" s="1571"/>
      <c r="GPC8494" s="1571">
        <v>2000000</v>
      </c>
      <c r="GPD8494" s="170"/>
      <c r="GPE8494" s="1795" t="s">
        <v>3449</v>
      </c>
      <c r="GPF8494" s="913"/>
      <c r="GPG8494" s="913"/>
      <c r="GPH8494" s="913"/>
      <c r="GPI8494" s="1571">
        <v>2000000</v>
      </c>
      <c r="GPJ8494" s="1571"/>
      <c r="GPK8494" s="1571">
        <v>2000000</v>
      </c>
      <c r="GPL8494" s="170"/>
      <c r="GPM8494" s="1795" t="s">
        <v>3449</v>
      </c>
      <c r="GPN8494" s="913"/>
      <c r="GPO8494" s="913"/>
      <c r="GPP8494" s="913"/>
      <c r="GPQ8494" s="1571">
        <v>2000000</v>
      </c>
      <c r="GPR8494" s="1571"/>
      <c r="GPS8494" s="1571">
        <v>2000000</v>
      </c>
      <c r="GPT8494" s="170"/>
      <c r="GPU8494" s="1795" t="s">
        <v>3449</v>
      </c>
      <c r="GPV8494" s="913"/>
      <c r="GPW8494" s="913"/>
      <c r="GPX8494" s="913"/>
      <c r="GPY8494" s="1571">
        <v>2000000</v>
      </c>
      <c r="GPZ8494" s="1571"/>
      <c r="GQA8494" s="1571">
        <v>2000000</v>
      </c>
      <c r="GQB8494" s="170"/>
      <c r="GQC8494" s="1795" t="s">
        <v>3449</v>
      </c>
      <c r="GQD8494" s="913"/>
      <c r="GQE8494" s="913"/>
      <c r="GQF8494" s="913"/>
      <c r="GQG8494" s="1571">
        <v>2000000</v>
      </c>
      <c r="GQH8494" s="1571"/>
      <c r="GQI8494" s="1571">
        <v>2000000</v>
      </c>
      <c r="GQJ8494" s="170"/>
      <c r="GQK8494" s="1795" t="s">
        <v>3449</v>
      </c>
      <c r="GQL8494" s="913"/>
      <c r="GQM8494" s="913"/>
      <c r="GQN8494" s="913"/>
      <c r="GQO8494" s="1571">
        <v>2000000</v>
      </c>
      <c r="GQP8494" s="1571"/>
      <c r="GQQ8494" s="1571">
        <v>2000000</v>
      </c>
      <c r="GQR8494" s="170"/>
      <c r="GQS8494" s="1795" t="s">
        <v>3449</v>
      </c>
      <c r="GQT8494" s="913"/>
      <c r="GQU8494" s="913"/>
      <c r="GQV8494" s="913"/>
      <c r="GQW8494" s="1571">
        <v>2000000</v>
      </c>
      <c r="GQX8494" s="1571"/>
      <c r="GQY8494" s="1571">
        <v>2000000</v>
      </c>
      <c r="GQZ8494" s="170"/>
      <c r="GRA8494" s="1795" t="s">
        <v>3449</v>
      </c>
      <c r="GRB8494" s="913"/>
      <c r="GRC8494" s="913"/>
      <c r="GRD8494" s="913"/>
      <c r="GRE8494" s="1571">
        <v>2000000</v>
      </c>
      <c r="GRF8494" s="1571"/>
      <c r="GRG8494" s="1571">
        <v>2000000</v>
      </c>
      <c r="GRH8494" s="170"/>
      <c r="GRI8494" s="1795" t="s">
        <v>3449</v>
      </c>
      <c r="GRJ8494" s="913"/>
      <c r="GRK8494" s="913"/>
      <c r="GRL8494" s="913"/>
      <c r="GRM8494" s="1571">
        <v>2000000</v>
      </c>
      <c r="GRN8494" s="1571"/>
      <c r="GRO8494" s="1571">
        <v>2000000</v>
      </c>
      <c r="GRP8494" s="170"/>
      <c r="GRQ8494" s="1795" t="s">
        <v>3449</v>
      </c>
      <c r="GRR8494" s="913"/>
      <c r="GRS8494" s="913"/>
      <c r="GRT8494" s="913"/>
      <c r="GRU8494" s="1571">
        <v>2000000</v>
      </c>
      <c r="GRV8494" s="1571"/>
      <c r="GRW8494" s="1571">
        <v>2000000</v>
      </c>
      <c r="GRX8494" s="170"/>
      <c r="GRY8494" s="1795" t="s">
        <v>3449</v>
      </c>
      <c r="GRZ8494" s="913"/>
      <c r="GSA8494" s="913"/>
      <c r="GSB8494" s="913"/>
      <c r="GSC8494" s="1571">
        <v>2000000</v>
      </c>
      <c r="GSD8494" s="1571"/>
      <c r="GSE8494" s="1571">
        <v>2000000</v>
      </c>
      <c r="GSF8494" s="170"/>
      <c r="GSG8494" s="1795" t="s">
        <v>3449</v>
      </c>
      <c r="GSH8494" s="913"/>
      <c r="GSI8494" s="913"/>
      <c r="GSJ8494" s="913"/>
      <c r="GSK8494" s="1571">
        <v>2000000</v>
      </c>
      <c r="GSL8494" s="1571"/>
      <c r="GSM8494" s="1571">
        <v>2000000</v>
      </c>
      <c r="GSN8494" s="170"/>
      <c r="GSO8494" s="1795" t="s">
        <v>3449</v>
      </c>
      <c r="GSP8494" s="913"/>
      <c r="GSQ8494" s="913"/>
      <c r="GSR8494" s="913"/>
      <c r="GSS8494" s="1571">
        <v>2000000</v>
      </c>
      <c r="GST8494" s="1571"/>
      <c r="GSU8494" s="1571">
        <v>2000000</v>
      </c>
      <c r="GSV8494" s="170"/>
      <c r="GSW8494" s="1795" t="s">
        <v>3449</v>
      </c>
      <c r="GSX8494" s="913"/>
      <c r="GSY8494" s="913"/>
      <c r="GSZ8494" s="913"/>
      <c r="GTA8494" s="1571">
        <v>2000000</v>
      </c>
      <c r="GTB8494" s="1571"/>
      <c r="GTC8494" s="1571">
        <v>2000000</v>
      </c>
      <c r="GTD8494" s="170"/>
      <c r="GTE8494" s="1795" t="s">
        <v>3449</v>
      </c>
      <c r="GTF8494" s="913"/>
      <c r="GTG8494" s="913"/>
      <c r="GTH8494" s="913"/>
      <c r="GTI8494" s="1571">
        <v>2000000</v>
      </c>
      <c r="GTJ8494" s="1571"/>
      <c r="GTK8494" s="1571">
        <v>2000000</v>
      </c>
      <c r="GTL8494" s="170"/>
      <c r="GTM8494" s="1795" t="s">
        <v>3449</v>
      </c>
      <c r="GTN8494" s="913"/>
      <c r="GTO8494" s="913"/>
      <c r="GTP8494" s="913"/>
      <c r="GTQ8494" s="1571">
        <v>2000000</v>
      </c>
      <c r="GTR8494" s="1571"/>
      <c r="GTS8494" s="1571">
        <v>2000000</v>
      </c>
      <c r="GTT8494" s="170"/>
      <c r="GTU8494" s="1795" t="s">
        <v>3449</v>
      </c>
      <c r="GTV8494" s="913"/>
      <c r="GTW8494" s="913"/>
      <c r="GTX8494" s="913"/>
      <c r="GTY8494" s="1571">
        <v>2000000</v>
      </c>
      <c r="GTZ8494" s="1571"/>
      <c r="GUA8494" s="1571">
        <v>2000000</v>
      </c>
      <c r="GUB8494" s="170"/>
      <c r="GUC8494" s="1795" t="s">
        <v>3449</v>
      </c>
      <c r="GUD8494" s="913"/>
      <c r="GUE8494" s="913"/>
      <c r="GUF8494" s="913"/>
      <c r="GUG8494" s="1571">
        <v>2000000</v>
      </c>
      <c r="GUH8494" s="1571"/>
      <c r="GUI8494" s="1571">
        <v>2000000</v>
      </c>
      <c r="GUJ8494" s="170"/>
      <c r="GUK8494" s="1795" t="s">
        <v>3449</v>
      </c>
      <c r="GUL8494" s="913"/>
      <c r="GUM8494" s="913"/>
      <c r="GUN8494" s="913"/>
      <c r="GUO8494" s="1571">
        <v>2000000</v>
      </c>
      <c r="GUP8494" s="1571"/>
      <c r="GUQ8494" s="1571">
        <v>2000000</v>
      </c>
      <c r="GUR8494" s="170"/>
      <c r="GUS8494" s="1795" t="s">
        <v>3449</v>
      </c>
      <c r="GUT8494" s="913"/>
      <c r="GUU8494" s="913"/>
      <c r="GUV8494" s="913"/>
      <c r="GUW8494" s="1571">
        <v>2000000</v>
      </c>
      <c r="GUX8494" s="1571"/>
      <c r="GUY8494" s="1571">
        <v>2000000</v>
      </c>
      <c r="GUZ8494" s="170"/>
      <c r="GVA8494" s="1795" t="s">
        <v>3449</v>
      </c>
      <c r="GVB8494" s="913"/>
      <c r="GVC8494" s="913"/>
      <c r="GVD8494" s="913"/>
      <c r="GVE8494" s="1571">
        <v>2000000</v>
      </c>
      <c r="GVF8494" s="1571"/>
      <c r="GVG8494" s="1571">
        <v>2000000</v>
      </c>
      <c r="GVH8494" s="170"/>
      <c r="GVI8494" s="1795" t="s">
        <v>3449</v>
      </c>
      <c r="GVJ8494" s="913"/>
      <c r="GVK8494" s="913"/>
      <c r="GVL8494" s="913"/>
      <c r="GVM8494" s="1571">
        <v>2000000</v>
      </c>
      <c r="GVN8494" s="1571"/>
      <c r="GVO8494" s="1571">
        <v>2000000</v>
      </c>
      <c r="GVP8494" s="170"/>
      <c r="GVQ8494" s="1795" t="s">
        <v>3449</v>
      </c>
      <c r="GVR8494" s="913"/>
      <c r="GVS8494" s="913"/>
      <c r="GVT8494" s="913"/>
      <c r="GVU8494" s="1571">
        <v>2000000</v>
      </c>
      <c r="GVV8494" s="1571"/>
      <c r="GVW8494" s="1571">
        <v>2000000</v>
      </c>
      <c r="GVX8494" s="170"/>
      <c r="GVY8494" s="1795" t="s">
        <v>3449</v>
      </c>
      <c r="GVZ8494" s="913"/>
      <c r="GWA8494" s="913"/>
      <c r="GWB8494" s="913"/>
      <c r="GWC8494" s="1571">
        <v>2000000</v>
      </c>
      <c r="GWD8494" s="1571"/>
      <c r="GWE8494" s="1571">
        <v>2000000</v>
      </c>
      <c r="GWF8494" s="170"/>
      <c r="GWG8494" s="1795" t="s">
        <v>3449</v>
      </c>
      <c r="GWH8494" s="913"/>
      <c r="GWI8494" s="913"/>
      <c r="GWJ8494" s="913"/>
      <c r="GWK8494" s="1571">
        <v>2000000</v>
      </c>
      <c r="GWL8494" s="1571"/>
      <c r="GWM8494" s="1571">
        <v>2000000</v>
      </c>
      <c r="GWN8494" s="170"/>
      <c r="GWO8494" s="1795" t="s">
        <v>3449</v>
      </c>
      <c r="GWP8494" s="913"/>
      <c r="GWQ8494" s="913"/>
      <c r="GWR8494" s="913"/>
      <c r="GWS8494" s="1571">
        <v>2000000</v>
      </c>
      <c r="GWT8494" s="1571"/>
      <c r="GWU8494" s="1571">
        <v>2000000</v>
      </c>
      <c r="GWV8494" s="170"/>
      <c r="GWW8494" s="1795" t="s">
        <v>3449</v>
      </c>
      <c r="GWX8494" s="913"/>
      <c r="GWY8494" s="913"/>
      <c r="GWZ8494" s="913"/>
      <c r="GXA8494" s="1571">
        <v>2000000</v>
      </c>
      <c r="GXB8494" s="1571"/>
      <c r="GXC8494" s="1571">
        <v>2000000</v>
      </c>
      <c r="GXD8494" s="170"/>
      <c r="GXE8494" s="1795" t="s">
        <v>3449</v>
      </c>
      <c r="GXF8494" s="913"/>
      <c r="GXG8494" s="913"/>
      <c r="GXH8494" s="913"/>
      <c r="GXI8494" s="1571">
        <v>2000000</v>
      </c>
      <c r="GXJ8494" s="1571"/>
      <c r="GXK8494" s="1571">
        <v>2000000</v>
      </c>
      <c r="GXL8494" s="170"/>
      <c r="GXM8494" s="1795" t="s">
        <v>3449</v>
      </c>
      <c r="GXN8494" s="913"/>
      <c r="GXO8494" s="913"/>
      <c r="GXP8494" s="913"/>
      <c r="GXQ8494" s="1571">
        <v>2000000</v>
      </c>
      <c r="GXR8494" s="1571"/>
      <c r="GXS8494" s="1571">
        <v>2000000</v>
      </c>
      <c r="GXT8494" s="170"/>
      <c r="GXU8494" s="1795" t="s">
        <v>3449</v>
      </c>
      <c r="GXV8494" s="913"/>
      <c r="GXW8494" s="913"/>
      <c r="GXX8494" s="913"/>
      <c r="GXY8494" s="1571">
        <v>2000000</v>
      </c>
      <c r="GXZ8494" s="1571"/>
      <c r="GYA8494" s="1571">
        <v>2000000</v>
      </c>
      <c r="GYB8494" s="170"/>
      <c r="GYC8494" s="1795" t="s">
        <v>3449</v>
      </c>
      <c r="GYD8494" s="913"/>
      <c r="GYE8494" s="913"/>
      <c r="GYF8494" s="913"/>
      <c r="GYG8494" s="1571">
        <v>2000000</v>
      </c>
      <c r="GYH8494" s="1571"/>
      <c r="GYI8494" s="1571">
        <v>2000000</v>
      </c>
      <c r="GYJ8494" s="170"/>
      <c r="GYK8494" s="1795" t="s">
        <v>3449</v>
      </c>
      <c r="GYL8494" s="913"/>
      <c r="GYM8494" s="913"/>
      <c r="GYN8494" s="913"/>
      <c r="GYO8494" s="1571">
        <v>2000000</v>
      </c>
      <c r="GYP8494" s="1571"/>
      <c r="GYQ8494" s="1571">
        <v>2000000</v>
      </c>
      <c r="GYR8494" s="170"/>
      <c r="GYS8494" s="1795" t="s">
        <v>3449</v>
      </c>
      <c r="GYT8494" s="913"/>
      <c r="GYU8494" s="913"/>
      <c r="GYV8494" s="913"/>
      <c r="GYW8494" s="1571">
        <v>2000000</v>
      </c>
      <c r="GYX8494" s="1571"/>
      <c r="GYY8494" s="1571">
        <v>2000000</v>
      </c>
      <c r="GYZ8494" s="170"/>
      <c r="GZA8494" s="1795" t="s">
        <v>3449</v>
      </c>
      <c r="GZB8494" s="913"/>
      <c r="GZC8494" s="913"/>
      <c r="GZD8494" s="913"/>
      <c r="GZE8494" s="1571">
        <v>2000000</v>
      </c>
      <c r="GZF8494" s="1571"/>
      <c r="GZG8494" s="1571">
        <v>2000000</v>
      </c>
      <c r="GZH8494" s="170"/>
      <c r="GZI8494" s="1795" t="s">
        <v>3449</v>
      </c>
      <c r="GZJ8494" s="913"/>
      <c r="GZK8494" s="913"/>
      <c r="GZL8494" s="913"/>
      <c r="GZM8494" s="1571">
        <v>2000000</v>
      </c>
      <c r="GZN8494" s="1571"/>
      <c r="GZO8494" s="1571">
        <v>2000000</v>
      </c>
      <c r="GZP8494" s="170"/>
      <c r="GZQ8494" s="1795" t="s">
        <v>3449</v>
      </c>
      <c r="GZR8494" s="913"/>
      <c r="GZS8494" s="913"/>
      <c r="GZT8494" s="913"/>
      <c r="GZU8494" s="1571">
        <v>2000000</v>
      </c>
      <c r="GZV8494" s="1571"/>
      <c r="GZW8494" s="1571">
        <v>2000000</v>
      </c>
      <c r="GZX8494" s="170"/>
      <c r="GZY8494" s="1795" t="s">
        <v>3449</v>
      </c>
      <c r="GZZ8494" s="913"/>
      <c r="HAA8494" s="913"/>
      <c r="HAB8494" s="913"/>
      <c r="HAC8494" s="1571">
        <v>2000000</v>
      </c>
      <c r="HAD8494" s="1571"/>
      <c r="HAE8494" s="1571">
        <v>2000000</v>
      </c>
      <c r="HAF8494" s="170"/>
      <c r="HAG8494" s="1795" t="s">
        <v>3449</v>
      </c>
      <c r="HAH8494" s="913"/>
      <c r="HAI8494" s="913"/>
      <c r="HAJ8494" s="913"/>
      <c r="HAK8494" s="1571">
        <v>2000000</v>
      </c>
      <c r="HAL8494" s="1571"/>
      <c r="HAM8494" s="1571">
        <v>2000000</v>
      </c>
      <c r="HAN8494" s="170"/>
      <c r="HAO8494" s="1795" t="s">
        <v>3449</v>
      </c>
      <c r="HAP8494" s="913"/>
      <c r="HAQ8494" s="913"/>
      <c r="HAR8494" s="913"/>
      <c r="HAS8494" s="1571">
        <v>2000000</v>
      </c>
      <c r="HAT8494" s="1571"/>
      <c r="HAU8494" s="1571">
        <v>2000000</v>
      </c>
      <c r="HAV8494" s="170"/>
      <c r="HAW8494" s="1795" t="s">
        <v>3449</v>
      </c>
      <c r="HAX8494" s="913"/>
      <c r="HAY8494" s="913"/>
      <c r="HAZ8494" s="913"/>
      <c r="HBA8494" s="1571">
        <v>2000000</v>
      </c>
      <c r="HBB8494" s="1571"/>
      <c r="HBC8494" s="1571">
        <v>2000000</v>
      </c>
      <c r="HBD8494" s="170"/>
      <c r="HBE8494" s="1795" t="s">
        <v>3449</v>
      </c>
      <c r="HBF8494" s="913"/>
      <c r="HBG8494" s="913"/>
      <c r="HBH8494" s="913"/>
      <c r="HBI8494" s="1571">
        <v>2000000</v>
      </c>
      <c r="HBJ8494" s="1571"/>
      <c r="HBK8494" s="1571">
        <v>2000000</v>
      </c>
      <c r="HBL8494" s="170"/>
      <c r="HBM8494" s="1795" t="s">
        <v>3449</v>
      </c>
      <c r="HBN8494" s="913"/>
      <c r="HBO8494" s="913"/>
      <c r="HBP8494" s="913"/>
      <c r="HBQ8494" s="1571">
        <v>2000000</v>
      </c>
      <c r="HBR8494" s="1571"/>
      <c r="HBS8494" s="1571">
        <v>2000000</v>
      </c>
      <c r="HBT8494" s="170"/>
      <c r="HBU8494" s="1795" t="s">
        <v>3449</v>
      </c>
      <c r="HBV8494" s="913"/>
      <c r="HBW8494" s="913"/>
      <c r="HBX8494" s="913"/>
      <c r="HBY8494" s="1571">
        <v>2000000</v>
      </c>
      <c r="HBZ8494" s="1571"/>
      <c r="HCA8494" s="1571">
        <v>2000000</v>
      </c>
      <c r="HCB8494" s="170"/>
      <c r="HCC8494" s="1795" t="s">
        <v>3449</v>
      </c>
      <c r="HCD8494" s="913"/>
      <c r="HCE8494" s="913"/>
      <c r="HCF8494" s="913"/>
      <c r="HCG8494" s="1571">
        <v>2000000</v>
      </c>
      <c r="HCH8494" s="1571"/>
      <c r="HCI8494" s="1571">
        <v>2000000</v>
      </c>
      <c r="HCJ8494" s="170"/>
      <c r="HCK8494" s="1795" t="s">
        <v>3449</v>
      </c>
      <c r="HCL8494" s="913"/>
      <c r="HCM8494" s="913"/>
      <c r="HCN8494" s="913"/>
      <c r="HCO8494" s="1571">
        <v>2000000</v>
      </c>
      <c r="HCP8494" s="1571"/>
      <c r="HCQ8494" s="1571">
        <v>2000000</v>
      </c>
      <c r="HCR8494" s="170"/>
      <c r="HCS8494" s="1795" t="s">
        <v>3449</v>
      </c>
      <c r="HCT8494" s="913"/>
      <c r="HCU8494" s="913"/>
      <c r="HCV8494" s="913"/>
      <c r="HCW8494" s="1571">
        <v>2000000</v>
      </c>
      <c r="HCX8494" s="1571"/>
      <c r="HCY8494" s="1571">
        <v>2000000</v>
      </c>
      <c r="HCZ8494" s="170"/>
      <c r="HDA8494" s="1795" t="s">
        <v>3449</v>
      </c>
      <c r="HDB8494" s="913"/>
      <c r="HDC8494" s="913"/>
      <c r="HDD8494" s="913"/>
      <c r="HDE8494" s="1571">
        <v>2000000</v>
      </c>
      <c r="HDF8494" s="1571"/>
      <c r="HDG8494" s="1571">
        <v>2000000</v>
      </c>
      <c r="HDH8494" s="170"/>
      <c r="HDI8494" s="1795" t="s">
        <v>3449</v>
      </c>
      <c r="HDJ8494" s="913"/>
      <c r="HDK8494" s="913"/>
      <c r="HDL8494" s="913"/>
      <c r="HDM8494" s="1571">
        <v>2000000</v>
      </c>
      <c r="HDN8494" s="1571"/>
      <c r="HDO8494" s="1571">
        <v>2000000</v>
      </c>
      <c r="HDP8494" s="170"/>
      <c r="HDQ8494" s="1795" t="s">
        <v>3449</v>
      </c>
      <c r="HDR8494" s="913"/>
      <c r="HDS8494" s="913"/>
      <c r="HDT8494" s="913"/>
      <c r="HDU8494" s="1571">
        <v>2000000</v>
      </c>
      <c r="HDV8494" s="1571"/>
      <c r="HDW8494" s="1571">
        <v>2000000</v>
      </c>
      <c r="HDX8494" s="170"/>
      <c r="HDY8494" s="1795" t="s">
        <v>3449</v>
      </c>
      <c r="HDZ8494" s="913"/>
      <c r="HEA8494" s="913"/>
      <c r="HEB8494" s="913"/>
      <c r="HEC8494" s="1571">
        <v>2000000</v>
      </c>
      <c r="HED8494" s="1571"/>
      <c r="HEE8494" s="1571">
        <v>2000000</v>
      </c>
      <c r="HEF8494" s="170"/>
      <c r="HEG8494" s="1795" t="s">
        <v>3449</v>
      </c>
      <c r="HEH8494" s="913"/>
      <c r="HEI8494" s="913"/>
      <c r="HEJ8494" s="913"/>
      <c r="HEK8494" s="1571">
        <v>2000000</v>
      </c>
      <c r="HEL8494" s="1571"/>
      <c r="HEM8494" s="1571">
        <v>2000000</v>
      </c>
      <c r="HEN8494" s="170"/>
      <c r="HEO8494" s="1795" t="s">
        <v>3449</v>
      </c>
      <c r="HEP8494" s="913"/>
      <c r="HEQ8494" s="913"/>
      <c r="HER8494" s="913"/>
      <c r="HES8494" s="1571">
        <v>2000000</v>
      </c>
      <c r="HET8494" s="1571"/>
      <c r="HEU8494" s="1571">
        <v>2000000</v>
      </c>
      <c r="HEV8494" s="170"/>
      <c r="HEW8494" s="1795" t="s">
        <v>3449</v>
      </c>
      <c r="HEX8494" s="913"/>
      <c r="HEY8494" s="913"/>
      <c r="HEZ8494" s="913"/>
      <c r="HFA8494" s="1571">
        <v>2000000</v>
      </c>
      <c r="HFB8494" s="1571"/>
      <c r="HFC8494" s="1571">
        <v>2000000</v>
      </c>
      <c r="HFD8494" s="170"/>
      <c r="HFE8494" s="1795" t="s">
        <v>3449</v>
      </c>
      <c r="HFF8494" s="913"/>
      <c r="HFG8494" s="913"/>
      <c r="HFH8494" s="913"/>
      <c r="HFI8494" s="1571">
        <v>2000000</v>
      </c>
      <c r="HFJ8494" s="1571"/>
      <c r="HFK8494" s="1571">
        <v>2000000</v>
      </c>
      <c r="HFL8494" s="170"/>
      <c r="HFM8494" s="1795" t="s">
        <v>3449</v>
      </c>
      <c r="HFN8494" s="913"/>
      <c r="HFO8494" s="913"/>
      <c r="HFP8494" s="913"/>
      <c r="HFQ8494" s="1571">
        <v>2000000</v>
      </c>
      <c r="HFR8494" s="1571"/>
      <c r="HFS8494" s="1571">
        <v>2000000</v>
      </c>
      <c r="HFT8494" s="170"/>
      <c r="HFU8494" s="1795" t="s">
        <v>3449</v>
      </c>
      <c r="HFV8494" s="913"/>
      <c r="HFW8494" s="913"/>
      <c r="HFX8494" s="913"/>
      <c r="HFY8494" s="1571">
        <v>2000000</v>
      </c>
      <c r="HFZ8494" s="1571"/>
      <c r="HGA8494" s="1571">
        <v>2000000</v>
      </c>
      <c r="HGB8494" s="170"/>
      <c r="HGC8494" s="1795" t="s">
        <v>3449</v>
      </c>
      <c r="HGD8494" s="913"/>
      <c r="HGE8494" s="913"/>
      <c r="HGF8494" s="913"/>
      <c r="HGG8494" s="1571">
        <v>2000000</v>
      </c>
      <c r="HGH8494" s="1571"/>
      <c r="HGI8494" s="1571">
        <v>2000000</v>
      </c>
      <c r="HGJ8494" s="170"/>
      <c r="HGK8494" s="1795" t="s">
        <v>3449</v>
      </c>
      <c r="HGL8494" s="913"/>
      <c r="HGM8494" s="913"/>
      <c r="HGN8494" s="913"/>
      <c r="HGO8494" s="1571">
        <v>2000000</v>
      </c>
      <c r="HGP8494" s="1571"/>
      <c r="HGQ8494" s="1571">
        <v>2000000</v>
      </c>
      <c r="HGR8494" s="170"/>
      <c r="HGS8494" s="1795" t="s">
        <v>3449</v>
      </c>
      <c r="HGT8494" s="913"/>
      <c r="HGU8494" s="913"/>
      <c r="HGV8494" s="913"/>
      <c r="HGW8494" s="1571">
        <v>2000000</v>
      </c>
      <c r="HGX8494" s="1571"/>
      <c r="HGY8494" s="1571">
        <v>2000000</v>
      </c>
      <c r="HGZ8494" s="170"/>
      <c r="HHA8494" s="1795" t="s">
        <v>3449</v>
      </c>
      <c r="HHB8494" s="913"/>
      <c r="HHC8494" s="913"/>
      <c r="HHD8494" s="913"/>
      <c r="HHE8494" s="1571">
        <v>2000000</v>
      </c>
      <c r="HHF8494" s="1571"/>
      <c r="HHG8494" s="1571">
        <v>2000000</v>
      </c>
      <c r="HHH8494" s="170"/>
      <c r="HHI8494" s="1795" t="s">
        <v>3449</v>
      </c>
      <c r="HHJ8494" s="913"/>
      <c r="HHK8494" s="913"/>
      <c r="HHL8494" s="913"/>
      <c r="HHM8494" s="1571">
        <v>2000000</v>
      </c>
      <c r="HHN8494" s="1571"/>
      <c r="HHO8494" s="1571">
        <v>2000000</v>
      </c>
      <c r="HHP8494" s="170"/>
      <c r="HHQ8494" s="1795" t="s">
        <v>3449</v>
      </c>
      <c r="HHR8494" s="913"/>
      <c r="HHS8494" s="913"/>
      <c r="HHT8494" s="913"/>
      <c r="HHU8494" s="1571">
        <v>2000000</v>
      </c>
      <c r="HHV8494" s="1571"/>
      <c r="HHW8494" s="1571">
        <v>2000000</v>
      </c>
      <c r="HHX8494" s="170"/>
      <c r="HHY8494" s="1795" t="s">
        <v>3449</v>
      </c>
      <c r="HHZ8494" s="913"/>
      <c r="HIA8494" s="913"/>
      <c r="HIB8494" s="913"/>
      <c r="HIC8494" s="1571">
        <v>2000000</v>
      </c>
      <c r="HID8494" s="1571"/>
      <c r="HIE8494" s="1571">
        <v>2000000</v>
      </c>
      <c r="HIF8494" s="170"/>
      <c r="HIG8494" s="1795" t="s">
        <v>3449</v>
      </c>
      <c r="HIH8494" s="913"/>
      <c r="HII8494" s="913"/>
      <c r="HIJ8494" s="913"/>
      <c r="HIK8494" s="1571">
        <v>2000000</v>
      </c>
      <c r="HIL8494" s="1571"/>
      <c r="HIM8494" s="1571">
        <v>2000000</v>
      </c>
      <c r="HIN8494" s="170"/>
      <c r="HIO8494" s="1795" t="s">
        <v>3449</v>
      </c>
      <c r="HIP8494" s="913"/>
      <c r="HIQ8494" s="913"/>
      <c r="HIR8494" s="913"/>
      <c r="HIS8494" s="1571">
        <v>2000000</v>
      </c>
      <c r="HIT8494" s="1571"/>
      <c r="HIU8494" s="1571">
        <v>2000000</v>
      </c>
      <c r="HIV8494" s="170"/>
      <c r="HIW8494" s="1795" t="s">
        <v>3449</v>
      </c>
      <c r="HIX8494" s="913"/>
      <c r="HIY8494" s="913"/>
      <c r="HIZ8494" s="913"/>
      <c r="HJA8494" s="1571">
        <v>2000000</v>
      </c>
      <c r="HJB8494" s="1571"/>
      <c r="HJC8494" s="1571">
        <v>2000000</v>
      </c>
      <c r="HJD8494" s="170"/>
      <c r="HJE8494" s="1795" t="s">
        <v>3449</v>
      </c>
      <c r="HJF8494" s="913"/>
      <c r="HJG8494" s="913"/>
      <c r="HJH8494" s="913"/>
      <c r="HJI8494" s="1571">
        <v>2000000</v>
      </c>
      <c r="HJJ8494" s="1571"/>
      <c r="HJK8494" s="1571">
        <v>2000000</v>
      </c>
      <c r="HJL8494" s="170"/>
      <c r="HJM8494" s="1795" t="s">
        <v>3449</v>
      </c>
      <c r="HJN8494" s="913"/>
      <c r="HJO8494" s="913"/>
      <c r="HJP8494" s="913"/>
      <c r="HJQ8494" s="1571">
        <v>2000000</v>
      </c>
      <c r="HJR8494" s="1571"/>
      <c r="HJS8494" s="1571">
        <v>2000000</v>
      </c>
      <c r="HJT8494" s="170"/>
      <c r="HJU8494" s="1795" t="s">
        <v>3449</v>
      </c>
      <c r="HJV8494" s="913"/>
      <c r="HJW8494" s="913"/>
      <c r="HJX8494" s="913"/>
      <c r="HJY8494" s="1571">
        <v>2000000</v>
      </c>
      <c r="HJZ8494" s="1571"/>
      <c r="HKA8494" s="1571">
        <v>2000000</v>
      </c>
      <c r="HKB8494" s="170"/>
      <c r="HKC8494" s="1795" t="s">
        <v>3449</v>
      </c>
      <c r="HKD8494" s="913"/>
      <c r="HKE8494" s="913"/>
      <c r="HKF8494" s="913"/>
      <c r="HKG8494" s="1571">
        <v>2000000</v>
      </c>
      <c r="HKH8494" s="1571"/>
      <c r="HKI8494" s="1571">
        <v>2000000</v>
      </c>
      <c r="HKJ8494" s="170"/>
      <c r="HKK8494" s="1795" t="s">
        <v>3449</v>
      </c>
      <c r="HKL8494" s="913"/>
      <c r="HKM8494" s="913"/>
      <c r="HKN8494" s="913"/>
      <c r="HKO8494" s="1571">
        <v>2000000</v>
      </c>
      <c r="HKP8494" s="1571"/>
      <c r="HKQ8494" s="1571">
        <v>2000000</v>
      </c>
      <c r="HKR8494" s="170"/>
      <c r="HKS8494" s="1795" t="s">
        <v>3449</v>
      </c>
      <c r="HKT8494" s="913"/>
      <c r="HKU8494" s="913"/>
      <c r="HKV8494" s="913"/>
      <c r="HKW8494" s="1571">
        <v>2000000</v>
      </c>
      <c r="HKX8494" s="1571"/>
      <c r="HKY8494" s="1571">
        <v>2000000</v>
      </c>
      <c r="HKZ8494" s="170"/>
      <c r="HLA8494" s="1795" t="s">
        <v>3449</v>
      </c>
      <c r="HLB8494" s="913"/>
      <c r="HLC8494" s="913"/>
      <c r="HLD8494" s="913"/>
      <c r="HLE8494" s="1571">
        <v>2000000</v>
      </c>
      <c r="HLF8494" s="1571"/>
      <c r="HLG8494" s="1571">
        <v>2000000</v>
      </c>
      <c r="HLH8494" s="170"/>
      <c r="HLI8494" s="1795" t="s">
        <v>3449</v>
      </c>
      <c r="HLJ8494" s="913"/>
      <c r="HLK8494" s="913"/>
      <c r="HLL8494" s="913"/>
      <c r="HLM8494" s="1571">
        <v>2000000</v>
      </c>
      <c r="HLN8494" s="1571"/>
      <c r="HLO8494" s="1571">
        <v>2000000</v>
      </c>
      <c r="HLP8494" s="170"/>
      <c r="HLQ8494" s="1795" t="s">
        <v>3449</v>
      </c>
      <c r="HLR8494" s="913"/>
      <c r="HLS8494" s="913"/>
      <c r="HLT8494" s="913"/>
      <c r="HLU8494" s="1571">
        <v>2000000</v>
      </c>
      <c r="HLV8494" s="1571"/>
      <c r="HLW8494" s="1571">
        <v>2000000</v>
      </c>
      <c r="HLX8494" s="170"/>
      <c r="HLY8494" s="1795" t="s">
        <v>3449</v>
      </c>
      <c r="HLZ8494" s="913"/>
      <c r="HMA8494" s="913"/>
      <c r="HMB8494" s="913"/>
      <c r="HMC8494" s="1571">
        <v>2000000</v>
      </c>
      <c r="HMD8494" s="1571"/>
      <c r="HME8494" s="1571">
        <v>2000000</v>
      </c>
      <c r="HMF8494" s="170"/>
      <c r="HMG8494" s="1795" t="s">
        <v>3449</v>
      </c>
      <c r="HMH8494" s="913"/>
      <c r="HMI8494" s="913"/>
      <c r="HMJ8494" s="913"/>
      <c r="HMK8494" s="1571">
        <v>2000000</v>
      </c>
      <c r="HML8494" s="1571"/>
      <c r="HMM8494" s="1571">
        <v>2000000</v>
      </c>
      <c r="HMN8494" s="170"/>
      <c r="HMO8494" s="1795" t="s">
        <v>3449</v>
      </c>
      <c r="HMP8494" s="913"/>
      <c r="HMQ8494" s="913"/>
      <c r="HMR8494" s="913"/>
      <c r="HMS8494" s="1571">
        <v>2000000</v>
      </c>
      <c r="HMT8494" s="1571"/>
      <c r="HMU8494" s="1571">
        <v>2000000</v>
      </c>
      <c r="HMV8494" s="170"/>
      <c r="HMW8494" s="1795" t="s">
        <v>3449</v>
      </c>
      <c r="HMX8494" s="913"/>
      <c r="HMY8494" s="913"/>
      <c r="HMZ8494" s="913"/>
      <c r="HNA8494" s="1571">
        <v>2000000</v>
      </c>
      <c r="HNB8494" s="1571"/>
      <c r="HNC8494" s="1571">
        <v>2000000</v>
      </c>
      <c r="HND8494" s="170"/>
      <c r="HNE8494" s="1795" t="s">
        <v>3449</v>
      </c>
      <c r="HNF8494" s="913"/>
      <c r="HNG8494" s="913"/>
      <c r="HNH8494" s="913"/>
      <c r="HNI8494" s="1571">
        <v>2000000</v>
      </c>
      <c r="HNJ8494" s="1571"/>
      <c r="HNK8494" s="1571">
        <v>2000000</v>
      </c>
      <c r="HNL8494" s="170"/>
      <c r="HNM8494" s="1795" t="s">
        <v>3449</v>
      </c>
      <c r="HNN8494" s="913"/>
      <c r="HNO8494" s="913"/>
      <c r="HNP8494" s="913"/>
      <c r="HNQ8494" s="1571">
        <v>2000000</v>
      </c>
      <c r="HNR8494" s="1571"/>
      <c r="HNS8494" s="1571">
        <v>2000000</v>
      </c>
      <c r="HNT8494" s="170"/>
      <c r="HNU8494" s="1795" t="s">
        <v>3449</v>
      </c>
      <c r="HNV8494" s="913"/>
      <c r="HNW8494" s="913"/>
      <c r="HNX8494" s="913"/>
      <c r="HNY8494" s="1571">
        <v>2000000</v>
      </c>
      <c r="HNZ8494" s="1571"/>
      <c r="HOA8494" s="1571">
        <v>2000000</v>
      </c>
      <c r="HOB8494" s="170"/>
      <c r="HOC8494" s="1795" t="s">
        <v>3449</v>
      </c>
      <c r="HOD8494" s="913"/>
      <c r="HOE8494" s="913"/>
      <c r="HOF8494" s="913"/>
      <c r="HOG8494" s="1571">
        <v>2000000</v>
      </c>
      <c r="HOH8494" s="1571"/>
      <c r="HOI8494" s="1571">
        <v>2000000</v>
      </c>
      <c r="HOJ8494" s="170"/>
      <c r="HOK8494" s="1795" t="s">
        <v>3449</v>
      </c>
      <c r="HOL8494" s="913"/>
      <c r="HOM8494" s="913"/>
      <c r="HON8494" s="913"/>
      <c r="HOO8494" s="1571">
        <v>2000000</v>
      </c>
      <c r="HOP8494" s="1571"/>
      <c r="HOQ8494" s="1571">
        <v>2000000</v>
      </c>
      <c r="HOR8494" s="170"/>
      <c r="HOS8494" s="1795" t="s">
        <v>3449</v>
      </c>
      <c r="HOT8494" s="913"/>
      <c r="HOU8494" s="913"/>
      <c r="HOV8494" s="913"/>
      <c r="HOW8494" s="1571">
        <v>2000000</v>
      </c>
      <c r="HOX8494" s="1571"/>
      <c r="HOY8494" s="1571">
        <v>2000000</v>
      </c>
      <c r="HOZ8494" s="170"/>
      <c r="HPA8494" s="1795" t="s">
        <v>3449</v>
      </c>
      <c r="HPB8494" s="913"/>
      <c r="HPC8494" s="913"/>
      <c r="HPD8494" s="913"/>
      <c r="HPE8494" s="1571">
        <v>2000000</v>
      </c>
      <c r="HPF8494" s="1571"/>
      <c r="HPG8494" s="1571">
        <v>2000000</v>
      </c>
      <c r="HPH8494" s="170"/>
      <c r="HPI8494" s="1795" t="s">
        <v>3449</v>
      </c>
      <c r="HPJ8494" s="913"/>
      <c r="HPK8494" s="913"/>
      <c r="HPL8494" s="913"/>
      <c r="HPM8494" s="1571">
        <v>2000000</v>
      </c>
      <c r="HPN8494" s="1571"/>
      <c r="HPO8494" s="1571">
        <v>2000000</v>
      </c>
      <c r="HPP8494" s="170"/>
      <c r="HPQ8494" s="1795" t="s">
        <v>3449</v>
      </c>
      <c r="HPR8494" s="913"/>
      <c r="HPS8494" s="913"/>
      <c r="HPT8494" s="913"/>
      <c r="HPU8494" s="1571">
        <v>2000000</v>
      </c>
      <c r="HPV8494" s="1571"/>
      <c r="HPW8494" s="1571">
        <v>2000000</v>
      </c>
      <c r="HPX8494" s="170"/>
      <c r="HPY8494" s="1795" t="s">
        <v>3449</v>
      </c>
      <c r="HPZ8494" s="913"/>
      <c r="HQA8494" s="913"/>
      <c r="HQB8494" s="913"/>
      <c r="HQC8494" s="1571">
        <v>2000000</v>
      </c>
      <c r="HQD8494" s="1571"/>
      <c r="HQE8494" s="1571">
        <v>2000000</v>
      </c>
      <c r="HQF8494" s="170"/>
      <c r="HQG8494" s="1795" t="s">
        <v>3449</v>
      </c>
      <c r="HQH8494" s="913"/>
      <c r="HQI8494" s="913"/>
      <c r="HQJ8494" s="913"/>
      <c r="HQK8494" s="1571">
        <v>2000000</v>
      </c>
      <c r="HQL8494" s="1571"/>
      <c r="HQM8494" s="1571">
        <v>2000000</v>
      </c>
      <c r="HQN8494" s="170"/>
      <c r="HQO8494" s="1795" t="s">
        <v>3449</v>
      </c>
      <c r="HQP8494" s="913"/>
      <c r="HQQ8494" s="913"/>
      <c r="HQR8494" s="913"/>
      <c r="HQS8494" s="1571">
        <v>2000000</v>
      </c>
      <c r="HQT8494" s="1571"/>
      <c r="HQU8494" s="1571">
        <v>2000000</v>
      </c>
      <c r="HQV8494" s="170"/>
      <c r="HQW8494" s="1795" t="s">
        <v>3449</v>
      </c>
      <c r="HQX8494" s="913"/>
      <c r="HQY8494" s="913"/>
      <c r="HQZ8494" s="913"/>
      <c r="HRA8494" s="1571">
        <v>2000000</v>
      </c>
      <c r="HRB8494" s="1571"/>
      <c r="HRC8494" s="1571">
        <v>2000000</v>
      </c>
      <c r="HRD8494" s="170"/>
      <c r="HRE8494" s="1795" t="s">
        <v>3449</v>
      </c>
      <c r="HRF8494" s="913"/>
      <c r="HRG8494" s="913"/>
      <c r="HRH8494" s="913"/>
      <c r="HRI8494" s="1571">
        <v>2000000</v>
      </c>
      <c r="HRJ8494" s="1571"/>
      <c r="HRK8494" s="1571">
        <v>2000000</v>
      </c>
      <c r="HRL8494" s="170"/>
      <c r="HRM8494" s="1795" t="s">
        <v>3449</v>
      </c>
      <c r="HRN8494" s="913"/>
      <c r="HRO8494" s="913"/>
      <c r="HRP8494" s="913"/>
      <c r="HRQ8494" s="1571">
        <v>2000000</v>
      </c>
      <c r="HRR8494" s="1571"/>
      <c r="HRS8494" s="1571">
        <v>2000000</v>
      </c>
      <c r="HRT8494" s="170"/>
      <c r="HRU8494" s="1795" t="s">
        <v>3449</v>
      </c>
      <c r="HRV8494" s="913"/>
      <c r="HRW8494" s="913"/>
      <c r="HRX8494" s="913"/>
      <c r="HRY8494" s="1571">
        <v>2000000</v>
      </c>
      <c r="HRZ8494" s="1571"/>
      <c r="HSA8494" s="1571">
        <v>2000000</v>
      </c>
      <c r="HSB8494" s="170"/>
      <c r="HSC8494" s="1795" t="s">
        <v>3449</v>
      </c>
      <c r="HSD8494" s="913"/>
      <c r="HSE8494" s="913"/>
      <c r="HSF8494" s="913"/>
      <c r="HSG8494" s="1571">
        <v>2000000</v>
      </c>
      <c r="HSH8494" s="1571"/>
      <c r="HSI8494" s="1571">
        <v>2000000</v>
      </c>
      <c r="HSJ8494" s="170"/>
      <c r="HSK8494" s="1795" t="s">
        <v>3449</v>
      </c>
      <c r="HSL8494" s="913"/>
      <c r="HSM8494" s="913"/>
      <c r="HSN8494" s="913"/>
      <c r="HSO8494" s="1571">
        <v>2000000</v>
      </c>
      <c r="HSP8494" s="1571"/>
      <c r="HSQ8494" s="1571">
        <v>2000000</v>
      </c>
      <c r="HSR8494" s="170"/>
      <c r="HSS8494" s="1795" t="s">
        <v>3449</v>
      </c>
      <c r="HST8494" s="913"/>
      <c r="HSU8494" s="913"/>
      <c r="HSV8494" s="913"/>
      <c r="HSW8494" s="1571">
        <v>2000000</v>
      </c>
      <c r="HSX8494" s="1571"/>
      <c r="HSY8494" s="1571">
        <v>2000000</v>
      </c>
      <c r="HSZ8494" s="170"/>
      <c r="HTA8494" s="1795" t="s">
        <v>3449</v>
      </c>
      <c r="HTB8494" s="913"/>
      <c r="HTC8494" s="913"/>
      <c r="HTD8494" s="913"/>
      <c r="HTE8494" s="1571">
        <v>2000000</v>
      </c>
      <c r="HTF8494" s="1571"/>
      <c r="HTG8494" s="1571">
        <v>2000000</v>
      </c>
      <c r="HTH8494" s="170"/>
      <c r="HTI8494" s="1795" t="s">
        <v>3449</v>
      </c>
      <c r="HTJ8494" s="913"/>
      <c r="HTK8494" s="913"/>
      <c r="HTL8494" s="913"/>
      <c r="HTM8494" s="1571">
        <v>2000000</v>
      </c>
      <c r="HTN8494" s="1571"/>
      <c r="HTO8494" s="1571">
        <v>2000000</v>
      </c>
      <c r="HTP8494" s="170"/>
      <c r="HTQ8494" s="1795" t="s">
        <v>3449</v>
      </c>
      <c r="HTR8494" s="913"/>
      <c r="HTS8494" s="913"/>
      <c r="HTT8494" s="913"/>
      <c r="HTU8494" s="1571">
        <v>2000000</v>
      </c>
      <c r="HTV8494" s="1571"/>
      <c r="HTW8494" s="1571">
        <v>2000000</v>
      </c>
      <c r="HTX8494" s="170"/>
      <c r="HTY8494" s="1795" t="s">
        <v>3449</v>
      </c>
      <c r="HTZ8494" s="913"/>
      <c r="HUA8494" s="913"/>
      <c r="HUB8494" s="913"/>
      <c r="HUC8494" s="1571">
        <v>2000000</v>
      </c>
      <c r="HUD8494" s="1571"/>
      <c r="HUE8494" s="1571">
        <v>2000000</v>
      </c>
      <c r="HUF8494" s="170"/>
      <c r="HUG8494" s="1795" t="s">
        <v>3449</v>
      </c>
      <c r="HUH8494" s="913"/>
      <c r="HUI8494" s="913"/>
      <c r="HUJ8494" s="913"/>
      <c r="HUK8494" s="1571">
        <v>2000000</v>
      </c>
      <c r="HUL8494" s="1571"/>
      <c r="HUM8494" s="1571">
        <v>2000000</v>
      </c>
      <c r="HUN8494" s="170"/>
      <c r="HUO8494" s="1795" t="s">
        <v>3449</v>
      </c>
      <c r="HUP8494" s="913"/>
      <c r="HUQ8494" s="913"/>
      <c r="HUR8494" s="913"/>
      <c r="HUS8494" s="1571">
        <v>2000000</v>
      </c>
      <c r="HUT8494" s="1571"/>
      <c r="HUU8494" s="1571">
        <v>2000000</v>
      </c>
      <c r="HUV8494" s="170"/>
      <c r="HUW8494" s="1795" t="s">
        <v>3449</v>
      </c>
      <c r="HUX8494" s="913"/>
      <c r="HUY8494" s="913"/>
      <c r="HUZ8494" s="913"/>
      <c r="HVA8494" s="1571">
        <v>2000000</v>
      </c>
      <c r="HVB8494" s="1571"/>
      <c r="HVC8494" s="1571">
        <v>2000000</v>
      </c>
      <c r="HVD8494" s="170"/>
      <c r="HVE8494" s="1795" t="s">
        <v>3449</v>
      </c>
      <c r="HVF8494" s="913"/>
      <c r="HVG8494" s="913"/>
      <c r="HVH8494" s="913"/>
      <c r="HVI8494" s="1571">
        <v>2000000</v>
      </c>
      <c r="HVJ8494" s="1571"/>
      <c r="HVK8494" s="1571">
        <v>2000000</v>
      </c>
      <c r="HVL8494" s="170"/>
      <c r="HVM8494" s="1795" t="s">
        <v>3449</v>
      </c>
      <c r="HVN8494" s="913"/>
      <c r="HVO8494" s="913"/>
      <c r="HVP8494" s="913"/>
      <c r="HVQ8494" s="1571">
        <v>2000000</v>
      </c>
      <c r="HVR8494" s="1571"/>
      <c r="HVS8494" s="1571">
        <v>2000000</v>
      </c>
      <c r="HVT8494" s="170"/>
      <c r="HVU8494" s="1795" t="s">
        <v>3449</v>
      </c>
      <c r="HVV8494" s="913"/>
      <c r="HVW8494" s="913"/>
      <c r="HVX8494" s="913"/>
      <c r="HVY8494" s="1571">
        <v>2000000</v>
      </c>
      <c r="HVZ8494" s="1571"/>
      <c r="HWA8494" s="1571">
        <v>2000000</v>
      </c>
      <c r="HWB8494" s="170"/>
      <c r="HWC8494" s="1795" t="s">
        <v>3449</v>
      </c>
      <c r="HWD8494" s="913"/>
      <c r="HWE8494" s="913"/>
      <c r="HWF8494" s="913"/>
      <c r="HWG8494" s="1571">
        <v>2000000</v>
      </c>
      <c r="HWH8494" s="1571"/>
      <c r="HWI8494" s="1571">
        <v>2000000</v>
      </c>
      <c r="HWJ8494" s="170"/>
      <c r="HWK8494" s="1795" t="s">
        <v>3449</v>
      </c>
      <c r="HWL8494" s="913"/>
      <c r="HWM8494" s="913"/>
      <c r="HWN8494" s="913"/>
      <c r="HWO8494" s="1571">
        <v>2000000</v>
      </c>
      <c r="HWP8494" s="1571"/>
      <c r="HWQ8494" s="1571">
        <v>2000000</v>
      </c>
      <c r="HWR8494" s="170"/>
      <c r="HWS8494" s="1795" t="s">
        <v>3449</v>
      </c>
      <c r="HWT8494" s="913"/>
      <c r="HWU8494" s="913"/>
      <c r="HWV8494" s="913"/>
      <c r="HWW8494" s="1571">
        <v>2000000</v>
      </c>
      <c r="HWX8494" s="1571"/>
      <c r="HWY8494" s="1571">
        <v>2000000</v>
      </c>
      <c r="HWZ8494" s="170"/>
      <c r="HXA8494" s="1795" t="s">
        <v>3449</v>
      </c>
      <c r="HXB8494" s="913"/>
      <c r="HXC8494" s="913"/>
      <c r="HXD8494" s="913"/>
      <c r="HXE8494" s="1571">
        <v>2000000</v>
      </c>
      <c r="HXF8494" s="1571"/>
      <c r="HXG8494" s="1571">
        <v>2000000</v>
      </c>
      <c r="HXH8494" s="170"/>
      <c r="HXI8494" s="1795" t="s">
        <v>3449</v>
      </c>
      <c r="HXJ8494" s="913"/>
      <c r="HXK8494" s="913"/>
      <c r="HXL8494" s="913"/>
      <c r="HXM8494" s="1571">
        <v>2000000</v>
      </c>
      <c r="HXN8494" s="1571"/>
      <c r="HXO8494" s="1571">
        <v>2000000</v>
      </c>
      <c r="HXP8494" s="170"/>
      <c r="HXQ8494" s="1795" t="s">
        <v>3449</v>
      </c>
      <c r="HXR8494" s="913"/>
      <c r="HXS8494" s="913"/>
      <c r="HXT8494" s="913"/>
      <c r="HXU8494" s="1571">
        <v>2000000</v>
      </c>
      <c r="HXV8494" s="1571"/>
      <c r="HXW8494" s="1571">
        <v>2000000</v>
      </c>
      <c r="HXX8494" s="170"/>
      <c r="HXY8494" s="1795" t="s">
        <v>3449</v>
      </c>
      <c r="HXZ8494" s="913"/>
      <c r="HYA8494" s="913"/>
      <c r="HYB8494" s="913"/>
      <c r="HYC8494" s="1571">
        <v>2000000</v>
      </c>
      <c r="HYD8494" s="1571"/>
      <c r="HYE8494" s="1571">
        <v>2000000</v>
      </c>
      <c r="HYF8494" s="170"/>
      <c r="HYG8494" s="1795" t="s">
        <v>3449</v>
      </c>
      <c r="HYH8494" s="913"/>
      <c r="HYI8494" s="913"/>
      <c r="HYJ8494" s="913"/>
      <c r="HYK8494" s="1571">
        <v>2000000</v>
      </c>
      <c r="HYL8494" s="1571"/>
      <c r="HYM8494" s="1571">
        <v>2000000</v>
      </c>
      <c r="HYN8494" s="170"/>
      <c r="HYO8494" s="1795" t="s">
        <v>3449</v>
      </c>
      <c r="HYP8494" s="913"/>
      <c r="HYQ8494" s="913"/>
      <c r="HYR8494" s="913"/>
      <c r="HYS8494" s="1571">
        <v>2000000</v>
      </c>
      <c r="HYT8494" s="1571"/>
      <c r="HYU8494" s="1571">
        <v>2000000</v>
      </c>
      <c r="HYV8494" s="170"/>
      <c r="HYW8494" s="1795" t="s">
        <v>3449</v>
      </c>
      <c r="HYX8494" s="913"/>
      <c r="HYY8494" s="913"/>
      <c r="HYZ8494" s="913"/>
      <c r="HZA8494" s="1571">
        <v>2000000</v>
      </c>
      <c r="HZB8494" s="1571"/>
      <c r="HZC8494" s="1571">
        <v>2000000</v>
      </c>
      <c r="HZD8494" s="170"/>
      <c r="HZE8494" s="1795" t="s">
        <v>3449</v>
      </c>
      <c r="HZF8494" s="913"/>
      <c r="HZG8494" s="913"/>
      <c r="HZH8494" s="913"/>
      <c r="HZI8494" s="1571">
        <v>2000000</v>
      </c>
      <c r="HZJ8494" s="1571"/>
      <c r="HZK8494" s="1571">
        <v>2000000</v>
      </c>
      <c r="HZL8494" s="170"/>
      <c r="HZM8494" s="1795" t="s">
        <v>3449</v>
      </c>
      <c r="HZN8494" s="913"/>
      <c r="HZO8494" s="913"/>
      <c r="HZP8494" s="913"/>
      <c r="HZQ8494" s="1571">
        <v>2000000</v>
      </c>
      <c r="HZR8494" s="1571"/>
      <c r="HZS8494" s="1571">
        <v>2000000</v>
      </c>
      <c r="HZT8494" s="170"/>
      <c r="HZU8494" s="1795" t="s">
        <v>3449</v>
      </c>
      <c r="HZV8494" s="913"/>
      <c r="HZW8494" s="913"/>
      <c r="HZX8494" s="913"/>
      <c r="HZY8494" s="1571">
        <v>2000000</v>
      </c>
      <c r="HZZ8494" s="1571"/>
      <c r="IAA8494" s="1571">
        <v>2000000</v>
      </c>
      <c r="IAB8494" s="170"/>
      <c r="IAC8494" s="1795" t="s">
        <v>3449</v>
      </c>
      <c r="IAD8494" s="913"/>
      <c r="IAE8494" s="913"/>
      <c r="IAF8494" s="913"/>
      <c r="IAG8494" s="1571">
        <v>2000000</v>
      </c>
      <c r="IAH8494" s="1571"/>
      <c r="IAI8494" s="1571">
        <v>2000000</v>
      </c>
      <c r="IAJ8494" s="170"/>
      <c r="IAK8494" s="1795" t="s">
        <v>3449</v>
      </c>
      <c r="IAL8494" s="913"/>
      <c r="IAM8494" s="913"/>
      <c r="IAN8494" s="913"/>
      <c r="IAO8494" s="1571">
        <v>2000000</v>
      </c>
      <c r="IAP8494" s="1571"/>
      <c r="IAQ8494" s="1571">
        <v>2000000</v>
      </c>
      <c r="IAR8494" s="170"/>
      <c r="IAS8494" s="1795" t="s">
        <v>3449</v>
      </c>
      <c r="IAT8494" s="913"/>
      <c r="IAU8494" s="913"/>
      <c r="IAV8494" s="913"/>
      <c r="IAW8494" s="1571">
        <v>2000000</v>
      </c>
      <c r="IAX8494" s="1571"/>
      <c r="IAY8494" s="1571">
        <v>2000000</v>
      </c>
      <c r="IAZ8494" s="170"/>
      <c r="IBA8494" s="1795" t="s">
        <v>3449</v>
      </c>
      <c r="IBB8494" s="913"/>
      <c r="IBC8494" s="913"/>
      <c r="IBD8494" s="913"/>
      <c r="IBE8494" s="1571">
        <v>2000000</v>
      </c>
      <c r="IBF8494" s="1571"/>
      <c r="IBG8494" s="1571">
        <v>2000000</v>
      </c>
      <c r="IBH8494" s="170"/>
      <c r="IBI8494" s="1795" t="s">
        <v>3449</v>
      </c>
      <c r="IBJ8494" s="913"/>
      <c r="IBK8494" s="913"/>
      <c r="IBL8494" s="913"/>
      <c r="IBM8494" s="1571">
        <v>2000000</v>
      </c>
      <c r="IBN8494" s="1571"/>
      <c r="IBO8494" s="1571">
        <v>2000000</v>
      </c>
      <c r="IBP8494" s="170"/>
      <c r="IBQ8494" s="1795" t="s">
        <v>3449</v>
      </c>
      <c r="IBR8494" s="913"/>
      <c r="IBS8494" s="913"/>
      <c r="IBT8494" s="913"/>
      <c r="IBU8494" s="1571">
        <v>2000000</v>
      </c>
      <c r="IBV8494" s="1571"/>
      <c r="IBW8494" s="1571">
        <v>2000000</v>
      </c>
      <c r="IBX8494" s="170"/>
      <c r="IBY8494" s="1795" t="s">
        <v>3449</v>
      </c>
      <c r="IBZ8494" s="913"/>
      <c r="ICA8494" s="913"/>
      <c r="ICB8494" s="913"/>
      <c r="ICC8494" s="1571">
        <v>2000000</v>
      </c>
      <c r="ICD8494" s="1571"/>
      <c r="ICE8494" s="1571">
        <v>2000000</v>
      </c>
      <c r="ICF8494" s="170"/>
      <c r="ICG8494" s="1795" t="s">
        <v>3449</v>
      </c>
      <c r="ICH8494" s="913"/>
      <c r="ICI8494" s="913"/>
      <c r="ICJ8494" s="913"/>
      <c r="ICK8494" s="1571">
        <v>2000000</v>
      </c>
      <c r="ICL8494" s="1571"/>
      <c r="ICM8494" s="1571">
        <v>2000000</v>
      </c>
      <c r="ICN8494" s="170"/>
      <c r="ICO8494" s="1795" t="s">
        <v>3449</v>
      </c>
      <c r="ICP8494" s="913"/>
      <c r="ICQ8494" s="913"/>
      <c r="ICR8494" s="913"/>
      <c r="ICS8494" s="1571">
        <v>2000000</v>
      </c>
      <c r="ICT8494" s="1571"/>
      <c r="ICU8494" s="1571">
        <v>2000000</v>
      </c>
      <c r="ICV8494" s="170"/>
      <c r="ICW8494" s="1795" t="s">
        <v>3449</v>
      </c>
      <c r="ICX8494" s="913"/>
      <c r="ICY8494" s="913"/>
      <c r="ICZ8494" s="913"/>
      <c r="IDA8494" s="1571">
        <v>2000000</v>
      </c>
      <c r="IDB8494" s="1571"/>
      <c r="IDC8494" s="1571">
        <v>2000000</v>
      </c>
      <c r="IDD8494" s="170"/>
      <c r="IDE8494" s="1795" t="s">
        <v>3449</v>
      </c>
      <c r="IDF8494" s="913"/>
      <c r="IDG8494" s="913"/>
      <c r="IDH8494" s="913"/>
      <c r="IDI8494" s="1571">
        <v>2000000</v>
      </c>
      <c r="IDJ8494" s="1571"/>
      <c r="IDK8494" s="1571">
        <v>2000000</v>
      </c>
      <c r="IDL8494" s="170"/>
      <c r="IDM8494" s="1795" t="s">
        <v>3449</v>
      </c>
      <c r="IDN8494" s="913"/>
      <c r="IDO8494" s="913"/>
      <c r="IDP8494" s="913"/>
      <c r="IDQ8494" s="1571">
        <v>2000000</v>
      </c>
      <c r="IDR8494" s="1571"/>
      <c r="IDS8494" s="1571">
        <v>2000000</v>
      </c>
      <c r="IDT8494" s="170"/>
      <c r="IDU8494" s="1795" t="s">
        <v>3449</v>
      </c>
      <c r="IDV8494" s="913"/>
      <c r="IDW8494" s="913"/>
      <c r="IDX8494" s="913"/>
      <c r="IDY8494" s="1571">
        <v>2000000</v>
      </c>
      <c r="IDZ8494" s="1571"/>
      <c r="IEA8494" s="1571">
        <v>2000000</v>
      </c>
      <c r="IEB8494" s="170"/>
      <c r="IEC8494" s="1795" t="s">
        <v>3449</v>
      </c>
      <c r="IED8494" s="913"/>
      <c r="IEE8494" s="913"/>
      <c r="IEF8494" s="913"/>
      <c r="IEG8494" s="1571">
        <v>2000000</v>
      </c>
      <c r="IEH8494" s="1571"/>
      <c r="IEI8494" s="1571">
        <v>2000000</v>
      </c>
      <c r="IEJ8494" s="170"/>
      <c r="IEK8494" s="1795" t="s">
        <v>3449</v>
      </c>
      <c r="IEL8494" s="913"/>
      <c r="IEM8494" s="913"/>
      <c r="IEN8494" s="913"/>
      <c r="IEO8494" s="1571">
        <v>2000000</v>
      </c>
      <c r="IEP8494" s="1571"/>
      <c r="IEQ8494" s="1571">
        <v>2000000</v>
      </c>
      <c r="IER8494" s="170"/>
      <c r="IES8494" s="1795" t="s">
        <v>3449</v>
      </c>
      <c r="IET8494" s="913"/>
      <c r="IEU8494" s="913"/>
      <c r="IEV8494" s="913"/>
      <c r="IEW8494" s="1571">
        <v>2000000</v>
      </c>
      <c r="IEX8494" s="1571"/>
      <c r="IEY8494" s="1571">
        <v>2000000</v>
      </c>
      <c r="IEZ8494" s="170"/>
      <c r="IFA8494" s="1795" t="s">
        <v>3449</v>
      </c>
      <c r="IFB8494" s="913"/>
      <c r="IFC8494" s="913"/>
      <c r="IFD8494" s="913"/>
      <c r="IFE8494" s="1571">
        <v>2000000</v>
      </c>
      <c r="IFF8494" s="1571"/>
      <c r="IFG8494" s="1571">
        <v>2000000</v>
      </c>
      <c r="IFH8494" s="170"/>
      <c r="IFI8494" s="1795" t="s">
        <v>3449</v>
      </c>
      <c r="IFJ8494" s="913"/>
      <c r="IFK8494" s="913"/>
      <c r="IFL8494" s="913"/>
      <c r="IFM8494" s="1571">
        <v>2000000</v>
      </c>
      <c r="IFN8494" s="1571"/>
      <c r="IFO8494" s="1571">
        <v>2000000</v>
      </c>
      <c r="IFP8494" s="170"/>
      <c r="IFQ8494" s="1795" t="s">
        <v>3449</v>
      </c>
      <c r="IFR8494" s="913"/>
      <c r="IFS8494" s="913"/>
      <c r="IFT8494" s="913"/>
      <c r="IFU8494" s="1571">
        <v>2000000</v>
      </c>
      <c r="IFV8494" s="1571"/>
      <c r="IFW8494" s="1571">
        <v>2000000</v>
      </c>
      <c r="IFX8494" s="170"/>
      <c r="IFY8494" s="1795" t="s">
        <v>3449</v>
      </c>
      <c r="IFZ8494" s="913"/>
      <c r="IGA8494" s="913"/>
      <c r="IGB8494" s="913"/>
      <c r="IGC8494" s="1571">
        <v>2000000</v>
      </c>
      <c r="IGD8494" s="1571"/>
      <c r="IGE8494" s="1571">
        <v>2000000</v>
      </c>
      <c r="IGF8494" s="170"/>
      <c r="IGG8494" s="1795" t="s">
        <v>3449</v>
      </c>
      <c r="IGH8494" s="913"/>
      <c r="IGI8494" s="913"/>
      <c r="IGJ8494" s="913"/>
      <c r="IGK8494" s="1571">
        <v>2000000</v>
      </c>
      <c r="IGL8494" s="1571"/>
      <c r="IGM8494" s="1571">
        <v>2000000</v>
      </c>
      <c r="IGN8494" s="170"/>
      <c r="IGO8494" s="1795" t="s">
        <v>3449</v>
      </c>
      <c r="IGP8494" s="913"/>
      <c r="IGQ8494" s="913"/>
      <c r="IGR8494" s="913"/>
      <c r="IGS8494" s="1571">
        <v>2000000</v>
      </c>
      <c r="IGT8494" s="1571"/>
      <c r="IGU8494" s="1571">
        <v>2000000</v>
      </c>
      <c r="IGV8494" s="170"/>
      <c r="IGW8494" s="1795" t="s">
        <v>3449</v>
      </c>
      <c r="IGX8494" s="913"/>
      <c r="IGY8494" s="913"/>
      <c r="IGZ8494" s="913"/>
      <c r="IHA8494" s="1571">
        <v>2000000</v>
      </c>
      <c r="IHB8494" s="1571"/>
      <c r="IHC8494" s="1571">
        <v>2000000</v>
      </c>
      <c r="IHD8494" s="170"/>
      <c r="IHE8494" s="1795" t="s">
        <v>3449</v>
      </c>
      <c r="IHF8494" s="913"/>
      <c r="IHG8494" s="913"/>
      <c r="IHH8494" s="913"/>
      <c r="IHI8494" s="1571">
        <v>2000000</v>
      </c>
      <c r="IHJ8494" s="1571"/>
      <c r="IHK8494" s="1571">
        <v>2000000</v>
      </c>
      <c r="IHL8494" s="170"/>
      <c r="IHM8494" s="1795" t="s">
        <v>3449</v>
      </c>
      <c r="IHN8494" s="913"/>
      <c r="IHO8494" s="913"/>
      <c r="IHP8494" s="913"/>
      <c r="IHQ8494" s="1571">
        <v>2000000</v>
      </c>
      <c r="IHR8494" s="1571"/>
      <c r="IHS8494" s="1571">
        <v>2000000</v>
      </c>
      <c r="IHT8494" s="170"/>
      <c r="IHU8494" s="1795" t="s">
        <v>3449</v>
      </c>
      <c r="IHV8494" s="913"/>
      <c r="IHW8494" s="913"/>
      <c r="IHX8494" s="913"/>
      <c r="IHY8494" s="1571">
        <v>2000000</v>
      </c>
      <c r="IHZ8494" s="1571"/>
      <c r="IIA8494" s="1571">
        <v>2000000</v>
      </c>
      <c r="IIB8494" s="170"/>
      <c r="IIC8494" s="1795" t="s">
        <v>3449</v>
      </c>
      <c r="IID8494" s="913"/>
      <c r="IIE8494" s="913"/>
      <c r="IIF8494" s="913"/>
      <c r="IIG8494" s="1571">
        <v>2000000</v>
      </c>
      <c r="IIH8494" s="1571"/>
      <c r="III8494" s="1571">
        <v>2000000</v>
      </c>
      <c r="IIJ8494" s="170"/>
      <c r="IIK8494" s="1795" t="s">
        <v>3449</v>
      </c>
      <c r="IIL8494" s="913"/>
      <c r="IIM8494" s="913"/>
      <c r="IIN8494" s="913"/>
      <c r="IIO8494" s="1571">
        <v>2000000</v>
      </c>
      <c r="IIP8494" s="1571"/>
      <c r="IIQ8494" s="1571">
        <v>2000000</v>
      </c>
      <c r="IIR8494" s="170"/>
      <c r="IIS8494" s="1795" t="s">
        <v>3449</v>
      </c>
      <c r="IIT8494" s="913"/>
      <c r="IIU8494" s="913"/>
      <c r="IIV8494" s="913"/>
      <c r="IIW8494" s="1571">
        <v>2000000</v>
      </c>
      <c r="IIX8494" s="1571"/>
      <c r="IIY8494" s="1571">
        <v>2000000</v>
      </c>
      <c r="IIZ8494" s="170"/>
      <c r="IJA8494" s="1795" t="s">
        <v>3449</v>
      </c>
      <c r="IJB8494" s="913"/>
      <c r="IJC8494" s="913"/>
      <c r="IJD8494" s="913"/>
      <c r="IJE8494" s="1571">
        <v>2000000</v>
      </c>
      <c r="IJF8494" s="1571"/>
      <c r="IJG8494" s="1571">
        <v>2000000</v>
      </c>
      <c r="IJH8494" s="170"/>
      <c r="IJI8494" s="1795" t="s">
        <v>3449</v>
      </c>
      <c r="IJJ8494" s="913"/>
      <c r="IJK8494" s="913"/>
      <c r="IJL8494" s="913"/>
      <c r="IJM8494" s="1571">
        <v>2000000</v>
      </c>
      <c r="IJN8494" s="1571"/>
      <c r="IJO8494" s="1571">
        <v>2000000</v>
      </c>
      <c r="IJP8494" s="170"/>
      <c r="IJQ8494" s="1795" t="s">
        <v>3449</v>
      </c>
      <c r="IJR8494" s="913"/>
      <c r="IJS8494" s="913"/>
      <c r="IJT8494" s="913"/>
      <c r="IJU8494" s="1571">
        <v>2000000</v>
      </c>
      <c r="IJV8494" s="1571"/>
      <c r="IJW8494" s="1571">
        <v>2000000</v>
      </c>
      <c r="IJX8494" s="170"/>
      <c r="IJY8494" s="1795" t="s">
        <v>3449</v>
      </c>
      <c r="IJZ8494" s="913"/>
      <c r="IKA8494" s="913"/>
      <c r="IKB8494" s="913"/>
      <c r="IKC8494" s="1571">
        <v>2000000</v>
      </c>
      <c r="IKD8494" s="1571"/>
      <c r="IKE8494" s="1571">
        <v>2000000</v>
      </c>
      <c r="IKF8494" s="170"/>
      <c r="IKG8494" s="1795" t="s">
        <v>3449</v>
      </c>
      <c r="IKH8494" s="913"/>
      <c r="IKI8494" s="913"/>
      <c r="IKJ8494" s="913"/>
      <c r="IKK8494" s="1571">
        <v>2000000</v>
      </c>
      <c r="IKL8494" s="1571"/>
      <c r="IKM8494" s="1571">
        <v>2000000</v>
      </c>
      <c r="IKN8494" s="170"/>
      <c r="IKO8494" s="1795" t="s">
        <v>3449</v>
      </c>
      <c r="IKP8494" s="913"/>
      <c r="IKQ8494" s="913"/>
      <c r="IKR8494" s="913"/>
      <c r="IKS8494" s="1571">
        <v>2000000</v>
      </c>
      <c r="IKT8494" s="1571"/>
      <c r="IKU8494" s="1571">
        <v>2000000</v>
      </c>
      <c r="IKV8494" s="170"/>
      <c r="IKW8494" s="1795" t="s">
        <v>3449</v>
      </c>
      <c r="IKX8494" s="913"/>
      <c r="IKY8494" s="913"/>
      <c r="IKZ8494" s="913"/>
      <c r="ILA8494" s="1571">
        <v>2000000</v>
      </c>
      <c r="ILB8494" s="1571"/>
      <c r="ILC8494" s="1571">
        <v>2000000</v>
      </c>
      <c r="ILD8494" s="170"/>
      <c r="ILE8494" s="1795" t="s">
        <v>3449</v>
      </c>
      <c r="ILF8494" s="913"/>
      <c r="ILG8494" s="913"/>
      <c r="ILH8494" s="913"/>
      <c r="ILI8494" s="1571">
        <v>2000000</v>
      </c>
      <c r="ILJ8494" s="1571"/>
      <c r="ILK8494" s="1571">
        <v>2000000</v>
      </c>
      <c r="ILL8494" s="170"/>
      <c r="ILM8494" s="1795" t="s">
        <v>3449</v>
      </c>
      <c r="ILN8494" s="913"/>
      <c r="ILO8494" s="913"/>
      <c r="ILP8494" s="913"/>
      <c r="ILQ8494" s="1571">
        <v>2000000</v>
      </c>
      <c r="ILR8494" s="1571"/>
      <c r="ILS8494" s="1571">
        <v>2000000</v>
      </c>
      <c r="ILT8494" s="170"/>
      <c r="ILU8494" s="1795" t="s">
        <v>3449</v>
      </c>
      <c r="ILV8494" s="913"/>
      <c r="ILW8494" s="913"/>
      <c r="ILX8494" s="913"/>
      <c r="ILY8494" s="1571">
        <v>2000000</v>
      </c>
      <c r="ILZ8494" s="1571"/>
      <c r="IMA8494" s="1571">
        <v>2000000</v>
      </c>
      <c r="IMB8494" s="170"/>
      <c r="IMC8494" s="1795" t="s">
        <v>3449</v>
      </c>
      <c r="IMD8494" s="913"/>
      <c r="IME8494" s="913"/>
      <c r="IMF8494" s="913"/>
      <c r="IMG8494" s="1571">
        <v>2000000</v>
      </c>
      <c r="IMH8494" s="1571"/>
      <c r="IMI8494" s="1571">
        <v>2000000</v>
      </c>
      <c r="IMJ8494" s="170"/>
      <c r="IMK8494" s="1795" t="s">
        <v>3449</v>
      </c>
      <c r="IML8494" s="913"/>
      <c r="IMM8494" s="913"/>
      <c r="IMN8494" s="913"/>
      <c r="IMO8494" s="1571">
        <v>2000000</v>
      </c>
      <c r="IMP8494" s="1571"/>
      <c r="IMQ8494" s="1571">
        <v>2000000</v>
      </c>
      <c r="IMR8494" s="170"/>
      <c r="IMS8494" s="1795" t="s">
        <v>3449</v>
      </c>
      <c r="IMT8494" s="913"/>
      <c r="IMU8494" s="913"/>
      <c r="IMV8494" s="913"/>
      <c r="IMW8494" s="1571">
        <v>2000000</v>
      </c>
      <c r="IMX8494" s="1571"/>
      <c r="IMY8494" s="1571">
        <v>2000000</v>
      </c>
      <c r="IMZ8494" s="170"/>
      <c r="INA8494" s="1795" t="s">
        <v>3449</v>
      </c>
      <c r="INB8494" s="913"/>
      <c r="INC8494" s="913"/>
      <c r="IND8494" s="913"/>
      <c r="INE8494" s="1571">
        <v>2000000</v>
      </c>
      <c r="INF8494" s="1571"/>
      <c r="ING8494" s="1571">
        <v>2000000</v>
      </c>
      <c r="INH8494" s="170"/>
      <c r="INI8494" s="1795" t="s">
        <v>3449</v>
      </c>
      <c r="INJ8494" s="913"/>
      <c r="INK8494" s="913"/>
      <c r="INL8494" s="913"/>
      <c r="INM8494" s="1571">
        <v>2000000</v>
      </c>
      <c r="INN8494" s="1571"/>
      <c r="INO8494" s="1571">
        <v>2000000</v>
      </c>
      <c r="INP8494" s="170"/>
      <c r="INQ8494" s="1795" t="s">
        <v>3449</v>
      </c>
      <c r="INR8494" s="913"/>
      <c r="INS8494" s="913"/>
      <c r="INT8494" s="913"/>
      <c r="INU8494" s="1571">
        <v>2000000</v>
      </c>
      <c r="INV8494" s="1571"/>
      <c r="INW8494" s="1571">
        <v>2000000</v>
      </c>
      <c r="INX8494" s="170"/>
      <c r="INY8494" s="1795" t="s">
        <v>3449</v>
      </c>
      <c r="INZ8494" s="913"/>
      <c r="IOA8494" s="913"/>
      <c r="IOB8494" s="913"/>
      <c r="IOC8494" s="1571">
        <v>2000000</v>
      </c>
      <c r="IOD8494" s="1571"/>
      <c r="IOE8494" s="1571">
        <v>2000000</v>
      </c>
      <c r="IOF8494" s="170"/>
      <c r="IOG8494" s="1795" t="s">
        <v>3449</v>
      </c>
      <c r="IOH8494" s="913"/>
      <c r="IOI8494" s="913"/>
      <c r="IOJ8494" s="913"/>
      <c r="IOK8494" s="1571">
        <v>2000000</v>
      </c>
      <c r="IOL8494" s="1571"/>
      <c r="IOM8494" s="1571">
        <v>2000000</v>
      </c>
      <c r="ION8494" s="170"/>
      <c r="IOO8494" s="1795" t="s">
        <v>3449</v>
      </c>
      <c r="IOP8494" s="913"/>
      <c r="IOQ8494" s="913"/>
      <c r="IOR8494" s="913"/>
      <c r="IOS8494" s="1571">
        <v>2000000</v>
      </c>
      <c r="IOT8494" s="1571"/>
      <c r="IOU8494" s="1571">
        <v>2000000</v>
      </c>
      <c r="IOV8494" s="170"/>
      <c r="IOW8494" s="1795" t="s">
        <v>3449</v>
      </c>
      <c r="IOX8494" s="913"/>
      <c r="IOY8494" s="913"/>
      <c r="IOZ8494" s="913"/>
      <c r="IPA8494" s="1571">
        <v>2000000</v>
      </c>
      <c r="IPB8494" s="1571"/>
      <c r="IPC8494" s="1571">
        <v>2000000</v>
      </c>
      <c r="IPD8494" s="170"/>
      <c r="IPE8494" s="1795" t="s">
        <v>3449</v>
      </c>
      <c r="IPF8494" s="913"/>
      <c r="IPG8494" s="913"/>
      <c r="IPH8494" s="913"/>
      <c r="IPI8494" s="1571">
        <v>2000000</v>
      </c>
      <c r="IPJ8494" s="1571"/>
      <c r="IPK8494" s="1571">
        <v>2000000</v>
      </c>
      <c r="IPL8494" s="170"/>
      <c r="IPM8494" s="1795" t="s">
        <v>3449</v>
      </c>
      <c r="IPN8494" s="913"/>
      <c r="IPO8494" s="913"/>
      <c r="IPP8494" s="913"/>
      <c r="IPQ8494" s="1571">
        <v>2000000</v>
      </c>
      <c r="IPR8494" s="1571"/>
      <c r="IPS8494" s="1571">
        <v>2000000</v>
      </c>
      <c r="IPT8494" s="170"/>
      <c r="IPU8494" s="1795" t="s">
        <v>3449</v>
      </c>
      <c r="IPV8494" s="913"/>
      <c r="IPW8494" s="913"/>
      <c r="IPX8494" s="913"/>
      <c r="IPY8494" s="1571">
        <v>2000000</v>
      </c>
      <c r="IPZ8494" s="1571"/>
      <c r="IQA8494" s="1571">
        <v>2000000</v>
      </c>
      <c r="IQB8494" s="170"/>
      <c r="IQC8494" s="1795" t="s">
        <v>3449</v>
      </c>
      <c r="IQD8494" s="913"/>
      <c r="IQE8494" s="913"/>
      <c r="IQF8494" s="913"/>
      <c r="IQG8494" s="1571">
        <v>2000000</v>
      </c>
      <c r="IQH8494" s="1571"/>
      <c r="IQI8494" s="1571">
        <v>2000000</v>
      </c>
      <c r="IQJ8494" s="170"/>
      <c r="IQK8494" s="1795" t="s">
        <v>3449</v>
      </c>
      <c r="IQL8494" s="913"/>
      <c r="IQM8494" s="913"/>
      <c r="IQN8494" s="913"/>
      <c r="IQO8494" s="1571">
        <v>2000000</v>
      </c>
      <c r="IQP8494" s="1571"/>
      <c r="IQQ8494" s="1571">
        <v>2000000</v>
      </c>
      <c r="IQR8494" s="170"/>
      <c r="IQS8494" s="1795" t="s">
        <v>3449</v>
      </c>
      <c r="IQT8494" s="913"/>
      <c r="IQU8494" s="913"/>
      <c r="IQV8494" s="913"/>
      <c r="IQW8494" s="1571">
        <v>2000000</v>
      </c>
      <c r="IQX8494" s="1571"/>
      <c r="IQY8494" s="1571">
        <v>2000000</v>
      </c>
      <c r="IQZ8494" s="170"/>
      <c r="IRA8494" s="1795" t="s">
        <v>3449</v>
      </c>
      <c r="IRB8494" s="913"/>
      <c r="IRC8494" s="913"/>
      <c r="IRD8494" s="913"/>
      <c r="IRE8494" s="1571">
        <v>2000000</v>
      </c>
      <c r="IRF8494" s="1571"/>
      <c r="IRG8494" s="1571">
        <v>2000000</v>
      </c>
      <c r="IRH8494" s="170"/>
      <c r="IRI8494" s="1795" t="s">
        <v>3449</v>
      </c>
      <c r="IRJ8494" s="913"/>
      <c r="IRK8494" s="913"/>
      <c r="IRL8494" s="913"/>
      <c r="IRM8494" s="1571">
        <v>2000000</v>
      </c>
      <c r="IRN8494" s="1571"/>
      <c r="IRO8494" s="1571">
        <v>2000000</v>
      </c>
      <c r="IRP8494" s="170"/>
      <c r="IRQ8494" s="1795" t="s">
        <v>3449</v>
      </c>
      <c r="IRR8494" s="913"/>
      <c r="IRS8494" s="913"/>
      <c r="IRT8494" s="913"/>
      <c r="IRU8494" s="1571">
        <v>2000000</v>
      </c>
      <c r="IRV8494" s="1571"/>
      <c r="IRW8494" s="1571">
        <v>2000000</v>
      </c>
      <c r="IRX8494" s="170"/>
      <c r="IRY8494" s="1795" t="s">
        <v>3449</v>
      </c>
      <c r="IRZ8494" s="913"/>
      <c r="ISA8494" s="913"/>
      <c r="ISB8494" s="913"/>
      <c r="ISC8494" s="1571">
        <v>2000000</v>
      </c>
      <c r="ISD8494" s="1571"/>
      <c r="ISE8494" s="1571">
        <v>2000000</v>
      </c>
      <c r="ISF8494" s="170"/>
      <c r="ISG8494" s="1795" t="s">
        <v>3449</v>
      </c>
      <c r="ISH8494" s="913"/>
      <c r="ISI8494" s="913"/>
      <c r="ISJ8494" s="913"/>
      <c r="ISK8494" s="1571">
        <v>2000000</v>
      </c>
      <c r="ISL8494" s="1571"/>
      <c r="ISM8494" s="1571">
        <v>2000000</v>
      </c>
      <c r="ISN8494" s="170"/>
      <c r="ISO8494" s="1795" t="s">
        <v>3449</v>
      </c>
      <c r="ISP8494" s="913"/>
      <c r="ISQ8494" s="913"/>
      <c r="ISR8494" s="913"/>
      <c r="ISS8494" s="1571">
        <v>2000000</v>
      </c>
      <c r="IST8494" s="1571"/>
      <c r="ISU8494" s="1571">
        <v>2000000</v>
      </c>
      <c r="ISV8494" s="170"/>
      <c r="ISW8494" s="1795" t="s">
        <v>3449</v>
      </c>
      <c r="ISX8494" s="913"/>
      <c r="ISY8494" s="913"/>
      <c r="ISZ8494" s="913"/>
      <c r="ITA8494" s="1571">
        <v>2000000</v>
      </c>
      <c r="ITB8494" s="1571"/>
      <c r="ITC8494" s="1571">
        <v>2000000</v>
      </c>
      <c r="ITD8494" s="170"/>
      <c r="ITE8494" s="1795" t="s">
        <v>3449</v>
      </c>
      <c r="ITF8494" s="913"/>
      <c r="ITG8494" s="913"/>
      <c r="ITH8494" s="913"/>
      <c r="ITI8494" s="1571">
        <v>2000000</v>
      </c>
      <c r="ITJ8494" s="1571"/>
      <c r="ITK8494" s="1571">
        <v>2000000</v>
      </c>
      <c r="ITL8494" s="170"/>
      <c r="ITM8494" s="1795" t="s">
        <v>3449</v>
      </c>
      <c r="ITN8494" s="913"/>
      <c r="ITO8494" s="913"/>
      <c r="ITP8494" s="913"/>
      <c r="ITQ8494" s="1571">
        <v>2000000</v>
      </c>
      <c r="ITR8494" s="1571"/>
      <c r="ITS8494" s="1571">
        <v>2000000</v>
      </c>
      <c r="ITT8494" s="170"/>
      <c r="ITU8494" s="1795" t="s">
        <v>3449</v>
      </c>
      <c r="ITV8494" s="913"/>
      <c r="ITW8494" s="913"/>
      <c r="ITX8494" s="913"/>
      <c r="ITY8494" s="1571">
        <v>2000000</v>
      </c>
      <c r="ITZ8494" s="1571"/>
      <c r="IUA8494" s="1571">
        <v>2000000</v>
      </c>
      <c r="IUB8494" s="170"/>
      <c r="IUC8494" s="1795" t="s">
        <v>3449</v>
      </c>
      <c r="IUD8494" s="913"/>
      <c r="IUE8494" s="913"/>
      <c r="IUF8494" s="913"/>
      <c r="IUG8494" s="1571">
        <v>2000000</v>
      </c>
      <c r="IUH8494" s="1571"/>
      <c r="IUI8494" s="1571">
        <v>2000000</v>
      </c>
      <c r="IUJ8494" s="170"/>
      <c r="IUK8494" s="1795" t="s">
        <v>3449</v>
      </c>
      <c r="IUL8494" s="913"/>
      <c r="IUM8494" s="913"/>
      <c r="IUN8494" s="913"/>
      <c r="IUO8494" s="1571">
        <v>2000000</v>
      </c>
      <c r="IUP8494" s="1571"/>
      <c r="IUQ8494" s="1571">
        <v>2000000</v>
      </c>
      <c r="IUR8494" s="170"/>
      <c r="IUS8494" s="1795" t="s">
        <v>3449</v>
      </c>
      <c r="IUT8494" s="913"/>
      <c r="IUU8494" s="913"/>
      <c r="IUV8494" s="913"/>
      <c r="IUW8494" s="1571">
        <v>2000000</v>
      </c>
      <c r="IUX8494" s="1571"/>
      <c r="IUY8494" s="1571">
        <v>2000000</v>
      </c>
      <c r="IUZ8494" s="170"/>
      <c r="IVA8494" s="1795" t="s">
        <v>3449</v>
      </c>
      <c r="IVB8494" s="913"/>
      <c r="IVC8494" s="913"/>
      <c r="IVD8494" s="913"/>
      <c r="IVE8494" s="1571">
        <v>2000000</v>
      </c>
      <c r="IVF8494" s="1571"/>
      <c r="IVG8494" s="1571">
        <v>2000000</v>
      </c>
      <c r="IVH8494" s="170"/>
      <c r="IVI8494" s="1795" t="s">
        <v>3449</v>
      </c>
      <c r="IVJ8494" s="913"/>
      <c r="IVK8494" s="913"/>
      <c r="IVL8494" s="913"/>
      <c r="IVM8494" s="1571">
        <v>2000000</v>
      </c>
      <c r="IVN8494" s="1571"/>
      <c r="IVO8494" s="1571">
        <v>2000000</v>
      </c>
      <c r="IVP8494" s="170"/>
      <c r="IVQ8494" s="1795" t="s">
        <v>3449</v>
      </c>
      <c r="IVR8494" s="913"/>
      <c r="IVS8494" s="913"/>
      <c r="IVT8494" s="913"/>
      <c r="IVU8494" s="1571">
        <v>2000000</v>
      </c>
      <c r="IVV8494" s="1571"/>
      <c r="IVW8494" s="1571">
        <v>2000000</v>
      </c>
      <c r="IVX8494" s="170"/>
      <c r="IVY8494" s="1795" t="s">
        <v>3449</v>
      </c>
      <c r="IVZ8494" s="913"/>
      <c r="IWA8494" s="913"/>
      <c r="IWB8494" s="913"/>
      <c r="IWC8494" s="1571">
        <v>2000000</v>
      </c>
      <c r="IWD8494" s="1571"/>
      <c r="IWE8494" s="1571">
        <v>2000000</v>
      </c>
      <c r="IWF8494" s="170"/>
      <c r="IWG8494" s="1795" t="s">
        <v>3449</v>
      </c>
      <c r="IWH8494" s="913"/>
      <c r="IWI8494" s="913"/>
      <c r="IWJ8494" s="913"/>
      <c r="IWK8494" s="1571">
        <v>2000000</v>
      </c>
      <c r="IWL8494" s="1571"/>
      <c r="IWM8494" s="1571">
        <v>2000000</v>
      </c>
      <c r="IWN8494" s="170"/>
      <c r="IWO8494" s="1795" t="s">
        <v>3449</v>
      </c>
      <c r="IWP8494" s="913"/>
      <c r="IWQ8494" s="913"/>
      <c r="IWR8494" s="913"/>
      <c r="IWS8494" s="1571">
        <v>2000000</v>
      </c>
      <c r="IWT8494" s="1571"/>
      <c r="IWU8494" s="1571">
        <v>2000000</v>
      </c>
      <c r="IWV8494" s="170"/>
      <c r="IWW8494" s="1795" t="s">
        <v>3449</v>
      </c>
      <c r="IWX8494" s="913"/>
      <c r="IWY8494" s="913"/>
      <c r="IWZ8494" s="913"/>
      <c r="IXA8494" s="1571">
        <v>2000000</v>
      </c>
      <c r="IXB8494" s="1571"/>
      <c r="IXC8494" s="1571">
        <v>2000000</v>
      </c>
      <c r="IXD8494" s="170"/>
      <c r="IXE8494" s="1795" t="s">
        <v>3449</v>
      </c>
      <c r="IXF8494" s="913"/>
      <c r="IXG8494" s="913"/>
      <c r="IXH8494" s="913"/>
      <c r="IXI8494" s="1571">
        <v>2000000</v>
      </c>
      <c r="IXJ8494" s="1571"/>
      <c r="IXK8494" s="1571">
        <v>2000000</v>
      </c>
      <c r="IXL8494" s="170"/>
      <c r="IXM8494" s="1795" t="s">
        <v>3449</v>
      </c>
      <c r="IXN8494" s="913"/>
      <c r="IXO8494" s="913"/>
      <c r="IXP8494" s="913"/>
      <c r="IXQ8494" s="1571">
        <v>2000000</v>
      </c>
      <c r="IXR8494" s="1571"/>
      <c r="IXS8494" s="1571">
        <v>2000000</v>
      </c>
      <c r="IXT8494" s="170"/>
      <c r="IXU8494" s="1795" t="s">
        <v>3449</v>
      </c>
      <c r="IXV8494" s="913"/>
      <c r="IXW8494" s="913"/>
      <c r="IXX8494" s="913"/>
      <c r="IXY8494" s="1571">
        <v>2000000</v>
      </c>
      <c r="IXZ8494" s="1571"/>
      <c r="IYA8494" s="1571">
        <v>2000000</v>
      </c>
      <c r="IYB8494" s="170"/>
      <c r="IYC8494" s="1795" t="s">
        <v>3449</v>
      </c>
      <c r="IYD8494" s="913"/>
      <c r="IYE8494" s="913"/>
      <c r="IYF8494" s="913"/>
      <c r="IYG8494" s="1571">
        <v>2000000</v>
      </c>
      <c r="IYH8494" s="1571"/>
      <c r="IYI8494" s="1571">
        <v>2000000</v>
      </c>
      <c r="IYJ8494" s="170"/>
      <c r="IYK8494" s="1795" t="s">
        <v>3449</v>
      </c>
      <c r="IYL8494" s="913"/>
      <c r="IYM8494" s="913"/>
      <c r="IYN8494" s="913"/>
      <c r="IYO8494" s="1571">
        <v>2000000</v>
      </c>
      <c r="IYP8494" s="1571"/>
      <c r="IYQ8494" s="1571">
        <v>2000000</v>
      </c>
      <c r="IYR8494" s="170"/>
      <c r="IYS8494" s="1795" t="s">
        <v>3449</v>
      </c>
      <c r="IYT8494" s="913"/>
      <c r="IYU8494" s="913"/>
      <c r="IYV8494" s="913"/>
      <c r="IYW8494" s="1571">
        <v>2000000</v>
      </c>
      <c r="IYX8494" s="1571"/>
      <c r="IYY8494" s="1571">
        <v>2000000</v>
      </c>
      <c r="IYZ8494" s="170"/>
      <c r="IZA8494" s="1795" t="s">
        <v>3449</v>
      </c>
      <c r="IZB8494" s="913"/>
      <c r="IZC8494" s="913"/>
      <c r="IZD8494" s="913"/>
      <c r="IZE8494" s="1571">
        <v>2000000</v>
      </c>
      <c r="IZF8494" s="1571"/>
      <c r="IZG8494" s="1571">
        <v>2000000</v>
      </c>
      <c r="IZH8494" s="170"/>
      <c r="IZI8494" s="1795" t="s">
        <v>3449</v>
      </c>
      <c r="IZJ8494" s="913"/>
      <c r="IZK8494" s="913"/>
      <c r="IZL8494" s="913"/>
      <c r="IZM8494" s="1571">
        <v>2000000</v>
      </c>
      <c r="IZN8494" s="1571"/>
      <c r="IZO8494" s="1571">
        <v>2000000</v>
      </c>
      <c r="IZP8494" s="170"/>
      <c r="IZQ8494" s="1795" t="s">
        <v>3449</v>
      </c>
      <c r="IZR8494" s="913"/>
      <c r="IZS8494" s="913"/>
      <c r="IZT8494" s="913"/>
      <c r="IZU8494" s="1571">
        <v>2000000</v>
      </c>
      <c r="IZV8494" s="1571"/>
      <c r="IZW8494" s="1571">
        <v>2000000</v>
      </c>
      <c r="IZX8494" s="170"/>
      <c r="IZY8494" s="1795" t="s">
        <v>3449</v>
      </c>
      <c r="IZZ8494" s="913"/>
      <c r="JAA8494" s="913"/>
      <c r="JAB8494" s="913"/>
      <c r="JAC8494" s="1571">
        <v>2000000</v>
      </c>
      <c r="JAD8494" s="1571"/>
      <c r="JAE8494" s="1571">
        <v>2000000</v>
      </c>
      <c r="JAF8494" s="170"/>
      <c r="JAG8494" s="1795" t="s">
        <v>3449</v>
      </c>
      <c r="JAH8494" s="913"/>
      <c r="JAI8494" s="913"/>
      <c r="JAJ8494" s="913"/>
      <c r="JAK8494" s="1571">
        <v>2000000</v>
      </c>
      <c r="JAL8494" s="1571"/>
      <c r="JAM8494" s="1571">
        <v>2000000</v>
      </c>
      <c r="JAN8494" s="170"/>
      <c r="JAO8494" s="1795" t="s">
        <v>3449</v>
      </c>
      <c r="JAP8494" s="913"/>
      <c r="JAQ8494" s="913"/>
      <c r="JAR8494" s="913"/>
      <c r="JAS8494" s="1571">
        <v>2000000</v>
      </c>
      <c r="JAT8494" s="1571"/>
      <c r="JAU8494" s="1571">
        <v>2000000</v>
      </c>
      <c r="JAV8494" s="170"/>
      <c r="JAW8494" s="1795" t="s">
        <v>3449</v>
      </c>
      <c r="JAX8494" s="913"/>
      <c r="JAY8494" s="913"/>
      <c r="JAZ8494" s="913"/>
      <c r="JBA8494" s="1571">
        <v>2000000</v>
      </c>
      <c r="JBB8494" s="1571"/>
      <c r="JBC8494" s="1571">
        <v>2000000</v>
      </c>
      <c r="JBD8494" s="170"/>
      <c r="JBE8494" s="1795" t="s">
        <v>3449</v>
      </c>
      <c r="JBF8494" s="913"/>
      <c r="JBG8494" s="913"/>
      <c r="JBH8494" s="913"/>
      <c r="JBI8494" s="1571">
        <v>2000000</v>
      </c>
      <c r="JBJ8494" s="1571"/>
      <c r="JBK8494" s="1571">
        <v>2000000</v>
      </c>
      <c r="JBL8494" s="170"/>
      <c r="JBM8494" s="1795" t="s">
        <v>3449</v>
      </c>
      <c r="JBN8494" s="913"/>
      <c r="JBO8494" s="913"/>
      <c r="JBP8494" s="913"/>
      <c r="JBQ8494" s="1571">
        <v>2000000</v>
      </c>
      <c r="JBR8494" s="1571"/>
      <c r="JBS8494" s="1571">
        <v>2000000</v>
      </c>
      <c r="JBT8494" s="170"/>
      <c r="JBU8494" s="1795" t="s">
        <v>3449</v>
      </c>
      <c r="JBV8494" s="913"/>
      <c r="JBW8494" s="913"/>
      <c r="JBX8494" s="913"/>
      <c r="JBY8494" s="1571">
        <v>2000000</v>
      </c>
      <c r="JBZ8494" s="1571"/>
      <c r="JCA8494" s="1571">
        <v>2000000</v>
      </c>
      <c r="JCB8494" s="170"/>
      <c r="JCC8494" s="1795" t="s">
        <v>3449</v>
      </c>
      <c r="JCD8494" s="913"/>
      <c r="JCE8494" s="913"/>
      <c r="JCF8494" s="913"/>
      <c r="JCG8494" s="1571">
        <v>2000000</v>
      </c>
      <c r="JCH8494" s="1571"/>
      <c r="JCI8494" s="1571">
        <v>2000000</v>
      </c>
      <c r="JCJ8494" s="170"/>
      <c r="JCK8494" s="1795" t="s">
        <v>3449</v>
      </c>
      <c r="JCL8494" s="913"/>
      <c r="JCM8494" s="913"/>
      <c r="JCN8494" s="913"/>
      <c r="JCO8494" s="1571">
        <v>2000000</v>
      </c>
      <c r="JCP8494" s="1571"/>
      <c r="JCQ8494" s="1571">
        <v>2000000</v>
      </c>
      <c r="JCR8494" s="170"/>
      <c r="JCS8494" s="1795" t="s">
        <v>3449</v>
      </c>
      <c r="JCT8494" s="913"/>
      <c r="JCU8494" s="913"/>
      <c r="JCV8494" s="913"/>
      <c r="JCW8494" s="1571">
        <v>2000000</v>
      </c>
      <c r="JCX8494" s="1571"/>
      <c r="JCY8494" s="1571">
        <v>2000000</v>
      </c>
      <c r="JCZ8494" s="170"/>
      <c r="JDA8494" s="1795" t="s">
        <v>3449</v>
      </c>
      <c r="JDB8494" s="913"/>
      <c r="JDC8494" s="913"/>
      <c r="JDD8494" s="913"/>
      <c r="JDE8494" s="1571">
        <v>2000000</v>
      </c>
      <c r="JDF8494" s="1571"/>
      <c r="JDG8494" s="1571">
        <v>2000000</v>
      </c>
      <c r="JDH8494" s="170"/>
      <c r="JDI8494" s="1795" t="s">
        <v>3449</v>
      </c>
      <c r="JDJ8494" s="913"/>
      <c r="JDK8494" s="913"/>
      <c r="JDL8494" s="913"/>
      <c r="JDM8494" s="1571">
        <v>2000000</v>
      </c>
      <c r="JDN8494" s="1571"/>
      <c r="JDO8494" s="1571">
        <v>2000000</v>
      </c>
      <c r="JDP8494" s="170"/>
      <c r="JDQ8494" s="1795" t="s">
        <v>3449</v>
      </c>
      <c r="JDR8494" s="913"/>
      <c r="JDS8494" s="913"/>
      <c r="JDT8494" s="913"/>
      <c r="JDU8494" s="1571">
        <v>2000000</v>
      </c>
      <c r="JDV8494" s="1571"/>
      <c r="JDW8494" s="1571">
        <v>2000000</v>
      </c>
      <c r="JDX8494" s="170"/>
      <c r="JDY8494" s="1795" t="s">
        <v>3449</v>
      </c>
      <c r="JDZ8494" s="913"/>
      <c r="JEA8494" s="913"/>
      <c r="JEB8494" s="913"/>
      <c r="JEC8494" s="1571">
        <v>2000000</v>
      </c>
      <c r="JED8494" s="1571"/>
      <c r="JEE8494" s="1571">
        <v>2000000</v>
      </c>
      <c r="JEF8494" s="170"/>
      <c r="JEG8494" s="1795" t="s">
        <v>3449</v>
      </c>
      <c r="JEH8494" s="913"/>
      <c r="JEI8494" s="913"/>
      <c r="JEJ8494" s="913"/>
      <c r="JEK8494" s="1571">
        <v>2000000</v>
      </c>
      <c r="JEL8494" s="1571"/>
      <c r="JEM8494" s="1571">
        <v>2000000</v>
      </c>
      <c r="JEN8494" s="170"/>
      <c r="JEO8494" s="1795" t="s">
        <v>3449</v>
      </c>
      <c r="JEP8494" s="913"/>
      <c r="JEQ8494" s="913"/>
      <c r="JER8494" s="913"/>
      <c r="JES8494" s="1571">
        <v>2000000</v>
      </c>
      <c r="JET8494" s="1571"/>
      <c r="JEU8494" s="1571">
        <v>2000000</v>
      </c>
      <c r="JEV8494" s="170"/>
      <c r="JEW8494" s="1795" t="s">
        <v>3449</v>
      </c>
      <c r="JEX8494" s="913"/>
      <c r="JEY8494" s="913"/>
      <c r="JEZ8494" s="913"/>
      <c r="JFA8494" s="1571">
        <v>2000000</v>
      </c>
      <c r="JFB8494" s="1571"/>
      <c r="JFC8494" s="1571">
        <v>2000000</v>
      </c>
      <c r="JFD8494" s="170"/>
      <c r="JFE8494" s="1795" t="s">
        <v>3449</v>
      </c>
      <c r="JFF8494" s="913"/>
      <c r="JFG8494" s="913"/>
      <c r="JFH8494" s="913"/>
      <c r="JFI8494" s="1571">
        <v>2000000</v>
      </c>
      <c r="JFJ8494" s="1571"/>
      <c r="JFK8494" s="1571">
        <v>2000000</v>
      </c>
      <c r="JFL8494" s="170"/>
      <c r="JFM8494" s="1795" t="s">
        <v>3449</v>
      </c>
      <c r="JFN8494" s="913"/>
      <c r="JFO8494" s="913"/>
      <c r="JFP8494" s="913"/>
      <c r="JFQ8494" s="1571">
        <v>2000000</v>
      </c>
      <c r="JFR8494" s="1571"/>
      <c r="JFS8494" s="1571">
        <v>2000000</v>
      </c>
      <c r="JFT8494" s="170"/>
      <c r="JFU8494" s="1795" t="s">
        <v>3449</v>
      </c>
      <c r="JFV8494" s="913"/>
      <c r="JFW8494" s="913"/>
      <c r="JFX8494" s="913"/>
      <c r="JFY8494" s="1571">
        <v>2000000</v>
      </c>
      <c r="JFZ8494" s="1571"/>
      <c r="JGA8494" s="1571">
        <v>2000000</v>
      </c>
      <c r="JGB8494" s="170"/>
      <c r="JGC8494" s="1795" t="s">
        <v>3449</v>
      </c>
      <c r="JGD8494" s="913"/>
      <c r="JGE8494" s="913"/>
      <c r="JGF8494" s="913"/>
      <c r="JGG8494" s="1571">
        <v>2000000</v>
      </c>
      <c r="JGH8494" s="1571"/>
      <c r="JGI8494" s="1571">
        <v>2000000</v>
      </c>
      <c r="JGJ8494" s="170"/>
      <c r="JGK8494" s="1795" t="s">
        <v>3449</v>
      </c>
      <c r="JGL8494" s="913"/>
      <c r="JGM8494" s="913"/>
      <c r="JGN8494" s="913"/>
      <c r="JGO8494" s="1571">
        <v>2000000</v>
      </c>
      <c r="JGP8494" s="1571"/>
      <c r="JGQ8494" s="1571">
        <v>2000000</v>
      </c>
      <c r="JGR8494" s="170"/>
      <c r="JGS8494" s="1795" t="s">
        <v>3449</v>
      </c>
      <c r="JGT8494" s="913"/>
      <c r="JGU8494" s="913"/>
      <c r="JGV8494" s="913"/>
      <c r="JGW8494" s="1571">
        <v>2000000</v>
      </c>
      <c r="JGX8494" s="1571"/>
      <c r="JGY8494" s="1571">
        <v>2000000</v>
      </c>
      <c r="JGZ8494" s="170"/>
      <c r="JHA8494" s="1795" t="s">
        <v>3449</v>
      </c>
      <c r="JHB8494" s="913"/>
      <c r="JHC8494" s="913"/>
      <c r="JHD8494" s="913"/>
      <c r="JHE8494" s="1571">
        <v>2000000</v>
      </c>
      <c r="JHF8494" s="1571"/>
      <c r="JHG8494" s="1571">
        <v>2000000</v>
      </c>
      <c r="JHH8494" s="170"/>
      <c r="JHI8494" s="1795" t="s">
        <v>3449</v>
      </c>
      <c r="JHJ8494" s="913"/>
      <c r="JHK8494" s="913"/>
      <c r="JHL8494" s="913"/>
      <c r="JHM8494" s="1571">
        <v>2000000</v>
      </c>
      <c r="JHN8494" s="1571"/>
      <c r="JHO8494" s="1571">
        <v>2000000</v>
      </c>
      <c r="JHP8494" s="170"/>
      <c r="JHQ8494" s="1795" t="s">
        <v>3449</v>
      </c>
      <c r="JHR8494" s="913"/>
      <c r="JHS8494" s="913"/>
      <c r="JHT8494" s="913"/>
      <c r="JHU8494" s="1571">
        <v>2000000</v>
      </c>
      <c r="JHV8494" s="1571"/>
      <c r="JHW8494" s="1571">
        <v>2000000</v>
      </c>
      <c r="JHX8494" s="170"/>
      <c r="JHY8494" s="1795" t="s">
        <v>3449</v>
      </c>
      <c r="JHZ8494" s="913"/>
      <c r="JIA8494" s="913"/>
      <c r="JIB8494" s="913"/>
      <c r="JIC8494" s="1571">
        <v>2000000</v>
      </c>
      <c r="JID8494" s="1571"/>
      <c r="JIE8494" s="1571">
        <v>2000000</v>
      </c>
      <c r="JIF8494" s="170"/>
      <c r="JIG8494" s="1795" t="s">
        <v>3449</v>
      </c>
      <c r="JIH8494" s="913"/>
      <c r="JII8494" s="913"/>
      <c r="JIJ8494" s="913"/>
      <c r="JIK8494" s="1571">
        <v>2000000</v>
      </c>
      <c r="JIL8494" s="1571"/>
      <c r="JIM8494" s="1571">
        <v>2000000</v>
      </c>
      <c r="JIN8494" s="170"/>
      <c r="JIO8494" s="1795" t="s">
        <v>3449</v>
      </c>
      <c r="JIP8494" s="913"/>
      <c r="JIQ8494" s="913"/>
      <c r="JIR8494" s="913"/>
      <c r="JIS8494" s="1571">
        <v>2000000</v>
      </c>
      <c r="JIT8494" s="1571"/>
      <c r="JIU8494" s="1571">
        <v>2000000</v>
      </c>
      <c r="JIV8494" s="170"/>
      <c r="JIW8494" s="1795" t="s">
        <v>3449</v>
      </c>
      <c r="JIX8494" s="913"/>
      <c r="JIY8494" s="913"/>
      <c r="JIZ8494" s="913"/>
      <c r="JJA8494" s="1571">
        <v>2000000</v>
      </c>
      <c r="JJB8494" s="1571"/>
      <c r="JJC8494" s="1571">
        <v>2000000</v>
      </c>
      <c r="JJD8494" s="170"/>
      <c r="JJE8494" s="1795" t="s">
        <v>3449</v>
      </c>
      <c r="JJF8494" s="913"/>
      <c r="JJG8494" s="913"/>
      <c r="JJH8494" s="913"/>
      <c r="JJI8494" s="1571">
        <v>2000000</v>
      </c>
      <c r="JJJ8494" s="1571"/>
      <c r="JJK8494" s="1571">
        <v>2000000</v>
      </c>
      <c r="JJL8494" s="170"/>
      <c r="JJM8494" s="1795" t="s">
        <v>3449</v>
      </c>
      <c r="JJN8494" s="913"/>
      <c r="JJO8494" s="913"/>
      <c r="JJP8494" s="913"/>
      <c r="JJQ8494" s="1571">
        <v>2000000</v>
      </c>
      <c r="JJR8494" s="1571"/>
      <c r="JJS8494" s="1571">
        <v>2000000</v>
      </c>
      <c r="JJT8494" s="170"/>
      <c r="JJU8494" s="1795" t="s">
        <v>3449</v>
      </c>
      <c r="JJV8494" s="913"/>
      <c r="JJW8494" s="913"/>
      <c r="JJX8494" s="913"/>
      <c r="JJY8494" s="1571">
        <v>2000000</v>
      </c>
      <c r="JJZ8494" s="1571"/>
      <c r="JKA8494" s="1571">
        <v>2000000</v>
      </c>
      <c r="JKB8494" s="170"/>
      <c r="JKC8494" s="1795" t="s">
        <v>3449</v>
      </c>
      <c r="JKD8494" s="913"/>
      <c r="JKE8494" s="913"/>
      <c r="JKF8494" s="913"/>
      <c r="JKG8494" s="1571">
        <v>2000000</v>
      </c>
      <c r="JKH8494" s="1571"/>
      <c r="JKI8494" s="1571">
        <v>2000000</v>
      </c>
      <c r="JKJ8494" s="170"/>
      <c r="JKK8494" s="1795" t="s">
        <v>3449</v>
      </c>
      <c r="JKL8494" s="913"/>
      <c r="JKM8494" s="913"/>
      <c r="JKN8494" s="913"/>
      <c r="JKO8494" s="1571">
        <v>2000000</v>
      </c>
      <c r="JKP8494" s="1571"/>
      <c r="JKQ8494" s="1571">
        <v>2000000</v>
      </c>
      <c r="JKR8494" s="170"/>
      <c r="JKS8494" s="1795" t="s">
        <v>3449</v>
      </c>
      <c r="JKT8494" s="913"/>
      <c r="JKU8494" s="913"/>
      <c r="JKV8494" s="913"/>
      <c r="JKW8494" s="1571">
        <v>2000000</v>
      </c>
      <c r="JKX8494" s="1571"/>
      <c r="JKY8494" s="1571">
        <v>2000000</v>
      </c>
      <c r="JKZ8494" s="170"/>
      <c r="JLA8494" s="1795" t="s">
        <v>3449</v>
      </c>
      <c r="JLB8494" s="913"/>
      <c r="JLC8494" s="913"/>
      <c r="JLD8494" s="913"/>
      <c r="JLE8494" s="1571">
        <v>2000000</v>
      </c>
      <c r="JLF8494" s="1571"/>
      <c r="JLG8494" s="1571">
        <v>2000000</v>
      </c>
      <c r="JLH8494" s="170"/>
      <c r="JLI8494" s="1795" t="s">
        <v>3449</v>
      </c>
      <c r="JLJ8494" s="913"/>
      <c r="JLK8494" s="913"/>
      <c r="JLL8494" s="913"/>
      <c r="JLM8494" s="1571">
        <v>2000000</v>
      </c>
      <c r="JLN8494" s="1571"/>
      <c r="JLO8494" s="1571">
        <v>2000000</v>
      </c>
      <c r="JLP8494" s="170"/>
      <c r="JLQ8494" s="1795" t="s">
        <v>3449</v>
      </c>
      <c r="JLR8494" s="913"/>
      <c r="JLS8494" s="913"/>
      <c r="JLT8494" s="913"/>
      <c r="JLU8494" s="1571">
        <v>2000000</v>
      </c>
      <c r="JLV8494" s="1571"/>
      <c r="JLW8494" s="1571">
        <v>2000000</v>
      </c>
      <c r="JLX8494" s="170"/>
      <c r="JLY8494" s="1795" t="s">
        <v>3449</v>
      </c>
      <c r="JLZ8494" s="913"/>
      <c r="JMA8494" s="913"/>
      <c r="JMB8494" s="913"/>
      <c r="JMC8494" s="1571">
        <v>2000000</v>
      </c>
      <c r="JMD8494" s="1571"/>
      <c r="JME8494" s="1571">
        <v>2000000</v>
      </c>
      <c r="JMF8494" s="170"/>
      <c r="JMG8494" s="1795" t="s">
        <v>3449</v>
      </c>
      <c r="JMH8494" s="913"/>
      <c r="JMI8494" s="913"/>
      <c r="JMJ8494" s="913"/>
      <c r="JMK8494" s="1571">
        <v>2000000</v>
      </c>
      <c r="JML8494" s="1571"/>
      <c r="JMM8494" s="1571">
        <v>2000000</v>
      </c>
      <c r="JMN8494" s="170"/>
      <c r="JMO8494" s="1795" t="s">
        <v>3449</v>
      </c>
      <c r="JMP8494" s="913"/>
      <c r="JMQ8494" s="913"/>
      <c r="JMR8494" s="913"/>
      <c r="JMS8494" s="1571">
        <v>2000000</v>
      </c>
      <c r="JMT8494" s="1571"/>
      <c r="JMU8494" s="1571">
        <v>2000000</v>
      </c>
      <c r="JMV8494" s="170"/>
      <c r="JMW8494" s="1795" t="s">
        <v>3449</v>
      </c>
      <c r="JMX8494" s="913"/>
      <c r="JMY8494" s="913"/>
      <c r="JMZ8494" s="913"/>
      <c r="JNA8494" s="1571">
        <v>2000000</v>
      </c>
      <c r="JNB8494" s="1571"/>
      <c r="JNC8494" s="1571">
        <v>2000000</v>
      </c>
      <c r="JND8494" s="170"/>
      <c r="JNE8494" s="1795" t="s">
        <v>3449</v>
      </c>
      <c r="JNF8494" s="913"/>
      <c r="JNG8494" s="913"/>
      <c r="JNH8494" s="913"/>
      <c r="JNI8494" s="1571">
        <v>2000000</v>
      </c>
      <c r="JNJ8494" s="1571"/>
      <c r="JNK8494" s="1571">
        <v>2000000</v>
      </c>
      <c r="JNL8494" s="170"/>
      <c r="JNM8494" s="1795" t="s">
        <v>3449</v>
      </c>
      <c r="JNN8494" s="913"/>
      <c r="JNO8494" s="913"/>
      <c r="JNP8494" s="913"/>
      <c r="JNQ8494" s="1571">
        <v>2000000</v>
      </c>
      <c r="JNR8494" s="1571"/>
      <c r="JNS8494" s="1571">
        <v>2000000</v>
      </c>
      <c r="JNT8494" s="170"/>
      <c r="JNU8494" s="1795" t="s">
        <v>3449</v>
      </c>
      <c r="JNV8494" s="913"/>
      <c r="JNW8494" s="913"/>
      <c r="JNX8494" s="913"/>
      <c r="JNY8494" s="1571">
        <v>2000000</v>
      </c>
      <c r="JNZ8494" s="1571"/>
      <c r="JOA8494" s="1571">
        <v>2000000</v>
      </c>
      <c r="JOB8494" s="170"/>
      <c r="JOC8494" s="1795" t="s">
        <v>3449</v>
      </c>
      <c r="JOD8494" s="913"/>
      <c r="JOE8494" s="913"/>
      <c r="JOF8494" s="913"/>
      <c r="JOG8494" s="1571">
        <v>2000000</v>
      </c>
      <c r="JOH8494" s="1571"/>
      <c r="JOI8494" s="1571">
        <v>2000000</v>
      </c>
      <c r="JOJ8494" s="170"/>
      <c r="JOK8494" s="1795" t="s">
        <v>3449</v>
      </c>
      <c r="JOL8494" s="913"/>
      <c r="JOM8494" s="913"/>
      <c r="JON8494" s="913"/>
      <c r="JOO8494" s="1571">
        <v>2000000</v>
      </c>
      <c r="JOP8494" s="1571"/>
      <c r="JOQ8494" s="1571">
        <v>2000000</v>
      </c>
      <c r="JOR8494" s="170"/>
      <c r="JOS8494" s="1795" t="s">
        <v>3449</v>
      </c>
      <c r="JOT8494" s="913"/>
      <c r="JOU8494" s="913"/>
      <c r="JOV8494" s="913"/>
      <c r="JOW8494" s="1571">
        <v>2000000</v>
      </c>
      <c r="JOX8494" s="1571"/>
      <c r="JOY8494" s="1571">
        <v>2000000</v>
      </c>
      <c r="JOZ8494" s="170"/>
      <c r="JPA8494" s="1795" t="s">
        <v>3449</v>
      </c>
      <c r="JPB8494" s="913"/>
      <c r="JPC8494" s="913"/>
      <c r="JPD8494" s="913"/>
      <c r="JPE8494" s="1571">
        <v>2000000</v>
      </c>
      <c r="JPF8494" s="1571"/>
      <c r="JPG8494" s="1571">
        <v>2000000</v>
      </c>
      <c r="JPH8494" s="170"/>
      <c r="JPI8494" s="1795" t="s">
        <v>3449</v>
      </c>
      <c r="JPJ8494" s="913"/>
      <c r="JPK8494" s="913"/>
      <c r="JPL8494" s="913"/>
      <c r="JPM8494" s="1571">
        <v>2000000</v>
      </c>
      <c r="JPN8494" s="1571"/>
      <c r="JPO8494" s="1571">
        <v>2000000</v>
      </c>
      <c r="JPP8494" s="170"/>
      <c r="JPQ8494" s="1795" t="s">
        <v>3449</v>
      </c>
      <c r="JPR8494" s="913"/>
      <c r="JPS8494" s="913"/>
      <c r="JPT8494" s="913"/>
      <c r="JPU8494" s="1571">
        <v>2000000</v>
      </c>
      <c r="JPV8494" s="1571"/>
      <c r="JPW8494" s="1571">
        <v>2000000</v>
      </c>
      <c r="JPX8494" s="170"/>
      <c r="JPY8494" s="1795" t="s">
        <v>3449</v>
      </c>
      <c r="JPZ8494" s="913"/>
      <c r="JQA8494" s="913"/>
      <c r="JQB8494" s="913"/>
      <c r="JQC8494" s="1571">
        <v>2000000</v>
      </c>
      <c r="JQD8494" s="1571"/>
      <c r="JQE8494" s="1571">
        <v>2000000</v>
      </c>
      <c r="JQF8494" s="170"/>
      <c r="JQG8494" s="1795" t="s">
        <v>3449</v>
      </c>
      <c r="JQH8494" s="913"/>
      <c r="JQI8494" s="913"/>
      <c r="JQJ8494" s="913"/>
      <c r="JQK8494" s="1571">
        <v>2000000</v>
      </c>
      <c r="JQL8494" s="1571"/>
      <c r="JQM8494" s="1571">
        <v>2000000</v>
      </c>
      <c r="JQN8494" s="170"/>
      <c r="JQO8494" s="1795" t="s">
        <v>3449</v>
      </c>
      <c r="JQP8494" s="913"/>
      <c r="JQQ8494" s="913"/>
      <c r="JQR8494" s="913"/>
      <c r="JQS8494" s="1571">
        <v>2000000</v>
      </c>
      <c r="JQT8494" s="1571"/>
      <c r="JQU8494" s="1571">
        <v>2000000</v>
      </c>
      <c r="JQV8494" s="170"/>
      <c r="JQW8494" s="1795" t="s">
        <v>3449</v>
      </c>
      <c r="JQX8494" s="913"/>
      <c r="JQY8494" s="913"/>
      <c r="JQZ8494" s="913"/>
      <c r="JRA8494" s="1571">
        <v>2000000</v>
      </c>
      <c r="JRB8494" s="1571"/>
      <c r="JRC8494" s="1571">
        <v>2000000</v>
      </c>
      <c r="JRD8494" s="170"/>
      <c r="JRE8494" s="1795" t="s">
        <v>3449</v>
      </c>
      <c r="JRF8494" s="913"/>
      <c r="JRG8494" s="913"/>
      <c r="JRH8494" s="913"/>
      <c r="JRI8494" s="1571">
        <v>2000000</v>
      </c>
      <c r="JRJ8494" s="1571"/>
      <c r="JRK8494" s="1571">
        <v>2000000</v>
      </c>
      <c r="JRL8494" s="170"/>
      <c r="JRM8494" s="1795" t="s">
        <v>3449</v>
      </c>
      <c r="JRN8494" s="913"/>
      <c r="JRO8494" s="913"/>
      <c r="JRP8494" s="913"/>
      <c r="JRQ8494" s="1571">
        <v>2000000</v>
      </c>
      <c r="JRR8494" s="1571"/>
      <c r="JRS8494" s="1571">
        <v>2000000</v>
      </c>
      <c r="JRT8494" s="170"/>
      <c r="JRU8494" s="1795" t="s">
        <v>3449</v>
      </c>
      <c r="JRV8494" s="913"/>
      <c r="JRW8494" s="913"/>
      <c r="JRX8494" s="913"/>
      <c r="JRY8494" s="1571">
        <v>2000000</v>
      </c>
      <c r="JRZ8494" s="1571"/>
      <c r="JSA8494" s="1571">
        <v>2000000</v>
      </c>
      <c r="JSB8494" s="170"/>
      <c r="JSC8494" s="1795" t="s">
        <v>3449</v>
      </c>
      <c r="JSD8494" s="913"/>
      <c r="JSE8494" s="913"/>
      <c r="JSF8494" s="913"/>
      <c r="JSG8494" s="1571">
        <v>2000000</v>
      </c>
      <c r="JSH8494" s="1571"/>
      <c r="JSI8494" s="1571">
        <v>2000000</v>
      </c>
      <c r="JSJ8494" s="170"/>
      <c r="JSK8494" s="1795" t="s">
        <v>3449</v>
      </c>
      <c r="JSL8494" s="913"/>
      <c r="JSM8494" s="913"/>
      <c r="JSN8494" s="913"/>
      <c r="JSO8494" s="1571">
        <v>2000000</v>
      </c>
      <c r="JSP8494" s="1571"/>
      <c r="JSQ8494" s="1571">
        <v>2000000</v>
      </c>
      <c r="JSR8494" s="170"/>
      <c r="JSS8494" s="1795" t="s">
        <v>3449</v>
      </c>
      <c r="JST8494" s="913"/>
      <c r="JSU8494" s="913"/>
      <c r="JSV8494" s="913"/>
      <c r="JSW8494" s="1571">
        <v>2000000</v>
      </c>
      <c r="JSX8494" s="1571"/>
      <c r="JSY8494" s="1571">
        <v>2000000</v>
      </c>
      <c r="JSZ8494" s="170"/>
      <c r="JTA8494" s="1795" t="s">
        <v>3449</v>
      </c>
      <c r="JTB8494" s="913"/>
      <c r="JTC8494" s="913"/>
      <c r="JTD8494" s="913"/>
      <c r="JTE8494" s="1571">
        <v>2000000</v>
      </c>
      <c r="JTF8494" s="1571"/>
      <c r="JTG8494" s="1571">
        <v>2000000</v>
      </c>
      <c r="JTH8494" s="170"/>
      <c r="JTI8494" s="1795" t="s">
        <v>3449</v>
      </c>
      <c r="JTJ8494" s="913"/>
      <c r="JTK8494" s="913"/>
      <c r="JTL8494" s="913"/>
      <c r="JTM8494" s="1571">
        <v>2000000</v>
      </c>
      <c r="JTN8494" s="1571"/>
      <c r="JTO8494" s="1571">
        <v>2000000</v>
      </c>
      <c r="JTP8494" s="170"/>
      <c r="JTQ8494" s="1795" t="s">
        <v>3449</v>
      </c>
      <c r="JTR8494" s="913"/>
      <c r="JTS8494" s="913"/>
      <c r="JTT8494" s="913"/>
      <c r="JTU8494" s="1571">
        <v>2000000</v>
      </c>
      <c r="JTV8494" s="1571"/>
      <c r="JTW8494" s="1571">
        <v>2000000</v>
      </c>
      <c r="JTX8494" s="170"/>
      <c r="JTY8494" s="1795" t="s">
        <v>3449</v>
      </c>
      <c r="JTZ8494" s="913"/>
      <c r="JUA8494" s="913"/>
      <c r="JUB8494" s="913"/>
      <c r="JUC8494" s="1571">
        <v>2000000</v>
      </c>
      <c r="JUD8494" s="1571"/>
      <c r="JUE8494" s="1571">
        <v>2000000</v>
      </c>
      <c r="JUF8494" s="170"/>
      <c r="JUG8494" s="1795" t="s">
        <v>3449</v>
      </c>
      <c r="JUH8494" s="913"/>
      <c r="JUI8494" s="913"/>
      <c r="JUJ8494" s="913"/>
      <c r="JUK8494" s="1571">
        <v>2000000</v>
      </c>
      <c r="JUL8494" s="1571"/>
      <c r="JUM8494" s="1571">
        <v>2000000</v>
      </c>
      <c r="JUN8494" s="170"/>
      <c r="JUO8494" s="1795" t="s">
        <v>3449</v>
      </c>
      <c r="JUP8494" s="913"/>
      <c r="JUQ8494" s="913"/>
      <c r="JUR8494" s="913"/>
      <c r="JUS8494" s="1571">
        <v>2000000</v>
      </c>
      <c r="JUT8494" s="1571"/>
      <c r="JUU8494" s="1571">
        <v>2000000</v>
      </c>
      <c r="JUV8494" s="170"/>
      <c r="JUW8494" s="1795" t="s">
        <v>3449</v>
      </c>
      <c r="JUX8494" s="913"/>
      <c r="JUY8494" s="913"/>
      <c r="JUZ8494" s="913"/>
      <c r="JVA8494" s="1571">
        <v>2000000</v>
      </c>
      <c r="JVB8494" s="1571"/>
      <c r="JVC8494" s="1571">
        <v>2000000</v>
      </c>
      <c r="JVD8494" s="170"/>
      <c r="JVE8494" s="1795" t="s">
        <v>3449</v>
      </c>
      <c r="JVF8494" s="913"/>
      <c r="JVG8494" s="913"/>
      <c r="JVH8494" s="913"/>
      <c r="JVI8494" s="1571">
        <v>2000000</v>
      </c>
      <c r="JVJ8494" s="1571"/>
      <c r="JVK8494" s="1571">
        <v>2000000</v>
      </c>
      <c r="JVL8494" s="170"/>
      <c r="JVM8494" s="1795" t="s">
        <v>3449</v>
      </c>
      <c r="JVN8494" s="913"/>
      <c r="JVO8494" s="913"/>
      <c r="JVP8494" s="913"/>
      <c r="JVQ8494" s="1571">
        <v>2000000</v>
      </c>
      <c r="JVR8494" s="1571"/>
      <c r="JVS8494" s="1571">
        <v>2000000</v>
      </c>
      <c r="JVT8494" s="170"/>
      <c r="JVU8494" s="1795" t="s">
        <v>3449</v>
      </c>
      <c r="JVV8494" s="913"/>
      <c r="JVW8494" s="913"/>
      <c r="JVX8494" s="913"/>
      <c r="JVY8494" s="1571">
        <v>2000000</v>
      </c>
      <c r="JVZ8494" s="1571"/>
      <c r="JWA8494" s="1571">
        <v>2000000</v>
      </c>
      <c r="JWB8494" s="170"/>
      <c r="JWC8494" s="1795" t="s">
        <v>3449</v>
      </c>
      <c r="JWD8494" s="913"/>
      <c r="JWE8494" s="913"/>
      <c r="JWF8494" s="913"/>
      <c r="JWG8494" s="1571">
        <v>2000000</v>
      </c>
      <c r="JWH8494" s="1571"/>
      <c r="JWI8494" s="1571">
        <v>2000000</v>
      </c>
      <c r="JWJ8494" s="170"/>
      <c r="JWK8494" s="1795" t="s">
        <v>3449</v>
      </c>
      <c r="JWL8494" s="913"/>
      <c r="JWM8494" s="913"/>
      <c r="JWN8494" s="913"/>
      <c r="JWO8494" s="1571">
        <v>2000000</v>
      </c>
      <c r="JWP8494" s="1571"/>
      <c r="JWQ8494" s="1571">
        <v>2000000</v>
      </c>
      <c r="JWR8494" s="170"/>
      <c r="JWS8494" s="1795" t="s">
        <v>3449</v>
      </c>
      <c r="JWT8494" s="913"/>
      <c r="JWU8494" s="913"/>
      <c r="JWV8494" s="913"/>
      <c r="JWW8494" s="1571">
        <v>2000000</v>
      </c>
      <c r="JWX8494" s="1571"/>
      <c r="JWY8494" s="1571">
        <v>2000000</v>
      </c>
      <c r="JWZ8494" s="170"/>
      <c r="JXA8494" s="1795" t="s">
        <v>3449</v>
      </c>
      <c r="JXB8494" s="913"/>
      <c r="JXC8494" s="913"/>
      <c r="JXD8494" s="913"/>
      <c r="JXE8494" s="1571">
        <v>2000000</v>
      </c>
      <c r="JXF8494" s="1571"/>
      <c r="JXG8494" s="1571">
        <v>2000000</v>
      </c>
      <c r="JXH8494" s="170"/>
      <c r="JXI8494" s="1795" t="s">
        <v>3449</v>
      </c>
      <c r="JXJ8494" s="913"/>
      <c r="JXK8494" s="913"/>
      <c r="JXL8494" s="913"/>
      <c r="JXM8494" s="1571">
        <v>2000000</v>
      </c>
      <c r="JXN8494" s="1571"/>
      <c r="JXO8494" s="1571">
        <v>2000000</v>
      </c>
      <c r="JXP8494" s="170"/>
      <c r="JXQ8494" s="1795" t="s">
        <v>3449</v>
      </c>
      <c r="JXR8494" s="913"/>
      <c r="JXS8494" s="913"/>
      <c r="JXT8494" s="913"/>
      <c r="JXU8494" s="1571">
        <v>2000000</v>
      </c>
      <c r="JXV8494" s="1571"/>
      <c r="JXW8494" s="1571">
        <v>2000000</v>
      </c>
      <c r="JXX8494" s="170"/>
      <c r="JXY8494" s="1795" t="s">
        <v>3449</v>
      </c>
      <c r="JXZ8494" s="913"/>
      <c r="JYA8494" s="913"/>
      <c r="JYB8494" s="913"/>
      <c r="JYC8494" s="1571">
        <v>2000000</v>
      </c>
      <c r="JYD8494" s="1571"/>
      <c r="JYE8494" s="1571">
        <v>2000000</v>
      </c>
      <c r="JYF8494" s="170"/>
      <c r="JYG8494" s="1795" t="s">
        <v>3449</v>
      </c>
      <c r="JYH8494" s="913"/>
      <c r="JYI8494" s="913"/>
      <c r="JYJ8494" s="913"/>
      <c r="JYK8494" s="1571">
        <v>2000000</v>
      </c>
      <c r="JYL8494" s="1571"/>
      <c r="JYM8494" s="1571">
        <v>2000000</v>
      </c>
      <c r="JYN8494" s="170"/>
      <c r="JYO8494" s="1795" t="s">
        <v>3449</v>
      </c>
      <c r="JYP8494" s="913"/>
      <c r="JYQ8494" s="913"/>
      <c r="JYR8494" s="913"/>
      <c r="JYS8494" s="1571">
        <v>2000000</v>
      </c>
      <c r="JYT8494" s="1571"/>
      <c r="JYU8494" s="1571">
        <v>2000000</v>
      </c>
      <c r="JYV8494" s="170"/>
      <c r="JYW8494" s="1795" t="s">
        <v>3449</v>
      </c>
      <c r="JYX8494" s="913"/>
      <c r="JYY8494" s="913"/>
      <c r="JYZ8494" s="913"/>
      <c r="JZA8494" s="1571">
        <v>2000000</v>
      </c>
      <c r="JZB8494" s="1571"/>
      <c r="JZC8494" s="1571">
        <v>2000000</v>
      </c>
      <c r="JZD8494" s="170"/>
      <c r="JZE8494" s="1795" t="s">
        <v>3449</v>
      </c>
      <c r="JZF8494" s="913"/>
      <c r="JZG8494" s="913"/>
      <c r="JZH8494" s="913"/>
      <c r="JZI8494" s="1571">
        <v>2000000</v>
      </c>
      <c r="JZJ8494" s="1571"/>
      <c r="JZK8494" s="1571">
        <v>2000000</v>
      </c>
      <c r="JZL8494" s="170"/>
      <c r="JZM8494" s="1795" t="s">
        <v>3449</v>
      </c>
      <c r="JZN8494" s="913"/>
      <c r="JZO8494" s="913"/>
      <c r="JZP8494" s="913"/>
      <c r="JZQ8494" s="1571">
        <v>2000000</v>
      </c>
      <c r="JZR8494" s="1571"/>
      <c r="JZS8494" s="1571">
        <v>2000000</v>
      </c>
      <c r="JZT8494" s="170"/>
      <c r="JZU8494" s="1795" t="s">
        <v>3449</v>
      </c>
      <c r="JZV8494" s="913"/>
      <c r="JZW8494" s="913"/>
      <c r="JZX8494" s="913"/>
      <c r="JZY8494" s="1571">
        <v>2000000</v>
      </c>
      <c r="JZZ8494" s="1571"/>
      <c r="KAA8494" s="1571">
        <v>2000000</v>
      </c>
      <c r="KAB8494" s="170"/>
      <c r="KAC8494" s="1795" t="s">
        <v>3449</v>
      </c>
      <c r="KAD8494" s="913"/>
      <c r="KAE8494" s="913"/>
      <c r="KAF8494" s="913"/>
      <c r="KAG8494" s="1571">
        <v>2000000</v>
      </c>
      <c r="KAH8494" s="1571"/>
      <c r="KAI8494" s="1571">
        <v>2000000</v>
      </c>
      <c r="KAJ8494" s="170"/>
      <c r="KAK8494" s="1795" t="s">
        <v>3449</v>
      </c>
      <c r="KAL8494" s="913"/>
      <c r="KAM8494" s="913"/>
      <c r="KAN8494" s="913"/>
      <c r="KAO8494" s="1571">
        <v>2000000</v>
      </c>
      <c r="KAP8494" s="1571"/>
      <c r="KAQ8494" s="1571">
        <v>2000000</v>
      </c>
      <c r="KAR8494" s="170"/>
      <c r="KAS8494" s="1795" t="s">
        <v>3449</v>
      </c>
      <c r="KAT8494" s="913"/>
      <c r="KAU8494" s="913"/>
      <c r="KAV8494" s="913"/>
      <c r="KAW8494" s="1571">
        <v>2000000</v>
      </c>
      <c r="KAX8494" s="1571"/>
      <c r="KAY8494" s="1571">
        <v>2000000</v>
      </c>
      <c r="KAZ8494" s="170"/>
      <c r="KBA8494" s="1795" t="s">
        <v>3449</v>
      </c>
      <c r="KBB8494" s="913"/>
      <c r="KBC8494" s="913"/>
      <c r="KBD8494" s="913"/>
      <c r="KBE8494" s="1571">
        <v>2000000</v>
      </c>
      <c r="KBF8494" s="1571"/>
      <c r="KBG8494" s="1571">
        <v>2000000</v>
      </c>
      <c r="KBH8494" s="170"/>
      <c r="KBI8494" s="1795" t="s">
        <v>3449</v>
      </c>
      <c r="KBJ8494" s="913"/>
      <c r="KBK8494" s="913"/>
      <c r="KBL8494" s="913"/>
      <c r="KBM8494" s="1571">
        <v>2000000</v>
      </c>
      <c r="KBN8494" s="1571"/>
      <c r="KBO8494" s="1571">
        <v>2000000</v>
      </c>
      <c r="KBP8494" s="170"/>
      <c r="KBQ8494" s="1795" t="s">
        <v>3449</v>
      </c>
      <c r="KBR8494" s="913"/>
      <c r="KBS8494" s="913"/>
      <c r="KBT8494" s="913"/>
      <c r="KBU8494" s="1571">
        <v>2000000</v>
      </c>
      <c r="KBV8494" s="1571"/>
      <c r="KBW8494" s="1571">
        <v>2000000</v>
      </c>
      <c r="KBX8494" s="170"/>
      <c r="KBY8494" s="1795" t="s">
        <v>3449</v>
      </c>
      <c r="KBZ8494" s="913"/>
      <c r="KCA8494" s="913"/>
      <c r="KCB8494" s="913"/>
      <c r="KCC8494" s="1571">
        <v>2000000</v>
      </c>
      <c r="KCD8494" s="1571"/>
      <c r="KCE8494" s="1571">
        <v>2000000</v>
      </c>
      <c r="KCF8494" s="170"/>
      <c r="KCG8494" s="1795" t="s">
        <v>3449</v>
      </c>
      <c r="KCH8494" s="913"/>
      <c r="KCI8494" s="913"/>
      <c r="KCJ8494" s="913"/>
      <c r="KCK8494" s="1571">
        <v>2000000</v>
      </c>
      <c r="KCL8494" s="1571"/>
      <c r="KCM8494" s="1571">
        <v>2000000</v>
      </c>
      <c r="KCN8494" s="170"/>
      <c r="KCO8494" s="1795" t="s">
        <v>3449</v>
      </c>
      <c r="KCP8494" s="913"/>
      <c r="KCQ8494" s="913"/>
      <c r="KCR8494" s="913"/>
      <c r="KCS8494" s="1571">
        <v>2000000</v>
      </c>
      <c r="KCT8494" s="1571"/>
      <c r="KCU8494" s="1571">
        <v>2000000</v>
      </c>
      <c r="KCV8494" s="170"/>
      <c r="KCW8494" s="1795" t="s">
        <v>3449</v>
      </c>
      <c r="KCX8494" s="913"/>
      <c r="KCY8494" s="913"/>
      <c r="KCZ8494" s="913"/>
      <c r="KDA8494" s="1571">
        <v>2000000</v>
      </c>
      <c r="KDB8494" s="1571"/>
      <c r="KDC8494" s="1571">
        <v>2000000</v>
      </c>
      <c r="KDD8494" s="170"/>
      <c r="KDE8494" s="1795" t="s">
        <v>3449</v>
      </c>
      <c r="KDF8494" s="913"/>
      <c r="KDG8494" s="913"/>
      <c r="KDH8494" s="913"/>
      <c r="KDI8494" s="1571">
        <v>2000000</v>
      </c>
      <c r="KDJ8494" s="1571"/>
      <c r="KDK8494" s="1571">
        <v>2000000</v>
      </c>
      <c r="KDL8494" s="170"/>
      <c r="KDM8494" s="1795" t="s">
        <v>3449</v>
      </c>
      <c r="KDN8494" s="913"/>
      <c r="KDO8494" s="913"/>
      <c r="KDP8494" s="913"/>
      <c r="KDQ8494" s="1571">
        <v>2000000</v>
      </c>
      <c r="KDR8494" s="1571"/>
      <c r="KDS8494" s="1571">
        <v>2000000</v>
      </c>
      <c r="KDT8494" s="170"/>
      <c r="KDU8494" s="1795" t="s">
        <v>3449</v>
      </c>
      <c r="KDV8494" s="913"/>
      <c r="KDW8494" s="913"/>
      <c r="KDX8494" s="913"/>
      <c r="KDY8494" s="1571">
        <v>2000000</v>
      </c>
      <c r="KDZ8494" s="1571"/>
      <c r="KEA8494" s="1571">
        <v>2000000</v>
      </c>
      <c r="KEB8494" s="170"/>
      <c r="KEC8494" s="1795" t="s">
        <v>3449</v>
      </c>
      <c r="KED8494" s="913"/>
      <c r="KEE8494" s="913"/>
      <c r="KEF8494" s="913"/>
      <c r="KEG8494" s="1571">
        <v>2000000</v>
      </c>
      <c r="KEH8494" s="1571"/>
      <c r="KEI8494" s="1571">
        <v>2000000</v>
      </c>
      <c r="KEJ8494" s="170"/>
      <c r="KEK8494" s="1795" t="s">
        <v>3449</v>
      </c>
      <c r="KEL8494" s="913"/>
      <c r="KEM8494" s="913"/>
      <c r="KEN8494" s="913"/>
      <c r="KEO8494" s="1571">
        <v>2000000</v>
      </c>
      <c r="KEP8494" s="1571"/>
      <c r="KEQ8494" s="1571">
        <v>2000000</v>
      </c>
      <c r="KER8494" s="170"/>
      <c r="KES8494" s="1795" t="s">
        <v>3449</v>
      </c>
      <c r="KET8494" s="913"/>
      <c r="KEU8494" s="913"/>
      <c r="KEV8494" s="913"/>
      <c r="KEW8494" s="1571">
        <v>2000000</v>
      </c>
      <c r="KEX8494" s="1571"/>
      <c r="KEY8494" s="1571">
        <v>2000000</v>
      </c>
      <c r="KEZ8494" s="170"/>
      <c r="KFA8494" s="1795" t="s">
        <v>3449</v>
      </c>
      <c r="KFB8494" s="913"/>
      <c r="KFC8494" s="913"/>
      <c r="KFD8494" s="913"/>
      <c r="KFE8494" s="1571">
        <v>2000000</v>
      </c>
      <c r="KFF8494" s="1571"/>
      <c r="KFG8494" s="1571">
        <v>2000000</v>
      </c>
      <c r="KFH8494" s="170"/>
      <c r="KFI8494" s="1795" t="s">
        <v>3449</v>
      </c>
      <c r="KFJ8494" s="913"/>
      <c r="KFK8494" s="913"/>
      <c r="KFL8494" s="913"/>
      <c r="KFM8494" s="1571">
        <v>2000000</v>
      </c>
      <c r="KFN8494" s="1571"/>
      <c r="KFO8494" s="1571">
        <v>2000000</v>
      </c>
      <c r="KFP8494" s="170"/>
      <c r="KFQ8494" s="1795" t="s">
        <v>3449</v>
      </c>
      <c r="KFR8494" s="913"/>
      <c r="KFS8494" s="913"/>
      <c r="KFT8494" s="913"/>
      <c r="KFU8494" s="1571">
        <v>2000000</v>
      </c>
      <c r="KFV8494" s="1571"/>
      <c r="KFW8494" s="1571">
        <v>2000000</v>
      </c>
      <c r="KFX8494" s="170"/>
      <c r="KFY8494" s="1795" t="s">
        <v>3449</v>
      </c>
      <c r="KFZ8494" s="913"/>
      <c r="KGA8494" s="913"/>
      <c r="KGB8494" s="913"/>
      <c r="KGC8494" s="1571">
        <v>2000000</v>
      </c>
      <c r="KGD8494" s="1571"/>
      <c r="KGE8494" s="1571">
        <v>2000000</v>
      </c>
      <c r="KGF8494" s="170"/>
      <c r="KGG8494" s="1795" t="s">
        <v>3449</v>
      </c>
      <c r="KGH8494" s="913"/>
      <c r="KGI8494" s="913"/>
      <c r="KGJ8494" s="913"/>
      <c r="KGK8494" s="1571">
        <v>2000000</v>
      </c>
      <c r="KGL8494" s="1571"/>
      <c r="KGM8494" s="1571">
        <v>2000000</v>
      </c>
      <c r="KGN8494" s="170"/>
      <c r="KGO8494" s="1795" t="s">
        <v>3449</v>
      </c>
      <c r="KGP8494" s="913"/>
      <c r="KGQ8494" s="913"/>
      <c r="KGR8494" s="913"/>
      <c r="KGS8494" s="1571">
        <v>2000000</v>
      </c>
      <c r="KGT8494" s="1571"/>
      <c r="KGU8494" s="1571">
        <v>2000000</v>
      </c>
      <c r="KGV8494" s="170"/>
      <c r="KGW8494" s="1795" t="s">
        <v>3449</v>
      </c>
      <c r="KGX8494" s="913"/>
      <c r="KGY8494" s="913"/>
      <c r="KGZ8494" s="913"/>
      <c r="KHA8494" s="1571">
        <v>2000000</v>
      </c>
      <c r="KHB8494" s="1571"/>
      <c r="KHC8494" s="1571">
        <v>2000000</v>
      </c>
      <c r="KHD8494" s="170"/>
      <c r="KHE8494" s="1795" t="s">
        <v>3449</v>
      </c>
      <c r="KHF8494" s="913"/>
      <c r="KHG8494" s="913"/>
      <c r="KHH8494" s="913"/>
      <c r="KHI8494" s="1571">
        <v>2000000</v>
      </c>
      <c r="KHJ8494" s="1571"/>
      <c r="KHK8494" s="1571">
        <v>2000000</v>
      </c>
      <c r="KHL8494" s="170"/>
      <c r="KHM8494" s="1795" t="s">
        <v>3449</v>
      </c>
      <c r="KHN8494" s="913"/>
      <c r="KHO8494" s="913"/>
      <c r="KHP8494" s="913"/>
      <c r="KHQ8494" s="1571">
        <v>2000000</v>
      </c>
      <c r="KHR8494" s="1571"/>
      <c r="KHS8494" s="1571">
        <v>2000000</v>
      </c>
      <c r="KHT8494" s="170"/>
      <c r="KHU8494" s="1795" t="s">
        <v>3449</v>
      </c>
      <c r="KHV8494" s="913"/>
      <c r="KHW8494" s="913"/>
      <c r="KHX8494" s="913"/>
      <c r="KHY8494" s="1571">
        <v>2000000</v>
      </c>
      <c r="KHZ8494" s="1571"/>
      <c r="KIA8494" s="1571">
        <v>2000000</v>
      </c>
      <c r="KIB8494" s="170"/>
      <c r="KIC8494" s="1795" t="s">
        <v>3449</v>
      </c>
      <c r="KID8494" s="913"/>
      <c r="KIE8494" s="913"/>
      <c r="KIF8494" s="913"/>
      <c r="KIG8494" s="1571">
        <v>2000000</v>
      </c>
      <c r="KIH8494" s="1571"/>
      <c r="KII8494" s="1571">
        <v>2000000</v>
      </c>
      <c r="KIJ8494" s="170"/>
      <c r="KIK8494" s="1795" t="s">
        <v>3449</v>
      </c>
      <c r="KIL8494" s="913"/>
      <c r="KIM8494" s="913"/>
      <c r="KIN8494" s="913"/>
      <c r="KIO8494" s="1571">
        <v>2000000</v>
      </c>
      <c r="KIP8494" s="1571"/>
      <c r="KIQ8494" s="1571">
        <v>2000000</v>
      </c>
      <c r="KIR8494" s="170"/>
      <c r="KIS8494" s="1795" t="s">
        <v>3449</v>
      </c>
      <c r="KIT8494" s="913"/>
      <c r="KIU8494" s="913"/>
      <c r="KIV8494" s="913"/>
      <c r="KIW8494" s="1571">
        <v>2000000</v>
      </c>
      <c r="KIX8494" s="1571"/>
      <c r="KIY8494" s="1571">
        <v>2000000</v>
      </c>
      <c r="KIZ8494" s="170"/>
      <c r="KJA8494" s="1795" t="s">
        <v>3449</v>
      </c>
      <c r="KJB8494" s="913"/>
      <c r="KJC8494" s="913"/>
      <c r="KJD8494" s="913"/>
      <c r="KJE8494" s="1571">
        <v>2000000</v>
      </c>
      <c r="KJF8494" s="1571"/>
      <c r="KJG8494" s="1571">
        <v>2000000</v>
      </c>
      <c r="KJH8494" s="170"/>
      <c r="KJI8494" s="1795" t="s">
        <v>3449</v>
      </c>
      <c r="KJJ8494" s="913"/>
      <c r="KJK8494" s="913"/>
      <c r="KJL8494" s="913"/>
      <c r="KJM8494" s="1571">
        <v>2000000</v>
      </c>
      <c r="KJN8494" s="1571"/>
      <c r="KJO8494" s="1571">
        <v>2000000</v>
      </c>
      <c r="KJP8494" s="170"/>
      <c r="KJQ8494" s="1795" t="s">
        <v>3449</v>
      </c>
      <c r="KJR8494" s="913"/>
      <c r="KJS8494" s="913"/>
      <c r="KJT8494" s="913"/>
      <c r="KJU8494" s="1571">
        <v>2000000</v>
      </c>
      <c r="KJV8494" s="1571"/>
      <c r="KJW8494" s="1571">
        <v>2000000</v>
      </c>
      <c r="KJX8494" s="170"/>
      <c r="KJY8494" s="1795" t="s">
        <v>3449</v>
      </c>
      <c r="KJZ8494" s="913"/>
      <c r="KKA8494" s="913"/>
      <c r="KKB8494" s="913"/>
      <c r="KKC8494" s="1571">
        <v>2000000</v>
      </c>
      <c r="KKD8494" s="1571"/>
      <c r="KKE8494" s="1571">
        <v>2000000</v>
      </c>
      <c r="KKF8494" s="170"/>
      <c r="KKG8494" s="1795" t="s">
        <v>3449</v>
      </c>
      <c r="KKH8494" s="913"/>
      <c r="KKI8494" s="913"/>
      <c r="KKJ8494" s="913"/>
      <c r="KKK8494" s="1571">
        <v>2000000</v>
      </c>
      <c r="KKL8494" s="1571"/>
      <c r="KKM8494" s="1571">
        <v>2000000</v>
      </c>
      <c r="KKN8494" s="170"/>
      <c r="KKO8494" s="1795" t="s">
        <v>3449</v>
      </c>
      <c r="KKP8494" s="913"/>
      <c r="KKQ8494" s="913"/>
      <c r="KKR8494" s="913"/>
      <c r="KKS8494" s="1571">
        <v>2000000</v>
      </c>
      <c r="KKT8494" s="1571"/>
      <c r="KKU8494" s="1571">
        <v>2000000</v>
      </c>
      <c r="KKV8494" s="170"/>
      <c r="KKW8494" s="1795" t="s">
        <v>3449</v>
      </c>
      <c r="KKX8494" s="913"/>
      <c r="KKY8494" s="913"/>
      <c r="KKZ8494" s="913"/>
      <c r="KLA8494" s="1571">
        <v>2000000</v>
      </c>
      <c r="KLB8494" s="1571"/>
      <c r="KLC8494" s="1571">
        <v>2000000</v>
      </c>
      <c r="KLD8494" s="170"/>
      <c r="KLE8494" s="1795" t="s">
        <v>3449</v>
      </c>
      <c r="KLF8494" s="913"/>
      <c r="KLG8494" s="913"/>
      <c r="KLH8494" s="913"/>
      <c r="KLI8494" s="1571">
        <v>2000000</v>
      </c>
      <c r="KLJ8494" s="1571"/>
      <c r="KLK8494" s="1571">
        <v>2000000</v>
      </c>
      <c r="KLL8494" s="170"/>
      <c r="KLM8494" s="1795" t="s">
        <v>3449</v>
      </c>
      <c r="KLN8494" s="913"/>
      <c r="KLO8494" s="913"/>
      <c r="KLP8494" s="913"/>
      <c r="KLQ8494" s="1571">
        <v>2000000</v>
      </c>
      <c r="KLR8494" s="1571"/>
      <c r="KLS8494" s="1571">
        <v>2000000</v>
      </c>
      <c r="KLT8494" s="170"/>
      <c r="KLU8494" s="1795" t="s">
        <v>3449</v>
      </c>
      <c r="KLV8494" s="913"/>
      <c r="KLW8494" s="913"/>
      <c r="KLX8494" s="913"/>
      <c r="KLY8494" s="1571">
        <v>2000000</v>
      </c>
      <c r="KLZ8494" s="1571"/>
      <c r="KMA8494" s="1571">
        <v>2000000</v>
      </c>
      <c r="KMB8494" s="170"/>
      <c r="KMC8494" s="1795" t="s">
        <v>3449</v>
      </c>
      <c r="KMD8494" s="913"/>
      <c r="KME8494" s="913"/>
      <c r="KMF8494" s="913"/>
      <c r="KMG8494" s="1571">
        <v>2000000</v>
      </c>
      <c r="KMH8494" s="1571"/>
      <c r="KMI8494" s="1571">
        <v>2000000</v>
      </c>
      <c r="KMJ8494" s="170"/>
      <c r="KMK8494" s="1795" t="s">
        <v>3449</v>
      </c>
      <c r="KML8494" s="913"/>
      <c r="KMM8494" s="913"/>
      <c r="KMN8494" s="913"/>
      <c r="KMO8494" s="1571">
        <v>2000000</v>
      </c>
      <c r="KMP8494" s="1571"/>
      <c r="KMQ8494" s="1571">
        <v>2000000</v>
      </c>
      <c r="KMR8494" s="170"/>
      <c r="KMS8494" s="1795" t="s">
        <v>3449</v>
      </c>
      <c r="KMT8494" s="913"/>
      <c r="KMU8494" s="913"/>
      <c r="KMV8494" s="913"/>
      <c r="KMW8494" s="1571">
        <v>2000000</v>
      </c>
      <c r="KMX8494" s="1571"/>
      <c r="KMY8494" s="1571">
        <v>2000000</v>
      </c>
      <c r="KMZ8494" s="170"/>
      <c r="KNA8494" s="1795" t="s">
        <v>3449</v>
      </c>
      <c r="KNB8494" s="913"/>
      <c r="KNC8494" s="913"/>
      <c r="KND8494" s="913"/>
      <c r="KNE8494" s="1571">
        <v>2000000</v>
      </c>
      <c r="KNF8494" s="1571"/>
      <c r="KNG8494" s="1571">
        <v>2000000</v>
      </c>
      <c r="KNH8494" s="170"/>
      <c r="KNI8494" s="1795" t="s">
        <v>3449</v>
      </c>
      <c r="KNJ8494" s="913"/>
      <c r="KNK8494" s="913"/>
      <c r="KNL8494" s="913"/>
      <c r="KNM8494" s="1571">
        <v>2000000</v>
      </c>
      <c r="KNN8494" s="1571"/>
      <c r="KNO8494" s="1571">
        <v>2000000</v>
      </c>
      <c r="KNP8494" s="170"/>
      <c r="KNQ8494" s="1795" t="s">
        <v>3449</v>
      </c>
      <c r="KNR8494" s="913"/>
      <c r="KNS8494" s="913"/>
      <c r="KNT8494" s="913"/>
      <c r="KNU8494" s="1571">
        <v>2000000</v>
      </c>
      <c r="KNV8494" s="1571"/>
      <c r="KNW8494" s="1571">
        <v>2000000</v>
      </c>
      <c r="KNX8494" s="170"/>
      <c r="KNY8494" s="1795" t="s">
        <v>3449</v>
      </c>
      <c r="KNZ8494" s="913"/>
      <c r="KOA8494" s="913"/>
      <c r="KOB8494" s="913"/>
      <c r="KOC8494" s="1571">
        <v>2000000</v>
      </c>
      <c r="KOD8494" s="1571"/>
      <c r="KOE8494" s="1571">
        <v>2000000</v>
      </c>
      <c r="KOF8494" s="170"/>
      <c r="KOG8494" s="1795" t="s">
        <v>3449</v>
      </c>
      <c r="KOH8494" s="913"/>
      <c r="KOI8494" s="913"/>
      <c r="KOJ8494" s="913"/>
      <c r="KOK8494" s="1571">
        <v>2000000</v>
      </c>
      <c r="KOL8494" s="1571"/>
      <c r="KOM8494" s="1571">
        <v>2000000</v>
      </c>
      <c r="KON8494" s="170"/>
      <c r="KOO8494" s="1795" t="s">
        <v>3449</v>
      </c>
      <c r="KOP8494" s="913"/>
      <c r="KOQ8494" s="913"/>
      <c r="KOR8494" s="913"/>
      <c r="KOS8494" s="1571">
        <v>2000000</v>
      </c>
      <c r="KOT8494" s="1571"/>
      <c r="KOU8494" s="1571">
        <v>2000000</v>
      </c>
      <c r="KOV8494" s="170"/>
      <c r="KOW8494" s="1795" t="s">
        <v>3449</v>
      </c>
      <c r="KOX8494" s="913"/>
      <c r="KOY8494" s="913"/>
      <c r="KOZ8494" s="913"/>
      <c r="KPA8494" s="1571">
        <v>2000000</v>
      </c>
      <c r="KPB8494" s="1571"/>
      <c r="KPC8494" s="1571">
        <v>2000000</v>
      </c>
      <c r="KPD8494" s="170"/>
      <c r="KPE8494" s="1795" t="s">
        <v>3449</v>
      </c>
      <c r="KPF8494" s="913"/>
      <c r="KPG8494" s="913"/>
      <c r="KPH8494" s="913"/>
      <c r="KPI8494" s="1571">
        <v>2000000</v>
      </c>
      <c r="KPJ8494" s="1571"/>
      <c r="KPK8494" s="1571">
        <v>2000000</v>
      </c>
      <c r="KPL8494" s="170"/>
      <c r="KPM8494" s="1795" t="s">
        <v>3449</v>
      </c>
      <c r="KPN8494" s="913"/>
      <c r="KPO8494" s="913"/>
      <c r="KPP8494" s="913"/>
      <c r="KPQ8494" s="1571">
        <v>2000000</v>
      </c>
      <c r="KPR8494" s="1571"/>
      <c r="KPS8494" s="1571">
        <v>2000000</v>
      </c>
      <c r="KPT8494" s="170"/>
      <c r="KPU8494" s="1795" t="s">
        <v>3449</v>
      </c>
      <c r="KPV8494" s="913"/>
      <c r="KPW8494" s="913"/>
      <c r="KPX8494" s="913"/>
      <c r="KPY8494" s="1571">
        <v>2000000</v>
      </c>
      <c r="KPZ8494" s="1571"/>
      <c r="KQA8494" s="1571">
        <v>2000000</v>
      </c>
      <c r="KQB8494" s="170"/>
      <c r="KQC8494" s="1795" t="s">
        <v>3449</v>
      </c>
      <c r="KQD8494" s="913"/>
      <c r="KQE8494" s="913"/>
      <c r="KQF8494" s="913"/>
      <c r="KQG8494" s="1571">
        <v>2000000</v>
      </c>
      <c r="KQH8494" s="1571"/>
      <c r="KQI8494" s="1571">
        <v>2000000</v>
      </c>
      <c r="KQJ8494" s="170"/>
      <c r="KQK8494" s="1795" t="s">
        <v>3449</v>
      </c>
      <c r="KQL8494" s="913"/>
      <c r="KQM8494" s="913"/>
      <c r="KQN8494" s="913"/>
      <c r="KQO8494" s="1571">
        <v>2000000</v>
      </c>
      <c r="KQP8494" s="1571"/>
      <c r="KQQ8494" s="1571">
        <v>2000000</v>
      </c>
      <c r="KQR8494" s="170"/>
      <c r="KQS8494" s="1795" t="s">
        <v>3449</v>
      </c>
      <c r="KQT8494" s="913"/>
      <c r="KQU8494" s="913"/>
      <c r="KQV8494" s="913"/>
      <c r="KQW8494" s="1571">
        <v>2000000</v>
      </c>
      <c r="KQX8494" s="1571"/>
      <c r="KQY8494" s="1571">
        <v>2000000</v>
      </c>
      <c r="KQZ8494" s="170"/>
      <c r="KRA8494" s="1795" t="s">
        <v>3449</v>
      </c>
      <c r="KRB8494" s="913"/>
      <c r="KRC8494" s="913"/>
      <c r="KRD8494" s="913"/>
      <c r="KRE8494" s="1571">
        <v>2000000</v>
      </c>
      <c r="KRF8494" s="1571"/>
      <c r="KRG8494" s="1571">
        <v>2000000</v>
      </c>
      <c r="KRH8494" s="170"/>
      <c r="KRI8494" s="1795" t="s">
        <v>3449</v>
      </c>
      <c r="KRJ8494" s="913"/>
      <c r="KRK8494" s="913"/>
      <c r="KRL8494" s="913"/>
      <c r="KRM8494" s="1571">
        <v>2000000</v>
      </c>
      <c r="KRN8494" s="1571"/>
      <c r="KRO8494" s="1571">
        <v>2000000</v>
      </c>
      <c r="KRP8494" s="170"/>
      <c r="KRQ8494" s="1795" t="s">
        <v>3449</v>
      </c>
      <c r="KRR8494" s="913"/>
      <c r="KRS8494" s="913"/>
      <c r="KRT8494" s="913"/>
      <c r="KRU8494" s="1571">
        <v>2000000</v>
      </c>
      <c r="KRV8494" s="1571"/>
      <c r="KRW8494" s="1571">
        <v>2000000</v>
      </c>
      <c r="KRX8494" s="170"/>
      <c r="KRY8494" s="1795" t="s">
        <v>3449</v>
      </c>
      <c r="KRZ8494" s="913"/>
      <c r="KSA8494" s="913"/>
      <c r="KSB8494" s="913"/>
      <c r="KSC8494" s="1571">
        <v>2000000</v>
      </c>
      <c r="KSD8494" s="1571"/>
      <c r="KSE8494" s="1571">
        <v>2000000</v>
      </c>
      <c r="KSF8494" s="170"/>
      <c r="KSG8494" s="1795" t="s">
        <v>3449</v>
      </c>
      <c r="KSH8494" s="913"/>
      <c r="KSI8494" s="913"/>
      <c r="KSJ8494" s="913"/>
      <c r="KSK8494" s="1571">
        <v>2000000</v>
      </c>
      <c r="KSL8494" s="1571"/>
      <c r="KSM8494" s="1571">
        <v>2000000</v>
      </c>
      <c r="KSN8494" s="170"/>
      <c r="KSO8494" s="1795" t="s">
        <v>3449</v>
      </c>
      <c r="KSP8494" s="913"/>
      <c r="KSQ8494" s="913"/>
      <c r="KSR8494" s="913"/>
      <c r="KSS8494" s="1571">
        <v>2000000</v>
      </c>
      <c r="KST8494" s="1571"/>
      <c r="KSU8494" s="1571">
        <v>2000000</v>
      </c>
      <c r="KSV8494" s="170"/>
      <c r="KSW8494" s="1795" t="s">
        <v>3449</v>
      </c>
      <c r="KSX8494" s="913"/>
      <c r="KSY8494" s="913"/>
      <c r="KSZ8494" s="913"/>
      <c r="KTA8494" s="1571">
        <v>2000000</v>
      </c>
      <c r="KTB8494" s="1571"/>
      <c r="KTC8494" s="1571">
        <v>2000000</v>
      </c>
      <c r="KTD8494" s="170"/>
      <c r="KTE8494" s="1795" t="s">
        <v>3449</v>
      </c>
      <c r="KTF8494" s="913"/>
      <c r="KTG8494" s="913"/>
      <c r="KTH8494" s="913"/>
      <c r="KTI8494" s="1571">
        <v>2000000</v>
      </c>
      <c r="KTJ8494" s="1571"/>
      <c r="KTK8494" s="1571">
        <v>2000000</v>
      </c>
      <c r="KTL8494" s="170"/>
      <c r="KTM8494" s="1795" t="s">
        <v>3449</v>
      </c>
      <c r="KTN8494" s="913"/>
      <c r="KTO8494" s="913"/>
      <c r="KTP8494" s="913"/>
      <c r="KTQ8494" s="1571">
        <v>2000000</v>
      </c>
      <c r="KTR8494" s="1571"/>
      <c r="KTS8494" s="1571">
        <v>2000000</v>
      </c>
      <c r="KTT8494" s="170"/>
      <c r="KTU8494" s="1795" t="s">
        <v>3449</v>
      </c>
      <c r="KTV8494" s="913"/>
      <c r="KTW8494" s="913"/>
      <c r="KTX8494" s="913"/>
      <c r="KTY8494" s="1571">
        <v>2000000</v>
      </c>
      <c r="KTZ8494" s="1571"/>
      <c r="KUA8494" s="1571">
        <v>2000000</v>
      </c>
      <c r="KUB8494" s="170"/>
      <c r="KUC8494" s="1795" t="s">
        <v>3449</v>
      </c>
      <c r="KUD8494" s="913"/>
      <c r="KUE8494" s="913"/>
      <c r="KUF8494" s="913"/>
      <c r="KUG8494" s="1571">
        <v>2000000</v>
      </c>
      <c r="KUH8494" s="1571"/>
      <c r="KUI8494" s="1571">
        <v>2000000</v>
      </c>
      <c r="KUJ8494" s="170"/>
      <c r="KUK8494" s="1795" t="s">
        <v>3449</v>
      </c>
      <c r="KUL8494" s="913"/>
      <c r="KUM8494" s="913"/>
      <c r="KUN8494" s="913"/>
      <c r="KUO8494" s="1571">
        <v>2000000</v>
      </c>
      <c r="KUP8494" s="1571"/>
      <c r="KUQ8494" s="1571">
        <v>2000000</v>
      </c>
      <c r="KUR8494" s="170"/>
      <c r="KUS8494" s="1795" t="s">
        <v>3449</v>
      </c>
      <c r="KUT8494" s="913"/>
      <c r="KUU8494" s="913"/>
      <c r="KUV8494" s="913"/>
      <c r="KUW8494" s="1571">
        <v>2000000</v>
      </c>
      <c r="KUX8494" s="1571"/>
      <c r="KUY8494" s="1571">
        <v>2000000</v>
      </c>
      <c r="KUZ8494" s="170"/>
      <c r="KVA8494" s="1795" t="s">
        <v>3449</v>
      </c>
      <c r="KVB8494" s="913"/>
      <c r="KVC8494" s="913"/>
      <c r="KVD8494" s="913"/>
      <c r="KVE8494" s="1571">
        <v>2000000</v>
      </c>
      <c r="KVF8494" s="1571"/>
      <c r="KVG8494" s="1571">
        <v>2000000</v>
      </c>
      <c r="KVH8494" s="170"/>
      <c r="KVI8494" s="1795" t="s">
        <v>3449</v>
      </c>
      <c r="KVJ8494" s="913"/>
      <c r="KVK8494" s="913"/>
      <c r="KVL8494" s="913"/>
      <c r="KVM8494" s="1571">
        <v>2000000</v>
      </c>
      <c r="KVN8494" s="1571"/>
      <c r="KVO8494" s="1571">
        <v>2000000</v>
      </c>
      <c r="KVP8494" s="170"/>
      <c r="KVQ8494" s="1795" t="s">
        <v>3449</v>
      </c>
      <c r="KVR8494" s="913"/>
      <c r="KVS8494" s="913"/>
      <c r="KVT8494" s="913"/>
      <c r="KVU8494" s="1571">
        <v>2000000</v>
      </c>
      <c r="KVV8494" s="1571"/>
      <c r="KVW8494" s="1571">
        <v>2000000</v>
      </c>
      <c r="KVX8494" s="170"/>
      <c r="KVY8494" s="1795" t="s">
        <v>3449</v>
      </c>
      <c r="KVZ8494" s="913"/>
      <c r="KWA8494" s="913"/>
      <c r="KWB8494" s="913"/>
      <c r="KWC8494" s="1571">
        <v>2000000</v>
      </c>
      <c r="KWD8494" s="1571"/>
      <c r="KWE8494" s="1571">
        <v>2000000</v>
      </c>
      <c r="KWF8494" s="170"/>
      <c r="KWG8494" s="1795" t="s">
        <v>3449</v>
      </c>
      <c r="KWH8494" s="913"/>
      <c r="KWI8494" s="913"/>
      <c r="KWJ8494" s="913"/>
      <c r="KWK8494" s="1571">
        <v>2000000</v>
      </c>
      <c r="KWL8494" s="1571"/>
      <c r="KWM8494" s="1571">
        <v>2000000</v>
      </c>
      <c r="KWN8494" s="170"/>
      <c r="KWO8494" s="1795" t="s">
        <v>3449</v>
      </c>
      <c r="KWP8494" s="913"/>
      <c r="KWQ8494" s="913"/>
      <c r="KWR8494" s="913"/>
      <c r="KWS8494" s="1571">
        <v>2000000</v>
      </c>
      <c r="KWT8494" s="1571"/>
      <c r="KWU8494" s="1571">
        <v>2000000</v>
      </c>
      <c r="KWV8494" s="170"/>
      <c r="KWW8494" s="1795" t="s">
        <v>3449</v>
      </c>
      <c r="KWX8494" s="913"/>
      <c r="KWY8494" s="913"/>
      <c r="KWZ8494" s="913"/>
      <c r="KXA8494" s="1571">
        <v>2000000</v>
      </c>
      <c r="KXB8494" s="1571"/>
      <c r="KXC8494" s="1571">
        <v>2000000</v>
      </c>
      <c r="KXD8494" s="170"/>
      <c r="KXE8494" s="1795" t="s">
        <v>3449</v>
      </c>
      <c r="KXF8494" s="913"/>
      <c r="KXG8494" s="913"/>
      <c r="KXH8494" s="913"/>
      <c r="KXI8494" s="1571">
        <v>2000000</v>
      </c>
      <c r="KXJ8494" s="1571"/>
      <c r="KXK8494" s="1571">
        <v>2000000</v>
      </c>
      <c r="KXL8494" s="170"/>
      <c r="KXM8494" s="1795" t="s">
        <v>3449</v>
      </c>
      <c r="KXN8494" s="913"/>
      <c r="KXO8494" s="913"/>
      <c r="KXP8494" s="913"/>
      <c r="KXQ8494" s="1571">
        <v>2000000</v>
      </c>
      <c r="KXR8494" s="1571"/>
      <c r="KXS8494" s="1571">
        <v>2000000</v>
      </c>
      <c r="KXT8494" s="170"/>
      <c r="KXU8494" s="1795" t="s">
        <v>3449</v>
      </c>
      <c r="KXV8494" s="913"/>
      <c r="KXW8494" s="913"/>
      <c r="KXX8494" s="913"/>
      <c r="KXY8494" s="1571">
        <v>2000000</v>
      </c>
      <c r="KXZ8494" s="1571"/>
      <c r="KYA8494" s="1571">
        <v>2000000</v>
      </c>
      <c r="KYB8494" s="170"/>
      <c r="KYC8494" s="1795" t="s">
        <v>3449</v>
      </c>
      <c r="KYD8494" s="913"/>
      <c r="KYE8494" s="913"/>
      <c r="KYF8494" s="913"/>
      <c r="KYG8494" s="1571">
        <v>2000000</v>
      </c>
      <c r="KYH8494" s="1571"/>
      <c r="KYI8494" s="1571">
        <v>2000000</v>
      </c>
      <c r="KYJ8494" s="170"/>
      <c r="KYK8494" s="1795" t="s">
        <v>3449</v>
      </c>
      <c r="KYL8494" s="913"/>
      <c r="KYM8494" s="913"/>
      <c r="KYN8494" s="913"/>
      <c r="KYO8494" s="1571">
        <v>2000000</v>
      </c>
      <c r="KYP8494" s="1571"/>
      <c r="KYQ8494" s="1571">
        <v>2000000</v>
      </c>
      <c r="KYR8494" s="170"/>
      <c r="KYS8494" s="1795" t="s">
        <v>3449</v>
      </c>
      <c r="KYT8494" s="913"/>
      <c r="KYU8494" s="913"/>
      <c r="KYV8494" s="913"/>
      <c r="KYW8494" s="1571">
        <v>2000000</v>
      </c>
      <c r="KYX8494" s="1571"/>
      <c r="KYY8494" s="1571">
        <v>2000000</v>
      </c>
      <c r="KYZ8494" s="170"/>
      <c r="KZA8494" s="1795" t="s">
        <v>3449</v>
      </c>
      <c r="KZB8494" s="913"/>
      <c r="KZC8494" s="913"/>
      <c r="KZD8494" s="913"/>
      <c r="KZE8494" s="1571">
        <v>2000000</v>
      </c>
      <c r="KZF8494" s="1571"/>
      <c r="KZG8494" s="1571">
        <v>2000000</v>
      </c>
      <c r="KZH8494" s="170"/>
      <c r="KZI8494" s="1795" t="s">
        <v>3449</v>
      </c>
      <c r="KZJ8494" s="913"/>
      <c r="KZK8494" s="913"/>
      <c r="KZL8494" s="913"/>
      <c r="KZM8494" s="1571">
        <v>2000000</v>
      </c>
      <c r="KZN8494" s="1571"/>
      <c r="KZO8494" s="1571">
        <v>2000000</v>
      </c>
      <c r="KZP8494" s="170"/>
      <c r="KZQ8494" s="1795" t="s">
        <v>3449</v>
      </c>
      <c r="KZR8494" s="913"/>
      <c r="KZS8494" s="913"/>
      <c r="KZT8494" s="913"/>
      <c r="KZU8494" s="1571">
        <v>2000000</v>
      </c>
      <c r="KZV8494" s="1571"/>
      <c r="KZW8494" s="1571">
        <v>2000000</v>
      </c>
      <c r="KZX8494" s="170"/>
      <c r="KZY8494" s="1795" t="s">
        <v>3449</v>
      </c>
      <c r="KZZ8494" s="913"/>
      <c r="LAA8494" s="913"/>
      <c r="LAB8494" s="913"/>
      <c r="LAC8494" s="1571">
        <v>2000000</v>
      </c>
      <c r="LAD8494" s="1571"/>
      <c r="LAE8494" s="1571">
        <v>2000000</v>
      </c>
      <c r="LAF8494" s="170"/>
      <c r="LAG8494" s="1795" t="s">
        <v>3449</v>
      </c>
      <c r="LAH8494" s="913"/>
      <c r="LAI8494" s="913"/>
      <c r="LAJ8494" s="913"/>
      <c r="LAK8494" s="1571">
        <v>2000000</v>
      </c>
      <c r="LAL8494" s="1571"/>
      <c r="LAM8494" s="1571">
        <v>2000000</v>
      </c>
      <c r="LAN8494" s="170"/>
      <c r="LAO8494" s="1795" t="s">
        <v>3449</v>
      </c>
      <c r="LAP8494" s="913"/>
      <c r="LAQ8494" s="913"/>
      <c r="LAR8494" s="913"/>
      <c r="LAS8494" s="1571">
        <v>2000000</v>
      </c>
      <c r="LAT8494" s="1571"/>
      <c r="LAU8494" s="1571">
        <v>2000000</v>
      </c>
      <c r="LAV8494" s="170"/>
      <c r="LAW8494" s="1795" t="s">
        <v>3449</v>
      </c>
      <c r="LAX8494" s="913"/>
      <c r="LAY8494" s="913"/>
      <c r="LAZ8494" s="913"/>
      <c r="LBA8494" s="1571">
        <v>2000000</v>
      </c>
      <c r="LBB8494" s="1571"/>
      <c r="LBC8494" s="1571">
        <v>2000000</v>
      </c>
      <c r="LBD8494" s="170"/>
      <c r="LBE8494" s="1795" t="s">
        <v>3449</v>
      </c>
      <c r="LBF8494" s="913"/>
      <c r="LBG8494" s="913"/>
      <c r="LBH8494" s="913"/>
      <c r="LBI8494" s="1571">
        <v>2000000</v>
      </c>
      <c r="LBJ8494" s="1571"/>
      <c r="LBK8494" s="1571">
        <v>2000000</v>
      </c>
      <c r="LBL8494" s="170"/>
      <c r="LBM8494" s="1795" t="s">
        <v>3449</v>
      </c>
      <c r="LBN8494" s="913"/>
      <c r="LBO8494" s="913"/>
      <c r="LBP8494" s="913"/>
      <c r="LBQ8494" s="1571">
        <v>2000000</v>
      </c>
      <c r="LBR8494" s="1571"/>
      <c r="LBS8494" s="1571">
        <v>2000000</v>
      </c>
      <c r="LBT8494" s="170"/>
      <c r="LBU8494" s="1795" t="s">
        <v>3449</v>
      </c>
      <c r="LBV8494" s="913"/>
      <c r="LBW8494" s="913"/>
      <c r="LBX8494" s="913"/>
      <c r="LBY8494" s="1571">
        <v>2000000</v>
      </c>
      <c r="LBZ8494" s="1571"/>
      <c r="LCA8494" s="1571">
        <v>2000000</v>
      </c>
      <c r="LCB8494" s="170"/>
      <c r="LCC8494" s="1795" t="s">
        <v>3449</v>
      </c>
      <c r="LCD8494" s="913"/>
      <c r="LCE8494" s="913"/>
      <c r="LCF8494" s="913"/>
      <c r="LCG8494" s="1571">
        <v>2000000</v>
      </c>
      <c r="LCH8494" s="1571"/>
      <c r="LCI8494" s="1571">
        <v>2000000</v>
      </c>
      <c r="LCJ8494" s="170"/>
      <c r="LCK8494" s="1795" t="s">
        <v>3449</v>
      </c>
      <c r="LCL8494" s="913"/>
      <c r="LCM8494" s="913"/>
      <c r="LCN8494" s="913"/>
      <c r="LCO8494" s="1571">
        <v>2000000</v>
      </c>
      <c r="LCP8494" s="1571"/>
      <c r="LCQ8494" s="1571">
        <v>2000000</v>
      </c>
      <c r="LCR8494" s="170"/>
      <c r="LCS8494" s="1795" t="s">
        <v>3449</v>
      </c>
      <c r="LCT8494" s="913"/>
      <c r="LCU8494" s="913"/>
      <c r="LCV8494" s="913"/>
      <c r="LCW8494" s="1571">
        <v>2000000</v>
      </c>
      <c r="LCX8494" s="1571"/>
      <c r="LCY8494" s="1571">
        <v>2000000</v>
      </c>
      <c r="LCZ8494" s="170"/>
      <c r="LDA8494" s="1795" t="s">
        <v>3449</v>
      </c>
      <c r="LDB8494" s="913"/>
      <c r="LDC8494" s="913"/>
      <c r="LDD8494" s="913"/>
      <c r="LDE8494" s="1571">
        <v>2000000</v>
      </c>
      <c r="LDF8494" s="1571"/>
      <c r="LDG8494" s="1571">
        <v>2000000</v>
      </c>
      <c r="LDH8494" s="170"/>
      <c r="LDI8494" s="1795" t="s">
        <v>3449</v>
      </c>
      <c r="LDJ8494" s="913"/>
      <c r="LDK8494" s="913"/>
      <c r="LDL8494" s="913"/>
      <c r="LDM8494" s="1571">
        <v>2000000</v>
      </c>
      <c r="LDN8494" s="1571"/>
      <c r="LDO8494" s="1571">
        <v>2000000</v>
      </c>
      <c r="LDP8494" s="170"/>
      <c r="LDQ8494" s="1795" t="s">
        <v>3449</v>
      </c>
      <c r="LDR8494" s="913"/>
      <c r="LDS8494" s="913"/>
      <c r="LDT8494" s="913"/>
      <c r="LDU8494" s="1571">
        <v>2000000</v>
      </c>
      <c r="LDV8494" s="1571"/>
      <c r="LDW8494" s="1571">
        <v>2000000</v>
      </c>
      <c r="LDX8494" s="170"/>
      <c r="LDY8494" s="1795" t="s">
        <v>3449</v>
      </c>
      <c r="LDZ8494" s="913"/>
      <c r="LEA8494" s="913"/>
      <c r="LEB8494" s="913"/>
      <c r="LEC8494" s="1571">
        <v>2000000</v>
      </c>
      <c r="LED8494" s="1571"/>
      <c r="LEE8494" s="1571">
        <v>2000000</v>
      </c>
      <c r="LEF8494" s="170"/>
      <c r="LEG8494" s="1795" t="s">
        <v>3449</v>
      </c>
      <c r="LEH8494" s="913"/>
      <c r="LEI8494" s="913"/>
      <c r="LEJ8494" s="913"/>
      <c r="LEK8494" s="1571">
        <v>2000000</v>
      </c>
      <c r="LEL8494" s="1571"/>
      <c r="LEM8494" s="1571">
        <v>2000000</v>
      </c>
      <c r="LEN8494" s="170"/>
      <c r="LEO8494" s="1795" t="s">
        <v>3449</v>
      </c>
      <c r="LEP8494" s="913"/>
      <c r="LEQ8494" s="913"/>
      <c r="LER8494" s="913"/>
      <c r="LES8494" s="1571">
        <v>2000000</v>
      </c>
      <c r="LET8494" s="1571"/>
      <c r="LEU8494" s="1571">
        <v>2000000</v>
      </c>
      <c r="LEV8494" s="170"/>
      <c r="LEW8494" s="1795" t="s">
        <v>3449</v>
      </c>
      <c r="LEX8494" s="913"/>
      <c r="LEY8494" s="913"/>
      <c r="LEZ8494" s="913"/>
      <c r="LFA8494" s="1571">
        <v>2000000</v>
      </c>
      <c r="LFB8494" s="1571"/>
      <c r="LFC8494" s="1571">
        <v>2000000</v>
      </c>
      <c r="LFD8494" s="170"/>
      <c r="LFE8494" s="1795" t="s">
        <v>3449</v>
      </c>
      <c r="LFF8494" s="913"/>
      <c r="LFG8494" s="913"/>
      <c r="LFH8494" s="913"/>
      <c r="LFI8494" s="1571">
        <v>2000000</v>
      </c>
      <c r="LFJ8494" s="1571"/>
      <c r="LFK8494" s="1571">
        <v>2000000</v>
      </c>
      <c r="LFL8494" s="170"/>
      <c r="LFM8494" s="1795" t="s">
        <v>3449</v>
      </c>
      <c r="LFN8494" s="913"/>
      <c r="LFO8494" s="913"/>
      <c r="LFP8494" s="913"/>
      <c r="LFQ8494" s="1571">
        <v>2000000</v>
      </c>
      <c r="LFR8494" s="1571"/>
      <c r="LFS8494" s="1571">
        <v>2000000</v>
      </c>
      <c r="LFT8494" s="170"/>
      <c r="LFU8494" s="1795" t="s">
        <v>3449</v>
      </c>
      <c r="LFV8494" s="913"/>
      <c r="LFW8494" s="913"/>
      <c r="LFX8494" s="913"/>
      <c r="LFY8494" s="1571">
        <v>2000000</v>
      </c>
      <c r="LFZ8494" s="1571"/>
      <c r="LGA8494" s="1571">
        <v>2000000</v>
      </c>
      <c r="LGB8494" s="170"/>
      <c r="LGC8494" s="1795" t="s">
        <v>3449</v>
      </c>
      <c r="LGD8494" s="913"/>
      <c r="LGE8494" s="913"/>
      <c r="LGF8494" s="913"/>
      <c r="LGG8494" s="1571">
        <v>2000000</v>
      </c>
      <c r="LGH8494" s="1571"/>
      <c r="LGI8494" s="1571">
        <v>2000000</v>
      </c>
      <c r="LGJ8494" s="170"/>
      <c r="LGK8494" s="1795" t="s">
        <v>3449</v>
      </c>
      <c r="LGL8494" s="913"/>
      <c r="LGM8494" s="913"/>
      <c r="LGN8494" s="913"/>
      <c r="LGO8494" s="1571">
        <v>2000000</v>
      </c>
      <c r="LGP8494" s="1571"/>
      <c r="LGQ8494" s="1571">
        <v>2000000</v>
      </c>
      <c r="LGR8494" s="170"/>
      <c r="LGS8494" s="1795" t="s">
        <v>3449</v>
      </c>
      <c r="LGT8494" s="913"/>
      <c r="LGU8494" s="913"/>
      <c r="LGV8494" s="913"/>
      <c r="LGW8494" s="1571">
        <v>2000000</v>
      </c>
      <c r="LGX8494" s="1571"/>
      <c r="LGY8494" s="1571">
        <v>2000000</v>
      </c>
      <c r="LGZ8494" s="170"/>
      <c r="LHA8494" s="1795" t="s">
        <v>3449</v>
      </c>
      <c r="LHB8494" s="913"/>
      <c r="LHC8494" s="913"/>
      <c r="LHD8494" s="913"/>
      <c r="LHE8494" s="1571">
        <v>2000000</v>
      </c>
      <c r="LHF8494" s="1571"/>
      <c r="LHG8494" s="1571">
        <v>2000000</v>
      </c>
      <c r="LHH8494" s="170"/>
      <c r="LHI8494" s="1795" t="s">
        <v>3449</v>
      </c>
      <c r="LHJ8494" s="913"/>
      <c r="LHK8494" s="913"/>
      <c r="LHL8494" s="913"/>
      <c r="LHM8494" s="1571">
        <v>2000000</v>
      </c>
      <c r="LHN8494" s="1571"/>
      <c r="LHO8494" s="1571">
        <v>2000000</v>
      </c>
      <c r="LHP8494" s="170"/>
      <c r="LHQ8494" s="1795" t="s">
        <v>3449</v>
      </c>
      <c r="LHR8494" s="913"/>
      <c r="LHS8494" s="913"/>
      <c r="LHT8494" s="913"/>
      <c r="LHU8494" s="1571">
        <v>2000000</v>
      </c>
      <c r="LHV8494" s="1571"/>
      <c r="LHW8494" s="1571">
        <v>2000000</v>
      </c>
      <c r="LHX8494" s="170"/>
      <c r="LHY8494" s="1795" t="s">
        <v>3449</v>
      </c>
      <c r="LHZ8494" s="913"/>
      <c r="LIA8494" s="913"/>
      <c r="LIB8494" s="913"/>
      <c r="LIC8494" s="1571">
        <v>2000000</v>
      </c>
      <c r="LID8494" s="1571"/>
      <c r="LIE8494" s="1571">
        <v>2000000</v>
      </c>
      <c r="LIF8494" s="170"/>
      <c r="LIG8494" s="1795" t="s">
        <v>3449</v>
      </c>
      <c r="LIH8494" s="913"/>
      <c r="LII8494" s="913"/>
      <c r="LIJ8494" s="913"/>
      <c r="LIK8494" s="1571">
        <v>2000000</v>
      </c>
      <c r="LIL8494" s="1571"/>
      <c r="LIM8494" s="1571">
        <v>2000000</v>
      </c>
      <c r="LIN8494" s="170"/>
      <c r="LIO8494" s="1795" t="s">
        <v>3449</v>
      </c>
      <c r="LIP8494" s="913"/>
      <c r="LIQ8494" s="913"/>
      <c r="LIR8494" s="913"/>
      <c r="LIS8494" s="1571">
        <v>2000000</v>
      </c>
      <c r="LIT8494" s="1571"/>
      <c r="LIU8494" s="1571">
        <v>2000000</v>
      </c>
      <c r="LIV8494" s="170"/>
      <c r="LIW8494" s="1795" t="s">
        <v>3449</v>
      </c>
      <c r="LIX8494" s="913"/>
      <c r="LIY8494" s="913"/>
      <c r="LIZ8494" s="913"/>
      <c r="LJA8494" s="1571">
        <v>2000000</v>
      </c>
      <c r="LJB8494" s="1571"/>
      <c r="LJC8494" s="1571">
        <v>2000000</v>
      </c>
      <c r="LJD8494" s="170"/>
      <c r="LJE8494" s="1795" t="s">
        <v>3449</v>
      </c>
      <c r="LJF8494" s="913"/>
      <c r="LJG8494" s="913"/>
      <c r="LJH8494" s="913"/>
      <c r="LJI8494" s="1571">
        <v>2000000</v>
      </c>
      <c r="LJJ8494" s="1571"/>
      <c r="LJK8494" s="1571">
        <v>2000000</v>
      </c>
      <c r="LJL8494" s="170"/>
      <c r="LJM8494" s="1795" t="s">
        <v>3449</v>
      </c>
      <c r="LJN8494" s="913"/>
      <c r="LJO8494" s="913"/>
      <c r="LJP8494" s="913"/>
      <c r="LJQ8494" s="1571">
        <v>2000000</v>
      </c>
      <c r="LJR8494" s="1571"/>
      <c r="LJS8494" s="1571">
        <v>2000000</v>
      </c>
      <c r="LJT8494" s="170"/>
      <c r="LJU8494" s="1795" t="s">
        <v>3449</v>
      </c>
      <c r="LJV8494" s="913"/>
      <c r="LJW8494" s="913"/>
      <c r="LJX8494" s="913"/>
      <c r="LJY8494" s="1571">
        <v>2000000</v>
      </c>
      <c r="LJZ8494" s="1571"/>
      <c r="LKA8494" s="1571">
        <v>2000000</v>
      </c>
      <c r="LKB8494" s="170"/>
      <c r="LKC8494" s="1795" t="s">
        <v>3449</v>
      </c>
      <c r="LKD8494" s="913"/>
      <c r="LKE8494" s="913"/>
      <c r="LKF8494" s="913"/>
      <c r="LKG8494" s="1571">
        <v>2000000</v>
      </c>
      <c r="LKH8494" s="1571"/>
      <c r="LKI8494" s="1571">
        <v>2000000</v>
      </c>
      <c r="LKJ8494" s="170"/>
      <c r="LKK8494" s="1795" t="s">
        <v>3449</v>
      </c>
      <c r="LKL8494" s="913"/>
      <c r="LKM8494" s="913"/>
      <c r="LKN8494" s="913"/>
      <c r="LKO8494" s="1571">
        <v>2000000</v>
      </c>
      <c r="LKP8494" s="1571"/>
      <c r="LKQ8494" s="1571">
        <v>2000000</v>
      </c>
      <c r="LKR8494" s="170"/>
      <c r="LKS8494" s="1795" t="s">
        <v>3449</v>
      </c>
      <c r="LKT8494" s="913"/>
      <c r="LKU8494" s="913"/>
      <c r="LKV8494" s="913"/>
      <c r="LKW8494" s="1571">
        <v>2000000</v>
      </c>
      <c r="LKX8494" s="1571"/>
      <c r="LKY8494" s="1571">
        <v>2000000</v>
      </c>
      <c r="LKZ8494" s="170"/>
      <c r="LLA8494" s="1795" t="s">
        <v>3449</v>
      </c>
      <c r="LLB8494" s="913"/>
      <c r="LLC8494" s="913"/>
      <c r="LLD8494" s="913"/>
      <c r="LLE8494" s="1571">
        <v>2000000</v>
      </c>
      <c r="LLF8494" s="1571"/>
      <c r="LLG8494" s="1571">
        <v>2000000</v>
      </c>
      <c r="LLH8494" s="170"/>
      <c r="LLI8494" s="1795" t="s">
        <v>3449</v>
      </c>
      <c r="LLJ8494" s="913"/>
      <c r="LLK8494" s="913"/>
      <c r="LLL8494" s="913"/>
      <c r="LLM8494" s="1571">
        <v>2000000</v>
      </c>
      <c r="LLN8494" s="1571"/>
      <c r="LLO8494" s="1571">
        <v>2000000</v>
      </c>
      <c r="LLP8494" s="170"/>
      <c r="LLQ8494" s="1795" t="s">
        <v>3449</v>
      </c>
      <c r="LLR8494" s="913"/>
      <c r="LLS8494" s="913"/>
      <c r="LLT8494" s="913"/>
      <c r="LLU8494" s="1571">
        <v>2000000</v>
      </c>
      <c r="LLV8494" s="1571"/>
      <c r="LLW8494" s="1571">
        <v>2000000</v>
      </c>
      <c r="LLX8494" s="170"/>
      <c r="LLY8494" s="1795" t="s">
        <v>3449</v>
      </c>
      <c r="LLZ8494" s="913"/>
      <c r="LMA8494" s="913"/>
      <c r="LMB8494" s="913"/>
      <c r="LMC8494" s="1571">
        <v>2000000</v>
      </c>
      <c r="LMD8494" s="1571"/>
      <c r="LME8494" s="1571">
        <v>2000000</v>
      </c>
      <c r="LMF8494" s="170"/>
      <c r="LMG8494" s="1795" t="s">
        <v>3449</v>
      </c>
      <c r="LMH8494" s="913"/>
      <c r="LMI8494" s="913"/>
      <c r="LMJ8494" s="913"/>
      <c r="LMK8494" s="1571">
        <v>2000000</v>
      </c>
      <c r="LML8494" s="1571"/>
      <c r="LMM8494" s="1571">
        <v>2000000</v>
      </c>
      <c r="LMN8494" s="170"/>
      <c r="LMO8494" s="1795" t="s">
        <v>3449</v>
      </c>
      <c r="LMP8494" s="913"/>
      <c r="LMQ8494" s="913"/>
      <c r="LMR8494" s="913"/>
      <c r="LMS8494" s="1571">
        <v>2000000</v>
      </c>
      <c r="LMT8494" s="1571"/>
      <c r="LMU8494" s="1571">
        <v>2000000</v>
      </c>
      <c r="LMV8494" s="170"/>
      <c r="LMW8494" s="1795" t="s">
        <v>3449</v>
      </c>
      <c r="LMX8494" s="913"/>
      <c r="LMY8494" s="913"/>
      <c r="LMZ8494" s="913"/>
      <c r="LNA8494" s="1571">
        <v>2000000</v>
      </c>
      <c r="LNB8494" s="1571"/>
      <c r="LNC8494" s="1571">
        <v>2000000</v>
      </c>
      <c r="LND8494" s="170"/>
      <c r="LNE8494" s="1795" t="s">
        <v>3449</v>
      </c>
      <c r="LNF8494" s="913"/>
      <c r="LNG8494" s="913"/>
      <c r="LNH8494" s="913"/>
      <c r="LNI8494" s="1571">
        <v>2000000</v>
      </c>
      <c r="LNJ8494" s="1571"/>
      <c r="LNK8494" s="1571">
        <v>2000000</v>
      </c>
      <c r="LNL8494" s="170"/>
      <c r="LNM8494" s="1795" t="s">
        <v>3449</v>
      </c>
      <c r="LNN8494" s="913"/>
      <c r="LNO8494" s="913"/>
      <c r="LNP8494" s="913"/>
      <c r="LNQ8494" s="1571">
        <v>2000000</v>
      </c>
      <c r="LNR8494" s="1571"/>
      <c r="LNS8494" s="1571">
        <v>2000000</v>
      </c>
      <c r="LNT8494" s="170"/>
      <c r="LNU8494" s="1795" t="s">
        <v>3449</v>
      </c>
      <c r="LNV8494" s="913"/>
      <c r="LNW8494" s="913"/>
      <c r="LNX8494" s="913"/>
      <c r="LNY8494" s="1571">
        <v>2000000</v>
      </c>
      <c r="LNZ8494" s="1571"/>
      <c r="LOA8494" s="1571">
        <v>2000000</v>
      </c>
      <c r="LOB8494" s="170"/>
      <c r="LOC8494" s="1795" t="s">
        <v>3449</v>
      </c>
      <c r="LOD8494" s="913"/>
      <c r="LOE8494" s="913"/>
      <c r="LOF8494" s="913"/>
      <c r="LOG8494" s="1571">
        <v>2000000</v>
      </c>
      <c r="LOH8494" s="1571"/>
      <c r="LOI8494" s="1571">
        <v>2000000</v>
      </c>
      <c r="LOJ8494" s="170"/>
      <c r="LOK8494" s="1795" t="s">
        <v>3449</v>
      </c>
      <c r="LOL8494" s="913"/>
      <c r="LOM8494" s="913"/>
      <c r="LON8494" s="913"/>
      <c r="LOO8494" s="1571">
        <v>2000000</v>
      </c>
      <c r="LOP8494" s="1571"/>
      <c r="LOQ8494" s="1571">
        <v>2000000</v>
      </c>
      <c r="LOR8494" s="170"/>
      <c r="LOS8494" s="1795" t="s">
        <v>3449</v>
      </c>
      <c r="LOT8494" s="913"/>
      <c r="LOU8494" s="913"/>
      <c r="LOV8494" s="913"/>
      <c r="LOW8494" s="1571">
        <v>2000000</v>
      </c>
      <c r="LOX8494" s="1571"/>
      <c r="LOY8494" s="1571">
        <v>2000000</v>
      </c>
      <c r="LOZ8494" s="170"/>
      <c r="LPA8494" s="1795" t="s">
        <v>3449</v>
      </c>
      <c r="LPB8494" s="913"/>
      <c r="LPC8494" s="913"/>
      <c r="LPD8494" s="913"/>
      <c r="LPE8494" s="1571">
        <v>2000000</v>
      </c>
      <c r="LPF8494" s="1571"/>
      <c r="LPG8494" s="1571">
        <v>2000000</v>
      </c>
      <c r="LPH8494" s="170"/>
      <c r="LPI8494" s="1795" t="s">
        <v>3449</v>
      </c>
      <c r="LPJ8494" s="913"/>
      <c r="LPK8494" s="913"/>
      <c r="LPL8494" s="913"/>
      <c r="LPM8494" s="1571">
        <v>2000000</v>
      </c>
      <c r="LPN8494" s="1571"/>
      <c r="LPO8494" s="1571">
        <v>2000000</v>
      </c>
      <c r="LPP8494" s="170"/>
      <c r="LPQ8494" s="1795" t="s">
        <v>3449</v>
      </c>
      <c r="LPR8494" s="913"/>
      <c r="LPS8494" s="913"/>
      <c r="LPT8494" s="913"/>
      <c r="LPU8494" s="1571">
        <v>2000000</v>
      </c>
      <c r="LPV8494" s="1571"/>
      <c r="LPW8494" s="1571">
        <v>2000000</v>
      </c>
      <c r="LPX8494" s="170"/>
      <c r="LPY8494" s="1795" t="s">
        <v>3449</v>
      </c>
      <c r="LPZ8494" s="913"/>
      <c r="LQA8494" s="913"/>
      <c r="LQB8494" s="913"/>
      <c r="LQC8494" s="1571">
        <v>2000000</v>
      </c>
      <c r="LQD8494" s="1571"/>
      <c r="LQE8494" s="1571">
        <v>2000000</v>
      </c>
      <c r="LQF8494" s="170"/>
      <c r="LQG8494" s="1795" t="s">
        <v>3449</v>
      </c>
      <c r="LQH8494" s="913"/>
      <c r="LQI8494" s="913"/>
      <c r="LQJ8494" s="913"/>
      <c r="LQK8494" s="1571">
        <v>2000000</v>
      </c>
      <c r="LQL8494" s="1571"/>
      <c r="LQM8494" s="1571">
        <v>2000000</v>
      </c>
      <c r="LQN8494" s="170"/>
      <c r="LQO8494" s="1795" t="s">
        <v>3449</v>
      </c>
      <c r="LQP8494" s="913"/>
      <c r="LQQ8494" s="913"/>
      <c r="LQR8494" s="913"/>
      <c r="LQS8494" s="1571">
        <v>2000000</v>
      </c>
      <c r="LQT8494" s="1571"/>
      <c r="LQU8494" s="1571">
        <v>2000000</v>
      </c>
      <c r="LQV8494" s="170"/>
      <c r="LQW8494" s="1795" t="s">
        <v>3449</v>
      </c>
      <c r="LQX8494" s="913"/>
      <c r="LQY8494" s="913"/>
      <c r="LQZ8494" s="913"/>
      <c r="LRA8494" s="1571">
        <v>2000000</v>
      </c>
      <c r="LRB8494" s="1571"/>
      <c r="LRC8494" s="1571">
        <v>2000000</v>
      </c>
      <c r="LRD8494" s="170"/>
      <c r="LRE8494" s="1795" t="s">
        <v>3449</v>
      </c>
      <c r="LRF8494" s="913"/>
      <c r="LRG8494" s="913"/>
      <c r="LRH8494" s="913"/>
      <c r="LRI8494" s="1571">
        <v>2000000</v>
      </c>
      <c r="LRJ8494" s="1571"/>
      <c r="LRK8494" s="1571">
        <v>2000000</v>
      </c>
      <c r="LRL8494" s="170"/>
      <c r="LRM8494" s="1795" t="s">
        <v>3449</v>
      </c>
      <c r="LRN8494" s="913"/>
      <c r="LRO8494" s="913"/>
      <c r="LRP8494" s="913"/>
      <c r="LRQ8494" s="1571">
        <v>2000000</v>
      </c>
      <c r="LRR8494" s="1571"/>
      <c r="LRS8494" s="1571">
        <v>2000000</v>
      </c>
      <c r="LRT8494" s="170"/>
      <c r="LRU8494" s="1795" t="s">
        <v>3449</v>
      </c>
      <c r="LRV8494" s="913"/>
      <c r="LRW8494" s="913"/>
      <c r="LRX8494" s="913"/>
      <c r="LRY8494" s="1571">
        <v>2000000</v>
      </c>
      <c r="LRZ8494" s="1571"/>
      <c r="LSA8494" s="1571">
        <v>2000000</v>
      </c>
      <c r="LSB8494" s="170"/>
      <c r="LSC8494" s="1795" t="s">
        <v>3449</v>
      </c>
      <c r="LSD8494" s="913"/>
      <c r="LSE8494" s="913"/>
      <c r="LSF8494" s="913"/>
      <c r="LSG8494" s="1571">
        <v>2000000</v>
      </c>
      <c r="LSH8494" s="1571"/>
      <c r="LSI8494" s="1571">
        <v>2000000</v>
      </c>
      <c r="LSJ8494" s="170"/>
      <c r="LSK8494" s="1795" t="s">
        <v>3449</v>
      </c>
      <c r="LSL8494" s="913"/>
      <c r="LSM8494" s="913"/>
      <c r="LSN8494" s="913"/>
      <c r="LSO8494" s="1571">
        <v>2000000</v>
      </c>
      <c r="LSP8494" s="1571"/>
      <c r="LSQ8494" s="1571">
        <v>2000000</v>
      </c>
      <c r="LSR8494" s="170"/>
      <c r="LSS8494" s="1795" t="s">
        <v>3449</v>
      </c>
      <c r="LST8494" s="913"/>
      <c r="LSU8494" s="913"/>
      <c r="LSV8494" s="913"/>
      <c r="LSW8494" s="1571">
        <v>2000000</v>
      </c>
      <c r="LSX8494" s="1571"/>
      <c r="LSY8494" s="1571">
        <v>2000000</v>
      </c>
      <c r="LSZ8494" s="170"/>
      <c r="LTA8494" s="1795" t="s">
        <v>3449</v>
      </c>
      <c r="LTB8494" s="913"/>
      <c r="LTC8494" s="913"/>
      <c r="LTD8494" s="913"/>
      <c r="LTE8494" s="1571">
        <v>2000000</v>
      </c>
      <c r="LTF8494" s="1571"/>
      <c r="LTG8494" s="1571">
        <v>2000000</v>
      </c>
      <c r="LTH8494" s="170"/>
      <c r="LTI8494" s="1795" t="s">
        <v>3449</v>
      </c>
      <c r="LTJ8494" s="913"/>
      <c r="LTK8494" s="913"/>
      <c r="LTL8494" s="913"/>
      <c r="LTM8494" s="1571">
        <v>2000000</v>
      </c>
      <c r="LTN8494" s="1571"/>
      <c r="LTO8494" s="1571">
        <v>2000000</v>
      </c>
      <c r="LTP8494" s="170"/>
      <c r="LTQ8494" s="1795" t="s">
        <v>3449</v>
      </c>
      <c r="LTR8494" s="913"/>
      <c r="LTS8494" s="913"/>
      <c r="LTT8494" s="913"/>
      <c r="LTU8494" s="1571">
        <v>2000000</v>
      </c>
      <c r="LTV8494" s="1571"/>
      <c r="LTW8494" s="1571">
        <v>2000000</v>
      </c>
      <c r="LTX8494" s="170"/>
      <c r="LTY8494" s="1795" t="s">
        <v>3449</v>
      </c>
      <c r="LTZ8494" s="913"/>
      <c r="LUA8494" s="913"/>
      <c r="LUB8494" s="913"/>
      <c r="LUC8494" s="1571">
        <v>2000000</v>
      </c>
      <c r="LUD8494" s="1571"/>
      <c r="LUE8494" s="1571">
        <v>2000000</v>
      </c>
      <c r="LUF8494" s="170"/>
      <c r="LUG8494" s="1795" t="s">
        <v>3449</v>
      </c>
      <c r="LUH8494" s="913"/>
      <c r="LUI8494" s="913"/>
      <c r="LUJ8494" s="913"/>
      <c r="LUK8494" s="1571">
        <v>2000000</v>
      </c>
      <c r="LUL8494" s="1571"/>
      <c r="LUM8494" s="1571">
        <v>2000000</v>
      </c>
      <c r="LUN8494" s="170"/>
      <c r="LUO8494" s="1795" t="s">
        <v>3449</v>
      </c>
      <c r="LUP8494" s="913"/>
      <c r="LUQ8494" s="913"/>
      <c r="LUR8494" s="913"/>
      <c r="LUS8494" s="1571">
        <v>2000000</v>
      </c>
      <c r="LUT8494" s="1571"/>
      <c r="LUU8494" s="1571">
        <v>2000000</v>
      </c>
      <c r="LUV8494" s="170"/>
      <c r="LUW8494" s="1795" t="s">
        <v>3449</v>
      </c>
      <c r="LUX8494" s="913"/>
      <c r="LUY8494" s="913"/>
      <c r="LUZ8494" s="913"/>
      <c r="LVA8494" s="1571">
        <v>2000000</v>
      </c>
      <c r="LVB8494" s="1571"/>
      <c r="LVC8494" s="1571">
        <v>2000000</v>
      </c>
      <c r="LVD8494" s="170"/>
      <c r="LVE8494" s="1795" t="s">
        <v>3449</v>
      </c>
      <c r="LVF8494" s="913"/>
      <c r="LVG8494" s="913"/>
      <c r="LVH8494" s="913"/>
      <c r="LVI8494" s="1571">
        <v>2000000</v>
      </c>
      <c r="LVJ8494" s="1571"/>
      <c r="LVK8494" s="1571">
        <v>2000000</v>
      </c>
      <c r="LVL8494" s="170"/>
      <c r="LVM8494" s="1795" t="s">
        <v>3449</v>
      </c>
      <c r="LVN8494" s="913"/>
      <c r="LVO8494" s="913"/>
      <c r="LVP8494" s="913"/>
      <c r="LVQ8494" s="1571">
        <v>2000000</v>
      </c>
      <c r="LVR8494" s="1571"/>
      <c r="LVS8494" s="1571">
        <v>2000000</v>
      </c>
      <c r="LVT8494" s="170"/>
      <c r="LVU8494" s="1795" t="s">
        <v>3449</v>
      </c>
      <c r="LVV8494" s="913"/>
      <c r="LVW8494" s="913"/>
      <c r="LVX8494" s="913"/>
      <c r="LVY8494" s="1571">
        <v>2000000</v>
      </c>
      <c r="LVZ8494" s="1571"/>
      <c r="LWA8494" s="1571">
        <v>2000000</v>
      </c>
      <c r="LWB8494" s="170"/>
      <c r="LWC8494" s="1795" t="s">
        <v>3449</v>
      </c>
      <c r="LWD8494" s="913"/>
      <c r="LWE8494" s="913"/>
      <c r="LWF8494" s="913"/>
      <c r="LWG8494" s="1571">
        <v>2000000</v>
      </c>
      <c r="LWH8494" s="1571"/>
      <c r="LWI8494" s="1571">
        <v>2000000</v>
      </c>
      <c r="LWJ8494" s="170"/>
      <c r="LWK8494" s="1795" t="s">
        <v>3449</v>
      </c>
      <c r="LWL8494" s="913"/>
      <c r="LWM8494" s="913"/>
      <c r="LWN8494" s="913"/>
      <c r="LWO8494" s="1571">
        <v>2000000</v>
      </c>
      <c r="LWP8494" s="1571"/>
      <c r="LWQ8494" s="1571">
        <v>2000000</v>
      </c>
      <c r="LWR8494" s="170"/>
      <c r="LWS8494" s="1795" t="s">
        <v>3449</v>
      </c>
      <c r="LWT8494" s="913"/>
      <c r="LWU8494" s="913"/>
      <c r="LWV8494" s="913"/>
      <c r="LWW8494" s="1571">
        <v>2000000</v>
      </c>
      <c r="LWX8494" s="1571"/>
      <c r="LWY8494" s="1571">
        <v>2000000</v>
      </c>
      <c r="LWZ8494" s="170"/>
      <c r="LXA8494" s="1795" t="s">
        <v>3449</v>
      </c>
      <c r="LXB8494" s="913"/>
      <c r="LXC8494" s="913"/>
      <c r="LXD8494" s="913"/>
      <c r="LXE8494" s="1571">
        <v>2000000</v>
      </c>
      <c r="LXF8494" s="1571"/>
      <c r="LXG8494" s="1571">
        <v>2000000</v>
      </c>
      <c r="LXH8494" s="170"/>
      <c r="LXI8494" s="1795" t="s">
        <v>3449</v>
      </c>
      <c r="LXJ8494" s="913"/>
      <c r="LXK8494" s="913"/>
      <c r="LXL8494" s="913"/>
      <c r="LXM8494" s="1571">
        <v>2000000</v>
      </c>
      <c r="LXN8494" s="1571"/>
      <c r="LXO8494" s="1571">
        <v>2000000</v>
      </c>
      <c r="LXP8494" s="170"/>
      <c r="LXQ8494" s="1795" t="s">
        <v>3449</v>
      </c>
      <c r="LXR8494" s="913"/>
      <c r="LXS8494" s="913"/>
      <c r="LXT8494" s="913"/>
      <c r="LXU8494" s="1571">
        <v>2000000</v>
      </c>
      <c r="LXV8494" s="1571"/>
      <c r="LXW8494" s="1571">
        <v>2000000</v>
      </c>
      <c r="LXX8494" s="170"/>
      <c r="LXY8494" s="1795" t="s">
        <v>3449</v>
      </c>
      <c r="LXZ8494" s="913"/>
      <c r="LYA8494" s="913"/>
      <c r="LYB8494" s="913"/>
      <c r="LYC8494" s="1571">
        <v>2000000</v>
      </c>
      <c r="LYD8494" s="1571"/>
      <c r="LYE8494" s="1571">
        <v>2000000</v>
      </c>
      <c r="LYF8494" s="170"/>
      <c r="LYG8494" s="1795" t="s">
        <v>3449</v>
      </c>
      <c r="LYH8494" s="913"/>
      <c r="LYI8494" s="913"/>
      <c r="LYJ8494" s="913"/>
      <c r="LYK8494" s="1571">
        <v>2000000</v>
      </c>
      <c r="LYL8494" s="1571"/>
      <c r="LYM8494" s="1571">
        <v>2000000</v>
      </c>
      <c r="LYN8494" s="170"/>
      <c r="LYO8494" s="1795" t="s">
        <v>3449</v>
      </c>
      <c r="LYP8494" s="913"/>
      <c r="LYQ8494" s="913"/>
      <c r="LYR8494" s="913"/>
      <c r="LYS8494" s="1571">
        <v>2000000</v>
      </c>
      <c r="LYT8494" s="1571"/>
      <c r="LYU8494" s="1571">
        <v>2000000</v>
      </c>
      <c r="LYV8494" s="170"/>
      <c r="LYW8494" s="1795" t="s">
        <v>3449</v>
      </c>
      <c r="LYX8494" s="913"/>
      <c r="LYY8494" s="913"/>
      <c r="LYZ8494" s="913"/>
      <c r="LZA8494" s="1571">
        <v>2000000</v>
      </c>
      <c r="LZB8494" s="1571"/>
      <c r="LZC8494" s="1571">
        <v>2000000</v>
      </c>
      <c r="LZD8494" s="170"/>
      <c r="LZE8494" s="1795" t="s">
        <v>3449</v>
      </c>
      <c r="LZF8494" s="913"/>
      <c r="LZG8494" s="913"/>
      <c r="LZH8494" s="913"/>
      <c r="LZI8494" s="1571">
        <v>2000000</v>
      </c>
      <c r="LZJ8494" s="1571"/>
      <c r="LZK8494" s="1571">
        <v>2000000</v>
      </c>
      <c r="LZL8494" s="170"/>
      <c r="LZM8494" s="1795" t="s">
        <v>3449</v>
      </c>
      <c r="LZN8494" s="913"/>
      <c r="LZO8494" s="913"/>
      <c r="LZP8494" s="913"/>
      <c r="LZQ8494" s="1571">
        <v>2000000</v>
      </c>
      <c r="LZR8494" s="1571"/>
      <c r="LZS8494" s="1571">
        <v>2000000</v>
      </c>
      <c r="LZT8494" s="170"/>
      <c r="LZU8494" s="1795" t="s">
        <v>3449</v>
      </c>
      <c r="LZV8494" s="913"/>
      <c r="LZW8494" s="913"/>
      <c r="LZX8494" s="913"/>
      <c r="LZY8494" s="1571">
        <v>2000000</v>
      </c>
      <c r="LZZ8494" s="1571"/>
      <c r="MAA8494" s="1571">
        <v>2000000</v>
      </c>
      <c r="MAB8494" s="170"/>
      <c r="MAC8494" s="1795" t="s">
        <v>3449</v>
      </c>
      <c r="MAD8494" s="913"/>
      <c r="MAE8494" s="913"/>
      <c r="MAF8494" s="913"/>
      <c r="MAG8494" s="1571">
        <v>2000000</v>
      </c>
      <c r="MAH8494" s="1571"/>
      <c r="MAI8494" s="1571">
        <v>2000000</v>
      </c>
      <c r="MAJ8494" s="170"/>
      <c r="MAK8494" s="1795" t="s">
        <v>3449</v>
      </c>
      <c r="MAL8494" s="913"/>
      <c r="MAM8494" s="913"/>
      <c r="MAN8494" s="913"/>
      <c r="MAO8494" s="1571">
        <v>2000000</v>
      </c>
      <c r="MAP8494" s="1571"/>
      <c r="MAQ8494" s="1571">
        <v>2000000</v>
      </c>
      <c r="MAR8494" s="170"/>
      <c r="MAS8494" s="1795" t="s">
        <v>3449</v>
      </c>
      <c r="MAT8494" s="913"/>
      <c r="MAU8494" s="913"/>
      <c r="MAV8494" s="913"/>
      <c r="MAW8494" s="1571">
        <v>2000000</v>
      </c>
      <c r="MAX8494" s="1571"/>
      <c r="MAY8494" s="1571">
        <v>2000000</v>
      </c>
      <c r="MAZ8494" s="170"/>
      <c r="MBA8494" s="1795" t="s">
        <v>3449</v>
      </c>
      <c r="MBB8494" s="913"/>
      <c r="MBC8494" s="913"/>
      <c r="MBD8494" s="913"/>
      <c r="MBE8494" s="1571">
        <v>2000000</v>
      </c>
      <c r="MBF8494" s="1571"/>
      <c r="MBG8494" s="1571">
        <v>2000000</v>
      </c>
      <c r="MBH8494" s="170"/>
      <c r="MBI8494" s="1795" t="s">
        <v>3449</v>
      </c>
      <c r="MBJ8494" s="913"/>
      <c r="MBK8494" s="913"/>
      <c r="MBL8494" s="913"/>
      <c r="MBM8494" s="1571">
        <v>2000000</v>
      </c>
      <c r="MBN8494" s="1571"/>
      <c r="MBO8494" s="1571">
        <v>2000000</v>
      </c>
      <c r="MBP8494" s="170"/>
      <c r="MBQ8494" s="1795" t="s">
        <v>3449</v>
      </c>
      <c r="MBR8494" s="913"/>
      <c r="MBS8494" s="913"/>
      <c r="MBT8494" s="913"/>
      <c r="MBU8494" s="1571">
        <v>2000000</v>
      </c>
      <c r="MBV8494" s="1571"/>
      <c r="MBW8494" s="1571">
        <v>2000000</v>
      </c>
      <c r="MBX8494" s="170"/>
      <c r="MBY8494" s="1795" t="s">
        <v>3449</v>
      </c>
      <c r="MBZ8494" s="913"/>
      <c r="MCA8494" s="913"/>
      <c r="MCB8494" s="913"/>
      <c r="MCC8494" s="1571">
        <v>2000000</v>
      </c>
      <c r="MCD8494" s="1571"/>
      <c r="MCE8494" s="1571">
        <v>2000000</v>
      </c>
      <c r="MCF8494" s="170"/>
      <c r="MCG8494" s="1795" t="s">
        <v>3449</v>
      </c>
      <c r="MCH8494" s="913"/>
      <c r="MCI8494" s="913"/>
      <c r="MCJ8494" s="913"/>
      <c r="MCK8494" s="1571">
        <v>2000000</v>
      </c>
      <c r="MCL8494" s="1571"/>
      <c r="MCM8494" s="1571">
        <v>2000000</v>
      </c>
      <c r="MCN8494" s="170"/>
      <c r="MCO8494" s="1795" t="s">
        <v>3449</v>
      </c>
      <c r="MCP8494" s="913"/>
      <c r="MCQ8494" s="913"/>
      <c r="MCR8494" s="913"/>
      <c r="MCS8494" s="1571">
        <v>2000000</v>
      </c>
      <c r="MCT8494" s="1571"/>
      <c r="MCU8494" s="1571">
        <v>2000000</v>
      </c>
      <c r="MCV8494" s="170"/>
      <c r="MCW8494" s="1795" t="s">
        <v>3449</v>
      </c>
      <c r="MCX8494" s="913"/>
      <c r="MCY8494" s="913"/>
      <c r="MCZ8494" s="913"/>
      <c r="MDA8494" s="1571">
        <v>2000000</v>
      </c>
      <c r="MDB8494" s="1571"/>
      <c r="MDC8494" s="1571">
        <v>2000000</v>
      </c>
      <c r="MDD8494" s="170"/>
      <c r="MDE8494" s="1795" t="s">
        <v>3449</v>
      </c>
      <c r="MDF8494" s="913"/>
      <c r="MDG8494" s="913"/>
      <c r="MDH8494" s="913"/>
      <c r="MDI8494" s="1571">
        <v>2000000</v>
      </c>
      <c r="MDJ8494" s="1571"/>
      <c r="MDK8494" s="1571">
        <v>2000000</v>
      </c>
      <c r="MDL8494" s="170"/>
      <c r="MDM8494" s="1795" t="s">
        <v>3449</v>
      </c>
      <c r="MDN8494" s="913"/>
      <c r="MDO8494" s="913"/>
      <c r="MDP8494" s="913"/>
      <c r="MDQ8494" s="1571">
        <v>2000000</v>
      </c>
      <c r="MDR8494" s="1571"/>
      <c r="MDS8494" s="1571">
        <v>2000000</v>
      </c>
      <c r="MDT8494" s="170"/>
      <c r="MDU8494" s="1795" t="s">
        <v>3449</v>
      </c>
      <c r="MDV8494" s="913"/>
      <c r="MDW8494" s="913"/>
      <c r="MDX8494" s="913"/>
      <c r="MDY8494" s="1571">
        <v>2000000</v>
      </c>
      <c r="MDZ8494" s="1571"/>
      <c r="MEA8494" s="1571">
        <v>2000000</v>
      </c>
      <c r="MEB8494" s="170"/>
      <c r="MEC8494" s="1795" t="s">
        <v>3449</v>
      </c>
      <c r="MED8494" s="913"/>
      <c r="MEE8494" s="913"/>
      <c r="MEF8494" s="913"/>
      <c r="MEG8494" s="1571">
        <v>2000000</v>
      </c>
      <c r="MEH8494" s="1571"/>
      <c r="MEI8494" s="1571">
        <v>2000000</v>
      </c>
      <c r="MEJ8494" s="170"/>
      <c r="MEK8494" s="1795" t="s">
        <v>3449</v>
      </c>
      <c r="MEL8494" s="913"/>
      <c r="MEM8494" s="913"/>
      <c r="MEN8494" s="913"/>
      <c r="MEO8494" s="1571">
        <v>2000000</v>
      </c>
      <c r="MEP8494" s="1571"/>
      <c r="MEQ8494" s="1571">
        <v>2000000</v>
      </c>
      <c r="MER8494" s="170"/>
      <c r="MES8494" s="1795" t="s">
        <v>3449</v>
      </c>
      <c r="MET8494" s="913"/>
      <c r="MEU8494" s="913"/>
      <c r="MEV8494" s="913"/>
      <c r="MEW8494" s="1571">
        <v>2000000</v>
      </c>
      <c r="MEX8494" s="1571"/>
      <c r="MEY8494" s="1571">
        <v>2000000</v>
      </c>
      <c r="MEZ8494" s="170"/>
      <c r="MFA8494" s="1795" t="s">
        <v>3449</v>
      </c>
      <c r="MFB8494" s="913"/>
      <c r="MFC8494" s="913"/>
      <c r="MFD8494" s="913"/>
      <c r="MFE8494" s="1571">
        <v>2000000</v>
      </c>
      <c r="MFF8494" s="1571"/>
      <c r="MFG8494" s="1571">
        <v>2000000</v>
      </c>
      <c r="MFH8494" s="170"/>
      <c r="MFI8494" s="1795" t="s">
        <v>3449</v>
      </c>
      <c r="MFJ8494" s="913"/>
      <c r="MFK8494" s="913"/>
      <c r="MFL8494" s="913"/>
      <c r="MFM8494" s="1571">
        <v>2000000</v>
      </c>
      <c r="MFN8494" s="1571"/>
      <c r="MFO8494" s="1571">
        <v>2000000</v>
      </c>
      <c r="MFP8494" s="170"/>
      <c r="MFQ8494" s="1795" t="s">
        <v>3449</v>
      </c>
      <c r="MFR8494" s="913"/>
      <c r="MFS8494" s="913"/>
      <c r="MFT8494" s="913"/>
      <c r="MFU8494" s="1571">
        <v>2000000</v>
      </c>
      <c r="MFV8494" s="1571"/>
      <c r="MFW8494" s="1571">
        <v>2000000</v>
      </c>
      <c r="MFX8494" s="170"/>
      <c r="MFY8494" s="1795" t="s">
        <v>3449</v>
      </c>
      <c r="MFZ8494" s="913"/>
      <c r="MGA8494" s="913"/>
      <c r="MGB8494" s="913"/>
      <c r="MGC8494" s="1571">
        <v>2000000</v>
      </c>
      <c r="MGD8494" s="1571"/>
      <c r="MGE8494" s="1571">
        <v>2000000</v>
      </c>
      <c r="MGF8494" s="170"/>
      <c r="MGG8494" s="1795" t="s">
        <v>3449</v>
      </c>
      <c r="MGH8494" s="913"/>
      <c r="MGI8494" s="913"/>
      <c r="MGJ8494" s="913"/>
      <c r="MGK8494" s="1571">
        <v>2000000</v>
      </c>
      <c r="MGL8494" s="1571"/>
      <c r="MGM8494" s="1571">
        <v>2000000</v>
      </c>
      <c r="MGN8494" s="170"/>
      <c r="MGO8494" s="1795" t="s">
        <v>3449</v>
      </c>
      <c r="MGP8494" s="913"/>
      <c r="MGQ8494" s="913"/>
      <c r="MGR8494" s="913"/>
      <c r="MGS8494" s="1571">
        <v>2000000</v>
      </c>
      <c r="MGT8494" s="1571"/>
      <c r="MGU8494" s="1571">
        <v>2000000</v>
      </c>
      <c r="MGV8494" s="170"/>
      <c r="MGW8494" s="1795" t="s">
        <v>3449</v>
      </c>
      <c r="MGX8494" s="913"/>
      <c r="MGY8494" s="913"/>
      <c r="MGZ8494" s="913"/>
      <c r="MHA8494" s="1571">
        <v>2000000</v>
      </c>
      <c r="MHB8494" s="1571"/>
      <c r="MHC8494" s="1571">
        <v>2000000</v>
      </c>
      <c r="MHD8494" s="170"/>
      <c r="MHE8494" s="1795" t="s">
        <v>3449</v>
      </c>
      <c r="MHF8494" s="913"/>
      <c r="MHG8494" s="913"/>
      <c r="MHH8494" s="913"/>
      <c r="MHI8494" s="1571">
        <v>2000000</v>
      </c>
      <c r="MHJ8494" s="1571"/>
      <c r="MHK8494" s="1571">
        <v>2000000</v>
      </c>
      <c r="MHL8494" s="170"/>
      <c r="MHM8494" s="1795" t="s">
        <v>3449</v>
      </c>
      <c r="MHN8494" s="913"/>
      <c r="MHO8494" s="913"/>
      <c r="MHP8494" s="913"/>
      <c r="MHQ8494" s="1571">
        <v>2000000</v>
      </c>
      <c r="MHR8494" s="1571"/>
      <c r="MHS8494" s="1571">
        <v>2000000</v>
      </c>
      <c r="MHT8494" s="170"/>
      <c r="MHU8494" s="1795" t="s">
        <v>3449</v>
      </c>
      <c r="MHV8494" s="913"/>
      <c r="MHW8494" s="913"/>
      <c r="MHX8494" s="913"/>
      <c r="MHY8494" s="1571">
        <v>2000000</v>
      </c>
      <c r="MHZ8494" s="1571"/>
      <c r="MIA8494" s="1571">
        <v>2000000</v>
      </c>
      <c r="MIB8494" s="170"/>
      <c r="MIC8494" s="1795" t="s">
        <v>3449</v>
      </c>
      <c r="MID8494" s="913"/>
      <c r="MIE8494" s="913"/>
      <c r="MIF8494" s="913"/>
      <c r="MIG8494" s="1571">
        <v>2000000</v>
      </c>
      <c r="MIH8494" s="1571"/>
      <c r="MII8494" s="1571">
        <v>2000000</v>
      </c>
      <c r="MIJ8494" s="170"/>
      <c r="MIK8494" s="1795" t="s">
        <v>3449</v>
      </c>
      <c r="MIL8494" s="913"/>
      <c r="MIM8494" s="913"/>
      <c r="MIN8494" s="913"/>
      <c r="MIO8494" s="1571">
        <v>2000000</v>
      </c>
      <c r="MIP8494" s="1571"/>
      <c r="MIQ8494" s="1571">
        <v>2000000</v>
      </c>
      <c r="MIR8494" s="170"/>
      <c r="MIS8494" s="1795" t="s">
        <v>3449</v>
      </c>
      <c r="MIT8494" s="913"/>
      <c r="MIU8494" s="913"/>
      <c r="MIV8494" s="913"/>
      <c r="MIW8494" s="1571">
        <v>2000000</v>
      </c>
      <c r="MIX8494" s="1571"/>
      <c r="MIY8494" s="1571">
        <v>2000000</v>
      </c>
      <c r="MIZ8494" s="170"/>
      <c r="MJA8494" s="1795" t="s">
        <v>3449</v>
      </c>
      <c r="MJB8494" s="913"/>
      <c r="MJC8494" s="913"/>
      <c r="MJD8494" s="913"/>
      <c r="MJE8494" s="1571">
        <v>2000000</v>
      </c>
      <c r="MJF8494" s="1571"/>
      <c r="MJG8494" s="1571">
        <v>2000000</v>
      </c>
      <c r="MJH8494" s="170"/>
      <c r="MJI8494" s="1795" t="s">
        <v>3449</v>
      </c>
      <c r="MJJ8494" s="913"/>
      <c r="MJK8494" s="913"/>
      <c r="MJL8494" s="913"/>
      <c r="MJM8494" s="1571">
        <v>2000000</v>
      </c>
      <c r="MJN8494" s="1571"/>
      <c r="MJO8494" s="1571">
        <v>2000000</v>
      </c>
      <c r="MJP8494" s="170"/>
      <c r="MJQ8494" s="1795" t="s">
        <v>3449</v>
      </c>
      <c r="MJR8494" s="913"/>
      <c r="MJS8494" s="913"/>
      <c r="MJT8494" s="913"/>
      <c r="MJU8494" s="1571">
        <v>2000000</v>
      </c>
      <c r="MJV8494" s="1571"/>
      <c r="MJW8494" s="1571">
        <v>2000000</v>
      </c>
      <c r="MJX8494" s="170"/>
      <c r="MJY8494" s="1795" t="s">
        <v>3449</v>
      </c>
      <c r="MJZ8494" s="913"/>
      <c r="MKA8494" s="913"/>
      <c r="MKB8494" s="913"/>
      <c r="MKC8494" s="1571">
        <v>2000000</v>
      </c>
      <c r="MKD8494" s="1571"/>
      <c r="MKE8494" s="1571">
        <v>2000000</v>
      </c>
      <c r="MKF8494" s="170"/>
      <c r="MKG8494" s="1795" t="s">
        <v>3449</v>
      </c>
      <c r="MKH8494" s="913"/>
      <c r="MKI8494" s="913"/>
      <c r="MKJ8494" s="913"/>
      <c r="MKK8494" s="1571">
        <v>2000000</v>
      </c>
      <c r="MKL8494" s="1571"/>
      <c r="MKM8494" s="1571">
        <v>2000000</v>
      </c>
      <c r="MKN8494" s="170"/>
      <c r="MKO8494" s="1795" t="s">
        <v>3449</v>
      </c>
      <c r="MKP8494" s="913"/>
      <c r="MKQ8494" s="913"/>
      <c r="MKR8494" s="913"/>
      <c r="MKS8494" s="1571">
        <v>2000000</v>
      </c>
      <c r="MKT8494" s="1571"/>
      <c r="MKU8494" s="1571">
        <v>2000000</v>
      </c>
      <c r="MKV8494" s="170"/>
      <c r="MKW8494" s="1795" t="s">
        <v>3449</v>
      </c>
      <c r="MKX8494" s="913"/>
      <c r="MKY8494" s="913"/>
      <c r="MKZ8494" s="913"/>
      <c r="MLA8494" s="1571">
        <v>2000000</v>
      </c>
      <c r="MLB8494" s="1571"/>
      <c r="MLC8494" s="1571">
        <v>2000000</v>
      </c>
      <c r="MLD8494" s="170"/>
      <c r="MLE8494" s="1795" t="s">
        <v>3449</v>
      </c>
      <c r="MLF8494" s="913"/>
      <c r="MLG8494" s="913"/>
      <c r="MLH8494" s="913"/>
      <c r="MLI8494" s="1571">
        <v>2000000</v>
      </c>
      <c r="MLJ8494" s="1571"/>
      <c r="MLK8494" s="1571">
        <v>2000000</v>
      </c>
      <c r="MLL8494" s="170"/>
      <c r="MLM8494" s="1795" t="s">
        <v>3449</v>
      </c>
      <c r="MLN8494" s="913"/>
      <c r="MLO8494" s="913"/>
      <c r="MLP8494" s="913"/>
      <c r="MLQ8494" s="1571">
        <v>2000000</v>
      </c>
      <c r="MLR8494" s="1571"/>
      <c r="MLS8494" s="1571">
        <v>2000000</v>
      </c>
      <c r="MLT8494" s="170"/>
      <c r="MLU8494" s="1795" t="s">
        <v>3449</v>
      </c>
      <c r="MLV8494" s="913"/>
      <c r="MLW8494" s="913"/>
      <c r="MLX8494" s="913"/>
      <c r="MLY8494" s="1571">
        <v>2000000</v>
      </c>
      <c r="MLZ8494" s="1571"/>
      <c r="MMA8494" s="1571">
        <v>2000000</v>
      </c>
      <c r="MMB8494" s="170"/>
      <c r="MMC8494" s="1795" t="s">
        <v>3449</v>
      </c>
      <c r="MMD8494" s="913"/>
      <c r="MME8494" s="913"/>
      <c r="MMF8494" s="913"/>
      <c r="MMG8494" s="1571">
        <v>2000000</v>
      </c>
      <c r="MMH8494" s="1571"/>
      <c r="MMI8494" s="1571">
        <v>2000000</v>
      </c>
      <c r="MMJ8494" s="170"/>
      <c r="MMK8494" s="1795" t="s">
        <v>3449</v>
      </c>
      <c r="MML8494" s="913"/>
      <c r="MMM8494" s="913"/>
      <c r="MMN8494" s="913"/>
      <c r="MMO8494" s="1571">
        <v>2000000</v>
      </c>
      <c r="MMP8494" s="1571"/>
      <c r="MMQ8494" s="1571">
        <v>2000000</v>
      </c>
      <c r="MMR8494" s="170"/>
      <c r="MMS8494" s="1795" t="s">
        <v>3449</v>
      </c>
      <c r="MMT8494" s="913"/>
      <c r="MMU8494" s="913"/>
      <c r="MMV8494" s="913"/>
      <c r="MMW8494" s="1571">
        <v>2000000</v>
      </c>
      <c r="MMX8494" s="1571"/>
      <c r="MMY8494" s="1571">
        <v>2000000</v>
      </c>
      <c r="MMZ8494" s="170"/>
      <c r="MNA8494" s="1795" t="s">
        <v>3449</v>
      </c>
      <c r="MNB8494" s="913"/>
      <c r="MNC8494" s="913"/>
      <c r="MND8494" s="913"/>
      <c r="MNE8494" s="1571">
        <v>2000000</v>
      </c>
      <c r="MNF8494" s="1571"/>
      <c r="MNG8494" s="1571">
        <v>2000000</v>
      </c>
      <c r="MNH8494" s="170"/>
      <c r="MNI8494" s="1795" t="s">
        <v>3449</v>
      </c>
      <c r="MNJ8494" s="913"/>
      <c r="MNK8494" s="913"/>
      <c r="MNL8494" s="913"/>
      <c r="MNM8494" s="1571">
        <v>2000000</v>
      </c>
      <c r="MNN8494" s="1571"/>
      <c r="MNO8494" s="1571">
        <v>2000000</v>
      </c>
      <c r="MNP8494" s="170"/>
      <c r="MNQ8494" s="1795" t="s">
        <v>3449</v>
      </c>
      <c r="MNR8494" s="913"/>
      <c r="MNS8494" s="913"/>
      <c r="MNT8494" s="913"/>
      <c r="MNU8494" s="1571">
        <v>2000000</v>
      </c>
      <c r="MNV8494" s="1571"/>
      <c r="MNW8494" s="1571">
        <v>2000000</v>
      </c>
      <c r="MNX8494" s="170"/>
      <c r="MNY8494" s="1795" t="s">
        <v>3449</v>
      </c>
      <c r="MNZ8494" s="913"/>
      <c r="MOA8494" s="913"/>
      <c r="MOB8494" s="913"/>
      <c r="MOC8494" s="1571">
        <v>2000000</v>
      </c>
      <c r="MOD8494" s="1571"/>
      <c r="MOE8494" s="1571">
        <v>2000000</v>
      </c>
      <c r="MOF8494" s="170"/>
      <c r="MOG8494" s="1795" t="s">
        <v>3449</v>
      </c>
      <c r="MOH8494" s="913"/>
      <c r="MOI8494" s="913"/>
      <c r="MOJ8494" s="913"/>
      <c r="MOK8494" s="1571">
        <v>2000000</v>
      </c>
      <c r="MOL8494" s="1571"/>
      <c r="MOM8494" s="1571">
        <v>2000000</v>
      </c>
      <c r="MON8494" s="170"/>
      <c r="MOO8494" s="1795" t="s">
        <v>3449</v>
      </c>
      <c r="MOP8494" s="913"/>
      <c r="MOQ8494" s="913"/>
      <c r="MOR8494" s="913"/>
      <c r="MOS8494" s="1571">
        <v>2000000</v>
      </c>
      <c r="MOT8494" s="1571"/>
      <c r="MOU8494" s="1571">
        <v>2000000</v>
      </c>
      <c r="MOV8494" s="170"/>
      <c r="MOW8494" s="1795" t="s">
        <v>3449</v>
      </c>
      <c r="MOX8494" s="913"/>
      <c r="MOY8494" s="913"/>
      <c r="MOZ8494" s="913"/>
      <c r="MPA8494" s="1571">
        <v>2000000</v>
      </c>
      <c r="MPB8494" s="1571"/>
      <c r="MPC8494" s="1571">
        <v>2000000</v>
      </c>
      <c r="MPD8494" s="170"/>
      <c r="MPE8494" s="1795" t="s">
        <v>3449</v>
      </c>
      <c r="MPF8494" s="913"/>
      <c r="MPG8494" s="913"/>
      <c r="MPH8494" s="913"/>
      <c r="MPI8494" s="1571">
        <v>2000000</v>
      </c>
      <c r="MPJ8494" s="1571"/>
      <c r="MPK8494" s="1571">
        <v>2000000</v>
      </c>
      <c r="MPL8494" s="170"/>
      <c r="MPM8494" s="1795" t="s">
        <v>3449</v>
      </c>
      <c r="MPN8494" s="913"/>
      <c r="MPO8494" s="913"/>
      <c r="MPP8494" s="913"/>
      <c r="MPQ8494" s="1571">
        <v>2000000</v>
      </c>
      <c r="MPR8494" s="1571"/>
      <c r="MPS8494" s="1571">
        <v>2000000</v>
      </c>
      <c r="MPT8494" s="170"/>
      <c r="MPU8494" s="1795" t="s">
        <v>3449</v>
      </c>
      <c r="MPV8494" s="913"/>
      <c r="MPW8494" s="913"/>
      <c r="MPX8494" s="913"/>
      <c r="MPY8494" s="1571">
        <v>2000000</v>
      </c>
      <c r="MPZ8494" s="1571"/>
      <c r="MQA8494" s="1571">
        <v>2000000</v>
      </c>
      <c r="MQB8494" s="170"/>
      <c r="MQC8494" s="1795" t="s">
        <v>3449</v>
      </c>
      <c r="MQD8494" s="913"/>
      <c r="MQE8494" s="913"/>
      <c r="MQF8494" s="913"/>
      <c r="MQG8494" s="1571">
        <v>2000000</v>
      </c>
      <c r="MQH8494" s="1571"/>
      <c r="MQI8494" s="1571">
        <v>2000000</v>
      </c>
      <c r="MQJ8494" s="170"/>
      <c r="MQK8494" s="1795" t="s">
        <v>3449</v>
      </c>
      <c r="MQL8494" s="913"/>
      <c r="MQM8494" s="913"/>
      <c r="MQN8494" s="913"/>
      <c r="MQO8494" s="1571">
        <v>2000000</v>
      </c>
      <c r="MQP8494" s="1571"/>
      <c r="MQQ8494" s="1571">
        <v>2000000</v>
      </c>
      <c r="MQR8494" s="170"/>
      <c r="MQS8494" s="1795" t="s">
        <v>3449</v>
      </c>
      <c r="MQT8494" s="913"/>
      <c r="MQU8494" s="913"/>
      <c r="MQV8494" s="913"/>
      <c r="MQW8494" s="1571">
        <v>2000000</v>
      </c>
      <c r="MQX8494" s="1571"/>
      <c r="MQY8494" s="1571">
        <v>2000000</v>
      </c>
      <c r="MQZ8494" s="170"/>
      <c r="MRA8494" s="1795" t="s">
        <v>3449</v>
      </c>
      <c r="MRB8494" s="913"/>
      <c r="MRC8494" s="913"/>
      <c r="MRD8494" s="913"/>
      <c r="MRE8494" s="1571">
        <v>2000000</v>
      </c>
      <c r="MRF8494" s="1571"/>
      <c r="MRG8494" s="1571">
        <v>2000000</v>
      </c>
      <c r="MRH8494" s="170"/>
      <c r="MRI8494" s="1795" t="s">
        <v>3449</v>
      </c>
      <c r="MRJ8494" s="913"/>
      <c r="MRK8494" s="913"/>
      <c r="MRL8494" s="913"/>
      <c r="MRM8494" s="1571">
        <v>2000000</v>
      </c>
      <c r="MRN8494" s="1571"/>
      <c r="MRO8494" s="1571">
        <v>2000000</v>
      </c>
      <c r="MRP8494" s="170"/>
      <c r="MRQ8494" s="1795" t="s">
        <v>3449</v>
      </c>
      <c r="MRR8494" s="913"/>
      <c r="MRS8494" s="913"/>
      <c r="MRT8494" s="913"/>
      <c r="MRU8494" s="1571">
        <v>2000000</v>
      </c>
      <c r="MRV8494" s="1571"/>
      <c r="MRW8494" s="1571">
        <v>2000000</v>
      </c>
      <c r="MRX8494" s="170"/>
      <c r="MRY8494" s="1795" t="s">
        <v>3449</v>
      </c>
      <c r="MRZ8494" s="913"/>
      <c r="MSA8494" s="913"/>
      <c r="MSB8494" s="913"/>
      <c r="MSC8494" s="1571">
        <v>2000000</v>
      </c>
      <c r="MSD8494" s="1571"/>
      <c r="MSE8494" s="1571">
        <v>2000000</v>
      </c>
      <c r="MSF8494" s="170"/>
      <c r="MSG8494" s="1795" t="s">
        <v>3449</v>
      </c>
      <c r="MSH8494" s="913"/>
      <c r="MSI8494" s="913"/>
      <c r="MSJ8494" s="913"/>
      <c r="MSK8494" s="1571">
        <v>2000000</v>
      </c>
      <c r="MSL8494" s="1571"/>
      <c r="MSM8494" s="1571">
        <v>2000000</v>
      </c>
      <c r="MSN8494" s="170"/>
      <c r="MSO8494" s="1795" t="s">
        <v>3449</v>
      </c>
      <c r="MSP8494" s="913"/>
      <c r="MSQ8494" s="913"/>
      <c r="MSR8494" s="913"/>
      <c r="MSS8494" s="1571">
        <v>2000000</v>
      </c>
      <c r="MST8494" s="1571"/>
      <c r="MSU8494" s="1571">
        <v>2000000</v>
      </c>
      <c r="MSV8494" s="170"/>
      <c r="MSW8494" s="1795" t="s">
        <v>3449</v>
      </c>
      <c r="MSX8494" s="913"/>
      <c r="MSY8494" s="913"/>
      <c r="MSZ8494" s="913"/>
      <c r="MTA8494" s="1571">
        <v>2000000</v>
      </c>
      <c r="MTB8494" s="1571"/>
      <c r="MTC8494" s="1571">
        <v>2000000</v>
      </c>
      <c r="MTD8494" s="170"/>
      <c r="MTE8494" s="1795" t="s">
        <v>3449</v>
      </c>
      <c r="MTF8494" s="913"/>
      <c r="MTG8494" s="913"/>
      <c r="MTH8494" s="913"/>
      <c r="MTI8494" s="1571">
        <v>2000000</v>
      </c>
      <c r="MTJ8494" s="1571"/>
      <c r="MTK8494" s="1571">
        <v>2000000</v>
      </c>
      <c r="MTL8494" s="170"/>
      <c r="MTM8494" s="1795" t="s">
        <v>3449</v>
      </c>
      <c r="MTN8494" s="913"/>
      <c r="MTO8494" s="913"/>
      <c r="MTP8494" s="913"/>
      <c r="MTQ8494" s="1571">
        <v>2000000</v>
      </c>
      <c r="MTR8494" s="1571"/>
      <c r="MTS8494" s="1571">
        <v>2000000</v>
      </c>
      <c r="MTT8494" s="170"/>
      <c r="MTU8494" s="1795" t="s">
        <v>3449</v>
      </c>
      <c r="MTV8494" s="913"/>
      <c r="MTW8494" s="913"/>
      <c r="MTX8494" s="913"/>
      <c r="MTY8494" s="1571">
        <v>2000000</v>
      </c>
      <c r="MTZ8494" s="1571"/>
      <c r="MUA8494" s="1571">
        <v>2000000</v>
      </c>
      <c r="MUB8494" s="170"/>
      <c r="MUC8494" s="1795" t="s">
        <v>3449</v>
      </c>
      <c r="MUD8494" s="913"/>
      <c r="MUE8494" s="913"/>
      <c r="MUF8494" s="913"/>
      <c r="MUG8494" s="1571">
        <v>2000000</v>
      </c>
      <c r="MUH8494" s="1571"/>
      <c r="MUI8494" s="1571">
        <v>2000000</v>
      </c>
      <c r="MUJ8494" s="170"/>
      <c r="MUK8494" s="1795" t="s">
        <v>3449</v>
      </c>
      <c r="MUL8494" s="913"/>
      <c r="MUM8494" s="913"/>
      <c r="MUN8494" s="913"/>
      <c r="MUO8494" s="1571">
        <v>2000000</v>
      </c>
      <c r="MUP8494" s="1571"/>
      <c r="MUQ8494" s="1571">
        <v>2000000</v>
      </c>
      <c r="MUR8494" s="170"/>
      <c r="MUS8494" s="1795" t="s">
        <v>3449</v>
      </c>
      <c r="MUT8494" s="913"/>
      <c r="MUU8494" s="913"/>
      <c r="MUV8494" s="913"/>
      <c r="MUW8494" s="1571">
        <v>2000000</v>
      </c>
      <c r="MUX8494" s="1571"/>
      <c r="MUY8494" s="1571">
        <v>2000000</v>
      </c>
      <c r="MUZ8494" s="170"/>
      <c r="MVA8494" s="1795" t="s">
        <v>3449</v>
      </c>
      <c r="MVB8494" s="913"/>
      <c r="MVC8494" s="913"/>
      <c r="MVD8494" s="913"/>
      <c r="MVE8494" s="1571">
        <v>2000000</v>
      </c>
      <c r="MVF8494" s="1571"/>
      <c r="MVG8494" s="1571">
        <v>2000000</v>
      </c>
      <c r="MVH8494" s="170"/>
      <c r="MVI8494" s="1795" t="s">
        <v>3449</v>
      </c>
      <c r="MVJ8494" s="913"/>
      <c r="MVK8494" s="913"/>
      <c r="MVL8494" s="913"/>
      <c r="MVM8494" s="1571">
        <v>2000000</v>
      </c>
      <c r="MVN8494" s="1571"/>
      <c r="MVO8494" s="1571">
        <v>2000000</v>
      </c>
      <c r="MVP8494" s="170"/>
      <c r="MVQ8494" s="1795" t="s">
        <v>3449</v>
      </c>
      <c r="MVR8494" s="913"/>
      <c r="MVS8494" s="913"/>
      <c r="MVT8494" s="913"/>
      <c r="MVU8494" s="1571">
        <v>2000000</v>
      </c>
      <c r="MVV8494" s="1571"/>
      <c r="MVW8494" s="1571">
        <v>2000000</v>
      </c>
      <c r="MVX8494" s="170"/>
      <c r="MVY8494" s="1795" t="s">
        <v>3449</v>
      </c>
      <c r="MVZ8494" s="913"/>
      <c r="MWA8494" s="913"/>
      <c r="MWB8494" s="913"/>
      <c r="MWC8494" s="1571">
        <v>2000000</v>
      </c>
      <c r="MWD8494" s="1571"/>
      <c r="MWE8494" s="1571">
        <v>2000000</v>
      </c>
      <c r="MWF8494" s="170"/>
      <c r="MWG8494" s="1795" t="s">
        <v>3449</v>
      </c>
      <c r="MWH8494" s="913"/>
      <c r="MWI8494" s="913"/>
      <c r="MWJ8494" s="913"/>
      <c r="MWK8494" s="1571">
        <v>2000000</v>
      </c>
      <c r="MWL8494" s="1571"/>
      <c r="MWM8494" s="1571">
        <v>2000000</v>
      </c>
      <c r="MWN8494" s="170"/>
      <c r="MWO8494" s="1795" t="s">
        <v>3449</v>
      </c>
      <c r="MWP8494" s="913"/>
      <c r="MWQ8494" s="913"/>
      <c r="MWR8494" s="913"/>
      <c r="MWS8494" s="1571">
        <v>2000000</v>
      </c>
      <c r="MWT8494" s="1571"/>
      <c r="MWU8494" s="1571">
        <v>2000000</v>
      </c>
      <c r="MWV8494" s="170"/>
      <c r="MWW8494" s="1795" t="s">
        <v>3449</v>
      </c>
      <c r="MWX8494" s="913"/>
      <c r="MWY8494" s="913"/>
      <c r="MWZ8494" s="913"/>
      <c r="MXA8494" s="1571">
        <v>2000000</v>
      </c>
      <c r="MXB8494" s="1571"/>
      <c r="MXC8494" s="1571">
        <v>2000000</v>
      </c>
      <c r="MXD8494" s="170"/>
      <c r="MXE8494" s="1795" t="s">
        <v>3449</v>
      </c>
      <c r="MXF8494" s="913"/>
      <c r="MXG8494" s="913"/>
      <c r="MXH8494" s="913"/>
      <c r="MXI8494" s="1571">
        <v>2000000</v>
      </c>
      <c r="MXJ8494" s="1571"/>
      <c r="MXK8494" s="1571">
        <v>2000000</v>
      </c>
      <c r="MXL8494" s="170"/>
      <c r="MXM8494" s="1795" t="s">
        <v>3449</v>
      </c>
      <c r="MXN8494" s="913"/>
      <c r="MXO8494" s="913"/>
      <c r="MXP8494" s="913"/>
      <c r="MXQ8494" s="1571">
        <v>2000000</v>
      </c>
      <c r="MXR8494" s="1571"/>
      <c r="MXS8494" s="1571">
        <v>2000000</v>
      </c>
      <c r="MXT8494" s="170"/>
      <c r="MXU8494" s="1795" t="s">
        <v>3449</v>
      </c>
      <c r="MXV8494" s="913"/>
      <c r="MXW8494" s="913"/>
      <c r="MXX8494" s="913"/>
      <c r="MXY8494" s="1571">
        <v>2000000</v>
      </c>
      <c r="MXZ8494" s="1571"/>
      <c r="MYA8494" s="1571">
        <v>2000000</v>
      </c>
      <c r="MYB8494" s="170"/>
      <c r="MYC8494" s="1795" t="s">
        <v>3449</v>
      </c>
      <c r="MYD8494" s="913"/>
      <c r="MYE8494" s="913"/>
      <c r="MYF8494" s="913"/>
      <c r="MYG8494" s="1571">
        <v>2000000</v>
      </c>
      <c r="MYH8494" s="1571"/>
      <c r="MYI8494" s="1571">
        <v>2000000</v>
      </c>
      <c r="MYJ8494" s="170"/>
      <c r="MYK8494" s="1795" t="s">
        <v>3449</v>
      </c>
      <c r="MYL8494" s="913"/>
      <c r="MYM8494" s="913"/>
      <c r="MYN8494" s="913"/>
      <c r="MYO8494" s="1571">
        <v>2000000</v>
      </c>
      <c r="MYP8494" s="1571"/>
      <c r="MYQ8494" s="1571">
        <v>2000000</v>
      </c>
      <c r="MYR8494" s="170"/>
      <c r="MYS8494" s="1795" t="s">
        <v>3449</v>
      </c>
      <c r="MYT8494" s="913"/>
      <c r="MYU8494" s="913"/>
      <c r="MYV8494" s="913"/>
      <c r="MYW8494" s="1571">
        <v>2000000</v>
      </c>
      <c r="MYX8494" s="1571"/>
      <c r="MYY8494" s="1571">
        <v>2000000</v>
      </c>
      <c r="MYZ8494" s="170"/>
      <c r="MZA8494" s="1795" t="s">
        <v>3449</v>
      </c>
      <c r="MZB8494" s="913"/>
      <c r="MZC8494" s="913"/>
      <c r="MZD8494" s="913"/>
      <c r="MZE8494" s="1571">
        <v>2000000</v>
      </c>
      <c r="MZF8494" s="1571"/>
      <c r="MZG8494" s="1571">
        <v>2000000</v>
      </c>
      <c r="MZH8494" s="170"/>
      <c r="MZI8494" s="1795" t="s">
        <v>3449</v>
      </c>
      <c r="MZJ8494" s="913"/>
      <c r="MZK8494" s="913"/>
      <c r="MZL8494" s="913"/>
      <c r="MZM8494" s="1571">
        <v>2000000</v>
      </c>
      <c r="MZN8494" s="1571"/>
      <c r="MZO8494" s="1571">
        <v>2000000</v>
      </c>
      <c r="MZP8494" s="170"/>
      <c r="MZQ8494" s="1795" t="s">
        <v>3449</v>
      </c>
      <c r="MZR8494" s="913"/>
      <c r="MZS8494" s="913"/>
      <c r="MZT8494" s="913"/>
      <c r="MZU8494" s="1571">
        <v>2000000</v>
      </c>
      <c r="MZV8494" s="1571"/>
      <c r="MZW8494" s="1571">
        <v>2000000</v>
      </c>
      <c r="MZX8494" s="170"/>
      <c r="MZY8494" s="1795" t="s">
        <v>3449</v>
      </c>
      <c r="MZZ8494" s="913"/>
      <c r="NAA8494" s="913"/>
      <c r="NAB8494" s="913"/>
      <c r="NAC8494" s="1571">
        <v>2000000</v>
      </c>
      <c r="NAD8494" s="1571"/>
      <c r="NAE8494" s="1571">
        <v>2000000</v>
      </c>
      <c r="NAF8494" s="170"/>
      <c r="NAG8494" s="1795" t="s">
        <v>3449</v>
      </c>
      <c r="NAH8494" s="913"/>
      <c r="NAI8494" s="913"/>
      <c r="NAJ8494" s="913"/>
      <c r="NAK8494" s="1571">
        <v>2000000</v>
      </c>
      <c r="NAL8494" s="1571"/>
      <c r="NAM8494" s="1571">
        <v>2000000</v>
      </c>
      <c r="NAN8494" s="170"/>
      <c r="NAO8494" s="1795" t="s">
        <v>3449</v>
      </c>
      <c r="NAP8494" s="913"/>
      <c r="NAQ8494" s="913"/>
      <c r="NAR8494" s="913"/>
      <c r="NAS8494" s="1571">
        <v>2000000</v>
      </c>
      <c r="NAT8494" s="1571"/>
      <c r="NAU8494" s="1571">
        <v>2000000</v>
      </c>
      <c r="NAV8494" s="170"/>
      <c r="NAW8494" s="1795" t="s">
        <v>3449</v>
      </c>
      <c r="NAX8494" s="913"/>
      <c r="NAY8494" s="913"/>
      <c r="NAZ8494" s="913"/>
      <c r="NBA8494" s="1571">
        <v>2000000</v>
      </c>
      <c r="NBB8494" s="1571"/>
      <c r="NBC8494" s="1571">
        <v>2000000</v>
      </c>
      <c r="NBD8494" s="170"/>
      <c r="NBE8494" s="1795" t="s">
        <v>3449</v>
      </c>
      <c r="NBF8494" s="913"/>
      <c r="NBG8494" s="913"/>
      <c r="NBH8494" s="913"/>
      <c r="NBI8494" s="1571">
        <v>2000000</v>
      </c>
      <c r="NBJ8494" s="1571"/>
      <c r="NBK8494" s="1571">
        <v>2000000</v>
      </c>
      <c r="NBL8494" s="170"/>
      <c r="NBM8494" s="1795" t="s">
        <v>3449</v>
      </c>
      <c r="NBN8494" s="913"/>
      <c r="NBO8494" s="913"/>
      <c r="NBP8494" s="913"/>
      <c r="NBQ8494" s="1571">
        <v>2000000</v>
      </c>
      <c r="NBR8494" s="1571"/>
      <c r="NBS8494" s="1571">
        <v>2000000</v>
      </c>
      <c r="NBT8494" s="170"/>
      <c r="NBU8494" s="1795" t="s">
        <v>3449</v>
      </c>
      <c r="NBV8494" s="913"/>
      <c r="NBW8494" s="913"/>
      <c r="NBX8494" s="913"/>
      <c r="NBY8494" s="1571">
        <v>2000000</v>
      </c>
      <c r="NBZ8494" s="1571"/>
      <c r="NCA8494" s="1571">
        <v>2000000</v>
      </c>
      <c r="NCB8494" s="170"/>
      <c r="NCC8494" s="1795" t="s">
        <v>3449</v>
      </c>
      <c r="NCD8494" s="913"/>
      <c r="NCE8494" s="913"/>
      <c r="NCF8494" s="913"/>
      <c r="NCG8494" s="1571">
        <v>2000000</v>
      </c>
      <c r="NCH8494" s="1571"/>
      <c r="NCI8494" s="1571">
        <v>2000000</v>
      </c>
      <c r="NCJ8494" s="170"/>
      <c r="NCK8494" s="1795" t="s">
        <v>3449</v>
      </c>
      <c r="NCL8494" s="913"/>
      <c r="NCM8494" s="913"/>
      <c r="NCN8494" s="913"/>
      <c r="NCO8494" s="1571">
        <v>2000000</v>
      </c>
      <c r="NCP8494" s="1571"/>
      <c r="NCQ8494" s="1571">
        <v>2000000</v>
      </c>
      <c r="NCR8494" s="170"/>
      <c r="NCS8494" s="1795" t="s">
        <v>3449</v>
      </c>
      <c r="NCT8494" s="913"/>
      <c r="NCU8494" s="913"/>
      <c r="NCV8494" s="913"/>
      <c r="NCW8494" s="1571">
        <v>2000000</v>
      </c>
      <c r="NCX8494" s="1571"/>
      <c r="NCY8494" s="1571">
        <v>2000000</v>
      </c>
      <c r="NCZ8494" s="170"/>
      <c r="NDA8494" s="1795" t="s">
        <v>3449</v>
      </c>
      <c r="NDB8494" s="913"/>
      <c r="NDC8494" s="913"/>
      <c r="NDD8494" s="913"/>
      <c r="NDE8494" s="1571">
        <v>2000000</v>
      </c>
      <c r="NDF8494" s="1571"/>
      <c r="NDG8494" s="1571">
        <v>2000000</v>
      </c>
      <c r="NDH8494" s="170"/>
      <c r="NDI8494" s="1795" t="s">
        <v>3449</v>
      </c>
      <c r="NDJ8494" s="913"/>
      <c r="NDK8494" s="913"/>
      <c r="NDL8494" s="913"/>
      <c r="NDM8494" s="1571">
        <v>2000000</v>
      </c>
      <c r="NDN8494" s="1571"/>
      <c r="NDO8494" s="1571">
        <v>2000000</v>
      </c>
      <c r="NDP8494" s="170"/>
      <c r="NDQ8494" s="1795" t="s">
        <v>3449</v>
      </c>
      <c r="NDR8494" s="913"/>
      <c r="NDS8494" s="913"/>
      <c r="NDT8494" s="913"/>
      <c r="NDU8494" s="1571">
        <v>2000000</v>
      </c>
      <c r="NDV8494" s="1571"/>
      <c r="NDW8494" s="1571">
        <v>2000000</v>
      </c>
      <c r="NDX8494" s="170"/>
      <c r="NDY8494" s="1795" t="s">
        <v>3449</v>
      </c>
      <c r="NDZ8494" s="913"/>
      <c r="NEA8494" s="913"/>
      <c r="NEB8494" s="913"/>
      <c r="NEC8494" s="1571">
        <v>2000000</v>
      </c>
      <c r="NED8494" s="1571"/>
      <c r="NEE8494" s="1571">
        <v>2000000</v>
      </c>
      <c r="NEF8494" s="170"/>
      <c r="NEG8494" s="1795" t="s">
        <v>3449</v>
      </c>
      <c r="NEH8494" s="913"/>
      <c r="NEI8494" s="913"/>
      <c r="NEJ8494" s="913"/>
      <c r="NEK8494" s="1571">
        <v>2000000</v>
      </c>
      <c r="NEL8494" s="1571"/>
      <c r="NEM8494" s="1571">
        <v>2000000</v>
      </c>
      <c r="NEN8494" s="170"/>
      <c r="NEO8494" s="1795" t="s">
        <v>3449</v>
      </c>
      <c r="NEP8494" s="913"/>
      <c r="NEQ8494" s="913"/>
      <c r="NER8494" s="913"/>
      <c r="NES8494" s="1571">
        <v>2000000</v>
      </c>
      <c r="NET8494" s="1571"/>
      <c r="NEU8494" s="1571">
        <v>2000000</v>
      </c>
      <c r="NEV8494" s="170"/>
      <c r="NEW8494" s="1795" t="s">
        <v>3449</v>
      </c>
      <c r="NEX8494" s="913"/>
      <c r="NEY8494" s="913"/>
      <c r="NEZ8494" s="913"/>
      <c r="NFA8494" s="1571">
        <v>2000000</v>
      </c>
      <c r="NFB8494" s="1571"/>
      <c r="NFC8494" s="1571">
        <v>2000000</v>
      </c>
      <c r="NFD8494" s="170"/>
      <c r="NFE8494" s="1795" t="s">
        <v>3449</v>
      </c>
      <c r="NFF8494" s="913"/>
      <c r="NFG8494" s="913"/>
      <c r="NFH8494" s="913"/>
      <c r="NFI8494" s="1571">
        <v>2000000</v>
      </c>
      <c r="NFJ8494" s="1571"/>
      <c r="NFK8494" s="1571">
        <v>2000000</v>
      </c>
      <c r="NFL8494" s="170"/>
      <c r="NFM8494" s="1795" t="s">
        <v>3449</v>
      </c>
      <c r="NFN8494" s="913"/>
      <c r="NFO8494" s="913"/>
      <c r="NFP8494" s="913"/>
      <c r="NFQ8494" s="1571">
        <v>2000000</v>
      </c>
      <c r="NFR8494" s="1571"/>
      <c r="NFS8494" s="1571">
        <v>2000000</v>
      </c>
      <c r="NFT8494" s="170"/>
      <c r="NFU8494" s="1795" t="s">
        <v>3449</v>
      </c>
      <c r="NFV8494" s="913"/>
      <c r="NFW8494" s="913"/>
      <c r="NFX8494" s="913"/>
      <c r="NFY8494" s="1571">
        <v>2000000</v>
      </c>
      <c r="NFZ8494" s="1571"/>
      <c r="NGA8494" s="1571">
        <v>2000000</v>
      </c>
      <c r="NGB8494" s="170"/>
      <c r="NGC8494" s="1795" t="s">
        <v>3449</v>
      </c>
      <c r="NGD8494" s="913"/>
      <c r="NGE8494" s="913"/>
      <c r="NGF8494" s="913"/>
      <c r="NGG8494" s="1571">
        <v>2000000</v>
      </c>
      <c r="NGH8494" s="1571"/>
      <c r="NGI8494" s="1571">
        <v>2000000</v>
      </c>
      <c r="NGJ8494" s="170"/>
      <c r="NGK8494" s="1795" t="s">
        <v>3449</v>
      </c>
      <c r="NGL8494" s="913"/>
      <c r="NGM8494" s="913"/>
      <c r="NGN8494" s="913"/>
      <c r="NGO8494" s="1571">
        <v>2000000</v>
      </c>
      <c r="NGP8494" s="1571"/>
      <c r="NGQ8494" s="1571">
        <v>2000000</v>
      </c>
      <c r="NGR8494" s="170"/>
      <c r="NGS8494" s="1795" t="s">
        <v>3449</v>
      </c>
      <c r="NGT8494" s="913"/>
      <c r="NGU8494" s="913"/>
      <c r="NGV8494" s="913"/>
      <c r="NGW8494" s="1571">
        <v>2000000</v>
      </c>
      <c r="NGX8494" s="1571"/>
      <c r="NGY8494" s="1571">
        <v>2000000</v>
      </c>
      <c r="NGZ8494" s="170"/>
      <c r="NHA8494" s="1795" t="s">
        <v>3449</v>
      </c>
      <c r="NHB8494" s="913"/>
      <c r="NHC8494" s="913"/>
      <c r="NHD8494" s="913"/>
      <c r="NHE8494" s="1571">
        <v>2000000</v>
      </c>
      <c r="NHF8494" s="1571"/>
      <c r="NHG8494" s="1571">
        <v>2000000</v>
      </c>
      <c r="NHH8494" s="170"/>
      <c r="NHI8494" s="1795" t="s">
        <v>3449</v>
      </c>
      <c r="NHJ8494" s="913"/>
      <c r="NHK8494" s="913"/>
      <c r="NHL8494" s="913"/>
      <c r="NHM8494" s="1571">
        <v>2000000</v>
      </c>
      <c r="NHN8494" s="1571"/>
      <c r="NHO8494" s="1571">
        <v>2000000</v>
      </c>
      <c r="NHP8494" s="170"/>
      <c r="NHQ8494" s="1795" t="s">
        <v>3449</v>
      </c>
      <c r="NHR8494" s="913"/>
      <c r="NHS8494" s="913"/>
      <c r="NHT8494" s="913"/>
      <c r="NHU8494" s="1571">
        <v>2000000</v>
      </c>
      <c r="NHV8494" s="1571"/>
      <c r="NHW8494" s="1571">
        <v>2000000</v>
      </c>
      <c r="NHX8494" s="170"/>
      <c r="NHY8494" s="1795" t="s">
        <v>3449</v>
      </c>
      <c r="NHZ8494" s="913"/>
      <c r="NIA8494" s="913"/>
      <c r="NIB8494" s="913"/>
      <c r="NIC8494" s="1571">
        <v>2000000</v>
      </c>
      <c r="NID8494" s="1571"/>
      <c r="NIE8494" s="1571">
        <v>2000000</v>
      </c>
      <c r="NIF8494" s="170"/>
      <c r="NIG8494" s="1795" t="s">
        <v>3449</v>
      </c>
      <c r="NIH8494" s="913"/>
      <c r="NII8494" s="913"/>
      <c r="NIJ8494" s="913"/>
      <c r="NIK8494" s="1571">
        <v>2000000</v>
      </c>
      <c r="NIL8494" s="1571"/>
      <c r="NIM8494" s="1571">
        <v>2000000</v>
      </c>
      <c r="NIN8494" s="170"/>
      <c r="NIO8494" s="1795" t="s">
        <v>3449</v>
      </c>
      <c r="NIP8494" s="913"/>
      <c r="NIQ8494" s="913"/>
      <c r="NIR8494" s="913"/>
      <c r="NIS8494" s="1571">
        <v>2000000</v>
      </c>
      <c r="NIT8494" s="1571"/>
      <c r="NIU8494" s="1571">
        <v>2000000</v>
      </c>
      <c r="NIV8494" s="170"/>
      <c r="NIW8494" s="1795" t="s">
        <v>3449</v>
      </c>
      <c r="NIX8494" s="913"/>
      <c r="NIY8494" s="913"/>
      <c r="NIZ8494" s="913"/>
      <c r="NJA8494" s="1571">
        <v>2000000</v>
      </c>
      <c r="NJB8494" s="1571"/>
      <c r="NJC8494" s="1571">
        <v>2000000</v>
      </c>
      <c r="NJD8494" s="170"/>
      <c r="NJE8494" s="1795" t="s">
        <v>3449</v>
      </c>
      <c r="NJF8494" s="913"/>
      <c r="NJG8494" s="913"/>
      <c r="NJH8494" s="913"/>
      <c r="NJI8494" s="1571">
        <v>2000000</v>
      </c>
      <c r="NJJ8494" s="1571"/>
      <c r="NJK8494" s="1571">
        <v>2000000</v>
      </c>
      <c r="NJL8494" s="170"/>
      <c r="NJM8494" s="1795" t="s">
        <v>3449</v>
      </c>
      <c r="NJN8494" s="913"/>
      <c r="NJO8494" s="913"/>
      <c r="NJP8494" s="913"/>
      <c r="NJQ8494" s="1571">
        <v>2000000</v>
      </c>
      <c r="NJR8494" s="1571"/>
      <c r="NJS8494" s="1571">
        <v>2000000</v>
      </c>
      <c r="NJT8494" s="170"/>
      <c r="NJU8494" s="1795" t="s">
        <v>3449</v>
      </c>
      <c r="NJV8494" s="913"/>
      <c r="NJW8494" s="913"/>
      <c r="NJX8494" s="913"/>
      <c r="NJY8494" s="1571">
        <v>2000000</v>
      </c>
      <c r="NJZ8494" s="1571"/>
      <c r="NKA8494" s="1571">
        <v>2000000</v>
      </c>
      <c r="NKB8494" s="170"/>
      <c r="NKC8494" s="1795" t="s">
        <v>3449</v>
      </c>
      <c r="NKD8494" s="913"/>
      <c r="NKE8494" s="913"/>
      <c r="NKF8494" s="913"/>
      <c r="NKG8494" s="1571">
        <v>2000000</v>
      </c>
      <c r="NKH8494" s="1571"/>
      <c r="NKI8494" s="1571">
        <v>2000000</v>
      </c>
      <c r="NKJ8494" s="170"/>
      <c r="NKK8494" s="1795" t="s">
        <v>3449</v>
      </c>
      <c r="NKL8494" s="913"/>
      <c r="NKM8494" s="913"/>
      <c r="NKN8494" s="913"/>
      <c r="NKO8494" s="1571">
        <v>2000000</v>
      </c>
      <c r="NKP8494" s="1571"/>
      <c r="NKQ8494" s="1571">
        <v>2000000</v>
      </c>
      <c r="NKR8494" s="170"/>
      <c r="NKS8494" s="1795" t="s">
        <v>3449</v>
      </c>
      <c r="NKT8494" s="913"/>
      <c r="NKU8494" s="913"/>
      <c r="NKV8494" s="913"/>
      <c r="NKW8494" s="1571">
        <v>2000000</v>
      </c>
      <c r="NKX8494" s="1571"/>
      <c r="NKY8494" s="1571">
        <v>2000000</v>
      </c>
      <c r="NKZ8494" s="170"/>
      <c r="NLA8494" s="1795" t="s">
        <v>3449</v>
      </c>
      <c r="NLB8494" s="913"/>
      <c r="NLC8494" s="913"/>
      <c r="NLD8494" s="913"/>
      <c r="NLE8494" s="1571">
        <v>2000000</v>
      </c>
      <c r="NLF8494" s="1571"/>
      <c r="NLG8494" s="1571">
        <v>2000000</v>
      </c>
      <c r="NLH8494" s="170"/>
      <c r="NLI8494" s="1795" t="s">
        <v>3449</v>
      </c>
      <c r="NLJ8494" s="913"/>
      <c r="NLK8494" s="913"/>
      <c r="NLL8494" s="913"/>
      <c r="NLM8494" s="1571">
        <v>2000000</v>
      </c>
      <c r="NLN8494" s="1571"/>
      <c r="NLO8494" s="1571">
        <v>2000000</v>
      </c>
      <c r="NLP8494" s="170"/>
      <c r="NLQ8494" s="1795" t="s">
        <v>3449</v>
      </c>
      <c r="NLR8494" s="913"/>
      <c r="NLS8494" s="913"/>
      <c r="NLT8494" s="913"/>
      <c r="NLU8494" s="1571">
        <v>2000000</v>
      </c>
      <c r="NLV8494" s="1571"/>
      <c r="NLW8494" s="1571">
        <v>2000000</v>
      </c>
      <c r="NLX8494" s="170"/>
      <c r="NLY8494" s="1795" t="s">
        <v>3449</v>
      </c>
      <c r="NLZ8494" s="913"/>
      <c r="NMA8494" s="913"/>
      <c r="NMB8494" s="913"/>
      <c r="NMC8494" s="1571">
        <v>2000000</v>
      </c>
      <c r="NMD8494" s="1571"/>
      <c r="NME8494" s="1571">
        <v>2000000</v>
      </c>
      <c r="NMF8494" s="170"/>
      <c r="NMG8494" s="1795" t="s">
        <v>3449</v>
      </c>
      <c r="NMH8494" s="913"/>
      <c r="NMI8494" s="913"/>
      <c r="NMJ8494" s="913"/>
      <c r="NMK8494" s="1571">
        <v>2000000</v>
      </c>
      <c r="NML8494" s="1571"/>
      <c r="NMM8494" s="1571">
        <v>2000000</v>
      </c>
      <c r="NMN8494" s="170"/>
      <c r="NMO8494" s="1795" t="s">
        <v>3449</v>
      </c>
      <c r="NMP8494" s="913"/>
      <c r="NMQ8494" s="913"/>
      <c r="NMR8494" s="913"/>
      <c r="NMS8494" s="1571">
        <v>2000000</v>
      </c>
      <c r="NMT8494" s="1571"/>
      <c r="NMU8494" s="1571">
        <v>2000000</v>
      </c>
      <c r="NMV8494" s="170"/>
      <c r="NMW8494" s="1795" t="s">
        <v>3449</v>
      </c>
      <c r="NMX8494" s="913"/>
      <c r="NMY8494" s="913"/>
      <c r="NMZ8494" s="913"/>
      <c r="NNA8494" s="1571">
        <v>2000000</v>
      </c>
      <c r="NNB8494" s="1571"/>
      <c r="NNC8494" s="1571">
        <v>2000000</v>
      </c>
      <c r="NND8494" s="170"/>
      <c r="NNE8494" s="1795" t="s">
        <v>3449</v>
      </c>
      <c r="NNF8494" s="913"/>
      <c r="NNG8494" s="913"/>
      <c r="NNH8494" s="913"/>
      <c r="NNI8494" s="1571">
        <v>2000000</v>
      </c>
      <c r="NNJ8494" s="1571"/>
      <c r="NNK8494" s="1571">
        <v>2000000</v>
      </c>
      <c r="NNL8494" s="170"/>
      <c r="NNM8494" s="1795" t="s">
        <v>3449</v>
      </c>
      <c r="NNN8494" s="913"/>
      <c r="NNO8494" s="913"/>
      <c r="NNP8494" s="913"/>
      <c r="NNQ8494" s="1571">
        <v>2000000</v>
      </c>
      <c r="NNR8494" s="1571"/>
      <c r="NNS8494" s="1571">
        <v>2000000</v>
      </c>
      <c r="NNT8494" s="170"/>
      <c r="NNU8494" s="1795" t="s">
        <v>3449</v>
      </c>
      <c r="NNV8494" s="913"/>
      <c r="NNW8494" s="913"/>
      <c r="NNX8494" s="913"/>
      <c r="NNY8494" s="1571">
        <v>2000000</v>
      </c>
      <c r="NNZ8494" s="1571"/>
      <c r="NOA8494" s="1571">
        <v>2000000</v>
      </c>
      <c r="NOB8494" s="170"/>
      <c r="NOC8494" s="1795" t="s">
        <v>3449</v>
      </c>
      <c r="NOD8494" s="913"/>
      <c r="NOE8494" s="913"/>
      <c r="NOF8494" s="913"/>
      <c r="NOG8494" s="1571">
        <v>2000000</v>
      </c>
      <c r="NOH8494" s="1571"/>
      <c r="NOI8494" s="1571">
        <v>2000000</v>
      </c>
      <c r="NOJ8494" s="170"/>
      <c r="NOK8494" s="1795" t="s">
        <v>3449</v>
      </c>
      <c r="NOL8494" s="913"/>
      <c r="NOM8494" s="913"/>
      <c r="NON8494" s="913"/>
      <c r="NOO8494" s="1571">
        <v>2000000</v>
      </c>
      <c r="NOP8494" s="1571"/>
      <c r="NOQ8494" s="1571">
        <v>2000000</v>
      </c>
      <c r="NOR8494" s="170"/>
      <c r="NOS8494" s="1795" t="s">
        <v>3449</v>
      </c>
      <c r="NOT8494" s="913"/>
      <c r="NOU8494" s="913"/>
      <c r="NOV8494" s="913"/>
      <c r="NOW8494" s="1571">
        <v>2000000</v>
      </c>
      <c r="NOX8494" s="1571"/>
      <c r="NOY8494" s="1571">
        <v>2000000</v>
      </c>
      <c r="NOZ8494" s="170"/>
      <c r="NPA8494" s="1795" t="s">
        <v>3449</v>
      </c>
      <c r="NPB8494" s="913"/>
      <c r="NPC8494" s="913"/>
      <c r="NPD8494" s="913"/>
      <c r="NPE8494" s="1571">
        <v>2000000</v>
      </c>
      <c r="NPF8494" s="1571"/>
      <c r="NPG8494" s="1571">
        <v>2000000</v>
      </c>
      <c r="NPH8494" s="170"/>
      <c r="NPI8494" s="1795" t="s">
        <v>3449</v>
      </c>
      <c r="NPJ8494" s="913"/>
      <c r="NPK8494" s="913"/>
      <c r="NPL8494" s="913"/>
      <c r="NPM8494" s="1571">
        <v>2000000</v>
      </c>
      <c r="NPN8494" s="1571"/>
      <c r="NPO8494" s="1571">
        <v>2000000</v>
      </c>
      <c r="NPP8494" s="170"/>
      <c r="NPQ8494" s="1795" t="s">
        <v>3449</v>
      </c>
      <c r="NPR8494" s="913"/>
      <c r="NPS8494" s="913"/>
      <c r="NPT8494" s="913"/>
      <c r="NPU8494" s="1571">
        <v>2000000</v>
      </c>
      <c r="NPV8494" s="1571"/>
      <c r="NPW8494" s="1571">
        <v>2000000</v>
      </c>
      <c r="NPX8494" s="170"/>
      <c r="NPY8494" s="1795" t="s">
        <v>3449</v>
      </c>
      <c r="NPZ8494" s="913"/>
      <c r="NQA8494" s="913"/>
      <c r="NQB8494" s="913"/>
      <c r="NQC8494" s="1571">
        <v>2000000</v>
      </c>
      <c r="NQD8494" s="1571"/>
      <c r="NQE8494" s="1571">
        <v>2000000</v>
      </c>
      <c r="NQF8494" s="170"/>
      <c r="NQG8494" s="1795" t="s">
        <v>3449</v>
      </c>
      <c r="NQH8494" s="913"/>
      <c r="NQI8494" s="913"/>
      <c r="NQJ8494" s="913"/>
      <c r="NQK8494" s="1571">
        <v>2000000</v>
      </c>
      <c r="NQL8494" s="1571"/>
      <c r="NQM8494" s="1571">
        <v>2000000</v>
      </c>
      <c r="NQN8494" s="170"/>
      <c r="NQO8494" s="1795" t="s">
        <v>3449</v>
      </c>
      <c r="NQP8494" s="913"/>
      <c r="NQQ8494" s="913"/>
      <c r="NQR8494" s="913"/>
      <c r="NQS8494" s="1571">
        <v>2000000</v>
      </c>
      <c r="NQT8494" s="1571"/>
      <c r="NQU8494" s="1571">
        <v>2000000</v>
      </c>
      <c r="NQV8494" s="170"/>
      <c r="NQW8494" s="1795" t="s">
        <v>3449</v>
      </c>
      <c r="NQX8494" s="913"/>
      <c r="NQY8494" s="913"/>
      <c r="NQZ8494" s="913"/>
      <c r="NRA8494" s="1571">
        <v>2000000</v>
      </c>
      <c r="NRB8494" s="1571"/>
      <c r="NRC8494" s="1571">
        <v>2000000</v>
      </c>
      <c r="NRD8494" s="170"/>
      <c r="NRE8494" s="1795" t="s">
        <v>3449</v>
      </c>
      <c r="NRF8494" s="913"/>
      <c r="NRG8494" s="913"/>
      <c r="NRH8494" s="913"/>
      <c r="NRI8494" s="1571">
        <v>2000000</v>
      </c>
      <c r="NRJ8494" s="1571"/>
      <c r="NRK8494" s="1571">
        <v>2000000</v>
      </c>
      <c r="NRL8494" s="170"/>
      <c r="NRM8494" s="1795" t="s">
        <v>3449</v>
      </c>
      <c r="NRN8494" s="913"/>
      <c r="NRO8494" s="913"/>
      <c r="NRP8494" s="913"/>
      <c r="NRQ8494" s="1571">
        <v>2000000</v>
      </c>
      <c r="NRR8494" s="1571"/>
      <c r="NRS8494" s="1571">
        <v>2000000</v>
      </c>
      <c r="NRT8494" s="170"/>
      <c r="NRU8494" s="1795" t="s">
        <v>3449</v>
      </c>
      <c r="NRV8494" s="913"/>
      <c r="NRW8494" s="913"/>
      <c r="NRX8494" s="913"/>
      <c r="NRY8494" s="1571">
        <v>2000000</v>
      </c>
      <c r="NRZ8494" s="1571"/>
      <c r="NSA8494" s="1571">
        <v>2000000</v>
      </c>
      <c r="NSB8494" s="170"/>
      <c r="NSC8494" s="1795" t="s">
        <v>3449</v>
      </c>
      <c r="NSD8494" s="913"/>
      <c r="NSE8494" s="913"/>
      <c r="NSF8494" s="913"/>
      <c r="NSG8494" s="1571">
        <v>2000000</v>
      </c>
      <c r="NSH8494" s="1571"/>
      <c r="NSI8494" s="1571">
        <v>2000000</v>
      </c>
      <c r="NSJ8494" s="170"/>
      <c r="NSK8494" s="1795" t="s">
        <v>3449</v>
      </c>
      <c r="NSL8494" s="913"/>
      <c r="NSM8494" s="913"/>
      <c r="NSN8494" s="913"/>
      <c r="NSO8494" s="1571">
        <v>2000000</v>
      </c>
      <c r="NSP8494" s="1571"/>
      <c r="NSQ8494" s="1571">
        <v>2000000</v>
      </c>
      <c r="NSR8494" s="170"/>
      <c r="NSS8494" s="1795" t="s">
        <v>3449</v>
      </c>
      <c r="NST8494" s="913"/>
      <c r="NSU8494" s="913"/>
      <c r="NSV8494" s="913"/>
      <c r="NSW8494" s="1571">
        <v>2000000</v>
      </c>
      <c r="NSX8494" s="1571"/>
      <c r="NSY8494" s="1571">
        <v>2000000</v>
      </c>
      <c r="NSZ8494" s="170"/>
      <c r="NTA8494" s="1795" t="s">
        <v>3449</v>
      </c>
      <c r="NTB8494" s="913"/>
      <c r="NTC8494" s="913"/>
      <c r="NTD8494" s="913"/>
      <c r="NTE8494" s="1571">
        <v>2000000</v>
      </c>
      <c r="NTF8494" s="1571"/>
      <c r="NTG8494" s="1571">
        <v>2000000</v>
      </c>
      <c r="NTH8494" s="170"/>
      <c r="NTI8494" s="1795" t="s">
        <v>3449</v>
      </c>
      <c r="NTJ8494" s="913"/>
      <c r="NTK8494" s="913"/>
      <c r="NTL8494" s="913"/>
      <c r="NTM8494" s="1571">
        <v>2000000</v>
      </c>
      <c r="NTN8494" s="1571"/>
      <c r="NTO8494" s="1571">
        <v>2000000</v>
      </c>
      <c r="NTP8494" s="170"/>
      <c r="NTQ8494" s="1795" t="s">
        <v>3449</v>
      </c>
      <c r="NTR8494" s="913"/>
      <c r="NTS8494" s="913"/>
      <c r="NTT8494" s="913"/>
      <c r="NTU8494" s="1571">
        <v>2000000</v>
      </c>
      <c r="NTV8494" s="1571"/>
      <c r="NTW8494" s="1571">
        <v>2000000</v>
      </c>
      <c r="NTX8494" s="170"/>
      <c r="NTY8494" s="1795" t="s">
        <v>3449</v>
      </c>
      <c r="NTZ8494" s="913"/>
      <c r="NUA8494" s="913"/>
      <c r="NUB8494" s="913"/>
      <c r="NUC8494" s="1571">
        <v>2000000</v>
      </c>
      <c r="NUD8494" s="1571"/>
      <c r="NUE8494" s="1571">
        <v>2000000</v>
      </c>
      <c r="NUF8494" s="170"/>
      <c r="NUG8494" s="1795" t="s">
        <v>3449</v>
      </c>
      <c r="NUH8494" s="913"/>
      <c r="NUI8494" s="913"/>
      <c r="NUJ8494" s="913"/>
      <c r="NUK8494" s="1571">
        <v>2000000</v>
      </c>
      <c r="NUL8494" s="1571"/>
      <c r="NUM8494" s="1571">
        <v>2000000</v>
      </c>
      <c r="NUN8494" s="170"/>
      <c r="NUO8494" s="1795" t="s">
        <v>3449</v>
      </c>
      <c r="NUP8494" s="913"/>
      <c r="NUQ8494" s="913"/>
      <c r="NUR8494" s="913"/>
      <c r="NUS8494" s="1571">
        <v>2000000</v>
      </c>
      <c r="NUT8494" s="1571"/>
      <c r="NUU8494" s="1571">
        <v>2000000</v>
      </c>
      <c r="NUV8494" s="170"/>
      <c r="NUW8494" s="1795" t="s">
        <v>3449</v>
      </c>
      <c r="NUX8494" s="913"/>
      <c r="NUY8494" s="913"/>
      <c r="NUZ8494" s="913"/>
      <c r="NVA8494" s="1571">
        <v>2000000</v>
      </c>
      <c r="NVB8494" s="1571"/>
      <c r="NVC8494" s="1571">
        <v>2000000</v>
      </c>
      <c r="NVD8494" s="170"/>
      <c r="NVE8494" s="1795" t="s">
        <v>3449</v>
      </c>
      <c r="NVF8494" s="913"/>
      <c r="NVG8494" s="913"/>
      <c r="NVH8494" s="913"/>
      <c r="NVI8494" s="1571">
        <v>2000000</v>
      </c>
      <c r="NVJ8494" s="1571"/>
      <c r="NVK8494" s="1571">
        <v>2000000</v>
      </c>
      <c r="NVL8494" s="170"/>
      <c r="NVM8494" s="1795" t="s">
        <v>3449</v>
      </c>
      <c r="NVN8494" s="913"/>
      <c r="NVO8494" s="913"/>
      <c r="NVP8494" s="913"/>
      <c r="NVQ8494" s="1571">
        <v>2000000</v>
      </c>
      <c r="NVR8494" s="1571"/>
      <c r="NVS8494" s="1571">
        <v>2000000</v>
      </c>
      <c r="NVT8494" s="170"/>
      <c r="NVU8494" s="1795" t="s">
        <v>3449</v>
      </c>
      <c r="NVV8494" s="913"/>
      <c r="NVW8494" s="913"/>
      <c r="NVX8494" s="913"/>
      <c r="NVY8494" s="1571">
        <v>2000000</v>
      </c>
      <c r="NVZ8494" s="1571"/>
      <c r="NWA8494" s="1571">
        <v>2000000</v>
      </c>
      <c r="NWB8494" s="170"/>
      <c r="NWC8494" s="1795" t="s">
        <v>3449</v>
      </c>
      <c r="NWD8494" s="913"/>
      <c r="NWE8494" s="913"/>
      <c r="NWF8494" s="913"/>
      <c r="NWG8494" s="1571">
        <v>2000000</v>
      </c>
      <c r="NWH8494" s="1571"/>
      <c r="NWI8494" s="1571">
        <v>2000000</v>
      </c>
      <c r="NWJ8494" s="170"/>
      <c r="NWK8494" s="1795" t="s">
        <v>3449</v>
      </c>
      <c r="NWL8494" s="913"/>
      <c r="NWM8494" s="913"/>
      <c r="NWN8494" s="913"/>
      <c r="NWO8494" s="1571">
        <v>2000000</v>
      </c>
      <c r="NWP8494" s="1571"/>
      <c r="NWQ8494" s="1571">
        <v>2000000</v>
      </c>
      <c r="NWR8494" s="170"/>
      <c r="NWS8494" s="1795" t="s">
        <v>3449</v>
      </c>
      <c r="NWT8494" s="913"/>
      <c r="NWU8494" s="913"/>
      <c r="NWV8494" s="913"/>
      <c r="NWW8494" s="1571">
        <v>2000000</v>
      </c>
      <c r="NWX8494" s="1571"/>
      <c r="NWY8494" s="1571">
        <v>2000000</v>
      </c>
      <c r="NWZ8494" s="170"/>
      <c r="NXA8494" s="1795" t="s">
        <v>3449</v>
      </c>
      <c r="NXB8494" s="913"/>
      <c r="NXC8494" s="913"/>
      <c r="NXD8494" s="913"/>
      <c r="NXE8494" s="1571">
        <v>2000000</v>
      </c>
      <c r="NXF8494" s="1571"/>
      <c r="NXG8494" s="1571">
        <v>2000000</v>
      </c>
      <c r="NXH8494" s="170"/>
      <c r="NXI8494" s="1795" t="s">
        <v>3449</v>
      </c>
      <c r="NXJ8494" s="913"/>
      <c r="NXK8494" s="913"/>
      <c r="NXL8494" s="913"/>
      <c r="NXM8494" s="1571">
        <v>2000000</v>
      </c>
      <c r="NXN8494" s="1571"/>
      <c r="NXO8494" s="1571">
        <v>2000000</v>
      </c>
      <c r="NXP8494" s="170"/>
      <c r="NXQ8494" s="1795" t="s">
        <v>3449</v>
      </c>
      <c r="NXR8494" s="913"/>
      <c r="NXS8494" s="913"/>
      <c r="NXT8494" s="913"/>
      <c r="NXU8494" s="1571">
        <v>2000000</v>
      </c>
      <c r="NXV8494" s="1571"/>
      <c r="NXW8494" s="1571">
        <v>2000000</v>
      </c>
      <c r="NXX8494" s="170"/>
      <c r="NXY8494" s="1795" t="s">
        <v>3449</v>
      </c>
      <c r="NXZ8494" s="913"/>
      <c r="NYA8494" s="913"/>
      <c r="NYB8494" s="913"/>
      <c r="NYC8494" s="1571">
        <v>2000000</v>
      </c>
      <c r="NYD8494" s="1571"/>
      <c r="NYE8494" s="1571">
        <v>2000000</v>
      </c>
      <c r="NYF8494" s="170"/>
      <c r="NYG8494" s="1795" t="s">
        <v>3449</v>
      </c>
      <c r="NYH8494" s="913"/>
      <c r="NYI8494" s="913"/>
      <c r="NYJ8494" s="913"/>
      <c r="NYK8494" s="1571">
        <v>2000000</v>
      </c>
      <c r="NYL8494" s="1571"/>
      <c r="NYM8494" s="1571">
        <v>2000000</v>
      </c>
      <c r="NYN8494" s="170"/>
      <c r="NYO8494" s="1795" t="s">
        <v>3449</v>
      </c>
      <c r="NYP8494" s="913"/>
      <c r="NYQ8494" s="913"/>
      <c r="NYR8494" s="913"/>
      <c r="NYS8494" s="1571">
        <v>2000000</v>
      </c>
      <c r="NYT8494" s="1571"/>
      <c r="NYU8494" s="1571">
        <v>2000000</v>
      </c>
      <c r="NYV8494" s="170"/>
      <c r="NYW8494" s="1795" t="s">
        <v>3449</v>
      </c>
      <c r="NYX8494" s="913"/>
      <c r="NYY8494" s="913"/>
      <c r="NYZ8494" s="913"/>
      <c r="NZA8494" s="1571">
        <v>2000000</v>
      </c>
      <c r="NZB8494" s="1571"/>
      <c r="NZC8494" s="1571">
        <v>2000000</v>
      </c>
      <c r="NZD8494" s="170"/>
      <c r="NZE8494" s="1795" t="s">
        <v>3449</v>
      </c>
      <c r="NZF8494" s="913"/>
      <c r="NZG8494" s="913"/>
      <c r="NZH8494" s="913"/>
      <c r="NZI8494" s="1571">
        <v>2000000</v>
      </c>
      <c r="NZJ8494" s="1571"/>
      <c r="NZK8494" s="1571">
        <v>2000000</v>
      </c>
      <c r="NZL8494" s="170"/>
      <c r="NZM8494" s="1795" t="s">
        <v>3449</v>
      </c>
      <c r="NZN8494" s="913"/>
      <c r="NZO8494" s="913"/>
      <c r="NZP8494" s="913"/>
      <c r="NZQ8494" s="1571">
        <v>2000000</v>
      </c>
      <c r="NZR8494" s="1571"/>
      <c r="NZS8494" s="1571">
        <v>2000000</v>
      </c>
      <c r="NZT8494" s="170"/>
      <c r="NZU8494" s="1795" t="s">
        <v>3449</v>
      </c>
      <c r="NZV8494" s="913"/>
      <c r="NZW8494" s="913"/>
      <c r="NZX8494" s="913"/>
      <c r="NZY8494" s="1571">
        <v>2000000</v>
      </c>
      <c r="NZZ8494" s="1571"/>
      <c r="OAA8494" s="1571">
        <v>2000000</v>
      </c>
      <c r="OAB8494" s="170"/>
      <c r="OAC8494" s="1795" t="s">
        <v>3449</v>
      </c>
      <c r="OAD8494" s="913"/>
      <c r="OAE8494" s="913"/>
      <c r="OAF8494" s="913"/>
      <c r="OAG8494" s="1571">
        <v>2000000</v>
      </c>
      <c r="OAH8494" s="1571"/>
      <c r="OAI8494" s="1571">
        <v>2000000</v>
      </c>
      <c r="OAJ8494" s="170"/>
      <c r="OAK8494" s="1795" t="s">
        <v>3449</v>
      </c>
      <c r="OAL8494" s="913"/>
      <c r="OAM8494" s="913"/>
      <c r="OAN8494" s="913"/>
      <c r="OAO8494" s="1571">
        <v>2000000</v>
      </c>
      <c r="OAP8494" s="1571"/>
      <c r="OAQ8494" s="1571">
        <v>2000000</v>
      </c>
      <c r="OAR8494" s="170"/>
      <c r="OAS8494" s="1795" t="s">
        <v>3449</v>
      </c>
      <c r="OAT8494" s="913"/>
      <c r="OAU8494" s="913"/>
      <c r="OAV8494" s="913"/>
      <c r="OAW8494" s="1571">
        <v>2000000</v>
      </c>
      <c r="OAX8494" s="1571"/>
      <c r="OAY8494" s="1571">
        <v>2000000</v>
      </c>
      <c r="OAZ8494" s="170"/>
      <c r="OBA8494" s="1795" t="s">
        <v>3449</v>
      </c>
      <c r="OBB8494" s="913"/>
      <c r="OBC8494" s="913"/>
      <c r="OBD8494" s="913"/>
      <c r="OBE8494" s="1571">
        <v>2000000</v>
      </c>
      <c r="OBF8494" s="1571"/>
      <c r="OBG8494" s="1571">
        <v>2000000</v>
      </c>
      <c r="OBH8494" s="170"/>
      <c r="OBI8494" s="1795" t="s">
        <v>3449</v>
      </c>
      <c r="OBJ8494" s="913"/>
      <c r="OBK8494" s="913"/>
      <c r="OBL8494" s="913"/>
      <c r="OBM8494" s="1571">
        <v>2000000</v>
      </c>
      <c r="OBN8494" s="1571"/>
      <c r="OBO8494" s="1571">
        <v>2000000</v>
      </c>
      <c r="OBP8494" s="170"/>
      <c r="OBQ8494" s="1795" t="s">
        <v>3449</v>
      </c>
      <c r="OBR8494" s="913"/>
      <c r="OBS8494" s="913"/>
      <c r="OBT8494" s="913"/>
      <c r="OBU8494" s="1571">
        <v>2000000</v>
      </c>
      <c r="OBV8494" s="1571"/>
      <c r="OBW8494" s="1571">
        <v>2000000</v>
      </c>
      <c r="OBX8494" s="170"/>
      <c r="OBY8494" s="1795" t="s">
        <v>3449</v>
      </c>
      <c r="OBZ8494" s="913"/>
      <c r="OCA8494" s="913"/>
      <c r="OCB8494" s="913"/>
      <c r="OCC8494" s="1571">
        <v>2000000</v>
      </c>
      <c r="OCD8494" s="1571"/>
      <c r="OCE8494" s="1571">
        <v>2000000</v>
      </c>
      <c r="OCF8494" s="170"/>
      <c r="OCG8494" s="1795" t="s">
        <v>3449</v>
      </c>
      <c r="OCH8494" s="913"/>
      <c r="OCI8494" s="913"/>
      <c r="OCJ8494" s="913"/>
      <c r="OCK8494" s="1571">
        <v>2000000</v>
      </c>
      <c r="OCL8494" s="1571"/>
      <c r="OCM8494" s="1571">
        <v>2000000</v>
      </c>
      <c r="OCN8494" s="170"/>
      <c r="OCO8494" s="1795" t="s">
        <v>3449</v>
      </c>
      <c r="OCP8494" s="913"/>
      <c r="OCQ8494" s="913"/>
      <c r="OCR8494" s="913"/>
      <c r="OCS8494" s="1571">
        <v>2000000</v>
      </c>
      <c r="OCT8494" s="1571"/>
      <c r="OCU8494" s="1571">
        <v>2000000</v>
      </c>
      <c r="OCV8494" s="170"/>
      <c r="OCW8494" s="1795" t="s">
        <v>3449</v>
      </c>
      <c r="OCX8494" s="913"/>
      <c r="OCY8494" s="913"/>
      <c r="OCZ8494" s="913"/>
      <c r="ODA8494" s="1571">
        <v>2000000</v>
      </c>
      <c r="ODB8494" s="1571"/>
      <c r="ODC8494" s="1571">
        <v>2000000</v>
      </c>
      <c r="ODD8494" s="170"/>
      <c r="ODE8494" s="1795" t="s">
        <v>3449</v>
      </c>
      <c r="ODF8494" s="913"/>
      <c r="ODG8494" s="913"/>
      <c r="ODH8494" s="913"/>
      <c r="ODI8494" s="1571">
        <v>2000000</v>
      </c>
      <c r="ODJ8494" s="1571"/>
      <c r="ODK8494" s="1571">
        <v>2000000</v>
      </c>
      <c r="ODL8494" s="170"/>
      <c r="ODM8494" s="1795" t="s">
        <v>3449</v>
      </c>
      <c r="ODN8494" s="913"/>
      <c r="ODO8494" s="913"/>
      <c r="ODP8494" s="913"/>
      <c r="ODQ8494" s="1571">
        <v>2000000</v>
      </c>
      <c r="ODR8494" s="1571"/>
      <c r="ODS8494" s="1571">
        <v>2000000</v>
      </c>
      <c r="ODT8494" s="170"/>
      <c r="ODU8494" s="1795" t="s">
        <v>3449</v>
      </c>
      <c r="ODV8494" s="913"/>
      <c r="ODW8494" s="913"/>
      <c r="ODX8494" s="913"/>
      <c r="ODY8494" s="1571">
        <v>2000000</v>
      </c>
      <c r="ODZ8494" s="1571"/>
      <c r="OEA8494" s="1571">
        <v>2000000</v>
      </c>
      <c r="OEB8494" s="170"/>
      <c r="OEC8494" s="1795" t="s">
        <v>3449</v>
      </c>
      <c r="OED8494" s="913"/>
      <c r="OEE8494" s="913"/>
      <c r="OEF8494" s="913"/>
      <c r="OEG8494" s="1571">
        <v>2000000</v>
      </c>
      <c r="OEH8494" s="1571"/>
      <c r="OEI8494" s="1571">
        <v>2000000</v>
      </c>
      <c r="OEJ8494" s="170"/>
      <c r="OEK8494" s="1795" t="s">
        <v>3449</v>
      </c>
      <c r="OEL8494" s="913"/>
      <c r="OEM8494" s="913"/>
      <c r="OEN8494" s="913"/>
      <c r="OEO8494" s="1571">
        <v>2000000</v>
      </c>
      <c r="OEP8494" s="1571"/>
      <c r="OEQ8494" s="1571">
        <v>2000000</v>
      </c>
      <c r="OER8494" s="170"/>
      <c r="OES8494" s="1795" t="s">
        <v>3449</v>
      </c>
      <c r="OET8494" s="913"/>
      <c r="OEU8494" s="913"/>
      <c r="OEV8494" s="913"/>
      <c r="OEW8494" s="1571">
        <v>2000000</v>
      </c>
      <c r="OEX8494" s="1571"/>
      <c r="OEY8494" s="1571">
        <v>2000000</v>
      </c>
      <c r="OEZ8494" s="170"/>
      <c r="OFA8494" s="1795" t="s">
        <v>3449</v>
      </c>
      <c r="OFB8494" s="913"/>
      <c r="OFC8494" s="913"/>
      <c r="OFD8494" s="913"/>
      <c r="OFE8494" s="1571">
        <v>2000000</v>
      </c>
      <c r="OFF8494" s="1571"/>
      <c r="OFG8494" s="1571">
        <v>2000000</v>
      </c>
      <c r="OFH8494" s="170"/>
      <c r="OFI8494" s="1795" t="s">
        <v>3449</v>
      </c>
      <c r="OFJ8494" s="913"/>
      <c r="OFK8494" s="913"/>
      <c r="OFL8494" s="913"/>
      <c r="OFM8494" s="1571">
        <v>2000000</v>
      </c>
      <c r="OFN8494" s="1571"/>
      <c r="OFO8494" s="1571">
        <v>2000000</v>
      </c>
      <c r="OFP8494" s="170"/>
      <c r="OFQ8494" s="1795" t="s">
        <v>3449</v>
      </c>
      <c r="OFR8494" s="913"/>
      <c r="OFS8494" s="913"/>
      <c r="OFT8494" s="913"/>
      <c r="OFU8494" s="1571">
        <v>2000000</v>
      </c>
      <c r="OFV8494" s="1571"/>
      <c r="OFW8494" s="1571">
        <v>2000000</v>
      </c>
      <c r="OFX8494" s="170"/>
      <c r="OFY8494" s="1795" t="s">
        <v>3449</v>
      </c>
      <c r="OFZ8494" s="913"/>
      <c r="OGA8494" s="913"/>
      <c r="OGB8494" s="913"/>
      <c r="OGC8494" s="1571">
        <v>2000000</v>
      </c>
      <c r="OGD8494" s="1571"/>
      <c r="OGE8494" s="1571">
        <v>2000000</v>
      </c>
      <c r="OGF8494" s="170"/>
      <c r="OGG8494" s="1795" t="s">
        <v>3449</v>
      </c>
      <c r="OGH8494" s="913"/>
      <c r="OGI8494" s="913"/>
      <c r="OGJ8494" s="913"/>
      <c r="OGK8494" s="1571">
        <v>2000000</v>
      </c>
      <c r="OGL8494" s="1571"/>
      <c r="OGM8494" s="1571">
        <v>2000000</v>
      </c>
      <c r="OGN8494" s="170"/>
      <c r="OGO8494" s="1795" t="s">
        <v>3449</v>
      </c>
      <c r="OGP8494" s="913"/>
      <c r="OGQ8494" s="913"/>
      <c r="OGR8494" s="913"/>
      <c r="OGS8494" s="1571">
        <v>2000000</v>
      </c>
      <c r="OGT8494" s="1571"/>
      <c r="OGU8494" s="1571">
        <v>2000000</v>
      </c>
      <c r="OGV8494" s="170"/>
      <c r="OGW8494" s="1795" t="s">
        <v>3449</v>
      </c>
      <c r="OGX8494" s="913"/>
      <c r="OGY8494" s="913"/>
      <c r="OGZ8494" s="913"/>
      <c r="OHA8494" s="1571">
        <v>2000000</v>
      </c>
      <c r="OHB8494" s="1571"/>
      <c r="OHC8494" s="1571">
        <v>2000000</v>
      </c>
      <c r="OHD8494" s="170"/>
      <c r="OHE8494" s="1795" t="s">
        <v>3449</v>
      </c>
      <c r="OHF8494" s="913"/>
      <c r="OHG8494" s="913"/>
      <c r="OHH8494" s="913"/>
      <c r="OHI8494" s="1571">
        <v>2000000</v>
      </c>
      <c r="OHJ8494" s="1571"/>
      <c r="OHK8494" s="1571">
        <v>2000000</v>
      </c>
      <c r="OHL8494" s="170"/>
      <c r="OHM8494" s="1795" t="s">
        <v>3449</v>
      </c>
      <c r="OHN8494" s="913"/>
      <c r="OHO8494" s="913"/>
      <c r="OHP8494" s="913"/>
      <c r="OHQ8494" s="1571">
        <v>2000000</v>
      </c>
      <c r="OHR8494" s="1571"/>
      <c r="OHS8494" s="1571">
        <v>2000000</v>
      </c>
      <c r="OHT8494" s="170"/>
      <c r="OHU8494" s="1795" t="s">
        <v>3449</v>
      </c>
      <c r="OHV8494" s="913"/>
      <c r="OHW8494" s="913"/>
      <c r="OHX8494" s="913"/>
      <c r="OHY8494" s="1571">
        <v>2000000</v>
      </c>
      <c r="OHZ8494" s="1571"/>
      <c r="OIA8494" s="1571">
        <v>2000000</v>
      </c>
      <c r="OIB8494" s="170"/>
      <c r="OIC8494" s="1795" t="s">
        <v>3449</v>
      </c>
      <c r="OID8494" s="913"/>
      <c r="OIE8494" s="913"/>
      <c r="OIF8494" s="913"/>
      <c r="OIG8494" s="1571">
        <v>2000000</v>
      </c>
      <c r="OIH8494" s="1571"/>
      <c r="OII8494" s="1571">
        <v>2000000</v>
      </c>
      <c r="OIJ8494" s="170"/>
      <c r="OIK8494" s="1795" t="s">
        <v>3449</v>
      </c>
      <c r="OIL8494" s="913"/>
      <c r="OIM8494" s="913"/>
      <c r="OIN8494" s="913"/>
      <c r="OIO8494" s="1571">
        <v>2000000</v>
      </c>
      <c r="OIP8494" s="1571"/>
      <c r="OIQ8494" s="1571">
        <v>2000000</v>
      </c>
      <c r="OIR8494" s="170"/>
      <c r="OIS8494" s="1795" t="s">
        <v>3449</v>
      </c>
      <c r="OIT8494" s="913"/>
      <c r="OIU8494" s="913"/>
      <c r="OIV8494" s="913"/>
      <c r="OIW8494" s="1571">
        <v>2000000</v>
      </c>
      <c r="OIX8494" s="1571"/>
      <c r="OIY8494" s="1571">
        <v>2000000</v>
      </c>
      <c r="OIZ8494" s="170"/>
      <c r="OJA8494" s="1795" t="s">
        <v>3449</v>
      </c>
      <c r="OJB8494" s="913"/>
      <c r="OJC8494" s="913"/>
      <c r="OJD8494" s="913"/>
      <c r="OJE8494" s="1571">
        <v>2000000</v>
      </c>
      <c r="OJF8494" s="1571"/>
      <c r="OJG8494" s="1571">
        <v>2000000</v>
      </c>
      <c r="OJH8494" s="170"/>
      <c r="OJI8494" s="1795" t="s">
        <v>3449</v>
      </c>
      <c r="OJJ8494" s="913"/>
      <c r="OJK8494" s="913"/>
      <c r="OJL8494" s="913"/>
      <c r="OJM8494" s="1571">
        <v>2000000</v>
      </c>
      <c r="OJN8494" s="1571"/>
      <c r="OJO8494" s="1571">
        <v>2000000</v>
      </c>
      <c r="OJP8494" s="170"/>
      <c r="OJQ8494" s="1795" t="s">
        <v>3449</v>
      </c>
      <c r="OJR8494" s="913"/>
      <c r="OJS8494" s="913"/>
      <c r="OJT8494" s="913"/>
      <c r="OJU8494" s="1571">
        <v>2000000</v>
      </c>
      <c r="OJV8494" s="1571"/>
      <c r="OJW8494" s="1571">
        <v>2000000</v>
      </c>
      <c r="OJX8494" s="170"/>
      <c r="OJY8494" s="1795" t="s">
        <v>3449</v>
      </c>
      <c r="OJZ8494" s="913"/>
      <c r="OKA8494" s="913"/>
      <c r="OKB8494" s="913"/>
      <c r="OKC8494" s="1571">
        <v>2000000</v>
      </c>
      <c r="OKD8494" s="1571"/>
      <c r="OKE8494" s="1571">
        <v>2000000</v>
      </c>
      <c r="OKF8494" s="170"/>
      <c r="OKG8494" s="1795" t="s">
        <v>3449</v>
      </c>
      <c r="OKH8494" s="913"/>
      <c r="OKI8494" s="913"/>
      <c r="OKJ8494" s="913"/>
      <c r="OKK8494" s="1571">
        <v>2000000</v>
      </c>
      <c r="OKL8494" s="1571"/>
      <c r="OKM8494" s="1571">
        <v>2000000</v>
      </c>
      <c r="OKN8494" s="170"/>
      <c r="OKO8494" s="1795" t="s">
        <v>3449</v>
      </c>
      <c r="OKP8494" s="913"/>
      <c r="OKQ8494" s="913"/>
      <c r="OKR8494" s="913"/>
      <c r="OKS8494" s="1571">
        <v>2000000</v>
      </c>
      <c r="OKT8494" s="1571"/>
      <c r="OKU8494" s="1571">
        <v>2000000</v>
      </c>
      <c r="OKV8494" s="170"/>
      <c r="OKW8494" s="1795" t="s">
        <v>3449</v>
      </c>
      <c r="OKX8494" s="913"/>
      <c r="OKY8494" s="913"/>
      <c r="OKZ8494" s="913"/>
      <c r="OLA8494" s="1571">
        <v>2000000</v>
      </c>
      <c r="OLB8494" s="1571"/>
      <c r="OLC8494" s="1571">
        <v>2000000</v>
      </c>
      <c r="OLD8494" s="170"/>
      <c r="OLE8494" s="1795" t="s">
        <v>3449</v>
      </c>
      <c r="OLF8494" s="913"/>
      <c r="OLG8494" s="913"/>
      <c r="OLH8494" s="913"/>
      <c r="OLI8494" s="1571">
        <v>2000000</v>
      </c>
      <c r="OLJ8494" s="1571"/>
      <c r="OLK8494" s="1571">
        <v>2000000</v>
      </c>
      <c r="OLL8494" s="170"/>
      <c r="OLM8494" s="1795" t="s">
        <v>3449</v>
      </c>
      <c r="OLN8494" s="913"/>
      <c r="OLO8494" s="913"/>
      <c r="OLP8494" s="913"/>
      <c r="OLQ8494" s="1571">
        <v>2000000</v>
      </c>
      <c r="OLR8494" s="1571"/>
      <c r="OLS8494" s="1571">
        <v>2000000</v>
      </c>
      <c r="OLT8494" s="170"/>
      <c r="OLU8494" s="1795" t="s">
        <v>3449</v>
      </c>
      <c r="OLV8494" s="913"/>
      <c r="OLW8494" s="913"/>
      <c r="OLX8494" s="913"/>
      <c r="OLY8494" s="1571">
        <v>2000000</v>
      </c>
      <c r="OLZ8494" s="1571"/>
      <c r="OMA8494" s="1571">
        <v>2000000</v>
      </c>
      <c r="OMB8494" s="170"/>
      <c r="OMC8494" s="1795" t="s">
        <v>3449</v>
      </c>
      <c r="OMD8494" s="913"/>
      <c r="OME8494" s="913"/>
      <c r="OMF8494" s="913"/>
      <c r="OMG8494" s="1571">
        <v>2000000</v>
      </c>
      <c r="OMH8494" s="1571"/>
      <c r="OMI8494" s="1571">
        <v>2000000</v>
      </c>
      <c r="OMJ8494" s="170"/>
      <c r="OMK8494" s="1795" t="s">
        <v>3449</v>
      </c>
      <c r="OML8494" s="913"/>
      <c r="OMM8494" s="913"/>
      <c r="OMN8494" s="913"/>
      <c r="OMO8494" s="1571">
        <v>2000000</v>
      </c>
      <c r="OMP8494" s="1571"/>
      <c r="OMQ8494" s="1571">
        <v>2000000</v>
      </c>
      <c r="OMR8494" s="170"/>
      <c r="OMS8494" s="1795" t="s">
        <v>3449</v>
      </c>
      <c r="OMT8494" s="913"/>
      <c r="OMU8494" s="913"/>
      <c r="OMV8494" s="913"/>
      <c r="OMW8494" s="1571">
        <v>2000000</v>
      </c>
      <c r="OMX8494" s="1571"/>
      <c r="OMY8494" s="1571">
        <v>2000000</v>
      </c>
      <c r="OMZ8494" s="170"/>
      <c r="ONA8494" s="1795" t="s">
        <v>3449</v>
      </c>
      <c r="ONB8494" s="913"/>
      <c r="ONC8494" s="913"/>
      <c r="OND8494" s="913"/>
      <c r="ONE8494" s="1571">
        <v>2000000</v>
      </c>
      <c r="ONF8494" s="1571"/>
      <c r="ONG8494" s="1571">
        <v>2000000</v>
      </c>
      <c r="ONH8494" s="170"/>
      <c r="ONI8494" s="1795" t="s">
        <v>3449</v>
      </c>
      <c r="ONJ8494" s="913"/>
      <c r="ONK8494" s="913"/>
      <c r="ONL8494" s="913"/>
      <c r="ONM8494" s="1571">
        <v>2000000</v>
      </c>
      <c r="ONN8494" s="1571"/>
      <c r="ONO8494" s="1571">
        <v>2000000</v>
      </c>
      <c r="ONP8494" s="170"/>
      <c r="ONQ8494" s="1795" t="s">
        <v>3449</v>
      </c>
      <c r="ONR8494" s="913"/>
      <c r="ONS8494" s="913"/>
      <c r="ONT8494" s="913"/>
      <c r="ONU8494" s="1571">
        <v>2000000</v>
      </c>
      <c r="ONV8494" s="1571"/>
      <c r="ONW8494" s="1571">
        <v>2000000</v>
      </c>
      <c r="ONX8494" s="170"/>
      <c r="ONY8494" s="1795" t="s">
        <v>3449</v>
      </c>
      <c r="ONZ8494" s="913"/>
      <c r="OOA8494" s="913"/>
      <c r="OOB8494" s="913"/>
      <c r="OOC8494" s="1571">
        <v>2000000</v>
      </c>
      <c r="OOD8494" s="1571"/>
      <c r="OOE8494" s="1571">
        <v>2000000</v>
      </c>
      <c r="OOF8494" s="170"/>
      <c r="OOG8494" s="1795" t="s">
        <v>3449</v>
      </c>
      <c r="OOH8494" s="913"/>
      <c r="OOI8494" s="913"/>
      <c r="OOJ8494" s="913"/>
      <c r="OOK8494" s="1571">
        <v>2000000</v>
      </c>
      <c r="OOL8494" s="1571"/>
      <c r="OOM8494" s="1571">
        <v>2000000</v>
      </c>
      <c r="OON8494" s="170"/>
      <c r="OOO8494" s="1795" t="s">
        <v>3449</v>
      </c>
      <c r="OOP8494" s="913"/>
      <c r="OOQ8494" s="913"/>
      <c r="OOR8494" s="913"/>
      <c r="OOS8494" s="1571">
        <v>2000000</v>
      </c>
      <c r="OOT8494" s="1571"/>
      <c r="OOU8494" s="1571">
        <v>2000000</v>
      </c>
      <c r="OOV8494" s="170"/>
      <c r="OOW8494" s="1795" t="s">
        <v>3449</v>
      </c>
      <c r="OOX8494" s="913"/>
      <c r="OOY8494" s="913"/>
      <c r="OOZ8494" s="913"/>
      <c r="OPA8494" s="1571">
        <v>2000000</v>
      </c>
      <c r="OPB8494" s="1571"/>
      <c r="OPC8494" s="1571">
        <v>2000000</v>
      </c>
      <c r="OPD8494" s="170"/>
      <c r="OPE8494" s="1795" t="s">
        <v>3449</v>
      </c>
      <c r="OPF8494" s="913"/>
      <c r="OPG8494" s="913"/>
      <c r="OPH8494" s="913"/>
      <c r="OPI8494" s="1571">
        <v>2000000</v>
      </c>
      <c r="OPJ8494" s="1571"/>
      <c r="OPK8494" s="1571">
        <v>2000000</v>
      </c>
      <c r="OPL8494" s="170"/>
      <c r="OPM8494" s="1795" t="s">
        <v>3449</v>
      </c>
      <c r="OPN8494" s="913"/>
      <c r="OPO8494" s="913"/>
      <c r="OPP8494" s="913"/>
      <c r="OPQ8494" s="1571">
        <v>2000000</v>
      </c>
      <c r="OPR8494" s="1571"/>
      <c r="OPS8494" s="1571">
        <v>2000000</v>
      </c>
      <c r="OPT8494" s="170"/>
      <c r="OPU8494" s="1795" t="s">
        <v>3449</v>
      </c>
      <c r="OPV8494" s="913"/>
      <c r="OPW8494" s="913"/>
      <c r="OPX8494" s="913"/>
      <c r="OPY8494" s="1571">
        <v>2000000</v>
      </c>
      <c r="OPZ8494" s="1571"/>
      <c r="OQA8494" s="1571">
        <v>2000000</v>
      </c>
      <c r="OQB8494" s="170"/>
      <c r="OQC8494" s="1795" t="s">
        <v>3449</v>
      </c>
      <c r="OQD8494" s="913"/>
      <c r="OQE8494" s="913"/>
      <c r="OQF8494" s="913"/>
      <c r="OQG8494" s="1571">
        <v>2000000</v>
      </c>
      <c r="OQH8494" s="1571"/>
      <c r="OQI8494" s="1571">
        <v>2000000</v>
      </c>
      <c r="OQJ8494" s="170"/>
      <c r="OQK8494" s="1795" t="s">
        <v>3449</v>
      </c>
      <c r="OQL8494" s="913"/>
      <c r="OQM8494" s="913"/>
      <c r="OQN8494" s="913"/>
      <c r="OQO8494" s="1571">
        <v>2000000</v>
      </c>
      <c r="OQP8494" s="1571"/>
      <c r="OQQ8494" s="1571">
        <v>2000000</v>
      </c>
      <c r="OQR8494" s="170"/>
      <c r="OQS8494" s="1795" t="s">
        <v>3449</v>
      </c>
      <c r="OQT8494" s="913"/>
      <c r="OQU8494" s="913"/>
      <c r="OQV8494" s="913"/>
      <c r="OQW8494" s="1571">
        <v>2000000</v>
      </c>
      <c r="OQX8494" s="1571"/>
      <c r="OQY8494" s="1571">
        <v>2000000</v>
      </c>
      <c r="OQZ8494" s="170"/>
      <c r="ORA8494" s="1795" t="s">
        <v>3449</v>
      </c>
      <c r="ORB8494" s="913"/>
      <c r="ORC8494" s="913"/>
      <c r="ORD8494" s="913"/>
      <c r="ORE8494" s="1571">
        <v>2000000</v>
      </c>
      <c r="ORF8494" s="1571"/>
      <c r="ORG8494" s="1571">
        <v>2000000</v>
      </c>
      <c r="ORH8494" s="170"/>
      <c r="ORI8494" s="1795" t="s">
        <v>3449</v>
      </c>
      <c r="ORJ8494" s="913"/>
      <c r="ORK8494" s="913"/>
      <c r="ORL8494" s="913"/>
      <c r="ORM8494" s="1571">
        <v>2000000</v>
      </c>
      <c r="ORN8494" s="1571"/>
      <c r="ORO8494" s="1571">
        <v>2000000</v>
      </c>
      <c r="ORP8494" s="170"/>
      <c r="ORQ8494" s="1795" t="s">
        <v>3449</v>
      </c>
      <c r="ORR8494" s="913"/>
      <c r="ORS8494" s="913"/>
      <c r="ORT8494" s="913"/>
      <c r="ORU8494" s="1571">
        <v>2000000</v>
      </c>
      <c r="ORV8494" s="1571"/>
      <c r="ORW8494" s="1571">
        <v>2000000</v>
      </c>
      <c r="ORX8494" s="170"/>
      <c r="ORY8494" s="1795" t="s">
        <v>3449</v>
      </c>
      <c r="ORZ8494" s="913"/>
      <c r="OSA8494" s="913"/>
      <c r="OSB8494" s="913"/>
      <c r="OSC8494" s="1571">
        <v>2000000</v>
      </c>
      <c r="OSD8494" s="1571"/>
      <c r="OSE8494" s="1571">
        <v>2000000</v>
      </c>
      <c r="OSF8494" s="170"/>
      <c r="OSG8494" s="1795" t="s">
        <v>3449</v>
      </c>
      <c r="OSH8494" s="913"/>
      <c r="OSI8494" s="913"/>
      <c r="OSJ8494" s="913"/>
      <c r="OSK8494" s="1571">
        <v>2000000</v>
      </c>
      <c r="OSL8494" s="1571"/>
      <c r="OSM8494" s="1571">
        <v>2000000</v>
      </c>
      <c r="OSN8494" s="170"/>
      <c r="OSO8494" s="1795" t="s">
        <v>3449</v>
      </c>
      <c r="OSP8494" s="913"/>
      <c r="OSQ8494" s="913"/>
      <c r="OSR8494" s="913"/>
      <c r="OSS8494" s="1571">
        <v>2000000</v>
      </c>
      <c r="OST8494" s="1571"/>
      <c r="OSU8494" s="1571">
        <v>2000000</v>
      </c>
      <c r="OSV8494" s="170"/>
      <c r="OSW8494" s="1795" t="s">
        <v>3449</v>
      </c>
      <c r="OSX8494" s="913"/>
      <c r="OSY8494" s="913"/>
      <c r="OSZ8494" s="913"/>
      <c r="OTA8494" s="1571">
        <v>2000000</v>
      </c>
      <c r="OTB8494" s="1571"/>
      <c r="OTC8494" s="1571">
        <v>2000000</v>
      </c>
      <c r="OTD8494" s="170"/>
      <c r="OTE8494" s="1795" t="s">
        <v>3449</v>
      </c>
      <c r="OTF8494" s="913"/>
      <c r="OTG8494" s="913"/>
      <c r="OTH8494" s="913"/>
      <c r="OTI8494" s="1571">
        <v>2000000</v>
      </c>
      <c r="OTJ8494" s="1571"/>
      <c r="OTK8494" s="1571">
        <v>2000000</v>
      </c>
      <c r="OTL8494" s="170"/>
      <c r="OTM8494" s="1795" t="s">
        <v>3449</v>
      </c>
      <c r="OTN8494" s="913"/>
      <c r="OTO8494" s="913"/>
      <c r="OTP8494" s="913"/>
      <c r="OTQ8494" s="1571">
        <v>2000000</v>
      </c>
      <c r="OTR8494" s="1571"/>
      <c r="OTS8494" s="1571">
        <v>2000000</v>
      </c>
      <c r="OTT8494" s="170"/>
      <c r="OTU8494" s="1795" t="s">
        <v>3449</v>
      </c>
      <c r="OTV8494" s="913"/>
      <c r="OTW8494" s="913"/>
      <c r="OTX8494" s="913"/>
      <c r="OTY8494" s="1571">
        <v>2000000</v>
      </c>
      <c r="OTZ8494" s="1571"/>
      <c r="OUA8494" s="1571">
        <v>2000000</v>
      </c>
      <c r="OUB8494" s="170"/>
      <c r="OUC8494" s="1795" t="s">
        <v>3449</v>
      </c>
      <c r="OUD8494" s="913"/>
      <c r="OUE8494" s="913"/>
      <c r="OUF8494" s="913"/>
      <c r="OUG8494" s="1571">
        <v>2000000</v>
      </c>
      <c r="OUH8494" s="1571"/>
      <c r="OUI8494" s="1571">
        <v>2000000</v>
      </c>
      <c r="OUJ8494" s="170"/>
      <c r="OUK8494" s="1795" t="s">
        <v>3449</v>
      </c>
      <c r="OUL8494" s="913"/>
      <c r="OUM8494" s="913"/>
      <c r="OUN8494" s="913"/>
      <c r="OUO8494" s="1571">
        <v>2000000</v>
      </c>
      <c r="OUP8494" s="1571"/>
      <c r="OUQ8494" s="1571">
        <v>2000000</v>
      </c>
      <c r="OUR8494" s="170"/>
      <c r="OUS8494" s="1795" t="s">
        <v>3449</v>
      </c>
      <c r="OUT8494" s="913"/>
      <c r="OUU8494" s="913"/>
      <c r="OUV8494" s="913"/>
      <c r="OUW8494" s="1571">
        <v>2000000</v>
      </c>
      <c r="OUX8494" s="1571"/>
      <c r="OUY8494" s="1571">
        <v>2000000</v>
      </c>
      <c r="OUZ8494" s="170"/>
      <c r="OVA8494" s="1795" t="s">
        <v>3449</v>
      </c>
      <c r="OVB8494" s="913"/>
      <c r="OVC8494" s="913"/>
      <c r="OVD8494" s="913"/>
      <c r="OVE8494" s="1571">
        <v>2000000</v>
      </c>
      <c r="OVF8494" s="1571"/>
      <c r="OVG8494" s="1571">
        <v>2000000</v>
      </c>
      <c r="OVH8494" s="170"/>
      <c r="OVI8494" s="1795" t="s">
        <v>3449</v>
      </c>
      <c r="OVJ8494" s="913"/>
      <c r="OVK8494" s="913"/>
      <c r="OVL8494" s="913"/>
      <c r="OVM8494" s="1571">
        <v>2000000</v>
      </c>
      <c r="OVN8494" s="1571"/>
      <c r="OVO8494" s="1571">
        <v>2000000</v>
      </c>
      <c r="OVP8494" s="170"/>
      <c r="OVQ8494" s="1795" t="s">
        <v>3449</v>
      </c>
      <c r="OVR8494" s="913"/>
      <c r="OVS8494" s="913"/>
      <c r="OVT8494" s="913"/>
      <c r="OVU8494" s="1571">
        <v>2000000</v>
      </c>
      <c r="OVV8494" s="1571"/>
      <c r="OVW8494" s="1571">
        <v>2000000</v>
      </c>
      <c r="OVX8494" s="170"/>
      <c r="OVY8494" s="1795" t="s">
        <v>3449</v>
      </c>
      <c r="OVZ8494" s="913"/>
      <c r="OWA8494" s="913"/>
      <c r="OWB8494" s="913"/>
      <c r="OWC8494" s="1571">
        <v>2000000</v>
      </c>
      <c r="OWD8494" s="1571"/>
      <c r="OWE8494" s="1571">
        <v>2000000</v>
      </c>
      <c r="OWF8494" s="170"/>
      <c r="OWG8494" s="1795" t="s">
        <v>3449</v>
      </c>
      <c r="OWH8494" s="913"/>
      <c r="OWI8494" s="913"/>
      <c r="OWJ8494" s="913"/>
      <c r="OWK8494" s="1571">
        <v>2000000</v>
      </c>
      <c r="OWL8494" s="1571"/>
      <c r="OWM8494" s="1571">
        <v>2000000</v>
      </c>
      <c r="OWN8494" s="170"/>
      <c r="OWO8494" s="1795" t="s">
        <v>3449</v>
      </c>
      <c r="OWP8494" s="913"/>
      <c r="OWQ8494" s="913"/>
      <c r="OWR8494" s="913"/>
      <c r="OWS8494" s="1571">
        <v>2000000</v>
      </c>
      <c r="OWT8494" s="1571"/>
      <c r="OWU8494" s="1571">
        <v>2000000</v>
      </c>
      <c r="OWV8494" s="170"/>
      <c r="OWW8494" s="1795" t="s">
        <v>3449</v>
      </c>
      <c r="OWX8494" s="913"/>
      <c r="OWY8494" s="913"/>
      <c r="OWZ8494" s="913"/>
      <c r="OXA8494" s="1571">
        <v>2000000</v>
      </c>
      <c r="OXB8494" s="1571"/>
      <c r="OXC8494" s="1571">
        <v>2000000</v>
      </c>
      <c r="OXD8494" s="170"/>
      <c r="OXE8494" s="1795" t="s">
        <v>3449</v>
      </c>
      <c r="OXF8494" s="913"/>
      <c r="OXG8494" s="913"/>
      <c r="OXH8494" s="913"/>
      <c r="OXI8494" s="1571">
        <v>2000000</v>
      </c>
      <c r="OXJ8494" s="1571"/>
      <c r="OXK8494" s="1571">
        <v>2000000</v>
      </c>
      <c r="OXL8494" s="170"/>
      <c r="OXM8494" s="1795" t="s">
        <v>3449</v>
      </c>
      <c r="OXN8494" s="913"/>
      <c r="OXO8494" s="913"/>
      <c r="OXP8494" s="913"/>
      <c r="OXQ8494" s="1571">
        <v>2000000</v>
      </c>
      <c r="OXR8494" s="1571"/>
      <c r="OXS8494" s="1571">
        <v>2000000</v>
      </c>
      <c r="OXT8494" s="170"/>
      <c r="OXU8494" s="1795" t="s">
        <v>3449</v>
      </c>
      <c r="OXV8494" s="913"/>
      <c r="OXW8494" s="913"/>
      <c r="OXX8494" s="913"/>
      <c r="OXY8494" s="1571">
        <v>2000000</v>
      </c>
      <c r="OXZ8494" s="1571"/>
      <c r="OYA8494" s="1571">
        <v>2000000</v>
      </c>
      <c r="OYB8494" s="170"/>
      <c r="OYC8494" s="1795" t="s">
        <v>3449</v>
      </c>
      <c r="OYD8494" s="913"/>
      <c r="OYE8494" s="913"/>
      <c r="OYF8494" s="913"/>
      <c r="OYG8494" s="1571">
        <v>2000000</v>
      </c>
      <c r="OYH8494" s="1571"/>
      <c r="OYI8494" s="1571">
        <v>2000000</v>
      </c>
      <c r="OYJ8494" s="170"/>
      <c r="OYK8494" s="1795" t="s">
        <v>3449</v>
      </c>
      <c r="OYL8494" s="913"/>
      <c r="OYM8494" s="913"/>
      <c r="OYN8494" s="913"/>
      <c r="OYO8494" s="1571">
        <v>2000000</v>
      </c>
      <c r="OYP8494" s="1571"/>
      <c r="OYQ8494" s="1571">
        <v>2000000</v>
      </c>
      <c r="OYR8494" s="170"/>
      <c r="OYS8494" s="1795" t="s">
        <v>3449</v>
      </c>
      <c r="OYT8494" s="913"/>
      <c r="OYU8494" s="913"/>
      <c r="OYV8494" s="913"/>
      <c r="OYW8494" s="1571">
        <v>2000000</v>
      </c>
      <c r="OYX8494" s="1571"/>
      <c r="OYY8494" s="1571">
        <v>2000000</v>
      </c>
      <c r="OYZ8494" s="170"/>
      <c r="OZA8494" s="1795" t="s">
        <v>3449</v>
      </c>
      <c r="OZB8494" s="913"/>
      <c r="OZC8494" s="913"/>
      <c r="OZD8494" s="913"/>
      <c r="OZE8494" s="1571">
        <v>2000000</v>
      </c>
      <c r="OZF8494" s="1571"/>
      <c r="OZG8494" s="1571">
        <v>2000000</v>
      </c>
      <c r="OZH8494" s="170"/>
      <c r="OZI8494" s="1795" t="s">
        <v>3449</v>
      </c>
      <c r="OZJ8494" s="913"/>
      <c r="OZK8494" s="913"/>
      <c r="OZL8494" s="913"/>
      <c r="OZM8494" s="1571">
        <v>2000000</v>
      </c>
      <c r="OZN8494" s="1571"/>
      <c r="OZO8494" s="1571">
        <v>2000000</v>
      </c>
      <c r="OZP8494" s="170"/>
      <c r="OZQ8494" s="1795" t="s">
        <v>3449</v>
      </c>
      <c r="OZR8494" s="913"/>
      <c r="OZS8494" s="913"/>
      <c r="OZT8494" s="913"/>
      <c r="OZU8494" s="1571">
        <v>2000000</v>
      </c>
      <c r="OZV8494" s="1571"/>
      <c r="OZW8494" s="1571">
        <v>2000000</v>
      </c>
      <c r="OZX8494" s="170"/>
      <c r="OZY8494" s="1795" t="s">
        <v>3449</v>
      </c>
      <c r="OZZ8494" s="913"/>
      <c r="PAA8494" s="913"/>
      <c r="PAB8494" s="913"/>
      <c r="PAC8494" s="1571">
        <v>2000000</v>
      </c>
      <c r="PAD8494" s="1571"/>
      <c r="PAE8494" s="1571">
        <v>2000000</v>
      </c>
      <c r="PAF8494" s="170"/>
      <c r="PAG8494" s="1795" t="s">
        <v>3449</v>
      </c>
      <c r="PAH8494" s="913"/>
      <c r="PAI8494" s="913"/>
      <c r="PAJ8494" s="913"/>
      <c r="PAK8494" s="1571">
        <v>2000000</v>
      </c>
      <c r="PAL8494" s="1571"/>
      <c r="PAM8494" s="1571">
        <v>2000000</v>
      </c>
      <c r="PAN8494" s="170"/>
      <c r="PAO8494" s="1795" t="s">
        <v>3449</v>
      </c>
      <c r="PAP8494" s="913"/>
      <c r="PAQ8494" s="913"/>
      <c r="PAR8494" s="913"/>
      <c r="PAS8494" s="1571">
        <v>2000000</v>
      </c>
      <c r="PAT8494" s="1571"/>
      <c r="PAU8494" s="1571">
        <v>2000000</v>
      </c>
      <c r="PAV8494" s="170"/>
      <c r="PAW8494" s="1795" t="s">
        <v>3449</v>
      </c>
      <c r="PAX8494" s="913"/>
      <c r="PAY8494" s="913"/>
      <c r="PAZ8494" s="913"/>
      <c r="PBA8494" s="1571">
        <v>2000000</v>
      </c>
      <c r="PBB8494" s="1571"/>
      <c r="PBC8494" s="1571">
        <v>2000000</v>
      </c>
      <c r="PBD8494" s="170"/>
      <c r="PBE8494" s="1795" t="s">
        <v>3449</v>
      </c>
      <c r="PBF8494" s="913"/>
      <c r="PBG8494" s="913"/>
      <c r="PBH8494" s="913"/>
      <c r="PBI8494" s="1571">
        <v>2000000</v>
      </c>
      <c r="PBJ8494" s="1571"/>
      <c r="PBK8494" s="1571">
        <v>2000000</v>
      </c>
      <c r="PBL8494" s="170"/>
      <c r="PBM8494" s="1795" t="s">
        <v>3449</v>
      </c>
      <c r="PBN8494" s="913"/>
      <c r="PBO8494" s="913"/>
      <c r="PBP8494" s="913"/>
      <c r="PBQ8494" s="1571">
        <v>2000000</v>
      </c>
      <c r="PBR8494" s="1571"/>
      <c r="PBS8494" s="1571">
        <v>2000000</v>
      </c>
      <c r="PBT8494" s="170"/>
      <c r="PBU8494" s="1795" t="s">
        <v>3449</v>
      </c>
      <c r="PBV8494" s="913"/>
      <c r="PBW8494" s="913"/>
      <c r="PBX8494" s="913"/>
      <c r="PBY8494" s="1571">
        <v>2000000</v>
      </c>
      <c r="PBZ8494" s="1571"/>
      <c r="PCA8494" s="1571">
        <v>2000000</v>
      </c>
      <c r="PCB8494" s="170"/>
      <c r="PCC8494" s="1795" t="s">
        <v>3449</v>
      </c>
      <c r="PCD8494" s="913"/>
      <c r="PCE8494" s="913"/>
      <c r="PCF8494" s="913"/>
      <c r="PCG8494" s="1571">
        <v>2000000</v>
      </c>
      <c r="PCH8494" s="1571"/>
      <c r="PCI8494" s="1571">
        <v>2000000</v>
      </c>
      <c r="PCJ8494" s="170"/>
      <c r="PCK8494" s="1795" t="s">
        <v>3449</v>
      </c>
      <c r="PCL8494" s="913"/>
      <c r="PCM8494" s="913"/>
      <c r="PCN8494" s="913"/>
      <c r="PCO8494" s="1571">
        <v>2000000</v>
      </c>
      <c r="PCP8494" s="1571"/>
      <c r="PCQ8494" s="1571">
        <v>2000000</v>
      </c>
      <c r="PCR8494" s="170"/>
      <c r="PCS8494" s="1795" t="s">
        <v>3449</v>
      </c>
      <c r="PCT8494" s="913"/>
      <c r="PCU8494" s="913"/>
      <c r="PCV8494" s="913"/>
      <c r="PCW8494" s="1571">
        <v>2000000</v>
      </c>
      <c r="PCX8494" s="1571"/>
      <c r="PCY8494" s="1571">
        <v>2000000</v>
      </c>
      <c r="PCZ8494" s="170"/>
      <c r="PDA8494" s="1795" t="s">
        <v>3449</v>
      </c>
      <c r="PDB8494" s="913"/>
      <c r="PDC8494" s="913"/>
      <c r="PDD8494" s="913"/>
      <c r="PDE8494" s="1571">
        <v>2000000</v>
      </c>
      <c r="PDF8494" s="1571"/>
      <c r="PDG8494" s="1571">
        <v>2000000</v>
      </c>
      <c r="PDH8494" s="170"/>
      <c r="PDI8494" s="1795" t="s">
        <v>3449</v>
      </c>
      <c r="PDJ8494" s="913"/>
      <c r="PDK8494" s="913"/>
      <c r="PDL8494" s="913"/>
      <c r="PDM8494" s="1571">
        <v>2000000</v>
      </c>
      <c r="PDN8494" s="1571"/>
      <c r="PDO8494" s="1571">
        <v>2000000</v>
      </c>
      <c r="PDP8494" s="170"/>
      <c r="PDQ8494" s="1795" t="s">
        <v>3449</v>
      </c>
      <c r="PDR8494" s="913"/>
      <c r="PDS8494" s="913"/>
      <c r="PDT8494" s="913"/>
      <c r="PDU8494" s="1571">
        <v>2000000</v>
      </c>
      <c r="PDV8494" s="1571"/>
      <c r="PDW8494" s="1571">
        <v>2000000</v>
      </c>
      <c r="PDX8494" s="170"/>
      <c r="PDY8494" s="1795" t="s">
        <v>3449</v>
      </c>
      <c r="PDZ8494" s="913"/>
      <c r="PEA8494" s="913"/>
      <c r="PEB8494" s="913"/>
      <c r="PEC8494" s="1571">
        <v>2000000</v>
      </c>
      <c r="PED8494" s="1571"/>
      <c r="PEE8494" s="1571">
        <v>2000000</v>
      </c>
      <c r="PEF8494" s="170"/>
      <c r="PEG8494" s="1795" t="s">
        <v>3449</v>
      </c>
      <c r="PEH8494" s="913"/>
      <c r="PEI8494" s="913"/>
      <c r="PEJ8494" s="913"/>
      <c r="PEK8494" s="1571">
        <v>2000000</v>
      </c>
      <c r="PEL8494" s="1571"/>
      <c r="PEM8494" s="1571">
        <v>2000000</v>
      </c>
      <c r="PEN8494" s="170"/>
      <c r="PEO8494" s="1795" t="s">
        <v>3449</v>
      </c>
      <c r="PEP8494" s="913"/>
      <c r="PEQ8494" s="913"/>
      <c r="PER8494" s="913"/>
      <c r="PES8494" s="1571">
        <v>2000000</v>
      </c>
      <c r="PET8494" s="1571"/>
      <c r="PEU8494" s="1571">
        <v>2000000</v>
      </c>
      <c r="PEV8494" s="170"/>
      <c r="PEW8494" s="1795" t="s">
        <v>3449</v>
      </c>
      <c r="PEX8494" s="913"/>
      <c r="PEY8494" s="913"/>
      <c r="PEZ8494" s="913"/>
      <c r="PFA8494" s="1571">
        <v>2000000</v>
      </c>
      <c r="PFB8494" s="1571"/>
      <c r="PFC8494" s="1571">
        <v>2000000</v>
      </c>
      <c r="PFD8494" s="170"/>
      <c r="PFE8494" s="1795" t="s">
        <v>3449</v>
      </c>
      <c r="PFF8494" s="913"/>
      <c r="PFG8494" s="913"/>
      <c r="PFH8494" s="913"/>
      <c r="PFI8494" s="1571">
        <v>2000000</v>
      </c>
      <c r="PFJ8494" s="1571"/>
      <c r="PFK8494" s="1571">
        <v>2000000</v>
      </c>
      <c r="PFL8494" s="170"/>
      <c r="PFM8494" s="1795" t="s">
        <v>3449</v>
      </c>
      <c r="PFN8494" s="913"/>
      <c r="PFO8494" s="913"/>
      <c r="PFP8494" s="913"/>
      <c r="PFQ8494" s="1571">
        <v>2000000</v>
      </c>
      <c r="PFR8494" s="1571"/>
      <c r="PFS8494" s="1571">
        <v>2000000</v>
      </c>
      <c r="PFT8494" s="170"/>
      <c r="PFU8494" s="1795" t="s">
        <v>3449</v>
      </c>
      <c r="PFV8494" s="913"/>
      <c r="PFW8494" s="913"/>
      <c r="PFX8494" s="913"/>
      <c r="PFY8494" s="1571">
        <v>2000000</v>
      </c>
      <c r="PFZ8494" s="1571"/>
      <c r="PGA8494" s="1571">
        <v>2000000</v>
      </c>
      <c r="PGB8494" s="170"/>
      <c r="PGC8494" s="1795" t="s">
        <v>3449</v>
      </c>
      <c r="PGD8494" s="913"/>
      <c r="PGE8494" s="913"/>
      <c r="PGF8494" s="913"/>
      <c r="PGG8494" s="1571">
        <v>2000000</v>
      </c>
      <c r="PGH8494" s="1571"/>
      <c r="PGI8494" s="1571">
        <v>2000000</v>
      </c>
      <c r="PGJ8494" s="170"/>
      <c r="PGK8494" s="1795" t="s">
        <v>3449</v>
      </c>
      <c r="PGL8494" s="913"/>
      <c r="PGM8494" s="913"/>
      <c r="PGN8494" s="913"/>
      <c r="PGO8494" s="1571">
        <v>2000000</v>
      </c>
      <c r="PGP8494" s="1571"/>
      <c r="PGQ8494" s="1571">
        <v>2000000</v>
      </c>
      <c r="PGR8494" s="170"/>
      <c r="PGS8494" s="1795" t="s">
        <v>3449</v>
      </c>
      <c r="PGT8494" s="913"/>
      <c r="PGU8494" s="913"/>
      <c r="PGV8494" s="913"/>
      <c r="PGW8494" s="1571">
        <v>2000000</v>
      </c>
      <c r="PGX8494" s="1571"/>
      <c r="PGY8494" s="1571">
        <v>2000000</v>
      </c>
      <c r="PGZ8494" s="170"/>
      <c r="PHA8494" s="1795" t="s">
        <v>3449</v>
      </c>
      <c r="PHB8494" s="913"/>
      <c r="PHC8494" s="913"/>
      <c r="PHD8494" s="913"/>
      <c r="PHE8494" s="1571">
        <v>2000000</v>
      </c>
      <c r="PHF8494" s="1571"/>
      <c r="PHG8494" s="1571">
        <v>2000000</v>
      </c>
      <c r="PHH8494" s="170"/>
      <c r="PHI8494" s="1795" t="s">
        <v>3449</v>
      </c>
      <c r="PHJ8494" s="913"/>
      <c r="PHK8494" s="913"/>
      <c r="PHL8494" s="913"/>
      <c r="PHM8494" s="1571">
        <v>2000000</v>
      </c>
      <c r="PHN8494" s="1571"/>
      <c r="PHO8494" s="1571">
        <v>2000000</v>
      </c>
      <c r="PHP8494" s="170"/>
      <c r="PHQ8494" s="1795" t="s">
        <v>3449</v>
      </c>
      <c r="PHR8494" s="913"/>
      <c r="PHS8494" s="913"/>
      <c r="PHT8494" s="913"/>
      <c r="PHU8494" s="1571">
        <v>2000000</v>
      </c>
      <c r="PHV8494" s="1571"/>
      <c r="PHW8494" s="1571">
        <v>2000000</v>
      </c>
      <c r="PHX8494" s="170"/>
      <c r="PHY8494" s="1795" t="s">
        <v>3449</v>
      </c>
      <c r="PHZ8494" s="913"/>
      <c r="PIA8494" s="913"/>
      <c r="PIB8494" s="913"/>
      <c r="PIC8494" s="1571">
        <v>2000000</v>
      </c>
      <c r="PID8494" s="1571"/>
      <c r="PIE8494" s="1571">
        <v>2000000</v>
      </c>
      <c r="PIF8494" s="170"/>
      <c r="PIG8494" s="1795" t="s">
        <v>3449</v>
      </c>
      <c r="PIH8494" s="913"/>
      <c r="PII8494" s="913"/>
      <c r="PIJ8494" s="913"/>
      <c r="PIK8494" s="1571">
        <v>2000000</v>
      </c>
      <c r="PIL8494" s="1571"/>
      <c r="PIM8494" s="1571">
        <v>2000000</v>
      </c>
      <c r="PIN8494" s="170"/>
      <c r="PIO8494" s="1795" t="s">
        <v>3449</v>
      </c>
      <c r="PIP8494" s="913"/>
      <c r="PIQ8494" s="913"/>
      <c r="PIR8494" s="913"/>
      <c r="PIS8494" s="1571">
        <v>2000000</v>
      </c>
      <c r="PIT8494" s="1571"/>
      <c r="PIU8494" s="1571">
        <v>2000000</v>
      </c>
      <c r="PIV8494" s="170"/>
      <c r="PIW8494" s="1795" t="s">
        <v>3449</v>
      </c>
      <c r="PIX8494" s="913"/>
      <c r="PIY8494" s="913"/>
      <c r="PIZ8494" s="913"/>
      <c r="PJA8494" s="1571">
        <v>2000000</v>
      </c>
      <c r="PJB8494" s="1571"/>
      <c r="PJC8494" s="1571">
        <v>2000000</v>
      </c>
      <c r="PJD8494" s="170"/>
      <c r="PJE8494" s="1795" t="s">
        <v>3449</v>
      </c>
      <c r="PJF8494" s="913"/>
      <c r="PJG8494" s="913"/>
      <c r="PJH8494" s="913"/>
      <c r="PJI8494" s="1571">
        <v>2000000</v>
      </c>
      <c r="PJJ8494" s="1571"/>
      <c r="PJK8494" s="1571">
        <v>2000000</v>
      </c>
      <c r="PJL8494" s="170"/>
      <c r="PJM8494" s="1795" t="s">
        <v>3449</v>
      </c>
      <c r="PJN8494" s="913"/>
      <c r="PJO8494" s="913"/>
      <c r="PJP8494" s="913"/>
      <c r="PJQ8494" s="1571">
        <v>2000000</v>
      </c>
      <c r="PJR8494" s="1571"/>
      <c r="PJS8494" s="1571">
        <v>2000000</v>
      </c>
      <c r="PJT8494" s="170"/>
      <c r="PJU8494" s="1795" t="s">
        <v>3449</v>
      </c>
      <c r="PJV8494" s="913"/>
      <c r="PJW8494" s="913"/>
      <c r="PJX8494" s="913"/>
      <c r="PJY8494" s="1571">
        <v>2000000</v>
      </c>
      <c r="PJZ8494" s="1571"/>
      <c r="PKA8494" s="1571">
        <v>2000000</v>
      </c>
      <c r="PKB8494" s="170"/>
      <c r="PKC8494" s="1795" t="s">
        <v>3449</v>
      </c>
      <c r="PKD8494" s="913"/>
      <c r="PKE8494" s="913"/>
      <c r="PKF8494" s="913"/>
      <c r="PKG8494" s="1571">
        <v>2000000</v>
      </c>
      <c r="PKH8494" s="1571"/>
      <c r="PKI8494" s="1571">
        <v>2000000</v>
      </c>
      <c r="PKJ8494" s="170"/>
      <c r="PKK8494" s="1795" t="s">
        <v>3449</v>
      </c>
      <c r="PKL8494" s="913"/>
      <c r="PKM8494" s="913"/>
      <c r="PKN8494" s="913"/>
      <c r="PKO8494" s="1571">
        <v>2000000</v>
      </c>
      <c r="PKP8494" s="1571"/>
      <c r="PKQ8494" s="1571">
        <v>2000000</v>
      </c>
      <c r="PKR8494" s="170"/>
      <c r="PKS8494" s="1795" t="s">
        <v>3449</v>
      </c>
      <c r="PKT8494" s="913"/>
      <c r="PKU8494" s="913"/>
      <c r="PKV8494" s="913"/>
      <c r="PKW8494" s="1571">
        <v>2000000</v>
      </c>
      <c r="PKX8494" s="1571"/>
      <c r="PKY8494" s="1571">
        <v>2000000</v>
      </c>
      <c r="PKZ8494" s="170"/>
      <c r="PLA8494" s="1795" t="s">
        <v>3449</v>
      </c>
      <c r="PLB8494" s="913"/>
      <c r="PLC8494" s="913"/>
      <c r="PLD8494" s="913"/>
      <c r="PLE8494" s="1571">
        <v>2000000</v>
      </c>
      <c r="PLF8494" s="1571"/>
      <c r="PLG8494" s="1571">
        <v>2000000</v>
      </c>
      <c r="PLH8494" s="170"/>
      <c r="PLI8494" s="1795" t="s">
        <v>3449</v>
      </c>
      <c r="PLJ8494" s="913"/>
      <c r="PLK8494" s="913"/>
      <c r="PLL8494" s="913"/>
      <c r="PLM8494" s="1571">
        <v>2000000</v>
      </c>
      <c r="PLN8494" s="1571"/>
      <c r="PLO8494" s="1571">
        <v>2000000</v>
      </c>
      <c r="PLP8494" s="170"/>
      <c r="PLQ8494" s="1795" t="s">
        <v>3449</v>
      </c>
      <c r="PLR8494" s="913"/>
      <c r="PLS8494" s="913"/>
      <c r="PLT8494" s="913"/>
      <c r="PLU8494" s="1571">
        <v>2000000</v>
      </c>
      <c r="PLV8494" s="1571"/>
      <c r="PLW8494" s="1571">
        <v>2000000</v>
      </c>
      <c r="PLX8494" s="170"/>
      <c r="PLY8494" s="1795" t="s">
        <v>3449</v>
      </c>
      <c r="PLZ8494" s="913"/>
      <c r="PMA8494" s="913"/>
      <c r="PMB8494" s="913"/>
      <c r="PMC8494" s="1571">
        <v>2000000</v>
      </c>
      <c r="PMD8494" s="1571"/>
      <c r="PME8494" s="1571">
        <v>2000000</v>
      </c>
      <c r="PMF8494" s="170"/>
      <c r="PMG8494" s="1795" t="s">
        <v>3449</v>
      </c>
      <c r="PMH8494" s="913"/>
      <c r="PMI8494" s="913"/>
      <c r="PMJ8494" s="913"/>
      <c r="PMK8494" s="1571">
        <v>2000000</v>
      </c>
      <c r="PML8494" s="1571"/>
      <c r="PMM8494" s="1571">
        <v>2000000</v>
      </c>
      <c r="PMN8494" s="170"/>
      <c r="PMO8494" s="1795" t="s">
        <v>3449</v>
      </c>
      <c r="PMP8494" s="913"/>
      <c r="PMQ8494" s="913"/>
      <c r="PMR8494" s="913"/>
      <c r="PMS8494" s="1571">
        <v>2000000</v>
      </c>
      <c r="PMT8494" s="1571"/>
      <c r="PMU8494" s="1571">
        <v>2000000</v>
      </c>
      <c r="PMV8494" s="170"/>
      <c r="PMW8494" s="1795" t="s">
        <v>3449</v>
      </c>
      <c r="PMX8494" s="913"/>
      <c r="PMY8494" s="913"/>
      <c r="PMZ8494" s="913"/>
      <c r="PNA8494" s="1571">
        <v>2000000</v>
      </c>
      <c r="PNB8494" s="1571"/>
      <c r="PNC8494" s="1571">
        <v>2000000</v>
      </c>
      <c r="PND8494" s="170"/>
      <c r="PNE8494" s="1795" t="s">
        <v>3449</v>
      </c>
      <c r="PNF8494" s="913"/>
      <c r="PNG8494" s="913"/>
      <c r="PNH8494" s="913"/>
      <c r="PNI8494" s="1571">
        <v>2000000</v>
      </c>
      <c r="PNJ8494" s="1571"/>
      <c r="PNK8494" s="1571">
        <v>2000000</v>
      </c>
      <c r="PNL8494" s="170"/>
      <c r="PNM8494" s="1795" t="s">
        <v>3449</v>
      </c>
      <c r="PNN8494" s="913"/>
      <c r="PNO8494" s="913"/>
      <c r="PNP8494" s="913"/>
      <c r="PNQ8494" s="1571">
        <v>2000000</v>
      </c>
      <c r="PNR8494" s="1571"/>
      <c r="PNS8494" s="1571">
        <v>2000000</v>
      </c>
      <c r="PNT8494" s="170"/>
      <c r="PNU8494" s="1795" t="s">
        <v>3449</v>
      </c>
      <c r="PNV8494" s="913"/>
      <c r="PNW8494" s="913"/>
      <c r="PNX8494" s="913"/>
      <c r="PNY8494" s="1571">
        <v>2000000</v>
      </c>
      <c r="PNZ8494" s="1571"/>
      <c r="POA8494" s="1571">
        <v>2000000</v>
      </c>
      <c r="POB8494" s="170"/>
      <c r="POC8494" s="1795" t="s">
        <v>3449</v>
      </c>
      <c r="POD8494" s="913"/>
      <c r="POE8494" s="913"/>
      <c r="POF8494" s="913"/>
      <c r="POG8494" s="1571">
        <v>2000000</v>
      </c>
      <c r="POH8494" s="1571"/>
      <c r="POI8494" s="1571">
        <v>2000000</v>
      </c>
      <c r="POJ8494" s="170"/>
      <c r="POK8494" s="1795" t="s">
        <v>3449</v>
      </c>
      <c r="POL8494" s="913"/>
      <c r="POM8494" s="913"/>
      <c r="PON8494" s="913"/>
      <c r="POO8494" s="1571">
        <v>2000000</v>
      </c>
      <c r="POP8494" s="1571"/>
      <c r="POQ8494" s="1571">
        <v>2000000</v>
      </c>
      <c r="POR8494" s="170"/>
      <c r="POS8494" s="1795" t="s">
        <v>3449</v>
      </c>
      <c r="POT8494" s="913"/>
      <c r="POU8494" s="913"/>
      <c r="POV8494" s="913"/>
      <c r="POW8494" s="1571">
        <v>2000000</v>
      </c>
      <c r="POX8494" s="1571"/>
      <c r="POY8494" s="1571">
        <v>2000000</v>
      </c>
      <c r="POZ8494" s="170"/>
      <c r="PPA8494" s="1795" t="s">
        <v>3449</v>
      </c>
      <c r="PPB8494" s="913"/>
      <c r="PPC8494" s="913"/>
      <c r="PPD8494" s="913"/>
      <c r="PPE8494" s="1571">
        <v>2000000</v>
      </c>
      <c r="PPF8494" s="1571"/>
      <c r="PPG8494" s="1571">
        <v>2000000</v>
      </c>
      <c r="PPH8494" s="170"/>
      <c r="PPI8494" s="1795" t="s">
        <v>3449</v>
      </c>
      <c r="PPJ8494" s="913"/>
      <c r="PPK8494" s="913"/>
      <c r="PPL8494" s="913"/>
      <c r="PPM8494" s="1571">
        <v>2000000</v>
      </c>
      <c r="PPN8494" s="1571"/>
      <c r="PPO8494" s="1571">
        <v>2000000</v>
      </c>
      <c r="PPP8494" s="170"/>
      <c r="PPQ8494" s="1795" t="s">
        <v>3449</v>
      </c>
      <c r="PPR8494" s="913"/>
      <c r="PPS8494" s="913"/>
      <c r="PPT8494" s="913"/>
      <c r="PPU8494" s="1571">
        <v>2000000</v>
      </c>
      <c r="PPV8494" s="1571"/>
      <c r="PPW8494" s="1571">
        <v>2000000</v>
      </c>
      <c r="PPX8494" s="170"/>
      <c r="PPY8494" s="1795" t="s">
        <v>3449</v>
      </c>
      <c r="PPZ8494" s="913"/>
      <c r="PQA8494" s="913"/>
      <c r="PQB8494" s="913"/>
      <c r="PQC8494" s="1571">
        <v>2000000</v>
      </c>
      <c r="PQD8494" s="1571"/>
      <c r="PQE8494" s="1571">
        <v>2000000</v>
      </c>
      <c r="PQF8494" s="170"/>
      <c r="PQG8494" s="1795" t="s">
        <v>3449</v>
      </c>
      <c r="PQH8494" s="913"/>
      <c r="PQI8494" s="913"/>
      <c r="PQJ8494" s="913"/>
      <c r="PQK8494" s="1571">
        <v>2000000</v>
      </c>
      <c r="PQL8494" s="1571"/>
      <c r="PQM8494" s="1571">
        <v>2000000</v>
      </c>
      <c r="PQN8494" s="170"/>
      <c r="PQO8494" s="1795" t="s">
        <v>3449</v>
      </c>
      <c r="PQP8494" s="913"/>
      <c r="PQQ8494" s="913"/>
      <c r="PQR8494" s="913"/>
      <c r="PQS8494" s="1571">
        <v>2000000</v>
      </c>
      <c r="PQT8494" s="1571"/>
      <c r="PQU8494" s="1571">
        <v>2000000</v>
      </c>
      <c r="PQV8494" s="170"/>
      <c r="PQW8494" s="1795" t="s">
        <v>3449</v>
      </c>
      <c r="PQX8494" s="913"/>
      <c r="PQY8494" s="913"/>
      <c r="PQZ8494" s="913"/>
      <c r="PRA8494" s="1571">
        <v>2000000</v>
      </c>
      <c r="PRB8494" s="1571"/>
      <c r="PRC8494" s="1571">
        <v>2000000</v>
      </c>
      <c r="PRD8494" s="170"/>
      <c r="PRE8494" s="1795" t="s">
        <v>3449</v>
      </c>
      <c r="PRF8494" s="913"/>
      <c r="PRG8494" s="913"/>
      <c r="PRH8494" s="913"/>
      <c r="PRI8494" s="1571">
        <v>2000000</v>
      </c>
      <c r="PRJ8494" s="1571"/>
      <c r="PRK8494" s="1571">
        <v>2000000</v>
      </c>
      <c r="PRL8494" s="170"/>
      <c r="PRM8494" s="1795" t="s">
        <v>3449</v>
      </c>
      <c r="PRN8494" s="913"/>
      <c r="PRO8494" s="913"/>
      <c r="PRP8494" s="913"/>
      <c r="PRQ8494" s="1571">
        <v>2000000</v>
      </c>
      <c r="PRR8494" s="1571"/>
      <c r="PRS8494" s="1571">
        <v>2000000</v>
      </c>
      <c r="PRT8494" s="170"/>
      <c r="PRU8494" s="1795" t="s">
        <v>3449</v>
      </c>
      <c r="PRV8494" s="913"/>
      <c r="PRW8494" s="913"/>
      <c r="PRX8494" s="913"/>
      <c r="PRY8494" s="1571">
        <v>2000000</v>
      </c>
      <c r="PRZ8494" s="1571"/>
      <c r="PSA8494" s="1571">
        <v>2000000</v>
      </c>
      <c r="PSB8494" s="170"/>
      <c r="PSC8494" s="1795" t="s">
        <v>3449</v>
      </c>
      <c r="PSD8494" s="913"/>
      <c r="PSE8494" s="913"/>
      <c r="PSF8494" s="913"/>
      <c r="PSG8494" s="1571">
        <v>2000000</v>
      </c>
      <c r="PSH8494" s="1571"/>
      <c r="PSI8494" s="1571">
        <v>2000000</v>
      </c>
      <c r="PSJ8494" s="170"/>
      <c r="PSK8494" s="1795" t="s">
        <v>3449</v>
      </c>
      <c r="PSL8494" s="913"/>
      <c r="PSM8494" s="913"/>
      <c r="PSN8494" s="913"/>
      <c r="PSO8494" s="1571">
        <v>2000000</v>
      </c>
      <c r="PSP8494" s="1571"/>
      <c r="PSQ8494" s="1571">
        <v>2000000</v>
      </c>
      <c r="PSR8494" s="170"/>
      <c r="PSS8494" s="1795" t="s">
        <v>3449</v>
      </c>
      <c r="PST8494" s="913"/>
      <c r="PSU8494" s="913"/>
      <c r="PSV8494" s="913"/>
      <c r="PSW8494" s="1571">
        <v>2000000</v>
      </c>
      <c r="PSX8494" s="1571"/>
      <c r="PSY8494" s="1571">
        <v>2000000</v>
      </c>
      <c r="PSZ8494" s="170"/>
      <c r="PTA8494" s="1795" t="s">
        <v>3449</v>
      </c>
      <c r="PTB8494" s="913"/>
      <c r="PTC8494" s="913"/>
      <c r="PTD8494" s="913"/>
      <c r="PTE8494" s="1571">
        <v>2000000</v>
      </c>
      <c r="PTF8494" s="1571"/>
      <c r="PTG8494" s="1571">
        <v>2000000</v>
      </c>
      <c r="PTH8494" s="170"/>
      <c r="PTI8494" s="1795" t="s">
        <v>3449</v>
      </c>
      <c r="PTJ8494" s="913"/>
      <c r="PTK8494" s="913"/>
      <c r="PTL8494" s="913"/>
      <c r="PTM8494" s="1571">
        <v>2000000</v>
      </c>
      <c r="PTN8494" s="1571"/>
      <c r="PTO8494" s="1571">
        <v>2000000</v>
      </c>
      <c r="PTP8494" s="170"/>
      <c r="PTQ8494" s="1795" t="s">
        <v>3449</v>
      </c>
      <c r="PTR8494" s="913"/>
      <c r="PTS8494" s="913"/>
      <c r="PTT8494" s="913"/>
      <c r="PTU8494" s="1571">
        <v>2000000</v>
      </c>
      <c r="PTV8494" s="1571"/>
      <c r="PTW8494" s="1571">
        <v>2000000</v>
      </c>
      <c r="PTX8494" s="170"/>
      <c r="PTY8494" s="1795" t="s">
        <v>3449</v>
      </c>
      <c r="PTZ8494" s="913"/>
      <c r="PUA8494" s="913"/>
      <c r="PUB8494" s="913"/>
      <c r="PUC8494" s="1571">
        <v>2000000</v>
      </c>
      <c r="PUD8494" s="1571"/>
      <c r="PUE8494" s="1571">
        <v>2000000</v>
      </c>
      <c r="PUF8494" s="170"/>
      <c r="PUG8494" s="1795" t="s">
        <v>3449</v>
      </c>
      <c r="PUH8494" s="913"/>
      <c r="PUI8494" s="913"/>
      <c r="PUJ8494" s="913"/>
      <c r="PUK8494" s="1571">
        <v>2000000</v>
      </c>
      <c r="PUL8494" s="1571"/>
      <c r="PUM8494" s="1571">
        <v>2000000</v>
      </c>
      <c r="PUN8494" s="170"/>
      <c r="PUO8494" s="1795" t="s">
        <v>3449</v>
      </c>
      <c r="PUP8494" s="913"/>
      <c r="PUQ8494" s="913"/>
      <c r="PUR8494" s="913"/>
      <c r="PUS8494" s="1571">
        <v>2000000</v>
      </c>
      <c r="PUT8494" s="1571"/>
      <c r="PUU8494" s="1571">
        <v>2000000</v>
      </c>
      <c r="PUV8494" s="170"/>
      <c r="PUW8494" s="1795" t="s">
        <v>3449</v>
      </c>
      <c r="PUX8494" s="913"/>
      <c r="PUY8494" s="913"/>
      <c r="PUZ8494" s="913"/>
      <c r="PVA8494" s="1571">
        <v>2000000</v>
      </c>
      <c r="PVB8494" s="1571"/>
      <c r="PVC8494" s="1571">
        <v>2000000</v>
      </c>
      <c r="PVD8494" s="170"/>
      <c r="PVE8494" s="1795" t="s">
        <v>3449</v>
      </c>
      <c r="PVF8494" s="913"/>
      <c r="PVG8494" s="913"/>
      <c r="PVH8494" s="913"/>
      <c r="PVI8494" s="1571">
        <v>2000000</v>
      </c>
      <c r="PVJ8494" s="1571"/>
      <c r="PVK8494" s="1571">
        <v>2000000</v>
      </c>
      <c r="PVL8494" s="170"/>
      <c r="PVM8494" s="1795" t="s">
        <v>3449</v>
      </c>
      <c r="PVN8494" s="913"/>
      <c r="PVO8494" s="913"/>
      <c r="PVP8494" s="913"/>
      <c r="PVQ8494" s="1571">
        <v>2000000</v>
      </c>
      <c r="PVR8494" s="1571"/>
      <c r="PVS8494" s="1571">
        <v>2000000</v>
      </c>
      <c r="PVT8494" s="170"/>
      <c r="PVU8494" s="1795" t="s">
        <v>3449</v>
      </c>
      <c r="PVV8494" s="913"/>
      <c r="PVW8494" s="913"/>
      <c r="PVX8494" s="913"/>
      <c r="PVY8494" s="1571">
        <v>2000000</v>
      </c>
      <c r="PVZ8494" s="1571"/>
      <c r="PWA8494" s="1571">
        <v>2000000</v>
      </c>
      <c r="PWB8494" s="170"/>
      <c r="PWC8494" s="1795" t="s">
        <v>3449</v>
      </c>
      <c r="PWD8494" s="913"/>
      <c r="PWE8494" s="913"/>
      <c r="PWF8494" s="913"/>
      <c r="PWG8494" s="1571">
        <v>2000000</v>
      </c>
      <c r="PWH8494" s="1571"/>
      <c r="PWI8494" s="1571">
        <v>2000000</v>
      </c>
      <c r="PWJ8494" s="170"/>
      <c r="PWK8494" s="1795" t="s">
        <v>3449</v>
      </c>
      <c r="PWL8494" s="913"/>
      <c r="PWM8494" s="913"/>
      <c r="PWN8494" s="913"/>
      <c r="PWO8494" s="1571">
        <v>2000000</v>
      </c>
      <c r="PWP8494" s="1571"/>
      <c r="PWQ8494" s="1571">
        <v>2000000</v>
      </c>
      <c r="PWR8494" s="170"/>
      <c r="PWS8494" s="1795" t="s">
        <v>3449</v>
      </c>
      <c r="PWT8494" s="913"/>
      <c r="PWU8494" s="913"/>
      <c r="PWV8494" s="913"/>
      <c r="PWW8494" s="1571">
        <v>2000000</v>
      </c>
      <c r="PWX8494" s="1571"/>
      <c r="PWY8494" s="1571">
        <v>2000000</v>
      </c>
      <c r="PWZ8494" s="170"/>
      <c r="PXA8494" s="1795" t="s">
        <v>3449</v>
      </c>
      <c r="PXB8494" s="913"/>
      <c r="PXC8494" s="913"/>
      <c r="PXD8494" s="913"/>
      <c r="PXE8494" s="1571">
        <v>2000000</v>
      </c>
      <c r="PXF8494" s="1571"/>
      <c r="PXG8494" s="1571">
        <v>2000000</v>
      </c>
      <c r="PXH8494" s="170"/>
      <c r="PXI8494" s="1795" t="s">
        <v>3449</v>
      </c>
      <c r="PXJ8494" s="913"/>
      <c r="PXK8494" s="913"/>
      <c r="PXL8494" s="913"/>
      <c r="PXM8494" s="1571">
        <v>2000000</v>
      </c>
      <c r="PXN8494" s="1571"/>
      <c r="PXO8494" s="1571">
        <v>2000000</v>
      </c>
      <c r="PXP8494" s="170"/>
      <c r="PXQ8494" s="1795" t="s">
        <v>3449</v>
      </c>
      <c r="PXR8494" s="913"/>
      <c r="PXS8494" s="913"/>
      <c r="PXT8494" s="913"/>
      <c r="PXU8494" s="1571">
        <v>2000000</v>
      </c>
      <c r="PXV8494" s="1571"/>
      <c r="PXW8494" s="1571">
        <v>2000000</v>
      </c>
      <c r="PXX8494" s="170"/>
      <c r="PXY8494" s="1795" t="s">
        <v>3449</v>
      </c>
      <c r="PXZ8494" s="913"/>
      <c r="PYA8494" s="913"/>
      <c r="PYB8494" s="913"/>
      <c r="PYC8494" s="1571">
        <v>2000000</v>
      </c>
      <c r="PYD8494" s="1571"/>
      <c r="PYE8494" s="1571">
        <v>2000000</v>
      </c>
      <c r="PYF8494" s="170"/>
      <c r="PYG8494" s="1795" t="s">
        <v>3449</v>
      </c>
      <c r="PYH8494" s="913"/>
      <c r="PYI8494" s="913"/>
      <c r="PYJ8494" s="913"/>
      <c r="PYK8494" s="1571">
        <v>2000000</v>
      </c>
      <c r="PYL8494" s="1571"/>
      <c r="PYM8494" s="1571">
        <v>2000000</v>
      </c>
      <c r="PYN8494" s="170"/>
      <c r="PYO8494" s="1795" t="s">
        <v>3449</v>
      </c>
      <c r="PYP8494" s="913"/>
      <c r="PYQ8494" s="913"/>
      <c r="PYR8494" s="913"/>
      <c r="PYS8494" s="1571">
        <v>2000000</v>
      </c>
      <c r="PYT8494" s="1571"/>
      <c r="PYU8494" s="1571">
        <v>2000000</v>
      </c>
      <c r="PYV8494" s="170"/>
      <c r="PYW8494" s="1795" t="s">
        <v>3449</v>
      </c>
      <c r="PYX8494" s="913"/>
      <c r="PYY8494" s="913"/>
      <c r="PYZ8494" s="913"/>
      <c r="PZA8494" s="1571">
        <v>2000000</v>
      </c>
      <c r="PZB8494" s="1571"/>
      <c r="PZC8494" s="1571">
        <v>2000000</v>
      </c>
      <c r="PZD8494" s="170"/>
      <c r="PZE8494" s="1795" t="s">
        <v>3449</v>
      </c>
      <c r="PZF8494" s="913"/>
      <c r="PZG8494" s="913"/>
      <c r="PZH8494" s="913"/>
      <c r="PZI8494" s="1571">
        <v>2000000</v>
      </c>
      <c r="PZJ8494" s="1571"/>
      <c r="PZK8494" s="1571">
        <v>2000000</v>
      </c>
      <c r="PZL8494" s="170"/>
      <c r="PZM8494" s="1795" t="s">
        <v>3449</v>
      </c>
      <c r="PZN8494" s="913"/>
      <c r="PZO8494" s="913"/>
      <c r="PZP8494" s="913"/>
      <c r="PZQ8494" s="1571">
        <v>2000000</v>
      </c>
      <c r="PZR8494" s="1571"/>
      <c r="PZS8494" s="1571">
        <v>2000000</v>
      </c>
      <c r="PZT8494" s="170"/>
      <c r="PZU8494" s="1795" t="s">
        <v>3449</v>
      </c>
      <c r="PZV8494" s="913"/>
      <c r="PZW8494" s="913"/>
      <c r="PZX8494" s="913"/>
      <c r="PZY8494" s="1571">
        <v>2000000</v>
      </c>
      <c r="PZZ8494" s="1571"/>
      <c r="QAA8494" s="1571">
        <v>2000000</v>
      </c>
      <c r="QAB8494" s="170"/>
      <c r="QAC8494" s="1795" t="s">
        <v>3449</v>
      </c>
      <c r="QAD8494" s="913"/>
      <c r="QAE8494" s="913"/>
      <c r="QAF8494" s="913"/>
      <c r="QAG8494" s="1571">
        <v>2000000</v>
      </c>
      <c r="QAH8494" s="1571"/>
      <c r="QAI8494" s="1571">
        <v>2000000</v>
      </c>
      <c r="QAJ8494" s="170"/>
      <c r="QAK8494" s="1795" t="s">
        <v>3449</v>
      </c>
      <c r="QAL8494" s="913"/>
      <c r="QAM8494" s="913"/>
      <c r="QAN8494" s="913"/>
      <c r="QAO8494" s="1571">
        <v>2000000</v>
      </c>
      <c r="QAP8494" s="1571"/>
      <c r="QAQ8494" s="1571">
        <v>2000000</v>
      </c>
      <c r="QAR8494" s="170"/>
      <c r="QAS8494" s="1795" t="s">
        <v>3449</v>
      </c>
      <c r="QAT8494" s="913"/>
      <c r="QAU8494" s="913"/>
      <c r="QAV8494" s="913"/>
      <c r="QAW8494" s="1571">
        <v>2000000</v>
      </c>
      <c r="QAX8494" s="1571"/>
      <c r="QAY8494" s="1571">
        <v>2000000</v>
      </c>
      <c r="QAZ8494" s="170"/>
      <c r="QBA8494" s="1795" t="s">
        <v>3449</v>
      </c>
      <c r="QBB8494" s="913"/>
      <c r="QBC8494" s="913"/>
      <c r="QBD8494" s="913"/>
      <c r="QBE8494" s="1571">
        <v>2000000</v>
      </c>
      <c r="QBF8494" s="1571"/>
      <c r="QBG8494" s="1571">
        <v>2000000</v>
      </c>
      <c r="QBH8494" s="170"/>
      <c r="QBI8494" s="1795" t="s">
        <v>3449</v>
      </c>
      <c r="QBJ8494" s="913"/>
      <c r="QBK8494" s="913"/>
      <c r="QBL8494" s="913"/>
      <c r="QBM8494" s="1571">
        <v>2000000</v>
      </c>
      <c r="QBN8494" s="1571"/>
      <c r="QBO8494" s="1571">
        <v>2000000</v>
      </c>
      <c r="QBP8494" s="170"/>
      <c r="QBQ8494" s="1795" t="s">
        <v>3449</v>
      </c>
      <c r="QBR8494" s="913"/>
      <c r="QBS8494" s="913"/>
      <c r="QBT8494" s="913"/>
      <c r="QBU8494" s="1571">
        <v>2000000</v>
      </c>
      <c r="QBV8494" s="1571"/>
      <c r="QBW8494" s="1571">
        <v>2000000</v>
      </c>
      <c r="QBX8494" s="170"/>
      <c r="QBY8494" s="1795" t="s">
        <v>3449</v>
      </c>
      <c r="QBZ8494" s="913"/>
      <c r="QCA8494" s="913"/>
      <c r="QCB8494" s="913"/>
      <c r="QCC8494" s="1571">
        <v>2000000</v>
      </c>
      <c r="QCD8494" s="1571"/>
      <c r="QCE8494" s="1571">
        <v>2000000</v>
      </c>
      <c r="QCF8494" s="170"/>
      <c r="QCG8494" s="1795" t="s">
        <v>3449</v>
      </c>
      <c r="QCH8494" s="913"/>
      <c r="QCI8494" s="913"/>
      <c r="QCJ8494" s="913"/>
      <c r="QCK8494" s="1571">
        <v>2000000</v>
      </c>
      <c r="QCL8494" s="1571"/>
      <c r="QCM8494" s="1571">
        <v>2000000</v>
      </c>
      <c r="QCN8494" s="170"/>
      <c r="QCO8494" s="1795" t="s">
        <v>3449</v>
      </c>
      <c r="QCP8494" s="913"/>
      <c r="QCQ8494" s="913"/>
      <c r="QCR8494" s="913"/>
      <c r="QCS8494" s="1571">
        <v>2000000</v>
      </c>
      <c r="QCT8494" s="1571"/>
      <c r="QCU8494" s="1571">
        <v>2000000</v>
      </c>
      <c r="QCV8494" s="170"/>
      <c r="QCW8494" s="1795" t="s">
        <v>3449</v>
      </c>
      <c r="QCX8494" s="913"/>
      <c r="QCY8494" s="913"/>
      <c r="QCZ8494" s="913"/>
      <c r="QDA8494" s="1571">
        <v>2000000</v>
      </c>
      <c r="QDB8494" s="1571"/>
      <c r="QDC8494" s="1571">
        <v>2000000</v>
      </c>
      <c r="QDD8494" s="170"/>
      <c r="QDE8494" s="1795" t="s">
        <v>3449</v>
      </c>
      <c r="QDF8494" s="913"/>
      <c r="QDG8494" s="913"/>
      <c r="QDH8494" s="913"/>
      <c r="QDI8494" s="1571">
        <v>2000000</v>
      </c>
      <c r="QDJ8494" s="1571"/>
      <c r="QDK8494" s="1571">
        <v>2000000</v>
      </c>
      <c r="QDL8494" s="170"/>
      <c r="QDM8494" s="1795" t="s">
        <v>3449</v>
      </c>
      <c r="QDN8494" s="913"/>
      <c r="QDO8494" s="913"/>
      <c r="QDP8494" s="913"/>
      <c r="QDQ8494" s="1571">
        <v>2000000</v>
      </c>
      <c r="QDR8494" s="1571"/>
      <c r="QDS8494" s="1571">
        <v>2000000</v>
      </c>
      <c r="QDT8494" s="170"/>
      <c r="QDU8494" s="1795" t="s">
        <v>3449</v>
      </c>
      <c r="QDV8494" s="913"/>
      <c r="QDW8494" s="913"/>
      <c r="QDX8494" s="913"/>
      <c r="QDY8494" s="1571">
        <v>2000000</v>
      </c>
      <c r="QDZ8494" s="1571"/>
      <c r="QEA8494" s="1571">
        <v>2000000</v>
      </c>
      <c r="QEB8494" s="170"/>
      <c r="QEC8494" s="1795" t="s">
        <v>3449</v>
      </c>
      <c r="QED8494" s="913"/>
      <c r="QEE8494" s="913"/>
      <c r="QEF8494" s="913"/>
      <c r="QEG8494" s="1571">
        <v>2000000</v>
      </c>
      <c r="QEH8494" s="1571"/>
      <c r="QEI8494" s="1571">
        <v>2000000</v>
      </c>
      <c r="QEJ8494" s="170"/>
      <c r="QEK8494" s="1795" t="s">
        <v>3449</v>
      </c>
      <c r="QEL8494" s="913"/>
      <c r="QEM8494" s="913"/>
      <c r="QEN8494" s="913"/>
      <c r="QEO8494" s="1571">
        <v>2000000</v>
      </c>
      <c r="QEP8494" s="1571"/>
      <c r="QEQ8494" s="1571">
        <v>2000000</v>
      </c>
      <c r="QER8494" s="170"/>
      <c r="QES8494" s="1795" t="s">
        <v>3449</v>
      </c>
      <c r="QET8494" s="913"/>
      <c r="QEU8494" s="913"/>
      <c r="QEV8494" s="913"/>
      <c r="QEW8494" s="1571">
        <v>2000000</v>
      </c>
      <c r="QEX8494" s="1571"/>
      <c r="QEY8494" s="1571">
        <v>2000000</v>
      </c>
      <c r="QEZ8494" s="170"/>
      <c r="QFA8494" s="1795" t="s">
        <v>3449</v>
      </c>
      <c r="QFB8494" s="913"/>
      <c r="QFC8494" s="913"/>
      <c r="QFD8494" s="913"/>
      <c r="QFE8494" s="1571">
        <v>2000000</v>
      </c>
      <c r="QFF8494" s="1571"/>
      <c r="QFG8494" s="1571">
        <v>2000000</v>
      </c>
      <c r="QFH8494" s="170"/>
      <c r="QFI8494" s="1795" t="s">
        <v>3449</v>
      </c>
      <c r="QFJ8494" s="913"/>
      <c r="QFK8494" s="913"/>
      <c r="QFL8494" s="913"/>
      <c r="QFM8494" s="1571">
        <v>2000000</v>
      </c>
      <c r="QFN8494" s="1571"/>
      <c r="QFO8494" s="1571">
        <v>2000000</v>
      </c>
      <c r="QFP8494" s="170"/>
      <c r="QFQ8494" s="1795" t="s">
        <v>3449</v>
      </c>
      <c r="QFR8494" s="913"/>
      <c r="QFS8494" s="913"/>
      <c r="QFT8494" s="913"/>
      <c r="QFU8494" s="1571">
        <v>2000000</v>
      </c>
      <c r="QFV8494" s="1571"/>
      <c r="QFW8494" s="1571">
        <v>2000000</v>
      </c>
      <c r="QFX8494" s="170"/>
      <c r="QFY8494" s="1795" t="s">
        <v>3449</v>
      </c>
      <c r="QFZ8494" s="913"/>
      <c r="QGA8494" s="913"/>
      <c r="QGB8494" s="913"/>
      <c r="QGC8494" s="1571">
        <v>2000000</v>
      </c>
      <c r="QGD8494" s="1571"/>
      <c r="QGE8494" s="1571">
        <v>2000000</v>
      </c>
      <c r="QGF8494" s="170"/>
      <c r="QGG8494" s="1795" t="s">
        <v>3449</v>
      </c>
      <c r="QGH8494" s="913"/>
      <c r="QGI8494" s="913"/>
      <c r="QGJ8494" s="913"/>
      <c r="QGK8494" s="1571">
        <v>2000000</v>
      </c>
      <c r="QGL8494" s="1571"/>
      <c r="QGM8494" s="1571">
        <v>2000000</v>
      </c>
      <c r="QGN8494" s="170"/>
      <c r="QGO8494" s="1795" t="s">
        <v>3449</v>
      </c>
      <c r="QGP8494" s="913"/>
      <c r="QGQ8494" s="913"/>
      <c r="QGR8494" s="913"/>
      <c r="QGS8494" s="1571">
        <v>2000000</v>
      </c>
      <c r="QGT8494" s="1571"/>
      <c r="QGU8494" s="1571">
        <v>2000000</v>
      </c>
      <c r="QGV8494" s="170"/>
      <c r="QGW8494" s="1795" t="s">
        <v>3449</v>
      </c>
      <c r="QGX8494" s="913"/>
      <c r="QGY8494" s="913"/>
      <c r="QGZ8494" s="913"/>
      <c r="QHA8494" s="1571">
        <v>2000000</v>
      </c>
      <c r="QHB8494" s="1571"/>
      <c r="QHC8494" s="1571">
        <v>2000000</v>
      </c>
      <c r="QHD8494" s="170"/>
      <c r="QHE8494" s="1795" t="s">
        <v>3449</v>
      </c>
      <c r="QHF8494" s="913"/>
      <c r="QHG8494" s="913"/>
      <c r="QHH8494" s="913"/>
      <c r="QHI8494" s="1571">
        <v>2000000</v>
      </c>
      <c r="QHJ8494" s="1571"/>
      <c r="QHK8494" s="1571">
        <v>2000000</v>
      </c>
      <c r="QHL8494" s="170"/>
      <c r="QHM8494" s="1795" t="s">
        <v>3449</v>
      </c>
      <c r="QHN8494" s="913"/>
      <c r="QHO8494" s="913"/>
      <c r="QHP8494" s="913"/>
      <c r="QHQ8494" s="1571">
        <v>2000000</v>
      </c>
      <c r="QHR8494" s="1571"/>
      <c r="QHS8494" s="1571">
        <v>2000000</v>
      </c>
      <c r="QHT8494" s="170"/>
      <c r="QHU8494" s="1795" t="s">
        <v>3449</v>
      </c>
      <c r="QHV8494" s="913"/>
      <c r="QHW8494" s="913"/>
      <c r="QHX8494" s="913"/>
      <c r="QHY8494" s="1571">
        <v>2000000</v>
      </c>
      <c r="QHZ8494" s="1571"/>
      <c r="QIA8494" s="1571">
        <v>2000000</v>
      </c>
      <c r="QIB8494" s="170"/>
      <c r="QIC8494" s="1795" t="s">
        <v>3449</v>
      </c>
      <c r="QID8494" s="913"/>
      <c r="QIE8494" s="913"/>
      <c r="QIF8494" s="913"/>
      <c r="QIG8494" s="1571">
        <v>2000000</v>
      </c>
      <c r="QIH8494" s="1571"/>
      <c r="QII8494" s="1571">
        <v>2000000</v>
      </c>
      <c r="QIJ8494" s="170"/>
      <c r="QIK8494" s="1795" t="s">
        <v>3449</v>
      </c>
      <c r="QIL8494" s="913"/>
      <c r="QIM8494" s="913"/>
      <c r="QIN8494" s="913"/>
      <c r="QIO8494" s="1571">
        <v>2000000</v>
      </c>
      <c r="QIP8494" s="1571"/>
      <c r="QIQ8494" s="1571">
        <v>2000000</v>
      </c>
      <c r="QIR8494" s="170"/>
      <c r="QIS8494" s="1795" t="s">
        <v>3449</v>
      </c>
      <c r="QIT8494" s="913"/>
      <c r="QIU8494" s="913"/>
      <c r="QIV8494" s="913"/>
      <c r="QIW8494" s="1571">
        <v>2000000</v>
      </c>
      <c r="QIX8494" s="1571"/>
      <c r="QIY8494" s="1571">
        <v>2000000</v>
      </c>
      <c r="QIZ8494" s="170"/>
      <c r="QJA8494" s="1795" t="s">
        <v>3449</v>
      </c>
      <c r="QJB8494" s="913"/>
      <c r="QJC8494" s="913"/>
      <c r="QJD8494" s="913"/>
      <c r="QJE8494" s="1571">
        <v>2000000</v>
      </c>
      <c r="QJF8494" s="1571"/>
      <c r="QJG8494" s="1571">
        <v>2000000</v>
      </c>
      <c r="QJH8494" s="170"/>
      <c r="QJI8494" s="1795" t="s">
        <v>3449</v>
      </c>
      <c r="QJJ8494" s="913"/>
      <c r="QJK8494" s="913"/>
      <c r="QJL8494" s="913"/>
      <c r="QJM8494" s="1571">
        <v>2000000</v>
      </c>
      <c r="QJN8494" s="1571"/>
      <c r="QJO8494" s="1571">
        <v>2000000</v>
      </c>
      <c r="QJP8494" s="170"/>
      <c r="QJQ8494" s="1795" t="s">
        <v>3449</v>
      </c>
      <c r="QJR8494" s="913"/>
      <c r="QJS8494" s="913"/>
      <c r="QJT8494" s="913"/>
      <c r="QJU8494" s="1571">
        <v>2000000</v>
      </c>
      <c r="QJV8494" s="1571"/>
      <c r="QJW8494" s="1571">
        <v>2000000</v>
      </c>
      <c r="QJX8494" s="170"/>
      <c r="QJY8494" s="1795" t="s">
        <v>3449</v>
      </c>
      <c r="QJZ8494" s="913"/>
      <c r="QKA8494" s="913"/>
      <c r="QKB8494" s="913"/>
      <c r="QKC8494" s="1571">
        <v>2000000</v>
      </c>
      <c r="QKD8494" s="1571"/>
      <c r="QKE8494" s="1571">
        <v>2000000</v>
      </c>
      <c r="QKF8494" s="170"/>
      <c r="QKG8494" s="1795" t="s">
        <v>3449</v>
      </c>
      <c r="QKH8494" s="913"/>
      <c r="QKI8494" s="913"/>
      <c r="QKJ8494" s="913"/>
      <c r="QKK8494" s="1571">
        <v>2000000</v>
      </c>
      <c r="QKL8494" s="1571"/>
      <c r="QKM8494" s="1571">
        <v>2000000</v>
      </c>
      <c r="QKN8494" s="170"/>
      <c r="QKO8494" s="1795" t="s">
        <v>3449</v>
      </c>
      <c r="QKP8494" s="913"/>
      <c r="QKQ8494" s="913"/>
      <c r="QKR8494" s="913"/>
      <c r="QKS8494" s="1571">
        <v>2000000</v>
      </c>
      <c r="QKT8494" s="1571"/>
      <c r="QKU8494" s="1571">
        <v>2000000</v>
      </c>
      <c r="QKV8494" s="170"/>
      <c r="QKW8494" s="1795" t="s">
        <v>3449</v>
      </c>
      <c r="QKX8494" s="913"/>
      <c r="QKY8494" s="913"/>
      <c r="QKZ8494" s="913"/>
      <c r="QLA8494" s="1571">
        <v>2000000</v>
      </c>
      <c r="QLB8494" s="1571"/>
      <c r="QLC8494" s="1571">
        <v>2000000</v>
      </c>
      <c r="QLD8494" s="170"/>
      <c r="QLE8494" s="1795" t="s">
        <v>3449</v>
      </c>
      <c r="QLF8494" s="913"/>
      <c r="QLG8494" s="913"/>
      <c r="QLH8494" s="913"/>
      <c r="QLI8494" s="1571">
        <v>2000000</v>
      </c>
      <c r="QLJ8494" s="1571"/>
      <c r="QLK8494" s="1571">
        <v>2000000</v>
      </c>
      <c r="QLL8494" s="170"/>
      <c r="QLM8494" s="1795" t="s">
        <v>3449</v>
      </c>
      <c r="QLN8494" s="913"/>
      <c r="QLO8494" s="913"/>
      <c r="QLP8494" s="913"/>
      <c r="QLQ8494" s="1571">
        <v>2000000</v>
      </c>
      <c r="QLR8494" s="1571"/>
      <c r="QLS8494" s="1571">
        <v>2000000</v>
      </c>
      <c r="QLT8494" s="170"/>
      <c r="QLU8494" s="1795" t="s">
        <v>3449</v>
      </c>
      <c r="QLV8494" s="913"/>
      <c r="QLW8494" s="913"/>
      <c r="QLX8494" s="913"/>
      <c r="QLY8494" s="1571">
        <v>2000000</v>
      </c>
      <c r="QLZ8494" s="1571"/>
      <c r="QMA8494" s="1571">
        <v>2000000</v>
      </c>
      <c r="QMB8494" s="170"/>
      <c r="QMC8494" s="1795" t="s">
        <v>3449</v>
      </c>
      <c r="QMD8494" s="913"/>
      <c r="QME8494" s="913"/>
      <c r="QMF8494" s="913"/>
      <c r="QMG8494" s="1571">
        <v>2000000</v>
      </c>
      <c r="QMH8494" s="1571"/>
      <c r="QMI8494" s="1571">
        <v>2000000</v>
      </c>
      <c r="QMJ8494" s="170"/>
      <c r="QMK8494" s="1795" t="s">
        <v>3449</v>
      </c>
      <c r="QML8494" s="913"/>
      <c r="QMM8494" s="913"/>
      <c r="QMN8494" s="913"/>
      <c r="QMO8494" s="1571">
        <v>2000000</v>
      </c>
      <c r="QMP8494" s="1571"/>
      <c r="QMQ8494" s="1571">
        <v>2000000</v>
      </c>
      <c r="QMR8494" s="170"/>
      <c r="QMS8494" s="1795" t="s">
        <v>3449</v>
      </c>
      <c r="QMT8494" s="913"/>
      <c r="QMU8494" s="913"/>
      <c r="QMV8494" s="913"/>
      <c r="QMW8494" s="1571">
        <v>2000000</v>
      </c>
      <c r="QMX8494" s="1571"/>
      <c r="QMY8494" s="1571">
        <v>2000000</v>
      </c>
      <c r="QMZ8494" s="170"/>
      <c r="QNA8494" s="1795" t="s">
        <v>3449</v>
      </c>
      <c r="QNB8494" s="913"/>
      <c r="QNC8494" s="913"/>
      <c r="QND8494" s="913"/>
      <c r="QNE8494" s="1571">
        <v>2000000</v>
      </c>
      <c r="QNF8494" s="1571"/>
      <c r="QNG8494" s="1571">
        <v>2000000</v>
      </c>
      <c r="QNH8494" s="170"/>
      <c r="QNI8494" s="1795" t="s">
        <v>3449</v>
      </c>
      <c r="QNJ8494" s="913"/>
      <c r="QNK8494" s="913"/>
      <c r="QNL8494" s="913"/>
      <c r="QNM8494" s="1571">
        <v>2000000</v>
      </c>
      <c r="QNN8494" s="1571"/>
      <c r="QNO8494" s="1571">
        <v>2000000</v>
      </c>
      <c r="QNP8494" s="170"/>
      <c r="QNQ8494" s="1795" t="s">
        <v>3449</v>
      </c>
      <c r="QNR8494" s="913"/>
      <c r="QNS8494" s="913"/>
      <c r="QNT8494" s="913"/>
      <c r="QNU8494" s="1571">
        <v>2000000</v>
      </c>
      <c r="QNV8494" s="1571"/>
      <c r="QNW8494" s="1571">
        <v>2000000</v>
      </c>
      <c r="QNX8494" s="170"/>
      <c r="QNY8494" s="1795" t="s">
        <v>3449</v>
      </c>
      <c r="QNZ8494" s="913"/>
      <c r="QOA8494" s="913"/>
      <c r="QOB8494" s="913"/>
      <c r="QOC8494" s="1571">
        <v>2000000</v>
      </c>
      <c r="QOD8494" s="1571"/>
      <c r="QOE8494" s="1571">
        <v>2000000</v>
      </c>
      <c r="QOF8494" s="170"/>
      <c r="QOG8494" s="1795" t="s">
        <v>3449</v>
      </c>
      <c r="QOH8494" s="913"/>
      <c r="QOI8494" s="913"/>
      <c r="QOJ8494" s="913"/>
      <c r="QOK8494" s="1571">
        <v>2000000</v>
      </c>
      <c r="QOL8494" s="1571"/>
      <c r="QOM8494" s="1571">
        <v>2000000</v>
      </c>
      <c r="QON8494" s="170"/>
      <c r="QOO8494" s="1795" t="s">
        <v>3449</v>
      </c>
      <c r="QOP8494" s="913"/>
      <c r="QOQ8494" s="913"/>
      <c r="QOR8494" s="913"/>
      <c r="QOS8494" s="1571">
        <v>2000000</v>
      </c>
      <c r="QOT8494" s="1571"/>
      <c r="QOU8494" s="1571">
        <v>2000000</v>
      </c>
      <c r="QOV8494" s="170"/>
      <c r="QOW8494" s="1795" t="s">
        <v>3449</v>
      </c>
      <c r="QOX8494" s="913"/>
      <c r="QOY8494" s="913"/>
      <c r="QOZ8494" s="913"/>
      <c r="QPA8494" s="1571">
        <v>2000000</v>
      </c>
      <c r="QPB8494" s="1571"/>
      <c r="QPC8494" s="1571">
        <v>2000000</v>
      </c>
      <c r="QPD8494" s="170"/>
      <c r="QPE8494" s="1795" t="s">
        <v>3449</v>
      </c>
      <c r="QPF8494" s="913"/>
      <c r="QPG8494" s="913"/>
      <c r="QPH8494" s="913"/>
      <c r="QPI8494" s="1571">
        <v>2000000</v>
      </c>
      <c r="QPJ8494" s="1571"/>
      <c r="QPK8494" s="1571">
        <v>2000000</v>
      </c>
      <c r="QPL8494" s="170"/>
      <c r="QPM8494" s="1795" t="s">
        <v>3449</v>
      </c>
      <c r="QPN8494" s="913"/>
      <c r="QPO8494" s="913"/>
      <c r="QPP8494" s="913"/>
      <c r="QPQ8494" s="1571">
        <v>2000000</v>
      </c>
      <c r="QPR8494" s="1571"/>
      <c r="QPS8494" s="1571">
        <v>2000000</v>
      </c>
      <c r="QPT8494" s="170"/>
      <c r="QPU8494" s="1795" t="s">
        <v>3449</v>
      </c>
      <c r="QPV8494" s="913"/>
      <c r="QPW8494" s="913"/>
      <c r="QPX8494" s="913"/>
      <c r="QPY8494" s="1571">
        <v>2000000</v>
      </c>
      <c r="QPZ8494" s="1571"/>
      <c r="QQA8494" s="1571">
        <v>2000000</v>
      </c>
      <c r="QQB8494" s="170"/>
      <c r="QQC8494" s="1795" t="s">
        <v>3449</v>
      </c>
      <c r="QQD8494" s="913"/>
      <c r="QQE8494" s="913"/>
      <c r="QQF8494" s="913"/>
      <c r="QQG8494" s="1571">
        <v>2000000</v>
      </c>
      <c r="QQH8494" s="1571"/>
      <c r="QQI8494" s="1571">
        <v>2000000</v>
      </c>
      <c r="QQJ8494" s="170"/>
      <c r="QQK8494" s="1795" t="s">
        <v>3449</v>
      </c>
      <c r="QQL8494" s="913"/>
      <c r="QQM8494" s="913"/>
      <c r="QQN8494" s="913"/>
      <c r="QQO8494" s="1571">
        <v>2000000</v>
      </c>
      <c r="QQP8494" s="1571"/>
      <c r="QQQ8494" s="1571">
        <v>2000000</v>
      </c>
      <c r="QQR8494" s="170"/>
      <c r="QQS8494" s="1795" t="s">
        <v>3449</v>
      </c>
      <c r="QQT8494" s="913"/>
      <c r="QQU8494" s="913"/>
      <c r="QQV8494" s="913"/>
      <c r="QQW8494" s="1571">
        <v>2000000</v>
      </c>
      <c r="QQX8494" s="1571"/>
      <c r="QQY8494" s="1571">
        <v>2000000</v>
      </c>
      <c r="QQZ8494" s="170"/>
      <c r="QRA8494" s="1795" t="s">
        <v>3449</v>
      </c>
      <c r="QRB8494" s="913"/>
      <c r="QRC8494" s="913"/>
      <c r="QRD8494" s="913"/>
      <c r="QRE8494" s="1571">
        <v>2000000</v>
      </c>
      <c r="QRF8494" s="1571"/>
      <c r="QRG8494" s="1571">
        <v>2000000</v>
      </c>
      <c r="QRH8494" s="170"/>
      <c r="QRI8494" s="1795" t="s">
        <v>3449</v>
      </c>
      <c r="QRJ8494" s="913"/>
      <c r="QRK8494" s="913"/>
      <c r="QRL8494" s="913"/>
      <c r="QRM8494" s="1571">
        <v>2000000</v>
      </c>
      <c r="QRN8494" s="1571"/>
      <c r="QRO8494" s="1571">
        <v>2000000</v>
      </c>
      <c r="QRP8494" s="170"/>
      <c r="QRQ8494" s="1795" t="s">
        <v>3449</v>
      </c>
      <c r="QRR8494" s="913"/>
      <c r="QRS8494" s="913"/>
      <c r="QRT8494" s="913"/>
      <c r="QRU8494" s="1571">
        <v>2000000</v>
      </c>
      <c r="QRV8494" s="1571"/>
      <c r="QRW8494" s="1571">
        <v>2000000</v>
      </c>
      <c r="QRX8494" s="170"/>
      <c r="QRY8494" s="1795" t="s">
        <v>3449</v>
      </c>
      <c r="QRZ8494" s="913"/>
      <c r="QSA8494" s="913"/>
      <c r="QSB8494" s="913"/>
      <c r="QSC8494" s="1571">
        <v>2000000</v>
      </c>
      <c r="QSD8494" s="1571"/>
      <c r="QSE8494" s="1571">
        <v>2000000</v>
      </c>
      <c r="QSF8494" s="170"/>
      <c r="QSG8494" s="1795" t="s">
        <v>3449</v>
      </c>
      <c r="QSH8494" s="913"/>
      <c r="QSI8494" s="913"/>
      <c r="QSJ8494" s="913"/>
      <c r="QSK8494" s="1571">
        <v>2000000</v>
      </c>
      <c r="QSL8494" s="1571"/>
      <c r="QSM8494" s="1571">
        <v>2000000</v>
      </c>
      <c r="QSN8494" s="170"/>
      <c r="QSO8494" s="1795" t="s">
        <v>3449</v>
      </c>
      <c r="QSP8494" s="913"/>
      <c r="QSQ8494" s="913"/>
      <c r="QSR8494" s="913"/>
      <c r="QSS8494" s="1571">
        <v>2000000</v>
      </c>
      <c r="QST8494" s="1571"/>
      <c r="QSU8494" s="1571">
        <v>2000000</v>
      </c>
      <c r="QSV8494" s="170"/>
      <c r="QSW8494" s="1795" t="s">
        <v>3449</v>
      </c>
      <c r="QSX8494" s="913"/>
      <c r="QSY8494" s="913"/>
      <c r="QSZ8494" s="913"/>
      <c r="QTA8494" s="1571">
        <v>2000000</v>
      </c>
      <c r="QTB8494" s="1571"/>
      <c r="QTC8494" s="1571">
        <v>2000000</v>
      </c>
      <c r="QTD8494" s="170"/>
      <c r="QTE8494" s="1795" t="s">
        <v>3449</v>
      </c>
      <c r="QTF8494" s="913"/>
      <c r="QTG8494" s="913"/>
      <c r="QTH8494" s="913"/>
      <c r="QTI8494" s="1571">
        <v>2000000</v>
      </c>
      <c r="QTJ8494" s="1571"/>
      <c r="QTK8494" s="1571">
        <v>2000000</v>
      </c>
      <c r="QTL8494" s="170"/>
      <c r="QTM8494" s="1795" t="s">
        <v>3449</v>
      </c>
      <c r="QTN8494" s="913"/>
      <c r="QTO8494" s="913"/>
      <c r="QTP8494" s="913"/>
      <c r="QTQ8494" s="1571">
        <v>2000000</v>
      </c>
      <c r="QTR8494" s="1571"/>
      <c r="QTS8494" s="1571">
        <v>2000000</v>
      </c>
      <c r="QTT8494" s="170"/>
      <c r="QTU8494" s="1795" t="s">
        <v>3449</v>
      </c>
      <c r="QTV8494" s="913"/>
      <c r="QTW8494" s="913"/>
      <c r="QTX8494" s="913"/>
      <c r="QTY8494" s="1571">
        <v>2000000</v>
      </c>
      <c r="QTZ8494" s="1571"/>
      <c r="QUA8494" s="1571">
        <v>2000000</v>
      </c>
      <c r="QUB8494" s="170"/>
      <c r="QUC8494" s="1795" t="s">
        <v>3449</v>
      </c>
      <c r="QUD8494" s="913"/>
      <c r="QUE8494" s="913"/>
      <c r="QUF8494" s="913"/>
      <c r="QUG8494" s="1571">
        <v>2000000</v>
      </c>
      <c r="QUH8494" s="1571"/>
      <c r="QUI8494" s="1571">
        <v>2000000</v>
      </c>
      <c r="QUJ8494" s="170"/>
      <c r="QUK8494" s="1795" t="s">
        <v>3449</v>
      </c>
      <c r="QUL8494" s="913"/>
      <c r="QUM8494" s="913"/>
      <c r="QUN8494" s="913"/>
      <c r="QUO8494" s="1571">
        <v>2000000</v>
      </c>
      <c r="QUP8494" s="1571"/>
      <c r="QUQ8494" s="1571">
        <v>2000000</v>
      </c>
      <c r="QUR8494" s="170"/>
      <c r="QUS8494" s="1795" t="s">
        <v>3449</v>
      </c>
      <c r="QUT8494" s="913"/>
      <c r="QUU8494" s="913"/>
      <c r="QUV8494" s="913"/>
      <c r="QUW8494" s="1571">
        <v>2000000</v>
      </c>
      <c r="QUX8494" s="1571"/>
      <c r="QUY8494" s="1571">
        <v>2000000</v>
      </c>
      <c r="QUZ8494" s="170"/>
      <c r="QVA8494" s="1795" t="s">
        <v>3449</v>
      </c>
      <c r="QVB8494" s="913"/>
      <c r="QVC8494" s="913"/>
      <c r="QVD8494" s="913"/>
      <c r="QVE8494" s="1571">
        <v>2000000</v>
      </c>
      <c r="QVF8494" s="1571"/>
      <c r="QVG8494" s="1571">
        <v>2000000</v>
      </c>
      <c r="QVH8494" s="170"/>
      <c r="QVI8494" s="1795" t="s">
        <v>3449</v>
      </c>
      <c r="QVJ8494" s="913"/>
      <c r="QVK8494" s="913"/>
      <c r="QVL8494" s="913"/>
      <c r="QVM8494" s="1571">
        <v>2000000</v>
      </c>
      <c r="QVN8494" s="1571"/>
      <c r="QVO8494" s="1571">
        <v>2000000</v>
      </c>
      <c r="QVP8494" s="170"/>
      <c r="QVQ8494" s="1795" t="s">
        <v>3449</v>
      </c>
      <c r="QVR8494" s="913"/>
      <c r="QVS8494" s="913"/>
      <c r="QVT8494" s="913"/>
      <c r="QVU8494" s="1571">
        <v>2000000</v>
      </c>
      <c r="QVV8494" s="1571"/>
      <c r="QVW8494" s="1571">
        <v>2000000</v>
      </c>
      <c r="QVX8494" s="170"/>
      <c r="QVY8494" s="1795" t="s">
        <v>3449</v>
      </c>
      <c r="QVZ8494" s="913"/>
      <c r="QWA8494" s="913"/>
      <c r="QWB8494" s="913"/>
      <c r="QWC8494" s="1571">
        <v>2000000</v>
      </c>
      <c r="QWD8494" s="1571"/>
      <c r="QWE8494" s="1571">
        <v>2000000</v>
      </c>
      <c r="QWF8494" s="170"/>
      <c r="QWG8494" s="1795" t="s">
        <v>3449</v>
      </c>
      <c r="QWH8494" s="913"/>
      <c r="QWI8494" s="913"/>
      <c r="QWJ8494" s="913"/>
      <c r="QWK8494" s="1571">
        <v>2000000</v>
      </c>
      <c r="QWL8494" s="1571"/>
      <c r="QWM8494" s="1571">
        <v>2000000</v>
      </c>
      <c r="QWN8494" s="170"/>
      <c r="QWO8494" s="1795" t="s">
        <v>3449</v>
      </c>
      <c r="QWP8494" s="913"/>
      <c r="QWQ8494" s="913"/>
      <c r="QWR8494" s="913"/>
      <c r="QWS8494" s="1571">
        <v>2000000</v>
      </c>
      <c r="QWT8494" s="1571"/>
      <c r="QWU8494" s="1571">
        <v>2000000</v>
      </c>
      <c r="QWV8494" s="170"/>
      <c r="QWW8494" s="1795" t="s">
        <v>3449</v>
      </c>
      <c r="QWX8494" s="913"/>
      <c r="QWY8494" s="913"/>
      <c r="QWZ8494" s="913"/>
      <c r="QXA8494" s="1571">
        <v>2000000</v>
      </c>
      <c r="QXB8494" s="1571"/>
      <c r="QXC8494" s="1571">
        <v>2000000</v>
      </c>
      <c r="QXD8494" s="170"/>
      <c r="QXE8494" s="1795" t="s">
        <v>3449</v>
      </c>
      <c r="QXF8494" s="913"/>
      <c r="QXG8494" s="913"/>
      <c r="QXH8494" s="913"/>
      <c r="QXI8494" s="1571">
        <v>2000000</v>
      </c>
      <c r="QXJ8494" s="1571"/>
      <c r="QXK8494" s="1571">
        <v>2000000</v>
      </c>
      <c r="QXL8494" s="170"/>
      <c r="QXM8494" s="1795" t="s">
        <v>3449</v>
      </c>
      <c r="QXN8494" s="913"/>
      <c r="QXO8494" s="913"/>
      <c r="QXP8494" s="913"/>
      <c r="QXQ8494" s="1571">
        <v>2000000</v>
      </c>
      <c r="QXR8494" s="1571"/>
      <c r="QXS8494" s="1571">
        <v>2000000</v>
      </c>
      <c r="QXT8494" s="170"/>
      <c r="QXU8494" s="1795" t="s">
        <v>3449</v>
      </c>
      <c r="QXV8494" s="913"/>
      <c r="QXW8494" s="913"/>
      <c r="QXX8494" s="913"/>
      <c r="QXY8494" s="1571">
        <v>2000000</v>
      </c>
      <c r="QXZ8494" s="1571"/>
      <c r="QYA8494" s="1571">
        <v>2000000</v>
      </c>
      <c r="QYB8494" s="170"/>
      <c r="QYC8494" s="1795" t="s">
        <v>3449</v>
      </c>
      <c r="QYD8494" s="913"/>
      <c r="QYE8494" s="913"/>
      <c r="QYF8494" s="913"/>
      <c r="QYG8494" s="1571">
        <v>2000000</v>
      </c>
      <c r="QYH8494" s="1571"/>
      <c r="QYI8494" s="1571">
        <v>2000000</v>
      </c>
      <c r="QYJ8494" s="170"/>
      <c r="QYK8494" s="1795" t="s">
        <v>3449</v>
      </c>
      <c r="QYL8494" s="913"/>
      <c r="QYM8494" s="913"/>
      <c r="QYN8494" s="913"/>
      <c r="QYO8494" s="1571">
        <v>2000000</v>
      </c>
      <c r="QYP8494" s="1571"/>
      <c r="QYQ8494" s="1571">
        <v>2000000</v>
      </c>
      <c r="QYR8494" s="170"/>
      <c r="QYS8494" s="1795" t="s">
        <v>3449</v>
      </c>
      <c r="QYT8494" s="913"/>
      <c r="QYU8494" s="913"/>
      <c r="QYV8494" s="913"/>
      <c r="QYW8494" s="1571">
        <v>2000000</v>
      </c>
      <c r="QYX8494" s="1571"/>
      <c r="QYY8494" s="1571">
        <v>2000000</v>
      </c>
      <c r="QYZ8494" s="170"/>
      <c r="QZA8494" s="1795" t="s">
        <v>3449</v>
      </c>
      <c r="QZB8494" s="913"/>
      <c r="QZC8494" s="913"/>
      <c r="QZD8494" s="913"/>
      <c r="QZE8494" s="1571">
        <v>2000000</v>
      </c>
      <c r="QZF8494" s="1571"/>
      <c r="QZG8494" s="1571">
        <v>2000000</v>
      </c>
      <c r="QZH8494" s="170"/>
      <c r="QZI8494" s="1795" t="s">
        <v>3449</v>
      </c>
      <c r="QZJ8494" s="913"/>
      <c r="QZK8494" s="913"/>
      <c r="QZL8494" s="913"/>
      <c r="QZM8494" s="1571">
        <v>2000000</v>
      </c>
      <c r="QZN8494" s="1571"/>
      <c r="QZO8494" s="1571">
        <v>2000000</v>
      </c>
      <c r="QZP8494" s="170"/>
      <c r="QZQ8494" s="1795" t="s">
        <v>3449</v>
      </c>
      <c r="QZR8494" s="913"/>
      <c r="QZS8494" s="913"/>
      <c r="QZT8494" s="913"/>
      <c r="QZU8494" s="1571">
        <v>2000000</v>
      </c>
      <c r="QZV8494" s="1571"/>
      <c r="QZW8494" s="1571">
        <v>2000000</v>
      </c>
      <c r="QZX8494" s="170"/>
      <c r="QZY8494" s="1795" t="s">
        <v>3449</v>
      </c>
      <c r="QZZ8494" s="913"/>
      <c r="RAA8494" s="913"/>
      <c r="RAB8494" s="913"/>
      <c r="RAC8494" s="1571">
        <v>2000000</v>
      </c>
      <c r="RAD8494" s="1571"/>
      <c r="RAE8494" s="1571">
        <v>2000000</v>
      </c>
      <c r="RAF8494" s="170"/>
      <c r="RAG8494" s="1795" t="s">
        <v>3449</v>
      </c>
      <c r="RAH8494" s="913"/>
      <c r="RAI8494" s="913"/>
      <c r="RAJ8494" s="913"/>
      <c r="RAK8494" s="1571">
        <v>2000000</v>
      </c>
      <c r="RAL8494" s="1571"/>
      <c r="RAM8494" s="1571">
        <v>2000000</v>
      </c>
      <c r="RAN8494" s="170"/>
      <c r="RAO8494" s="1795" t="s">
        <v>3449</v>
      </c>
      <c r="RAP8494" s="913"/>
      <c r="RAQ8494" s="913"/>
      <c r="RAR8494" s="913"/>
      <c r="RAS8494" s="1571">
        <v>2000000</v>
      </c>
      <c r="RAT8494" s="1571"/>
      <c r="RAU8494" s="1571">
        <v>2000000</v>
      </c>
      <c r="RAV8494" s="170"/>
      <c r="RAW8494" s="1795" t="s">
        <v>3449</v>
      </c>
      <c r="RAX8494" s="913"/>
      <c r="RAY8494" s="913"/>
      <c r="RAZ8494" s="913"/>
      <c r="RBA8494" s="1571">
        <v>2000000</v>
      </c>
      <c r="RBB8494" s="1571"/>
      <c r="RBC8494" s="1571">
        <v>2000000</v>
      </c>
      <c r="RBD8494" s="170"/>
      <c r="RBE8494" s="1795" t="s">
        <v>3449</v>
      </c>
      <c r="RBF8494" s="913"/>
      <c r="RBG8494" s="913"/>
      <c r="RBH8494" s="913"/>
      <c r="RBI8494" s="1571">
        <v>2000000</v>
      </c>
      <c r="RBJ8494" s="1571"/>
      <c r="RBK8494" s="1571">
        <v>2000000</v>
      </c>
      <c r="RBL8494" s="170"/>
      <c r="RBM8494" s="1795" t="s">
        <v>3449</v>
      </c>
      <c r="RBN8494" s="913"/>
      <c r="RBO8494" s="913"/>
      <c r="RBP8494" s="913"/>
      <c r="RBQ8494" s="1571">
        <v>2000000</v>
      </c>
      <c r="RBR8494" s="1571"/>
      <c r="RBS8494" s="1571">
        <v>2000000</v>
      </c>
      <c r="RBT8494" s="170"/>
      <c r="RBU8494" s="1795" t="s">
        <v>3449</v>
      </c>
      <c r="RBV8494" s="913"/>
      <c r="RBW8494" s="913"/>
      <c r="RBX8494" s="913"/>
      <c r="RBY8494" s="1571">
        <v>2000000</v>
      </c>
      <c r="RBZ8494" s="1571"/>
      <c r="RCA8494" s="1571">
        <v>2000000</v>
      </c>
      <c r="RCB8494" s="170"/>
      <c r="RCC8494" s="1795" t="s">
        <v>3449</v>
      </c>
      <c r="RCD8494" s="913"/>
      <c r="RCE8494" s="913"/>
      <c r="RCF8494" s="913"/>
      <c r="RCG8494" s="1571">
        <v>2000000</v>
      </c>
      <c r="RCH8494" s="1571"/>
      <c r="RCI8494" s="1571">
        <v>2000000</v>
      </c>
      <c r="RCJ8494" s="170"/>
      <c r="RCK8494" s="1795" t="s">
        <v>3449</v>
      </c>
      <c r="RCL8494" s="913"/>
      <c r="RCM8494" s="913"/>
      <c r="RCN8494" s="913"/>
      <c r="RCO8494" s="1571">
        <v>2000000</v>
      </c>
      <c r="RCP8494" s="1571"/>
      <c r="RCQ8494" s="1571">
        <v>2000000</v>
      </c>
      <c r="RCR8494" s="170"/>
      <c r="RCS8494" s="1795" t="s">
        <v>3449</v>
      </c>
      <c r="RCT8494" s="913"/>
      <c r="RCU8494" s="913"/>
      <c r="RCV8494" s="913"/>
      <c r="RCW8494" s="1571">
        <v>2000000</v>
      </c>
      <c r="RCX8494" s="1571"/>
      <c r="RCY8494" s="1571">
        <v>2000000</v>
      </c>
      <c r="RCZ8494" s="170"/>
      <c r="RDA8494" s="1795" t="s">
        <v>3449</v>
      </c>
      <c r="RDB8494" s="913"/>
      <c r="RDC8494" s="913"/>
      <c r="RDD8494" s="913"/>
      <c r="RDE8494" s="1571">
        <v>2000000</v>
      </c>
      <c r="RDF8494" s="1571"/>
      <c r="RDG8494" s="1571">
        <v>2000000</v>
      </c>
      <c r="RDH8494" s="170"/>
      <c r="RDI8494" s="1795" t="s">
        <v>3449</v>
      </c>
      <c r="RDJ8494" s="913"/>
      <c r="RDK8494" s="913"/>
      <c r="RDL8494" s="913"/>
      <c r="RDM8494" s="1571">
        <v>2000000</v>
      </c>
      <c r="RDN8494" s="1571"/>
      <c r="RDO8494" s="1571">
        <v>2000000</v>
      </c>
      <c r="RDP8494" s="170"/>
      <c r="RDQ8494" s="1795" t="s">
        <v>3449</v>
      </c>
      <c r="RDR8494" s="913"/>
      <c r="RDS8494" s="913"/>
      <c r="RDT8494" s="913"/>
      <c r="RDU8494" s="1571">
        <v>2000000</v>
      </c>
      <c r="RDV8494" s="1571"/>
      <c r="RDW8494" s="1571">
        <v>2000000</v>
      </c>
      <c r="RDX8494" s="170"/>
      <c r="RDY8494" s="1795" t="s">
        <v>3449</v>
      </c>
      <c r="RDZ8494" s="913"/>
      <c r="REA8494" s="913"/>
      <c r="REB8494" s="913"/>
      <c r="REC8494" s="1571">
        <v>2000000</v>
      </c>
      <c r="RED8494" s="1571"/>
      <c r="REE8494" s="1571">
        <v>2000000</v>
      </c>
      <c r="REF8494" s="170"/>
      <c r="REG8494" s="1795" t="s">
        <v>3449</v>
      </c>
      <c r="REH8494" s="913"/>
      <c r="REI8494" s="913"/>
      <c r="REJ8494" s="913"/>
      <c r="REK8494" s="1571">
        <v>2000000</v>
      </c>
      <c r="REL8494" s="1571"/>
      <c r="REM8494" s="1571">
        <v>2000000</v>
      </c>
      <c r="REN8494" s="170"/>
      <c r="REO8494" s="1795" t="s">
        <v>3449</v>
      </c>
      <c r="REP8494" s="913"/>
      <c r="REQ8494" s="913"/>
      <c r="RER8494" s="913"/>
      <c r="RES8494" s="1571">
        <v>2000000</v>
      </c>
      <c r="RET8494" s="1571"/>
      <c r="REU8494" s="1571">
        <v>2000000</v>
      </c>
      <c r="REV8494" s="170"/>
      <c r="REW8494" s="1795" t="s">
        <v>3449</v>
      </c>
      <c r="REX8494" s="913"/>
      <c r="REY8494" s="913"/>
      <c r="REZ8494" s="913"/>
      <c r="RFA8494" s="1571">
        <v>2000000</v>
      </c>
      <c r="RFB8494" s="1571"/>
      <c r="RFC8494" s="1571">
        <v>2000000</v>
      </c>
      <c r="RFD8494" s="170"/>
      <c r="RFE8494" s="1795" t="s">
        <v>3449</v>
      </c>
      <c r="RFF8494" s="913"/>
      <c r="RFG8494" s="913"/>
      <c r="RFH8494" s="913"/>
      <c r="RFI8494" s="1571">
        <v>2000000</v>
      </c>
      <c r="RFJ8494" s="1571"/>
      <c r="RFK8494" s="1571">
        <v>2000000</v>
      </c>
      <c r="RFL8494" s="170"/>
      <c r="RFM8494" s="1795" t="s">
        <v>3449</v>
      </c>
      <c r="RFN8494" s="913"/>
      <c r="RFO8494" s="913"/>
      <c r="RFP8494" s="913"/>
      <c r="RFQ8494" s="1571">
        <v>2000000</v>
      </c>
      <c r="RFR8494" s="1571"/>
      <c r="RFS8494" s="1571">
        <v>2000000</v>
      </c>
      <c r="RFT8494" s="170"/>
      <c r="RFU8494" s="1795" t="s">
        <v>3449</v>
      </c>
      <c r="RFV8494" s="913"/>
      <c r="RFW8494" s="913"/>
      <c r="RFX8494" s="913"/>
      <c r="RFY8494" s="1571">
        <v>2000000</v>
      </c>
      <c r="RFZ8494" s="1571"/>
      <c r="RGA8494" s="1571">
        <v>2000000</v>
      </c>
      <c r="RGB8494" s="170"/>
      <c r="RGC8494" s="1795" t="s">
        <v>3449</v>
      </c>
      <c r="RGD8494" s="913"/>
      <c r="RGE8494" s="913"/>
      <c r="RGF8494" s="913"/>
      <c r="RGG8494" s="1571">
        <v>2000000</v>
      </c>
      <c r="RGH8494" s="1571"/>
      <c r="RGI8494" s="1571">
        <v>2000000</v>
      </c>
      <c r="RGJ8494" s="170"/>
      <c r="RGK8494" s="1795" t="s">
        <v>3449</v>
      </c>
      <c r="RGL8494" s="913"/>
      <c r="RGM8494" s="913"/>
      <c r="RGN8494" s="913"/>
      <c r="RGO8494" s="1571">
        <v>2000000</v>
      </c>
      <c r="RGP8494" s="1571"/>
      <c r="RGQ8494" s="1571">
        <v>2000000</v>
      </c>
      <c r="RGR8494" s="170"/>
      <c r="RGS8494" s="1795" t="s">
        <v>3449</v>
      </c>
      <c r="RGT8494" s="913"/>
      <c r="RGU8494" s="913"/>
      <c r="RGV8494" s="913"/>
      <c r="RGW8494" s="1571">
        <v>2000000</v>
      </c>
      <c r="RGX8494" s="1571"/>
      <c r="RGY8494" s="1571">
        <v>2000000</v>
      </c>
      <c r="RGZ8494" s="170"/>
      <c r="RHA8494" s="1795" t="s">
        <v>3449</v>
      </c>
      <c r="RHB8494" s="913"/>
      <c r="RHC8494" s="913"/>
      <c r="RHD8494" s="913"/>
      <c r="RHE8494" s="1571">
        <v>2000000</v>
      </c>
      <c r="RHF8494" s="1571"/>
      <c r="RHG8494" s="1571">
        <v>2000000</v>
      </c>
      <c r="RHH8494" s="170"/>
      <c r="RHI8494" s="1795" t="s">
        <v>3449</v>
      </c>
      <c r="RHJ8494" s="913"/>
      <c r="RHK8494" s="913"/>
      <c r="RHL8494" s="913"/>
      <c r="RHM8494" s="1571">
        <v>2000000</v>
      </c>
      <c r="RHN8494" s="1571"/>
      <c r="RHO8494" s="1571">
        <v>2000000</v>
      </c>
      <c r="RHP8494" s="170"/>
      <c r="RHQ8494" s="1795" t="s">
        <v>3449</v>
      </c>
      <c r="RHR8494" s="913"/>
      <c r="RHS8494" s="913"/>
      <c r="RHT8494" s="913"/>
      <c r="RHU8494" s="1571">
        <v>2000000</v>
      </c>
      <c r="RHV8494" s="1571"/>
      <c r="RHW8494" s="1571">
        <v>2000000</v>
      </c>
      <c r="RHX8494" s="170"/>
      <c r="RHY8494" s="1795" t="s">
        <v>3449</v>
      </c>
      <c r="RHZ8494" s="913"/>
      <c r="RIA8494" s="913"/>
      <c r="RIB8494" s="913"/>
      <c r="RIC8494" s="1571">
        <v>2000000</v>
      </c>
      <c r="RID8494" s="1571"/>
      <c r="RIE8494" s="1571">
        <v>2000000</v>
      </c>
      <c r="RIF8494" s="170"/>
      <c r="RIG8494" s="1795" t="s">
        <v>3449</v>
      </c>
      <c r="RIH8494" s="913"/>
      <c r="RII8494" s="913"/>
      <c r="RIJ8494" s="913"/>
      <c r="RIK8494" s="1571">
        <v>2000000</v>
      </c>
      <c r="RIL8494" s="1571"/>
      <c r="RIM8494" s="1571">
        <v>2000000</v>
      </c>
      <c r="RIN8494" s="170"/>
      <c r="RIO8494" s="1795" t="s">
        <v>3449</v>
      </c>
      <c r="RIP8494" s="913"/>
      <c r="RIQ8494" s="913"/>
      <c r="RIR8494" s="913"/>
      <c r="RIS8494" s="1571">
        <v>2000000</v>
      </c>
      <c r="RIT8494" s="1571"/>
      <c r="RIU8494" s="1571">
        <v>2000000</v>
      </c>
      <c r="RIV8494" s="170"/>
      <c r="RIW8494" s="1795" t="s">
        <v>3449</v>
      </c>
      <c r="RIX8494" s="913"/>
      <c r="RIY8494" s="913"/>
      <c r="RIZ8494" s="913"/>
      <c r="RJA8494" s="1571">
        <v>2000000</v>
      </c>
      <c r="RJB8494" s="1571"/>
      <c r="RJC8494" s="1571">
        <v>2000000</v>
      </c>
      <c r="RJD8494" s="170"/>
      <c r="RJE8494" s="1795" t="s">
        <v>3449</v>
      </c>
      <c r="RJF8494" s="913"/>
      <c r="RJG8494" s="913"/>
      <c r="RJH8494" s="913"/>
      <c r="RJI8494" s="1571">
        <v>2000000</v>
      </c>
      <c r="RJJ8494" s="1571"/>
      <c r="RJK8494" s="1571">
        <v>2000000</v>
      </c>
      <c r="RJL8494" s="170"/>
      <c r="RJM8494" s="1795" t="s">
        <v>3449</v>
      </c>
      <c r="RJN8494" s="913"/>
      <c r="RJO8494" s="913"/>
      <c r="RJP8494" s="913"/>
      <c r="RJQ8494" s="1571">
        <v>2000000</v>
      </c>
      <c r="RJR8494" s="1571"/>
      <c r="RJS8494" s="1571">
        <v>2000000</v>
      </c>
      <c r="RJT8494" s="170"/>
      <c r="RJU8494" s="1795" t="s">
        <v>3449</v>
      </c>
      <c r="RJV8494" s="913"/>
      <c r="RJW8494" s="913"/>
      <c r="RJX8494" s="913"/>
      <c r="RJY8494" s="1571">
        <v>2000000</v>
      </c>
      <c r="RJZ8494" s="1571"/>
      <c r="RKA8494" s="1571">
        <v>2000000</v>
      </c>
      <c r="RKB8494" s="170"/>
      <c r="RKC8494" s="1795" t="s">
        <v>3449</v>
      </c>
      <c r="RKD8494" s="913"/>
      <c r="RKE8494" s="913"/>
      <c r="RKF8494" s="913"/>
      <c r="RKG8494" s="1571">
        <v>2000000</v>
      </c>
      <c r="RKH8494" s="1571"/>
      <c r="RKI8494" s="1571">
        <v>2000000</v>
      </c>
      <c r="RKJ8494" s="170"/>
      <c r="RKK8494" s="1795" t="s">
        <v>3449</v>
      </c>
      <c r="RKL8494" s="913"/>
      <c r="RKM8494" s="913"/>
      <c r="RKN8494" s="913"/>
      <c r="RKO8494" s="1571">
        <v>2000000</v>
      </c>
      <c r="RKP8494" s="1571"/>
      <c r="RKQ8494" s="1571">
        <v>2000000</v>
      </c>
      <c r="RKR8494" s="170"/>
      <c r="RKS8494" s="1795" t="s">
        <v>3449</v>
      </c>
      <c r="RKT8494" s="913"/>
      <c r="RKU8494" s="913"/>
      <c r="RKV8494" s="913"/>
      <c r="RKW8494" s="1571">
        <v>2000000</v>
      </c>
      <c r="RKX8494" s="1571"/>
      <c r="RKY8494" s="1571">
        <v>2000000</v>
      </c>
      <c r="RKZ8494" s="170"/>
      <c r="RLA8494" s="1795" t="s">
        <v>3449</v>
      </c>
      <c r="RLB8494" s="913"/>
      <c r="RLC8494" s="913"/>
      <c r="RLD8494" s="913"/>
      <c r="RLE8494" s="1571">
        <v>2000000</v>
      </c>
      <c r="RLF8494" s="1571"/>
      <c r="RLG8494" s="1571">
        <v>2000000</v>
      </c>
      <c r="RLH8494" s="170"/>
      <c r="RLI8494" s="1795" t="s">
        <v>3449</v>
      </c>
      <c r="RLJ8494" s="913"/>
      <c r="RLK8494" s="913"/>
      <c r="RLL8494" s="913"/>
      <c r="RLM8494" s="1571">
        <v>2000000</v>
      </c>
      <c r="RLN8494" s="1571"/>
      <c r="RLO8494" s="1571">
        <v>2000000</v>
      </c>
      <c r="RLP8494" s="170"/>
      <c r="RLQ8494" s="1795" t="s">
        <v>3449</v>
      </c>
      <c r="RLR8494" s="913"/>
      <c r="RLS8494" s="913"/>
      <c r="RLT8494" s="913"/>
      <c r="RLU8494" s="1571">
        <v>2000000</v>
      </c>
      <c r="RLV8494" s="1571"/>
      <c r="RLW8494" s="1571">
        <v>2000000</v>
      </c>
      <c r="RLX8494" s="170"/>
      <c r="RLY8494" s="1795" t="s">
        <v>3449</v>
      </c>
      <c r="RLZ8494" s="913"/>
      <c r="RMA8494" s="913"/>
      <c r="RMB8494" s="913"/>
      <c r="RMC8494" s="1571">
        <v>2000000</v>
      </c>
      <c r="RMD8494" s="1571"/>
      <c r="RME8494" s="1571">
        <v>2000000</v>
      </c>
      <c r="RMF8494" s="170"/>
      <c r="RMG8494" s="1795" t="s">
        <v>3449</v>
      </c>
      <c r="RMH8494" s="913"/>
      <c r="RMI8494" s="913"/>
      <c r="RMJ8494" s="913"/>
      <c r="RMK8494" s="1571">
        <v>2000000</v>
      </c>
      <c r="RML8494" s="1571"/>
      <c r="RMM8494" s="1571">
        <v>2000000</v>
      </c>
      <c r="RMN8494" s="170"/>
      <c r="RMO8494" s="1795" t="s">
        <v>3449</v>
      </c>
      <c r="RMP8494" s="913"/>
      <c r="RMQ8494" s="913"/>
      <c r="RMR8494" s="913"/>
      <c r="RMS8494" s="1571">
        <v>2000000</v>
      </c>
      <c r="RMT8494" s="1571"/>
      <c r="RMU8494" s="1571">
        <v>2000000</v>
      </c>
      <c r="RMV8494" s="170"/>
      <c r="RMW8494" s="1795" t="s">
        <v>3449</v>
      </c>
      <c r="RMX8494" s="913"/>
      <c r="RMY8494" s="913"/>
      <c r="RMZ8494" s="913"/>
      <c r="RNA8494" s="1571">
        <v>2000000</v>
      </c>
      <c r="RNB8494" s="1571"/>
      <c r="RNC8494" s="1571">
        <v>2000000</v>
      </c>
      <c r="RND8494" s="170"/>
      <c r="RNE8494" s="1795" t="s">
        <v>3449</v>
      </c>
      <c r="RNF8494" s="913"/>
      <c r="RNG8494" s="913"/>
      <c r="RNH8494" s="913"/>
      <c r="RNI8494" s="1571">
        <v>2000000</v>
      </c>
      <c r="RNJ8494" s="1571"/>
      <c r="RNK8494" s="1571">
        <v>2000000</v>
      </c>
      <c r="RNL8494" s="170"/>
      <c r="RNM8494" s="1795" t="s">
        <v>3449</v>
      </c>
      <c r="RNN8494" s="913"/>
      <c r="RNO8494" s="913"/>
      <c r="RNP8494" s="913"/>
      <c r="RNQ8494" s="1571">
        <v>2000000</v>
      </c>
      <c r="RNR8494" s="1571"/>
      <c r="RNS8494" s="1571">
        <v>2000000</v>
      </c>
      <c r="RNT8494" s="170"/>
      <c r="RNU8494" s="1795" t="s">
        <v>3449</v>
      </c>
      <c r="RNV8494" s="913"/>
      <c r="RNW8494" s="913"/>
      <c r="RNX8494" s="913"/>
      <c r="RNY8494" s="1571">
        <v>2000000</v>
      </c>
      <c r="RNZ8494" s="1571"/>
      <c r="ROA8494" s="1571">
        <v>2000000</v>
      </c>
      <c r="ROB8494" s="170"/>
      <c r="ROC8494" s="1795" t="s">
        <v>3449</v>
      </c>
      <c r="ROD8494" s="913"/>
      <c r="ROE8494" s="913"/>
      <c r="ROF8494" s="913"/>
      <c r="ROG8494" s="1571">
        <v>2000000</v>
      </c>
      <c r="ROH8494" s="1571"/>
      <c r="ROI8494" s="1571">
        <v>2000000</v>
      </c>
      <c r="ROJ8494" s="170"/>
      <c r="ROK8494" s="1795" t="s">
        <v>3449</v>
      </c>
      <c r="ROL8494" s="913"/>
      <c r="ROM8494" s="913"/>
      <c r="RON8494" s="913"/>
      <c r="ROO8494" s="1571">
        <v>2000000</v>
      </c>
      <c r="ROP8494" s="1571"/>
      <c r="ROQ8494" s="1571">
        <v>2000000</v>
      </c>
      <c r="ROR8494" s="170"/>
      <c r="ROS8494" s="1795" t="s">
        <v>3449</v>
      </c>
      <c r="ROT8494" s="913"/>
      <c r="ROU8494" s="913"/>
      <c r="ROV8494" s="913"/>
      <c r="ROW8494" s="1571">
        <v>2000000</v>
      </c>
      <c r="ROX8494" s="1571"/>
      <c r="ROY8494" s="1571">
        <v>2000000</v>
      </c>
      <c r="ROZ8494" s="170"/>
      <c r="RPA8494" s="1795" t="s">
        <v>3449</v>
      </c>
      <c r="RPB8494" s="913"/>
      <c r="RPC8494" s="913"/>
      <c r="RPD8494" s="913"/>
      <c r="RPE8494" s="1571">
        <v>2000000</v>
      </c>
      <c r="RPF8494" s="1571"/>
      <c r="RPG8494" s="1571">
        <v>2000000</v>
      </c>
      <c r="RPH8494" s="170"/>
      <c r="RPI8494" s="1795" t="s">
        <v>3449</v>
      </c>
      <c r="RPJ8494" s="913"/>
      <c r="RPK8494" s="913"/>
      <c r="RPL8494" s="913"/>
      <c r="RPM8494" s="1571">
        <v>2000000</v>
      </c>
      <c r="RPN8494" s="1571"/>
      <c r="RPO8494" s="1571">
        <v>2000000</v>
      </c>
      <c r="RPP8494" s="170"/>
      <c r="RPQ8494" s="1795" t="s">
        <v>3449</v>
      </c>
      <c r="RPR8494" s="913"/>
      <c r="RPS8494" s="913"/>
      <c r="RPT8494" s="913"/>
      <c r="RPU8494" s="1571">
        <v>2000000</v>
      </c>
      <c r="RPV8494" s="1571"/>
      <c r="RPW8494" s="1571">
        <v>2000000</v>
      </c>
      <c r="RPX8494" s="170"/>
      <c r="RPY8494" s="1795" t="s">
        <v>3449</v>
      </c>
      <c r="RPZ8494" s="913"/>
      <c r="RQA8494" s="913"/>
      <c r="RQB8494" s="913"/>
      <c r="RQC8494" s="1571">
        <v>2000000</v>
      </c>
      <c r="RQD8494" s="1571"/>
      <c r="RQE8494" s="1571">
        <v>2000000</v>
      </c>
      <c r="RQF8494" s="170"/>
      <c r="RQG8494" s="1795" t="s">
        <v>3449</v>
      </c>
      <c r="RQH8494" s="913"/>
      <c r="RQI8494" s="913"/>
      <c r="RQJ8494" s="913"/>
      <c r="RQK8494" s="1571">
        <v>2000000</v>
      </c>
      <c r="RQL8494" s="1571"/>
      <c r="RQM8494" s="1571">
        <v>2000000</v>
      </c>
      <c r="RQN8494" s="170"/>
      <c r="RQO8494" s="1795" t="s">
        <v>3449</v>
      </c>
      <c r="RQP8494" s="913"/>
      <c r="RQQ8494" s="913"/>
      <c r="RQR8494" s="913"/>
      <c r="RQS8494" s="1571">
        <v>2000000</v>
      </c>
      <c r="RQT8494" s="1571"/>
      <c r="RQU8494" s="1571">
        <v>2000000</v>
      </c>
      <c r="RQV8494" s="170"/>
      <c r="RQW8494" s="1795" t="s">
        <v>3449</v>
      </c>
      <c r="RQX8494" s="913"/>
      <c r="RQY8494" s="913"/>
      <c r="RQZ8494" s="913"/>
      <c r="RRA8494" s="1571">
        <v>2000000</v>
      </c>
      <c r="RRB8494" s="1571"/>
      <c r="RRC8494" s="1571">
        <v>2000000</v>
      </c>
      <c r="RRD8494" s="170"/>
      <c r="RRE8494" s="1795" t="s">
        <v>3449</v>
      </c>
      <c r="RRF8494" s="913"/>
      <c r="RRG8494" s="913"/>
      <c r="RRH8494" s="913"/>
      <c r="RRI8494" s="1571">
        <v>2000000</v>
      </c>
      <c r="RRJ8494" s="1571"/>
      <c r="RRK8494" s="1571">
        <v>2000000</v>
      </c>
      <c r="RRL8494" s="170"/>
      <c r="RRM8494" s="1795" t="s">
        <v>3449</v>
      </c>
      <c r="RRN8494" s="913"/>
      <c r="RRO8494" s="913"/>
      <c r="RRP8494" s="913"/>
      <c r="RRQ8494" s="1571">
        <v>2000000</v>
      </c>
      <c r="RRR8494" s="1571"/>
      <c r="RRS8494" s="1571">
        <v>2000000</v>
      </c>
      <c r="RRT8494" s="170"/>
      <c r="RRU8494" s="1795" t="s">
        <v>3449</v>
      </c>
      <c r="RRV8494" s="913"/>
      <c r="RRW8494" s="913"/>
      <c r="RRX8494" s="913"/>
      <c r="RRY8494" s="1571">
        <v>2000000</v>
      </c>
      <c r="RRZ8494" s="1571"/>
      <c r="RSA8494" s="1571">
        <v>2000000</v>
      </c>
      <c r="RSB8494" s="170"/>
      <c r="RSC8494" s="1795" t="s">
        <v>3449</v>
      </c>
      <c r="RSD8494" s="913"/>
      <c r="RSE8494" s="913"/>
      <c r="RSF8494" s="913"/>
      <c r="RSG8494" s="1571">
        <v>2000000</v>
      </c>
      <c r="RSH8494" s="1571"/>
      <c r="RSI8494" s="1571">
        <v>2000000</v>
      </c>
      <c r="RSJ8494" s="170"/>
      <c r="RSK8494" s="1795" t="s">
        <v>3449</v>
      </c>
      <c r="RSL8494" s="913"/>
      <c r="RSM8494" s="913"/>
      <c r="RSN8494" s="913"/>
      <c r="RSO8494" s="1571">
        <v>2000000</v>
      </c>
      <c r="RSP8494" s="1571"/>
      <c r="RSQ8494" s="1571">
        <v>2000000</v>
      </c>
      <c r="RSR8494" s="170"/>
      <c r="RSS8494" s="1795" t="s">
        <v>3449</v>
      </c>
      <c r="RST8494" s="913"/>
      <c r="RSU8494" s="913"/>
      <c r="RSV8494" s="913"/>
      <c r="RSW8494" s="1571">
        <v>2000000</v>
      </c>
      <c r="RSX8494" s="1571"/>
      <c r="RSY8494" s="1571">
        <v>2000000</v>
      </c>
      <c r="RSZ8494" s="170"/>
      <c r="RTA8494" s="1795" t="s">
        <v>3449</v>
      </c>
      <c r="RTB8494" s="913"/>
      <c r="RTC8494" s="913"/>
      <c r="RTD8494" s="913"/>
      <c r="RTE8494" s="1571">
        <v>2000000</v>
      </c>
      <c r="RTF8494" s="1571"/>
      <c r="RTG8494" s="1571">
        <v>2000000</v>
      </c>
      <c r="RTH8494" s="170"/>
      <c r="RTI8494" s="1795" t="s">
        <v>3449</v>
      </c>
      <c r="RTJ8494" s="913"/>
      <c r="RTK8494" s="913"/>
      <c r="RTL8494" s="913"/>
      <c r="RTM8494" s="1571">
        <v>2000000</v>
      </c>
      <c r="RTN8494" s="1571"/>
      <c r="RTO8494" s="1571">
        <v>2000000</v>
      </c>
      <c r="RTP8494" s="170"/>
      <c r="RTQ8494" s="1795" t="s">
        <v>3449</v>
      </c>
      <c r="RTR8494" s="913"/>
      <c r="RTS8494" s="913"/>
      <c r="RTT8494" s="913"/>
      <c r="RTU8494" s="1571">
        <v>2000000</v>
      </c>
      <c r="RTV8494" s="1571"/>
      <c r="RTW8494" s="1571">
        <v>2000000</v>
      </c>
      <c r="RTX8494" s="170"/>
      <c r="RTY8494" s="1795" t="s">
        <v>3449</v>
      </c>
      <c r="RTZ8494" s="913"/>
      <c r="RUA8494" s="913"/>
      <c r="RUB8494" s="913"/>
      <c r="RUC8494" s="1571">
        <v>2000000</v>
      </c>
      <c r="RUD8494" s="1571"/>
      <c r="RUE8494" s="1571">
        <v>2000000</v>
      </c>
      <c r="RUF8494" s="170"/>
      <c r="RUG8494" s="1795" t="s">
        <v>3449</v>
      </c>
      <c r="RUH8494" s="913"/>
      <c r="RUI8494" s="913"/>
      <c r="RUJ8494" s="913"/>
      <c r="RUK8494" s="1571">
        <v>2000000</v>
      </c>
      <c r="RUL8494" s="1571"/>
      <c r="RUM8494" s="1571">
        <v>2000000</v>
      </c>
      <c r="RUN8494" s="170"/>
      <c r="RUO8494" s="1795" t="s">
        <v>3449</v>
      </c>
      <c r="RUP8494" s="913"/>
      <c r="RUQ8494" s="913"/>
      <c r="RUR8494" s="913"/>
      <c r="RUS8494" s="1571">
        <v>2000000</v>
      </c>
      <c r="RUT8494" s="1571"/>
      <c r="RUU8494" s="1571">
        <v>2000000</v>
      </c>
      <c r="RUV8494" s="170"/>
      <c r="RUW8494" s="1795" t="s">
        <v>3449</v>
      </c>
      <c r="RUX8494" s="913"/>
      <c r="RUY8494" s="913"/>
      <c r="RUZ8494" s="913"/>
      <c r="RVA8494" s="1571">
        <v>2000000</v>
      </c>
      <c r="RVB8494" s="1571"/>
      <c r="RVC8494" s="1571">
        <v>2000000</v>
      </c>
      <c r="RVD8494" s="170"/>
      <c r="RVE8494" s="1795" t="s">
        <v>3449</v>
      </c>
      <c r="RVF8494" s="913"/>
      <c r="RVG8494" s="913"/>
      <c r="RVH8494" s="913"/>
      <c r="RVI8494" s="1571">
        <v>2000000</v>
      </c>
      <c r="RVJ8494" s="1571"/>
      <c r="RVK8494" s="1571">
        <v>2000000</v>
      </c>
      <c r="RVL8494" s="170"/>
      <c r="RVM8494" s="1795" t="s">
        <v>3449</v>
      </c>
      <c r="RVN8494" s="913"/>
      <c r="RVO8494" s="913"/>
      <c r="RVP8494" s="913"/>
      <c r="RVQ8494" s="1571">
        <v>2000000</v>
      </c>
      <c r="RVR8494" s="1571"/>
      <c r="RVS8494" s="1571">
        <v>2000000</v>
      </c>
      <c r="RVT8494" s="170"/>
      <c r="RVU8494" s="1795" t="s">
        <v>3449</v>
      </c>
      <c r="RVV8494" s="913"/>
      <c r="RVW8494" s="913"/>
      <c r="RVX8494" s="913"/>
      <c r="RVY8494" s="1571">
        <v>2000000</v>
      </c>
      <c r="RVZ8494" s="1571"/>
      <c r="RWA8494" s="1571">
        <v>2000000</v>
      </c>
      <c r="RWB8494" s="170"/>
      <c r="RWC8494" s="1795" t="s">
        <v>3449</v>
      </c>
      <c r="RWD8494" s="913"/>
      <c r="RWE8494" s="913"/>
      <c r="RWF8494" s="913"/>
      <c r="RWG8494" s="1571">
        <v>2000000</v>
      </c>
      <c r="RWH8494" s="1571"/>
      <c r="RWI8494" s="1571">
        <v>2000000</v>
      </c>
      <c r="RWJ8494" s="170"/>
      <c r="RWK8494" s="1795" t="s">
        <v>3449</v>
      </c>
      <c r="RWL8494" s="913"/>
      <c r="RWM8494" s="913"/>
      <c r="RWN8494" s="913"/>
      <c r="RWO8494" s="1571">
        <v>2000000</v>
      </c>
      <c r="RWP8494" s="1571"/>
      <c r="RWQ8494" s="1571">
        <v>2000000</v>
      </c>
      <c r="RWR8494" s="170"/>
      <c r="RWS8494" s="1795" t="s">
        <v>3449</v>
      </c>
      <c r="RWT8494" s="913"/>
      <c r="RWU8494" s="913"/>
      <c r="RWV8494" s="913"/>
      <c r="RWW8494" s="1571">
        <v>2000000</v>
      </c>
      <c r="RWX8494" s="1571"/>
      <c r="RWY8494" s="1571">
        <v>2000000</v>
      </c>
      <c r="RWZ8494" s="170"/>
      <c r="RXA8494" s="1795" t="s">
        <v>3449</v>
      </c>
      <c r="RXB8494" s="913"/>
      <c r="RXC8494" s="913"/>
      <c r="RXD8494" s="913"/>
      <c r="RXE8494" s="1571">
        <v>2000000</v>
      </c>
      <c r="RXF8494" s="1571"/>
      <c r="RXG8494" s="1571">
        <v>2000000</v>
      </c>
      <c r="RXH8494" s="170"/>
      <c r="RXI8494" s="1795" t="s">
        <v>3449</v>
      </c>
      <c r="RXJ8494" s="913"/>
      <c r="RXK8494" s="913"/>
      <c r="RXL8494" s="913"/>
      <c r="RXM8494" s="1571">
        <v>2000000</v>
      </c>
      <c r="RXN8494" s="1571"/>
      <c r="RXO8494" s="1571">
        <v>2000000</v>
      </c>
      <c r="RXP8494" s="170"/>
      <c r="RXQ8494" s="1795" t="s">
        <v>3449</v>
      </c>
      <c r="RXR8494" s="913"/>
      <c r="RXS8494" s="913"/>
      <c r="RXT8494" s="913"/>
      <c r="RXU8494" s="1571">
        <v>2000000</v>
      </c>
      <c r="RXV8494" s="1571"/>
      <c r="RXW8494" s="1571">
        <v>2000000</v>
      </c>
      <c r="RXX8494" s="170"/>
      <c r="RXY8494" s="1795" t="s">
        <v>3449</v>
      </c>
      <c r="RXZ8494" s="913"/>
      <c r="RYA8494" s="913"/>
      <c r="RYB8494" s="913"/>
      <c r="RYC8494" s="1571">
        <v>2000000</v>
      </c>
      <c r="RYD8494" s="1571"/>
      <c r="RYE8494" s="1571">
        <v>2000000</v>
      </c>
      <c r="RYF8494" s="170"/>
      <c r="RYG8494" s="1795" t="s">
        <v>3449</v>
      </c>
      <c r="RYH8494" s="913"/>
      <c r="RYI8494" s="913"/>
      <c r="RYJ8494" s="913"/>
      <c r="RYK8494" s="1571">
        <v>2000000</v>
      </c>
      <c r="RYL8494" s="1571"/>
      <c r="RYM8494" s="1571">
        <v>2000000</v>
      </c>
      <c r="RYN8494" s="170"/>
      <c r="RYO8494" s="1795" t="s">
        <v>3449</v>
      </c>
      <c r="RYP8494" s="913"/>
      <c r="RYQ8494" s="913"/>
      <c r="RYR8494" s="913"/>
      <c r="RYS8494" s="1571">
        <v>2000000</v>
      </c>
      <c r="RYT8494" s="1571"/>
      <c r="RYU8494" s="1571">
        <v>2000000</v>
      </c>
      <c r="RYV8494" s="170"/>
      <c r="RYW8494" s="1795" t="s">
        <v>3449</v>
      </c>
      <c r="RYX8494" s="913"/>
      <c r="RYY8494" s="913"/>
      <c r="RYZ8494" s="913"/>
      <c r="RZA8494" s="1571">
        <v>2000000</v>
      </c>
      <c r="RZB8494" s="1571"/>
      <c r="RZC8494" s="1571">
        <v>2000000</v>
      </c>
      <c r="RZD8494" s="170"/>
      <c r="RZE8494" s="1795" t="s">
        <v>3449</v>
      </c>
      <c r="RZF8494" s="913"/>
      <c r="RZG8494" s="913"/>
      <c r="RZH8494" s="913"/>
      <c r="RZI8494" s="1571">
        <v>2000000</v>
      </c>
      <c r="RZJ8494" s="1571"/>
      <c r="RZK8494" s="1571">
        <v>2000000</v>
      </c>
      <c r="RZL8494" s="170"/>
      <c r="RZM8494" s="1795" t="s">
        <v>3449</v>
      </c>
      <c r="RZN8494" s="913"/>
      <c r="RZO8494" s="913"/>
      <c r="RZP8494" s="913"/>
      <c r="RZQ8494" s="1571">
        <v>2000000</v>
      </c>
      <c r="RZR8494" s="1571"/>
      <c r="RZS8494" s="1571">
        <v>2000000</v>
      </c>
      <c r="RZT8494" s="170"/>
      <c r="RZU8494" s="1795" t="s">
        <v>3449</v>
      </c>
      <c r="RZV8494" s="913"/>
      <c r="RZW8494" s="913"/>
      <c r="RZX8494" s="913"/>
      <c r="RZY8494" s="1571">
        <v>2000000</v>
      </c>
      <c r="RZZ8494" s="1571"/>
      <c r="SAA8494" s="1571">
        <v>2000000</v>
      </c>
      <c r="SAB8494" s="170"/>
      <c r="SAC8494" s="1795" t="s">
        <v>3449</v>
      </c>
      <c r="SAD8494" s="913"/>
      <c r="SAE8494" s="913"/>
      <c r="SAF8494" s="913"/>
      <c r="SAG8494" s="1571">
        <v>2000000</v>
      </c>
      <c r="SAH8494" s="1571"/>
      <c r="SAI8494" s="1571">
        <v>2000000</v>
      </c>
      <c r="SAJ8494" s="170"/>
      <c r="SAK8494" s="1795" t="s">
        <v>3449</v>
      </c>
      <c r="SAL8494" s="913"/>
      <c r="SAM8494" s="913"/>
      <c r="SAN8494" s="913"/>
      <c r="SAO8494" s="1571">
        <v>2000000</v>
      </c>
      <c r="SAP8494" s="1571"/>
      <c r="SAQ8494" s="1571">
        <v>2000000</v>
      </c>
      <c r="SAR8494" s="170"/>
      <c r="SAS8494" s="1795" t="s">
        <v>3449</v>
      </c>
      <c r="SAT8494" s="913"/>
      <c r="SAU8494" s="913"/>
      <c r="SAV8494" s="913"/>
      <c r="SAW8494" s="1571">
        <v>2000000</v>
      </c>
      <c r="SAX8494" s="1571"/>
      <c r="SAY8494" s="1571">
        <v>2000000</v>
      </c>
      <c r="SAZ8494" s="170"/>
      <c r="SBA8494" s="1795" t="s">
        <v>3449</v>
      </c>
      <c r="SBB8494" s="913"/>
      <c r="SBC8494" s="913"/>
      <c r="SBD8494" s="913"/>
      <c r="SBE8494" s="1571">
        <v>2000000</v>
      </c>
      <c r="SBF8494" s="1571"/>
      <c r="SBG8494" s="1571">
        <v>2000000</v>
      </c>
      <c r="SBH8494" s="170"/>
      <c r="SBI8494" s="1795" t="s">
        <v>3449</v>
      </c>
      <c r="SBJ8494" s="913"/>
      <c r="SBK8494" s="913"/>
      <c r="SBL8494" s="913"/>
      <c r="SBM8494" s="1571">
        <v>2000000</v>
      </c>
      <c r="SBN8494" s="1571"/>
      <c r="SBO8494" s="1571">
        <v>2000000</v>
      </c>
      <c r="SBP8494" s="170"/>
      <c r="SBQ8494" s="1795" t="s">
        <v>3449</v>
      </c>
      <c r="SBR8494" s="913"/>
      <c r="SBS8494" s="913"/>
      <c r="SBT8494" s="913"/>
      <c r="SBU8494" s="1571">
        <v>2000000</v>
      </c>
      <c r="SBV8494" s="1571"/>
      <c r="SBW8494" s="1571">
        <v>2000000</v>
      </c>
      <c r="SBX8494" s="170"/>
      <c r="SBY8494" s="1795" t="s">
        <v>3449</v>
      </c>
      <c r="SBZ8494" s="913"/>
      <c r="SCA8494" s="913"/>
      <c r="SCB8494" s="913"/>
      <c r="SCC8494" s="1571">
        <v>2000000</v>
      </c>
      <c r="SCD8494" s="1571"/>
      <c r="SCE8494" s="1571">
        <v>2000000</v>
      </c>
      <c r="SCF8494" s="170"/>
      <c r="SCG8494" s="1795" t="s">
        <v>3449</v>
      </c>
      <c r="SCH8494" s="913"/>
      <c r="SCI8494" s="913"/>
      <c r="SCJ8494" s="913"/>
      <c r="SCK8494" s="1571">
        <v>2000000</v>
      </c>
      <c r="SCL8494" s="1571"/>
      <c r="SCM8494" s="1571">
        <v>2000000</v>
      </c>
      <c r="SCN8494" s="170"/>
      <c r="SCO8494" s="1795" t="s">
        <v>3449</v>
      </c>
      <c r="SCP8494" s="913"/>
      <c r="SCQ8494" s="913"/>
      <c r="SCR8494" s="913"/>
      <c r="SCS8494" s="1571">
        <v>2000000</v>
      </c>
      <c r="SCT8494" s="1571"/>
      <c r="SCU8494" s="1571">
        <v>2000000</v>
      </c>
      <c r="SCV8494" s="170"/>
      <c r="SCW8494" s="1795" t="s">
        <v>3449</v>
      </c>
      <c r="SCX8494" s="913"/>
      <c r="SCY8494" s="913"/>
      <c r="SCZ8494" s="913"/>
      <c r="SDA8494" s="1571">
        <v>2000000</v>
      </c>
      <c r="SDB8494" s="1571"/>
      <c r="SDC8494" s="1571">
        <v>2000000</v>
      </c>
      <c r="SDD8494" s="170"/>
      <c r="SDE8494" s="1795" t="s">
        <v>3449</v>
      </c>
      <c r="SDF8494" s="913"/>
      <c r="SDG8494" s="913"/>
      <c r="SDH8494" s="913"/>
      <c r="SDI8494" s="1571">
        <v>2000000</v>
      </c>
      <c r="SDJ8494" s="1571"/>
      <c r="SDK8494" s="1571">
        <v>2000000</v>
      </c>
      <c r="SDL8494" s="170"/>
      <c r="SDM8494" s="1795" t="s">
        <v>3449</v>
      </c>
      <c r="SDN8494" s="913"/>
      <c r="SDO8494" s="913"/>
      <c r="SDP8494" s="913"/>
      <c r="SDQ8494" s="1571">
        <v>2000000</v>
      </c>
      <c r="SDR8494" s="1571"/>
      <c r="SDS8494" s="1571">
        <v>2000000</v>
      </c>
      <c r="SDT8494" s="170"/>
      <c r="SDU8494" s="1795" t="s">
        <v>3449</v>
      </c>
      <c r="SDV8494" s="913"/>
      <c r="SDW8494" s="913"/>
      <c r="SDX8494" s="913"/>
      <c r="SDY8494" s="1571">
        <v>2000000</v>
      </c>
      <c r="SDZ8494" s="1571"/>
      <c r="SEA8494" s="1571">
        <v>2000000</v>
      </c>
      <c r="SEB8494" s="170"/>
      <c r="SEC8494" s="1795" t="s">
        <v>3449</v>
      </c>
      <c r="SED8494" s="913"/>
      <c r="SEE8494" s="913"/>
      <c r="SEF8494" s="913"/>
      <c r="SEG8494" s="1571">
        <v>2000000</v>
      </c>
      <c r="SEH8494" s="1571"/>
      <c r="SEI8494" s="1571">
        <v>2000000</v>
      </c>
      <c r="SEJ8494" s="170"/>
      <c r="SEK8494" s="1795" t="s">
        <v>3449</v>
      </c>
      <c r="SEL8494" s="913"/>
      <c r="SEM8494" s="913"/>
      <c r="SEN8494" s="913"/>
      <c r="SEO8494" s="1571">
        <v>2000000</v>
      </c>
      <c r="SEP8494" s="1571"/>
      <c r="SEQ8494" s="1571">
        <v>2000000</v>
      </c>
      <c r="SER8494" s="170"/>
      <c r="SES8494" s="1795" t="s">
        <v>3449</v>
      </c>
      <c r="SET8494" s="913"/>
      <c r="SEU8494" s="913"/>
      <c r="SEV8494" s="913"/>
      <c r="SEW8494" s="1571">
        <v>2000000</v>
      </c>
      <c r="SEX8494" s="1571"/>
      <c r="SEY8494" s="1571">
        <v>2000000</v>
      </c>
      <c r="SEZ8494" s="170"/>
      <c r="SFA8494" s="1795" t="s">
        <v>3449</v>
      </c>
      <c r="SFB8494" s="913"/>
      <c r="SFC8494" s="913"/>
      <c r="SFD8494" s="913"/>
      <c r="SFE8494" s="1571">
        <v>2000000</v>
      </c>
      <c r="SFF8494" s="1571"/>
      <c r="SFG8494" s="1571">
        <v>2000000</v>
      </c>
      <c r="SFH8494" s="170"/>
      <c r="SFI8494" s="1795" t="s">
        <v>3449</v>
      </c>
      <c r="SFJ8494" s="913"/>
      <c r="SFK8494" s="913"/>
      <c r="SFL8494" s="913"/>
      <c r="SFM8494" s="1571">
        <v>2000000</v>
      </c>
      <c r="SFN8494" s="1571"/>
      <c r="SFO8494" s="1571">
        <v>2000000</v>
      </c>
      <c r="SFP8494" s="170"/>
      <c r="SFQ8494" s="1795" t="s">
        <v>3449</v>
      </c>
      <c r="SFR8494" s="913"/>
      <c r="SFS8494" s="913"/>
      <c r="SFT8494" s="913"/>
      <c r="SFU8494" s="1571">
        <v>2000000</v>
      </c>
      <c r="SFV8494" s="1571"/>
      <c r="SFW8494" s="1571">
        <v>2000000</v>
      </c>
      <c r="SFX8494" s="170"/>
      <c r="SFY8494" s="1795" t="s">
        <v>3449</v>
      </c>
      <c r="SFZ8494" s="913"/>
      <c r="SGA8494" s="913"/>
      <c r="SGB8494" s="913"/>
      <c r="SGC8494" s="1571">
        <v>2000000</v>
      </c>
      <c r="SGD8494" s="1571"/>
      <c r="SGE8494" s="1571">
        <v>2000000</v>
      </c>
      <c r="SGF8494" s="170"/>
      <c r="SGG8494" s="1795" t="s">
        <v>3449</v>
      </c>
      <c r="SGH8494" s="913"/>
      <c r="SGI8494" s="913"/>
      <c r="SGJ8494" s="913"/>
      <c r="SGK8494" s="1571">
        <v>2000000</v>
      </c>
      <c r="SGL8494" s="1571"/>
      <c r="SGM8494" s="1571">
        <v>2000000</v>
      </c>
      <c r="SGN8494" s="170"/>
      <c r="SGO8494" s="1795" t="s">
        <v>3449</v>
      </c>
      <c r="SGP8494" s="913"/>
      <c r="SGQ8494" s="913"/>
      <c r="SGR8494" s="913"/>
      <c r="SGS8494" s="1571">
        <v>2000000</v>
      </c>
      <c r="SGT8494" s="1571"/>
      <c r="SGU8494" s="1571">
        <v>2000000</v>
      </c>
      <c r="SGV8494" s="170"/>
      <c r="SGW8494" s="1795" t="s">
        <v>3449</v>
      </c>
      <c r="SGX8494" s="913"/>
      <c r="SGY8494" s="913"/>
      <c r="SGZ8494" s="913"/>
      <c r="SHA8494" s="1571">
        <v>2000000</v>
      </c>
      <c r="SHB8494" s="1571"/>
      <c r="SHC8494" s="1571">
        <v>2000000</v>
      </c>
      <c r="SHD8494" s="170"/>
      <c r="SHE8494" s="1795" t="s">
        <v>3449</v>
      </c>
      <c r="SHF8494" s="913"/>
      <c r="SHG8494" s="913"/>
      <c r="SHH8494" s="913"/>
      <c r="SHI8494" s="1571">
        <v>2000000</v>
      </c>
      <c r="SHJ8494" s="1571"/>
      <c r="SHK8494" s="1571">
        <v>2000000</v>
      </c>
      <c r="SHL8494" s="170"/>
      <c r="SHM8494" s="1795" t="s">
        <v>3449</v>
      </c>
      <c r="SHN8494" s="913"/>
      <c r="SHO8494" s="913"/>
      <c r="SHP8494" s="913"/>
      <c r="SHQ8494" s="1571">
        <v>2000000</v>
      </c>
      <c r="SHR8494" s="1571"/>
      <c r="SHS8494" s="1571">
        <v>2000000</v>
      </c>
      <c r="SHT8494" s="170"/>
      <c r="SHU8494" s="1795" t="s">
        <v>3449</v>
      </c>
      <c r="SHV8494" s="913"/>
      <c r="SHW8494" s="913"/>
      <c r="SHX8494" s="913"/>
      <c r="SHY8494" s="1571">
        <v>2000000</v>
      </c>
      <c r="SHZ8494" s="1571"/>
      <c r="SIA8494" s="1571">
        <v>2000000</v>
      </c>
      <c r="SIB8494" s="170"/>
      <c r="SIC8494" s="1795" t="s">
        <v>3449</v>
      </c>
      <c r="SID8494" s="913"/>
      <c r="SIE8494" s="913"/>
      <c r="SIF8494" s="913"/>
      <c r="SIG8494" s="1571">
        <v>2000000</v>
      </c>
      <c r="SIH8494" s="1571"/>
      <c r="SII8494" s="1571">
        <v>2000000</v>
      </c>
      <c r="SIJ8494" s="170"/>
      <c r="SIK8494" s="1795" t="s">
        <v>3449</v>
      </c>
      <c r="SIL8494" s="913"/>
      <c r="SIM8494" s="913"/>
      <c r="SIN8494" s="913"/>
      <c r="SIO8494" s="1571">
        <v>2000000</v>
      </c>
      <c r="SIP8494" s="1571"/>
      <c r="SIQ8494" s="1571">
        <v>2000000</v>
      </c>
      <c r="SIR8494" s="170"/>
      <c r="SIS8494" s="1795" t="s">
        <v>3449</v>
      </c>
      <c r="SIT8494" s="913"/>
      <c r="SIU8494" s="913"/>
      <c r="SIV8494" s="913"/>
      <c r="SIW8494" s="1571">
        <v>2000000</v>
      </c>
      <c r="SIX8494" s="1571"/>
      <c r="SIY8494" s="1571">
        <v>2000000</v>
      </c>
      <c r="SIZ8494" s="170"/>
      <c r="SJA8494" s="1795" t="s">
        <v>3449</v>
      </c>
      <c r="SJB8494" s="913"/>
      <c r="SJC8494" s="913"/>
      <c r="SJD8494" s="913"/>
      <c r="SJE8494" s="1571">
        <v>2000000</v>
      </c>
      <c r="SJF8494" s="1571"/>
      <c r="SJG8494" s="1571">
        <v>2000000</v>
      </c>
      <c r="SJH8494" s="170"/>
      <c r="SJI8494" s="1795" t="s">
        <v>3449</v>
      </c>
      <c r="SJJ8494" s="913"/>
      <c r="SJK8494" s="913"/>
      <c r="SJL8494" s="913"/>
      <c r="SJM8494" s="1571">
        <v>2000000</v>
      </c>
      <c r="SJN8494" s="1571"/>
      <c r="SJO8494" s="1571">
        <v>2000000</v>
      </c>
      <c r="SJP8494" s="170"/>
      <c r="SJQ8494" s="1795" t="s">
        <v>3449</v>
      </c>
      <c r="SJR8494" s="913"/>
      <c r="SJS8494" s="913"/>
      <c r="SJT8494" s="913"/>
      <c r="SJU8494" s="1571">
        <v>2000000</v>
      </c>
      <c r="SJV8494" s="1571"/>
      <c r="SJW8494" s="1571">
        <v>2000000</v>
      </c>
      <c r="SJX8494" s="170"/>
      <c r="SJY8494" s="1795" t="s">
        <v>3449</v>
      </c>
      <c r="SJZ8494" s="913"/>
      <c r="SKA8494" s="913"/>
      <c r="SKB8494" s="913"/>
      <c r="SKC8494" s="1571">
        <v>2000000</v>
      </c>
      <c r="SKD8494" s="1571"/>
      <c r="SKE8494" s="1571">
        <v>2000000</v>
      </c>
      <c r="SKF8494" s="170"/>
      <c r="SKG8494" s="1795" t="s">
        <v>3449</v>
      </c>
      <c r="SKH8494" s="913"/>
      <c r="SKI8494" s="913"/>
      <c r="SKJ8494" s="913"/>
      <c r="SKK8494" s="1571">
        <v>2000000</v>
      </c>
      <c r="SKL8494" s="1571"/>
      <c r="SKM8494" s="1571">
        <v>2000000</v>
      </c>
      <c r="SKN8494" s="170"/>
      <c r="SKO8494" s="1795" t="s">
        <v>3449</v>
      </c>
      <c r="SKP8494" s="913"/>
      <c r="SKQ8494" s="913"/>
      <c r="SKR8494" s="913"/>
      <c r="SKS8494" s="1571">
        <v>2000000</v>
      </c>
      <c r="SKT8494" s="1571"/>
      <c r="SKU8494" s="1571">
        <v>2000000</v>
      </c>
      <c r="SKV8494" s="170"/>
      <c r="SKW8494" s="1795" t="s">
        <v>3449</v>
      </c>
      <c r="SKX8494" s="913"/>
      <c r="SKY8494" s="913"/>
      <c r="SKZ8494" s="913"/>
      <c r="SLA8494" s="1571">
        <v>2000000</v>
      </c>
      <c r="SLB8494" s="1571"/>
      <c r="SLC8494" s="1571">
        <v>2000000</v>
      </c>
      <c r="SLD8494" s="170"/>
      <c r="SLE8494" s="1795" t="s">
        <v>3449</v>
      </c>
      <c r="SLF8494" s="913"/>
      <c r="SLG8494" s="913"/>
      <c r="SLH8494" s="913"/>
      <c r="SLI8494" s="1571">
        <v>2000000</v>
      </c>
      <c r="SLJ8494" s="1571"/>
      <c r="SLK8494" s="1571">
        <v>2000000</v>
      </c>
      <c r="SLL8494" s="170"/>
      <c r="SLM8494" s="1795" t="s">
        <v>3449</v>
      </c>
      <c r="SLN8494" s="913"/>
      <c r="SLO8494" s="913"/>
      <c r="SLP8494" s="913"/>
      <c r="SLQ8494" s="1571">
        <v>2000000</v>
      </c>
      <c r="SLR8494" s="1571"/>
      <c r="SLS8494" s="1571">
        <v>2000000</v>
      </c>
      <c r="SLT8494" s="170"/>
      <c r="SLU8494" s="1795" t="s">
        <v>3449</v>
      </c>
      <c r="SLV8494" s="913"/>
      <c r="SLW8494" s="913"/>
      <c r="SLX8494" s="913"/>
      <c r="SLY8494" s="1571">
        <v>2000000</v>
      </c>
      <c r="SLZ8494" s="1571"/>
      <c r="SMA8494" s="1571">
        <v>2000000</v>
      </c>
      <c r="SMB8494" s="170"/>
      <c r="SMC8494" s="1795" t="s">
        <v>3449</v>
      </c>
      <c r="SMD8494" s="913"/>
      <c r="SME8494" s="913"/>
      <c r="SMF8494" s="913"/>
      <c r="SMG8494" s="1571">
        <v>2000000</v>
      </c>
      <c r="SMH8494" s="1571"/>
      <c r="SMI8494" s="1571">
        <v>2000000</v>
      </c>
      <c r="SMJ8494" s="170"/>
      <c r="SMK8494" s="1795" t="s">
        <v>3449</v>
      </c>
      <c r="SML8494" s="913"/>
      <c r="SMM8494" s="913"/>
      <c r="SMN8494" s="913"/>
      <c r="SMO8494" s="1571">
        <v>2000000</v>
      </c>
      <c r="SMP8494" s="1571"/>
      <c r="SMQ8494" s="1571">
        <v>2000000</v>
      </c>
      <c r="SMR8494" s="170"/>
      <c r="SMS8494" s="1795" t="s">
        <v>3449</v>
      </c>
      <c r="SMT8494" s="913"/>
      <c r="SMU8494" s="913"/>
      <c r="SMV8494" s="913"/>
      <c r="SMW8494" s="1571">
        <v>2000000</v>
      </c>
      <c r="SMX8494" s="1571"/>
      <c r="SMY8494" s="1571">
        <v>2000000</v>
      </c>
      <c r="SMZ8494" s="170"/>
      <c r="SNA8494" s="1795" t="s">
        <v>3449</v>
      </c>
      <c r="SNB8494" s="913"/>
      <c r="SNC8494" s="913"/>
      <c r="SND8494" s="913"/>
      <c r="SNE8494" s="1571">
        <v>2000000</v>
      </c>
      <c r="SNF8494" s="1571"/>
      <c r="SNG8494" s="1571">
        <v>2000000</v>
      </c>
      <c r="SNH8494" s="170"/>
      <c r="SNI8494" s="1795" t="s">
        <v>3449</v>
      </c>
      <c r="SNJ8494" s="913"/>
      <c r="SNK8494" s="913"/>
      <c r="SNL8494" s="913"/>
      <c r="SNM8494" s="1571">
        <v>2000000</v>
      </c>
      <c r="SNN8494" s="1571"/>
      <c r="SNO8494" s="1571">
        <v>2000000</v>
      </c>
      <c r="SNP8494" s="170"/>
      <c r="SNQ8494" s="1795" t="s">
        <v>3449</v>
      </c>
      <c r="SNR8494" s="913"/>
      <c r="SNS8494" s="913"/>
      <c r="SNT8494" s="913"/>
      <c r="SNU8494" s="1571">
        <v>2000000</v>
      </c>
      <c r="SNV8494" s="1571"/>
      <c r="SNW8494" s="1571">
        <v>2000000</v>
      </c>
      <c r="SNX8494" s="170"/>
      <c r="SNY8494" s="1795" t="s">
        <v>3449</v>
      </c>
      <c r="SNZ8494" s="913"/>
      <c r="SOA8494" s="913"/>
      <c r="SOB8494" s="913"/>
      <c r="SOC8494" s="1571">
        <v>2000000</v>
      </c>
      <c r="SOD8494" s="1571"/>
      <c r="SOE8494" s="1571">
        <v>2000000</v>
      </c>
      <c r="SOF8494" s="170"/>
      <c r="SOG8494" s="1795" t="s">
        <v>3449</v>
      </c>
      <c r="SOH8494" s="913"/>
      <c r="SOI8494" s="913"/>
      <c r="SOJ8494" s="913"/>
      <c r="SOK8494" s="1571">
        <v>2000000</v>
      </c>
      <c r="SOL8494" s="1571"/>
      <c r="SOM8494" s="1571">
        <v>2000000</v>
      </c>
      <c r="SON8494" s="170"/>
      <c r="SOO8494" s="1795" t="s">
        <v>3449</v>
      </c>
      <c r="SOP8494" s="913"/>
      <c r="SOQ8494" s="913"/>
      <c r="SOR8494" s="913"/>
      <c r="SOS8494" s="1571">
        <v>2000000</v>
      </c>
      <c r="SOT8494" s="1571"/>
      <c r="SOU8494" s="1571">
        <v>2000000</v>
      </c>
      <c r="SOV8494" s="170"/>
      <c r="SOW8494" s="1795" t="s">
        <v>3449</v>
      </c>
      <c r="SOX8494" s="913"/>
      <c r="SOY8494" s="913"/>
      <c r="SOZ8494" s="913"/>
      <c r="SPA8494" s="1571">
        <v>2000000</v>
      </c>
      <c r="SPB8494" s="1571"/>
      <c r="SPC8494" s="1571">
        <v>2000000</v>
      </c>
      <c r="SPD8494" s="170"/>
      <c r="SPE8494" s="1795" t="s">
        <v>3449</v>
      </c>
      <c r="SPF8494" s="913"/>
      <c r="SPG8494" s="913"/>
      <c r="SPH8494" s="913"/>
      <c r="SPI8494" s="1571">
        <v>2000000</v>
      </c>
      <c r="SPJ8494" s="1571"/>
      <c r="SPK8494" s="1571">
        <v>2000000</v>
      </c>
      <c r="SPL8494" s="170"/>
      <c r="SPM8494" s="1795" t="s">
        <v>3449</v>
      </c>
      <c r="SPN8494" s="913"/>
      <c r="SPO8494" s="913"/>
      <c r="SPP8494" s="913"/>
      <c r="SPQ8494" s="1571">
        <v>2000000</v>
      </c>
      <c r="SPR8494" s="1571"/>
      <c r="SPS8494" s="1571">
        <v>2000000</v>
      </c>
      <c r="SPT8494" s="170"/>
      <c r="SPU8494" s="1795" t="s">
        <v>3449</v>
      </c>
      <c r="SPV8494" s="913"/>
      <c r="SPW8494" s="913"/>
      <c r="SPX8494" s="913"/>
      <c r="SPY8494" s="1571">
        <v>2000000</v>
      </c>
      <c r="SPZ8494" s="1571"/>
      <c r="SQA8494" s="1571">
        <v>2000000</v>
      </c>
      <c r="SQB8494" s="170"/>
      <c r="SQC8494" s="1795" t="s">
        <v>3449</v>
      </c>
      <c r="SQD8494" s="913"/>
      <c r="SQE8494" s="913"/>
      <c r="SQF8494" s="913"/>
      <c r="SQG8494" s="1571">
        <v>2000000</v>
      </c>
      <c r="SQH8494" s="1571"/>
      <c r="SQI8494" s="1571">
        <v>2000000</v>
      </c>
      <c r="SQJ8494" s="170"/>
      <c r="SQK8494" s="1795" t="s">
        <v>3449</v>
      </c>
      <c r="SQL8494" s="913"/>
      <c r="SQM8494" s="913"/>
      <c r="SQN8494" s="913"/>
      <c r="SQO8494" s="1571">
        <v>2000000</v>
      </c>
      <c r="SQP8494" s="1571"/>
      <c r="SQQ8494" s="1571">
        <v>2000000</v>
      </c>
      <c r="SQR8494" s="170"/>
      <c r="SQS8494" s="1795" t="s">
        <v>3449</v>
      </c>
      <c r="SQT8494" s="913"/>
      <c r="SQU8494" s="913"/>
      <c r="SQV8494" s="913"/>
      <c r="SQW8494" s="1571">
        <v>2000000</v>
      </c>
      <c r="SQX8494" s="1571"/>
      <c r="SQY8494" s="1571">
        <v>2000000</v>
      </c>
      <c r="SQZ8494" s="170"/>
      <c r="SRA8494" s="1795" t="s">
        <v>3449</v>
      </c>
      <c r="SRB8494" s="913"/>
      <c r="SRC8494" s="913"/>
      <c r="SRD8494" s="913"/>
      <c r="SRE8494" s="1571">
        <v>2000000</v>
      </c>
      <c r="SRF8494" s="1571"/>
      <c r="SRG8494" s="1571">
        <v>2000000</v>
      </c>
      <c r="SRH8494" s="170"/>
      <c r="SRI8494" s="1795" t="s">
        <v>3449</v>
      </c>
      <c r="SRJ8494" s="913"/>
      <c r="SRK8494" s="913"/>
      <c r="SRL8494" s="913"/>
      <c r="SRM8494" s="1571">
        <v>2000000</v>
      </c>
      <c r="SRN8494" s="1571"/>
      <c r="SRO8494" s="1571">
        <v>2000000</v>
      </c>
      <c r="SRP8494" s="170"/>
      <c r="SRQ8494" s="1795" t="s">
        <v>3449</v>
      </c>
      <c r="SRR8494" s="913"/>
      <c r="SRS8494" s="913"/>
      <c r="SRT8494" s="913"/>
      <c r="SRU8494" s="1571">
        <v>2000000</v>
      </c>
      <c r="SRV8494" s="1571"/>
      <c r="SRW8494" s="1571">
        <v>2000000</v>
      </c>
      <c r="SRX8494" s="170"/>
      <c r="SRY8494" s="1795" t="s">
        <v>3449</v>
      </c>
      <c r="SRZ8494" s="913"/>
      <c r="SSA8494" s="913"/>
      <c r="SSB8494" s="913"/>
      <c r="SSC8494" s="1571">
        <v>2000000</v>
      </c>
      <c r="SSD8494" s="1571"/>
      <c r="SSE8494" s="1571">
        <v>2000000</v>
      </c>
      <c r="SSF8494" s="170"/>
      <c r="SSG8494" s="1795" t="s">
        <v>3449</v>
      </c>
      <c r="SSH8494" s="913"/>
      <c r="SSI8494" s="913"/>
      <c r="SSJ8494" s="913"/>
      <c r="SSK8494" s="1571">
        <v>2000000</v>
      </c>
      <c r="SSL8494" s="1571"/>
      <c r="SSM8494" s="1571">
        <v>2000000</v>
      </c>
      <c r="SSN8494" s="170"/>
      <c r="SSO8494" s="1795" t="s">
        <v>3449</v>
      </c>
      <c r="SSP8494" s="913"/>
      <c r="SSQ8494" s="913"/>
      <c r="SSR8494" s="913"/>
      <c r="SSS8494" s="1571">
        <v>2000000</v>
      </c>
      <c r="SST8494" s="1571"/>
      <c r="SSU8494" s="1571">
        <v>2000000</v>
      </c>
      <c r="SSV8494" s="170"/>
      <c r="SSW8494" s="1795" t="s">
        <v>3449</v>
      </c>
      <c r="SSX8494" s="913"/>
      <c r="SSY8494" s="913"/>
      <c r="SSZ8494" s="913"/>
      <c r="STA8494" s="1571">
        <v>2000000</v>
      </c>
      <c r="STB8494" s="1571"/>
      <c r="STC8494" s="1571">
        <v>2000000</v>
      </c>
      <c r="STD8494" s="170"/>
      <c r="STE8494" s="1795" t="s">
        <v>3449</v>
      </c>
      <c r="STF8494" s="913"/>
      <c r="STG8494" s="913"/>
      <c r="STH8494" s="913"/>
      <c r="STI8494" s="1571">
        <v>2000000</v>
      </c>
      <c r="STJ8494" s="1571"/>
      <c r="STK8494" s="1571">
        <v>2000000</v>
      </c>
      <c r="STL8494" s="170"/>
      <c r="STM8494" s="1795" t="s">
        <v>3449</v>
      </c>
      <c r="STN8494" s="913"/>
      <c r="STO8494" s="913"/>
      <c r="STP8494" s="913"/>
      <c r="STQ8494" s="1571">
        <v>2000000</v>
      </c>
      <c r="STR8494" s="1571"/>
      <c r="STS8494" s="1571">
        <v>2000000</v>
      </c>
      <c r="STT8494" s="170"/>
      <c r="STU8494" s="1795" t="s">
        <v>3449</v>
      </c>
      <c r="STV8494" s="913"/>
      <c r="STW8494" s="913"/>
      <c r="STX8494" s="913"/>
      <c r="STY8494" s="1571">
        <v>2000000</v>
      </c>
      <c r="STZ8494" s="1571"/>
      <c r="SUA8494" s="1571">
        <v>2000000</v>
      </c>
      <c r="SUB8494" s="170"/>
      <c r="SUC8494" s="1795" t="s">
        <v>3449</v>
      </c>
      <c r="SUD8494" s="913"/>
      <c r="SUE8494" s="913"/>
      <c r="SUF8494" s="913"/>
      <c r="SUG8494" s="1571">
        <v>2000000</v>
      </c>
      <c r="SUH8494" s="1571"/>
      <c r="SUI8494" s="1571">
        <v>2000000</v>
      </c>
      <c r="SUJ8494" s="170"/>
      <c r="SUK8494" s="1795" t="s">
        <v>3449</v>
      </c>
      <c r="SUL8494" s="913"/>
      <c r="SUM8494" s="913"/>
      <c r="SUN8494" s="913"/>
      <c r="SUO8494" s="1571">
        <v>2000000</v>
      </c>
      <c r="SUP8494" s="1571"/>
      <c r="SUQ8494" s="1571">
        <v>2000000</v>
      </c>
      <c r="SUR8494" s="170"/>
      <c r="SUS8494" s="1795" t="s">
        <v>3449</v>
      </c>
      <c r="SUT8494" s="913"/>
      <c r="SUU8494" s="913"/>
      <c r="SUV8494" s="913"/>
      <c r="SUW8494" s="1571">
        <v>2000000</v>
      </c>
      <c r="SUX8494" s="1571"/>
      <c r="SUY8494" s="1571">
        <v>2000000</v>
      </c>
      <c r="SUZ8494" s="170"/>
      <c r="SVA8494" s="1795" t="s">
        <v>3449</v>
      </c>
      <c r="SVB8494" s="913"/>
      <c r="SVC8494" s="913"/>
      <c r="SVD8494" s="913"/>
      <c r="SVE8494" s="1571">
        <v>2000000</v>
      </c>
      <c r="SVF8494" s="1571"/>
      <c r="SVG8494" s="1571">
        <v>2000000</v>
      </c>
      <c r="SVH8494" s="170"/>
      <c r="SVI8494" s="1795" t="s">
        <v>3449</v>
      </c>
      <c r="SVJ8494" s="913"/>
      <c r="SVK8494" s="913"/>
      <c r="SVL8494" s="913"/>
      <c r="SVM8494" s="1571">
        <v>2000000</v>
      </c>
      <c r="SVN8494" s="1571"/>
      <c r="SVO8494" s="1571">
        <v>2000000</v>
      </c>
      <c r="SVP8494" s="170"/>
      <c r="SVQ8494" s="1795" t="s">
        <v>3449</v>
      </c>
      <c r="SVR8494" s="913"/>
      <c r="SVS8494" s="913"/>
      <c r="SVT8494" s="913"/>
      <c r="SVU8494" s="1571">
        <v>2000000</v>
      </c>
      <c r="SVV8494" s="1571"/>
      <c r="SVW8494" s="1571">
        <v>2000000</v>
      </c>
      <c r="SVX8494" s="170"/>
      <c r="SVY8494" s="1795" t="s">
        <v>3449</v>
      </c>
      <c r="SVZ8494" s="913"/>
      <c r="SWA8494" s="913"/>
      <c r="SWB8494" s="913"/>
      <c r="SWC8494" s="1571">
        <v>2000000</v>
      </c>
      <c r="SWD8494" s="1571"/>
      <c r="SWE8494" s="1571">
        <v>2000000</v>
      </c>
      <c r="SWF8494" s="170"/>
      <c r="SWG8494" s="1795" t="s">
        <v>3449</v>
      </c>
      <c r="SWH8494" s="913"/>
      <c r="SWI8494" s="913"/>
      <c r="SWJ8494" s="913"/>
      <c r="SWK8494" s="1571">
        <v>2000000</v>
      </c>
      <c r="SWL8494" s="1571"/>
      <c r="SWM8494" s="1571">
        <v>2000000</v>
      </c>
      <c r="SWN8494" s="170"/>
      <c r="SWO8494" s="1795" t="s">
        <v>3449</v>
      </c>
      <c r="SWP8494" s="913"/>
      <c r="SWQ8494" s="913"/>
      <c r="SWR8494" s="913"/>
      <c r="SWS8494" s="1571">
        <v>2000000</v>
      </c>
      <c r="SWT8494" s="1571"/>
      <c r="SWU8494" s="1571">
        <v>2000000</v>
      </c>
      <c r="SWV8494" s="170"/>
      <c r="SWW8494" s="1795" t="s">
        <v>3449</v>
      </c>
      <c r="SWX8494" s="913"/>
      <c r="SWY8494" s="913"/>
      <c r="SWZ8494" s="913"/>
      <c r="SXA8494" s="1571">
        <v>2000000</v>
      </c>
      <c r="SXB8494" s="1571"/>
      <c r="SXC8494" s="1571">
        <v>2000000</v>
      </c>
      <c r="SXD8494" s="170"/>
      <c r="SXE8494" s="1795" t="s">
        <v>3449</v>
      </c>
      <c r="SXF8494" s="913"/>
      <c r="SXG8494" s="913"/>
      <c r="SXH8494" s="913"/>
      <c r="SXI8494" s="1571">
        <v>2000000</v>
      </c>
      <c r="SXJ8494" s="1571"/>
      <c r="SXK8494" s="1571">
        <v>2000000</v>
      </c>
      <c r="SXL8494" s="170"/>
      <c r="SXM8494" s="1795" t="s">
        <v>3449</v>
      </c>
      <c r="SXN8494" s="913"/>
      <c r="SXO8494" s="913"/>
      <c r="SXP8494" s="913"/>
      <c r="SXQ8494" s="1571">
        <v>2000000</v>
      </c>
      <c r="SXR8494" s="1571"/>
      <c r="SXS8494" s="1571">
        <v>2000000</v>
      </c>
      <c r="SXT8494" s="170"/>
      <c r="SXU8494" s="1795" t="s">
        <v>3449</v>
      </c>
      <c r="SXV8494" s="913"/>
      <c r="SXW8494" s="913"/>
      <c r="SXX8494" s="913"/>
      <c r="SXY8494" s="1571">
        <v>2000000</v>
      </c>
      <c r="SXZ8494" s="1571"/>
      <c r="SYA8494" s="1571">
        <v>2000000</v>
      </c>
      <c r="SYB8494" s="170"/>
      <c r="SYC8494" s="1795" t="s">
        <v>3449</v>
      </c>
      <c r="SYD8494" s="913"/>
      <c r="SYE8494" s="913"/>
      <c r="SYF8494" s="913"/>
      <c r="SYG8494" s="1571">
        <v>2000000</v>
      </c>
      <c r="SYH8494" s="1571"/>
      <c r="SYI8494" s="1571">
        <v>2000000</v>
      </c>
      <c r="SYJ8494" s="170"/>
      <c r="SYK8494" s="1795" t="s">
        <v>3449</v>
      </c>
      <c r="SYL8494" s="913"/>
      <c r="SYM8494" s="913"/>
      <c r="SYN8494" s="913"/>
      <c r="SYO8494" s="1571">
        <v>2000000</v>
      </c>
      <c r="SYP8494" s="1571"/>
      <c r="SYQ8494" s="1571">
        <v>2000000</v>
      </c>
      <c r="SYR8494" s="170"/>
      <c r="SYS8494" s="1795" t="s">
        <v>3449</v>
      </c>
      <c r="SYT8494" s="913"/>
      <c r="SYU8494" s="913"/>
      <c r="SYV8494" s="913"/>
      <c r="SYW8494" s="1571">
        <v>2000000</v>
      </c>
      <c r="SYX8494" s="1571"/>
      <c r="SYY8494" s="1571">
        <v>2000000</v>
      </c>
      <c r="SYZ8494" s="170"/>
      <c r="SZA8494" s="1795" t="s">
        <v>3449</v>
      </c>
      <c r="SZB8494" s="913"/>
      <c r="SZC8494" s="913"/>
      <c r="SZD8494" s="913"/>
      <c r="SZE8494" s="1571">
        <v>2000000</v>
      </c>
      <c r="SZF8494" s="1571"/>
      <c r="SZG8494" s="1571">
        <v>2000000</v>
      </c>
      <c r="SZH8494" s="170"/>
      <c r="SZI8494" s="1795" t="s">
        <v>3449</v>
      </c>
      <c r="SZJ8494" s="913"/>
      <c r="SZK8494" s="913"/>
      <c r="SZL8494" s="913"/>
      <c r="SZM8494" s="1571">
        <v>2000000</v>
      </c>
      <c r="SZN8494" s="1571"/>
      <c r="SZO8494" s="1571">
        <v>2000000</v>
      </c>
      <c r="SZP8494" s="170"/>
      <c r="SZQ8494" s="1795" t="s">
        <v>3449</v>
      </c>
      <c r="SZR8494" s="913"/>
      <c r="SZS8494" s="913"/>
      <c r="SZT8494" s="913"/>
      <c r="SZU8494" s="1571">
        <v>2000000</v>
      </c>
      <c r="SZV8494" s="1571"/>
      <c r="SZW8494" s="1571">
        <v>2000000</v>
      </c>
      <c r="SZX8494" s="170"/>
      <c r="SZY8494" s="1795" t="s">
        <v>3449</v>
      </c>
      <c r="SZZ8494" s="913"/>
      <c r="TAA8494" s="913"/>
      <c r="TAB8494" s="913"/>
      <c r="TAC8494" s="1571">
        <v>2000000</v>
      </c>
      <c r="TAD8494" s="1571"/>
      <c r="TAE8494" s="1571">
        <v>2000000</v>
      </c>
      <c r="TAF8494" s="170"/>
      <c r="TAG8494" s="1795" t="s">
        <v>3449</v>
      </c>
      <c r="TAH8494" s="913"/>
      <c r="TAI8494" s="913"/>
      <c r="TAJ8494" s="913"/>
      <c r="TAK8494" s="1571">
        <v>2000000</v>
      </c>
      <c r="TAL8494" s="1571"/>
      <c r="TAM8494" s="1571">
        <v>2000000</v>
      </c>
      <c r="TAN8494" s="170"/>
      <c r="TAO8494" s="1795" t="s">
        <v>3449</v>
      </c>
      <c r="TAP8494" s="913"/>
      <c r="TAQ8494" s="913"/>
      <c r="TAR8494" s="913"/>
      <c r="TAS8494" s="1571">
        <v>2000000</v>
      </c>
      <c r="TAT8494" s="1571"/>
      <c r="TAU8494" s="1571">
        <v>2000000</v>
      </c>
      <c r="TAV8494" s="170"/>
      <c r="TAW8494" s="1795" t="s">
        <v>3449</v>
      </c>
      <c r="TAX8494" s="913"/>
      <c r="TAY8494" s="913"/>
      <c r="TAZ8494" s="913"/>
      <c r="TBA8494" s="1571">
        <v>2000000</v>
      </c>
      <c r="TBB8494" s="1571"/>
      <c r="TBC8494" s="1571">
        <v>2000000</v>
      </c>
      <c r="TBD8494" s="170"/>
      <c r="TBE8494" s="1795" t="s">
        <v>3449</v>
      </c>
      <c r="TBF8494" s="913"/>
      <c r="TBG8494" s="913"/>
      <c r="TBH8494" s="913"/>
      <c r="TBI8494" s="1571">
        <v>2000000</v>
      </c>
      <c r="TBJ8494" s="1571"/>
      <c r="TBK8494" s="1571">
        <v>2000000</v>
      </c>
      <c r="TBL8494" s="170"/>
      <c r="TBM8494" s="1795" t="s">
        <v>3449</v>
      </c>
      <c r="TBN8494" s="913"/>
      <c r="TBO8494" s="913"/>
      <c r="TBP8494" s="913"/>
      <c r="TBQ8494" s="1571">
        <v>2000000</v>
      </c>
      <c r="TBR8494" s="1571"/>
      <c r="TBS8494" s="1571">
        <v>2000000</v>
      </c>
      <c r="TBT8494" s="170"/>
      <c r="TBU8494" s="1795" t="s">
        <v>3449</v>
      </c>
      <c r="TBV8494" s="913"/>
      <c r="TBW8494" s="913"/>
      <c r="TBX8494" s="913"/>
      <c r="TBY8494" s="1571">
        <v>2000000</v>
      </c>
      <c r="TBZ8494" s="1571"/>
      <c r="TCA8494" s="1571">
        <v>2000000</v>
      </c>
      <c r="TCB8494" s="170"/>
      <c r="TCC8494" s="1795" t="s">
        <v>3449</v>
      </c>
      <c r="TCD8494" s="913"/>
      <c r="TCE8494" s="913"/>
      <c r="TCF8494" s="913"/>
      <c r="TCG8494" s="1571">
        <v>2000000</v>
      </c>
      <c r="TCH8494" s="1571"/>
      <c r="TCI8494" s="1571">
        <v>2000000</v>
      </c>
      <c r="TCJ8494" s="170"/>
      <c r="TCK8494" s="1795" t="s">
        <v>3449</v>
      </c>
      <c r="TCL8494" s="913"/>
      <c r="TCM8494" s="913"/>
      <c r="TCN8494" s="913"/>
      <c r="TCO8494" s="1571">
        <v>2000000</v>
      </c>
      <c r="TCP8494" s="1571"/>
      <c r="TCQ8494" s="1571">
        <v>2000000</v>
      </c>
      <c r="TCR8494" s="170"/>
      <c r="TCS8494" s="1795" t="s">
        <v>3449</v>
      </c>
      <c r="TCT8494" s="913"/>
      <c r="TCU8494" s="913"/>
      <c r="TCV8494" s="913"/>
      <c r="TCW8494" s="1571">
        <v>2000000</v>
      </c>
      <c r="TCX8494" s="1571"/>
      <c r="TCY8494" s="1571">
        <v>2000000</v>
      </c>
      <c r="TCZ8494" s="170"/>
      <c r="TDA8494" s="1795" t="s">
        <v>3449</v>
      </c>
      <c r="TDB8494" s="913"/>
      <c r="TDC8494" s="913"/>
      <c r="TDD8494" s="913"/>
      <c r="TDE8494" s="1571">
        <v>2000000</v>
      </c>
      <c r="TDF8494" s="1571"/>
      <c r="TDG8494" s="1571">
        <v>2000000</v>
      </c>
      <c r="TDH8494" s="170"/>
      <c r="TDI8494" s="1795" t="s">
        <v>3449</v>
      </c>
      <c r="TDJ8494" s="913"/>
      <c r="TDK8494" s="913"/>
      <c r="TDL8494" s="913"/>
      <c r="TDM8494" s="1571">
        <v>2000000</v>
      </c>
      <c r="TDN8494" s="1571"/>
      <c r="TDO8494" s="1571">
        <v>2000000</v>
      </c>
      <c r="TDP8494" s="170"/>
      <c r="TDQ8494" s="1795" t="s">
        <v>3449</v>
      </c>
      <c r="TDR8494" s="913"/>
      <c r="TDS8494" s="913"/>
      <c r="TDT8494" s="913"/>
      <c r="TDU8494" s="1571">
        <v>2000000</v>
      </c>
      <c r="TDV8494" s="1571"/>
      <c r="TDW8494" s="1571">
        <v>2000000</v>
      </c>
      <c r="TDX8494" s="170"/>
      <c r="TDY8494" s="1795" t="s">
        <v>3449</v>
      </c>
      <c r="TDZ8494" s="913"/>
      <c r="TEA8494" s="913"/>
      <c r="TEB8494" s="913"/>
      <c r="TEC8494" s="1571">
        <v>2000000</v>
      </c>
      <c r="TED8494" s="1571"/>
      <c r="TEE8494" s="1571">
        <v>2000000</v>
      </c>
      <c r="TEF8494" s="170"/>
      <c r="TEG8494" s="1795" t="s">
        <v>3449</v>
      </c>
      <c r="TEH8494" s="913"/>
      <c r="TEI8494" s="913"/>
      <c r="TEJ8494" s="913"/>
      <c r="TEK8494" s="1571">
        <v>2000000</v>
      </c>
      <c r="TEL8494" s="1571"/>
      <c r="TEM8494" s="1571">
        <v>2000000</v>
      </c>
      <c r="TEN8494" s="170"/>
      <c r="TEO8494" s="1795" t="s">
        <v>3449</v>
      </c>
      <c r="TEP8494" s="913"/>
      <c r="TEQ8494" s="913"/>
      <c r="TER8494" s="913"/>
      <c r="TES8494" s="1571">
        <v>2000000</v>
      </c>
      <c r="TET8494" s="1571"/>
      <c r="TEU8494" s="1571">
        <v>2000000</v>
      </c>
      <c r="TEV8494" s="170"/>
      <c r="TEW8494" s="1795" t="s">
        <v>3449</v>
      </c>
      <c r="TEX8494" s="913"/>
      <c r="TEY8494" s="913"/>
      <c r="TEZ8494" s="913"/>
      <c r="TFA8494" s="1571">
        <v>2000000</v>
      </c>
      <c r="TFB8494" s="1571"/>
      <c r="TFC8494" s="1571">
        <v>2000000</v>
      </c>
      <c r="TFD8494" s="170"/>
      <c r="TFE8494" s="1795" t="s">
        <v>3449</v>
      </c>
      <c r="TFF8494" s="913"/>
      <c r="TFG8494" s="913"/>
      <c r="TFH8494" s="913"/>
      <c r="TFI8494" s="1571">
        <v>2000000</v>
      </c>
      <c r="TFJ8494" s="1571"/>
      <c r="TFK8494" s="1571">
        <v>2000000</v>
      </c>
      <c r="TFL8494" s="170"/>
      <c r="TFM8494" s="1795" t="s">
        <v>3449</v>
      </c>
      <c r="TFN8494" s="913"/>
      <c r="TFO8494" s="913"/>
      <c r="TFP8494" s="913"/>
      <c r="TFQ8494" s="1571">
        <v>2000000</v>
      </c>
      <c r="TFR8494" s="1571"/>
      <c r="TFS8494" s="1571">
        <v>2000000</v>
      </c>
      <c r="TFT8494" s="170"/>
      <c r="TFU8494" s="1795" t="s">
        <v>3449</v>
      </c>
      <c r="TFV8494" s="913"/>
      <c r="TFW8494" s="913"/>
      <c r="TFX8494" s="913"/>
      <c r="TFY8494" s="1571">
        <v>2000000</v>
      </c>
      <c r="TFZ8494" s="1571"/>
      <c r="TGA8494" s="1571">
        <v>2000000</v>
      </c>
      <c r="TGB8494" s="170"/>
      <c r="TGC8494" s="1795" t="s">
        <v>3449</v>
      </c>
      <c r="TGD8494" s="913"/>
      <c r="TGE8494" s="913"/>
      <c r="TGF8494" s="913"/>
      <c r="TGG8494" s="1571">
        <v>2000000</v>
      </c>
      <c r="TGH8494" s="1571"/>
      <c r="TGI8494" s="1571">
        <v>2000000</v>
      </c>
      <c r="TGJ8494" s="170"/>
      <c r="TGK8494" s="1795" t="s">
        <v>3449</v>
      </c>
      <c r="TGL8494" s="913"/>
      <c r="TGM8494" s="913"/>
      <c r="TGN8494" s="913"/>
      <c r="TGO8494" s="1571">
        <v>2000000</v>
      </c>
      <c r="TGP8494" s="1571"/>
      <c r="TGQ8494" s="1571">
        <v>2000000</v>
      </c>
      <c r="TGR8494" s="170"/>
      <c r="TGS8494" s="1795" t="s">
        <v>3449</v>
      </c>
      <c r="TGT8494" s="913"/>
      <c r="TGU8494" s="913"/>
      <c r="TGV8494" s="913"/>
      <c r="TGW8494" s="1571">
        <v>2000000</v>
      </c>
      <c r="TGX8494" s="1571"/>
      <c r="TGY8494" s="1571">
        <v>2000000</v>
      </c>
      <c r="TGZ8494" s="170"/>
      <c r="THA8494" s="1795" t="s">
        <v>3449</v>
      </c>
      <c r="THB8494" s="913"/>
      <c r="THC8494" s="913"/>
      <c r="THD8494" s="913"/>
      <c r="THE8494" s="1571">
        <v>2000000</v>
      </c>
      <c r="THF8494" s="1571"/>
      <c r="THG8494" s="1571">
        <v>2000000</v>
      </c>
      <c r="THH8494" s="170"/>
      <c r="THI8494" s="1795" t="s">
        <v>3449</v>
      </c>
      <c r="THJ8494" s="913"/>
      <c r="THK8494" s="913"/>
      <c r="THL8494" s="913"/>
      <c r="THM8494" s="1571">
        <v>2000000</v>
      </c>
      <c r="THN8494" s="1571"/>
      <c r="THO8494" s="1571">
        <v>2000000</v>
      </c>
      <c r="THP8494" s="170"/>
      <c r="THQ8494" s="1795" t="s">
        <v>3449</v>
      </c>
      <c r="THR8494" s="913"/>
      <c r="THS8494" s="913"/>
      <c r="THT8494" s="913"/>
      <c r="THU8494" s="1571">
        <v>2000000</v>
      </c>
      <c r="THV8494" s="1571"/>
      <c r="THW8494" s="1571">
        <v>2000000</v>
      </c>
      <c r="THX8494" s="170"/>
      <c r="THY8494" s="1795" t="s">
        <v>3449</v>
      </c>
      <c r="THZ8494" s="913"/>
      <c r="TIA8494" s="913"/>
      <c r="TIB8494" s="913"/>
      <c r="TIC8494" s="1571">
        <v>2000000</v>
      </c>
      <c r="TID8494" s="1571"/>
      <c r="TIE8494" s="1571">
        <v>2000000</v>
      </c>
      <c r="TIF8494" s="170"/>
      <c r="TIG8494" s="1795" t="s">
        <v>3449</v>
      </c>
      <c r="TIH8494" s="913"/>
      <c r="TII8494" s="913"/>
      <c r="TIJ8494" s="913"/>
      <c r="TIK8494" s="1571">
        <v>2000000</v>
      </c>
      <c r="TIL8494" s="1571"/>
      <c r="TIM8494" s="1571">
        <v>2000000</v>
      </c>
      <c r="TIN8494" s="170"/>
      <c r="TIO8494" s="1795" t="s">
        <v>3449</v>
      </c>
      <c r="TIP8494" s="913"/>
      <c r="TIQ8494" s="913"/>
      <c r="TIR8494" s="913"/>
      <c r="TIS8494" s="1571">
        <v>2000000</v>
      </c>
      <c r="TIT8494" s="1571"/>
      <c r="TIU8494" s="1571">
        <v>2000000</v>
      </c>
      <c r="TIV8494" s="170"/>
      <c r="TIW8494" s="1795" t="s">
        <v>3449</v>
      </c>
      <c r="TIX8494" s="913"/>
      <c r="TIY8494" s="913"/>
      <c r="TIZ8494" s="913"/>
      <c r="TJA8494" s="1571">
        <v>2000000</v>
      </c>
      <c r="TJB8494" s="1571"/>
      <c r="TJC8494" s="1571">
        <v>2000000</v>
      </c>
      <c r="TJD8494" s="170"/>
      <c r="TJE8494" s="1795" t="s">
        <v>3449</v>
      </c>
      <c r="TJF8494" s="913"/>
      <c r="TJG8494" s="913"/>
      <c r="TJH8494" s="913"/>
      <c r="TJI8494" s="1571">
        <v>2000000</v>
      </c>
      <c r="TJJ8494" s="1571"/>
      <c r="TJK8494" s="1571">
        <v>2000000</v>
      </c>
      <c r="TJL8494" s="170"/>
      <c r="TJM8494" s="1795" t="s">
        <v>3449</v>
      </c>
      <c r="TJN8494" s="913"/>
      <c r="TJO8494" s="913"/>
      <c r="TJP8494" s="913"/>
      <c r="TJQ8494" s="1571">
        <v>2000000</v>
      </c>
      <c r="TJR8494" s="1571"/>
      <c r="TJS8494" s="1571">
        <v>2000000</v>
      </c>
      <c r="TJT8494" s="170"/>
      <c r="TJU8494" s="1795" t="s">
        <v>3449</v>
      </c>
      <c r="TJV8494" s="913"/>
      <c r="TJW8494" s="913"/>
      <c r="TJX8494" s="913"/>
      <c r="TJY8494" s="1571">
        <v>2000000</v>
      </c>
      <c r="TJZ8494" s="1571"/>
      <c r="TKA8494" s="1571">
        <v>2000000</v>
      </c>
      <c r="TKB8494" s="170"/>
      <c r="TKC8494" s="1795" t="s">
        <v>3449</v>
      </c>
      <c r="TKD8494" s="913"/>
      <c r="TKE8494" s="913"/>
      <c r="TKF8494" s="913"/>
      <c r="TKG8494" s="1571">
        <v>2000000</v>
      </c>
      <c r="TKH8494" s="1571"/>
      <c r="TKI8494" s="1571">
        <v>2000000</v>
      </c>
      <c r="TKJ8494" s="170"/>
      <c r="TKK8494" s="1795" t="s">
        <v>3449</v>
      </c>
      <c r="TKL8494" s="913"/>
      <c r="TKM8494" s="913"/>
      <c r="TKN8494" s="913"/>
      <c r="TKO8494" s="1571">
        <v>2000000</v>
      </c>
      <c r="TKP8494" s="1571"/>
      <c r="TKQ8494" s="1571">
        <v>2000000</v>
      </c>
      <c r="TKR8494" s="170"/>
      <c r="TKS8494" s="1795" t="s">
        <v>3449</v>
      </c>
      <c r="TKT8494" s="913"/>
      <c r="TKU8494" s="913"/>
      <c r="TKV8494" s="913"/>
      <c r="TKW8494" s="1571">
        <v>2000000</v>
      </c>
      <c r="TKX8494" s="1571"/>
      <c r="TKY8494" s="1571">
        <v>2000000</v>
      </c>
      <c r="TKZ8494" s="170"/>
      <c r="TLA8494" s="1795" t="s">
        <v>3449</v>
      </c>
      <c r="TLB8494" s="913"/>
      <c r="TLC8494" s="913"/>
      <c r="TLD8494" s="913"/>
      <c r="TLE8494" s="1571">
        <v>2000000</v>
      </c>
      <c r="TLF8494" s="1571"/>
      <c r="TLG8494" s="1571">
        <v>2000000</v>
      </c>
      <c r="TLH8494" s="170"/>
      <c r="TLI8494" s="1795" t="s">
        <v>3449</v>
      </c>
      <c r="TLJ8494" s="913"/>
      <c r="TLK8494" s="913"/>
      <c r="TLL8494" s="913"/>
      <c r="TLM8494" s="1571">
        <v>2000000</v>
      </c>
      <c r="TLN8494" s="1571"/>
      <c r="TLO8494" s="1571">
        <v>2000000</v>
      </c>
      <c r="TLP8494" s="170"/>
      <c r="TLQ8494" s="1795" t="s">
        <v>3449</v>
      </c>
      <c r="TLR8494" s="913"/>
      <c r="TLS8494" s="913"/>
      <c r="TLT8494" s="913"/>
      <c r="TLU8494" s="1571">
        <v>2000000</v>
      </c>
      <c r="TLV8494" s="1571"/>
      <c r="TLW8494" s="1571">
        <v>2000000</v>
      </c>
      <c r="TLX8494" s="170"/>
      <c r="TLY8494" s="1795" t="s">
        <v>3449</v>
      </c>
      <c r="TLZ8494" s="913"/>
      <c r="TMA8494" s="913"/>
      <c r="TMB8494" s="913"/>
      <c r="TMC8494" s="1571">
        <v>2000000</v>
      </c>
      <c r="TMD8494" s="1571"/>
      <c r="TME8494" s="1571">
        <v>2000000</v>
      </c>
      <c r="TMF8494" s="170"/>
      <c r="TMG8494" s="1795" t="s">
        <v>3449</v>
      </c>
      <c r="TMH8494" s="913"/>
      <c r="TMI8494" s="913"/>
      <c r="TMJ8494" s="913"/>
      <c r="TMK8494" s="1571">
        <v>2000000</v>
      </c>
      <c r="TML8494" s="1571"/>
      <c r="TMM8494" s="1571">
        <v>2000000</v>
      </c>
      <c r="TMN8494" s="170"/>
      <c r="TMO8494" s="1795" t="s">
        <v>3449</v>
      </c>
      <c r="TMP8494" s="913"/>
      <c r="TMQ8494" s="913"/>
      <c r="TMR8494" s="913"/>
      <c r="TMS8494" s="1571">
        <v>2000000</v>
      </c>
      <c r="TMT8494" s="1571"/>
      <c r="TMU8494" s="1571">
        <v>2000000</v>
      </c>
      <c r="TMV8494" s="170"/>
      <c r="TMW8494" s="1795" t="s">
        <v>3449</v>
      </c>
      <c r="TMX8494" s="913"/>
      <c r="TMY8494" s="913"/>
      <c r="TMZ8494" s="913"/>
      <c r="TNA8494" s="1571">
        <v>2000000</v>
      </c>
      <c r="TNB8494" s="1571"/>
      <c r="TNC8494" s="1571">
        <v>2000000</v>
      </c>
      <c r="TND8494" s="170"/>
      <c r="TNE8494" s="1795" t="s">
        <v>3449</v>
      </c>
      <c r="TNF8494" s="913"/>
      <c r="TNG8494" s="913"/>
      <c r="TNH8494" s="913"/>
      <c r="TNI8494" s="1571">
        <v>2000000</v>
      </c>
      <c r="TNJ8494" s="1571"/>
      <c r="TNK8494" s="1571">
        <v>2000000</v>
      </c>
      <c r="TNL8494" s="170"/>
      <c r="TNM8494" s="1795" t="s">
        <v>3449</v>
      </c>
      <c r="TNN8494" s="913"/>
      <c r="TNO8494" s="913"/>
      <c r="TNP8494" s="913"/>
      <c r="TNQ8494" s="1571">
        <v>2000000</v>
      </c>
      <c r="TNR8494" s="1571"/>
      <c r="TNS8494" s="1571">
        <v>2000000</v>
      </c>
      <c r="TNT8494" s="170"/>
      <c r="TNU8494" s="1795" t="s">
        <v>3449</v>
      </c>
      <c r="TNV8494" s="913"/>
      <c r="TNW8494" s="913"/>
      <c r="TNX8494" s="913"/>
      <c r="TNY8494" s="1571">
        <v>2000000</v>
      </c>
      <c r="TNZ8494" s="1571"/>
      <c r="TOA8494" s="1571">
        <v>2000000</v>
      </c>
      <c r="TOB8494" s="170"/>
      <c r="TOC8494" s="1795" t="s">
        <v>3449</v>
      </c>
      <c r="TOD8494" s="913"/>
      <c r="TOE8494" s="913"/>
      <c r="TOF8494" s="913"/>
      <c r="TOG8494" s="1571">
        <v>2000000</v>
      </c>
      <c r="TOH8494" s="1571"/>
      <c r="TOI8494" s="1571">
        <v>2000000</v>
      </c>
      <c r="TOJ8494" s="170"/>
      <c r="TOK8494" s="1795" t="s">
        <v>3449</v>
      </c>
      <c r="TOL8494" s="913"/>
      <c r="TOM8494" s="913"/>
      <c r="TON8494" s="913"/>
      <c r="TOO8494" s="1571">
        <v>2000000</v>
      </c>
      <c r="TOP8494" s="1571"/>
      <c r="TOQ8494" s="1571">
        <v>2000000</v>
      </c>
      <c r="TOR8494" s="170"/>
      <c r="TOS8494" s="1795" t="s">
        <v>3449</v>
      </c>
      <c r="TOT8494" s="913"/>
      <c r="TOU8494" s="913"/>
      <c r="TOV8494" s="913"/>
      <c r="TOW8494" s="1571">
        <v>2000000</v>
      </c>
      <c r="TOX8494" s="1571"/>
      <c r="TOY8494" s="1571">
        <v>2000000</v>
      </c>
      <c r="TOZ8494" s="170"/>
      <c r="TPA8494" s="1795" t="s">
        <v>3449</v>
      </c>
      <c r="TPB8494" s="913"/>
      <c r="TPC8494" s="913"/>
      <c r="TPD8494" s="913"/>
      <c r="TPE8494" s="1571">
        <v>2000000</v>
      </c>
      <c r="TPF8494" s="1571"/>
      <c r="TPG8494" s="1571">
        <v>2000000</v>
      </c>
      <c r="TPH8494" s="170"/>
      <c r="TPI8494" s="1795" t="s">
        <v>3449</v>
      </c>
      <c r="TPJ8494" s="913"/>
      <c r="TPK8494" s="913"/>
      <c r="TPL8494" s="913"/>
      <c r="TPM8494" s="1571">
        <v>2000000</v>
      </c>
      <c r="TPN8494" s="1571"/>
      <c r="TPO8494" s="1571">
        <v>2000000</v>
      </c>
      <c r="TPP8494" s="170"/>
      <c r="TPQ8494" s="1795" t="s">
        <v>3449</v>
      </c>
      <c r="TPR8494" s="913"/>
      <c r="TPS8494" s="913"/>
      <c r="TPT8494" s="913"/>
      <c r="TPU8494" s="1571">
        <v>2000000</v>
      </c>
      <c r="TPV8494" s="1571"/>
      <c r="TPW8494" s="1571">
        <v>2000000</v>
      </c>
      <c r="TPX8494" s="170"/>
      <c r="TPY8494" s="1795" t="s">
        <v>3449</v>
      </c>
      <c r="TPZ8494" s="913"/>
      <c r="TQA8494" s="913"/>
      <c r="TQB8494" s="913"/>
      <c r="TQC8494" s="1571">
        <v>2000000</v>
      </c>
      <c r="TQD8494" s="1571"/>
      <c r="TQE8494" s="1571">
        <v>2000000</v>
      </c>
      <c r="TQF8494" s="170"/>
      <c r="TQG8494" s="1795" t="s">
        <v>3449</v>
      </c>
      <c r="TQH8494" s="913"/>
      <c r="TQI8494" s="913"/>
      <c r="TQJ8494" s="913"/>
      <c r="TQK8494" s="1571">
        <v>2000000</v>
      </c>
      <c r="TQL8494" s="1571"/>
      <c r="TQM8494" s="1571">
        <v>2000000</v>
      </c>
      <c r="TQN8494" s="170"/>
      <c r="TQO8494" s="1795" t="s">
        <v>3449</v>
      </c>
      <c r="TQP8494" s="913"/>
      <c r="TQQ8494" s="913"/>
      <c r="TQR8494" s="913"/>
      <c r="TQS8494" s="1571">
        <v>2000000</v>
      </c>
      <c r="TQT8494" s="1571"/>
      <c r="TQU8494" s="1571">
        <v>2000000</v>
      </c>
      <c r="TQV8494" s="170"/>
      <c r="TQW8494" s="1795" t="s">
        <v>3449</v>
      </c>
      <c r="TQX8494" s="913"/>
      <c r="TQY8494" s="913"/>
      <c r="TQZ8494" s="913"/>
      <c r="TRA8494" s="1571">
        <v>2000000</v>
      </c>
      <c r="TRB8494" s="1571"/>
      <c r="TRC8494" s="1571">
        <v>2000000</v>
      </c>
      <c r="TRD8494" s="170"/>
      <c r="TRE8494" s="1795" t="s">
        <v>3449</v>
      </c>
      <c r="TRF8494" s="913"/>
      <c r="TRG8494" s="913"/>
      <c r="TRH8494" s="913"/>
      <c r="TRI8494" s="1571">
        <v>2000000</v>
      </c>
      <c r="TRJ8494" s="1571"/>
      <c r="TRK8494" s="1571">
        <v>2000000</v>
      </c>
      <c r="TRL8494" s="170"/>
      <c r="TRM8494" s="1795" t="s">
        <v>3449</v>
      </c>
      <c r="TRN8494" s="913"/>
      <c r="TRO8494" s="913"/>
      <c r="TRP8494" s="913"/>
      <c r="TRQ8494" s="1571">
        <v>2000000</v>
      </c>
      <c r="TRR8494" s="1571"/>
      <c r="TRS8494" s="1571">
        <v>2000000</v>
      </c>
      <c r="TRT8494" s="170"/>
      <c r="TRU8494" s="1795" t="s">
        <v>3449</v>
      </c>
      <c r="TRV8494" s="913"/>
      <c r="TRW8494" s="913"/>
      <c r="TRX8494" s="913"/>
      <c r="TRY8494" s="1571">
        <v>2000000</v>
      </c>
      <c r="TRZ8494" s="1571"/>
      <c r="TSA8494" s="1571">
        <v>2000000</v>
      </c>
      <c r="TSB8494" s="170"/>
      <c r="TSC8494" s="1795" t="s">
        <v>3449</v>
      </c>
      <c r="TSD8494" s="913"/>
      <c r="TSE8494" s="913"/>
      <c r="TSF8494" s="913"/>
      <c r="TSG8494" s="1571">
        <v>2000000</v>
      </c>
      <c r="TSH8494" s="1571"/>
      <c r="TSI8494" s="1571">
        <v>2000000</v>
      </c>
      <c r="TSJ8494" s="170"/>
      <c r="TSK8494" s="1795" t="s">
        <v>3449</v>
      </c>
      <c r="TSL8494" s="913"/>
      <c r="TSM8494" s="913"/>
      <c r="TSN8494" s="913"/>
      <c r="TSO8494" s="1571">
        <v>2000000</v>
      </c>
      <c r="TSP8494" s="1571"/>
      <c r="TSQ8494" s="1571">
        <v>2000000</v>
      </c>
      <c r="TSR8494" s="170"/>
      <c r="TSS8494" s="1795" t="s">
        <v>3449</v>
      </c>
      <c r="TST8494" s="913"/>
      <c r="TSU8494" s="913"/>
      <c r="TSV8494" s="913"/>
      <c r="TSW8494" s="1571">
        <v>2000000</v>
      </c>
      <c r="TSX8494" s="1571"/>
      <c r="TSY8494" s="1571">
        <v>2000000</v>
      </c>
      <c r="TSZ8494" s="170"/>
      <c r="TTA8494" s="1795" t="s">
        <v>3449</v>
      </c>
      <c r="TTB8494" s="913"/>
      <c r="TTC8494" s="913"/>
      <c r="TTD8494" s="913"/>
      <c r="TTE8494" s="1571">
        <v>2000000</v>
      </c>
      <c r="TTF8494" s="1571"/>
      <c r="TTG8494" s="1571">
        <v>2000000</v>
      </c>
      <c r="TTH8494" s="170"/>
      <c r="TTI8494" s="1795" t="s">
        <v>3449</v>
      </c>
      <c r="TTJ8494" s="913"/>
      <c r="TTK8494" s="913"/>
      <c r="TTL8494" s="913"/>
      <c r="TTM8494" s="1571">
        <v>2000000</v>
      </c>
      <c r="TTN8494" s="1571"/>
      <c r="TTO8494" s="1571">
        <v>2000000</v>
      </c>
      <c r="TTP8494" s="170"/>
      <c r="TTQ8494" s="1795" t="s">
        <v>3449</v>
      </c>
      <c r="TTR8494" s="913"/>
      <c r="TTS8494" s="913"/>
      <c r="TTT8494" s="913"/>
      <c r="TTU8494" s="1571">
        <v>2000000</v>
      </c>
      <c r="TTV8494" s="1571"/>
      <c r="TTW8494" s="1571">
        <v>2000000</v>
      </c>
      <c r="TTX8494" s="170"/>
      <c r="TTY8494" s="1795" t="s">
        <v>3449</v>
      </c>
      <c r="TTZ8494" s="913"/>
      <c r="TUA8494" s="913"/>
      <c r="TUB8494" s="913"/>
      <c r="TUC8494" s="1571">
        <v>2000000</v>
      </c>
      <c r="TUD8494" s="1571"/>
      <c r="TUE8494" s="1571">
        <v>2000000</v>
      </c>
      <c r="TUF8494" s="170"/>
      <c r="TUG8494" s="1795" t="s">
        <v>3449</v>
      </c>
      <c r="TUH8494" s="913"/>
      <c r="TUI8494" s="913"/>
      <c r="TUJ8494" s="913"/>
      <c r="TUK8494" s="1571">
        <v>2000000</v>
      </c>
      <c r="TUL8494" s="1571"/>
      <c r="TUM8494" s="1571">
        <v>2000000</v>
      </c>
      <c r="TUN8494" s="170"/>
      <c r="TUO8494" s="1795" t="s">
        <v>3449</v>
      </c>
      <c r="TUP8494" s="913"/>
      <c r="TUQ8494" s="913"/>
      <c r="TUR8494" s="913"/>
      <c r="TUS8494" s="1571">
        <v>2000000</v>
      </c>
      <c r="TUT8494" s="1571"/>
      <c r="TUU8494" s="1571">
        <v>2000000</v>
      </c>
      <c r="TUV8494" s="170"/>
      <c r="TUW8494" s="1795" t="s">
        <v>3449</v>
      </c>
      <c r="TUX8494" s="913"/>
      <c r="TUY8494" s="913"/>
      <c r="TUZ8494" s="913"/>
      <c r="TVA8494" s="1571">
        <v>2000000</v>
      </c>
      <c r="TVB8494" s="1571"/>
      <c r="TVC8494" s="1571">
        <v>2000000</v>
      </c>
      <c r="TVD8494" s="170"/>
      <c r="TVE8494" s="1795" t="s">
        <v>3449</v>
      </c>
      <c r="TVF8494" s="913"/>
      <c r="TVG8494" s="913"/>
      <c r="TVH8494" s="913"/>
      <c r="TVI8494" s="1571">
        <v>2000000</v>
      </c>
      <c r="TVJ8494" s="1571"/>
      <c r="TVK8494" s="1571">
        <v>2000000</v>
      </c>
      <c r="TVL8494" s="170"/>
      <c r="TVM8494" s="1795" t="s">
        <v>3449</v>
      </c>
      <c r="TVN8494" s="913"/>
      <c r="TVO8494" s="913"/>
      <c r="TVP8494" s="913"/>
      <c r="TVQ8494" s="1571">
        <v>2000000</v>
      </c>
      <c r="TVR8494" s="1571"/>
      <c r="TVS8494" s="1571">
        <v>2000000</v>
      </c>
      <c r="TVT8494" s="170"/>
      <c r="TVU8494" s="1795" t="s">
        <v>3449</v>
      </c>
      <c r="TVV8494" s="913"/>
      <c r="TVW8494" s="913"/>
      <c r="TVX8494" s="913"/>
      <c r="TVY8494" s="1571">
        <v>2000000</v>
      </c>
      <c r="TVZ8494" s="1571"/>
      <c r="TWA8494" s="1571">
        <v>2000000</v>
      </c>
      <c r="TWB8494" s="170"/>
      <c r="TWC8494" s="1795" t="s">
        <v>3449</v>
      </c>
      <c r="TWD8494" s="913"/>
      <c r="TWE8494" s="913"/>
      <c r="TWF8494" s="913"/>
      <c r="TWG8494" s="1571">
        <v>2000000</v>
      </c>
      <c r="TWH8494" s="1571"/>
      <c r="TWI8494" s="1571">
        <v>2000000</v>
      </c>
      <c r="TWJ8494" s="170"/>
      <c r="TWK8494" s="1795" t="s">
        <v>3449</v>
      </c>
      <c r="TWL8494" s="913"/>
      <c r="TWM8494" s="913"/>
      <c r="TWN8494" s="913"/>
      <c r="TWO8494" s="1571">
        <v>2000000</v>
      </c>
      <c r="TWP8494" s="1571"/>
      <c r="TWQ8494" s="1571">
        <v>2000000</v>
      </c>
      <c r="TWR8494" s="170"/>
      <c r="TWS8494" s="1795" t="s">
        <v>3449</v>
      </c>
      <c r="TWT8494" s="913"/>
      <c r="TWU8494" s="913"/>
      <c r="TWV8494" s="913"/>
      <c r="TWW8494" s="1571">
        <v>2000000</v>
      </c>
      <c r="TWX8494" s="1571"/>
      <c r="TWY8494" s="1571">
        <v>2000000</v>
      </c>
      <c r="TWZ8494" s="170"/>
      <c r="TXA8494" s="1795" t="s">
        <v>3449</v>
      </c>
      <c r="TXB8494" s="913"/>
      <c r="TXC8494" s="913"/>
      <c r="TXD8494" s="913"/>
      <c r="TXE8494" s="1571">
        <v>2000000</v>
      </c>
      <c r="TXF8494" s="1571"/>
      <c r="TXG8494" s="1571">
        <v>2000000</v>
      </c>
      <c r="TXH8494" s="170"/>
      <c r="TXI8494" s="1795" t="s">
        <v>3449</v>
      </c>
      <c r="TXJ8494" s="913"/>
      <c r="TXK8494" s="913"/>
      <c r="TXL8494" s="913"/>
      <c r="TXM8494" s="1571">
        <v>2000000</v>
      </c>
      <c r="TXN8494" s="1571"/>
      <c r="TXO8494" s="1571">
        <v>2000000</v>
      </c>
      <c r="TXP8494" s="170"/>
      <c r="TXQ8494" s="1795" t="s">
        <v>3449</v>
      </c>
      <c r="TXR8494" s="913"/>
      <c r="TXS8494" s="913"/>
      <c r="TXT8494" s="913"/>
      <c r="TXU8494" s="1571">
        <v>2000000</v>
      </c>
      <c r="TXV8494" s="1571"/>
      <c r="TXW8494" s="1571">
        <v>2000000</v>
      </c>
      <c r="TXX8494" s="170"/>
      <c r="TXY8494" s="1795" t="s">
        <v>3449</v>
      </c>
      <c r="TXZ8494" s="913"/>
      <c r="TYA8494" s="913"/>
      <c r="TYB8494" s="913"/>
      <c r="TYC8494" s="1571">
        <v>2000000</v>
      </c>
      <c r="TYD8494" s="1571"/>
      <c r="TYE8494" s="1571">
        <v>2000000</v>
      </c>
      <c r="TYF8494" s="170"/>
      <c r="TYG8494" s="1795" t="s">
        <v>3449</v>
      </c>
      <c r="TYH8494" s="913"/>
      <c r="TYI8494" s="913"/>
      <c r="TYJ8494" s="913"/>
      <c r="TYK8494" s="1571">
        <v>2000000</v>
      </c>
      <c r="TYL8494" s="1571"/>
      <c r="TYM8494" s="1571">
        <v>2000000</v>
      </c>
      <c r="TYN8494" s="170"/>
      <c r="TYO8494" s="1795" t="s">
        <v>3449</v>
      </c>
      <c r="TYP8494" s="913"/>
      <c r="TYQ8494" s="913"/>
      <c r="TYR8494" s="913"/>
      <c r="TYS8494" s="1571">
        <v>2000000</v>
      </c>
      <c r="TYT8494" s="1571"/>
      <c r="TYU8494" s="1571">
        <v>2000000</v>
      </c>
      <c r="TYV8494" s="170"/>
      <c r="TYW8494" s="1795" t="s">
        <v>3449</v>
      </c>
      <c r="TYX8494" s="913"/>
      <c r="TYY8494" s="913"/>
      <c r="TYZ8494" s="913"/>
      <c r="TZA8494" s="1571">
        <v>2000000</v>
      </c>
      <c r="TZB8494" s="1571"/>
      <c r="TZC8494" s="1571">
        <v>2000000</v>
      </c>
      <c r="TZD8494" s="170"/>
      <c r="TZE8494" s="1795" t="s">
        <v>3449</v>
      </c>
      <c r="TZF8494" s="913"/>
      <c r="TZG8494" s="913"/>
      <c r="TZH8494" s="913"/>
      <c r="TZI8494" s="1571">
        <v>2000000</v>
      </c>
      <c r="TZJ8494" s="1571"/>
      <c r="TZK8494" s="1571">
        <v>2000000</v>
      </c>
      <c r="TZL8494" s="170"/>
      <c r="TZM8494" s="1795" t="s">
        <v>3449</v>
      </c>
      <c r="TZN8494" s="913"/>
      <c r="TZO8494" s="913"/>
      <c r="TZP8494" s="913"/>
      <c r="TZQ8494" s="1571">
        <v>2000000</v>
      </c>
      <c r="TZR8494" s="1571"/>
      <c r="TZS8494" s="1571">
        <v>2000000</v>
      </c>
      <c r="TZT8494" s="170"/>
      <c r="TZU8494" s="1795" t="s">
        <v>3449</v>
      </c>
      <c r="TZV8494" s="913"/>
      <c r="TZW8494" s="913"/>
      <c r="TZX8494" s="913"/>
      <c r="TZY8494" s="1571">
        <v>2000000</v>
      </c>
      <c r="TZZ8494" s="1571"/>
      <c r="UAA8494" s="1571">
        <v>2000000</v>
      </c>
      <c r="UAB8494" s="170"/>
      <c r="UAC8494" s="1795" t="s">
        <v>3449</v>
      </c>
      <c r="UAD8494" s="913"/>
      <c r="UAE8494" s="913"/>
      <c r="UAF8494" s="913"/>
      <c r="UAG8494" s="1571">
        <v>2000000</v>
      </c>
      <c r="UAH8494" s="1571"/>
      <c r="UAI8494" s="1571">
        <v>2000000</v>
      </c>
      <c r="UAJ8494" s="170"/>
      <c r="UAK8494" s="1795" t="s">
        <v>3449</v>
      </c>
      <c r="UAL8494" s="913"/>
      <c r="UAM8494" s="913"/>
      <c r="UAN8494" s="913"/>
      <c r="UAO8494" s="1571">
        <v>2000000</v>
      </c>
      <c r="UAP8494" s="1571"/>
      <c r="UAQ8494" s="1571">
        <v>2000000</v>
      </c>
      <c r="UAR8494" s="170"/>
      <c r="UAS8494" s="1795" t="s">
        <v>3449</v>
      </c>
      <c r="UAT8494" s="913"/>
      <c r="UAU8494" s="913"/>
      <c r="UAV8494" s="913"/>
      <c r="UAW8494" s="1571">
        <v>2000000</v>
      </c>
      <c r="UAX8494" s="1571"/>
      <c r="UAY8494" s="1571">
        <v>2000000</v>
      </c>
      <c r="UAZ8494" s="170"/>
      <c r="UBA8494" s="1795" t="s">
        <v>3449</v>
      </c>
      <c r="UBB8494" s="913"/>
      <c r="UBC8494" s="913"/>
      <c r="UBD8494" s="913"/>
      <c r="UBE8494" s="1571">
        <v>2000000</v>
      </c>
      <c r="UBF8494" s="1571"/>
      <c r="UBG8494" s="1571">
        <v>2000000</v>
      </c>
      <c r="UBH8494" s="170"/>
      <c r="UBI8494" s="1795" t="s">
        <v>3449</v>
      </c>
      <c r="UBJ8494" s="913"/>
      <c r="UBK8494" s="913"/>
      <c r="UBL8494" s="913"/>
      <c r="UBM8494" s="1571">
        <v>2000000</v>
      </c>
      <c r="UBN8494" s="1571"/>
      <c r="UBO8494" s="1571">
        <v>2000000</v>
      </c>
      <c r="UBP8494" s="170"/>
      <c r="UBQ8494" s="1795" t="s">
        <v>3449</v>
      </c>
      <c r="UBR8494" s="913"/>
      <c r="UBS8494" s="913"/>
      <c r="UBT8494" s="913"/>
      <c r="UBU8494" s="1571">
        <v>2000000</v>
      </c>
      <c r="UBV8494" s="1571"/>
      <c r="UBW8494" s="1571">
        <v>2000000</v>
      </c>
      <c r="UBX8494" s="170"/>
      <c r="UBY8494" s="1795" t="s">
        <v>3449</v>
      </c>
      <c r="UBZ8494" s="913"/>
      <c r="UCA8494" s="913"/>
      <c r="UCB8494" s="913"/>
      <c r="UCC8494" s="1571">
        <v>2000000</v>
      </c>
      <c r="UCD8494" s="1571"/>
      <c r="UCE8494" s="1571">
        <v>2000000</v>
      </c>
      <c r="UCF8494" s="170"/>
      <c r="UCG8494" s="1795" t="s">
        <v>3449</v>
      </c>
      <c r="UCH8494" s="913"/>
      <c r="UCI8494" s="913"/>
      <c r="UCJ8494" s="913"/>
      <c r="UCK8494" s="1571">
        <v>2000000</v>
      </c>
      <c r="UCL8494" s="1571"/>
      <c r="UCM8494" s="1571">
        <v>2000000</v>
      </c>
      <c r="UCN8494" s="170"/>
      <c r="UCO8494" s="1795" t="s">
        <v>3449</v>
      </c>
      <c r="UCP8494" s="913"/>
      <c r="UCQ8494" s="913"/>
      <c r="UCR8494" s="913"/>
      <c r="UCS8494" s="1571">
        <v>2000000</v>
      </c>
      <c r="UCT8494" s="1571"/>
      <c r="UCU8494" s="1571">
        <v>2000000</v>
      </c>
      <c r="UCV8494" s="170"/>
      <c r="UCW8494" s="1795" t="s">
        <v>3449</v>
      </c>
      <c r="UCX8494" s="913"/>
      <c r="UCY8494" s="913"/>
      <c r="UCZ8494" s="913"/>
      <c r="UDA8494" s="1571">
        <v>2000000</v>
      </c>
      <c r="UDB8494" s="1571"/>
      <c r="UDC8494" s="1571">
        <v>2000000</v>
      </c>
      <c r="UDD8494" s="170"/>
      <c r="UDE8494" s="1795" t="s">
        <v>3449</v>
      </c>
      <c r="UDF8494" s="913"/>
      <c r="UDG8494" s="913"/>
      <c r="UDH8494" s="913"/>
      <c r="UDI8494" s="1571">
        <v>2000000</v>
      </c>
      <c r="UDJ8494" s="1571"/>
      <c r="UDK8494" s="1571">
        <v>2000000</v>
      </c>
      <c r="UDL8494" s="170"/>
      <c r="UDM8494" s="1795" t="s">
        <v>3449</v>
      </c>
      <c r="UDN8494" s="913"/>
      <c r="UDO8494" s="913"/>
      <c r="UDP8494" s="913"/>
      <c r="UDQ8494" s="1571">
        <v>2000000</v>
      </c>
      <c r="UDR8494" s="1571"/>
      <c r="UDS8494" s="1571">
        <v>2000000</v>
      </c>
      <c r="UDT8494" s="170"/>
      <c r="UDU8494" s="1795" t="s">
        <v>3449</v>
      </c>
      <c r="UDV8494" s="913"/>
      <c r="UDW8494" s="913"/>
      <c r="UDX8494" s="913"/>
      <c r="UDY8494" s="1571">
        <v>2000000</v>
      </c>
      <c r="UDZ8494" s="1571"/>
      <c r="UEA8494" s="1571">
        <v>2000000</v>
      </c>
      <c r="UEB8494" s="170"/>
      <c r="UEC8494" s="1795" t="s">
        <v>3449</v>
      </c>
      <c r="UED8494" s="913"/>
      <c r="UEE8494" s="913"/>
      <c r="UEF8494" s="913"/>
      <c r="UEG8494" s="1571">
        <v>2000000</v>
      </c>
      <c r="UEH8494" s="1571"/>
      <c r="UEI8494" s="1571">
        <v>2000000</v>
      </c>
      <c r="UEJ8494" s="170"/>
      <c r="UEK8494" s="1795" t="s">
        <v>3449</v>
      </c>
      <c r="UEL8494" s="913"/>
      <c r="UEM8494" s="913"/>
      <c r="UEN8494" s="913"/>
      <c r="UEO8494" s="1571">
        <v>2000000</v>
      </c>
      <c r="UEP8494" s="1571"/>
      <c r="UEQ8494" s="1571">
        <v>2000000</v>
      </c>
      <c r="UER8494" s="170"/>
      <c r="UES8494" s="1795" t="s">
        <v>3449</v>
      </c>
      <c r="UET8494" s="913"/>
      <c r="UEU8494" s="913"/>
      <c r="UEV8494" s="913"/>
      <c r="UEW8494" s="1571">
        <v>2000000</v>
      </c>
      <c r="UEX8494" s="1571"/>
      <c r="UEY8494" s="1571">
        <v>2000000</v>
      </c>
      <c r="UEZ8494" s="170"/>
      <c r="UFA8494" s="1795" t="s">
        <v>3449</v>
      </c>
      <c r="UFB8494" s="913"/>
      <c r="UFC8494" s="913"/>
      <c r="UFD8494" s="913"/>
      <c r="UFE8494" s="1571">
        <v>2000000</v>
      </c>
      <c r="UFF8494" s="1571"/>
      <c r="UFG8494" s="1571">
        <v>2000000</v>
      </c>
      <c r="UFH8494" s="170"/>
      <c r="UFI8494" s="1795" t="s">
        <v>3449</v>
      </c>
      <c r="UFJ8494" s="913"/>
      <c r="UFK8494" s="913"/>
      <c r="UFL8494" s="913"/>
      <c r="UFM8494" s="1571">
        <v>2000000</v>
      </c>
      <c r="UFN8494" s="1571"/>
      <c r="UFO8494" s="1571">
        <v>2000000</v>
      </c>
      <c r="UFP8494" s="170"/>
      <c r="UFQ8494" s="1795" t="s">
        <v>3449</v>
      </c>
      <c r="UFR8494" s="913"/>
      <c r="UFS8494" s="913"/>
      <c r="UFT8494" s="913"/>
      <c r="UFU8494" s="1571">
        <v>2000000</v>
      </c>
      <c r="UFV8494" s="1571"/>
      <c r="UFW8494" s="1571">
        <v>2000000</v>
      </c>
      <c r="UFX8494" s="170"/>
      <c r="UFY8494" s="1795" t="s">
        <v>3449</v>
      </c>
      <c r="UFZ8494" s="913"/>
      <c r="UGA8494" s="913"/>
      <c r="UGB8494" s="913"/>
      <c r="UGC8494" s="1571">
        <v>2000000</v>
      </c>
      <c r="UGD8494" s="1571"/>
      <c r="UGE8494" s="1571">
        <v>2000000</v>
      </c>
      <c r="UGF8494" s="170"/>
      <c r="UGG8494" s="1795" t="s">
        <v>3449</v>
      </c>
      <c r="UGH8494" s="913"/>
      <c r="UGI8494" s="913"/>
      <c r="UGJ8494" s="913"/>
      <c r="UGK8494" s="1571">
        <v>2000000</v>
      </c>
      <c r="UGL8494" s="1571"/>
      <c r="UGM8494" s="1571">
        <v>2000000</v>
      </c>
      <c r="UGN8494" s="170"/>
      <c r="UGO8494" s="1795" t="s">
        <v>3449</v>
      </c>
      <c r="UGP8494" s="913"/>
      <c r="UGQ8494" s="913"/>
      <c r="UGR8494" s="913"/>
      <c r="UGS8494" s="1571">
        <v>2000000</v>
      </c>
      <c r="UGT8494" s="1571"/>
      <c r="UGU8494" s="1571">
        <v>2000000</v>
      </c>
      <c r="UGV8494" s="170"/>
      <c r="UGW8494" s="1795" t="s">
        <v>3449</v>
      </c>
      <c r="UGX8494" s="913"/>
      <c r="UGY8494" s="913"/>
      <c r="UGZ8494" s="913"/>
      <c r="UHA8494" s="1571">
        <v>2000000</v>
      </c>
      <c r="UHB8494" s="1571"/>
      <c r="UHC8494" s="1571">
        <v>2000000</v>
      </c>
      <c r="UHD8494" s="170"/>
      <c r="UHE8494" s="1795" t="s">
        <v>3449</v>
      </c>
      <c r="UHF8494" s="913"/>
      <c r="UHG8494" s="913"/>
      <c r="UHH8494" s="913"/>
      <c r="UHI8494" s="1571">
        <v>2000000</v>
      </c>
      <c r="UHJ8494" s="1571"/>
      <c r="UHK8494" s="1571">
        <v>2000000</v>
      </c>
      <c r="UHL8494" s="170"/>
      <c r="UHM8494" s="1795" t="s">
        <v>3449</v>
      </c>
      <c r="UHN8494" s="913"/>
      <c r="UHO8494" s="913"/>
      <c r="UHP8494" s="913"/>
      <c r="UHQ8494" s="1571">
        <v>2000000</v>
      </c>
      <c r="UHR8494" s="1571"/>
      <c r="UHS8494" s="1571">
        <v>2000000</v>
      </c>
      <c r="UHT8494" s="170"/>
      <c r="UHU8494" s="1795" t="s">
        <v>3449</v>
      </c>
      <c r="UHV8494" s="913"/>
      <c r="UHW8494" s="913"/>
      <c r="UHX8494" s="913"/>
      <c r="UHY8494" s="1571">
        <v>2000000</v>
      </c>
      <c r="UHZ8494" s="1571"/>
      <c r="UIA8494" s="1571">
        <v>2000000</v>
      </c>
      <c r="UIB8494" s="170"/>
      <c r="UIC8494" s="1795" t="s">
        <v>3449</v>
      </c>
      <c r="UID8494" s="913"/>
      <c r="UIE8494" s="913"/>
      <c r="UIF8494" s="913"/>
      <c r="UIG8494" s="1571">
        <v>2000000</v>
      </c>
      <c r="UIH8494" s="1571"/>
      <c r="UII8494" s="1571">
        <v>2000000</v>
      </c>
      <c r="UIJ8494" s="170"/>
      <c r="UIK8494" s="1795" t="s">
        <v>3449</v>
      </c>
      <c r="UIL8494" s="913"/>
      <c r="UIM8494" s="913"/>
      <c r="UIN8494" s="913"/>
      <c r="UIO8494" s="1571">
        <v>2000000</v>
      </c>
      <c r="UIP8494" s="1571"/>
      <c r="UIQ8494" s="1571">
        <v>2000000</v>
      </c>
      <c r="UIR8494" s="170"/>
      <c r="UIS8494" s="1795" t="s">
        <v>3449</v>
      </c>
      <c r="UIT8494" s="913"/>
      <c r="UIU8494" s="913"/>
      <c r="UIV8494" s="913"/>
      <c r="UIW8494" s="1571">
        <v>2000000</v>
      </c>
      <c r="UIX8494" s="1571"/>
      <c r="UIY8494" s="1571">
        <v>2000000</v>
      </c>
      <c r="UIZ8494" s="170"/>
      <c r="UJA8494" s="1795" t="s">
        <v>3449</v>
      </c>
      <c r="UJB8494" s="913"/>
      <c r="UJC8494" s="913"/>
      <c r="UJD8494" s="913"/>
      <c r="UJE8494" s="1571">
        <v>2000000</v>
      </c>
      <c r="UJF8494" s="1571"/>
      <c r="UJG8494" s="1571">
        <v>2000000</v>
      </c>
      <c r="UJH8494" s="170"/>
      <c r="UJI8494" s="1795" t="s">
        <v>3449</v>
      </c>
      <c r="UJJ8494" s="913"/>
      <c r="UJK8494" s="913"/>
      <c r="UJL8494" s="913"/>
      <c r="UJM8494" s="1571">
        <v>2000000</v>
      </c>
      <c r="UJN8494" s="1571"/>
      <c r="UJO8494" s="1571">
        <v>2000000</v>
      </c>
      <c r="UJP8494" s="170"/>
      <c r="UJQ8494" s="1795" t="s">
        <v>3449</v>
      </c>
      <c r="UJR8494" s="913"/>
      <c r="UJS8494" s="913"/>
      <c r="UJT8494" s="913"/>
      <c r="UJU8494" s="1571">
        <v>2000000</v>
      </c>
      <c r="UJV8494" s="1571"/>
      <c r="UJW8494" s="1571">
        <v>2000000</v>
      </c>
      <c r="UJX8494" s="170"/>
      <c r="UJY8494" s="1795" t="s">
        <v>3449</v>
      </c>
      <c r="UJZ8494" s="913"/>
      <c r="UKA8494" s="913"/>
      <c r="UKB8494" s="913"/>
      <c r="UKC8494" s="1571">
        <v>2000000</v>
      </c>
      <c r="UKD8494" s="1571"/>
      <c r="UKE8494" s="1571">
        <v>2000000</v>
      </c>
      <c r="UKF8494" s="170"/>
      <c r="UKG8494" s="1795" t="s">
        <v>3449</v>
      </c>
      <c r="UKH8494" s="913"/>
      <c r="UKI8494" s="913"/>
      <c r="UKJ8494" s="913"/>
      <c r="UKK8494" s="1571">
        <v>2000000</v>
      </c>
      <c r="UKL8494" s="1571"/>
      <c r="UKM8494" s="1571">
        <v>2000000</v>
      </c>
      <c r="UKN8494" s="170"/>
      <c r="UKO8494" s="1795" t="s">
        <v>3449</v>
      </c>
      <c r="UKP8494" s="913"/>
      <c r="UKQ8494" s="913"/>
      <c r="UKR8494" s="913"/>
      <c r="UKS8494" s="1571">
        <v>2000000</v>
      </c>
      <c r="UKT8494" s="1571"/>
      <c r="UKU8494" s="1571">
        <v>2000000</v>
      </c>
      <c r="UKV8494" s="170"/>
      <c r="UKW8494" s="1795" t="s">
        <v>3449</v>
      </c>
      <c r="UKX8494" s="913"/>
      <c r="UKY8494" s="913"/>
      <c r="UKZ8494" s="913"/>
      <c r="ULA8494" s="1571">
        <v>2000000</v>
      </c>
      <c r="ULB8494" s="1571"/>
      <c r="ULC8494" s="1571">
        <v>2000000</v>
      </c>
      <c r="ULD8494" s="170"/>
      <c r="ULE8494" s="1795" t="s">
        <v>3449</v>
      </c>
      <c r="ULF8494" s="913"/>
      <c r="ULG8494" s="913"/>
      <c r="ULH8494" s="913"/>
      <c r="ULI8494" s="1571">
        <v>2000000</v>
      </c>
      <c r="ULJ8494" s="1571"/>
      <c r="ULK8494" s="1571">
        <v>2000000</v>
      </c>
      <c r="ULL8494" s="170"/>
      <c r="ULM8494" s="1795" t="s">
        <v>3449</v>
      </c>
      <c r="ULN8494" s="913"/>
      <c r="ULO8494" s="913"/>
      <c r="ULP8494" s="913"/>
      <c r="ULQ8494" s="1571">
        <v>2000000</v>
      </c>
      <c r="ULR8494" s="1571"/>
      <c r="ULS8494" s="1571">
        <v>2000000</v>
      </c>
      <c r="ULT8494" s="170"/>
      <c r="ULU8494" s="1795" t="s">
        <v>3449</v>
      </c>
      <c r="ULV8494" s="913"/>
      <c r="ULW8494" s="913"/>
      <c r="ULX8494" s="913"/>
      <c r="ULY8494" s="1571">
        <v>2000000</v>
      </c>
      <c r="ULZ8494" s="1571"/>
      <c r="UMA8494" s="1571">
        <v>2000000</v>
      </c>
      <c r="UMB8494" s="170"/>
      <c r="UMC8494" s="1795" t="s">
        <v>3449</v>
      </c>
      <c r="UMD8494" s="913"/>
      <c r="UME8494" s="913"/>
      <c r="UMF8494" s="913"/>
      <c r="UMG8494" s="1571">
        <v>2000000</v>
      </c>
      <c r="UMH8494" s="1571"/>
      <c r="UMI8494" s="1571">
        <v>2000000</v>
      </c>
      <c r="UMJ8494" s="170"/>
      <c r="UMK8494" s="1795" t="s">
        <v>3449</v>
      </c>
      <c r="UML8494" s="913"/>
      <c r="UMM8494" s="913"/>
      <c r="UMN8494" s="913"/>
      <c r="UMO8494" s="1571">
        <v>2000000</v>
      </c>
      <c r="UMP8494" s="1571"/>
      <c r="UMQ8494" s="1571">
        <v>2000000</v>
      </c>
      <c r="UMR8494" s="170"/>
      <c r="UMS8494" s="1795" t="s">
        <v>3449</v>
      </c>
      <c r="UMT8494" s="913"/>
      <c r="UMU8494" s="913"/>
      <c r="UMV8494" s="913"/>
      <c r="UMW8494" s="1571">
        <v>2000000</v>
      </c>
      <c r="UMX8494" s="1571"/>
      <c r="UMY8494" s="1571">
        <v>2000000</v>
      </c>
      <c r="UMZ8494" s="170"/>
      <c r="UNA8494" s="1795" t="s">
        <v>3449</v>
      </c>
      <c r="UNB8494" s="913"/>
      <c r="UNC8494" s="913"/>
      <c r="UND8494" s="913"/>
      <c r="UNE8494" s="1571">
        <v>2000000</v>
      </c>
      <c r="UNF8494" s="1571"/>
      <c r="UNG8494" s="1571">
        <v>2000000</v>
      </c>
      <c r="UNH8494" s="170"/>
      <c r="UNI8494" s="1795" t="s">
        <v>3449</v>
      </c>
      <c r="UNJ8494" s="913"/>
      <c r="UNK8494" s="913"/>
      <c r="UNL8494" s="913"/>
      <c r="UNM8494" s="1571">
        <v>2000000</v>
      </c>
      <c r="UNN8494" s="1571"/>
      <c r="UNO8494" s="1571">
        <v>2000000</v>
      </c>
      <c r="UNP8494" s="170"/>
      <c r="UNQ8494" s="1795" t="s">
        <v>3449</v>
      </c>
      <c r="UNR8494" s="913"/>
      <c r="UNS8494" s="913"/>
      <c r="UNT8494" s="913"/>
      <c r="UNU8494" s="1571">
        <v>2000000</v>
      </c>
      <c r="UNV8494" s="1571"/>
      <c r="UNW8494" s="1571">
        <v>2000000</v>
      </c>
      <c r="UNX8494" s="170"/>
      <c r="UNY8494" s="1795" t="s">
        <v>3449</v>
      </c>
      <c r="UNZ8494" s="913"/>
      <c r="UOA8494" s="913"/>
      <c r="UOB8494" s="913"/>
      <c r="UOC8494" s="1571">
        <v>2000000</v>
      </c>
      <c r="UOD8494" s="1571"/>
      <c r="UOE8494" s="1571">
        <v>2000000</v>
      </c>
      <c r="UOF8494" s="170"/>
      <c r="UOG8494" s="1795" t="s">
        <v>3449</v>
      </c>
      <c r="UOH8494" s="913"/>
      <c r="UOI8494" s="913"/>
      <c r="UOJ8494" s="913"/>
      <c r="UOK8494" s="1571">
        <v>2000000</v>
      </c>
      <c r="UOL8494" s="1571"/>
      <c r="UOM8494" s="1571">
        <v>2000000</v>
      </c>
      <c r="UON8494" s="170"/>
      <c r="UOO8494" s="1795" t="s">
        <v>3449</v>
      </c>
      <c r="UOP8494" s="913"/>
      <c r="UOQ8494" s="913"/>
      <c r="UOR8494" s="913"/>
      <c r="UOS8494" s="1571">
        <v>2000000</v>
      </c>
      <c r="UOT8494" s="1571"/>
      <c r="UOU8494" s="1571">
        <v>2000000</v>
      </c>
      <c r="UOV8494" s="170"/>
      <c r="UOW8494" s="1795" t="s">
        <v>3449</v>
      </c>
      <c r="UOX8494" s="913"/>
      <c r="UOY8494" s="913"/>
      <c r="UOZ8494" s="913"/>
      <c r="UPA8494" s="1571">
        <v>2000000</v>
      </c>
      <c r="UPB8494" s="1571"/>
      <c r="UPC8494" s="1571">
        <v>2000000</v>
      </c>
      <c r="UPD8494" s="170"/>
      <c r="UPE8494" s="1795" t="s">
        <v>3449</v>
      </c>
      <c r="UPF8494" s="913"/>
      <c r="UPG8494" s="913"/>
      <c r="UPH8494" s="913"/>
      <c r="UPI8494" s="1571">
        <v>2000000</v>
      </c>
      <c r="UPJ8494" s="1571"/>
      <c r="UPK8494" s="1571">
        <v>2000000</v>
      </c>
      <c r="UPL8494" s="170"/>
      <c r="UPM8494" s="1795" t="s">
        <v>3449</v>
      </c>
      <c r="UPN8494" s="913"/>
      <c r="UPO8494" s="913"/>
      <c r="UPP8494" s="913"/>
      <c r="UPQ8494" s="1571">
        <v>2000000</v>
      </c>
      <c r="UPR8494" s="1571"/>
      <c r="UPS8494" s="1571">
        <v>2000000</v>
      </c>
      <c r="UPT8494" s="170"/>
      <c r="UPU8494" s="1795" t="s">
        <v>3449</v>
      </c>
      <c r="UPV8494" s="913"/>
      <c r="UPW8494" s="913"/>
      <c r="UPX8494" s="913"/>
      <c r="UPY8494" s="1571">
        <v>2000000</v>
      </c>
      <c r="UPZ8494" s="1571"/>
      <c r="UQA8494" s="1571">
        <v>2000000</v>
      </c>
      <c r="UQB8494" s="170"/>
      <c r="UQC8494" s="1795" t="s">
        <v>3449</v>
      </c>
      <c r="UQD8494" s="913"/>
      <c r="UQE8494" s="913"/>
      <c r="UQF8494" s="913"/>
      <c r="UQG8494" s="1571">
        <v>2000000</v>
      </c>
      <c r="UQH8494" s="1571"/>
      <c r="UQI8494" s="1571">
        <v>2000000</v>
      </c>
      <c r="UQJ8494" s="170"/>
      <c r="UQK8494" s="1795" t="s">
        <v>3449</v>
      </c>
      <c r="UQL8494" s="913"/>
      <c r="UQM8494" s="913"/>
      <c r="UQN8494" s="913"/>
      <c r="UQO8494" s="1571">
        <v>2000000</v>
      </c>
      <c r="UQP8494" s="1571"/>
      <c r="UQQ8494" s="1571">
        <v>2000000</v>
      </c>
      <c r="UQR8494" s="170"/>
      <c r="UQS8494" s="1795" t="s">
        <v>3449</v>
      </c>
      <c r="UQT8494" s="913"/>
      <c r="UQU8494" s="913"/>
      <c r="UQV8494" s="913"/>
      <c r="UQW8494" s="1571">
        <v>2000000</v>
      </c>
      <c r="UQX8494" s="1571"/>
      <c r="UQY8494" s="1571">
        <v>2000000</v>
      </c>
      <c r="UQZ8494" s="170"/>
      <c r="URA8494" s="1795" t="s">
        <v>3449</v>
      </c>
      <c r="URB8494" s="913"/>
      <c r="URC8494" s="913"/>
      <c r="URD8494" s="913"/>
      <c r="URE8494" s="1571">
        <v>2000000</v>
      </c>
      <c r="URF8494" s="1571"/>
      <c r="URG8494" s="1571">
        <v>2000000</v>
      </c>
      <c r="URH8494" s="170"/>
      <c r="URI8494" s="1795" t="s">
        <v>3449</v>
      </c>
      <c r="URJ8494" s="913"/>
      <c r="URK8494" s="913"/>
      <c r="URL8494" s="913"/>
      <c r="URM8494" s="1571">
        <v>2000000</v>
      </c>
      <c r="URN8494" s="1571"/>
      <c r="URO8494" s="1571">
        <v>2000000</v>
      </c>
      <c r="URP8494" s="170"/>
      <c r="URQ8494" s="1795" t="s">
        <v>3449</v>
      </c>
      <c r="URR8494" s="913"/>
      <c r="URS8494" s="913"/>
      <c r="URT8494" s="913"/>
      <c r="URU8494" s="1571">
        <v>2000000</v>
      </c>
      <c r="URV8494" s="1571"/>
      <c r="URW8494" s="1571">
        <v>2000000</v>
      </c>
      <c r="URX8494" s="170"/>
      <c r="URY8494" s="1795" t="s">
        <v>3449</v>
      </c>
      <c r="URZ8494" s="913"/>
      <c r="USA8494" s="913"/>
      <c r="USB8494" s="913"/>
      <c r="USC8494" s="1571">
        <v>2000000</v>
      </c>
      <c r="USD8494" s="1571"/>
      <c r="USE8494" s="1571">
        <v>2000000</v>
      </c>
      <c r="USF8494" s="170"/>
      <c r="USG8494" s="1795" t="s">
        <v>3449</v>
      </c>
      <c r="USH8494" s="913"/>
      <c r="USI8494" s="913"/>
      <c r="USJ8494" s="913"/>
      <c r="USK8494" s="1571">
        <v>2000000</v>
      </c>
      <c r="USL8494" s="1571"/>
      <c r="USM8494" s="1571">
        <v>2000000</v>
      </c>
      <c r="USN8494" s="170"/>
      <c r="USO8494" s="1795" t="s">
        <v>3449</v>
      </c>
      <c r="USP8494" s="913"/>
      <c r="USQ8494" s="913"/>
      <c r="USR8494" s="913"/>
      <c r="USS8494" s="1571">
        <v>2000000</v>
      </c>
      <c r="UST8494" s="1571"/>
      <c r="USU8494" s="1571">
        <v>2000000</v>
      </c>
      <c r="USV8494" s="170"/>
      <c r="USW8494" s="1795" t="s">
        <v>3449</v>
      </c>
      <c r="USX8494" s="913"/>
      <c r="USY8494" s="913"/>
      <c r="USZ8494" s="913"/>
      <c r="UTA8494" s="1571">
        <v>2000000</v>
      </c>
      <c r="UTB8494" s="1571"/>
      <c r="UTC8494" s="1571">
        <v>2000000</v>
      </c>
      <c r="UTD8494" s="170"/>
      <c r="UTE8494" s="1795" t="s">
        <v>3449</v>
      </c>
      <c r="UTF8494" s="913"/>
      <c r="UTG8494" s="913"/>
      <c r="UTH8494" s="913"/>
      <c r="UTI8494" s="1571">
        <v>2000000</v>
      </c>
      <c r="UTJ8494" s="1571"/>
      <c r="UTK8494" s="1571">
        <v>2000000</v>
      </c>
      <c r="UTL8494" s="170"/>
      <c r="UTM8494" s="1795" t="s">
        <v>3449</v>
      </c>
      <c r="UTN8494" s="913"/>
      <c r="UTO8494" s="913"/>
      <c r="UTP8494" s="913"/>
      <c r="UTQ8494" s="1571">
        <v>2000000</v>
      </c>
      <c r="UTR8494" s="1571"/>
      <c r="UTS8494" s="1571">
        <v>2000000</v>
      </c>
      <c r="UTT8494" s="170"/>
      <c r="UTU8494" s="1795" t="s">
        <v>3449</v>
      </c>
      <c r="UTV8494" s="913"/>
      <c r="UTW8494" s="913"/>
      <c r="UTX8494" s="913"/>
      <c r="UTY8494" s="1571">
        <v>2000000</v>
      </c>
      <c r="UTZ8494" s="1571"/>
      <c r="UUA8494" s="1571">
        <v>2000000</v>
      </c>
      <c r="UUB8494" s="170"/>
      <c r="UUC8494" s="1795" t="s">
        <v>3449</v>
      </c>
      <c r="UUD8494" s="913"/>
      <c r="UUE8494" s="913"/>
      <c r="UUF8494" s="913"/>
      <c r="UUG8494" s="1571">
        <v>2000000</v>
      </c>
      <c r="UUH8494" s="1571"/>
      <c r="UUI8494" s="1571">
        <v>2000000</v>
      </c>
      <c r="UUJ8494" s="170"/>
      <c r="UUK8494" s="1795" t="s">
        <v>3449</v>
      </c>
      <c r="UUL8494" s="913"/>
      <c r="UUM8494" s="913"/>
      <c r="UUN8494" s="913"/>
      <c r="UUO8494" s="1571">
        <v>2000000</v>
      </c>
      <c r="UUP8494" s="1571"/>
      <c r="UUQ8494" s="1571">
        <v>2000000</v>
      </c>
      <c r="UUR8494" s="170"/>
      <c r="UUS8494" s="1795" t="s">
        <v>3449</v>
      </c>
      <c r="UUT8494" s="913"/>
      <c r="UUU8494" s="913"/>
      <c r="UUV8494" s="913"/>
      <c r="UUW8494" s="1571">
        <v>2000000</v>
      </c>
      <c r="UUX8494" s="1571"/>
      <c r="UUY8494" s="1571">
        <v>2000000</v>
      </c>
      <c r="UUZ8494" s="170"/>
      <c r="UVA8494" s="1795" t="s">
        <v>3449</v>
      </c>
      <c r="UVB8494" s="913"/>
      <c r="UVC8494" s="913"/>
      <c r="UVD8494" s="913"/>
      <c r="UVE8494" s="1571">
        <v>2000000</v>
      </c>
      <c r="UVF8494" s="1571"/>
      <c r="UVG8494" s="1571">
        <v>2000000</v>
      </c>
      <c r="UVH8494" s="170"/>
      <c r="UVI8494" s="1795" t="s">
        <v>3449</v>
      </c>
      <c r="UVJ8494" s="913"/>
      <c r="UVK8494" s="913"/>
      <c r="UVL8494" s="913"/>
      <c r="UVM8494" s="1571">
        <v>2000000</v>
      </c>
      <c r="UVN8494" s="1571"/>
      <c r="UVO8494" s="1571">
        <v>2000000</v>
      </c>
      <c r="UVP8494" s="170"/>
      <c r="UVQ8494" s="1795" t="s">
        <v>3449</v>
      </c>
      <c r="UVR8494" s="913"/>
      <c r="UVS8494" s="913"/>
      <c r="UVT8494" s="913"/>
      <c r="UVU8494" s="1571">
        <v>2000000</v>
      </c>
      <c r="UVV8494" s="1571"/>
      <c r="UVW8494" s="1571">
        <v>2000000</v>
      </c>
      <c r="UVX8494" s="170"/>
      <c r="UVY8494" s="1795" t="s">
        <v>3449</v>
      </c>
      <c r="UVZ8494" s="913"/>
      <c r="UWA8494" s="913"/>
      <c r="UWB8494" s="913"/>
      <c r="UWC8494" s="1571">
        <v>2000000</v>
      </c>
      <c r="UWD8494" s="1571"/>
      <c r="UWE8494" s="1571">
        <v>2000000</v>
      </c>
      <c r="UWF8494" s="170"/>
      <c r="UWG8494" s="1795" t="s">
        <v>3449</v>
      </c>
      <c r="UWH8494" s="913"/>
      <c r="UWI8494" s="913"/>
      <c r="UWJ8494" s="913"/>
      <c r="UWK8494" s="1571">
        <v>2000000</v>
      </c>
      <c r="UWL8494" s="1571"/>
      <c r="UWM8494" s="1571">
        <v>2000000</v>
      </c>
      <c r="UWN8494" s="170"/>
      <c r="UWO8494" s="1795" t="s">
        <v>3449</v>
      </c>
      <c r="UWP8494" s="913"/>
      <c r="UWQ8494" s="913"/>
      <c r="UWR8494" s="913"/>
      <c r="UWS8494" s="1571">
        <v>2000000</v>
      </c>
      <c r="UWT8494" s="1571"/>
      <c r="UWU8494" s="1571">
        <v>2000000</v>
      </c>
      <c r="UWV8494" s="170"/>
      <c r="UWW8494" s="1795" t="s">
        <v>3449</v>
      </c>
      <c r="UWX8494" s="913"/>
      <c r="UWY8494" s="913"/>
      <c r="UWZ8494" s="913"/>
      <c r="UXA8494" s="1571">
        <v>2000000</v>
      </c>
      <c r="UXB8494" s="1571"/>
      <c r="UXC8494" s="1571">
        <v>2000000</v>
      </c>
      <c r="UXD8494" s="170"/>
      <c r="UXE8494" s="1795" t="s">
        <v>3449</v>
      </c>
      <c r="UXF8494" s="913"/>
      <c r="UXG8494" s="913"/>
      <c r="UXH8494" s="913"/>
      <c r="UXI8494" s="1571">
        <v>2000000</v>
      </c>
      <c r="UXJ8494" s="1571"/>
      <c r="UXK8494" s="1571">
        <v>2000000</v>
      </c>
      <c r="UXL8494" s="170"/>
      <c r="UXM8494" s="1795" t="s">
        <v>3449</v>
      </c>
      <c r="UXN8494" s="913"/>
      <c r="UXO8494" s="913"/>
      <c r="UXP8494" s="913"/>
      <c r="UXQ8494" s="1571">
        <v>2000000</v>
      </c>
      <c r="UXR8494" s="1571"/>
      <c r="UXS8494" s="1571">
        <v>2000000</v>
      </c>
      <c r="UXT8494" s="170"/>
      <c r="UXU8494" s="1795" t="s">
        <v>3449</v>
      </c>
      <c r="UXV8494" s="913"/>
      <c r="UXW8494" s="913"/>
      <c r="UXX8494" s="913"/>
      <c r="UXY8494" s="1571">
        <v>2000000</v>
      </c>
      <c r="UXZ8494" s="1571"/>
      <c r="UYA8494" s="1571">
        <v>2000000</v>
      </c>
      <c r="UYB8494" s="170"/>
      <c r="UYC8494" s="1795" t="s">
        <v>3449</v>
      </c>
      <c r="UYD8494" s="913"/>
      <c r="UYE8494" s="913"/>
      <c r="UYF8494" s="913"/>
      <c r="UYG8494" s="1571">
        <v>2000000</v>
      </c>
      <c r="UYH8494" s="1571"/>
      <c r="UYI8494" s="1571">
        <v>2000000</v>
      </c>
      <c r="UYJ8494" s="170"/>
      <c r="UYK8494" s="1795" t="s">
        <v>3449</v>
      </c>
      <c r="UYL8494" s="913"/>
      <c r="UYM8494" s="913"/>
      <c r="UYN8494" s="913"/>
      <c r="UYO8494" s="1571">
        <v>2000000</v>
      </c>
      <c r="UYP8494" s="1571"/>
      <c r="UYQ8494" s="1571">
        <v>2000000</v>
      </c>
      <c r="UYR8494" s="170"/>
      <c r="UYS8494" s="1795" t="s">
        <v>3449</v>
      </c>
      <c r="UYT8494" s="913"/>
      <c r="UYU8494" s="913"/>
      <c r="UYV8494" s="913"/>
      <c r="UYW8494" s="1571">
        <v>2000000</v>
      </c>
      <c r="UYX8494" s="1571"/>
      <c r="UYY8494" s="1571">
        <v>2000000</v>
      </c>
      <c r="UYZ8494" s="170"/>
      <c r="UZA8494" s="1795" t="s">
        <v>3449</v>
      </c>
      <c r="UZB8494" s="913"/>
      <c r="UZC8494" s="913"/>
      <c r="UZD8494" s="913"/>
      <c r="UZE8494" s="1571">
        <v>2000000</v>
      </c>
      <c r="UZF8494" s="1571"/>
      <c r="UZG8494" s="1571">
        <v>2000000</v>
      </c>
      <c r="UZH8494" s="170"/>
      <c r="UZI8494" s="1795" t="s">
        <v>3449</v>
      </c>
      <c r="UZJ8494" s="913"/>
      <c r="UZK8494" s="913"/>
      <c r="UZL8494" s="913"/>
      <c r="UZM8494" s="1571">
        <v>2000000</v>
      </c>
      <c r="UZN8494" s="1571"/>
      <c r="UZO8494" s="1571">
        <v>2000000</v>
      </c>
      <c r="UZP8494" s="170"/>
      <c r="UZQ8494" s="1795" t="s">
        <v>3449</v>
      </c>
      <c r="UZR8494" s="913"/>
      <c r="UZS8494" s="913"/>
      <c r="UZT8494" s="913"/>
      <c r="UZU8494" s="1571">
        <v>2000000</v>
      </c>
      <c r="UZV8494" s="1571"/>
      <c r="UZW8494" s="1571">
        <v>2000000</v>
      </c>
      <c r="UZX8494" s="170"/>
      <c r="UZY8494" s="1795" t="s">
        <v>3449</v>
      </c>
      <c r="UZZ8494" s="913"/>
      <c r="VAA8494" s="913"/>
      <c r="VAB8494" s="913"/>
      <c r="VAC8494" s="1571">
        <v>2000000</v>
      </c>
      <c r="VAD8494" s="1571"/>
      <c r="VAE8494" s="1571">
        <v>2000000</v>
      </c>
      <c r="VAF8494" s="170"/>
      <c r="VAG8494" s="1795" t="s">
        <v>3449</v>
      </c>
      <c r="VAH8494" s="913"/>
      <c r="VAI8494" s="913"/>
      <c r="VAJ8494" s="913"/>
      <c r="VAK8494" s="1571">
        <v>2000000</v>
      </c>
      <c r="VAL8494" s="1571"/>
      <c r="VAM8494" s="1571">
        <v>2000000</v>
      </c>
      <c r="VAN8494" s="170"/>
      <c r="VAO8494" s="1795" t="s">
        <v>3449</v>
      </c>
      <c r="VAP8494" s="913"/>
      <c r="VAQ8494" s="913"/>
      <c r="VAR8494" s="913"/>
      <c r="VAS8494" s="1571">
        <v>2000000</v>
      </c>
      <c r="VAT8494" s="1571"/>
      <c r="VAU8494" s="1571">
        <v>2000000</v>
      </c>
      <c r="VAV8494" s="170"/>
      <c r="VAW8494" s="1795" t="s">
        <v>3449</v>
      </c>
      <c r="VAX8494" s="913"/>
      <c r="VAY8494" s="913"/>
      <c r="VAZ8494" s="913"/>
      <c r="VBA8494" s="1571">
        <v>2000000</v>
      </c>
      <c r="VBB8494" s="1571"/>
      <c r="VBC8494" s="1571">
        <v>2000000</v>
      </c>
      <c r="VBD8494" s="170"/>
      <c r="VBE8494" s="1795" t="s">
        <v>3449</v>
      </c>
      <c r="VBF8494" s="913"/>
      <c r="VBG8494" s="913"/>
      <c r="VBH8494" s="913"/>
      <c r="VBI8494" s="1571">
        <v>2000000</v>
      </c>
      <c r="VBJ8494" s="1571"/>
      <c r="VBK8494" s="1571">
        <v>2000000</v>
      </c>
      <c r="VBL8494" s="170"/>
      <c r="VBM8494" s="1795" t="s">
        <v>3449</v>
      </c>
      <c r="VBN8494" s="913"/>
      <c r="VBO8494" s="913"/>
      <c r="VBP8494" s="913"/>
      <c r="VBQ8494" s="1571">
        <v>2000000</v>
      </c>
      <c r="VBR8494" s="1571"/>
      <c r="VBS8494" s="1571">
        <v>2000000</v>
      </c>
      <c r="VBT8494" s="170"/>
      <c r="VBU8494" s="1795" t="s">
        <v>3449</v>
      </c>
      <c r="VBV8494" s="913"/>
      <c r="VBW8494" s="913"/>
      <c r="VBX8494" s="913"/>
      <c r="VBY8494" s="1571">
        <v>2000000</v>
      </c>
      <c r="VBZ8494" s="1571"/>
      <c r="VCA8494" s="1571">
        <v>2000000</v>
      </c>
      <c r="VCB8494" s="170"/>
      <c r="VCC8494" s="1795" t="s">
        <v>3449</v>
      </c>
      <c r="VCD8494" s="913"/>
      <c r="VCE8494" s="913"/>
      <c r="VCF8494" s="913"/>
      <c r="VCG8494" s="1571">
        <v>2000000</v>
      </c>
      <c r="VCH8494" s="1571"/>
      <c r="VCI8494" s="1571">
        <v>2000000</v>
      </c>
      <c r="VCJ8494" s="170"/>
      <c r="VCK8494" s="1795" t="s">
        <v>3449</v>
      </c>
      <c r="VCL8494" s="913"/>
      <c r="VCM8494" s="913"/>
      <c r="VCN8494" s="913"/>
      <c r="VCO8494" s="1571">
        <v>2000000</v>
      </c>
      <c r="VCP8494" s="1571"/>
      <c r="VCQ8494" s="1571">
        <v>2000000</v>
      </c>
      <c r="VCR8494" s="170"/>
      <c r="VCS8494" s="1795" t="s">
        <v>3449</v>
      </c>
      <c r="VCT8494" s="913"/>
      <c r="VCU8494" s="913"/>
      <c r="VCV8494" s="913"/>
      <c r="VCW8494" s="1571">
        <v>2000000</v>
      </c>
      <c r="VCX8494" s="1571"/>
      <c r="VCY8494" s="1571">
        <v>2000000</v>
      </c>
      <c r="VCZ8494" s="170"/>
      <c r="VDA8494" s="1795" t="s">
        <v>3449</v>
      </c>
      <c r="VDB8494" s="913"/>
      <c r="VDC8494" s="913"/>
      <c r="VDD8494" s="913"/>
      <c r="VDE8494" s="1571">
        <v>2000000</v>
      </c>
      <c r="VDF8494" s="1571"/>
      <c r="VDG8494" s="1571">
        <v>2000000</v>
      </c>
      <c r="VDH8494" s="170"/>
      <c r="VDI8494" s="1795" t="s">
        <v>3449</v>
      </c>
      <c r="VDJ8494" s="913"/>
      <c r="VDK8494" s="913"/>
      <c r="VDL8494" s="913"/>
      <c r="VDM8494" s="1571">
        <v>2000000</v>
      </c>
      <c r="VDN8494" s="1571"/>
      <c r="VDO8494" s="1571">
        <v>2000000</v>
      </c>
      <c r="VDP8494" s="170"/>
      <c r="VDQ8494" s="1795" t="s">
        <v>3449</v>
      </c>
      <c r="VDR8494" s="913"/>
      <c r="VDS8494" s="913"/>
      <c r="VDT8494" s="913"/>
      <c r="VDU8494" s="1571">
        <v>2000000</v>
      </c>
      <c r="VDV8494" s="1571"/>
      <c r="VDW8494" s="1571">
        <v>2000000</v>
      </c>
      <c r="VDX8494" s="170"/>
      <c r="VDY8494" s="1795" t="s">
        <v>3449</v>
      </c>
      <c r="VDZ8494" s="913"/>
      <c r="VEA8494" s="913"/>
      <c r="VEB8494" s="913"/>
      <c r="VEC8494" s="1571">
        <v>2000000</v>
      </c>
      <c r="VED8494" s="1571"/>
      <c r="VEE8494" s="1571">
        <v>2000000</v>
      </c>
      <c r="VEF8494" s="170"/>
      <c r="VEG8494" s="1795" t="s">
        <v>3449</v>
      </c>
      <c r="VEH8494" s="913"/>
      <c r="VEI8494" s="913"/>
      <c r="VEJ8494" s="913"/>
      <c r="VEK8494" s="1571">
        <v>2000000</v>
      </c>
      <c r="VEL8494" s="1571"/>
      <c r="VEM8494" s="1571">
        <v>2000000</v>
      </c>
      <c r="VEN8494" s="170"/>
      <c r="VEO8494" s="1795" t="s">
        <v>3449</v>
      </c>
      <c r="VEP8494" s="913"/>
      <c r="VEQ8494" s="913"/>
      <c r="VER8494" s="913"/>
      <c r="VES8494" s="1571">
        <v>2000000</v>
      </c>
      <c r="VET8494" s="1571"/>
      <c r="VEU8494" s="1571">
        <v>2000000</v>
      </c>
      <c r="VEV8494" s="170"/>
      <c r="VEW8494" s="1795" t="s">
        <v>3449</v>
      </c>
      <c r="VEX8494" s="913"/>
      <c r="VEY8494" s="913"/>
      <c r="VEZ8494" s="913"/>
      <c r="VFA8494" s="1571">
        <v>2000000</v>
      </c>
      <c r="VFB8494" s="1571"/>
      <c r="VFC8494" s="1571">
        <v>2000000</v>
      </c>
      <c r="VFD8494" s="170"/>
      <c r="VFE8494" s="1795" t="s">
        <v>3449</v>
      </c>
      <c r="VFF8494" s="913"/>
      <c r="VFG8494" s="913"/>
      <c r="VFH8494" s="913"/>
      <c r="VFI8494" s="1571">
        <v>2000000</v>
      </c>
      <c r="VFJ8494" s="1571"/>
      <c r="VFK8494" s="1571">
        <v>2000000</v>
      </c>
      <c r="VFL8494" s="170"/>
      <c r="VFM8494" s="1795" t="s">
        <v>3449</v>
      </c>
      <c r="VFN8494" s="913"/>
      <c r="VFO8494" s="913"/>
      <c r="VFP8494" s="913"/>
      <c r="VFQ8494" s="1571">
        <v>2000000</v>
      </c>
      <c r="VFR8494" s="1571"/>
      <c r="VFS8494" s="1571">
        <v>2000000</v>
      </c>
      <c r="VFT8494" s="170"/>
      <c r="VFU8494" s="1795" t="s">
        <v>3449</v>
      </c>
      <c r="VFV8494" s="913"/>
      <c r="VFW8494" s="913"/>
      <c r="VFX8494" s="913"/>
      <c r="VFY8494" s="1571">
        <v>2000000</v>
      </c>
      <c r="VFZ8494" s="1571"/>
      <c r="VGA8494" s="1571">
        <v>2000000</v>
      </c>
      <c r="VGB8494" s="170"/>
      <c r="VGC8494" s="1795" t="s">
        <v>3449</v>
      </c>
      <c r="VGD8494" s="913"/>
      <c r="VGE8494" s="913"/>
      <c r="VGF8494" s="913"/>
      <c r="VGG8494" s="1571">
        <v>2000000</v>
      </c>
      <c r="VGH8494" s="1571"/>
      <c r="VGI8494" s="1571">
        <v>2000000</v>
      </c>
      <c r="VGJ8494" s="170"/>
      <c r="VGK8494" s="1795" t="s">
        <v>3449</v>
      </c>
      <c r="VGL8494" s="913"/>
      <c r="VGM8494" s="913"/>
      <c r="VGN8494" s="913"/>
      <c r="VGO8494" s="1571">
        <v>2000000</v>
      </c>
      <c r="VGP8494" s="1571"/>
      <c r="VGQ8494" s="1571">
        <v>2000000</v>
      </c>
      <c r="VGR8494" s="170"/>
      <c r="VGS8494" s="1795" t="s">
        <v>3449</v>
      </c>
      <c r="VGT8494" s="913"/>
      <c r="VGU8494" s="913"/>
      <c r="VGV8494" s="913"/>
      <c r="VGW8494" s="1571">
        <v>2000000</v>
      </c>
      <c r="VGX8494" s="1571"/>
      <c r="VGY8494" s="1571">
        <v>2000000</v>
      </c>
      <c r="VGZ8494" s="170"/>
      <c r="VHA8494" s="1795" t="s">
        <v>3449</v>
      </c>
      <c r="VHB8494" s="913"/>
      <c r="VHC8494" s="913"/>
      <c r="VHD8494" s="913"/>
      <c r="VHE8494" s="1571">
        <v>2000000</v>
      </c>
      <c r="VHF8494" s="1571"/>
      <c r="VHG8494" s="1571">
        <v>2000000</v>
      </c>
      <c r="VHH8494" s="170"/>
      <c r="VHI8494" s="1795" t="s">
        <v>3449</v>
      </c>
      <c r="VHJ8494" s="913"/>
      <c r="VHK8494" s="913"/>
      <c r="VHL8494" s="913"/>
      <c r="VHM8494" s="1571">
        <v>2000000</v>
      </c>
      <c r="VHN8494" s="1571"/>
      <c r="VHO8494" s="1571">
        <v>2000000</v>
      </c>
      <c r="VHP8494" s="170"/>
      <c r="VHQ8494" s="1795" t="s">
        <v>3449</v>
      </c>
      <c r="VHR8494" s="913"/>
      <c r="VHS8494" s="913"/>
      <c r="VHT8494" s="913"/>
      <c r="VHU8494" s="1571">
        <v>2000000</v>
      </c>
      <c r="VHV8494" s="1571"/>
      <c r="VHW8494" s="1571">
        <v>2000000</v>
      </c>
      <c r="VHX8494" s="170"/>
      <c r="VHY8494" s="1795" t="s">
        <v>3449</v>
      </c>
      <c r="VHZ8494" s="913"/>
      <c r="VIA8494" s="913"/>
      <c r="VIB8494" s="913"/>
      <c r="VIC8494" s="1571">
        <v>2000000</v>
      </c>
      <c r="VID8494" s="1571"/>
      <c r="VIE8494" s="1571">
        <v>2000000</v>
      </c>
      <c r="VIF8494" s="170"/>
      <c r="VIG8494" s="1795" t="s">
        <v>3449</v>
      </c>
      <c r="VIH8494" s="913"/>
      <c r="VII8494" s="913"/>
      <c r="VIJ8494" s="913"/>
      <c r="VIK8494" s="1571">
        <v>2000000</v>
      </c>
      <c r="VIL8494" s="1571"/>
      <c r="VIM8494" s="1571">
        <v>2000000</v>
      </c>
      <c r="VIN8494" s="170"/>
      <c r="VIO8494" s="1795" t="s">
        <v>3449</v>
      </c>
      <c r="VIP8494" s="913"/>
      <c r="VIQ8494" s="913"/>
      <c r="VIR8494" s="913"/>
      <c r="VIS8494" s="1571">
        <v>2000000</v>
      </c>
      <c r="VIT8494" s="1571"/>
      <c r="VIU8494" s="1571">
        <v>2000000</v>
      </c>
      <c r="VIV8494" s="170"/>
      <c r="VIW8494" s="1795" t="s">
        <v>3449</v>
      </c>
      <c r="VIX8494" s="913"/>
      <c r="VIY8494" s="913"/>
      <c r="VIZ8494" s="913"/>
      <c r="VJA8494" s="1571">
        <v>2000000</v>
      </c>
      <c r="VJB8494" s="1571"/>
      <c r="VJC8494" s="1571">
        <v>2000000</v>
      </c>
      <c r="VJD8494" s="170"/>
      <c r="VJE8494" s="1795" t="s">
        <v>3449</v>
      </c>
      <c r="VJF8494" s="913"/>
      <c r="VJG8494" s="913"/>
      <c r="VJH8494" s="913"/>
      <c r="VJI8494" s="1571">
        <v>2000000</v>
      </c>
      <c r="VJJ8494" s="1571"/>
      <c r="VJK8494" s="1571">
        <v>2000000</v>
      </c>
      <c r="VJL8494" s="170"/>
      <c r="VJM8494" s="1795" t="s">
        <v>3449</v>
      </c>
      <c r="VJN8494" s="913"/>
      <c r="VJO8494" s="913"/>
      <c r="VJP8494" s="913"/>
      <c r="VJQ8494" s="1571">
        <v>2000000</v>
      </c>
      <c r="VJR8494" s="1571"/>
      <c r="VJS8494" s="1571">
        <v>2000000</v>
      </c>
      <c r="VJT8494" s="170"/>
      <c r="VJU8494" s="1795" t="s">
        <v>3449</v>
      </c>
      <c r="VJV8494" s="913"/>
      <c r="VJW8494" s="913"/>
      <c r="VJX8494" s="913"/>
      <c r="VJY8494" s="1571">
        <v>2000000</v>
      </c>
      <c r="VJZ8494" s="1571"/>
      <c r="VKA8494" s="1571">
        <v>2000000</v>
      </c>
      <c r="VKB8494" s="170"/>
      <c r="VKC8494" s="1795" t="s">
        <v>3449</v>
      </c>
      <c r="VKD8494" s="913"/>
      <c r="VKE8494" s="913"/>
      <c r="VKF8494" s="913"/>
      <c r="VKG8494" s="1571">
        <v>2000000</v>
      </c>
      <c r="VKH8494" s="1571"/>
      <c r="VKI8494" s="1571">
        <v>2000000</v>
      </c>
      <c r="VKJ8494" s="170"/>
      <c r="VKK8494" s="1795" t="s">
        <v>3449</v>
      </c>
      <c r="VKL8494" s="913"/>
      <c r="VKM8494" s="913"/>
      <c r="VKN8494" s="913"/>
      <c r="VKO8494" s="1571">
        <v>2000000</v>
      </c>
      <c r="VKP8494" s="1571"/>
      <c r="VKQ8494" s="1571">
        <v>2000000</v>
      </c>
      <c r="VKR8494" s="170"/>
      <c r="VKS8494" s="1795" t="s">
        <v>3449</v>
      </c>
      <c r="VKT8494" s="913"/>
      <c r="VKU8494" s="913"/>
      <c r="VKV8494" s="913"/>
      <c r="VKW8494" s="1571">
        <v>2000000</v>
      </c>
      <c r="VKX8494" s="1571"/>
      <c r="VKY8494" s="1571">
        <v>2000000</v>
      </c>
      <c r="VKZ8494" s="170"/>
      <c r="VLA8494" s="1795" t="s">
        <v>3449</v>
      </c>
      <c r="VLB8494" s="913"/>
      <c r="VLC8494" s="913"/>
      <c r="VLD8494" s="913"/>
      <c r="VLE8494" s="1571">
        <v>2000000</v>
      </c>
      <c r="VLF8494" s="1571"/>
      <c r="VLG8494" s="1571">
        <v>2000000</v>
      </c>
      <c r="VLH8494" s="170"/>
      <c r="VLI8494" s="1795" t="s">
        <v>3449</v>
      </c>
      <c r="VLJ8494" s="913"/>
      <c r="VLK8494" s="913"/>
      <c r="VLL8494" s="913"/>
      <c r="VLM8494" s="1571">
        <v>2000000</v>
      </c>
      <c r="VLN8494" s="1571"/>
      <c r="VLO8494" s="1571">
        <v>2000000</v>
      </c>
      <c r="VLP8494" s="170"/>
      <c r="VLQ8494" s="1795" t="s">
        <v>3449</v>
      </c>
      <c r="VLR8494" s="913"/>
      <c r="VLS8494" s="913"/>
      <c r="VLT8494" s="913"/>
      <c r="VLU8494" s="1571">
        <v>2000000</v>
      </c>
      <c r="VLV8494" s="1571"/>
      <c r="VLW8494" s="1571">
        <v>2000000</v>
      </c>
      <c r="VLX8494" s="170"/>
      <c r="VLY8494" s="1795" t="s">
        <v>3449</v>
      </c>
      <c r="VLZ8494" s="913"/>
      <c r="VMA8494" s="913"/>
      <c r="VMB8494" s="913"/>
      <c r="VMC8494" s="1571">
        <v>2000000</v>
      </c>
      <c r="VMD8494" s="1571"/>
      <c r="VME8494" s="1571">
        <v>2000000</v>
      </c>
      <c r="VMF8494" s="170"/>
      <c r="VMG8494" s="1795" t="s">
        <v>3449</v>
      </c>
      <c r="VMH8494" s="913"/>
      <c r="VMI8494" s="913"/>
      <c r="VMJ8494" s="913"/>
      <c r="VMK8494" s="1571">
        <v>2000000</v>
      </c>
      <c r="VML8494" s="1571"/>
      <c r="VMM8494" s="1571">
        <v>2000000</v>
      </c>
      <c r="VMN8494" s="170"/>
      <c r="VMO8494" s="1795" t="s">
        <v>3449</v>
      </c>
      <c r="VMP8494" s="913"/>
      <c r="VMQ8494" s="913"/>
      <c r="VMR8494" s="913"/>
      <c r="VMS8494" s="1571">
        <v>2000000</v>
      </c>
      <c r="VMT8494" s="1571"/>
      <c r="VMU8494" s="1571">
        <v>2000000</v>
      </c>
      <c r="VMV8494" s="170"/>
      <c r="VMW8494" s="1795" t="s">
        <v>3449</v>
      </c>
      <c r="VMX8494" s="913"/>
      <c r="VMY8494" s="913"/>
      <c r="VMZ8494" s="913"/>
      <c r="VNA8494" s="1571">
        <v>2000000</v>
      </c>
      <c r="VNB8494" s="1571"/>
      <c r="VNC8494" s="1571">
        <v>2000000</v>
      </c>
      <c r="VND8494" s="170"/>
      <c r="VNE8494" s="1795" t="s">
        <v>3449</v>
      </c>
      <c r="VNF8494" s="913"/>
      <c r="VNG8494" s="913"/>
      <c r="VNH8494" s="913"/>
      <c r="VNI8494" s="1571">
        <v>2000000</v>
      </c>
      <c r="VNJ8494" s="1571"/>
      <c r="VNK8494" s="1571">
        <v>2000000</v>
      </c>
      <c r="VNL8494" s="170"/>
      <c r="VNM8494" s="1795" t="s">
        <v>3449</v>
      </c>
      <c r="VNN8494" s="913"/>
      <c r="VNO8494" s="913"/>
      <c r="VNP8494" s="913"/>
      <c r="VNQ8494" s="1571">
        <v>2000000</v>
      </c>
      <c r="VNR8494" s="1571"/>
      <c r="VNS8494" s="1571">
        <v>2000000</v>
      </c>
      <c r="VNT8494" s="170"/>
      <c r="VNU8494" s="1795" t="s">
        <v>3449</v>
      </c>
      <c r="VNV8494" s="913"/>
      <c r="VNW8494" s="913"/>
      <c r="VNX8494" s="913"/>
      <c r="VNY8494" s="1571">
        <v>2000000</v>
      </c>
      <c r="VNZ8494" s="1571"/>
      <c r="VOA8494" s="1571">
        <v>2000000</v>
      </c>
      <c r="VOB8494" s="170"/>
      <c r="VOC8494" s="1795" t="s">
        <v>3449</v>
      </c>
      <c r="VOD8494" s="913"/>
      <c r="VOE8494" s="913"/>
      <c r="VOF8494" s="913"/>
      <c r="VOG8494" s="1571">
        <v>2000000</v>
      </c>
      <c r="VOH8494" s="1571"/>
      <c r="VOI8494" s="1571">
        <v>2000000</v>
      </c>
      <c r="VOJ8494" s="170"/>
      <c r="VOK8494" s="1795" t="s">
        <v>3449</v>
      </c>
      <c r="VOL8494" s="913"/>
      <c r="VOM8494" s="913"/>
      <c r="VON8494" s="913"/>
      <c r="VOO8494" s="1571">
        <v>2000000</v>
      </c>
      <c r="VOP8494" s="1571"/>
      <c r="VOQ8494" s="1571">
        <v>2000000</v>
      </c>
      <c r="VOR8494" s="170"/>
      <c r="VOS8494" s="1795" t="s">
        <v>3449</v>
      </c>
      <c r="VOT8494" s="913"/>
      <c r="VOU8494" s="913"/>
      <c r="VOV8494" s="913"/>
      <c r="VOW8494" s="1571">
        <v>2000000</v>
      </c>
      <c r="VOX8494" s="1571"/>
      <c r="VOY8494" s="1571">
        <v>2000000</v>
      </c>
      <c r="VOZ8494" s="170"/>
      <c r="VPA8494" s="1795" t="s">
        <v>3449</v>
      </c>
      <c r="VPB8494" s="913"/>
      <c r="VPC8494" s="913"/>
      <c r="VPD8494" s="913"/>
      <c r="VPE8494" s="1571">
        <v>2000000</v>
      </c>
      <c r="VPF8494" s="1571"/>
      <c r="VPG8494" s="1571">
        <v>2000000</v>
      </c>
      <c r="VPH8494" s="170"/>
      <c r="VPI8494" s="1795" t="s">
        <v>3449</v>
      </c>
      <c r="VPJ8494" s="913"/>
      <c r="VPK8494" s="913"/>
      <c r="VPL8494" s="913"/>
      <c r="VPM8494" s="1571">
        <v>2000000</v>
      </c>
      <c r="VPN8494" s="1571"/>
      <c r="VPO8494" s="1571">
        <v>2000000</v>
      </c>
      <c r="VPP8494" s="170"/>
      <c r="VPQ8494" s="1795" t="s">
        <v>3449</v>
      </c>
      <c r="VPR8494" s="913"/>
      <c r="VPS8494" s="913"/>
      <c r="VPT8494" s="913"/>
      <c r="VPU8494" s="1571">
        <v>2000000</v>
      </c>
      <c r="VPV8494" s="1571"/>
      <c r="VPW8494" s="1571">
        <v>2000000</v>
      </c>
      <c r="VPX8494" s="170"/>
      <c r="VPY8494" s="1795" t="s">
        <v>3449</v>
      </c>
      <c r="VPZ8494" s="913"/>
      <c r="VQA8494" s="913"/>
      <c r="VQB8494" s="913"/>
      <c r="VQC8494" s="1571">
        <v>2000000</v>
      </c>
      <c r="VQD8494" s="1571"/>
      <c r="VQE8494" s="1571">
        <v>2000000</v>
      </c>
      <c r="VQF8494" s="170"/>
      <c r="VQG8494" s="1795" t="s">
        <v>3449</v>
      </c>
      <c r="VQH8494" s="913"/>
      <c r="VQI8494" s="913"/>
      <c r="VQJ8494" s="913"/>
      <c r="VQK8494" s="1571">
        <v>2000000</v>
      </c>
      <c r="VQL8494" s="1571"/>
      <c r="VQM8494" s="1571">
        <v>2000000</v>
      </c>
      <c r="VQN8494" s="170"/>
      <c r="VQO8494" s="1795" t="s">
        <v>3449</v>
      </c>
      <c r="VQP8494" s="913"/>
      <c r="VQQ8494" s="913"/>
      <c r="VQR8494" s="913"/>
      <c r="VQS8494" s="1571">
        <v>2000000</v>
      </c>
      <c r="VQT8494" s="1571"/>
      <c r="VQU8494" s="1571">
        <v>2000000</v>
      </c>
      <c r="VQV8494" s="170"/>
      <c r="VQW8494" s="1795" t="s">
        <v>3449</v>
      </c>
      <c r="VQX8494" s="913"/>
      <c r="VQY8494" s="913"/>
      <c r="VQZ8494" s="913"/>
      <c r="VRA8494" s="1571">
        <v>2000000</v>
      </c>
      <c r="VRB8494" s="1571"/>
      <c r="VRC8494" s="1571">
        <v>2000000</v>
      </c>
      <c r="VRD8494" s="170"/>
      <c r="VRE8494" s="1795" t="s">
        <v>3449</v>
      </c>
      <c r="VRF8494" s="913"/>
      <c r="VRG8494" s="913"/>
      <c r="VRH8494" s="913"/>
      <c r="VRI8494" s="1571">
        <v>2000000</v>
      </c>
      <c r="VRJ8494" s="1571"/>
      <c r="VRK8494" s="1571">
        <v>2000000</v>
      </c>
      <c r="VRL8494" s="170"/>
      <c r="VRM8494" s="1795" t="s">
        <v>3449</v>
      </c>
      <c r="VRN8494" s="913"/>
      <c r="VRO8494" s="913"/>
      <c r="VRP8494" s="913"/>
      <c r="VRQ8494" s="1571">
        <v>2000000</v>
      </c>
      <c r="VRR8494" s="1571"/>
      <c r="VRS8494" s="1571">
        <v>2000000</v>
      </c>
      <c r="VRT8494" s="170"/>
      <c r="VRU8494" s="1795" t="s">
        <v>3449</v>
      </c>
      <c r="VRV8494" s="913"/>
      <c r="VRW8494" s="913"/>
      <c r="VRX8494" s="913"/>
      <c r="VRY8494" s="1571">
        <v>2000000</v>
      </c>
      <c r="VRZ8494" s="1571"/>
      <c r="VSA8494" s="1571">
        <v>2000000</v>
      </c>
      <c r="VSB8494" s="170"/>
      <c r="VSC8494" s="1795" t="s">
        <v>3449</v>
      </c>
      <c r="VSD8494" s="913"/>
      <c r="VSE8494" s="913"/>
      <c r="VSF8494" s="913"/>
      <c r="VSG8494" s="1571">
        <v>2000000</v>
      </c>
      <c r="VSH8494" s="1571"/>
      <c r="VSI8494" s="1571">
        <v>2000000</v>
      </c>
      <c r="VSJ8494" s="170"/>
      <c r="VSK8494" s="1795" t="s">
        <v>3449</v>
      </c>
      <c r="VSL8494" s="913"/>
      <c r="VSM8494" s="913"/>
      <c r="VSN8494" s="913"/>
      <c r="VSO8494" s="1571">
        <v>2000000</v>
      </c>
      <c r="VSP8494" s="1571"/>
      <c r="VSQ8494" s="1571">
        <v>2000000</v>
      </c>
      <c r="VSR8494" s="170"/>
      <c r="VSS8494" s="1795" t="s">
        <v>3449</v>
      </c>
      <c r="VST8494" s="913"/>
      <c r="VSU8494" s="913"/>
      <c r="VSV8494" s="913"/>
      <c r="VSW8494" s="1571">
        <v>2000000</v>
      </c>
      <c r="VSX8494" s="1571"/>
      <c r="VSY8494" s="1571">
        <v>2000000</v>
      </c>
      <c r="VSZ8494" s="170"/>
      <c r="VTA8494" s="1795" t="s">
        <v>3449</v>
      </c>
      <c r="VTB8494" s="913"/>
      <c r="VTC8494" s="913"/>
      <c r="VTD8494" s="913"/>
      <c r="VTE8494" s="1571">
        <v>2000000</v>
      </c>
      <c r="VTF8494" s="1571"/>
      <c r="VTG8494" s="1571">
        <v>2000000</v>
      </c>
      <c r="VTH8494" s="170"/>
      <c r="VTI8494" s="1795" t="s">
        <v>3449</v>
      </c>
      <c r="VTJ8494" s="913"/>
      <c r="VTK8494" s="913"/>
      <c r="VTL8494" s="913"/>
      <c r="VTM8494" s="1571">
        <v>2000000</v>
      </c>
      <c r="VTN8494" s="1571"/>
      <c r="VTO8494" s="1571">
        <v>2000000</v>
      </c>
      <c r="VTP8494" s="170"/>
      <c r="VTQ8494" s="1795" t="s">
        <v>3449</v>
      </c>
      <c r="VTR8494" s="913"/>
      <c r="VTS8494" s="913"/>
      <c r="VTT8494" s="913"/>
      <c r="VTU8494" s="1571">
        <v>2000000</v>
      </c>
      <c r="VTV8494" s="1571"/>
      <c r="VTW8494" s="1571">
        <v>2000000</v>
      </c>
      <c r="VTX8494" s="170"/>
      <c r="VTY8494" s="1795" t="s">
        <v>3449</v>
      </c>
      <c r="VTZ8494" s="913"/>
      <c r="VUA8494" s="913"/>
      <c r="VUB8494" s="913"/>
      <c r="VUC8494" s="1571">
        <v>2000000</v>
      </c>
      <c r="VUD8494" s="1571"/>
      <c r="VUE8494" s="1571">
        <v>2000000</v>
      </c>
      <c r="VUF8494" s="170"/>
      <c r="VUG8494" s="1795" t="s">
        <v>3449</v>
      </c>
      <c r="VUH8494" s="913"/>
      <c r="VUI8494" s="913"/>
      <c r="VUJ8494" s="913"/>
      <c r="VUK8494" s="1571">
        <v>2000000</v>
      </c>
      <c r="VUL8494" s="1571"/>
      <c r="VUM8494" s="1571">
        <v>2000000</v>
      </c>
      <c r="VUN8494" s="170"/>
      <c r="VUO8494" s="1795" t="s">
        <v>3449</v>
      </c>
      <c r="VUP8494" s="913"/>
      <c r="VUQ8494" s="913"/>
      <c r="VUR8494" s="913"/>
      <c r="VUS8494" s="1571">
        <v>2000000</v>
      </c>
      <c r="VUT8494" s="1571"/>
      <c r="VUU8494" s="1571">
        <v>2000000</v>
      </c>
      <c r="VUV8494" s="170"/>
      <c r="VUW8494" s="1795" t="s">
        <v>3449</v>
      </c>
      <c r="VUX8494" s="913"/>
      <c r="VUY8494" s="913"/>
      <c r="VUZ8494" s="913"/>
      <c r="VVA8494" s="1571">
        <v>2000000</v>
      </c>
      <c r="VVB8494" s="1571"/>
      <c r="VVC8494" s="1571">
        <v>2000000</v>
      </c>
      <c r="VVD8494" s="170"/>
      <c r="VVE8494" s="1795" t="s">
        <v>3449</v>
      </c>
      <c r="VVF8494" s="913"/>
      <c r="VVG8494" s="913"/>
      <c r="VVH8494" s="913"/>
      <c r="VVI8494" s="1571">
        <v>2000000</v>
      </c>
      <c r="VVJ8494" s="1571"/>
      <c r="VVK8494" s="1571">
        <v>2000000</v>
      </c>
      <c r="VVL8494" s="170"/>
      <c r="VVM8494" s="1795" t="s">
        <v>3449</v>
      </c>
      <c r="VVN8494" s="913"/>
      <c r="VVO8494" s="913"/>
      <c r="VVP8494" s="913"/>
      <c r="VVQ8494" s="1571">
        <v>2000000</v>
      </c>
      <c r="VVR8494" s="1571"/>
      <c r="VVS8494" s="1571">
        <v>2000000</v>
      </c>
      <c r="VVT8494" s="170"/>
      <c r="VVU8494" s="1795" t="s">
        <v>3449</v>
      </c>
      <c r="VVV8494" s="913"/>
      <c r="VVW8494" s="913"/>
      <c r="VVX8494" s="913"/>
      <c r="VVY8494" s="1571">
        <v>2000000</v>
      </c>
      <c r="VVZ8494" s="1571"/>
      <c r="VWA8494" s="1571">
        <v>2000000</v>
      </c>
      <c r="VWB8494" s="170"/>
      <c r="VWC8494" s="1795" t="s">
        <v>3449</v>
      </c>
      <c r="VWD8494" s="913"/>
      <c r="VWE8494" s="913"/>
      <c r="VWF8494" s="913"/>
      <c r="VWG8494" s="1571">
        <v>2000000</v>
      </c>
      <c r="VWH8494" s="1571"/>
      <c r="VWI8494" s="1571">
        <v>2000000</v>
      </c>
      <c r="VWJ8494" s="170"/>
      <c r="VWK8494" s="1795" t="s">
        <v>3449</v>
      </c>
      <c r="VWL8494" s="913"/>
      <c r="VWM8494" s="913"/>
      <c r="VWN8494" s="913"/>
      <c r="VWO8494" s="1571">
        <v>2000000</v>
      </c>
      <c r="VWP8494" s="1571"/>
      <c r="VWQ8494" s="1571">
        <v>2000000</v>
      </c>
      <c r="VWR8494" s="170"/>
      <c r="VWS8494" s="1795" t="s">
        <v>3449</v>
      </c>
      <c r="VWT8494" s="913"/>
      <c r="VWU8494" s="913"/>
      <c r="VWV8494" s="913"/>
      <c r="VWW8494" s="1571">
        <v>2000000</v>
      </c>
      <c r="VWX8494" s="1571"/>
      <c r="VWY8494" s="1571">
        <v>2000000</v>
      </c>
      <c r="VWZ8494" s="170"/>
      <c r="VXA8494" s="1795" t="s">
        <v>3449</v>
      </c>
      <c r="VXB8494" s="913"/>
      <c r="VXC8494" s="913"/>
      <c r="VXD8494" s="913"/>
      <c r="VXE8494" s="1571">
        <v>2000000</v>
      </c>
      <c r="VXF8494" s="1571"/>
      <c r="VXG8494" s="1571">
        <v>2000000</v>
      </c>
      <c r="VXH8494" s="170"/>
      <c r="VXI8494" s="1795" t="s">
        <v>3449</v>
      </c>
      <c r="VXJ8494" s="913"/>
      <c r="VXK8494" s="913"/>
      <c r="VXL8494" s="913"/>
      <c r="VXM8494" s="1571">
        <v>2000000</v>
      </c>
      <c r="VXN8494" s="1571"/>
      <c r="VXO8494" s="1571">
        <v>2000000</v>
      </c>
      <c r="VXP8494" s="170"/>
      <c r="VXQ8494" s="1795" t="s">
        <v>3449</v>
      </c>
      <c r="VXR8494" s="913"/>
      <c r="VXS8494" s="913"/>
      <c r="VXT8494" s="913"/>
      <c r="VXU8494" s="1571">
        <v>2000000</v>
      </c>
      <c r="VXV8494" s="1571"/>
      <c r="VXW8494" s="1571">
        <v>2000000</v>
      </c>
      <c r="VXX8494" s="170"/>
      <c r="VXY8494" s="1795" t="s">
        <v>3449</v>
      </c>
      <c r="VXZ8494" s="913"/>
      <c r="VYA8494" s="913"/>
      <c r="VYB8494" s="913"/>
      <c r="VYC8494" s="1571">
        <v>2000000</v>
      </c>
      <c r="VYD8494" s="1571"/>
      <c r="VYE8494" s="1571">
        <v>2000000</v>
      </c>
      <c r="VYF8494" s="170"/>
      <c r="VYG8494" s="1795" t="s">
        <v>3449</v>
      </c>
      <c r="VYH8494" s="913"/>
      <c r="VYI8494" s="913"/>
      <c r="VYJ8494" s="913"/>
      <c r="VYK8494" s="1571">
        <v>2000000</v>
      </c>
      <c r="VYL8494" s="1571"/>
      <c r="VYM8494" s="1571">
        <v>2000000</v>
      </c>
      <c r="VYN8494" s="170"/>
      <c r="VYO8494" s="1795" t="s">
        <v>3449</v>
      </c>
      <c r="VYP8494" s="913"/>
      <c r="VYQ8494" s="913"/>
      <c r="VYR8494" s="913"/>
      <c r="VYS8494" s="1571">
        <v>2000000</v>
      </c>
      <c r="VYT8494" s="1571"/>
      <c r="VYU8494" s="1571">
        <v>2000000</v>
      </c>
      <c r="VYV8494" s="170"/>
      <c r="VYW8494" s="1795" t="s">
        <v>3449</v>
      </c>
      <c r="VYX8494" s="913"/>
      <c r="VYY8494" s="913"/>
      <c r="VYZ8494" s="913"/>
      <c r="VZA8494" s="1571">
        <v>2000000</v>
      </c>
      <c r="VZB8494" s="1571"/>
      <c r="VZC8494" s="1571">
        <v>2000000</v>
      </c>
      <c r="VZD8494" s="170"/>
      <c r="VZE8494" s="1795" t="s">
        <v>3449</v>
      </c>
      <c r="VZF8494" s="913"/>
      <c r="VZG8494" s="913"/>
      <c r="VZH8494" s="913"/>
      <c r="VZI8494" s="1571">
        <v>2000000</v>
      </c>
      <c r="VZJ8494" s="1571"/>
      <c r="VZK8494" s="1571">
        <v>2000000</v>
      </c>
      <c r="VZL8494" s="170"/>
      <c r="VZM8494" s="1795" t="s">
        <v>3449</v>
      </c>
      <c r="VZN8494" s="913"/>
      <c r="VZO8494" s="913"/>
      <c r="VZP8494" s="913"/>
      <c r="VZQ8494" s="1571">
        <v>2000000</v>
      </c>
      <c r="VZR8494" s="1571"/>
      <c r="VZS8494" s="1571">
        <v>2000000</v>
      </c>
      <c r="VZT8494" s="170"/>
      <c r="VZU8494" s="1795" t="s">
        <v>3449</v>
      </c>
      <c r="VZV8494" s="913"/>
      <c r="VZW8494" s="913"/>
      <c r="VZX8494" s="913"/>
      <c r="VZY8494" s="1571">
        <v>2000000</v>
      </c>
      <c r="VZZ8494" s="1571"/>
      <c r="WAA8494" s="1571">
        <v>2000000</v>
      </c>
      <c r="WAB8494" s="170"/>
      <c r="WAC8494" s="1795" t="s">
        <v>3449</v>
      </c>
      <c r="WAD8494" s="913"/>
      <c r="WAE8494" s="913"/>
      <c r="WAF8494" s="913"/>
      <c r="WAG8494" s="1571">
        <v>2000000</v>
      </c>
      <c r="WAH8494" s="1571"/>
      <c r="WAI8494" s="1571">
        <v>2000000</v>
      </c>
      <c r="WAJ8494" s="170"/>
      <c r="WAK8494" s="1795" t="s">
        <v>3449</v>
      </c>
      <c r="WAL8494" s="913"/>
      <c r="WAM8494" s="913"/>
      <c r="WAN8494" s="913"/>
      <c r="WAO8494" s="1571">
        <v>2000000</v>
      </c>
      <c r="WAP8494" s="1571"/>
      <c r="WAQ8494" s="1571">
        <v>2000000</v>
      </c>
      <c r="WAR8494" s="170"/>
      <c r="WAS8494" s="1795" t="s">
        <v>3449</v>
      </c>
      <c r="WAT8494" s="913"/>
      <c r="WAU8494" s="913"/>
      <c r="WAV8494" s="913"/>
      <c r="WAW8494" s="1571">
        <v>2000000</v>
      </c>
      <c r="WAX8494" s="1571"/>
      <c r="WAY8494" s="1571">
        <v>2000000</v>
      </c>
      <c r="WAZ8494" s="170"/>
      <c r="WBA8494" s="1795" t="s">
        <v>3449</v>
      </c>
      <c r="WBB8494" s="913"/>
      <c r="WBC8494" s="913"/>
      <c r="WBD8494" s="913"/>
      <c r="WBE8494" s="1571">
        <v>2000000</v>
      </c>
      <c r="WBF8494" s="1571"/>
      <c r="WBG8494" s="1571">
        <v>2000000</v>
      </c>
      <c r="WBH8494" s="170"/>
      <c r="WBI8494" s="1795" t="s">
        <v>3449</v>
      </c>
      <c r="WBJ8494" s="913"/>
      <c r="WBK8494" s="913"/>
      <c r="WBL8494" s="913"/>
      <c r="WBM8494" s="1571">
        <v>2000000</v>
      </c>
      <c r="WBN8494" s="1571"/>
      <c r="WBO8494" s="1571">
        <v>2000000</v>
      </c>
      <c r="WBP8494" s="170"/>
      <c r="WBQ8494" s="1795" t="s">
        <v>3449</v>
      </c>
      <c r="WBR8494" s="913"/>
      <c r="WBS8494" s="913"/>
      <c r="WBT8494" s="913"/>
      <c r="WBU8494" s="1571">
        <v>2000000</v>
      </c>
      <c r="WBV8494" s="1571"/>
      <c r="WBW8494" s="1571">
        <v>2000000</v>
      </c>
      <c r="WBX8494" s="170"/>
      <c r="WBY8494" s="1795" t="s">
        <v>3449</v>
      </c>
      <c r="WBZ8494" s="913"/>
      <c r="WCA8494" s="913"/>
      <c r="WCB8494" s="913"/>
      <c r="WCC8494" s="1571">
        <v>2000000</v>
      </c>
      <c r="WCD8494" s="1571"/>
      <c r="WCE8494" s="1571">
        <v>2000000</v>
      </c>
      <c r="WCF8494" s="170"/>
      <c r="WCG8494" s="1795" t="s">
        <v>3449</v>
      </c>
      <c r="WCH8494" s="913"/>
      <c r="WCI8494" s="913"/>
      <c r="WCJ8494" s="913"/>
      <c r="WCK8494" s="1571">
        <v>2000000</v>
      </c>
      <c r="WCL8494" s="1571"/>
      <c r="WCM8494" s="1571">
        <v>2000000</v>
      </c>
      <c r="WCN8494" s="170"/>
      <c r="WCO8494" s="1795" t="s">
        <v>3449</v>
      </c>
      <c r="WCP8494" s="913"/>
      <c r="WCQ8494" s="913"/>
      <c r="WCR8494" s="913"/>
      <c r="WCS8494" s="1571">
        <v>2000000</v>
      </c>
      <c r="WCT8494" s="1571"/>
      <c r="WCU8494" s="1571">
        <v>2000000</v>
      </c>
      <c r="WCV8494" s="170"/>
      <c r="WCW8494" s="1795" t="s">
        <v>3449</v>
      </c>
      <c r="WCX8494" s="913"/>
      <c r="WCY8494" s="913"/>
      <c r="WCZ8494" s="913"/>
      <c r="WDA8494" s="1571">
        <v>2000000</v>
      </c>
      <c r="WDB8494" s="1571"/>
      <c r="WDC8494" s="1571">
        <v>2000000</v>
      </c>
      <c r="WDD8494" s="170"/>
      <c r="WDE8494" s="1795" t="s">
        <v>3449</v>
      </c>
      <c r="WDF8494" s="913"/>
      <c r="WDG8494" s="913"/>
      <c r="WDH8494" s="913"/>
      <c r="WDI8494" s="1571">
        <v>2000000</v>
      </c>
      <c r="WDJ8494" s="1571"/>
      <c r="WDK8494" s="1571">
        <v>2000000</v>
      </c>
      <c r="WDL8494" s="170"/>
      <c r="WDM8494" s="1795" t="s">
        <v>3449</v>
      </c>
      <c r="WDN8494" s="913"/>
      <c r="WDO8494" s="913"/>
      <c r="WDP8494" s="913"/>
      <c r="WDQ8494" s="1571">
        <v>2000000</v>
      </c>
      <c r="WDR8494" s="1571"/>
      <c r="WDS8494" s="1571">
        <v>2000000</v>
      </c>
      <c r="WDT8494" s="170"/>
      <c r="WDU8494" s="1795" t="s">
        <v>3449</v>
      </c>
      <c r="WDV8494" s="913"/>
      <c r="WDW8494" s="913"/>
      <c r="WDX8494" s="913"/>
      <c r="WDY8494" s="1571">
        <v>2000000</v>
      </c>
      <c r="WDZ8494" s="1571"/>
      <c r="WEA8494" s="1571">
        <v>2000000</v>
      </c>
      <c r="WEB8494" s="170"/>
      <c r="WEC8494" s="1795" t="s">
        <v>3449</v>
      </c>
      <c r="WED8494" s="913"/>
      <c r="WEE8494" s="913"/>
      <c r="WEF8494" s="913"/>
      <c r="WEG8494" s="1571">
        <v>2000000</v>
      </c>
      <c r="WEH8494" s="1571"/>
      <c r="WEI8494" s="1571">
        <v>2000000</v>
      </c>
      <c r="WEJ8494" s="170"/>
      <c r="WEK8494" s="1795" t="s">
        <v>3449</v>
      </c>
      <c r="WEL8494" s="913"/>
      <c r="WEM8494" s="913"/>
      <c r="WEN8494" s="913"/>
      <c r="WEO8494" s="1571">
        <v>2000000</v>
      </c>
      <c r="WEP8494" s="1571"/>
      <c r="WEQ8494" s="1571">
        <v>2000000</v>
      </c>
      <c r="WER8494" s="170"/>
      <c r="WES8494" s="1795" t="s">
        <v>3449</v>
      </c>
      <c r="WET8494" s="913"/>
      <c r="WEU8494" s="913"/>
      <c r="WEV8494" s="913"/>
      <c r="WEW8494" s="1571">
        <v>2000000</v>
      </c>
      <c r="WEX8494" s="1571"/>
      <c r="WEY8494" s="1571">
        <v>2000000</v>
      </c>
      <c r="WEZ8494" s="170"/>
      <c r="WFA8494" s="1795" t="s">
        <v>3449</v>
      </c>
      <c r="WFB8494" s="913"/>
      <c r="WFC8494" s="913"/>
      <c r="WFD8494" s="913"/>
      <c r="WFE8494" s="1571">
        <v>2000000</v>
      </c>
      <c r="WFF8494" s="1571"/>
      <c r="WFG8494" s="1571">
        <v>2000000</v>
      </c>
      <c r="WFH8494" s="170"/>
      <c r="WFI8494" s="1795" t="s">
        <v>3449</v>
      </c>
      <c r="WFJ8494" s="913"/>
      <c r="WFK8494" s="913"/>
      <c r="WFL8494" s="913"/>
      <c r="WFM8494" s="1571">
        <v>2000000</v>
      </c>
      <c r="WFN8494" s="1571"/>
      <c r="WFO8494" s="1571">
        <v>2000000</v>
      </c>
      <c r="WFP8494" s="170"/>
      <c r="WFQ8494" s="1795" t="s">
        <v>3449</v>
      </c>
      <c r="WFR8494" s="913"/>
      <c r="WFS8494" s="913"/>
      <c r="WFT8494" s="913"/>
      <c r="WFU8494" s="1571">
        <v>2000000</v>
      </c>
      <c r="WFV8494" s="1571"/>
      <c r="WFW8494" s="1571">
        <v>2000000</v>
      </c>
      <c r="WFX8494" s="170"/>
      <c r="WFY8494" s="1795" t="s">
        <v>3449</v>
      </c>
      <c r="WFZ8494" s="913"/>
      <c r="WGA8494" s="913"/>
      <c r="WGB8494" s="913"/>
      <c r="WGC8494" s="1571">
        <v>2000000</v>
      </c>
      <c r="WGD8494" s="1571"/>
      <c r="WGE8494" s="1571">
        <v>2000000</v>
      </c>
      <c r="WGF8494" s="170"/>
      <c r="WGG8494" s="1795" t="s">
        <v>3449</v>
      </c>
      <c r="WGH8494" s="913"/>
      <c r="WGI8494" s="913"/>
      <c r="WGJ8494" s="913"/>
      <c r="WGK8494" s="1571">
        <v>2000000</v>
      </c>
      <c r="WGL8494" s="1571"/>
      <c r="WGM8494" s="1571">
        <v>2000000</v>
      </c>
      <c r="WGN8494" s="170"/>
      <c r="WGO8494" s="1795" t="s">
        <v>3449</v>
      </c>
      <c r="WGP8494" s="913"/>
      <c r="WGQ8494" s="913"/>
      <c r="WGR8494" s="913"/>
      <c r="WGS8494" s="1571">
        <v>2000000</v>
      </c>
      <c r="WGT8494" s="1571"/>
      <c r="WGU8494" s="1571">
        <v>2000000</v>
      </c>
      <c r="WGV8494" s="170"/>
      <c r="WGW8494" s="1795" t="s">
        <v>3449</v>
      </c>
      <c r="WGX8494" s="913"/>
      <c r="WGY8494" s="913"/>
      <c r="WGZ8494" s="913"/>
      <c r="WHA8494" s="1571">
        <v>2000000</v>
      </c>
      <c r="WHB8494" s="1571"/>
      <c r="WHC8494" s="1571">
        <v>2000000</v>
      </c>
      <c r="WHD8494" s="170"/>
      <c r="WHE8494" s="1795" t="s">
        <v>3449</v>
      </c>
      <c r="WHF8494" s="913"/>
      <c r="WHG8494" s="913"/>
      <c r="WHH8494" s="913"/>
      <c r="WHI8494" s="1571">
        <v>2000000</v>
      </c>
      <c r="WHJ8494" s="1571"/>
      <c r="WHK8494" s="1571">
        <v>2000000</v>
      </c>
      <c r="WHL8494" s="170"/>
      <c r="WHM8494" s="1795" t="s">
        <v>3449</v>
      </c>
      <c r="WHN8494" s="913"/>
      <c r="WHO8494" s="913"/>
      <c r="WHP8494" s="913"/>
      <c r="WHQ8494" s="1571">
        <v>2000000</v>
      </c>
      <c r="WHR8494" s="1571"/>
      <c r="WHS8494" s="1571">
        <v>2000000</v>
      </c>
      <c r="WHT8494" s="170"/>
      <c r="WHU8494" s="1795" t="s">
        <v>3449</v>
      </c>
      <c r="WHV8494" s="913"/>
      <c r="WHW8494" s="913"/>
      <c r="WHX8494" s="913"/>
      <c r="WHY8494" s="1571">
        <v>2000000</v>
      </c>
      <c r="WHZ8494" s="1571"/>
      <c r="WIA8494" s="1571">
        <v>2000000</v>
      </c>
      <c r="WIB8494" s="170"/>
      <c r="WIC8494" s="1795" t="s">
        <v>3449</v>
      </c>
      <c r="WID8494" s="913"/>
      <c r="WIE8494" s="913"/>
      <c r="WIF8494" s="913"/>
      <c r="WIG8494" s="1571">
        <v>2000000</v>
      </c>
      <c r="WIH8494" s="1571"/>
      <c r="WII8494" s="1571">
        <v>2000000</v>
      </c>
      <c r="WIJ8494" s="170"/>
      <c r="WIK8494" s="1795" t="s">
        <v>3449</v>
      </c>
      <c r="WIL8494" s="913"/>
      <c r="WIM8494" s="913"/>
      <c r="WIN8494" s="913"/>
      <c r="WIO8494" s="1571">
        <v>2000000</v>
      </c>
      <c r="WIP8494" s="1571"/>
      <c r="WIQ8494" s="1571">
        <v>2000000</v>
      </c>
      <c r="WIR8494" s="170"/>
      <c r="WIS8494" s="1795" t="s">
        <v>3449</v>
      </c>
      <c r="WIT8494" s="913"/>
      <c r="WIU8494" s="913"/>
      <c r="WIV8494" s="913"/>
      <c r="WIW8494" s="1571">
        <v>2000000</v>
      </c>
      <c r="WIX8494" s="1571"/>
      <c r="WIY8494" s="1571">
        <v>2000000</v>
      </c>
      <c r="WIZ8494" s="170"/>
      <c r="WJA8494" s="1795" t="s">
        <v>3449</v>
      </c>
      <c r="WJB8494" s="913"/>
      <c r="WJC8494" s="913"/>
      <c r="WJD8494" s="913"/>
      <c r="WJE8494" s="1571">
        <v>2000000</v>
      </c>
      <c r="WJF8494" s="1571"/>
      <c r="WJG8494" s="1571">
        <v>2000000</v>
      </c>
      <c r="WJH8494" s="170"/>
      <c r="WJI8494" s="1795" t="s">
        <v>3449</v>
      </c>
      <c r="WJJ8494" s="913"/>
      <c r="WJK8494" s="913"/>
      <c r="WJL8494" s="913"/>
      <c r="WJM8494" s="1571">
        <v>2000000</v>
      </c>
      <c r="WJN8494" s="1571"/>
      <c r="WJO8494" s="1571">
        <v>2000000</v>
      </c>
      <c r="WJP8494" s="170"/>
      <c r="WJQ8494" s="1795" t="s">
        <v>3449</v>
      </c>
      <c r="WJR8494" s="913"/>
      <c r="WJS8494" s="913"/>
      <c r="WJT8494" s="913"/>
      <c r="WJU8494" s="1571">
        <v>2000000</v>
      </c>
      <c r="WJV8494" s="1571"/>
      <c r="WJW8494" s="1571">
        <v>2000000</v>
      </c>
      <c r="WJX8494" s="170"/>
      <c r="WJY8494" s="1795" t="s">
        <v>3449</v>
      </c>
      <c r="WJZ8494" s="913"/>
      <c r="WKA8494" s="913"/>
      <c r="WKB8494" s="913"/>
      <c r="WKC8494" s="1571">
        <v>2000000</v>
      </c>
      <c r="WKD8494" s="1571"/>
      <c r="WKE8494" s="1571">
        <v>2000000</v>
      </c>
      <c r="WKF8494" s="170"/>
      <c r="WKG8494" s="1795" t="s">
        <v>3449</v>
      </c>
      <c r="WKH8494" s="913"/>
      <c r="WKI8494" s="913"/>
      <c r="WKJ8494" s="913"/>
      <c r="WKK8494" s="1571">
        <v>2000000</v>
      </c>
      <c r="WKL8494" s="1571"/>
      <c r="WKM8494" s="1571">
        <v>2000000</v>
      </c>
      <c r="WKN8494" s="170"/>
      <c r="WKO8494" s="1795" t="s">
        <v>3449</v>
      </c>
      <c r="WKP8494" s="913"/>
      <c r="WKQ8494" s="913"/>
      <c r="WKR8494" s="913"/>
      <c r="WKS8494" s="1571">
        <v>2000000</v>
      </c>
      <c r="WKT8494" s="1571"/>
      <c r="WKU8494" s="1571">
        <v>2000000</v>
      </c>
      <c r="WKV8494" s="170"/>
      <c r="WKW8494" s="1795" t="s">
        <v>3449</v>
      </c>
      <c r="WKX8494" s="913"/>
      <c r="WKY8494" s="913"/>
      <c r="WKZ8494" s="913"/>
      <c r="WLA8494" s="1571">
        <v>2000000</v>
      </c>
      <c r="WLB8494" s="1571"/>
      <c r="WLC8494" s="1571">
        <v>2000000</v>
      </c>
      <c r="WLD8494" s="170"/>
      <c r="WLE8494" s="1795" t="s">
        <v>3449</v>
      </c>
      <c r="WLF8494" s="913"/>
      <c r="WLG8494" s="913"/>
      <c r="WLH8494" s="913"/>
      <c r="WLI8494" s="1571">
        <v>2000000</v>
      </c>
      <c r="WLJ8494" s="1571"/>
      <c r="WLK8494" s="1571">
        <v>2000000</v>
      </c>
      <c r="WLL8494" s="170"/>
      <c r="WLM8494" s="1795" t="s">
        <v>3449</v>
      </c>
      <c r="WLN8494" s="913"/>
      <c r="WLO8494" s="913"/>
      <c r="WLP8494" s="913"/>
      <c r="WLQ8494" s="1571">
        <v>2000000</v>
      </c>
      <c r="WLR8494" s="1571"/>
      <c r="WLS8494" s="1571">
        <v>2000000</v>
      </c>
      <c r="WLT8494" s="170"/>
      <c r="WLU8494" s="1795" t="s">
        <v>3449</v>
      </c>
      <c r="WLV8494" s="913"/>
      <c r="WLW8494" s="913"/>
      <c r="WLX8494" s="913"/>
      <c r="WLY8494" s="1571">
        <v>2000000</v>
      </c>
      <c r="WLZ8494" s="1571"/>
      <c r="WMA8494" s="1571">
        <v>2000000</v>
      </c>
      <c r="WMB8494" s="170"/>
      <c r="WMC8494" s="1795" t="s">
        <v>3449</v>
      </c>
      <c r="WMD8494" s="913"/>
      <c r="WME8494" s="913"/>
      <c r="WMF8494" s="913"/>
      <c r="WMG8494" s="1571">
        <v>2000000</v>
      </c>
      <c r="WMH8494" s="1571"/>
      <c r="WMI8494" s="1571">
        <v>2000000</v>
      </c>
      <c r="WMJ8494" s="170"/>
      <c r="WMK8494" s="1795" t="s">
        <v>3449</v>
      </c>
      <c r="WML8494" s="913"/>
      <c r="WMM8494" s="913"/>
      <c r="WMN8494" s="913"/>
      <c r="WMO8494" s="1571">
        <v>2000000</v>
      </c>
      <c r="WMP8494" s="1571"/>
      <c r="WMQ8494" s="1571">
        <v>2000000</v>
      </c>
      <c r="WMR8494" s="170"/>
      <c r="WMS8494" s="1795" t="s">
        <v>3449</v>
      </c>
      <c r="WMT8494" s="913"/>
      <c r="WMU8494" s="913"/>
      <c r="WMV8494" s="913"/>
      <c r="WMW8494" s="1571">
        <v>2000000</v>
      </c>
      <c r="WMX8494" s="1571"/>
      <c r="WMY8494" s="1571">
        <v>2000000</v>
      </c>
      <c r="WMZ8494" s="170"/>
      <c r="WNA8494" s="1795" t="s">
        <v>3449</v>
      </c>
      <c r="WNB8494" s="913"/>
      <c r="WNC8494" s="913"/>
      <c r="WND8494" s="913"/>
      <c r="WNE8494" s="1571">
        <v>2000000</v>
      </c>
      <c r="WNF8494" s="1571"/>
      <c r="WNG8494" s="1571">
        <v>2000000</v>
      </c>
      <c r="WNH8494" s="170"/>
      <c r="WNI8494" s="1795" t="s">
        <v>3449</v>
      </c>
      <c r="WNJ8494" s="913"/>
      <c r="WNK8494" s="913"/>
      <c r="WNL8494" s="913"/>
      <c r="WNM8494" s="1571">
        <v>2000000</v>
      </c>
      <c r="WNN8494" s="1571"/>
      <c r="WNO8494" s="1571">
        <v>2000000</v>
      </c>
      <c r="WNP8494" s="170"/>
      <c r="WNQ8494" s="1795" t="s">
        <v>3449</v>
      </c>
      <c r="WNR8494" s="913"/>
      <c r="WNS8494" s="913"/>
      <c r="WNT8494" s="913"/>
      <c r="WNU8494" s="1571">
        <v>2000000</v>
      </c>
      <c r="WNV8494" s="1571"/>
      <c r="WNW8494" s="1571">
        <v>2000000</v>
      </c>
      <c r="WNX8494" s="170"/>
      <c r="WNY8494" s="1795" t="s">
        <v>3449</v>
      </c>
      <c r="WNZ8494" s="913"/>
      <c r="WOA8494" s="913"/>
      <c r="WOB8494" s="913"/>
      <c r="WOC8494" s="1571">
        <v>2000000</v>
      </c>
      <c r="WOD8494" s="1571"/>
      <c r="WOE8494" s="1571">
        <v>2000000</v>
      </c>
      <c r="WOF8494" s="170"/>
      <c r="WOG8494" s="1795" t="s">
        <v>3449</v>
      </c>
      <c r="WOH8494" s="913"/>
      <c r="WOI8494" s="913"/>
      <c r="WOJ8494" s="913"/>
      <c r="WOK8494" s="1571">
        <v>2000000</v>
      </c>
      <c r="WOL8494" s="1571"/>
      <c r="WOM8494" s="1571">
        <v>2000000</v>
      </c>
      <c r="WON8494" s="170"/>
      <c r="WOO8494" s="1795" t="s">
        <v>3449</v>
      </c>
      <c r="WOP8494" s="913"/>
      <c r="WOQ8494" s="913"/>
      <c r="WOR8494" s="913"/>
      <c r="WOS8494" s="1571">
        <v>2000000</v>
      </c>
      <c r="WOT8494" s="1571"/>
      <c r="WOU8494" s="1571">
        <v>2000000</v>
      </c>
      <c r="WOV8494" s="170"/>
      <c r="WOW8494" s="1795" t="s">
        <v>3449</v>
      </c>
      <c r="WOX8494" s="913"/>
      <c r="WOY8494" s="913"/>
      <c r="WOZ8494" s="913"/>
      <c r="WPA8494" s="1571">
        <v>2000000</v>
      </c>
      <c r="WPB8494" s="1571"/>
      <c r="WPC8494" s="1571">
        <v>2000000</v>
      </c>
      <c r="WPD8494" s="170"/>
      <c r="WPE8494" s="1795" t="s">
        <v>3449</v>
      </c>
      <c r="WPF8494" s="913"/>
      <c r="WPG8494" s="913"/>
      <c r="WPH8494" s="913"/>
      <c r="WPI8494" s="1571">
        <v>2000000</v>
      </c>
      <c r="WPJ8494" s="1571"/>
      <c r="WPK8494" s="1571">
        <v>2000000</v>
      </c>
      <c r="WPL8494" s="170"/>
      <c r="WPM8494" s="1795" t="s">
        <v>3449</v>
      </c>
      <c r="WPN8494" s="913"/>
      <c r="WPO8494" s="913"/>
      <c r="WPP8494" s="913"/>
      <c r="WPQ8494" s="1571">
        <v>2000000</v>
      </c>
      <c r="WPR8494" s="1571"/>
      <c r="WPS8494" s="1571">
        <v>2000000</v>
      </c>
      <c r="WPT8494" s="170"/>
      <c r="WPU8494" s="1795" t="s">
        <v>3449</v>
      </c>
      <c r="WPV8494" s="913"/>
      <c r="WPW8494" s="913"/>
      <c r="WPX8494" s="913"/>
      <c r="WPY8494" s="1571">
        <v>2000000</v>
      </c>
      <c r="WPZ8494" s="1571"/>
      <c r="WQA8494" s="1571">
        <v>2000000</v>
      </c>
      <c r="WQB8494" s="170"/>
      <c r="WQC8494" s="1795" t="s">
        <v>3449</v>
      </c>
      <c r="WQD8494" s="913"/>
      <c r="WQE8494" s="913"/>
      <c r="WQF8494" s="913"/>
      <c r="WQG8494" s="1571">
        <v>2000000</v>
      </c>
      <c r="WQH8494" s="1571"/>
      <c r="WQI8494" s="1571">
        <v>2000000</v>
      </c>
      <c r="WQJ8494" s="170"/>
      <c r="WQK8494" s="1795" t="s">
        <v>3449</v>
      </c>
      <c r="WQL8494" s="913"/>
      <c r="WQM8494" s="913"/>
      <c r="WQN8494" s="913"/>
      <c r="WQO8494" s="1571">
        <v>2000000</v>
      </c>
      <c r="WQP8494" s="1571"/>
      <c r="WQQ8494" s="1571">
        <v>2000000</v>
      </c>
      <c r="WQR8494" s="170"/>
      <c r="WQS8494" s="1795" t="s">
        <v>3449</v>
      </c>
      <c r="WQT8494" s="913"/>
      <c r="WQU8494" s="913"/>
      <c r="WQV8494" s="913"/>
      <c r="WQW8494" s="1571">
        <v>2000000</v>
      </c>
      <c r="WQX8494" s="1571"/>
      <c r="WQY8494" s="1571">
        <v>2000000</v>
      </c>
      <c r="WQZ8494" s="170"/>
      <c r="WRA8494" s="1795" t="s">
        <v>3449</v>
      </c>
      <c r="WRB8494" s="913"/>
      <c r="WRC8494" s="913"/>
      <c r="WRD8494" s="913"/>
      <c r="WRE8494" s="1571">
        <v>2000000</v>
      </c>
      <c r="WRF8494" s="1571"/>
      <c r="WRG8494" s="1571">
        <v>2000000</v>
      </c>
      <c r="WRH8494" s="170"/>
      <c r="WRI8494" s="1795" t="s">
        <v>3449</v>
      </c>
      <c r="WRJ8494" s="913"/>
      <c r="WRK8494" s="913"/>
      <c r="WRL8494" s="913"/>
      <c r="WRM8494" s="1571">
        <v>2000000</v>
      </c>
      <c r="WRN8494" s="1571"/>
      <c r="WRO8494" s="1571">
        <v>2000000</v>
      </c>
      <c r="WRP8494" s="170"/>
      <c r="WRQ8494" s="1795" t="s">
        <v>3449</v>
      </c>
      <c r="WRR8494" s="913"/>
      <c r="WRS8494" s="913"/>
      <c r="WRT8494" s="913"/>
      <c r="WRU8494" s="1571">
        <v>2000000</v>
      </c>
      <c r="WRV8494" s="1571"/>
      <c r="WRW8494" s="1571">
        <v>2000000</v>
      </c>
      <c r="WRX8494" s="170"/>
      <c r="WRY8494" s="1795" t="s">
        <v>3449</v>
      </c>
      <c r="WRZ8494" s="913"/>
      <c r="WSA8494" s="913"/>
      <c r="WSB8494" s="913"/>
      <c r="WSC8494" s="1571">
        <v>2000000</v>
      </c>
      <c r="WSD8494" s="1571"/>
      <c r="WSE8494" s="1571">
        <v>2000000</v>
      </c>
      <c r="WSF8494" s="170"/>
      <c r="WSG8494" s="1795" t="s">
        <v>3449</v>
      </c>
      <c r="WSH8494" s="913"/>
      <c r="WSI8494" s="913"/>
      <c r="WSJ8494" s="913"/>
      <c r="WSK8494" s="1571">
        <v>2000000</v>
      </c>
      <c r="WSL8494" s="1571"/>
      <c r="WSM8494" s="1571">
        <v>2000000</v>
      </c>
      <c r="WSN8494" s="170"/>
      <c r="WSO8494" s="1795" t="s">
        <v>3449</v>
      </c>
      <c r="WSP8494" s="913"/>
      <c r="WSQ8494" s="913"/>
      <c r="WSR8494" s="913"/>
      <c r="WSS8494" s="1571">
        <v>2000000</v>
      </c>
      <c r="WST8494" s="1571"/>
      <c r="WSU8494" s="1571">
        <v>2000000</v>
      </c>
      <c r="WSV8494" s="170"/>
      <c r="WSW8494" s="1795" t="s">
        <v>3449</v>
      </c>
      <c r="WSX8494" s="913"/>
      <c r="WSY8494" s="913"/>
      <c r="WSZ8494" s="913"/>
      <c r="WTA8494" s="1571">
        <v>2000000</v>
      </c>
      <c r="WTB8494" s="1571"/>
      <c r="WTC8494" s="1571">
        <v>2000000</v>
      </c>
      <c r="WTD8494" s="170"/>
      <c r="WTE8494" s="1795" t="s">
        <v>3449</v>
      </c>
      <c r="WTF8494" s="913"/>
      <c r="WTG8494" s="913"/>
      <c r="WTH8494" s="913"/>
      <c r="WTI8494" s="1571">
        <v>2000000</v>
      </c>
      <c r="WTJ8494" s="1571"/>
      <c r="WTK8494" s="1571">
        <v>2000000</v>
      </c>
      <c r="WTL8494" s="170"/>
      <c r="WTM8494" s="1795" t="s">
        <v>3449</v>
      </c>
      <c r="WTN8494" s="913"/>
      <c r="WTO8494" s="913"/>
      <c r="WTP8494" s="913"/>
      <c r="WTQ8494" s="1571">
        <v>2000000</v>
      </c>
      <c r="WTR8494" s="1571"/>
      <c r="WTS8494" s="1571">
        <v>2000000</v>
      </c>
      <c r="WTT8494" s="170"/>
      <c r="WTU8494" s="1795" t="s">
        <v>3449</v>
      </c>
      <c r="WTV8494" s="913"/>
      <c r="WTW8494" s="913"/>
      <c r="WTX8494" s="913"/>
      <c r="WTY8494" s="1571">
        <v>2000000</v>
      </c>
      <c r="WTZ8494" s="1571"/>
      <c r="WUA8494" s="1571">
        <v>2000000</v>
      </c>
      <c r="WUB8494" s="170"/>
      <c r="WUC8494" s="1795" t="s">
        <v>3449</v>
      </c>
      <c r="WUD8494" s="913"/>
      <c r="WUE8494" s="913"/>
      <c r="WUF8494" s="913"/>
      <c r="WUG8494" s="1571">
        <v>2000000</v>
      </c>
      <c r="WUH8494" s="1571"/>
      <c r="WUI8494" s="1571">
        <v>2000000</v>
      </c>
      <c r="WUJ8494" s="170"/>
      <c r="WUK8494" s="1795" t="s">
        <v>3449</v>
      </c>
      <c r="WUL8494" s="913"/>
      <c r="WUM8494" s="913"/>
      <c r="WUN8494" s="913"/>
      <c r="WUO8494" s="1571">
        <v>2000000</v>
      </c>
      <c r="WUP8494" s="1571"/>
      <c r="WUQ8494" s="1571">
        <v>2000000</v>
      </c>
      <c r="WUR8494" s="170"/>
      <c r="WUS8494" s="1795" t="s">
        <v>3449</v>
      </c>
      <c r="WUT8494" s="913"/>
      <c r="WUU8494" s="913"/>
      <c r="WUV8494" s="913"/>
      <c r="WUW8494" s="1571">
        <v>2000000</v>
      </c>
      <c r="WUX8494" s="1571"/>
      <c r="WUY8494" s="1571">
        <v>2000000</v>
      </c>
      <c r="WUZ8494" s="170"/>
      <c r="WVA8494" s="1795" t="s">
        <v>3449</v>
      </c>
      <c r="WVB8494" s="913"/>
      <c r="WVC8494" s="913"/>
      <c r="WVD8494" s="913"/>
      <c r="WVE8494" s="1571">
        <v>2000000</v>
      </c>
      <c r="WVF8494" s="1571"/>
      <c r="WVG8494" s="1571">
        <v>2000000</v>
      </c>
      <c r="WVH8494" s="170"/>
      <c r="WVI8494" s="1795" t="s">
        <v>3449</v>
      </c>
      <c r="WVJ8494" s="913"/>
      <c r="WVK8494" s="913"/>
      <c r="WVL8494" s="913"/>
      <c r="WVM8494" s="1571">
        <v>2000000</v>
      </c>
      <c r="WVN8494" s="1571"/>
      <c r="WVO8494" s="1571">
        <v>2000000</v>
      </c>
      <c r="WVP8494" s="170"/>
      <c r="WVQ8494" s="1795" t="s">
        <v>3449</v>
      </c>
      <c r="WVR8494" s="913"/>
      <c r="WVS8494" s="913"/>
      <c r="WVT8494" s="913"/>
      <c r="WVU8494" s="1571">
        <v>2000000</v>
      </c>
      <c r="WVV8494" s="1571"/>
      <c r="WVW8494" s="1571">
        <v>2000000</v>
      </c>
      <c r="WVX8494" s="170"/>
      <c r="WVY8494" s="1795" t="s">
        <v>3449</v>
      </c>
      <c r="WVZ8494" s="913"/>
      <c r="WWA8494" s="913"/>
      <c r="WWB8494" s="913"/>
      <c r="WWC8494" s="1571">
        <v>2000000</v>
      </c>
      <c r="WWD8494" s="1571"/>
      <c r="WWE8494" s="1571">
        <v>2000000</v>
      </c>
      <c r="WWF8494" s="170"/>
      <c r="WWG8494" s="1795" t="s">
        <v>3449</v>
      </c>
      <c r="WWH8494" s="913"/>
      <c r="WWI8494" s="913"/>
      <c r="WWJ8494" s="913"/>
      <c r="WWK8494" s="1571">
        <v>2000000</v>
      </c>
      <c r="WWL8494" s="1571"/>
      <c r="WWM8494" s="1571">
        <v>2000000</v>
      </c>
      <c r="WWN8494" s="170"/>
      <c r="WWO8494" s="1795" t="s">
        <v>3449</v>
      </c>
      <c r="WWP8494" s="913"/>
      <c r="WWQ8494" s="913"/>
      <c r="WWR8494" s="913"/>
      <c r="WWS8494" s="1571">
        <v>2000000</v>
      </c>
      <c r="WWT8494" s="1571"/>
      <c r="WWU8494" s="1571">
        <v>2000000</v>
      </c>
      <c r="WWV8494" s="170"/>
      <c r="WWW8494" s="1795" t="s">
        <v>3449</v>
      </c>
      <c r="WWX8494" s="913"/>
      <c r="WWY8494" s="913"/>
      <c r="WWZ8494" s="913"/>
      <c r="WXA8494" s="1571">
        <v>2000000</v>
      </c>
      <c r="WXB8494" s="1571"/>
      <c r="WXC8494" s="1571">
        <v>2000000</v>
      </c>
      <c r="WXD8494" s="170"/>
      <c r="WXE8494" s="1795" t="s">
        <v>3449</v>
      </c>
      <c r="WXF8494" s="913"/>
      <c r="WXG8494" s="913"/>
      <c r="WXH8494" s="913"/>
      <c r="WXI8494" s="1571">
        <v>2000000</v>
      </c>
      <c r="WXJ8494" s="1571"/>
      <c r="WXK8494" s="1571">
        <v>2000000</v>
      </c>
      <c r="WXL8494" s="170"/>
      <c r="WXM8494" s="1795" t="s">
        <v>3449</v>
      </c>
      <c r="WXN8494" s="913"/>
      <c r="WXO8494" s="913"/>
      <c r="WXP8494" s="913"/>
      <c r="WXQ8494" s="1571">
        <v>2000000</v>
      </c>
      <c r="WXR8494" s="1571"/>
      <c r="WXS8494" s="1571">
        <v>2000000</v>
      </c>
      <c r="WXT8494" s="170"/>
      <c r="WXU8494" s="1795" t="s">
        <v>3449</v>
      </c>
      <c r="WXV8494" s="913"/>
      <c r="WXW8494" s="913"/>
      <c r="WXX8494" s="913"/>
      <c r="WXY8494" s="1571">
        <v>2000000</v>
      </c>
      <c r="WXZ8494" s="1571"/>
      <c r="WYA8494" s="1571">
        <v>2000000</v>
      </c>
      <c r="WYB8494" s="170"/>
      <c r="WYC8494" s="1795" t="s">
        <v>3449</v>
      </c>
      <c r="WYD8494" s="913"/>
      <c r="WYE8494" s="913"/>
      <c r="WYF8494" s="913"/>
      <c r="WYG8494" s="1571">
        <v>2000000</v>
      </c>
      <c r="WYH8494" s="1571"/>
      <c r="WYI8494" s="1571">
        <v>2000000</v>
      </c>
      <c r="WYJ8494" s="170"/>
      <c r="WYK8494" s="1795" t="s">
        <v>3449</v>
      </c>
      <c r="WYL8494" s="913"/>
      <c r="WYM8494" s="913"/>
      <c r="WYN8494" s="913"/>
      <c r="WYO8494" s="1571">
        <v>2000000</v>
      </c>
      <c r="WYP8494" s="1571"/>
      <c r="WYQ8494" s="1571">
        <v>2000000</v>
      </c>
      <c r="WYR8494" s="170"/>
      <c r="WYS8494" s="1795" t="s">
        <v>3449</v>
      </c>
      <c r="WYT8494" s="913"/>
      <c r="WYU8494" s="913"/>
      <c r="WYV8494" s="913"/>
      <c r="WYW8494" s="1571">
        <v>2000000</v>
      </c>
      <c r="WYX8494" s="1571"/>
      <c r="WYY8494" s="1571">
        <v>2000000</v>
      </c>
      <c r="WYZ8494" s="170"/>
      <c r="WZA8494" s="1795" t="s">
        <v>3449</v>
      </c>
      <c r="WZB8494" s="913"/>
      <c r="WZC8494" s="913"/>
      <c r="WZD8494" s="913"/>
      <c r="WZE8494" s="1571">
        <v>2000000</v>
      </c>
      <c r="WZF8494" s="1571"/>
      <c r="WZG8494" s="1571">
        <v>2000000</v>
      </c>
      <c r="WZH8494" s="170"/>
      <c r="WZI8494" s="1795" t="s">
        <v>3449</v>
      </c>
      <c r="WZJ8494" s="913"/>
      <c r="WZK8494" s="913"/>
      <c r="WZL8494" s="913"/>
      <c r="WZM8494" s="1571">
        <v>2000000</v>
      </c>
      <c r="WZN8494" s="1571"/>
      <c r="WZO8494" s="1571">
        <v>2000000</v>
      </c>
      <c r="WZP8494" s="170"/>
      <c r="WZQ8494" s="1795" t="s">
        <v>3449</v>
      </c>
      <c r="WZR8494" s="913"/>
      <c r="WZS8494" s="913"/>
      <c r="WZT8494" s="913"/>
      <c r="WZU8494" s="1571">
        <v>2000000</v>
      </c>
      <c r="WZV8494" s="1571"/>
      <c r="WZW8494" s="1571">
        <v>2000000</v>
      </c>
      <c r="WZX8494" s="170"/>
      <c r="WZY8494" s="1795" t="s">
        <v>3449</v>
      </c>
      <c r="WZZ8494" s="913"/>
      <c r="XAA8494" s="913"/>
      <c r="XAB8494" s="913"/>
      <c r="XAC8494" s="1571">
        <v>2000000</v>
      </c>
      <c r="XAD8494" s="1571"/>
      <c r="XAE8494" s="1571">
        <v>2000000</v>
      </c>
      <c r="XAF8494" s="170"/>
      <c r="XAG8494" s="1795" t="s">
        <v>3449</v>
      </c>
      <c r="XAH8494" s="913"/>
      <c r="XAI8494" s="913"/>
      <c r="XAJ8494" s="913"/>
      <c r="XAK8494" s="1571">
        <v>2000000</v>
      </c>
      <c r="XAL8494" s="1571"/>
      <c r="XAM8494" s="1571">
        <v>2000000</v>
      </c>
      <c r="XAN8494" s="170"/>
      <c r="XAO8494" s="1795" t="s">
        <v>3449</v>
      </c>
      <c r="XAP8494" s="913"/>
      <c r="XAQ8494" s="913"/>
      <c r="XAR8494" s="913"/>
      <c r="XAS8494" s="1571">
        <v>2000000</v>
      </c>
      <c r="XAT8494" s="1571"/>
      <c r="XAU8494" s="1571">
        <v>2000000</v>
      </c>
      <c r="XAV8494" s="170"/>
      <c r="XAW8494" s="1795" t="s">
        <v>3449</v>
      </c>
      <c r="XAX8494" s="913"/>
      <c r="XAY8494" s="913"/>
      <c r="XAZ8494" s="913"/>
      <c r="XBA8494" s="1571">
        <v>2000000</v>
      </c>
      <c r="XBB8494" s="1571"/>
      <c r="XBC8494" s="1571">
        <v>2000000</v>
      </c>
      <c r="XBD8494" s="170"/>
      <c r="XBE8494" s="1795" t="s">
        <v>3449</v>
      </c>
      <c r="XBF8494" s="913"/>
      <c r="XBG8494" s="913"/>
      <c r="XBH8494" s="913"/>
      <c r="XBI8494" s="1571">
        <v>2000000</v>
      </c>
      <c r="XBJ8494" s="1571"/>
      <c r="XBK8494" s="1571">
        <v>2000000</v>
      </c>
      <c r="XBL8494" s="170"/>
      <c r="XBM8494" s="1795" t="s">
        <v>3449</v>
      </c>
      <c r="XBN8494" s="913"/>
      <c r="XBO8494" s="913"/>
      <c r="XBP8494" s="913"/>
      <c r="XBQ8494" s="1571">
        <v>2000000</v>
      </c>
      <c r="XBR8494" s="1571"/>
      <c r="XBS8494" s="1571">
        <v>2000000</v>
      </c>
      <c r="XBT8494" s="170"/>
      <c r="XBU8494" s="1795" t="s">
        <v>3449</v>
      </c>
      <c r="XBV8494" s="913"/>
      <c r="XBW8494" s="913"/>
      <c r="XBX8494" s="913"/>
      <c r="XBY8494" s="1571">
        <v>2000000</v>
      </c>
      <c r="XBZ8494" s="1571"/>
      <c r="XCA8494" s="1571">
        <v>2000000</v>
      </c>
      <c r="XCB8494" s="170"/>
      <c r="XCC8494" s="1795" t="s">
        <v>3449</v>
      </c>
      <c r="XCD8494" s="913"/>
      <c r="XCE8494" s="913"/>
      <c r="XCF8494" s="913"/>
      <c r="XCG8494" s="1571">
        <v>2000000</v>
      </c>
      <c r="XCH8494" s="1571"/>
      <c r="XCI8494" s="1571">
        <v>2000000</v>
      </c>
      <c r="XCJ8494" s="170"/>
      <c r="XCK8494" s="1795" t="s">
        <v>3449</v>
      </c>
      <c r="XCL8494" s="913"/>
      <c r="XCM8494" s="913"/>
      <c r="XCN8494" s="913"/>
      <c r="XCO8494" s="1571">
        <v>2000000</v>
      </c>
      <c r="XCP8494" s="1571"/>
      <c r="XCQ8494" s="1571">
        <v>2000000</v>
      </c>
      <c r="XCR8494" s="170"/>
      <c r="XCS8494" s="1795" t="s">
        <v>3449</v>
      </c>
      <c r="XCT8494" s="913"/>
      <c r="XCU8494" s="913"/>
      <c r="XCV8494" s="913"/>
      <c r="XCW8494" s="1571">
        <v>2000000</v>
      </c>
      <c r="XCX8494" s="1571"/>
      <c r="XCY8494" s="1571">
        <v>2000000</v>
      </c>
      <c r="XCZ8494" s="170"/>
      <c r="XDA8494" s="1795" t="s">
        <v>3449</v>
      </c>
      <c r="XDB8494" s="913"/>
      <c r="XDC8494" s="913"/>
      <c r="XDD8494" s="913"/>
      <c r="XDE8494" s="1571">
        <v>2000000</v>
      </c>
      <c r="XDF8494" s="1571"/>
      <c r="XDG8494" s="1571">
        <v>2000000</v>
      </c>
      <c r="XDH8494" s="170"/>
      <c r="XDI8494" s="1795" t="s">
        <v>3449</v>
      </c>
      <c r="XDJ8494" s="913"/>
      <c r="XDK8494" s="913"/>
      <c r="XDL8494" s="913"/>
      <c r="XDM8494" s="1571">
        <v>2000000</v>
      </c>
      <c r="XDN8494" s="1571"/>
      <c r="XDO8494" s="1571">
        <v>2000000</v>
      </c>
      <c r="XDP8494" s="170"/>
      <c r="XDQ8494" s="1795" t="s">
        <v>3449</v>
      </c>
      <c r="XDR8494" s="913"/>
      <c r="XDS8494" s="913"/>
      <c r="XDT8494" s="913"/>
      <c r="XDU8494" s="1571">
        <v>2000000</v>
      </c>
      <c r="XDV8494" s="1571"/>
      <c r="XDW8494" s="1571">
        <v>2000000</v>
      </c>
      <c r="XDX8494" s="170"/>
      <c r="XDY8494" s="1795" t="s">
        <v>3449</v>
      </c>
      <c r="XDZ8494" s="913"/>
      <c r="XEA8494" s="913"/>
      <c r="XEB8494" s="913"/>
      <c r="XEC8494" s="1571">
        <v>2000000</v>
      </c>
      <c r="XED8494" s="1571"/>
      <c r="XEE8494" s="1571">
        <v>2000000</v>
      </c>
      <c r="XEF8494" s="170"/>
      <c r="XEG8494" s="1795" t="s">
        <v>3449</v>
      </c>
      <c r="XEH8494" s="913"/>
      <c r="XEI8494" s="913"/>
      <c r="XEJ8494" s="913"/>
      <c r="XEK8494" s="1571">
        <v>2000000</v>
      </c>
      <c r="XEL8494" s="1571"/>
      <c r="XEM8494" s="1571">
        <v>2000000</v>
      </c>
      <c r="XEN8494" s="170"/>
      <c r="XEO8494" s="1795" t="s">
        <v>3449</v>
      </c>
      <c r="XEP8494" s="913"/>
      <c r="XEQ8494" s="913"/>
      <c r="XER8494" s="913"/>
      <c r="XES8494" s="1571">
        <v>2000000</v>
      </c>
      <c r="XET8494" s="1571"/>
      <c r="XEU8494" s="1571">
        <v>2000000</v>
      </c>
      <c r="XEV8494" s="170"/>
      <c r="XEW8494" s="1795" t="s">
        <v>3449</v>
      </c>
      <c r="XEX8494" s="913"/>
      <c r="XEY8494" s="913"/>
      <c r="XEZ8494" s="913"/>
      <c r="XFA8494" s="1571">
        <v>2000000</v>
      </c>
      <c r="XFB8494" s="1571"/>
      <c r="XFC8494" s="1571">
        <v>2000000</v>
      </c>
    </row>
    <row r="8495" spans="1:16383" s="1072" customFormat="1" ht="19.350000000000001" customHeight="1">
      <c r="A8495" s="1781"/>
      <c r="B8495" s="1072" t="s">
        <v>1717</v>
      </c>
      <c r="C8495" s="1728"/>
      <c r="D8495" s="1728"/>
      <c r="F8495" s="1073"/>
      <c r="G8495" s="1073"/>
      <c r="H8495" s="1781"/>
      <c r="I8495" s="1781"/>
      <c r="J8495" s="1781"/>
      <c r="K8495" s="3180"/>
      <c r="L8495" s="913"/>
      <c r="M8495" s="1571"/>
      <c r="N8495" s="1571"/>
      <c r="O8495" s="1571"/>
      <c r="P8495" s="170"/>
      <c r="Q8495" s="1795"/>
      <c r="R8495" s="913"/>
      <c r="S8495" s="913"/>
      <c r="T8495" s="913"/>
      <c r="U8495" s="1571"/>
      <c r="V8495" s="1571"/>
      <c r="W8495" s="1571"/>
      <c r="X8495" s="170"/>
      <c r="Y8495" s="1795"/>
      <c r="Z8495" s="913"/>
      <c r="AA8495" s="913"/>
      <c r="AB8495" s="913"/>
      <c r="AC8495" s="1571"/>
      <c r="AD8495" s="1571"/>
      <c r="AE8495" s="1571"/>
      <c r="AF8495" s="170"/>
      <c r="AG8495" s="1795"/>
      <c r="AH8495" s="913"/>
      <c r="AI8495" s="913"/>
      <c r="AJ8495" s="913"/>
      <c r="AK8495" s="1571"/>
      <c r="AL8495" s="1571"/>
      <c r="AM8495" s="1571"/>
      <c r="AN8495" s="170"/>
      <c r="AO8495" s="1795"/>
      <c r="AP8495" s="913"/>
      <c r="AQ8495" s="913"/>
      <c r="AR8495" s="913"/>
      <c r="AS8495" s="1571"/>
      <c r="AT8495" s="1571"/>
      <c r="AU8495" s="1571"/>
      <c r="AV8495" s="170"/>
      <c r="AW8495" s="1795"/>
      <c r="AX8495" s="913"/>
      <c r="AY8495" s="913"/>
      <c r="AZ8495" s="913"/>
      <c r="BA8495" s="1571"/>
      <c r="BB8495" s="1571"/>
      <c r="BC8495" s="1571"/>
      <c r="BD8495" s="170"/>
      <c r="BE8495" s="1795"/>
      <c r="BF8495" s="913"/>
      <c r="BG8495" s="913"/>
      <c r="BH8495" s="913"/>
      <c r="BI8495" s="1571"/>
      <c r="BJ8495" s="1571"/>
      <c r="BK8495" s="1571"/>
      <c r="BL8495" s="170"/>
      <c r="BM8495" s="1795"/>
      <c r="BN8495" s="913"/>
      <c r="BO8495" s="913"/>
      <c r="BP8495" s="913"/>
      <c r="BQ8495" s="1571"/>
      <c r="BR8495" s="1571"/>
      <c r="BS8495" s="1571"/>
      <c r="BT8495" s="170"/>
      <c r="BU8495" s="1795"/>
      <c r="BV8495" s="913"/>
      <c r="BW8495" s="913"/>
      <c r="BX8495" s="913"/>
      <c r="BY8495" s="1571"/>
      <c r="BZ8495" s="1571"/>
      <c r="CA8495" s="1571"/>
      <c r="CB8495" s="170"/>
      <c r="CC8495" s="1795"/>
      <c r="CD8495" s="913"/>
      <c r="CE8495" s="913"/>
      <c r="CF8495" s="913"/>
      <c r="CG8495" s="1571"/>
      <c r="CH8495" s="1571"/>
      <c r="CI8495" s="1571"/>
      <c r="CJ8495" s="170"/>
      <c r="CK8495" s="1795"/>
      <c r="CL8495" s="913"/>
      <c r="CM8495" s="913"/>
      <c r="CN8495" s="913"/>
      <c r="CO8495" s="1571"/>
      <c r="CP8495" s="1571"/>
      <c r="CQ8495" s="1571"/>
      <c r="CR8495" s="170"/>
      <c r="CS8495" s="1795"/>
      <c r="CT8495" s="913"/>
      <c r="CU8495" s="913"/>
      <c r="CV8495" s="913"/>
      <c r="CW8495" s="1571"/>
      <c r="CX8495" s="1571"/>
      <c r="CY8495" s="1571"/>
      <c r="CZ8495" s="170"/>
      <c r="DA8495" s="1795"/>
      <c r="DB8495" s="913"/>
      <c r="DC8495" s="913"/>
      <c r="DD8495" s="913"/>
      <c r="DE8495" s="1571"/>
      <c r="DF8495" s="1571"/>
      <c r="DG8495" s="1571"/>
      <c r="DH8495" s="170"/>
      <c r="DI8495" s="1795"/>
      <c r="DJ8495" s="913"/>
      <c r="DK8495" s="913"/>
      <c r="DL8495" s="913"/>
      <c r="DM8495" s="1571"/>
      <c r="DN8495" s="1571"/>
      <c r="DO8495" s="1571"/>
      <c r="DP8495" s="170"/>
      <c r="DQ8495" s="1795"/>
      <c r="DR8495" s="913"/>
      <c r="DS8495" s="913"/>
      <c r="DT8495" s="913"/>
      <c r="DU8495" s="1571"/>
      <c r="DV8495" s="1571"/>
      <c r="DW8495" s="1571"/>
      <c r="DX8495" s="170"/>
      <c r="DY8495" s="1795"/>
      <c r="DZ8495" s="913"/>
      <c r="EA8495" s="913"/>
      <c r="EB8495" s="913"/>
      <c r="EC8495" s="1571"/>
      <c r="ED8495" s="1571"/>
      <c r="EE8495" s="1571"/>
      <c r="EF8495" s="170"/>
      <c r="EG8495" s="1795"/>
      <c r="EH8495" s="913"/>
      <c r="EI8495" s="913"/>
      <c r="EJ8495" s="913"/>
      <c r="EK8495" s="1571"/>
      <c r="EL8495" s="1571"/>
      <c r="EM8495" s="1571"/>
      <c r="EN8495" s="170"/>
      <c r="EO8495" s="1795"/>
      <c r="EP8495" s="913"/>
      <c r="EQ8495" s="913"/>
      <c r="ER8495" s="913"/>
      <c r="ES8495" s="1571"/>
      <c r="ET8495" s="1571"/>
      <c r="EU8495" s="1571"/>
      <c r="EV8495" s="170"/>
      <c r="EW8495" s="1795"/>
      <c r="EX8495" s="913"/>
      <c r="EY8495" s="913"/>
      <c r="EZ8495" s="913"/>
      <c r="FA8495" s="1571"/>
      <c r="FB8495" s="1571"/>
      <c r="FC8495" s="1571"/>
      <c r="FD8495" s="170"/>
      <c r="FE8495" s="1795"/>
      <c r="FF8495" s="913"/>
      <c r="FG8495" s="913"/>
      <c r="FH8495" s="913"/>
      <c r="FI8495" s="1571"/>
      <c r="FJ8495" s="1571"/>
      <c r="FK8495" s="1571"/>
      <c r="FL8495" s="170"/>
      <c r="FM8495" s="1795"/>
      <c r="FN8495" s="913"/>
      <c r="FO8495" s="913"/>
      <c r="FP8495" s="913"/>
      <c r="FQ8495" s="1571"/>
      <c r="FR8495" s="1571"/>
      <c r="FS8495" s="1571"/>
      <c r="FT8495" s="170"/>
      <c r="FU8495" s="1795"/>
      <c r="FV8495" s="913"/>
      <c r="FW8495" s="913"/>
      <c r="FX8495" s="913"/>
      <c r="FY8495" s="1571"/>
      <c r="FZ8495" s="1571"/>
      <c r="GA8495" s="1571"/>
      <c r="GB8495" s="170"/>
      <c r="GC8495" s="1795"/>
      <c r="GD8495" s="913"/>
      <c r="GE8495" s="913"/>
      <c r="GF8495" s="913"/>
      <c r="GG8495" s="1571"/>
      <c r="GH8495" s="1571"/>
      <c r="GI8495" s="1571"/>
      <c r="GJ8495" s="170"/>
      <c r="GK8495" s="1795"/>
      <c r="GL8495" s="913"/>
      <c r="GM8495" s="913"/>
      <c r="GN8495" s="913"/>
      <c r="GO8495" s="1571"/>
      <c r="GP8495" s="1571"/>
      <c r="GQ8495" s="1571"/>
      <c r="GR8495" s="170"/>
      <c r="GS8495" s="1795"/>
      <c r="GT8495" s="913"/>
      <c r="GU8495" s="913"/>
      <c r="GV8495" s="913"/>
      <c r="GW8495" s="1571"/>
      <c r="GX8495" s="1571"/>
      <c r="GY8495" s="1571"/>
      <c r="GZ8495" s="170"/>
      <c r="HA8495" s="1795"/>
      <c r="HB8495" s="913"/>
      <c r="HC8495" s="913"/>
      <c r="HD8495" s="913"/>
      <c r="HE8495" s="1571"/>
      <c r="HF8495" s="1571"/>
      <c r="HG8495" s="1571"/>
      <c r="HH8495" s="170"/>
      <c r="HI8495" s="1795"/>
      <c r="HJ8495" s="913"/>
      <c r="HK8495" s="913"/>
      <c r="HL8495" s="913"/>
      <c r="HM8495" s="1571"/>
      <c r="HN8495" s="1571"/>
      <c r="HO8495" s="1571"/>
      <c r="HP8495" s="170"/>
      <c r="HQ8495" s="1795"/>
      <c r="HR8495" s="913"/>
      <c r="HS8495" s="913"/>
      <c r="HT8495" s="913"/>
      <c r="HU8495" s="1571"/>
      <c r="HV8495" s="1571"/>
      <c r="HW8495" s="1571"/>
      <c r="HX8495" s="170"/>
      <c r="HY8495" s="1795"/>
      <c r="HZ8495" s="913"/>
      <c r="IA8495" s="913"/>
      <c r="IB8495" s="913"/>
      <c r="IC8495" s="1571"/>
      <c r="ID8495" s="1571"/>
      <c r="IE8495" s="1571"/>
      <c r="IF8495" s="170"/>
      <c r="IG8495" s="1795"/>
      <c r="IH8495" s="913"/>
      <c r="II8495" s="913"/>
      <c r="IJ8495" s="913"/>
      <c r="IK8495" s="1571"/>
      <c r="IL8495" s="1571"/>
      <c r="IM8495" s="1571"/>
      <c r="IN8495" s="170"/>
      <c r="IO8495" s="1795"/>
      <c r="IP8495" s="913"/>
      <c r="IQ8495" s="913"/>
      <c r="IR8495" s="913"/>
      <c r="IS8495" s="1571"/>
      <c r="IT8495" s="1571"/>
      <c r="IU8495" s="1571"/>
      <c r="IV8495" s="170"/>
      <c r="IW8495" s="1795"/>
      <c r="IX8495" s="913"/>
      <c r="IY8495" s="913"/>
      <c r="IZ8495" s="913"/>
      <c r="JA8495" s="1571"/>
      <c r="JB8495" s="1571"/>
      <c r="JC8495" s="1571"/>
      <c r="JD8495" s="170"/>
      <c r="JE8495" s="1795"/>
      <c r="JF8495" s="913"/>
      <c r="JG8495" s="913"/>
      <c r="JH8495" s="913"/>
      <c r="JI8495" s="1571"/>
      <c r="JJ8495" s="1571"/>
      <c r="JK8495" s="1571"/>
      <c r="JL8495" s="170"/>
      <c r="JM8495" s="1795"/>
      <c r="JN8495" s="913"/>
      <c r="JO8495" s="913"/>
      <c r="JP8495" s="913"/>
      <c r="JQ8495" s="1571"/>
      <c r="JR8495" s="1571"/>
      <c r="JS8495" s="1571"/>
      <c r="JT8495" s="170"/>
      <c r="JU8495" s="1795"/>
      <c r="JV8495" s="913"/>
      <c r="JW8495" s="913"/>
      <c r="JX8495" s="913"/>
      <c r="JY8495" s="1571"/>
      <c r="JZ8495" s="1571"/>
      <c r="KA8495" s="1571"/>
      <c r="KB8495" s="170"/>
      <c r="KC8495" s="1795"/>
      <c r="KD8495" s="913"/>
      <c r="KE8495" s="913"/>
      <c r="KF8495" s="913"/>
      <c r="KG8495" s="1571"/>
      <c r="KH8495" s="1571"/>
      <c r="KI8495" s="1571"/>
      <c r="KJ8495" s="170"/>
      <c r="KK8495" s="1795"/>
      <c r="KL8495" s="913"/>
      <c r="KM8495" s="913"/>
      <c r="KN8495" s="913"/>
      <c r="KO8495" s="1571"/>
      <c r="KP8495" s="1571"/>
      <c r="KQ8495" s="1571"/>
      <c r="KR8495" s="170"/>
      <c r="KS8495" s="1795"/>
      <c r="KT8495" s="913"/>
      <c r="KU8495" s="913"/>
      <c r="KV8495" s="913"/>
      <c r="KW8495" s="1571"/>
      <c r="KX8495" s="1571"/>
      <c r="KY8495" s="1571"/>
      <c r="KZ8495" s="170"/>
      <c r="LA8495" s="1795"/>
      <c r="LB8495" s="913"/>
      <c r="LC8495" s="913"/>
      <c r="LD8495" s="913"/>
      <c r="LE8495" s="1571"/>
      <c r="LF8495" s="1571"/>
      <c r="LG8495" s="1571"/>
      <c r="LH8495" s="170"/>
      <c r="LI8495" s="1795"/>
      <c r="LJ8495" s="913"/>
      <c r="LK8495" s="913"/>
      <c r="LL8495" s="913"/>
      <c r="LM8495" s="1571"/>
      <c r="LN8495" s="1571"/>
      <c r="LO8495" s="1571"/>
      <c r="LP8495" s="170"/>
      <c r="LQ8495" s="1795"/>
      <c r="LR8495" s="913"/>
      <c r="LS8495" s="913"/>
      <c r="LT8495" s="913"/>
      <c r="LU8495" s="1571"/>
      <c r="LV8495" s="1571"/>
      <c r="LW8495" s="1571"/>
      <c r="LX8495" s="170"/>
      <c r="LY8495" s="1795"/>
      <c r="LZ8495" s="913"/>
      <c r="MA8495" s="913"/>
      <c r="MB8495" s="913"/>
      <c r="MC8495" s="1571"/>
      <c r="MD8495" s="1571"/>
      <c r="ME8495" s="1571"/>
      <c r="MF8495" s="170"/>
      <c r="MG8495" s="1795"/>
      <c r="MH8495" s="913"/>
      <c r="MI8495" s="913"/>
      <c r="MJ8495" s="913"/>
      <c r="MK8495" s="1571"/>
      <c r="ML8495" s="1571"/>
      <c r="MM8495" s="1571"/>
      <c r="MN8495" s="170"/>
      <c r="MO8495" s="1795"/>
      <c r="MP8495" s="913"/>
      <c r="MQ8495" s="913"/>
      <c r="MR8495" s="913"/>
      <c r="MS8495" s="1571"/>
      <c r="MT8495" s="1571"/>
      <c r="MU8495" s="1571"/>
      <c r="MV8495" s="170"/>
      <c r="MW8495" s="1795"/>
      <c r="MX8495" s="913"/>
      <c r="MY8495" s="913"/>
      <c r="MZ8495" s="913"/>
      <c r="NA8495" s="1571"/>
      <c r="NB8495" s="1571"/>
      <c r="NC8495" s="1571"/>
      <c r="ND8495" s="170"/>
      <c r="NE8495" s="1795"/>
      <c r="NF8495" s="913"/>
      <c r="NG8495" s="913"/>
      <c r="NH8495" s="913"/>
      <c r="NI8495" s="1571"/>
      <c r="NJ8495" s="1571"/>
      <c r="NK8495" s="1571"/>
      <c r="NL8495" s="170"/>
      <c r="NM8495" s="1795"/>
      <c r="NN8495" s="913"/>
      <c r="NO8495" s="913"/>
      <c r="NP8495" s="913"/>
      <c r="NQ8495" s="1571"/>
      <c r="NR8495" s="1571"/>
      <c r="NS8495" s="1571"/>
      <c r="NT8495" s="170"/>
      <c r="NU8495" s="1795"/>
      <c r="NV8495" s="913"/>
      <c r="NW8495" s="913"/>
      <c r="NX8495" s="913"/>
      <c r="NY8495" s="1571"/>
      <c r="NZ8495" s="1571"/>
      <c r="OA8495" s="1571"/>
      <c r="OB8495" s="170"/>
      <c r="OC8495" s="1795"/>
      <c r="OD8495" s="913"/>
      <c r="OE8495" s="913"/>
      <c r="OF8495" s="913"/>
      <c r="OG8495" s="1571"/>
      <c r="OH8495" s="1571"/>
      <c r="OI8495" s="1571"/>
      <c r="OJ8495" s="170"/>
      <c r="OK8495" s="1795"/>
      <c r="OL8495" s="913"/>
      <c r="OM8495" s="913"/>
      <c r="ON8495" s="913"/>
      <c r="OO8495" s="1571"/>
      <c r="OP8495" s="1571"/>
      <c r="OQ8495" s="1571"/>
      <c r="OR8495" s="170"/>
      <c r="OS8495" s="1795"/>
      <c r="OT8495" s="913"/>
      <c r="OU8495" s="913"/>
      <c r="OV8495" s="913"/>
      <c r="OW8495" s="1571"/>
      <c r="OX8495" s="1571"/>
      <c r="OY8495" s="1571"/>
      <c r="OZ8495" s="170"/>
      <c r="PA8495" s="1795"/>
      <c r="PB8495" s="913"/>
      <c r="PC8495" s="913"/>
      <c r="PD8495" s="913"/>
      <c r="PE8495" s="1571"/>
      <c r="PF8495" s="1571"/>
      <c r="PG8495" s="1571"/>
      <c r="PH8495" s="170"/>
      <c r="PI8495" s="1795"/>
      <c r="PJ8495" s="913"/>
      <c r="PK8495" s="913"/>
      <c r="PL8495" s="913"/>
      <c r="PM8495" s="1571"/>
      <c r="PN8495" s="1571"/>
      <c r="PO8495" s="1571"/>
      <c r="PP8495" s="170"/>
      <c r="PQ8495" s="1795"/>
      <c r="PR8495" s="913"/>
      <c r="PS8495" s="913"/>
      <c r="PT8495" s="913"/>
      <c r="PU8495" s="1571"/>
      <c r="PV8495" s="1571"/>
      <c r="PW8495" s="1571"/>
      <c r="PX8495" s="170"/>
      <c r="PY8495" s="1795"/>
      <c r="PZ8495" s="913"/>
      <c r="QA8495" s="913"/>
      <c r="QB8495" s="913"/>
      <c r="QC8495" s="1571"/>
      <c r="QD8495" s="1571"/>
      <c r="QE8495" s="1571"/>
      <c r="QF8495" s="170"/>
      <c r="QG8495" s="1795"/>
      <c r="QH8495" s="913"/>
      <c r="QI8495" s="913"/>
      <c r="QJ8495" s="913"/>
      <c r="QK8495" s="1571"/>
      <c r="QL8495" s="1571"/>
      <c r="QM8495" s="1571"/>
      <c r="QN8495" s="170"/>
      <c r="QO8495" s="1795"/>
      <c r="QP8495" s="913"/>
      <c r="QQ8495" s="913"/>
      <c r="QR8495" s="913"/>
      <c r="QS8495" s="1571"/>
      <c r="QT8495" s="1571"/>
      <c r="QU8495" s="1571"/>
      <c r="QV8495" s="170"/>
      <c r="QW8495" s="1795"/>
      <c r="QX8495" s="913"/>
      <c r="QY8495" s="913"/>
      <c r="QZ8495" s="913"/>
      <c r="RA8495" s="1571"/>
      <c r="RB8495" s="1571"/>
      <c r="RC8495" s="1571"/>
      <c r="RD8495" s="170"/>
      <c r="RE8495" s="1795"/>
      <c r="RF8495" s="913"/>
      <c r="RG8495" s="913"/>
      <c r="RH8495" s="913"/>
      <c r="RI8495" s="1571"/>
      <c r="RJ8495" s="1571"/>
      <c r="RK8495" s="1571"/>
      <c r="RL8495" s="170"/>
      <c r="RM8495" s="1795"/>
      <c r="RN8495" s="913"/>
      <c r="RO8495" s="913"/>
      <c r="RP8495" s="913"/>
      <c r="RQ8495" s="1571"/>
      <c r="RR8495" s="1571"/>
      <c r="RS8495" s="1571"/>
      <c r="RT8495" s="170"/>
      <c r="RU8495" s="1795"/>
      <c r="RV8495" s="913"/>
      <c r="RW8495" s="913"/>
      <c r="RX8495" s="913"/>
      <c r="RY8495" s="1571"/>
      <c r="RZ8495" s="1571"/>
      <c r="SA8495" s="1571"/>
      <c r="SB8495" s="170"/>
      <c r="SC8495" s="1795"/>
      <c r="SD8495" s="913"/>
      <c r="SE8495" s="913"/>
      <c r="SF8495" s="913"/>
      <c r="SG8495" s="1571"/>
      <c r="SH8495" s="1571"/>
      <c r="SI8495" s="1571"/>
      <c r="SJ8495" s="170"/>
      <c r="SK8495" s="1795"/>
      <c r="SL8495" s="913"/>
      <c r="SM8495" s="913"/>
      <c r="SN8495" s="913"/>
      <c r="SO8495" s="1571"/>
      <c r="SP8495" s="1571"/>
      <c r="SQ8495" s="1571"/>
      <c r="SR8495" s="170"/>
      <c r="SS8495" s="1795"/>
      <c r="ST8495" s="913"/>
      <c r="SU8495" s="913"/>
      <c r="SV8495" s="913"/>
      <c r="SW8495" s="1571"/>
      <c r="SX8495" s="1571"/>
      <c r="SY8495" s="1571"/>
      <c r="SZ8495" s="170"/>
      <c r="TA8495" s="1795"/>
      <c r="TB8495" s="913"/>
      <c r="TC8495" s="913"/>
      <c r="TD8495" s="913"/>
      <c r="TE8495" s="1571"/>
      <c r="TF8495" s="1571"/>
      <c r="TG8495" s="1571"/>
      <c r="TH8495" s="170"/>
      <c r="TI8495" s="1795"/>
      <c r="TJ8495" s="913"/>
      <c r="TK8495" s="913"/>
      <c r="TL8495" s="913"/>
      <c r="TM8495" s="1571"/>
      <c r="TN8495" s="1571"/>
      <c r="TO8495" s="1571"/>
      <c r="TP8495" s="170"/>
      <c r="TQ8495" s="1795"/>
      <c r="TR8495" s="913"/>
      <c r="TS8495" s="913"/>
      <c r="TT8495" s="913"/>
      <c r="TU8495" s="1571"/>
      <c r="TV8495" s="1571"/>
      <c r="TW8495" s="1571"/>
      <c r="TX8495" s="170"/>
      <c r="TY8495" s="1795"/>
      <c r="TZ8495" s="913"/>
      <c r="UA8495" s="913"/>
      <c r="UB8495" s="913"/>
      <c r="UC8495" s="1571"/>
      <c r="UD8495" s="1571"/>
      <c r="UE8495" s="1571"/>
      <c r="UF8495" s="170"/>
      <c r="UG8495" s="1795"/>
      <c r="UH8495" s="913"/>
      <c r="UI8495" s="913"/>
      <c r="UJ8495" s="913"/>
      <c r="UK8495" s="1571"/>
      <c r="UL8495" s="1571"/>
      <c r="UM8495" s="1571"/>
      <c r="UN8495" s="170"/>
      <c r="UO8495" s="1795"/>
      <c r="UP8495" s="913"/>
      <c r="UQ8495" s="913"/>
      <c r="UR8495" s="913"/>
      <c r="US8495" s="1571"/>
      <c r="UT8495" s="1571"/>
      <c r="UU8495" s="1571"/>
      <c r="UV8495" s="170"/>
      <c r="UW8495" s="1795"/>
      <c r="UX8495" s="913"/>
      <c r="UY8495" s="913"/>
      <c r="UZ8495" s="913"/>
      <c r="VA8495" s="1571"/>
      <c r="VB8495" s="1571"/>
      <c r="VC8495" s="1571"/>
      <c r="VD8495" s="170"/>
      <c r="VE8495" s="1795"/>
      <c r="VF8495" s="913"/>
      <c r="VG8495" s="913"/>
      <c r="VH8495" s="913"/>
      <c r="VI8495" s="1571"/>
      <c r="VJ8495" s="1571"/>
      <c r="VK8495" s="1571"/>
      <c r="VL8495" s="170"/>
      <c r="VM8495" s="1795"/>
      <c r="VN8495" s="913"/>
      <c r="VO8495" s="913"/>
      <c r="VP8495" s="913"/>
      <c r="VQ8495" s="1571"/>
      <c r="VR8495" s="1571"/>
      <c r="VS8495" s="1571"/>
      <c r="VT8495" s="170"/>
      <c r="VU8495" s="1795"/>
      <c r="VV8495" s="913"/>
      <c r="VW8495" s="913"/>
      <c r="VX8495" s="913"/>
      <c r="VY8495" s="1571"/>
      <c r="VZ8495" s="1571"/>
      <c r="WA8495" s="1571"/>
      <c r="WB8495" s="170"/>
      <c r="WC8495" s="1795"/>
      <c r="WD8495" s="913"/>
      <c r="WE8495" s="913"/>
      <c r="WF8495" s="913"/>
      <c r="WG8495" s="1571"/>
      <c r="WH8495" s="1571"/>
      <c r="WI8495" s="1571"/>
      <c r="WJ8495" s="170"/>
      <c r="WK8495" s="1795"/>
      <c r="WL8495" s="913"/>
      <c r="WM8495" s="913"/>
      <c r="WN8495" s="913"/>
      <c r="WO8495" s="1571"/>
      <c r="WP8495" s="1571"/>
      <c r="WQ8495" s="1571"/>
      <c r="WR8495" s="170"/>
      <c r="WS8495" s="1795"/>
      <c r="WT8495" s="913"/>
      <c r="WU8495" s="913"/>
      <c r="WV8495" s="913"/>
      <c r="WW8495" s="1571"/>
      <c r="WX8495" s="1571"/>
      <c r="WY8495" s="1571"/>
      <c r="WZ8495" s="170"/>
      <c r="XA8495" s="1795"/>
      <c r="XB8495" s="913"/>
      <c r="XC8495" s="913"/>
      <c r="XD8495" s="913"/>
      <c r="XE8495" s="1571"/>
      <c r="XF8495" s="1571"/>
      <c r="XG8495" s="1571"/>
      <c r="XH8495" s="170"/>
      <c r="XI8495" s="1795"/>
      <c r="XJ8495" s="913"/>
      <c r="XK8495" s="913"/>
      <c r="XL8495" s="913"/>
      <c r="XM8495" s="1571"/>
      <c r="XN8495" s="1571"/>
      <c r="XO8495" s="1571"/>
      <c r="XP8495" s="170"/>
      <c r="XQ8495" s="1795"/>
      <c r="XR8495" s="913"/>
      <c r="XS8495" s="913"/>
      <c r="XT8495" s="913"/>
      <c r="XU8495" s="1571"/>
      <c r="XV8495" s="1571"/>
      <c r="XW8495" s="1571"/>
      <c r="XX8495" s="170"/>
      <c r="XY8495" s="1795"/>
      <c r="XZ8495" s="913"/>
      <c r="YA8495" s="913"/>
      <c r="YB8495" s="913"/>
      <c r="YC8495" s="1571"/>
      <c r="YD8495" s="1571"/>
      <c r="YE8495" s="1571"/>
      <c r="YF8495" s="170"/>
      <c r="YG8495" s="1795"/>
      <c r="YH8495" s="913"/>
      <c r="YI8495" s="913"/>
      <c r="YJ8495" s="913"/>
      <c r="YK8495" s="1571"/>
      <c r="YL8495" s="1571"/>
      <c r="YM8495" s="1571"/>
      <c r="YN8495" s="170"/>
      <c r="YO8495" s="1795"/>
      <c r="YP8495" s="913"/>
      <c r="YQ8495" s="913"/>
      <c r="YR8495" s="913"/>
      <c r="YS8495" s="1571"/>
      <c r="YT8495" s="1571"/>
      <c r="YU8495" s="1571"/>
      <c r="YV8495" s="170"/>
      <c r="YW8495" s="1795"/>
      <c r="YX8495" s="913"/>
      <c r="YY8495" s="913"/>
      <c r="YZ8495" s="913"/>
      <c r="ZA8495" s="1571"/>
      <c r="ZB8495" s="1571"/>
      <c r="ZC8495" s="1571"/>
      <c r="ZD8495" s="170"/>
      <c r="ZE8495" s="1795"/>
      <c r="ZF8495" s="913"/>
      <c r="ZG8495" s="913"/>
      <c r="ZH8495" s="913"/>
      <c r="ZI8495" s="1571"/>
      <c r="ZJ8495" s="1571"/>
      <c r="ZK8495" s="1571"/>
      <c r="ZL8495" s="170"/>
      <c r="ZM8495" s="1795"/>
      <c r="ZN8495" s="913"/>
      <c r="ZO8495" s="913"/>
      <c r="ZP8495" s="913"/>
      <c r="ZQ8495" s="1571"/>
      <c r="ZR8495" s="1571"/>
      <c r="ZS8495" s="1571"/>
      <c r="ZT8495" s="170"/>
      <c r="ZU8495" s="1795"/>
      <c r="ZV8495" s="913"/>
      <c r="ZW8495" s="913"/>
      <c r="ZX8495" s="913"/>
      <c r="ZY8495" s="1571"/>
      <c r="ZZ8495" s="1571"/>
      <c r="AAA8495" s="1571"/>
      <c r="AAB8495" s="170"/>
      <c r="AAC8495" s="1795"/>
      <c r="AAD8495" s="913"/>
      <c r="AAE8495" s="913"/>
      <c r="AAF8495" s="913"/>
      <c r="AAG8495" s="1571"/>
      <c r="AAH8495" s="1571"/>
      <c r="AAI8495" s="1571"/>
      <c r="AAJ8495" s="170"/>
      <c r="AAK8495" s="1795"/>
      <c r="AAL8495" s="913"/>
      <c r="AAM8495" s="913"/>
      <c r="AAN8495" s="913"/>
      <c r="AAO8495" s="1571"/>
      <c r="AAP8495" s="1571"/>
      <c r="AAQ8495" s="1571"/>
      <c r="AAR8495" s="170"/>
      <c r="AAS8495" s="1795"/>
      <c r="AAT8495" s="913"/>
      <c r="AAU8495" s="913"/>
      <c r="AAV8495" s="913"/>
      <c r="AAW8495" s="1571"/>
      <c r="AAX8495" s="1571"/>
      <c r="AAY8495" s="1571"/>
      <c r="AAZ8495" s="170"/>
      <c r="ABA8495" s="1795"/>
      <c r="ABB8495" s="913"/>
      <c r="ABC8495" s="913"/>
      <c r="ABD8495" s="913"/>
      <c r="ABE8495" s="1571"/>
      <c r="ABF8495" s="1571"/>
      <c r="ABG8495" s="1571"/>
      <c r="ABH8495" s="170"/>
      <c r="ABI8495" s="1795"/>
      <c r="ABJ8495" s="913"/>
      <c r="ABK8495" s="913"/>
      <c r="ABL8495" s="913"/>
      <c r="ABM8495" s="1571"/>
      <c r="ABN8495" s="1571"/>
      <c r="ABO8495" s="1571"/>
      <c r="ABP8495" s="170"/>
      <c r="ABQ8495" s="1795"/>
      <c r="ABR8495" s="913"/>
      <c r="ABS8495" s="913"/>
      <c r="ABT8495" s="913"/>
      <c r="ABU8495" s="1571"/>
      <c r="ABV8495" s="1571"/>
      <c r="ABW8495" s="1571"/>
      <c r="ABX8495" s="170"/>
      <c r="ABY8495" s="1795"/>
      <c r="ABZ8495" s="913"/>
      <c r="ACA8495" s="913"/>
      <c r="ACB8495" s="913"/>
      <c r="ACC8495" s="1571"/>
      <c r="ACD8495" s="1571"/>
      <c r="ACE8495" s="1571"/>
      <c r="ACF8495" s="170"/>
      <c r="ACG8495" s="1795"/>
      <c r="ACH8495" s="913"/>
      <c r="ACI8495" s="913"/>
      <c r="ACJ8495" s="913"/>
      <c r="ACK8495" s="1571"/>
      <c r="ACL8495" s="1571"/>
      <c r="ACM8495" s="1571"/>
      <c r="ACN8495" s="170"/>
      <c r="ACO8495" s="1795"/>
      <c r="ACP8495" s="913"/>
      <c r="ACQ8495" s="913"/>
      <c r="ACR8495" s="913"/>
      <c r="ACS8495" s="1571"/>
      <c r="ACT8495" s="1571"/>
      <c r="ACU8495" s="1571"/>
      <c r="ACV8495" s="170"/>
      <c r="ACW8495" s="1795"/>
      <c r="ACX8495" s="913"/>
      <c r="ACY8495" s="913"/>
      <c r="ACZ8495" s="913"/>
      <c r="ADA8495" s="1571"/>
      <c r="ADB8495" s="1571"/>
      <c r="ADC8495" s="1571"/>
      <c r="ADD8495" s="170"/>
      <c r="ADE8495" s="1795"/>
      <c r="ADF8495" s="913"/>
      <c r="ADG8495" s="913"/>
      <c r="ADH8495" s="913"/>
      <c r="ADI8495" s="1571"/>
      <c r="ADJ8495" s="1571"/>
      <c r="ADK8495" s="1571"/>
      <c r="ADL8495" s="170"/>
      <c r="ADM8495" s="1795"/>
      <c r="ADN8495" s="913"/>
      <c r="ADO8495" s="913"/>
      <c r="ADP8495" s="913"/>
      <c r="ADQ8495" s="1571"/>
      <c r="ADR8495" s="1571"/>
      <c r="ADS8495" s="1571"/>
      <c r="ADT8495" s="170"/>
      <c r="ADU8495" s="1795"/>
      <c r="ADV8495" s="913"/>
      <c r="ADW8495" s="913"/>
      <c r="ADX8495" s="913"/>
      <c r="ADY8495" s="1571"/>
      <c r="ADZ8495" s="1571"/>
      <c r="AEA8495" s="1571"/>
      <c r="AEB8495" s="170"/>
      <c r="AEC8495" s="1795"/>
      <c r="AED8495" s="913"/>
      <c r="AEE8495" s="913"/>
      <c r="AEF8495" s="913"/>
      <c r="AEG8495" s="1571"/>
      <c r="AEH8495" s="1571"/>
      <c r="AEI8495" s="1571"/>
      <c r="AEJ8495" s="170"/>
      <c r="AEK8495" s="1795"/>
      <c r="AEL8495" s="913"/>
      <c r="AEM8495" s="913"/>
      <c r="AEN8495" s="913"/>
      <c r="AEO8495" s="1571"/>
      <c r="AEP8495" s="1571"/>
      <c r="AEQ8495" s="1571"/>
      <c r="AER8495" s="170"/>
      <c r="AES8495" s="1795"/>
      <c r="AET8495" s="913"/>
      <c r="AEU8495" s="913"/>
      <c r="AEV8495" s="913"/>
      <c r="AEW8495" s="1571"/>
      <c r="AEX8495" s="1571"/>
      <c r="AEY8495" s="1571"/>
      <c r="AEZ8495" s="170"/>
      <c r="AFA8495" s="1795"/>
      <c r="AFB8495" s="913"/>
      <c r="AFC8495" s="913"/>
      <c r="AFD8495" s="913"/>
      <c r="AFE8495" s="1571"/>
      <c r="AFF8495" s="1571"/>
      <c r="AFG8495" s="1571"/>
      <c r="AFH8495" s="170"/>
      <c r="AFI8495" s="1795"/>
      <c r="AFJ8495" s="913"/>
      <c r="AFK8495" s="913"/>
      <c r="AFL8495" s="913"/>
      <c r="AFM8495" s="1571"/>
      <c r="AFN8495" s="1571"/>
      <c r="AFO8495" s="1571"/>
      <c r="AFP8495" s="170"/>
      <c r="AFQ8495" s="1795"/>
      <c r="AFR8495" s="913"/>
      <c r="AFS8495" s="913"/>
      <c r="AFT8495" s="913"/>
      <c r="AFU8495" s="1571"/>
      <c r="AFV8495" s="1571"/>
      <c r="AFW8495" s="1571"/>
      <c r="AFX8495" s="170"/>
      <c r="AFY8495" s="1795"/>
      <c r="AFZ8495" s="913"/>
      <c r="AGA8495" s="913"/>
      <c r="AGB8495" s="913"/>
      <c r="AGC8495" s="1571"/>
      <c r="AGD8495" s="1571"/>
      <c r="AGE8495" s="1571"/>
      <c r="AGF8495" s="170"/>
      <c r="AGG8495" s="1795"/>
      <c r="AGH8495" s="913"/>
      <c r="AGI8495" s="913"/>
      <c r="AGJ8495" s="913"/>
      <c r="AGK8495" s="1571"/>
      <c r="AGL8495" s="1571"/>
      <c r="AGM8495" s="1571"/>
      <c r="AGN8495" s="170"/>
      <c r="AGO8495" s="1795"/>
      <c r="AGP8495" s="913"/>
      <c r="AGQ8495" s="913"/>
      <c r="AGR8495" s="913"/>
      <c r="AGS8495" s="1571"/>
      <c r="AGT8495" s="1571"/>
      <c r="AGU8495" s="1571"/>
      <c r="AGV8495" s="170"/>
      <c r="AGW8495" s="1795"/>
      <c r="AGX8495" s="913"/>
      <c r="AGY8495" s="913"/>
      <c r="AGZ8495" s="913"/>
      <c r="AHA8495" s="1571"/>
      <c r="AHB8495" s="1571"/>
      <c r="AHC8495" s="1571"/>
      <c r="AHD8495" s="170"/>
      <c r="AHE8495" s="1795"/>
      <c r="AHF8495" s="913"/>
      <c r="AHG8495" s="913"/>
      <c r="AHH8495" s="913"/>
      <c r="AHI8495" s="1571"/>
      <c r="AHJ8495" s="1571"/>
      <c r="AHK8495" s="1571"/>
      <c r="AHL8495" s="170"/>
      <c r="AHM8495" s="1795"/>
      <c r="AHN8495" s="913"/>
      <c r="AHO8495" s="913"/>
      <c r="AHP8495" s="913"/>
      <c r="AHQ8495" s="1571"/>
      <c r="AHR8495" s="1571"/>
      <c r="AHS8495" s="1571"/>
      <c r="AHT8495" s="170"/>
      <c r="AHU8495" s="1795"/>
      <c r="AHV8495" s="913"/>
      <c r="AHW8495" s="913"/>
      <c r="AHX8495" s="913"/>
      <c r="AHY8495" s="1571"/>
      <c r="AHZ8495" s="1571"/>
      <c r="AIA8495" s="1571"/>
      <c r="AIB8495" s="170"/>
      <c r="AIC8495" s="1795"/>
      <c r="AID8495" s="913"/>
      <c r="AIE8495" s="913"/>
      <c r="AIF8495" s="913"/>
      <c r="AIG8495" s="1571"/>
      <c r="AIH8495" s="1571"/>
      <c r="AII8495" s="1571"/>
      <c r="AIJ8495" s="170"/>
      <c r="AIK8495" s="1795"/>
      <c r="AIL8495" s="913"/>
      <c r="AIM8495" s="913"/>
      <c r="AIN8495" s="913"/>
      <c r="AIO8495" s="1571"/>
      <c r="AIP8495" s="1571"/>
      <c r="AIQ8495" s="1571"/>
      <c r="AIR8495" s="170"/>
      <c r="AIS8495" s="1795"/>
      <c r="AIT8495" s="913"/>
      <c r="AIU8495" s="913"/>
      <c r="AIV8495" s="913"/>
      <c r="AIW8495" s="1571"/>
      <c r="AIX8495" s="1571"/>
      <c r="AIY8495" s="1571"/>
      <c r="AIZ8495" s="170"/>
      <c r="AJA8495" s="1795"/>
      <c r="AJB8495" s="913"/>
      <c r="AJC8495" s="913"/>
      <c r="AJD8495" s="913"/>
      <c r="AJE8495" s="1571"/>
      <c r="AJF8495" s="1571"/>
      <c r="AJG8495" s="1571"/>
      <c r="AJH8495" s="170"/>
      <c r="AJI8495" s="1795"/>
      <c r="AJJ8495" s="913"/>
      <c r="AJK8495" s="913"/>
      <c r="AJL8495" s="913"/>
      <c r="AJM8495" s="1571"/>
      <c r="AJN8495" s="1571"/>
      <c r="AJO8495" s="1571"/>
      <c r="AJP8495" s="170"/>
      <c r="AJQ8495" s="1795"/>
      <c r="AJR8495" s="913"/>
      <c r="AJS8495" s="913"/>
      <c r="AJT8495" s="913"/>
      <c r="AJU8495" s="1571"/>
      <c r="AJV8495" s="1571"/>
      <c r="AJW8495" s="1571"/>
      <c r="AJX8495" s="170"/>
      <c r="AJY8495" s="1795"/>
      <c r="AJZ8495" s="913"/>
      <c r="AKA8495" s="913"/>
      <c r="AKB8495" s="913"/>
      <c r="AKC8495" s="1571"/>
      <c r="AKD8495" s="1571"/>
      <c r="AKE8495" s="1571"/>
      <c r="AKF8495" s="170"/>
      <c r="AKG8495" s="1795"/>
      <c r="AKH8495" s="913"/>
      <c r="AKI8495" s="913"/>
      <c r="AKJ8495" s="913"/>
      <c r="AKK8495" s="1571"/>
      <c r="AKL8495" s="1571"/>
      <c r="AKM8495" s="1571"/>
      <c r="AKN8495" s="170"/>
      <c r="AKO8495" s="1795"/>
      <c r="AKP8495" s="913"/>
      <c r="AKQ8495" s="913"/>
      <c r="AKR8495" s="913"/>
      <c r="AKS8495" s="1571"/>
      <c r="AKT8495" s="1571"/>
      <c r="AKU8495" s="1571"/>
      <c r="AKV8495" s="170"/>
      <c r="AKW8495" s="1795"/>
      <c r="AKX8495" s="913"/>
      <c r="AKY8495" s="913"/>
      <c r="AKZ8495" s="913"/>
      <c r="ALA8495" s="1571"/>
      <c r="ALB8495" s="1571"/>
      <c r="ALC8495" s="1571"/>
      <c r="ALD8495" s="170"/>
      <c r="ALE8495" s="1795"/>
      <c r="ALF8495" s="913"/>
      <c r="ALG8495" s="913"/>
      <c r="ALH8495" s="913"/>
      <c r="ALI8495" s="1571"/>
      <c r="ALJ8495" s="1571"/>
      <c r="ALK8495" s="1571"/>
      <c r="ALL8495" s="170"/>
      <c r="ALM8495" s="1795"/>
      <c r="ALN8495" s="913"/>
      <c r="ALO8495" s="913"/>
      <c r="ALP8495" s="913"/>
      <c r="ALQ8495" s="1571"/>
      <c r="ALR8495" s="1571"/>
      <c r="ALS8495" s="1571"/>
      <c r="ALT8495" s="170"/>
      <c r="ALU8495" s="1795"/>
      <c r="ALV8495" s="913"/>
      <c r="ALW8495" s="913"/>
      <c r="ALX8495" s="913"/>
      <c r="ALY8495" s="1571"/>
      <c r="ALZ8495" s="1571"/>
      <c r="AMA8495" s="1571"/>
      <c r="AMB8495" s="170"/>
      <c r="AMC8495" s="1795"/>
      <c r="AMD8495" s="913"/>
      <c r="AME8495" s="913"/>
      <c r="AMF8495" s="913"/>
      <c r="AMG8495" s="1571"/>
      <c r="AMH8495" s="1571"/>
      <c r="AMI8495" s="1571"/>
      <c r="AMJ8495" s="170"/>
      <c r="AMK8495" s="1795"/>
      <c r="AML8495" s="913"/>
      <c r="AMM8495" s="913"/>
      <c r="AMN8495" s="913"/>
      <c r="AMO8495" s="1571"/>
      <c r="AMP8495" s="1571"/>
      <c r="AMQ8495" s="1571"/>
      <c r="AMR8495" s="170"/>
      <c r="AMS8495" s="1795"/>
      <c r="AMT8495" s="913"/>
      <c r="AMU8495" s="913"/>
      <c r="AMV8495" s="913"/>
      <c r="AMW8495" s="1571"/>
      <c r="AMX8495" s="1571"/>
      <c r="AMY8495" s="1571"/>
      <c r="AMZ8495" s="170"/>
      <c r="ANA8495" s="1795"/>
      <c r="ANB8495" s="913"/>
      <c r="ANC8495" s="913"/>
      <c r="AND8495" s="913"/>
      <c r="ANE8495" s="1571"/>
      <c r="ANF8495" s="1571"/>
      <c r="ANG8495" s="1571"/>
      <c r="ANH8495" s="170"/>
      <c r="ANI8495" s="1795"/>
      <c r="ANJ8495" s="913"/>
      <c r="ANK8495" s="913"/>
      <c r="ANL8495" s="913"/>
      <c r="ANM8495" s="1571"/>
      <c r="ANN8495" s="1571"/>
      <c r="ANO8495" s="1571"/>
      <c r="ANP8495" s="170"/>
      <c r="ANQ8495" s="1795"/>
      <c r="ANR8495" s="913"/>
      <c r="ANS8495" s="913"/>
      <c r="ANT8495" s="913"/>
      <c r="ANU8495" s="1571"/>
      <c r="ANV8495" s="1571"/>
      <c r="ANW8495" s="1571"/>
      <c r="ANX8495" s="170"/>
      <c r="ANY8495" s="1795"/>
      <c r="ANZ8495" s="913"/>
      <c r="AOA8495" s="913"/>
      <c r="AOB8495" s="913"/>
      <c r="AOC8495" s="1571"/>
      <c r="AOD8495" s="1571"/>
      <c r="AOE8495" s="1571"/>
      <c r="AOF8495" s="170"/>
      <c r="AOG8495" s="1795"/>
      <c r="AOH8495" s="913"/>
      <c r="AOI8495" s="913"/>
      <c r="AOJ8495" s="913"/>
      <c r="AOK8495" s="1571"/>
      <c r="AOL8495" s="1571"/>
      <c r="AOM8495" s="1571"/>
      <c r="AON8495" s="170"/>
      <c r="AOO8495" s="1795"/>
      <c r="AOP8495" s="913"/>
      <c r="AOQ8495" s="913"/>
      <c r="AOR8495" s="913"/>
      <c r="AOS8495" s="1571"/>
      <c r="AOT8495" s="1571"/>
      <c r="AOU8495" s="1571"/>
      <c r="AOV8495" s="170"/>
      <c r="AOW8495" s="1795"/>
      <c r="AOX8495" s="913"/>
      <c r="AOY8495" s="913"/>
      <c r="AOZ8495" s="913"/>
      <c r="APA8495" s="1571"/>
      <c r="APB8495" s="1571"/>
      <c r="APC8495" s="1571"/>
      <c r="APD8495" s="170"/>
      <c r="APE8495" s="1795"/>
      <c r="APF8495" s="913"/>
      <c r="APG8495" s="913"/>
      <c r="APH8495" s="913"/>
      <c r="API8495" s="1571"/>
      <c r="APJ8495" s="1571"/>
      <c r="APK8495" s="1571"/>
      <c r="APL8495" s="170"/>
      <c r="APM8495" s="1795"/>
      <c r="APN8495" s="913"/>
      <c r="APO8495" s="913"/>
      <c r="APP8495" s="913"/>
      <c r="APQ8495" s="1571"/>
      <c r="APR8495" s="1571"/>
      <c r="APS8495" s="1571"/>
      <c r="APT8495" s="170"/>
      <c r="APU8495" s="1795"/>
      <c r="APV8495" s="913"/>
      <c r="APW8495" s="913"/>
      <c r="APX8495" s="913"/>
      <c r="APY8495" s="1571"/>
      <c r="APZ8495" s="1571"/>
      <c r="AQA8495" s="1571"/>
      <c r="AQB8495" s="170"/>
      <c r="AQC8495" s="1795"/>
      <c r="AQD8495" s="913"/>
      <c r="AQE8495" s="913"/>
      <c r="AQF8495" s="913"/>
      <c r="AQG8495" s="1571"/>
      <c r="AQH8495" s="1571"/>
      <c r="AQI8495" s="1571"/>
      <c r="AQJ8495" s="170"/>
      <c r="AQK8495" s="1795"/>
      <c r="AQL8495" s="913"/>
      <c r="AQM8495" s="913"/>
      <c r="AQN8495" s="913"/>
      <c r="AQO8495" s="1571"/>
      <c r="AQP8495" s="1571"/>
      <c r="AQQ8495" s="1571"/>
      <c r="AQR8495" s="170"/>
      <c r="AQS8495" s="1795"/>
      <c r="AQT8495" s="913"/>
      <c r="AQU8495" s="913"/>
      <c r="AQV8495" s="913"/>
      <c r="AQW8495" s="1571"/>
      <c r="AQX8495" s="1571"/>
      <c r="AQY8495" s="1571"/>
      <c r="AQZ8495" s="170"/>
      <c r="ARA8495" s="1795"/>
      <c r="ARB8495" s="913"/>
      <c r="ARC8495" s="913"/>
      <c r="ARD8495" s="913"/>
      <c r="ARE8495" s="1571"/>
      <c r="ARF8495" s="1571"/>
      <c r="ARG8495" s="1571"/>
      <c r="ARH8495" s="170"/>
      <c r="ARI8495" s="1795"/>
      <c r="ARJ8495" s="913"/>
      <c r="ARK8495" s="913"/>
      <c r="ARL8495" s="913"/>
      <c r="ARM8495" s="1571"/>
      <c r="ARN8495" s="1571"/>
      <c r="ARO8495" s="1571"/>
      <c r="ARP8495" s="170"/>
      <c r="ARQ8495" s="1795"/>
      <c r="ARR8495" s="913"/>
      <c r="ARS8495" s="913"/>
      <c r="ART8495" s="913"/>
      <c r="ARU8495" s="1571"/>
      <c r="ARV8495" s="1571"/>
      <c r="ARW8495" s="1571"/>
      <c r="ARX8495" s="170"/>
      <c r="ARY8495" s="1795"/>
      <c r="ARZ8495" s="913"/>
      <c r="ASA8495" s="913"/>
      <c r="ASB8495" s="913"/>
      <c r="ASC8495" s="1571"/>
      <c r="ASD8495" s="1571"/>
      <c r="ASE8495" s="1571"/>
      <c r="ASF8495" s="170"/>
      <c r="ASG8495" s="1795"/>
      <c r="ASH8495" s="913"/>
      <c r="ASI8495" s="913"/>
      <c r="ASJ8495" s="913"/>
      <c r="ASK8495" s="1571"/>
      <c r="ASL8495" s="1571"/>
      <c r="ASM8495" s="1571"/>
      <c r="ASN8495" s="170"/>
      <c r="ASO8495" s="1795"/>
      <c r="ASP8495" s="913"/>
      <c r="ASQ8495" s="913"/>
      <c r="ASR8495" s="913"/>
      <c r="ASS8495" s="1571"/>
      <c r="AST8495" s="1571"/>
      <c r="ASU8495" s="1571"/>
      <c r="ASV8495" s="170"/>
      <c r="ASW8495" s="1795"/>
      <c r="ASX8495" s="913"/>
      <c r="ASY8495" s="913"/>
      <c r="ASZ8495" s="913"/>
      <c r="ATA8495" s="1571"/>
      <c r="ATB8495" s="1571"/>
      <c r="ATC8495" s="1571"/>
      <c r="ATD8495" s="170"/>
      <c r="ATE8495" s="1795"/>
      <c r="ATF8495" s="913"/>
      <c r="ATG8495" s="913"/>
      <c r="ATH8495" s="913"/>
      <c r="ATI8495" s="1571"/>
      <c r="ATJ8495" s="1571"/>
      <c r="ATK8495" s="1571"/>
      <c r="ATL8495" s="170"/>
      <c r="ATM8495" s="1795"/>
      <c r="ATN8495" s="913"/>
      <c r="ATO8495" s="913"/>
      <c r="ATP8495" s="913"/>
      <c r="ATQ8495" s="1571"/>
      <c r="ATR8495" s="1571"/>
      <c r="ATS8495" s="1571"/>
      <c r="ATT8495" s="170"/>
      <c r="ATU8495" s="1795"/>
      <c r="ATV8495" s="913"/>
      <c r="ATW8495" s="913"/>
      <c r="ATX8495" s="913"/>
      <c r="ATY8495" s="1571"/>
      <c r="ATZ8495" s="1571"/>
      <c r="AUA8495" s="1571"/>
      <c r="AUB8495" s="170"/>
      <c r="AUC8495" s="1795"/>
      <c r="AUD8495" s="913"/>
      <c r="AUE8495" s="913"/>
      <c r="AUF8495" s="913"/>
      <c r="AUG8495" s="1571"/>
      <c r="AUH8495" s="1571"/>
      <c r="AUI8495" s="1571"/>
      <c r="AUJ8495" s="170"/>
      <c r="AUK8495" s="1795"/>
      <c r="AUL8495" s="913"/>
      <c r="AUM8495" s="913"/>
      <c r="AUN8495" s="913"/>
      <c r="AUO8495" s="1571"/>
      <c r="AUP8495" s="1571"/>
      <c r="AUQ8495" s="1571"/>
      <c r="AUR8495" s="170"/>
      <c r="AUS8495" s="1795"/>
      <c r="AUT8495" s="913"/>
      <c r="AUU8495" s="913"/>
      <c r="AUV8495" s="913"/>
      <c r="AUW8495" s="1571"/>
      <c r="AUX8495" s="1571"/>
      <c r="AUY8495" s="1571"/>
      <c r="AUZ8495" s="170"/>
      <c r="AVA8495" s="1795"/>
      <c r="AVB8495" s="913"/>
      <c r="AVC8495" s="913"/>
      <c r="AVD8495" s="913"/>
      <c r="AVE8495" s="1571"/>
      <c r="AVF8495" s="1571"/>
      <c r="AVG8495" s="1571"/>
      <c r="AVH8495" s="170"/>
      <c r="AVI8495" s="1795"/>
      <c r="AVJ8495" s="913"/>
      <c r="AVK8495" s="913"/>
      <c r="AVL8495" s="913"/>
      <c r="AVM8495" s="1571"/>
      <c r="AVN8495" s="1571"/>
      <c r="AVO8495" s="1571"/>
      <c r="AVP8495" s="170"/>
      <c r="AVQ8495" s="1795"/>
      <c r="AVR8495" s="913"/>
      <c r="AVS8495" s="913"/>
      <c r="AVT8495" s="913"/>
      <c r="AVU8495" s="1571"/>
      <c r="AVV8495" s="1571"/>
      <c r="AVW8495" s="1571"/>
      <c r="AVX8495" s="170"/>
      <c r="AVY8495" s="1795"/>
      <c r="AVZ8495" s="913"/>
      <c r="AWA8495" s="913"/>
      <c r="AWB8495" s="913"/>
      <c r="AWC8495" s="1571"/>
      <c r="AWD8495" s="1571"/>
      <c r="AWE8495" s="1571"/>
      <c r="AWF8495" s="170"/>
      <c r="AWG8495" s="1795"/>
      <c r="AWH8495" s="913"/>
      <c r="AWI8495" s="913"/>
      <c r="AWJ8495" s="913"/>
      <c r="AWK8495" s="1571"/>
      <c r="AWL8495" s="1571"/>
      <c r="AWM8495" s="1571"/>
      <c r="AWN8495" s="170"/>
      <c r="AWO8495" s="1795"/>
      <c r="AWP8495" s="913"/>
      <c r="AWQ8495" s="913"/>
      <c r="AWR8495" s="913"/>
      <c r="AWS8495" s="1571"/>
      <c r="AWT8495" s="1571"/>
      <c r="AWU8495" s="1571"/>
      <c r="AWV8495" s="170"/>
      <c r="AWW8495" s="1795"/>
      <c r="AWX8495" s="913"/>
      <c r="AWY8495" s="913"/>
      <c r="AWZ8495" s="913"/>
      <c r="AXA8495" s="1571"/>
      <c r="AXB8495" s="1571"/>
      <c r="AXC8495" s="1571"/>
      <c r="AXD8495" s="170"/>
      <c r="AXE8495" s="1795"/>
      <c r="AXF8495" s="913"/>
      <c r="AXG8495" s="913"/>
      <c r="AXH8495" s="913"/>
      <c r="AXI8495" s="1571"/>
      <c r="AXJ8495" s="1571"/>
      <c r="AXK8495" s="1571"/>
      <c r="AXL8495" s="170"/>
      <c r="AXM8495" s="1795"/>
      <c r="AXN8495" s="913"/>
      <c r="AXO8495" s="913"/>
      <c r="AXP8495" s="913"/>
      <c r="AXQ8495" s="1571"/>
      <c r="AXR8495" s="1571"/>
      <c r="AXS8495" s="1571"/>
      <c r="AXT8495" s="170"/>
      <c r="AXU8495" s="1795"/>
      <c r="AXV8495" s="913"/>
      <c r="AXW8495" s="913"/>
      <c r="AXX8495" s="913"/>
      <c r="AXY8495" s="1571"/>
      <c r="AXZ8495" s="1571"/>
      <c r="AYA8495" s="1571"/>
      <c r="AYB8495" s="170"/>
      <c r="AYC8495" s="1795"/>
      <c r="AYD8495" s="913"/>
      <c r="AYE8495" s="913"/>
      <c r="AYF8495" s="913"/>
      <c r="AYG8495" s="1571"/>
      <c r="AYH8495" s="1571"/>
      <c r="AYI8495" s="1571"/>
      <c r="AYJ8495" s="170"/>
      <c r="AYK8495" s="1795"/>
      <c r="AYL8495" s="913"/>
      <c r="AYM8495" s="913"/>
      <c r="AYN8495" s="913"/>
      <c r="AYO8495" s="1571"/>
      <c r="AYP8495" s="1571"/>
      <c r="AYQ8495" s="1571"/>
      <c r="AYR8495" s="170"/>
      <c r="AYS8495" s="1795"/>
      <c r="AYT8495" s="913"/>
      <c r="AYU8495" s="913"/>
      <c r="AYV8495" s="913"/>
      <c r="AYW8495" s="1571"/>
      <c r="AYX8495" s="1571"/>
      <c r="AYY8495" s="1571"/>
      <c r="AYZ8495" s="170"/>
      <c r="AZA8495" s="1795"/>
      <c r="AZB8495" s="913"/>
      <c r="AZC8495" s="913"/>
      <c r="AZD8495" s="913"/>
      <c r="AZE8495" s="1571"/>
      <c r="AZF8495" s="1571"/>
      <c r="AZG8495" s="1571"/>
      <c r="AZH8495" s="170"/>
      <c r="AZI8495" s="1795"/>
      <c r="AZJ8495" s="913"/>
      <c r="AZK8495" s="913"/>
      <c r="AZL8495" s="913"/>
      <c r="AZM8495" s="1571"/>
      <c r="AZN8495" s="1571"/>
      <c r="AZO8495" s="1571"/>
      <c r="AZP8495" s="170"/>
      <c r="AZQ8495" s="1795"/>
      <c r="AZR8495" s="913"/>
      <c r="AZS8495" s="913"/>
      <c r="AZT8495" s="913"/>
      <c r="AZU8495" s="1571"/>
      <c r="AZV8495" s="1571"/>
      <c r="AZW8495" s="1571"/>
      <c r="AZX8495" s="170"/>
      <c r="AZY8495" s="1795"/>
      <c r="AZZ8495" s="913"/>
      <c r="BAA8495" s="913"/>
      <c r="BAB8495" s="913"/>
      <c r="BAC8495" s="1571"/>
      <c r="BAD8495" s="1571"/>
      <c r="BAE8495" s="1571"/>
      <c r="BAF8495" s="170"/>
      <c r="BAG8495" s="1795"/>
      <c r="BAH8495" s="913"/>
      <c r="BAI8495" s="913"/>
      <c r="BAJ8495" s="913"/>
      <c r="BAK8495" s="1571"/>
      <c r="BAL8495" s="1571"/>
      <c r="BAM8495" s="1571"/>
      <c r="BAN8495" s="170"/>
      <c r="BAO8495" s="1795"/>
      <c r="BAP8495" s="913"/>
      <c r="BAQ8495" s="913"/>
      <c r="BAR8495" s="913"/>
      <c r="BAS8495" s="1571"/>
      <c r="BAT8495" s="1571"/>
      <c r="BAU8495" s="1571"/>
      <c r="BAV8495" s="170"/>
      <c r="BAW8495" s="1795"/>
      <c r="BAX8495" s="913"/>
      <c r="BAY8495" s="913"/>
      <c r="BAZ8495" s="913"/>
      <c r="BBA8495" s="1571"/>
      <c r="BBB8495" s="1571"/>
      <c r="BBC8495" s="1571"/>
      <c r="BBD8495" s="170"/>
      <c r="BBE8495" s="1795"/>
      <c r="BBF8495" s="913"/>
      <c r="BBG8495" s="913"/>
      <c r="BBH8495" s="913"/>
      <c r="BBI8495" s="1571"/>
      <c r="BBJ8495" s="1571"/>
      <c r="BBK8495" s="1571"/>
      <c r="BBL8495" s="170"/>
      <c r="BBM8495" s="1795"/>
      <c r="BBN8495" s="913"/>
      <c r="BBO8495" s="913"/>
      <c r="BBP8495" s="913"/>
      <c r="BBQ8495" s="1571"/>
      <c r="BBR8495" s="1571"/>
      <c r="BBS8495" s="1571"/>
      <c r="BBT8495" s="170"/>
      <c r="BBU8495" s="1795"/>
      <c r="BBV8495" s="913"/>
      <c r="BBW8495" s="913"/>
      <c r="BBX8495" s="913"/>
      <c r="BBY8495" s="1571"/>
      <c r="BBZ8495" s="1571"/>
      <c r="BCA8495" s="1571"/>
      <c r="BCB8495" s="170"/>
      <c r="BCC8495" s="1795"/>
      <c r="BCD8495" s="913"/>
      <c r="BCE8495" s="913"/>
      <c r="BCF8495" s="913"/>
      <c r="BCG8495" s="1571"/>
      <c r="BCH8495" s="1571"/>
      <c r="BCI8495" s="1571"/>
      <c r="BCJ8495" s="170"/>
      <c r="BCK8495" s="1795"/>
      <c r="BCL8495" s="913"/>
      <c r="BCM8495" s="913"/>
      <c r="BCN8495" s="913"/>
      <c r="BCO8495" s="1571"/>
      <c r="BCP8495" s="1571"/>
      <c r="BCQ8495" s="1571"/>
      <c r="BCR8495" s="170"/>
      <c r="BCS8495" s="1795"/>
      <c r="BCT8495" s="913"/>
      <c r="BCU8495" s="913"/>
      <c r="BCV8495" s="913"/>
      <c r="BCW8495" s="1571"/>
      <c r="BCX8495" s="1571"/>
      <c r="BCY8495" s="1571"/>
      <c r="BCZ8495" s="170"/>
      <c r="BDA8495" s="1795"/>
      <c r="BDB8495" s="913"/>
      <c r="BDC8495" s="913"/>
      <c r="BDD8495" s="913"/>
      <c r="BDE8495" s="1571"/>
      <c r="BDF8495" s="1571"/>
      <c r="BDG8495" s="1571"/>
      <c r="BDH8495" s="170"/>
      <c r="BDI8495" s="1795"/>
      <c r="BDJ8495" s="913"/>
      <c r="BDK8495" s="913"/>
      <c r="BDL8495" s="913"/>
      <c r="BDM8495" s="1571"/>
      <c r="BDN8495" s="1571"/>
      <c r="BDO8495" s="1571"/>
      <c r="BDP8495" s="170"/>
      <c r="BDQ8495" s="1795"/>
      <c r="BDR8495" s="913"/>
      <c r="BDS8495" s="913"/>
      <c r="BDT8495" s="913"/>
      <c r="BDU8495" s="1571"/>
      <c r="BDV8495" s="1571"/>
      <c r="BDW8495" s="1571"/>
      <c r="BDX8495" s="170"/>
      <c r="BDY8495" s="1795"/>
      <c r="BDZ8495" s="913"/>
      <c r="BEA8495" s="913"/>
      <c r="BEB8495" s="913"/>
      <c r="BEC8495" s="1571"/>
      <c r="BED8495" s="1571"/>
      <c r="BEE8495" s="1571"/>
      <c r="BEF8495" s="170"/>
      <c r="BEG8495" s="1795"/>
      <c r="BEH8495" s="913"/>
      <c r="BEI8495" s="913"/>
      <c r="BEJ8495" s="913"/>
      <c r="BEK8495" s="1571"/>
      <c r="BEL8495" s="1571"/>
      <c r="BEM8495" s="1571"/>
      <c r="BEN8495" s="170"/>
      <c r="BEO8495" s="1795"/>
      <c r="BEP8495" s="913"/>
      <c r="BEQ8495" s="913"/>
      <c r="BER8495" s="913"/>
      <c r="BES8495" s="1571"/>
      <c r="BET8495" s="1571"/>
      <c r="BEU8495" s="1571"/>
      <c r="BEV8495" s="170"/>
      <c r="BEW8495" s="1795"/>
      <c r="BEX8495" s="913"/>
      <c r="BEY8495" s="913"/>
      <c r="BEZ8495" s="913"/>
      <c r="BFA8495" s="1571"/>
      <c r="BFB8495" s="1571"/>
      <c r="BFC8495" s="1571"/>
      <c r="BFD8495" s="170"/>
      <c r="BFE8495" s="1795"/>
      <c r="BFF8495" s="913"/>
      <c r="BFG8495" s="913"/>
      <c r="BFH8495" s="913"/>
      <c r="BFI8495" s="1571"/>
      <c r="BFJ8495" s="1571"/>
      <c r="BFK8495" s="1571"/>
      <c r="BFL8495" s="170"/>
      <c r="BFM8495" s="1795"/>
      <c r="BFN8495" s="913"/>
      <c r="BFO8495" s="913"/>
      <c r="BFP8495" s="913"/>
      <c r="BFQ8495" s="1571"/>
      <c r="BFR8495" s="1571"/>
      <c r="BFS8495" s="1571"/>
      <c r="BFT8495" s="170"/>
      <c r="BFU8495" s="1795"/>
      <c r="BFV8495" s="913"/>
      <c r="BFW8495" s="913"/>
      <c r="BFX8495" s="913"/>
      <c r="BFY8495" s="1571"/>
      <c r="BFZ8495" s="1571"/>
      <c r="BGA8495" s="1571"/>
      <c r="BGB8495" s="170"/>
      <c r="BGC8495" s="1795"/>
      <c r="BGD8495" s="913"/>
      <c r="BGE8495" s="913"/>
      <c r="BGF8495" s="913"/>
      <c r="BGG8495" s="1571"/>
      <c r="BGH8495" s="1571"/>
      <c r="BGI8495" s="1571"/>
      <c r="BGJ8495" s="170"/>
      <c r="BGK8495" s="1795"/>
      <c r="BGL8495" s="913"/>
      <c r="BGM8495" s="913"/>
      <c r="BGN8495" s="913"/>
      <c r="BGO8495" s="1571"/>
      <c r="BGP8495" s="1571"/>
      <c r="BGQ8495" s="1571"/>
      <c r="BGR8495" s="170"/>
      <c r="BGS8495" s="1795"/>
      <c r="BGT8495" s="913"/>
      <c r="BGU8495" s="913"/>
      <c r="BGV8495" s="913"/>
      <c r="BGW8495" s="1571"/>
      <c r="BGX8495" s="1571"/>
      <c r="BGY8495" s="1571"/>
      <c r="BGZ8495" s="170"/>
      <c r="BHA8495" s="1795"/>
      <c r="BHB8495" s="913"/>
      <c r="BHC8495" s="913"/>
      <c r="BHD8495" s="913"/>
      <c r="BHE8495" s="1571"/>
      <c r="BHF8495" s="1571"/>
      <c r="BHG8495" s="1571"/>
      <c r="BHH8495" s="170"/>
      <c r="BHI8495" s="1795"/>
      <c r="BHJ8495" s="913"/>
      <c r="BHK8495" s="913"/>
      <c r="BHL8495" s="913"/>
      <c r="BHM8495" s="1571"/>
      <c r="BHN8495" s="1571"/>
      <c r="BHO8495" s="1571"/>
      <c r="BHP8495" s="170"/>
      <c r="BHQ8495" s="1795"/>
      <c r="BHR8495" s="913"/>
      <c r="BHS8495" s="913"/>
      <c r="BHT8495" s="913"/>
      <c r="BHU8495" s="1571"/>
      <c r="BHV8495" s="1571"/>
      <c r="BHW8495" s="1571"/>
      <c r="BHX8495" s="170"/>
      <c r="BHY8495" s="1795"/>
      <c r="BHZ8495" s="913"/>
      <c r="BIA8495" s="913"/>
      <c r="BIB8495" s="913"/>
      <c r="BIC8495" s="1571"/>
      <c r="BID8495" s="1571"/>
      <c r="BIE8495" s="1571"/>
      <c r="BIF8495" s="170"/>
      <c r="BIG8495" s="1795"/>
      <c r="BIH8495" s="913"/>
      <c r="BII8495" s="913"/>
      <c r="BIJ8495" s="913"/>
      <c r="BIK8495" s="1571"/>
      <c r="BIL8495" s="1571"/>
      <c r="BIM8495" s="1571"/>
      <c r="BIN8495" s="170"/>
      <c r="BIO8495" s="1795"/>
      <c r="BIP8495" s="913"/>
      <c r="BIQ8495" s="913"/>
      <c r="BIR8495" s="913"/>
      <c r="BIS8495" s="1571"/>
      <c r="BIT8495" s="1571"/>
      <c r="BIU8495" s="1571"/>
      <c r="BIV8495" s="170"/>
      <c r="BIW8495" s="1795"/>
      <c r="BIX8495" s="913"/>
      <c r="BIY8495" s="913"/>
      <c r="BIZ8495" s="913"/>
      <c r="BJA8495" s="1571"/>
      <c r="BJB8495" s="1571"/>
      <c r="BJC8495" s="1571"/>
      <c r="BJD8495" s="170"/>
      <c r="BJE8495" s="1795"/>
      <c r="BJF8495" s="913"/>
      <c r="BJG8495" s="913"/>
      <c r="BJH8495" s="913"/>
      <c r="BJI8495" s="1571"/>
      <c r="BJJ8495" s="1571"/>
      <c r="BJK8495" s="1571"/>
      <c r="BJL8495" s="170"/>
      <c r="BJM8495" s="1795"/>
      <c r="BJN8495" s="913"/>
      <c r="BJO8495" s="913"/>
      <c r="BJP8495" s="913"/>
      <c r="BJQ8495" s="1571"/>
      <c r="BJR8495" s="1571"/>
      <c r="BJS8495" s="1571"/>
      <c r="BJT8495" s="170"/>
      <c r="BJU8495" s="1795"/>
      <c r="BJV8495" s="913"/>
      <c r="BJW8495" s="913"/>
      <c r="BJX8495" s="913"/>
      <c r="BJY8495" s="1571"/>
      <c r="BJZ8495" s="1571"/>
      <c r="BKA8495" s="1571"/>
      <c r="BKB8495" s="170"/>
      <c r="BKC8495" s="1795"/>
      <c r="BKD8495" s="913"/>
      <c r="BKE8495" s="913"/>
      <c r="BKF8495" s="913"/>
      <c r="BKG8495" s="1571"/>
      <c r="BKH8495" s="1571"/>
      <c r="BKI8495" s="1571"/>
      <c r="BKJ8495" s="170"/>
      <c r="BKK8495" s="1795"/>
      <c r="BKL8495" s="913"/>
      <c r="BKM8495" s="913"/>
      <c r="BKN8495" s="913"/>
      <c r="BKO8495" s="1571"/>
      <c r="BKP8495" s="1571"/>
      <c r="BKQ8495" s="1571"/>
      <c r="BKR8495" s="170"/>
      <c r="BKS8495" s="1795"/>
      <c r="BKT8495" s="913"/>
      <c r="BKU8495" s="913"/>
      <c r="BKV8495" s="913"/>
      <c r="BKW8495" s="1571"/>
      <c r="BKX8495" s="1571"/>
      <c r="BKY8495" s="1571"/>
      <c r="BKZ8495" s="170"/>
      <c r="BLA8495" s="1795"/>
      <c r="BLB8495" s="913"/>
      <c r="BLC8495" s="913"/>
      <c r="BLD8495" s="913"/>
      <c r="BLE8495" s="1571"/>
      <c r="BLF8495" s="1571"/>
      <c r="BLG8495" s="1571"/>
      <c r="BLH8495" s="170"/>
      <c r="BLI8495" s="1795"/>
      <c r="BLJ8495" s="913"/>
      <c r="BLK8495" s="913"/>
      <c r="BLL8495" s="913"/>
      <c r="BLM8495" s="1571"/>
      <c r="BLN8495" s="1571"/>
      <c r="BLO8495" s="1571"/>
      <c r="BLP8495" s="170"/>
      <c r="BLQ8495" s="1795"/>
      <c r="BLR8495" s="913"/>
      <c r="BLS8495" s="913"/>
      <c r="BLT8495" s="913"/>
      <c r="BLU8495" s="1571"/>
      <c r="BLV8495" s="1571"/>
      <c r="BLW8495" s="1571"/>
      <c r="BLX8495" s="170"/>
      <c r="BLY8495" s="1795"/>
      <c r="BLZ8495" s="913"/>
      <c r="BMA8495" s="913"/>
      <c r="BMB8495" s="913"/>
      <c r="BMC8495" s="1571"/>
      <c r="BMD8495" s="1571"/>
      <c r="BME8495" s="1571"/>
      <c r="BMF8495" s="170"/>
      <c r="BMG8495" s="1795"/>
      <c r="BMH8495" s="913"/>
      <c r="BMI8495" s="913"/>
      <c r="BMJ8495" s="913"/>
      <c r="BMK8495" s="1571"/>
      <c r="BML8495" s="1571"/>
      <c r="BMM8495" s="1571"/>
      <c r="BMN8495" s="170"/>
      <c r="BMO8495" s="1795"/>
      <c r="BMP8495" s="913"/>
      <c r="BMQ8495" s="913"/>
      <c r="BMR8495" s="913"/>
      <c r="BMS8495" s="1571"/>
      <c r="BMT8495" s="1571"/>
      <c r="BMU8495" s="1571"/>
      <c r="BMV8495" s="170"/>
      <c r="BMW8495" s="1795"/>
      <c r="BMX8495" s="913"/>
      <c r="BMY8495" s="913"/>
      <c r="BMZ8495" s="913"/>
      <c r="BNA8495" s="1571"/>
      <c r="BNB8495" s="1571"/>
      <c r="BNC8495" s="1571"/>
      <c r="BND8495" s="170"/>
      <c r="BNE8495" s="1795"/>
      <c r="BNF8495" s="913"/>
      <c r="BNG8495" s="913"/>
      <c r="BNH8495" s="913"/>
      <c r="BNI8495" s="1571"/>
      <c r="BNJ8495" s="1571"/>
      <c r="BNK8495" s="1571"/>
      <c r="BNL8495" s="170"/>
      <c r="BNM8495" s="1795"/>
      <c r="BNN8495" s="913"/>
      <c r="BNO8495" s="913"/>
      <c r="BNP8495" s="913"/>
      <c r="BNQ8495" s="1571"/>
      <c r="BNR8495" s="1571"/>
      <c r="BNS8495" s="1571"/>
      <c r="BNT8495" s="170"/>
      <c r="BNU8495" s="1795"/>
      <c r="BNV8495" s="913"/>
      <c r="BNW8495" s="913"/>
      <c r="BNX8495" s="913"/>
      <c r="BNY8495" s="1571"/>
      <c r="BNZ8495" s="1571"/>
      <c r="BOA8495" s="1571"/>
      <c r="BOB8495" s="170"/>
      <c r="BOC8495" s="1795"/>
      <c r="BOD8495" s="913"/>
      <c r="BOE8495" s="913"/>
      <c r="BOF8495" s="913"/>
      <c r="BOG8495" s="1571"/>
      <c r="BOH8495" s="1571"/>
      <c r="BOI8495" s="1571"/>
      <c r="BOJ8495" s="170"/>
      <c r="BOK8495" s="1795"/>
      <c r="BOL8495" s="913"/>
      <c r="BOM8495" s="913"/>
      <c r="BON8495" s="913"/>
      <c r="BOO8495" s="1571"/>
      <c r="BOP8495" s="1571"/>
      <c r="BOQ8495" s="1571"/>
      <c r="BOR8495" s="170"/>
      <c r="BOS8495" s="1795"/>
      <c r="BOT8495" s="913"/>
      <c r="BOU8495" s="913"/>
      <c r="BOV8495" s="913"/>
      <c r="BOW8495" s="1571"/>
      <c r="BOX8495" s="1571"/>
      <c r="BOY8495" s="1571"/>
      <c r="BOZ8495" s="170"/>
      <c r="BPA8495" s="1795"/>
      <c r="BPB8495" s="913"/>
      <c r="BPC8495" s="913"/>
      <c r="BPD8495" s="913"/>
      <c r="BPE8495" s="1571"/>
      <c r="BPF8495" s="1571"/>
      <c r="BPG8495" s="1571"/>
      <c r="BPH8495" s="170"/>
      <c r="BPI8495" s="1795"/>
      <c r="BPJ8495" s="913"/>
      <c r="BPK8495" s="913"/>
      <c r="BPL8495" s="913"/>
      <c r="BPM8495" s="1571"/>
      <c r="BPN8495" s="1571"/>
      <c r="BPO8495" s="1571"/>
      <c r="BPP8495" s="170"/>
      <c r="BPQ8495" s="1795"/>
      <c r="BPR8495" s="913"/>
      <c r="BPS8495" s="913"/>
      <c r="BPT8495" s="913"/>
      <c r="BPU8495" s="1571"/>
      <c r="BPV8495" s="1571"/>
      <c r="BPW8495" s="1571"/>
      <c r="BPX8495" s="170"/>
      <c r="BPY8495" s="1795"/>
      <c r="BPZ8495" s="913"/>
      <c r="BQA8495" s="913"/>
      <c r="BQB8495" s="913"/>
      <c r="BQC8495" s="1571"/>
      <c r="BQD8495" s="1571"/>
      <c r="BQE8495" s="1571"/>
      <c r="BQF8495" s="170"/>
      <c r="BQG8495" s="1795"/>
      <c r="BQH8495" s="913"/>
      <c r="BQI8495" s="913"/>
      <c r="BQJ8495" s="913"/>
      <c r="BQK8495" s="1571"/>
      <c r="BQL8495" s="1571"/>
      <c r="BQM8495" s="1571"/>
      <c r="BQN8495" s="170"/>
      <c r="BQO8495" s="1795"/>
      <c r="BQP8495" s="913"/>
      <c r="BQQ8495" s="913"/>
      <c r="BQR8495" s="913"/>
      <c r="BQS8495" s="1571"/>
      <c r="BQT8495" s="1571"/>
      <c r="BQU8495" s="1571"/>
      <c r="BQV8495" s="170"/>
      <c r="BQW8495" s="1795"/>
      <c r="BQX8495" s="913"/>
      <c r="BQY8495" s="913"/>
      <c r="BQZ8495" s="913"/>
      <c r="BRA8495" s="1571"/>
      <c r="BRB8495" s="1571"/>
      <c r="BRC8495" s="1571"/>
      <c r="BRD8495" s="170"/>
      <c r="BRE8495" s="1795"/>
      <c r="BRF8495" s="913"/>
      <c r="BRG8495" s="913"/>
      <c r="BRH8495" s="913"/>
      <c r="BRI8495" s="1571"/>
      <c r="BRJ8495" s="1571"/>
      <c r="BRK8495" s="1571"/>
      <c r="BRL8495" s="170"/>
      <c r="BRM8495" s="1795"/>
      <c r="BRN8495" s="913"/>
      <c r="BRO8495" s="913"/>
      <c r="BRP8495" s="913"/>
      <c r="BRQ8495" s="1571"/>
      <c r="BRR8495" s="1571"/>
      <c r="BRS8495" s="1571"/>
      <c r="BRT8495" s="170"/>
      <c r="BRU8495" s="1795"/>
      <c r="BRV8495" s="913"/>
      <c r="BRW8495" s="913"/>
      <c r="BRX8495" s="913"/>
      <c r="BRY8495" s="1571"/>
      <c r="BRZ8495" s="1571"/>
      <c r="BSA8495" s="1571"/>
      <c r="BSB8495" s="170"/>
      <c r="BSC8495" s="1795"/>
      <c r="BSD8495" s="913"/>
      <c r="BSE8495" s="913"/>
      <c r="BSF8495" s="913"/>
      <c r="BSG8495" s="1571"/>
      <c r="BSH8495" s="1571"/>
      <c r="BSI8495" s="1571"/>
      <c r="BSJ8495" s="170"/>
      <c r="BSK8495" s="1795"/>
      <c r="BSL8495" s="913"/>
      <c r="BSM8495" s="913"/>
      <c r="BSN8495" s="913"/>
      <c r="BSO8495" s="1571"/>
      <c r="BSP8495" s="1571"/>
      <c r="BSQ8495" s="1571"/>
      <c r="BSR8495" s="170"/>
      <c r="BSS8495" s="1795"/>
      <c r="BST8495" s="913"/>
      <c r="BSU8495" s="913"/>
      <c r="BSV8495" s="913"/>
      <c r="BSW8495" s="1571"/>
      <c r="BSX8495" s="1571"/>
      <c r="BSY8495" s="1571"/>
      <c r="BSZ8495" s="170"/>
      <c r="BTA8495" s="1795"/>
      <c r="BTB8495" s="913"/>
      <c r="BTC8495" s="913"/>
      <c r="BTD8495" s="913"/>
      <c r="BTE8495" s="1571"/>
      <c r="BTF8495" s="1571"/>
      <c r="BTG8495" s="1571"/>
      <c r="BTH8495" s="170"/>
      <c r="BTI8495" s="1795"/>
      <c r="BTJ8495" s="913"/>
      <c r="BTK8495" s="913"/>
      <c r="BTL8495" s="913"/>
      <c r="BTM8495" s="1571"/>
      <c r="BTN8495" s="1571"/>
      <c r="BTO8495" s="1571"/>
      <c r="BTP8495" s="170"/>
      <c r="BTQ8495" s="1795"/>
      <c r="BTR8495" s="913"/>
      <c r="BTS8495" s="913"/>
      <c r="BTT8495" s="913"/>
      <c r="BTU8495" s="1571"/>
      <c r="BTV8495" s="1571"/>
      <c r="BTW8495" s="1571"/>
      <c r="BTX8495" s="170"/>
      <c r="BTY8495" s="1795"/>
      <c r="BTZ8495" s="913"/>
      <c r="BUA8495" s="913"/>
      <c r="BUB8495" s="913"/>
      <c r="BUC8495" s="1571"/>
      <c r="BUD8495" s="1571"/>
      <c r="BUE8495" s="1571"/>
      <c r="BUF8495" s="170"/>
      <c r="BUG8495" s="1795"/>
      <c r="BUH8495" s="913"/>
      <c r="BUI8495" s="913"/>
      <c r="BUJ8495" s="913"/>
      <c r="BUK8495" s="1571"/>
      <c r="BUL8495" s="1571"/>
      <c r="BUM8495" s="1571"/>
      <c r="BUN8495" s="170"/>
      <c r="BUO8495" s="1795"/>
      <c r="BUP8495" s="913"/>
      <c r="BUQ8495" s="913"/>
      <c r="BUR8495" s="913"/>
      <c r="BUS8495" s="1571"/>
      <c r="BUT8495" s="1571"/>
      <c r="BUU8495" s="1571"/>
      <c r="BUV8495" s="170"/>
      <c r="BUW8495" s="1795"/>
      <c r="BUX8495" s="913"/>
      <c r="BUY8495" s="913"/>
      <c r="BUZ8495" s="913"/>
      <c r="BVA8495" s="1571"/>
      <c r="BVB8495" s="1571"/>
      <c r="BVC8495" s="1571"/>
      <c r="BVD8495" s="170"/>
      <c r="BVE8495" s="1795"/>
      <c r="BVF8495" s="913"/>
      <c r="BVG8495" s="913"/>
      <c r="BVH8495" s="913"/>
      <c r="BVI8495" s="1571"/>
      <c r="BVJ8495" s="1571"/>
      <c r="BVK8495" s="1571"/>
      <c r="BVL8495" s="170"/>
      <c r="BVM8495" s="1795"/>
      <c r="BVN8495" s="913"/>
      <c r="BVO8495" s="913"/>
      <c r="BVP8495" s="913"/>
      <c r="BVQ8495" s="1571"/>
      <c r="BVR8495" s="1571"/>
      <c r="BVS8495" s="1571"/>
      <c r="BVT8495" s="170"/>
      <c r="BVU8495" s="1795"/>
      <c r="BVV8495" s="913"/>
      <c r="BVW8495" s="913"/>
      <c r="BVX8495" s="913"/>
      <c r="BVY8495" s="1571"/>
      <c r="BVZ8495" s="1571"/>
      <c r="BWA8495" s="1571"/>
      <c r="BWB8495" s="170"/>
      <c r="BWC8495" s="1795"/>
      <c r="BWD8495" s="913"/>
      <c r="BWE8495" s="913"/>
      <c r="BWF8495" s="913"/>
      <c r="BWG8495" s="1571"/>
      <c r="BWH8495" s="1571"/>
      <c r="BWI8495" s="1571"/>
      <c r="BWJ8495" s="170"/>
      <c r="BWK8495" s="1795"/>
      <c r="BWL8495" s="913"/>
      <c r="BWM8495" s="913"/>
      <c r="BWN8495" s="913"/>
      <c r="BWO8495" s="1571"/>
      <c r="BWP8495" s="1571"/>
      <c r="BWQ8495" s="1571"/>
      <c r="BWR8495" s="170"/>
      <c r="BWS8495" s="1795"/>
      <c r="BWT8495" s="913"/>
      <c r="BWU8495" s="913"/>
      <c r="BWV8495" s="913"/>
      <c r="BWW8495" s="1571"/>
      <c r="BWX8495" s="1571"/>
      <c r="BWY8495" s="1571"/>
      <c r="BWZ8495" s="170"/>
      <c r="BXA8495" s="1795"/>
      <c r="BXB8495" s="913"/>
      <c r="BXC8495" s="913"/>
      <c r="BXD8495" s="913"/>
      <c r="BXE8495" s="1571"/>
      <c r="BXF8495" s="1571"/>
      <c r="BXG8495" s="1571"/>
      <c r="BXH8495" s="170"/>
      <c r="BXI8495" s="1795"/>
      <c r="BXJ8495" s="913"/>
      <c r="BXK8495" s="913"/>
      <c r="BXL8495" s="913"/>
      <c r="BXM8495" s="1571"/>
      <c r="BXN8495" s="1571"/>
      <c r="BXO8495" s="1571"/>
      <c r="BXP8495" s="170"/>
      <c r="BXQ8495" s="1795"/>
      <c r="BXR8495" s="913"/>
      <c r="BXS8495" s="913"/>
      <c r="BXT8495" s="913"/>
      <c r="BXU8495" s="1571"/>
      <c r="BXV8495" s="1571"/>
      <c r="BXW8495" s="1571"/>
      <c r="BXX8495" s="170"/>
      <c r="BXY8495" s="1795"/>
      <c r="BXZ8495" s="913"/>
      <c r="BYA8495" s="913"/>
      <c r="BYB8495" s="913"/>
      <c r="BYC8495" s="1571"/>
      <c r="BYD8495" s="1571"/>
      <c r="BYE8495" s="1571"/>
      <c r="BYF8495" s="170"/>
      <c r="BYG8495" s="1795"/>
      <c r="BYH8495" s="913"/>
      <c r="BYI8495" s="913"/>
      <c r="BYJ8495" s="913"/>
      <c r="BYK8495" s="1571"/>
      <c r="BYL8495" s="1571"/>
      <c r="BYM8495" s="1571"/>
      <c r="BYN8495" s="170"/>
      <c r="BYO8495" s="1795"/>
      <c r="BYP8495" s="913"/>
      <c r="BYQ8495" s="913"/>
      <c r="BYR8495" s="913"/>
      <c r="BYS8495" s="1571"/>
      <c r="BYT8495" s="1571"/>
      <c r="BYU8495" s="1571"/>
      <c r="BYV8495" s="170"/>
      <c r="BYW8495" s="1795"/>
      <c r="BYX8495" s="913"/>
      <c r="BYY8495" s="913"/>
      <c r="BYZ8495" s="913"/>
      <c r="BZA8495" s="1571"/>
      <c r="BZB8495" s="1571"/>
      <c r="BZC8495" s="1571"/>
      <c r="BZD8495" s="170"/>
      <c r="BZE8495" s="1795"/>
      <c r="BZF8495" s="913"/>
      <c r="BZG8495" s="913"/>
      <c r="BZH8495" s="913"/>
      <c r="BZI8495" s="1571"/>
      <c r="BZJ8495" s="1571"/>
      <c r="BZK8495" s="1571"/>
      <c r="BZL8495" s="170"/>
      <c r="BZM8495" s="1795"/>
      <c r="BZN8495" s="913"/>
      <c r="BZO8495" s="913"/>
      <c r="BZP8495" s="913"/>
      <c r="BZQ8495" s="1571"/>
      <c r="BZR8495" s="1571"/>
      <c r="BZS8495" s="1571"/>
      <c r="BZT8495" s="170"/>
      <c r="BZU8495" s="1795"/>
      <c r="BZV8495" s="913"/>
      <c r="BZW8495" s="913"/>
      <c r="BZX8495" s="913"/>
      <c r="BZY8495" s="1571"/>
      <c r="BZZ8495" s="1571"/>
      <c r="CAA8495" s="1571"/>
      <c r="CAB8495" s="170"/>
      <c r="CAC8495" s="1795"/>
      <c r="CAD8495" s="913"/>
      <c r="CAE8495" s="913"/>
      <c r="CAF8495" s="913"/>
      <c r="CAG8495" s="1571"/>
      <c r="CAH8495" s="1571"/>
      <c r="CAI8495" s="1571"/>
      <c r="CAJ8495" s="170"/>
      <c r="CAK8495" s="1795"/>
      <c r="CAL8495" s="913"/>
      <c r="CAM8495" s="913"/>
      <c r="CAN8495" s="913"/>
      <c r="CAO8495" s="1571"/>
      <c r="CAP8495" s="1571"/>
      <c r="CAQ8495" s="1571"/>
      <c r="CAR8495" s="170"/>
      <c r="CAS8495" s="1795"/>
      <c r="CAT8495" s="913"/>
      <c r="CAU8495" s="913"/>
      <c r="CAV8495" s="913"/>
      <c r="CAW8495" s="1571"/>
      <c r="CAX8495" s="1571"/>
      <c r="CAY8495" s="1571"/>
      <c r="CAZ8495" s="170"/>
      <c r="CBA8495" s="1795"/>
      <c r="CBB8495" s="913"/>
      <c r="CBC8495" s="913"/>
      <c r="CBD8495" s="913"/>
      <c r="CBE8495" s="1571"/>
      <c r="CBF8495" s="1571"/>
      <c r="CBG8495" s="1571"/>
      <c r="CBH8495" s="170"/>
      <c r="CBI8495" s="1795"/>
      <c r="CBJ8495" s="913"/>
      <c r="CBK8495" s="913"/>
      <c r="CBL8495" s="913"/>
      <c r="CBM8495" s="1571"/>
      <c r="CBN8495" s="1571"/>
      <c r="CBO8495" s="1571"/>
      <c r="CBP8495" s="170"/>
      <c r="CBQ8495" s="1795"/>
      <c r="CBR8495" s="913"/>
      <c r="CBS8495" s="913"/>
      <c r="CBT8495" s="913"/>
      <c r="CBU8495" s="1571"/>
      <c r="CBV8495" s="1571"/>
      <c r="CBW8495" s="1571"/>
      <c r="CBX8495" s="170"/>
      <c r="CBY8495" s="1795"/>
      <c r="CBZ8495" s="913"/>
      <c r="CCA8495" s="913"/>
      <c r="CCB8495" s="913"/>
      <c r="CCC8495" s="1571"/>
      <c r="CCD8495" s="1571"/>
      <c r="CCE8495" s="1571"/>
      <c r="CCF8495" s="170"/>
      <c r="CCG8495" s="1795"/>
      <c r="CCH8495" s="913"/>
      <c r="CCI8495" s="913"/>
      <c r="CCJ8495" s="913"/>
      <c r="CCK8495" s="1571"/>
      <c r="CCL8495" s="1571"/>
      <c r="CCM8495" s="1571"/>
      <c r="CCN8495" s="170"/>
      <c r="CCO8495" s="1795"/>
      <c r="CCP8495" s="913"/>
      <c r="CCQ8495" s="913"/>
      <c r="CCR8495" s="913"/>
      <c r="CCS8495" s="1571"/>
      <c r="CCT8495" s="1571"/>
      <c r="CCU8495" s="1571"/>
      <c r="CCV8495" s="170"/>
      <c r="CCW8495" s="1795"/>
      <c r="CCX8495" s="913"/>
      <c r="CCY8495" s="913"/>
      <c r="CCZ8495" s="913"/>
      <c r="CDA8495" s="1571"/>
      <c r="CDB8495" s="1571"/>
      <c r="CDC8495" s="1571"/>
      <c r="CDD8495" s="170"/>
      <c r="CDE8495" s="1795"/>
      <c r="CDF8495" s="913"/>
      <c r="CDG8495" s="913"/>
      <c r="CDH8495" s="913"/>
      <c r="CDI8495" s="1571"/>
      <c r="CDJ8495" s="1571"/>
      <c r="CDK8495" s="1571"/>
      <c r="CDL8495" s="170"/>
      <c r="CDM8495" s="1795"/>
      <c r="CDN8495" s="913"/>
      <c r="CDO8495" s="913"/>
      <c r="CDP8495" s="913"/>
      <c r="CDQ8495" s="1571"/>
      <c r="CDR8495" s="1571"/>
      <c r="CDS8495" s="1571"/>
      <c r="CDT8495" s="170"/>
      <c r="CDU8495" s="1795"/>
      <c r="CDV8495" s="913"/>
      <c r="CDW8495" s="913"/>
      <c r="CDX8495" s="913"/>
      <c r="CDY8495" s="1571"/>
      <c r="CDZ8495" s="1571"/>
      <c r="CEA8495" s="1571"/>
      <c r="CEB8495" s="170"/>
      <c r="CEC8495" s="1795"/>
      <c r="CED8495" s="913"/>
      <c r="CEE8495" s="913"/>
      <c r="CEF8495" s="913"/>
      <c r="CEG8495" s="1571"/>
      <c r="CEH8495" s="1571"/>
      <c r="CEI8495" s="1571"/>
      <c r="CEJ8495" s="170"/>
      <c r="CEK8495" s="1795"/>
      <c r="CEL8495" s="913"/>
      <c r="CEM8495" s="913"/>
      <c r="CEN8495" s="913"/>
      <c r="CEO8495" s="1571"/>
      <c r="CEP8495" s="1571"/>
      <c r="CEQ8495" s="1571"/>
      <c r="CER8495" s="170"/>
      <c r="CES8495" s="1795"/>
      <c r="CET8495" s="913"/>
      <c r="CEU8495" s="913"/>
      <c r="CEV8495" s="913"/>
      <c r="CEW8495" s="1571"/>
      <c r="CEX8495" s="1571"/>
      <c r="CEY8495" s="1571"/>
      <c r="CEZ8495" s="170"/>
      <c r="CFA8495" s="1795"/>
      <c r="CFB8495" s="913"/>
      <c r="CFC8495" s="913"/>
      <c r="CFD8495" s="913"/>
      <c r="CFE8495" s="1571"/>
      <c r="CFF8495" s="1571"/>
      <c r="CFG8495" s="1571"/>
      <c r="CFH8495" s="170"/>
      <c r="CFI8495" s="1795"/>
      <c r="CFJ8495" s="913"/>
      <c r="CFK8495" s="913"/>
      <c r="CFL8495" s="913"/>
      <c r="CFM8495" s="1571"/>
      <c r="CFN8495" s="1571"/>
      <c r="CFO8495" s="1571"/>
      <c r="CFP8495" s="170"/>
      <c r="CFQ8495" s="1795"/>
      <c r="CFR8495" s="913"/>
      <c r="CFS8495" s="913"/>
      <c r="CFT8495" s="913"/>
      <c r="CFU8495" s="1571"/>
      <c r="CFV8495" s="1571"/>
      <c r="CFW8495" s="1571"/>
      <c r="CFX8495" s="170"/>
      <c r="CFY8495" s="1795"/>
      <c r="CFZ8495" s="913"/>
      <c r="CGA8495" s="913"/>
      <c r="CGB8495" s="913"/>
      <c r="CGC8495" s="1571"/>
      <c r="CGD8495" s="1571"/>
      <c r="CGE8495" s="1571"/>
      <c r="CGF8495" s="170"/>
      <c r="CGG8495" s="1795"/>
      <c r="CGH8495" s="913"/>
      <c r="CGI8495" s="913"/>
      <c r="CGJ8495" s="913"/>
      <c r="CGK8495" s="1571"/>
      <c r="CGL8495" s="1571"/>
      <c r="CGM8495" s="1571"/>
      <c r="CGN8495" s="170"/>
      <c r="CGO8495" s="1795"/>
      <c r="CGP8495" s="913"/>
      <c r="CGQ8495" s="913"/>
      <c r="CGR8495" s="913"/>
      <c r="CGS8495" s="1571"/>
      <c r="CGT8495" s="1571"/>
      <c r="CGU8495" s="1571"/>
      <c r="CGV8495" s="170"/>
      <c r="CGW8495" s="1795"/>
      <c r="CGX8495" s="913"/>
      <c r="CGY8495" s="913"/>
      <c r="CGZ8495" s="913"/>
      <c r="CHA8495" s="1571"/>
      <c r="CHB8495" s="1571"/>
      <c r="CHC8495" s="1571"/>
      <c r="CHD8495" s="170"/>
      <c r="CHE8495" s="1795"/>
      <c r="CHF8495" s="913"/>
      <c r="CHG8495" s="913"/>
      <c r="CHH8495" s="913"/>
      <c r="CHI8495" s="1571"/>
      <c r="CHJ8495" s="1571"/>
      <c r="CHK8495" s="1571"/>
      <c r="CHL8495" s="170"/>
      <c r="CHM8495" s="1795"/>
      <c r="CHN8495" s="913"/>
      <c r="CHO8495" s="913"/>
      <c r="CHP8495" s="913"/>
      <c r="CHQ8495" s="1571"/>
      <c r="CHR8495" s="1571"/>
      <c r="CHS8495" s="1571"/>
      <c r="CHT8495" s="170"/>
      <c r="CHU8495" s="1795"/>
      <c r="CHV8495" s="913"/>
      <c r="CHW8495" s="913"/>
      <c r="CHX8495" s="913"/>
      <c r="CHY8495" s="1571"/>
      <c r="CHZ8495" s="1571"/>
      <c r="CIA8495" s="1571"/>
      <c r="CIB8495" s="170"/>
      <c r="CIC8495" s="1795"/>
      <c r="CID8495" s="913"/>
      <c r="CIE8495" s="913"/>
      <c r="CIF8495" s="913"/>
      <c r="CIG8495" s="1571"/>
      <c r="CIH8495" s="1571"/>
      <c r="CII8495" s="1571"/>
      <c r="CIJ8495" s="170"/>
      <c r="CIK8495" s="1795"/>
      <c r="CIL8495" s="913"/>
      <c r="CIM8495" s="913"/>
      <c r="CIN8495" s="913"/>
      <c r="CIO8495" s="1571"/>
      <c r="CIP8495" s="1571"/>
      <c r="CIQ8495" s="1571"/>
      <c r="CIR8495" s="170"/>
      <c r="CIS8495" s="1795"/>
      <c r="CIT8495" s="913"/>
      <c r="CIU8495" s="913"/>
      <c r="CIV8495" s="913"/>
      <c r="CIW8495" s="1571"/>
      <c r="CIX8495" s="1571"/>
      <c r="CIY8495" s="1571"/>
      <c r="CIZ8495" s="170"/>
      <c r="CJA8495" s="1795"/>
      <c r="CJB8495" s="913"/>
      <c r="CJC8495" s="913"/>
      <c r="CJD8495" s="913"/>
      <c r="CJE8495" s="1571"/>
      <c r="CJF8495" s="1571"/>
      <c r="CJG8495" s="1571"/>
      <c r="CJH8495" s="170"/>
      <c r="CJI8495" s="1795"/>
      <c r="CJJ8495" s="913"/>
      <c r="CJK8495" s="913"/>
      <c r="CJL8495" s="913"/>
      <c r="CJM8495" s="1571"/>
      <c r="CJN8495" s="1571"/>
      <c r="CJO8495" s="1571"/>
      <c r="CJP8495" s="170"/>
      <c r="CJQ8495" s="1795"/>
      <c r="CJR8495" s="913"/>
      <c r="CJS8495" s="913"/>
      <c r="CJT8495" s="913"/>
      <c r="CJU8495" s="1571"/>
      <c r="CJV8495" s="1571"/>
      <c r="CJW8495" s="1571"/>
      <c r="CJX8495" s="170"/>
      <c r="CJY8495" s="1795"/>
      <c r="CJZ8495" s="913"/>
      <c r="CKA8495" s="913"/>
      <c r="CKB8495" s="913"/>
      <c r="CKC8495" s="1571"/>
      <c r="CKD8495" s="1571"/>
      <c r="CKE8495" s="1571"/>
      <c r="CKF8495" s="170"/>
      <c r="CKG8495" s="1795"/>
      <c r="CKH8495" s="913"/>
      <c r="CKI8495" s="913"/>
      <c r="CKJ8495" s="913"/>
      <c r="CKK8495" s="1571"/>
      <c r="CKL8495" s="1571"/>
      <c r="CKM8495" s="1571"/>
      <c r="CKN8495" s="170"/>
      <c r="CKO8495" s="1795"/>
      <c r="CKP8495" s="913"/>
      <c r="CKQ8495" s="913"/>
      <c r="CKR8495" s="913"/>
      <c r="CKS8495" s="1571"/>
      <c r="CKT8495" s="1571"/>
      <c r="CKU8495" s="1571"/>
      <c r="CKV8495" s="170"/>
      <c r="CKW8495" s="1795"/>
      <c r="CKX8495" s="913"/>
      <c r="CKY8495" s="913"/>
      <c r="CKZ8495" s="913"/>
      <c r="CLA8495" s="1571"/>
      <c r="CLB8495" s="1571"/>
      <c r="CLC8495" s="1571"/>
      <c r="CLD8495" s="170"/>
      <c r="CLE8495" s="1795"/>
      <c r="CLF8495" s="913"/>
      <c r="CLG8495" s="913"/>
      <c r="CLH8495" s="913"/>
      <c r="CLI8495" s="1571"/>
      <c r="CLJ8495" s="1571"/>
      <c r="CLK8495" s="1571"/>
      <c r="CLL8495" s="170"/>
      <c r="CLM8495" s="1795"/>
      <c r="CLN8495" s="913"/>
      <c r="CLO8495" s="913"/>
      <c r="CLP8495" s="913"/>
      <c r="CLQ8495" s="1571"/>
      <c r="CLR8495" s="1571"/>
      <c r="CLS8495" s="1571"/>
      <c r="CLT8495" s="170"/>
      <c r="CLU8495" s="1795"/>
      <c r="CLV8495" s="913"/>
      <c r="CLW8495" s="913"/>
      <c r="CLX8495" s="913"/>
      <c r="CLY8495" s="1571"/>
      <c r="CLZ8495" s="1571"/>
      <c r="CMA8495" s="1571"/>
      <c r="CMB8495" s="170"/>
      <c r="CMC8495" s="1795"/>
      <c r="CMD8495" s="913"/>
      <c r="CME8495" s="913"/>
      <c r="CMF8495" s="913"/>
      <c r="CMG8495" s="1571"/>
      <c r="CMH8495" s="1571"/>
      <c r="CMI8495" s="1571"/>
      <c r="CMJ8495" s="170"/>
      <c r="CMK8495" s="1795"/>
      <c r="CML8495" s="913"/>
      <c r="CMM8495" s="913"/>
      <c r="CMN8495" s="913"/>
      <c r="CMO8495" s="1571"/>
      <c r="CMP8495" s="1571"/>
      <c r="CMQ8495" s="1571"/>
      <c r="CMR8495" s="170"/>
      <c r="CMS8495" s="1795"/>
      <c r="CMT8495" s="913"/>
      <c r="CMU8495" s="913"/>
      <c r="CMV8495" s="913"/>
      <c r="CMW8495" s="1571"/>
      <c r="CMX8495" s="1571"/>
      <c r="CMY8495" s="1571"/>
      <c r="CMZ8495" s="170"/>
      <c r="CNA8495" s="1795"/>
      <c r="CNB8495" s="913"/>
      <c r="CNC8495" s="913"/>
      <c r="CND8495" s="913"/>
      <c r="CNE8495" s="1571"/>
      <c r="CNF8495" s="1571"/>
      <c r="CNG8495" s="1571"/>
      <c r="CNH8495" s="170"/>
      <c r="CNI8495" s="1795"/>
      <c r="CNJ8495" s="913"/>
      <c r="CNK8495" s="913"/>
      <c r="CNL8495" s="913"/>
      <c r="CNM8495" s="1571"/>
      <c r="CNN8495" s="1571"/>
      <c r="CNO8495" s="1571"/>
      <c r="CNP8495" s="170"/>
      <c r="CNQ8495" s="1795"/>
      <c r="CNR8495" s="913"/>
      <c r="CNS8495" s="913"/>
      <c r="CNT8495" s="913"/>
      <c r="CNU8495" s="1571"/>
      <c r="CNV8495" s="1571"/>
      <c r="CNW8495" s="1571"/>
      <c r="CNX8495" s="170"/>
      <c r="CNY8495" s="1795"/>
      <c r="CNZ8495" s="913"/>
      <c r="COA8495" s="913"/>
      <c r="COB8495" s="913"/>
      <c r="COC8495" s="1571"/>
      <c r="COD8495" s="1571"/>
      <c r="COE8495" s="1571"/>
      <c r="COF8495" s="170"/>
      <c r="COG8495" s="1795"/>
      <c r="COH8495" s="913"/>
      <c r="COI8495" s="913"/>
      <c r="COJ8495" s="913"/>
      <c r="COK8495" s="1571"/>
      <c r="COL8495" s="1571"/>
      <c r="COM8495" s="1571"/>
      <c r="CON8495" s="170"/>
      <c r="COO8495" s="1795"/>
      <c r="COP8495" s="913"/>
      <c r="COQ8495" s="913"/>
      <c r="COR8495" s="913"/>
      <c r="COS8495" s="1571"/>
      <c r="COT8495" s="1571"/>
      <c r="COU8495" s="1571"/>
      <c r="COV8495" s="170"/>
      <c r="COW8495" s="1795"/>
      <c r="COX8495" s="913"/>
      <c r="COY8495" s="913"/>
      <c r="COZ8495" s="913"/>
      <c r="CPA8495" s="1571"/>
      <c r="CPB8495" s="1571"/>
      <c r="CPC8495" s="1571"/>
      <c r="CPD8495" s="170"/>
      <c r="CPE8495" s="1795"/>
      <c r="CPF8495" s="913"/>
      <c r="CPG8495" s="913"/>
      <c r="CPH8495" s="913"/>
      <c r="CPI8495" s="1571"/>
      <c r="CPJ8495" s="1571"/>
      <c r="CPK8495" s="1571"/>
      <c r="CPL8495" s="170"/>
      <c r="CPM8495" s="1795"/>
      <c r="CPN8495" s="913"/>
      <c r="CPO8495" s="913"/>
      <c r="CPP8495" s="913"/>
      <c r="CPQ8495" s="1571"/>
      <c r="CPR8495" s="1571"/>
      <c r="CPS8495" s="1571"/>
      <c r="CPT8495" s="170"/>
      <c r="CPU8495" s="1795"/>
      <c r="CPV8495" s="913"/>
      <c r="CPW8495" s="913"/>
      <c r="CPX8495" s="913"/>
      <c r="CPY8495" s="1571"/>
      <c r="CPZ8495" s="1571"/>
      <c r="CQA8495" s="1571"/>
      <c r="CQB8495" s="170"/>
      <c r="CQC8495" s="1795"/>
      <c r="CQD8495" s="913"/>
      <c r="CQE8495" s="913"/>
      <c r="CQF8495" s="913"/>
      <c r="CQG8495" s="1571"/>
      <c r="CQH8495" s="1571"/>
      <c r="CQI8495" s="1571"/>
      <c r="CQJ8495" s="170"/>
      <c r="CQK8495" s="1795"/>
      <c r="CQL8495" s="913"/>
      <c r="CQM8495" s="913"/>
      <c r="CQN8495" s="913"/>
      <c r="CQO8495" s="1571"/>
      <c r="CQP8495" s="1571"/>
      <c r="CQQ8495" s="1571"/>
      <c r="CQR8495" s="170"/>
      <c r="CQS8495" s="1795"/>
      <c r="CQT8495" s="913"/>
      <c r="CQU8495" s="913"/>
      <c r="CQV8495" s="913"/>
      <c r="CQW8495" s="1571"/>
      <c r="CQX8495" s="1571"/>
      <c r="CQY8495" s="1571"/>
      <c r="CQZ8495" s="170"/>
      <c r="CRA8495" s="1795"/>
      <c r="CRB8495" s="913"/>
      <c r="CRC8495" s="913"/>
      <c r="CRD8495" s="913"/>
      <c r="CRE8495" s="1571"/>
      <c r="CRF8495" s="1571"/>
      <c r="CRG8495" s="1571"/>
      <c r="CRH8495" s="170"/>
      <c r="CRI8495" s="1795"/>
      <c r="CRJ8495" s="913"/>
      <c r="CRK8495" s="913"/>
      <c r="CRL8495" s="913"/>
      <c r="CRM8495" s="1571"/>
      <c r="CRN8495" s="1571"/>
      <c r="CRO8495" s="1571"/>
      <c r="CRP8495" s="170"/>
      <c r="CRQ8495" s="1795"/>
      <c r="CRR8495" s="913"/>
      <c r="CRS8495" s="913"/>
      <c r="CRT8495" s="913"/>
      <c r="CRU8495" s="1571"/>
      <c r="CRV8495" s="1571"/>
      <c r="CRW8495" s="1571"/>
      <c r="CRX8495" s="170"/>
      <c r="CRY8495" s="1795"/>
      <c r="CRZ8495" s="913"/>
      <c r="CSA8495" s="913"/>
      <c r="CSB8495" s="913"/>
      <c r="CSC8495" s="1571"/>
      <c r="CSD8495" s="1571"/>
      <c r="CSE8495" s="1571"/>
      <c r="CSF8495" s="170"/>
      <c r="CSG8495" s="1795"/>
      <c r="CSH8495" s="913"/>
      <c r="CSI8495" s="913"/>
      <c r="CSJ8495" s="913"/>
      <c r="CSK8495" s="1571"/>
      <c r="CSL8495" s="1571"/>
      <c r="CSM8495" s="1571"/>
      <c r="CSN8495" s="170"/>
      <c r="CSO8495" s="1795"/>
      <c r="CSP8495" s="913"/>
      <c r="CSQ8495" s="913"/>
      <c r="CSR8495" s="913"/>
      <c r="CSS8495" s="1571"/>
      <c r="CST8495" s="1571"/>
      <c r="CSU8495" s="1571"/>
      <c r="CSV8495" s="170"/>
      <c r="CSW8495" s="1795"/>
      <c r="CSX8495" s="913"/>
      <c r="CSY8495" s="913"/>
      <c r="CSZ8495" s="913"/>
      <c r="CTA8495" s="1571"/>
      <c r="CTB8495" s="1571"/>
      <c r="CTC8495" s="1571"/>
      <c r="CTD8495" s="170"/>
      <c r="CTE8495" s="1795"/>
      <c r="CTF8495" s="913"/>
      <c r="CTG8495" s="913"/>
      <c r="CTH8495" s="913"/>
      <c r="CTI8495" s="1571"/>
      <c r="CTJ8495" s="1571"/>
      <c r="CTK8495" s="1571"/>
      <c r="CTL8495" s="170"/>
      <c r="CTM8495" s="1795"/>
      <c r="CTN8495" s="913"/>
      <c r="CTO8495" s="913"/>
      <c r="CTP8495" s="913"/>
      <c r="CTQ8495" s="1571"/>
      <c r="CTR8495" s="1571"/>
      <c r="CTS8495" s="1571"/>
      <c r="CTT8495" s="170"/>
      <c r="CTU8495" s="1795"/>
      <c r="CTV8495" s="913"/>
      <c r="CTW8495" s="913"/>
      <c r="CTX8495" s="913"/>
      <c r="CTY8495" s="1571"/>
      <c r="CTZ8495" s="1571"/>
      <c r="CUA8495" s="1571"/>
      <c r="CUB8495" s="170"/>
      <c r="CUC8495" s="1795"/>
      <c r="CUD8495" s="913"/>
      <c r="CUE8495" s="913"/>
      <c r="CUF8495" s="913"/>
      <c r="CUG8495" s="1571"/>
      <c r="CUH8495" s="1571"/>
      <c r="CUI8495" s="1571"/>
      <c r="CUJ8495" s="170"/>
      <c r="CUK8495" s="1795"/>
      <c r="CUL8495" s="913"/>
      <c r="CUM8495" s="913"/>
      <c r="CUN8495" s="913"/>
      <c r="CUO8495" s="1571"/>
      <c r="CUP8495" s="1571"/>
      <c r="CUQ8495" s="1571"/>
      <c r="CUR8495" s="170"/>
      <c r="CUS8495" s="1795"/>
      <c r="CUT8495" s="913"/>
      <c r="CUU8495" s="913"/>
      <c r="CUV8495" s="913"/>
      <c r="CUW8495" s="1571"/>
      <c r="CUX8495" s="1571"/>
      <c r="CUY8495" s="1571"/>
      <c r="CUZ8495" s="170"/>
      <c r="CVA8495" s="1795"/>
      <c r="CVB8495" s="913"/>
      <c r="CVC8495" s="913"/>
      <c r="CVD8495" s="913"/>
      <c r="CVE8495" s="1571"/>
      <c r="CVF8495" s="1571"/>
      <c r="CVG8495" s="1571"/>
      <c r="CVH8495" s="170"/>
      <c r="CVI8495" s="1795"/>
      <c r="CVJ8495" s="913"/>
      <c r="CVK8495" s="913"/>
      <c r="CVL8495" s="913"/>
      <c r="CVM8495" s="1571"/>
      <c r="CVN8495" s="1571"/>
      <c r="CVO8495" s="1571"/>
      <c r="CVP8495" s="170"/>
      <c r="CVQ8495" s="1795"/>
      <c r="CVR8495" s="913"/>
      <c r="CVS8495" s="913"/>
      <c r="CVT8495" s="913"/>
      <c r="CVU8495" s="1571"/>
      <c r="CVV8495" s="1571"/>
      <c r="CVW8495" s="1571"/>
      <c r="CVX8495" s="170"/>
      <c r="CVY8495" s="1795"/>
      <c r="CVZ8495" s="913"/>
      <c r="CWA8495" s="913"/>
      <c r="CWB8495" s="913"/>
      <c r="CWC8495" s="1571"/>
      <c r="CWD8495" s="1571"/>
      <c r="CWE8495" s="1571"/>
      <c r="CWF8495" s="170"/>
      <c r="CWG8495" s="1795"/>
      <c r="CWH8495" s="913"/>
      <c r="CWI8495" s="913"/>
      <c r="CWJ8495" s="913"/>
      <c r="CWK8495" s="1571"/>
      <c r="CWL8495" s="1571"/>
      <c r="CWM8495" s="1571"/>
      <c r="CWN8495" s="170"/>
      <c r="CWO8495" s="1795"/>
      <c r="CWP8495" s="913"/>
      <c r="CWQ8495" s="913"/>
      <c r="CWR8495" s="913"/>
      <c r="CWS8495" s="1571"/>
      <c r="CWT8495" s="1571"/>
      <c r="CWU8495" s="1571"/>
      <c r="CWV8495" s="170"/>
      <c r="CWW8495" s="1795"/>
      <c r="CWX8495" s="913"/>
      <c r="CWY8495" s="913"/>
      <c r="CWZ8495" s="913"/>
      <c r="CXA8495" s="1571"/>
      <c r="CXB8495" s="1571"/>
      <c r="CXC8495" s="1571"/>
      <c r="CXD8495" s="170"/>
      <c r="CXE8495" s="1795"/>
      <c r="CXF8495" s="913"/>
      <c r="CXG8495" s="913"/>
      <c r="CXH8495" s="913"/>
      <c r="CXI8495" s="1571"/>
      <c r="CXJ8495" s="1571"/>
      <c r="CXK8495" s="1571"/>
      <c r="CXL8495" s="170"/>
      <c r="CXM8495" s="1795"/>
      <c r="CXN8495" s="913"/>
      <c r="CXO8495" s="913"/>
      <c r="CXP8495" s="913"/>
      <c r="CXQ8495" s="1571"/>
      <c r="CXR8495" s="1571"/>
      <c r="CXS8495" s="1571"/>
      <c r="CXT8495" s="170"/>
      <c r="CXU8495" s="1795"/>
      <c r="CXV8495" s="913"/>
      <c r="CXW8495" s="913"/>
      <c r="CXX8495" s="913"/>
      <c r="CXY8495" s="1571"/>
      <c r="CXZ8495" s="1571"/>
      <c r="CYA8495" s="1571"/>
      <c r="CYB8495" s="170"/>
      <c r="CYC8495" s="1795"/>
      <c r="CYD8495" s="913"/>
      <c r="CYE8495" s="913"/>
      <c r="CYF8495" s="913"/>
      <c r="CYG8495" s="1571"/>
      <c r="CYH8495" s="1571"/>
      <c r="CYI8495" s="1571"/>
      <c r="CYJ8495" s="170"/>
      <c r="CYK8495" s="1795"/>
      <c r="CYL8495" s="913"/>
      <c r="CYM8495" s="913"/>
      <c r="CYN8495" s="913"/>
      <c r="CYO8495" s="1571"/>
      <c r="CYP8495" s="1571"/>
      <c r="CYQ8495" s="1571"/>
      <c r="CYR8495" s="170"/>
      <c r="CYS8495" s="1795"/>
      <c r="CYT8495" s="913"/>
      <c r="CYU8495" s="913"/>
      <c r="CYV8495" s="913"/>
      <c r="CYW8495" s="1571"/>
      <c r="CYX8495" s="1571"/>
      <c r="CYY8495" s="1571"/>
      <c r="CYZ8495" s="170"/>
      <c r="CZA8495" s="1795"/>
      <c r="CZB8495" s="913"/>
      <c r="CZC8495" s="913"/>
      <c r="CZD8495" s="913"/>
      <c r="CZE8495" s="1571"/>
      <c r="CZF8495" s="1571"/>
      <c r="CZG8495" s="1571"/>
      <c r="CZH8495" s="170"/>
      <c r="CZI8495" s="1795"/>
      <c r="CZJ8495" s="913"/>
      <c r="CZK8495" s="913"/>
      <c r="CZL8495" s="913"/>
      <c r="CZM8495" s="1571"/>
      <c r="CZN8495" s="1571"/>
      <c r="CZO8495" s="1571"/>
      <c r="CZP8495" s="170"/>
      <c r="CZQ8495" s="1795"/>
      <c r="CZR8495" s="913"/>
      <c r="CZS8495" s="913"/>
      <c r="CZT8495" s="913"/>
      <c r="CZU8495" s="1571"/>
      <c r="CZV8495" s="1571"/>
      <c r="CZW8495" s="1571"/>
      <c r="CZX8495" s="170"/>
      <c r="CZY8495" s="1795"/>
      <c r="CZZ8495" s="913"/>
      <c r="DAA8495" s="913"/>
      <c r="DAB8495" s="913"/>
      <c r="DAC8495" s="1571"/>
      <c r="DAD8495" s="1571"/>
      <c r="DAE8495" s="1571"/>
      <c r="DAF8495" s="170"/>
      <c r="DAG8495" s="1795"/>
      <c r="DAH8495" s="913"/>
      <c r="DAI8495" s="913"/>
      <c r="DAJ8495" s="913"/>
      <c r="DAK8495" s="1571"/>
      <c r="DAL8495" s="1571"/>
      <c r="DAM8495" s="1571"/>
      <c r="DAN8495" s="170"/>
      <c r="DAO8495" s="1795"/>
      <c r="DAP8495" s="913"/>
      <c r="DAQ8495" s="913"/>
      <c r="DAR8495" s="913"/>
      <c r="DAS8495" s="1571"/>
      <c r="DAT8495" s="1571"/>
      <c r="DAU8495" s="1571"/>
      <c r="DAV8495" s="170"/>
      <c r="DAW8495" s="1795"/>
      <c r="DAX8495" s="913"/>
      <c r="DAY8495" s="913"/>
      <c r="DAZ8495" s="913"/>
      <c r="DBA8495" s="1571"/>
      <c r="DBB8495" s="1571"/>
      <c r="DBC8495" s="1571"/>
      <c r="DBD8495" s="170"/>
      <c r="DBE8495" s="1795"/>
      <c r="DBF8495" s="913"/>
      <c r="DBG8495" s="913"/>
      <c r="DBH8495" s="913"/>
      <c r="DBI8495" s="1571"/>
      <c r="DBJ8495" s="1571"/>
      <c r="DBK8495" s="1571"/>
      <c r="DBL8495" s="170"/>
      <c r="DBM8495" s="1795"/>
      <c r="DBN8495" s="913"/>
      <c r="DBO8495" s="913"/>
      <c r="DBP8495" s="913"/>
      <c r="DBQ8495" s="1571"/>
      <c r="DBR8495" s="1571"/>
      <c r="DBS8495" s="1571"/>
      <c r="DBT8495" s="170"/>
      <c r="DBU8495" s="1795"/>
      <c r="DBV8495" s="913"/>
      <c r="DBW8495" s="913"/>
      <c r="DBX8495" s="913"/>
      <c r="DBY8495" s="1571"/>
      <c r="DBZ8495" s="1571"/>
      <c r="DCA8495" s="1571"/>
      <c r="DCB8495" s="170"/>
      <c r="DCC8495" s="1795"/>
      <c r="DCD8495" s="913"/>
      <c r="DCE8495" s="913"/>
      <c r="DCF8495" s="913"/>
      <c r="DCG8495" s="1571"/>
      <c r="DCH8495" s="1571"/>
      <c r="DCI8495" s="1571"/>
      <c r="DCJ8495" s="170"/>
      <c r="DCK8495" s="1795"/>
      <c r="DCL8495" s="913"/>
      <c r="DCM8495" s="913"/>
      <c r="DCN8495" s="913"/>
      <c r="DCO8495" s="1571"/>
      <c r="DCP8495" s="1571"/>
      <c r="DCQ8495" s="1571"/>
      <c r="DCR8495" s="170"/>
      <c r="DCS8495" s="1795"/>
      <c r="DCT8495" s="913"/>
      <c r="DCU8495" s="913"/>
      <c r="DCV8495" s="913"/>
      <c r="DCW8495" s="1571"/>
      <c r="DCX8495" s="1571"/>
      <c r="DCY8495" s="1571"/>
      <c r="DCZ8495" s="170"/>
      <c r="DDA8495" s="1795"/>
      <c r="DDB8495" s="913"/>
      <c r="DDC8495" s="913"/>
      <c r="DDD8495" s="913"/>
      <c r="DDE8495" s="1571"/>
      <c r="DDF8495" s="1571"/>
      <c r="DDG8495" s="1571"/>
      <c r="DDH8495" s="170"/>
      <c r="DDI8495" s="1795"/>
      <c r="DDJ8495" s="913"/>
      <c r="DDK8495" s="913"/>
      <c r="DDL8495" s="913"/>
      <c r="DDM8495" s="1571"/>
      <c r="DDN8495" s="1571"/>
      <c r="DDO8495" s="1571"/>
      <c r="DDP8495" s="170"/>
      <c r="DDQ8495" s="1795"/>
      <c r="DDR8495" s="913"/>
      <c r="DDS8495" s="913"/>
      <c r="DDT8495" s="913"/>
      <c r="DDU8495" s="1571"/>
      <c r="DDV8495" s="1571"/>
      <c r="DDW8495" s="1571"/>
      <c r="DDX8495" s="170"/>
      <c r="DDY8495" s="1795"/>
      <c r="DDZ8495" s="913"/>
      <c r="DEA8495" s="913"/>
      <c r="DEB8495" s="913"/>
      <c r="DEC8495" s="1571"/>
      <c r="DED8495" s="1571"/>
      <c r="DEE8495" s="1571"/>
      <c r="DEF8495" s="170"/>
      <c r="DEG8495" s="1795"/>
      <c r="DEH8495" s="913"/>
      <c r="DEI8495" s="913"/>
      <c r="DEJ8495" s="913"/>
      <c r="DEK8495" s="1571"/>
      <c r="DEL8495" s="1571"/>
      <c r="DEM8495" s="1571"/>
      <c r="DEN8495" s="170"/>
      <c r="DEO8495" s="1795"/>
      <c r="DEP8495" s="913"/>
      <c r="DEQ8495" s="913"/>
      <c r="DER8495" s="913"/>
      <c r="DES8495" s="1571"/>
      <c r="DET8495" s="1571"/>
      <c r="DEU8495" s="1571"/>
      <c r="DEV8495" s="170"/>
      <c r="DEW8495" s="1795"/>
      <c r="DEX8495" s="913"/>
      <c r="DEY8495" s="913"/>
      <c r="DEZ8495" s="913"/>
      <c r="DFA8495" s="1571"/>
      <c r="DFB8495" s="1571"/>
      <c r="DFC8495" s="1571"/>
      <c r="DFD8495" s="170"/>
      <c r="DFE8495" s="1795"/>
      <c r="DFF8495" s="913"/>
      <c r="DFG8495" s="913"/>
      <c r="DFH8495" s="913"/>
      <c r="DFI8495" s="1571"/>
      <c r="DFJ8495" s="1571"/>
      <c r="DFK8495" s="1571"/>
      <c r="DFL8495" s="170"/>
      <c r="DFM8495" s="1795"/>
      <c r="DFN8495" s="913"/>
      <c r="DFO8495" s="913"/>
      <c r="DFP8495" s="913"/>
      <c r="DFQ8495" s="1571"/>
      <c r="DFR8495" s="1571"/>
      <c r="DFS8495" s="1571"/>
      <c r="DFT8495" s="170"/>
      <c r="DFU8495" s="1795"/>
      <c r="DFV8495" s="913"/>
      <c r="DFW8495" s="913"/>
      <c r="DFX8495" s="913"/>
      <c r="DFY8495" s="1571"/>
      <c r="DFZ8495" s="1571"/>
      <c r="DGA8495" s="1571"/>
      <c r="DGB8495" s="170"/>
      <c r="DGC8495" s="1795"/>
      <c r="DGD8495" s="913"/>
      <c r="DGE8495" s="913"/>
      <c r="DGF8495" s="913"/>
      <c r="DGG8495" s="1571"/>
      <c r="DGH8495" s="1571"/>
      <c r="DGI8495" s="1571"/>
      <c r="DGJ8495" s="170"/>
      <c r="DGK8495" s="1795"/>
      <c r="DGL8495" s="913"/>
      <c r="DGM8495" s="913"/>
      <c r="DGN8495" s="913"/>
      <c r="DGO8495" s="1571"/>
      <c r="DGP8495" s="1571"/>
      <c r="DGQ8495" s="1571"/>
      <c r="DGR8495" s="170"/>
      <c r="DGS8495" s="1795"/>
      <c r="DGT8495" s="913"/>
      <c r="DGU8495" s="913"/>
      <c r="DGV8495" s="913"/>
      <c r="DGW8495" s="1571"/>
      <c r="DGX8495" s="1571"/>
      <c r="DGY8495" s="1571"/>
      <c r="DGZ8495" s="170"/>
      <c r="DHA8495" s="1795"/>
      <c r="DHB8495" s="913"/>
      <c r="DHC8495" s="913"/>
      <c r="DHD8495" s="913"/>
      <c r="DHE8495" s="1571"/>
      <c r="DHF8495" s="1571"/>
      <c r="DHG8495" s="1571"/>
      <c r="DHH8495" s="170"/>
      <c r="DHI8495" s="1795"/>
      <c r="DHJ8495" s="913"/>
      <c r="DHK8495" s="913"/>
      <c r="DHL8495" s="913"/>
      <c r="DHM8495" s="1571"/>
      <c r="DHN8495" s="1571"/>
      <c r="DHO8495" s="1571"/>
      <c r="DHP8495" s="170"/>
      <c r="DHQ8495" s="1795"/>
      <c r="DHR8495" s="913"/>
      <c r="DHS8495" s="913"/>
      <c r="DHT8495" s="913"/>
      <c r="DHU8495" s="1571"/>
      <c r="DHV8495" s="1571"/>
      <c r="DHW8495" s="1571"/>
      <c r="DHX8495" s="170"/>
      <c r="DHY8495" s="1795"/>
      <c r="DHZ8495" s="913"/>
      <c r="DIA8495" s="913"/>
      <c r="DIB8495" s="913"/>
      <c r="DIC8495" s="1571"/>
      <c r="DID8495" s="1571"/>
      <c r="DIE8495" s="1571"/>
      <c r="DIF8495" s="170"/>
      <c r="DIG8495" s="1795"/>
      <c r="DIH8495" s="913"/>
      <c r="DII8495" s="913"/>
      <c r="DIJ8495" s="913"/>
      <c r="DIK8495" s="1571"/>
      <c r="DIL8495" s="1571"/>
      <c r="DIM8495" s="1571"/>
      <c r="DIN8495" s="170"/>
      <c r="DIO8495" s="1795"/>
      <c r="DIP8495" s="913"/>
      <c r="DIQ8495" s="913"/>
      <c r="DIR8495" s="913"/>
      <c r="DIS8495" s="1571"/>
      <c r="DIT8495" s="1571"/>
      <c r="DIU8495" s="1571"/>
      <c r="DIV8495" s="170"/>
      <c r="DIW8495" s="1795"/>
      <c r="DIX8495" s="913"/>
      <c r="DIY8495" s="913"/>
      <c r="DIZ8495" s="913"/>
      <c r="DJA8495" s="1571"/>
      <c r="DJB8495" s="1571"/>
      <c r="DJC8495" s="1571"/>
      <c r="DJD8495" s="170"/>
      <c r="DJE8495" s="1795"/>
      <c r="DJF8495" s="913"/>
      <c r="DJG8495" s="913"/>
      <c r="DJH8495" s="913"/>
      <c r="DJI8495" s="1571"/>
      <c r="DJJ8495" s="1571"/>
      <c r="DJK8495" s="1571"/>
      <c r="DJL8495" s="170"/>
      <c r="DJM8495" s="1795"/>
      <c r="DJN8495" s="913"/>
      <c r="DJO8495" s="913"/>
      <c r="DJP8495" s="913"/>
      <c r="DJQ8495" s="1571"/>
      <c r="DJR8495" s="1571"/>
      <c r="DJS8495" s="1571"/>
      <c r="DJT8495" s="170"/>
      <c r="DJU8495" s="1795"/>
      <c r="DJV8495" s="913"/>
      <c r="DJW8495" s="913"/>
      <c r="DJX8495" s="913"/>
      <c r="DJY8495" s="1571"/>
      <c r="DJZ8495" s="1571"/>
      <c r="DKA8495" s="1571"/>
      <c r="DKB8495" s="170"/>
      <c r="DKC8495" s="1795"/>
      <c r="DKD8495" s="913"/>
      <c r="DKE8495" s="913"/>
      <c r="DKF8495" s="913"/>
      <c r="DKG8495" s="1571"/>
      <c r="DKH8495" s="1571"/>
      <c r="DKI8495" s="1571"/>
      <c r="DKJ8495" s="170"/>
      <c r="DKK8495" s="1795"/>
      <c r="DKL8495" s="913"/>
      <c r="DKM8495" s="913"/>
      <c r="DKN8495" s="913"/>
      <c r="DKO8495" s="1571"/>
      <c r="DKP8495" s="1571"/>
      <c r="DKQ8495" s="1571"/>
      <c r="DKR8495" s="170"/>
      <c r="DKS8495" s="1795"/>
      <c r="DKT8495" s="913"/>
      <c r="DKU8495" s="913"/>
      <c r="DKV8495" s="913"/>
      <c r="DKW8495" s="1571"/>
      <c r="DKX8495" s="1571"/>
      <c r="DKY8495" s="1571"/>
      <c r="DKZ8495" s="170"/>
      <c r="DLA8495" s="1795"/>
      <c r="DLB8495" s="913"/>
      <c r="DLC8495" s="913"/>
      <c r="DLD8495" s="913"/>
      <c r="DLE8495" s="1571"/>
      <c r="DLF8495" s="1571"/>
      <c r="DLG8495" s="1571"/>
      <c r="DLH8495" s="170"/>
      <c r="DLI8495" s="1795"/>
      <c r="DLJ8495" s="913"/>
      <c r="DLK8495" s="913"/>
      <c r="DLL8495" s="913"/>
      <c r="DLM8495" s="1571"/>
      <c r="DLN8495" s="1571"/>
      <c r="DLO8495" s="1571"/>
      <c r="DLP8495" s="170"/>
      <c r="DLQ8495" s="1795"/>
      <c r="DLR8495" s="913"/>
      <c r="DLS8495" s="913"/>
      <c r="DLT8495" s="913"/>
      <c r="DLU8495" s="1571"/>
      <c r="DLV8495" s="1571"/>
      <c r="DLW8495" s="1571"/>
      <c r="DLX8495" s="170"/>
      <c r="DLY8495" s="1795"/>
      <c r="DLZ8495" s="913"/>
      <c r="DMA8495" s="913"/>
      <c r="DMB8495" s="913"/>
      <c r="DMC8495" s="1571"/>
      <c r="DMD8495" s="1571"/>
      <c r="DME8495" s="1571"/>
      <c r="DMF8495" s="170"/>
      <c r="DMG8495" s="1795"/>
      <c r="DMH8495" s="913"/>
      <c r="DMI8495" s="913"/>
      <c r="DMJ8495" s="913"/>
      <c r="DMK8495" s="1571"/>
      <c r="DML8495" s="1571"/>
      <c r="DMM8495" s="1571"/>
      <c r="DMN8495" s="170"/>
      <c r="DMO8495" s="1795"/>
      <c r="DMP8495" s="913"/>
      <c r="DMQ8495" s="913"/>
      <c r="DMR8495" s="913"/>
      <c r="DMS8495" s="1571"/>
      <c r="DMT8495" s="1571"/>
      <c r="DMU8495" s="1571"/>
      <c r="DMV8495" s="170"/>
      <c r="DMW8495" s="1795"/>
      <c r="DMX8495" s="913"/>
      <c r="DMY8495" s="913"/>
      <c r="DMZ8495" s="913"/>
      <c r="DNA8495" s="1571"/>
      <c r="DNB8495" s="1571"/>
      <c r="DNC8495" s="1571"/>
      <c r="DND8495" s="170"/>
      <c r="DNE8495" s="1795"/>
      <c r="DNF8495" s="913"/>
      <c r="DNG8495" s="913"/>
      <c r="DNH8495" s="913"/>
      <c r="DNI8495" s="1571"/>
      <c r="DNJ8495" s="1571"/>
      <c r="DNK8495" s="1571"/>
      <c r="DNL8495" s="170"/>
      <c r="DNM8495" s="1795"/>
      <c r="DNN8495" s="913"/>
      <c r="DNO8495" s="913"/>
      <c r="DNP8495" s="913"/>
      <c r="DNQ8495" s="1571"/>
      <c r="DNR8495" s="1571"/>
      <c r="DNS8495" s="1571"/>
      <c r="DNT8495" s="170"/>
      <c r="DNU8495" s="1795"/>
      <c r="DNV8495" s="913"/>
      <c r="DNW8495" s="913"/>
      <c r="DNX8495" s="913"/>
      <c r="DNY8495" s="1571"/>
      <c r="DNZ8495" s="1571"/>
      <c r="DOA8495" s="1571"/>
      <c r="DOB8495" s="170"/>
      <c r="DOC8495" s="1795"/>
      <c r="DOD8495" s="913"/>
      <c r="DOE8495" s="913"/>
      <c r="DOF8495" s="913"/>
      <c r="DOG8495" s="1571"/>
      <c r="DOH8495" s="1571"/>
      <c r="DOI8495" s="1571"/>
      <c r="DOJ8495" s="170"/>
      <c r="DOK8495" s="1795"/>
      <c r="DOL8495" s="913"/>
      <c r="DOM8495" s="913"/>
      <c r="DON8495" s="913"/>
      <c r="DOO8495" s="1571"/>
      <c r="DOP8495" s="1571"/>
      <c r="DOQ8495" s="1571"/>
      <c r="DOR8495" s="170"/>
      <c r="DOS8495" s="1795"/>
      <c r="DOT8495" s="913"/>
      <c r="DOU8495" s="913"/>
      <c r="DOV8495" s="913"/>
      <c r="DOW8495" s="1571"/>
      <c r="DOX8495" s="1571"/>
      <c r="DOY8495" s="1571"/>
      <c r="DOZ8495" s="170"/>
      <c r="DPA8495" s="1795"/>
      <c r="DPB8495" s="913"/>
      <c r="DPC8495" s="913"/>
      <c r="DPD8495" s="913"/>
      <c r="DPE8495" s="1571"/>
      <c r="DPF8495" s="1571"/>
      <c r="DPG8495" s="1571"/>
      <c r="DPH8495" s="170"/>
      <c r="DPI8495" s="1795"/>
      <c r="DPJ8495" s="913"/>
      <c r="DPK8495" s="913"/>
      <c r="DPL8495" s="913"/>
      <c r="DPM8495" s="1571"/>
      <c r="DPN8495" s="1571"/>
      <c r="DPO8495" s="1571"/>
      <c r="DPP8495" s="170"/>
      <c r="DPQ8495" s="1795"/>
      <c r="DPR8495" s="913"/>
      <c r="DPS8495" s="913"/>
      <c r="DPT8495" s="913"/>
      <c r="DPU8495" s="1571"/>
      <c r="DPV8495" s="1571"/>
      <c r="DPW8495" s="1571"/>
      <c r="DPX8495" s="170"/>
      <c r="DPY8495" s="1795"/>
      <c r="DPZ8495" s="913"/>
      <c r="DQA8495" s="913"/>
      <c r="DQB8495" s="913"/>
      <c r="DQC8495" s="1571"/>
      <c r="DQD8495" s="1571"/>
      <c r="DQE8495" s="1571"/>
      <c r="DQF8495" s="170"/>
      <c r="DQG8495" s="1795"/>
      <c r="DQH8495" s="913"/>
      <c r="DQI8495" s="913"/>
      <c r="DQJ8495" s="913"/>
      <c r="DQK8495" s="1571"/>
      <c r="DQL8495" s="1571"/>
      <c r="DQM8495" s="1571"/>
      <c r="DQN8495" s="170"/>
      <c r="DQO8495" s="1795"/>
      <c r="DQP8495" s="913"/>
      <c r="DQQ8495" s="913"/>
      <c r="DQR8495" s="913"/>
      <c r="DQS8495" s="1571"/>
      <c r="DQT8495" s="1571"/>
      <c r="DQU8495" s="1571"/>
      <c r="DQV8495" s="170"/>
      <c r="DQW8495" s="1795"/>
      <c r="DQX8495" s="913"/>
      <c r="DQY8495" s="913"/>
      <c r="DQZ8495" s="913"/>
      <c r="DRA8495" s="1571"/>
      <c r="DRB8495" s="1571"/>
      <c r="DRC8495" s="1571"/>
      <c r="DRD8495" s="170"/>
      <c r="DRE8495" s="1795"/>
      <c r="DRF8495" s="913"/>
      <c r="DRG8495" s="913"/>
      <c r="DRH8495" s="913"/>
      <c r="DRI8495" s="1571"/>
      <c r="DRJ8495" s="1571"/>
      <c r="DRK8495" s="1571"/>
      <c r="DRL8495" s="170"/>
      <c r="DRM8495" s="1795"/>
      <c r="DRN8495" s="913"/>
      <c r="DRO8495" s="913"/>
      <c r="DRP8495" s="913"/>
      <c r="DRQ8495" s="1571"/>
      <c r="DRR8495" s="1571"/>
      <c r="DRS8495" s="1571"/>
      <c r="DRT8495" s="170"/>
      <c r="DRU8495" s="1795"/>
      <c r="DRV8495" s="913"/>
      <c r="DRW8495" s="913"/>
      <c r="DRX8495" s="913"/>
      <c r="DRY8495" s="1571"/>
      <c r="DRZ8495" s="1571"/>
      <c r="DSA8495" s="1571"/>
      <c r="DSB8495" s="170"/>
      <c r="DSC8495" s="1795"/>
      <c r="DSD8495" s="913"/>
      <c r="DSE8495" s="913"/>
      <c r="DSF8495" s="913"/>
      <c r="DSG8495" s="1571"/>
      <c r="DSH8495" s="1571"/>
      <c r="DSI8495" s="1571"/>
      <c r="DSJ8495" s="170"/>
      <c r="DSK8495" s="1795"/>
      <c r="DSL8495" s="913"/>
      <c r="DSM8495" s="913"/>
      <c r="DSN8495" s="913"/>
      <c r="DSO8495" s="1571"/>
      <c r="DSP8495" s="1571"/>
      <c r="DSQ8495" s="1571"/>
      <c r="DSR8495" s="170"/>
      <c r="DSS8495" s="1795"/>
      <c r="DST8495" s="913"/>
      <c r="DSU8495" s="913"/>
      <c r="DSV8495" s="913"/>
      <c r="DSW8495" s="1571"/>
      <c r="DSX8495" s="1571"/>
      <c r="DSY8495" s="1571"/>
      <c r="DSZ8495" s="170"/>
      <c r="DTA8495" s="1795"/>
      <c r="DTB8495" s="913"/>
      <c r="DTC8495" s="913"/>
      <c r="DTD8495" s="913"/>
      <c r="DTE8495" s="1571"/>
      <c r="DTF8495" s="1571"/>
      <c r="DTG8495" s="1571"/>
      <c r="DTH8495" s="170"/>
      <c r="DTI8495" s="1795"/>
      <c r="DTJ8495" s="913"/>
      <c r="DTK8495" s="913"/>
      <c r="DTL8495" s="913"/>
      <c r="DTM8495" s="1571"/>
      <c r="DTN8495" s="1571"/>
      <c r="DTO8495" s="1571"/>
      <c r="DTP8495" s="170"/>
      <c r="DTQ8495" s="1795"/>
      <c r="DTR8495" s="913"/>
      <c r="DTS8495" s="913"/>
      <c r="DTT8495" s="913"/>
      <c r="DTU8495" s="1571"/>
      <c r="DTV8495" s="1571"/>
      <c r="DTW8495" s="1571"/>
      <c r="DTX8495" s="170"/>
      <c r="DTY8495" s="1795"/>
      <c r="DTZ8495" s="913"/>
      <c r="DUA8495" s="913"/>
      <c r="DUB8495" s="913"/>
      <c r="DUC8495" s="1571"/>
      <c r="DUD8495" s="1571"/>
      <c r="DUE8495" s="1571"/>
      <c r="DUF8495" s="170"/>
      <c r="DUG8495" s="1795"/>
      <c r="DUH8495" s="913"/>
      <c r="DUI8495" s="913"/>
      <c r="DUJ8495" s="913"/>
      <c r="DUK8495" s="1571"/>
      <c r="DUL8495" s="1571"/>
      <c r="DUM8495" s="1571"/>
      <c r="DUN8495" s="170"/>
      <c r="DUO8495" s="1795"/>
      <c r="DUP8495" s="913"/>
      <c r="DUQ8495" s="913"/>
      <c r="DUR8495" s="913"/>
      <c r="DUS8495" s="1571"/>
      <c r="DUT8495" s="1571"/>
      <c r="DUU8495" s="1571"/>
      <c r="DUV8495" s="170"/>
      <c r="DUW8495" s="1795"/>
      <c r="DUX8495" s="913"/>
      <c r="DUY8495" s="913"/>
      <c r="DUZ8495" s="913"/>
      <c r="DVA8495" s="1571"/>
      <c r="DVB8495" s="1571"/>
      <c r="DVC8495" s="1571"/>
      <c r="DVD8495" s="170"/>
      <c r="DVE8495" s="1795"/>
      <c r="DVF8495" s="913"/>
      <c r="DVG8495" s="913"/>
      <c r="DVH8495" s="913"/>
      <c r="DVI8495" s="1571"/>
      <c r="DVJ8495" s="1571"/>
      <c r="DVK8495" s="1571"/>
      <c r="DVL8495" s="170"/>
      <c r="DVM8495" s="1795"/>
      <c r="DVN8495" s="913"/>
      <c r="DVO8495" s="913"/>
      <c r="DVP8495" s="913"/>
      <c r="DVQ8495" s="1571"/>
      <c r="DVR8495" s="1571"/>
      <c r="DVS8495" s="1571"/>
      <c r="DVT8495" s="170"/>
      <c r="DVU8495" s="1795"/>
      <c r="DVV8495" s="913"/>
      <c r="DVW8495" s="913"/>
      <c r="DVX8495" s="913"/>
      <c r="DVY8495" s="1571"/>
      <c r="DVZ8495" s="1571"/>
      <c r="DWA8495" s="1571"/>
      <c r="DWB8495" s="170"/>
      <c r="DWC8495" s="1795"/>
      <c r="DWD8495" s="913"/>
      <c r="DWE8495" s="913"/>
      <c r="DWF8495" s="913"/>
      <c r="DWG8495" s="1571"/>
      <c r="DWH8495" s="1571"/>
      <c r="DWI8495" s="1571"/>
      <c r="DWJ8495" s="170"/>
      <c r="DWK8495" s="1795"/>
      <c r="DWL8495" s="913"/>
      <c r="DWM8495" s="913"/>
      <c r="DWN8495" s="913"/>
      <c r="DWO8495" s="1571"/>
      <c r="DWP8495" s="1571"/>
      <c r="DWQ8495" s="1571"/>
      <c r="DWR8495" s="170"/>
      <c r="DWS8495" s="1795"/>
      <c r="DWT8495" s="913"/>
      <c r="DWU8495" s="913"/>
      <c r="DWV8495" s="913"/>
      <c r="DWW8495" s="1571"/>
      <c r="DWX8495" s="1571"/>
      <c r="DWY8495" s="1571"/>
      <c r="DWZ8495" s="170"/>
      <c r="DXA8495" s="1795"/>
      <c r="DXB8495" s="913"/>
      <c r="DXC8495" s="913"/>
      <c r="DXD8495" s="913"/>
      <c r="DXE8495" s="1571"/>
      <c r="DXF8495" s="1571"/>
      <c r="DXG8495" s="1571"/>
      <c r="DXH8495" s="170"/>
      <c r="DXI8495" s="1795"/>
      <c r="DXJ8495" s="913"/>
      <c r="DXK8495" s="913"/>
      <c r="DXL8495" s="913"/>
      <c r="DXM8495" s="1571"/>
      <c r="DXN8495" s="1571"/>
      <c r="DXO8495" s="1571"/>
      <c r="DXP8495" s="170"/>
      <c r="DXQ8495" s="1795"/>
      <c r="DXR8495" s="913"/>
      <c r="DXS8495" s="913"/>
      <c r="DXT8495" s="913"/>
      <c r="DXU8495" s="1571"/>
      <c r="DXV8495" s="1571"/>
      <c r="DXW8495" s="1571"/>
      <c r="DXX8495" s="170"/>
      <c r="DXY8495" s="1795"/>
      <c r="DXZ8495" s="913"/>
      <c r="DYA8495" s="913"/>
      <c r="DYB8495" s="913"/>
      <c r="DYC8495" s="1571"/>
      <c r="DYD8495" s="1571"/>
      <c r="DYE8495" s="1571"/>
      <c r="DYF8495" s="170"/>
      <c r="DYG8495" s="1795"/>
      <c r="DYH8495" s="913"/>
      <c r="DYI8495" s="913"/>
      <c r="DYJ8495" s="913"/>
      <c r="DYK8495" s="1571"/>
      <c r="DYL8495" s="1571"/>
      <c r="DYM8495" s="1571"/>
      <c r="DYN8495" s="170"/>
      <c r="DYO8495" s="1795"/>
      <c r="DYP8495" s="913"/>
      <c r="DYQ8495" s="913"/>
      <c r="DYR8495" s="913"/>
      <c r="DYS8495" s="1571"/>
      <c r="DYT8495" s="1571"/>
      <c r="DYU8495" s="1571"/>
      <c r="DYV8495" s="170"/>
      <c r="DYW8495" s="1795"/>
      <c r="DYX8495" s="913"/>
      <c r="DYY8495" s="913"/>
      <c r="DYZ8495" s="913"/>
      <c r="DZA8495" s="1571"/>
      <c r="DZB8495" s="1571"/>
      <c r="DZC8495" s="1571"/>
      <c r="DZD8495" s="170"/>
      <c r="DZE8495" s="1795"/>
      <c r="DZF8495" s="913"/>
      <c r="DZG8495" s="913"/>
      <c r="DZH8495" s="913"/>
      <c r="DZI8495" s="1571"/>
      <c r="DZJ8495" s="1571"/>
      <c r="DZK8495" s="1571"/>
      <c r="DZL8495" s="170"/>
      <c r="DZM8495" s="1795"/>
      <c r="DZN8495" s="913"/>
      <c r="DZO8495" s="913"/>
      <c r="DZP8495" s="913"/>
      <c r="DZQ8495" s="1571"/>
      <c r="DZR8495" s="1571"/>
      <c r="DZS8495" s="1571"/>
      <c r="DZT8495" s="170"/>
      <c r="DZU8495" s="1795"/>
      <c r="DZV8495" s="913"/>
      <c r="DZW8495" s="913"/>
      <c r="DZX8495" s="913"/>
      <c r="DZY8495" s="1571"/>
      <c r="DZZ8495" s="1571"/>
      <c r="EAA8495" s="1571"/>
      <c r="EAB8495" s="170"/>
      <c r="EAC8495" s="1795"/>
      <c r="EAD8495" s="913"/>
      <c r="EAE8495" s="913"/>
      <c r="EAF8495" s="913"/>
      <c r="EAG8495" s="1571"/>
      <c r="EAH8495" s="1571"/>
      <c r="EAI8495" s="1571"/>
      <c r="EAJ8495" s="170"/>
      <c r="EAK8495" s="1795"/>
      <c r="EAL8495" s="913"/>
      <c r="EAM8495" s="913"/>
      <c r="EAN8495" s="913"/>
      <c r="EAO8495" s="1571"/>
      <c r="EAP8495" s="1571"/>
      <c r="EAQ8495" s="1571"/>
      <c r="EAR8495" s="170"/>
      <c r="EAS8495" s="1795"/>
      <c r="EAT8495" s="913"/>
      <c r="EAU8495" s="913"/>
      <c r="EAV8495" s="913"/>
      <c r="EAW8495" s="1571"/>
      <c r="EAX8495" s="1571"/>
      <c r="EAY8495" s="1571"/>
      <c r="EAZ8495" s="170"/>
      <c r="EBA8495" s="1795"/>
      <c r="EBB8495" s="913"/>
      <c r="EBC8495" s="913"/>
      <c r="EBD8495" s="913"/>
      <c r="EBE8495" s="1571"/>
      <c r="EBF8495" s="1571"/>
      <c r="EBG8495" s="1571"/>
      <c r="EBH8495" s="170"/>
      <c r="EBI8495" s="1795"/>
      <c r="EBJ8495" s="913"/>
      <c r="EBK8495" s="913"/>
      <c r="EBL8495" s="913"/>
      <c r="EBM8495" s="1571"/>
      <c r="EBN8495" s="1571"/>
      <c r="EBO8495" s="1571"/>
      <c r="EBP8495" s="170"/>
      <c r="EBQ8495" s="1795"/>
      <c r="EBR8495" s="913"/>
      <c r="EBS8495" s="913"/>
      <c r="EBT8495" s="913"/>
      <c r="EBU8495" s="1571"/>
      <c r="EBV8495" s="1571"/>
      <c r="EBW8495" s="1571"/>
      <c r="EBX8495" s="170"/>
      <c r="EBY8495" s="1795"/>
      <c r="EBZ8495" s="913"/>
      <c r="ECA8495" s="913"/>
      <c r="ECB8495" s="913"/>
      <c r="ECC8495" s="1571"/>
      <c r="ECD8495" s="1571"/>
      <c r="ECE8495" s="1571"/>
      <c r="ECF8495" s="170"/>
      <c r="ECG8495" s="1795"/>
      <c r="ECH8495" s="913"/>
      <c r="ECI8495" s="913"/>
      <c r="ECJ8495" s="913"/>
      <c r="ECK8495" s="1571"/>
      <c r="ECL8495" s="1571"/>
      <c r="ECM8495" s="1571"/>
      <c r="ECN8495" s="170"/>
      <c r="ECO8495" s="1795"/>
      <c r="ECP8495" s="913"/>
      <c r="ECQ8495" s="913"/>
      <c r="ECR8495" s="913"/>
      <c r="ECS8495" s="1571"/>
      <c r="ECT8495" s="1571"/>
      <c r="ECU8495" s="1571"/>
      <c r="ECV8495" s="170"/>
      <c r="ECW8495" s="1795"/>
      <c r="ECX8495" s="913"/>
      <c r="ECY8495" s="913"/>
      <c r="ECZ8495" s="913"/>
      <c r="EDA8495" s="1571"/>
      <c r="EDB8495" s="1571"/>
      <c r="EDC8495" s="1571"/>
      <c r="EDD8495" s="170"/>
      <c r="EDE8495" s="1795"/>
      <c r="EDF8495" s="913"/>
      <c r="EDG8495" s="913"/>
      <c r="EDH8495" s="913"/>
      <c r="EDI8495" s="1571"/>
      <c r="EDJ8495" s="1571"/>
      <c r="EDK8495" s="1571"/>
      <c r="EDL8495" s="170"/>
      <c r="EDM8495" s="1795"/>
      <c r="EDN8495" s="913"/>
      <c r="EDO8495" s="913"/>
      <c r="EDP8495" s="913"/>
      <c r="EDQ8495" s="1571"/>
      <c r="EDR8495" s="1571"/>
      <c r="EDS8495" s="1571"/>
      <c r="EDT8495" s="170"/>
      <c r="EDU8495" s="1795"/>
      <c r="EDV8495" s="913"/>
      <c r="EDW8495" s="913"/>
      <c r="EDX8495" s="913"/>
      <c r="EDY8495" s="1571"/>
      <c r="EDZ8495" s="1571"/>
      <c r="EEA8495" s="1571"/>
      <c r="EEB8495" s="170"/>
      <c r="EEC8495" s="1795"/>
      <c r="EED8495" s="913"/>
      <c r="EEE8495" s="913"/>
      <c r="EEF8495" s="913"/>
      <c r="EEG8495" s="1571"/>
      <c r="EEH8495" s="1571"/>
      <c r="EEI8495" s="1571"/>
      <c r="EEJ8495" s="170"/>
      <c r="EEK8495" s="1795"/>
      <c r="EEL8495" s="913"/>
      <c r="EEM8495" s="913"/>
      <c r="EEN8495" s="913"/>
      <c r="EEO8495" s="1571"/>
      <c r="EEP8495" s="1571"/>
      <c r="EEQ8495" s="1571"/>
      <c r="EER8495" s="170"/>
      <c r="EES8495" s="1795"/>
      <c r="EET8495" s="913"/>
      <c r="EEU8495" s="913"/>
      <c r="EEV8495" s="913"/>
      <c r="EEW8495" s="1571"/>
      <c r="EEX8495" s="1571"/>
      <c r="EEY8495" s="1571"/>
      <c r="EEZ8495" s="170"/>
      <c r="EFA8495" s="1795"/>
      <c r="EFB8495" s="913"/>
      <c r="EFC8495" s="913"/>
      <c r="EFD8495" s="913"/>
      <c r="EFE8495" s="1571"/>
      <c r="EFF8495" s="1571"/>
      <c r="EFG8495" s="1571"/>
      <c r="EFH8495" s="170"/>
      <c r="EFI8495" s="1795"/>
      <c r="EFJ8495" s="913"/>
      <c r="EFK8495" s="913"/>
      <c r="EFL8495" s="913"/>
      <c r="EFM8495" s="1571"/>
      <c r="EFN8495" s="1571"/>
      <c r="EFO8495" s="1571"/>
      <c r="EFP8495" s="170"/>
      <c r="EFQ8495" s="1795"/>
      <c r="EFR8495" s="913"/>
      <c r="EFS8495" s="913"/>
      <c r="EFT8495" s="913"/>
      <c r="EFU8495" s="1571"/>
      <c r="EFV8495" s="1571"/>
      <c r="EFW8495" s="1571"/>
      <c r="EFX8495" s="170"/>
      <c r="EFY8495" s="1795"/>
      <c r="EFZ8495" s="913"/>
      <c r="EGA8495" s="913"/>
      <c r="EGB8495" s="913"/>
      <c r="EGC8495" s="1571"/>
      <c r="EGD8495" s="1571"/>
      <c r="EGE8495" s="1571"/>
      <c r="EGF8495" s="170"/>
      <c r="EGG8495" s="1795"/>
      <c r="EGH8495" s="913"/>
      <c r="EGI8495" s="913"/>
      <c r="EGJ8495" s="913"/>
      <c r="EGK8495" s="1571"/>
      <c r="EGL8495" s="1571"/>
      <c r="EGM8495" s="1571"/>
      <c r="EGN8495" s="170"/>
      <c r="EGO8495" s="1795"/>
      <c r="EGP8495" s="913"/>
      <c r="EGQ8495" s="913"/>
      <c r="EGR8495" s="913"/>
      <c r="EGS8495" s="1571"/>
      <c r="EGT8495" s="1571"/>
      <c r="EGU8495" s="1571"/>
      <c r="EGV8495" s="170"/>
      <c r="EGW8495" s="1795"/>
      <c r="EGX8495" s="913"/>
      <c r="EGY8495" s="913"/>
      <c r="EGZ8495" s="913"/>
      <c r="EHA8495" s="1571"/>
      <c r="EHB8495" s="1571"/>
      <c r="EHC8495" s="1571"/>
      <c r="EHD8495" s="170"/>
      <c r="EHE8495" s="1795"/>
      <c r="EHF8495" s="913"/>
      <c r="EHG8495" s="913"/>
      <c r="EHH8495" s="913"/>
      <c r="EHI8495" s="1571"/>
      <c r="EHJ8495" s="1571"/>
      <c r="EHK8495" s="1571"/>
      <c r="EHL8495" s="170"/>
      <c r="EHM8495" s="1795"/>
      <c r="EHN8495" s="913"/>
      <c r="EHO8495" s="913"/>
      <c r="EHP8495" s="913"/>
      <c r="EHQ8495" s="1571"/>
      <c r="EHR8495" s="1571"/>
      <c r="EHS8495" s="1571"/>
      <c r="EHT8495" s="170"/>
      <c r="EHU8495" s="1795"/>
      <c r="EHV8495" s="913"/>
      <c r="EHW8495" s="913"/>
      <c r="EHX8495" s="913"/>
      <c r="EHY8495" s="1571"/>
      <c r="EHZ8495" s="1571"/>
      <c r="EIA8495" s="1571"/>
      <c r="EIB8495" s="170"/>
      <c r="EIC8495" s="1795"/>
      <c r="EID8495" s="913"/>
      <c r="EIE8495" s="913"/>
      <c r="EIF8495" s="913"/>
      <c r="EIG8495" s="1571"/>
      <c r="EIH8495" s="1571"/>
      <c r="EII8495" s="1571"/>
      <c r="EIJ8495" s="170"/>
      <c r="EIK8495" s="1795"/>
      <c r="EIL8495" s="913"/>
      <c r="EIM8495" s="913"/>
      <c r="EIN8495" s="913"/>
      <c r="EIO8495" s="1571"/>
      <c r="EIP8495" s="1571"/>
      <c r="EIQ8495" s="1571"/>
      <c r="EIR8495" s="170"/>
      <c r="EIS8495" s="1795"/>
      <c r="EIT8495" s="913"/>
      <c r="EIU8495" s="913"/>
      <c r="EIV8495" s="913"/>
      <c r="EIW8495" s="1571"/>
      <c r="EIX8495" s="1571"/>
      <c r="EIY8495" s="1571"/>
      <c r="EIZ8495" s="170"/>
      <c r="EJA8495" s="1795"/>
      <c r="EJB8495" s="913"/>
      <c r="EJC8495" s="913"/>
      <c r="EJD8495" s="913"/>
      <c r="EJE8495" s="1571"/>
      <c r="EJF8495" s="1571"/>
      <c r="EJG8495" s="1571"/>
      <c r="EJH8495" s="170"/>
      <c r="EJI8495" s="1795"/>
      <c r="EJJ8495" s="913"/>
      <c r="EJK8495" s="913"/>
      <c r="EJL8495" s="913"/>
      <c r="EJM8495" s="1571"/>
      <c r="EJN8495" s="1571"/>
      <c r="EJO8495" s="1571"/>
      <c r="EJP8495" s="170"/>
      <c r="EJQ8495" s="1795"/>
      <c r="EJR8495" s="913"/>
      <c r="EJS8495" s="913"/>
      <c r="EJT8495" s="913"/>
      <c r="EJU8495" s="1571"/>
      <c r="EJV8495" s="1571"/>
      <c r="EJW8495" s="1571"/>
      <c r="EJX8495" s="170"/>
      <c r="EJY8495" s="1795"/>
      <c r="EJZ8495" s="913"/>
      <c r="EKA8495" s="913"/>
      <c r="EKB8495" s="913"/>
      <c r="EKC8495" s="1571"/>
      <c r="EKD8495" s="1571"/>
      <c r="EKE8495" s="1571"/>
      <c r="EKF8495" s="170"/>
      <c r="EKG8495" s="1795"/>
      <c r="EKH8495" s="913"/>
      <c r="EKI8495" s="913"/>
      <c r="EKJ8495" s="913"/>
      <c r="EKK8495" s="1571"/>
      <c r="EKL8495" s="1571"/>
      <c r="EKM8495" s="1571"/>
      <c r="EKN8495" s="170"/>
      <c r="EKO8495" s="1795"/>
      <c r="EKP8495" s="913"/>
      <c r="EKQ8495" s="913"/>
      <c r="EKR8495" s="913"/>
      <c r="EKS8495" s="1571"/>
      <c r="EKT8495" s="1571"/>
      <c r="EKU8495" s="1571"/>
      <c r="EKV8495" s="170"/>
      <c r="EKW8495" s="1795"/>
      <c r="EKX8495" s="913"/>
      <c r="EKY8495" s="913"/>
      <c r="EKZ8495" s="913"/>
      <c r="ELA8495" s="1571"/>
      <c r="ELB8495" s="1571"/>
      <c r="ELC8495" s="1571"/>
      <c r="ELD8495" s="170"/>
      <c r="ELE8495" s="1795"/>
      <c r="ELF8495" s="913"/>
      <c r="ELG8495" s="913"/>
      <c r="ELH8495" s="913"/>
      <c r="ELI8495" s="1571"/>
      <c r="ELJ8495" s="1571"/>
      <c r="ELK8495" s="1571"/>
      <c r="ELL8495" s="170"/>
      <c r="ELM8495" s="1795"/>
      <c r="ELN8495" s="913"/>
      <c r="ELO8495" s="913"/>
      <c r="ELP8495" s="913"/>
      <c r="ELQ8495" s="1571"/>
      <c r="ELR8495" s="1571"/>
      <c r="ELS8495" s="1571"/>
      <c r="ELT8495" s="170"/>
      <c r="ELU8495" s="1795"/>
      <c r="ELV8495" s="913"/>
      <c r="ELW8495" s="913"/>
      <c r="ELX8495" s="913"/>
      <c r="ELY8495" s="1571"/>
      <c r="ELZ8495" s="1571"/>
      <c r="EMA8495" s="1571"/>
      <c r="EMB8495" s="170"/>
      <c r="EMC8495" s="1795"/>
      <c r="EMD8495" s="913"/>
      <c r="EME8495" s="913"/>
      <c r="EMF8495" s="913"/>
      <c r="EMG8495" s="1571"/>
      <c r="EMH8495" s="1571"/>
      <c r="EMI8495" s="1571"/>
      <c r="EMJ8495" s="170"/>
      <c r="EMK8495" s="1795"/>
      <c r="EML8495" s="913"/>
      <c r="EMM8495" s="913"/>
      <c r="EMN8495" s="913"/>
      <c r="EMO8495" s="1571"/>
      <c r="EMP8495" s="1571"/>
      <c r="EMQ8495" s="1571"/>
      <c r="EMR8495" s="170"/>
      <c r="EMS8495" s="1795"/>
      <c r="EMT8495" s="913"/>
      <c r="EMU8495" s="913"/>
      <c r="EMV8495" s="913"/>
      <c r="EMW8495" s="1571"/>
      <c r="EMX8495" s="1571"/>
      <c r="EMY8495" s="1571"/>
      <c r="EMZ8495" s="170"/>
      <c r="ENA8495" s="1795"/>
      <c r="ENB8495" s="913"/>
      <c r="ENC8495" s="913"/>
      <c r="END8495" s="913"/>
      <c r="ENE8495" s="1571"/>
      <c r="ENF8495" s="1571"/>
      <c r="ENG8495" s="1571"/>
      <c r="ENH8495" s="170"/>
      <c r="ENI8495" s="1795"/>
      <c r="ENJ8495" s="913"/>
      <c r="ENK8495" s="913"/>
      <c r="ENL8495" s="913"/>
      <c r="ENM8495" s="1571"/>
      <c r="ENN8495" s="1571"/>
      <c r="ENO8495" s="1571"/>
      <c r="ENP8495" s="170"/>
      <c r="ENQ8495" s="1795"/>
      <c r="ENR8495" s="913"/>
      <c r="ENS8495" s="913"/>
      <c r="ENT8495" s="913"/>
      <c r="ENU8495" s="1571"/>
      <c r="ENV8495" s="1571"/>
      <c r="ENW8495" s="1571"/>
      <c r="ENX8495" s="170"/>
      <c r="ENY8495" s="1795"/>
      <c r="ENZ8495" s="913"/>
      <c r="EOA8495" s="913"/>
      <c r="EOB8495" s="913"/>
      <c r="EOC8495" s="1571"/>
      <c r="EOD8495" s="1571"/>
      <c r="EOE8495" s="1571"/>
      <c r="EOF8495" s="170"/>
      <c r="EOG8495" s="1795"/>
      <c r="EOH8495" s="913"/>
      <c r="EOI8495" s="913"/>
      <c r="EOJ8495" s="913"/>
      <c r="EOK8495" s="1571"/>
      <c r="EOL8495" s="1571"/>
      <c r="EOM8495" s="1571"/>
      <c r="EON8495" s="170"/>
      <c r="EOO8495" s="1795"/>
      <c r="EOP8495" s="913"/>
      <c r="EOQ8495" s="913"/>
      <c r="EOR8495" s="913"/>
      <c r="EOS8495" s="1571"/>
      <c r="EOT8495" s="1571"/>
      <c r="EOU8495" s="1571"/>
      <c r="EOV8495" s="170"/>
      <c r="EOW8495" s="1795"/>
      <c r="EOX8495" s="913"/>
      <c r="EOY8495" s="913"/>
      <c r="EOZ8495" s="913"/>
      <c r="EPA8495" s="1571"/>
      <c r="EPB8495" s="1571"/>
      <c r="EPC8495" s="1571"/>
      <c r="EPD8495" s="170"/>
      <c r="EPE8495" s="1795"/>
      <c r="EPF8495" s="913"/>
      <c r="EPG8495" s="913"/>
      <c r="EPH8495" s="913"/>
      <c r="EPI8495" s="1571"/>
      <c r="EPJ8495" s="1571"/>
      <c r="EPK8495" s="1571"/>
      <c r="EPL8495" s="170"/>
      <c r="EPM8495" s="1795"/>
      <c r="EPN8495" s="913"/>
      <c r="EPO8495" s="913"/>
      <c r="EPP8495" s="913"/>
      <c r="EPQ8495" s="1571"/>
      <c r="EPR8495" s="1571"/>
      <c r="EPS8495" s="1571"/>
      <c r="EPT8495" s="170"/>
      <c r="EPU8495" s="1795"/>
      <c r="EPV8495" s="913"/>
      <c r="EPW8495" s="913"/>
      <c r="EPX8495" s="913"/>
      <c r="EPY8495" s="1571"/>
      <c r="EPZ8495" s="1571"/>
      <c r="EQA8495" s="1571"/>
      <c r="EQB8495" s="170"/>
      <c r="EQC8495" s="1795"/>
      <c r="EQD8495" s="913"/>
      <c r="EQE8495" s="913"/>
      <c r="EQF8495" s="913"/>
      <c r="EQG8495" s="1571"/>
      <c r="EQH8495" s="1571"/>
      <c r="EQI8495" s="1571"/>
      <c r="EQJ8495" s="170"/>
      <c r="EQK8495" s="1795"/>
      <c r="EQL8495" s="913"/>
      <c r="EQM8495" s="913"/>
      <c r="EQN8495" s="913"/>
      <c r="EQO8495" s="1571"/>
      <c r="EQP8495" s="1571"/>
      <c r="EQQ8495" s="1571"/>
      <c r="EQR8495" s="170"/>
      <c r="EQS8495" s="1795"/>
      <c r="EQT8495" s="913"/>
      <c r="EQU8495" s="913"/>
      <c r="EQV8495" s="913"/>
      <c r="EQW8495" s="1571"/>
      <c r="EQX8495" s="1571"/>
      <c r="EQY8495" s="1571"/>
      <c r="EQZ8495" s="170"/>
      <c r="ERA8495" s="1795"/>
      <c r="ERB8495" s="913"/>
      <c r="ERC8495" s="913"/>
      <c r="ERD8495" s="913"/>
      <c r="ERE8495" s="1571"/>
      <c r="ERF8495" s="1571"/>
      <c r="ERG8495" s="1571"/>
      <c r="ERH8495" s="170"/>
      <c r="ERI8495" s="1795"/>
      <c r="ERJ8495" s="913"/>
      <c r="ERK8495" s="913"/>
      <c r="ERL8495" s="913"/>
      <c r="ERM8495" s="1571"/>
      <c r="ERN8495" s="1571"/>
      <c r="ERO8495" s="1571"/>
      <c r="ERP8495" s="170"/>
      <c r="ERQ8495" s="1795"/>
      <c r="ERR8495" s="913"/>
      <c r="ERS8495" s="913"/>
      <c r="ERT8495" s="913"/>
      <c r="ERU8495" s="1571"/>
      <c r="ERV8495" s="1571"/>
      <c r="ERW8495" s="1571"/>
      <c r="ERX8495" s="170"/>
      <c r="ERY8495" s="1795"/>
      <c r="ERZ8495" s="913"/>
      <c r="ESA8495" s="913"/>
      <c r="ESB8495" s="913"/>
      <c r="ESC8495" s="1571"/>
      <c r="ESD8495" s="1571"/>
      <c r="ESE8495" s="1571"/>
      <c r="ESF8495" s="170"/>
      <c r="ESG8495" s="1795"/>
      <c r="ESH8495" s="913"/>
      <c r="ESI8495" s="913"/>
      <c r="ESJ8495" s="913"/>
      <c r="ESK8495" s="1571"/>
      <c r="ESL8495" s="1571"/>
      <c r="ESM8495" s="1571"/>
      <c r="ESN8495" s="170"/>
      <c r="ESO8495" s="1795"/>
      <c r="ESP8495" s="913"/>
      <c r="ESQ8495" s="913"/>
      <c r="ESR8495" s="913"/>
      <c r="ESS8495" s="1571"/>
      <c r="EST8495" s="1571"/>
      <c r="ESU8495" s="1571"/>
      <c r="ESV8495" s="170"/>
      <c r="ESW8495" s="1795"/>
      <c r="ESX8495" s="913"/>
      <c r="ESY8495" s="913"/>
      <c r="ESZ8495" s="913"/>
      <c r="ETA8495" s="1571"/>
      <c r="ETB8495" s="1571"/>
      <c r="ETC8495" s="1571"/>
      <c r="ETD8495" s="170"/>
      <c r="ETE8495" s="1795"/>
      <c r="ETF8495" s="913"/>
      <c r="ETG8495" s="913"/>
      <c r="ETH8495" s="913"/>
      <c r="ETI8495" s="1571"/>
      <c r="ETJ8495" s="1571"/>
      <c r="ETK8495" s="1571"/>
      <c r="ETL8495" s="170"/>
      <c r="ETM8495" s="1795"/>
      <c r="ETN8495" s="913"/>
      <c r="ETO8495" s="913"/>
      <c r="ETP8495" s="913"/>
      <c r="ETQ8495" s="1571"/>
      <c r="ETR8495" s="1571"/>
      <c r="ETS8495" s="1571"/>
      <c r="ETT8495" s="170"/>
      <c r="ETU8495" s="1795"/>
      <c r="ETV8495" s="913"/>
      <c r="ETW8495" s="913"/>
      <c r="ETX8495" s="913"/>
      <c r="ETY8495" s="1571"/>
      <c r="ETZ8495" s="1571"/>
      <c r="EUA8495" s="1571"/>
      <c r="EUB8495" s="170"/>
      <c r="EUC8495" s="1795"/>
      <c r="EUD8495" s="913"/>
      <c r="EUE8495" s="913"/>
      <c r="EUF8495" s="913"/>
      <c r="EUG8495" s="1571"/>
      <c r="EUH8495" s="1571"/>
      <c r="EUI8495" s="1571"/>
      <c r="EUJ8495" s="170"/>
      <c r="EUK8495" s="1795"/>
      <c r="EUL8495" s="913"/>
      <c r="EUM8495" s="913"/>
      <c r="EUN8495" s="913"/>
      <c r="EUO8495" s="1571"/>
      <c r="EUP8495" s="1571"/>
      <c r="EUQ8495" s="1571"/>
      <c r="EUR8495" s="170"/>
      <c r="EUS8495" s="1795"/>
      <c r="EUT8495" s="913"/>
      <c r="EUU8495" s="913"/>
      <c r="EUV8495" s="913"/>
      <c r="EUW8495" s="1571"/>
      <c r="EUX8495" s="1571"/>
      <c r="EUY8495" s="1571"/>
      <c r="EUZ8495" s="170"/>
      <c r="EVA8495" s="1795"/>
      <c r="EVB8495" s="913"/>
      <c r="EVC8495" s="913"/>
      <c r="EVD8495" s="913"/>
      <c r="EVE8495" s="1571"/>
      <c r="EVF8495" s="1571"/>
      <c r="EVG8495" s="1571"/>
      <c r="EVH8495" s="170"/>
      <c r="EVI8495" s="1795"/>
      <c r="EVJ8495" s="913"/>
      <c r="EVK8495" s="913"/>
      <c r="EVL8495" s="913"/>
      <c r="EVM8495" s="1571"/>
      <c r="EVN8495" s="1571"/>
      <c r="EVO8495" s="1571"/>
      <c r="EVP8495" s="170"/>
      <c r="EVQ8495" s="1795"/>
      <c r="EVR8495" s="913"/>
      <c r="EVS8495" s="913"/>
      <c r="EVT8495" s="913"/>
      <c r="EVU8495" s="1571"/>
      <c r="EVV8495" s="1571"/>
      <c r="EVW8495" s="1571"/>
      <c r="EVX8495" s="170"/>
      <c r="EVY8495" s="1795"/>
      <c r="EVZ8495" s="913"/>
      <c r="EWA8495" s="913"/>
      <c r="EWB8495" s="913"/>
      <c r="EWC8495" s="1571"/>
      <c r="EWD8495" s="1571"/>
      <c r="EWE8495" s="1571"/>
      <c r="EWF8495" s="170"/>
      <c r="EWG8495" s="1795"/>
      <c r="EWH8495" s="913"/>
      <c r="EWI8495" s="913"/>
      <c r="EWJ8495" s="913"/>
      <c r="EWK8495" s="1571"/>
      <c r="EWL8495" s="1571"/>
      <c r="EWM8495" s="1571"/>
      <c r="EWN8495" s="170"/>
      <c r="EWO8495" s="1795"/>
      <c r="EWP8495" s="913"/>
      <c r="EWQ8495" s="913"/>
      <c r="EWR8495" s="913"/>
      <c r="EWS8495" s="1571"/>
      <c r="EWT8495" s="1571"/>
      <c r="EWU8495" s="1571"/>
      <c r="EWV8495" s="170"/>
      <c r="EWW8495" s="1795"/>
      <c r="EWX8495" s="913"/>
      <c r="EWY8495" s="913"/>
      <c r="EWZ8495" s="913"/>
      <c r="EXA8495" s="1571"/>
      <c r="EXB8495" s="1571"/>
      <c r="EXC8495" s="1571"/>
      <c r="EXD8495" s="170"/>
      <c r="EXE8495" s="1795"/>
      <c r="EXF8495" s="913"/>
      <c r="EXG8495" s="913"/>
      <c r="EXH8495" s="913"/>
      <c r="EXI8495" s="1571"/>
      <c r="EXJ8495" s="1571"/>
      <c r="EXK8495" s="1571"/>
      <c r="EXL8495" s="170"/>
      <c r="EXM8495" s="1795"/>
      <c r="EXN8495" s="913"/>
      <c r="EXO8495" s="913"/>
      <c r="EXP8495" s="913"/>
      <c r="EXQ8495" s="1571"/>
      <c r="EXR8495" s="1571"/>
      <c r="EXS8495" s="1571"/>
      <c r="EXT8495" s="170"/>
      <c r="EXU8495" s="1795"/>
      <c r="EXV8495" s="913"/>
      <c r="EXW8495" s="913"/>
      <c r="EXX8495" s="913"/>
      <c r="EXY8495" s="1571"/>
      <c r="EXZ8495" s="1571"/>
      <c r="EYA8495" s="1571"/>
      <c r="EYB8495" s="170"/>
      <c r="EYC8495" s="1795"/>
      <c r="EYD8495" s="913"/>
      <c r="EYE8495" s="913"/>
      <c r="EYF8495" s="913"/>
      <c r="EYG8495" s="1571"/>
      <c r="EYH8495" s="1571"/>
      <c r="EYI8495" s="1571"/>
      <c r="EYJ8495" s="170"/>
      <c r="EYK8495" s="1795"/>
      <c r="EYL8495" s="913"/>
      <c r="EYM8495" s="913"/>
      <c r="EYN8495" s="913"/>
      <c r="EYO8495" s="1571"/>
      <c r="EYP8495" s="1571"/>
      <c r="EYQ8495" s="1571"/>
      <c r="EYR8495" s="170"/>
      <c r="EYS8495" s="1795"/>
      <c r="EYT8495" s="913"/>
      <c r="EYU8495" s="913"/>
      <c r="EYV8495" s="913"/>
      <c r="EYW8495" s="1571"/>
      <c r="EYX8495" s="1571"/>
      <c r="EYY8495" s="1571"/>
      <c r="EYZ8495" s="170"/>
      <c r="EZA8495" s="1795"/>
      <c r="EZB8495" s="913"/>
      <c r="EZC8495" s="913"/>
      <c r="EZD8495" s="913"/>
      <c r="EZE8495" s="1571"/>
      <c r="EZF8495" s="1571"/>
      <c r="EZG8495" s="1571"/>
      <c r="EZH8495" s="170"/>
      <c r="EZI8495" s="1795"/>
      <c r="EZJ8495" s="913"/>
      <c r="EZK8495" s="913"/>
      <c r="EZL8495" s="913"/>
      <c r="EZM8495" s="1571"/>
      <c r="EZN8495" s="1571"/>
      <c r="EZO8495" s="1571"/>
      <c r="EZP8495" s="170"/>
      <c r="EZQ8495" s="1795"/>
      <c r="EZR8495" s="913"/>
      <c r="EZS8495" s="913"/>
      <c r="EZT8495" s="913"/>
      <c r="EZU8495" s="1571"/>
      <c r="EZV8495" s="1571"/>
      <c r="EZW8495" s="1571"/>
      <c r="EZX8495" s="170"/>
      <c r="EZY8495" s="1795"/>
      <c r="EZZ8495" s="913"/>
      <c r="FAA8495" s="913"/>
      <c r="FAB8495" s="913"/>
      <c r="FAC8495" s="1571"/>
      <c r="FAD8495" s="1571"/>
      <c r="FAE8495" s="1571"/>
      <c r="FAF8495" s="170"/>
      <c r="FAG8495" s="1795"/>
      <c r="FAH8495" s="913"/>
      <c r="FAI8495" s="913"/>
      <c r="FAJ8495" s="913"/>
      <c r="FAK8495" s="1571"/>
      <c r="FAL8495" s="1571"/>
      <c r="FAM8495" s="1571"/>
      <c r="FAN8495" s="170"/>
      <c r="FAO8495" s="1795"/>
      <c r="FAP8495" s="913"/>
      <c r="FAQ8495" s="913"/>
      <c r="FAR8495" s="913"/>
      <c r="FAS8495" s="1571"/>
      <c r="FAT8495" s="1571"/>
      <c r="FAU8495" s="1571"/>
      <c r="FAV8495" s="170"/>
      <c r="FAW8495" s="1795"/>
      <c r="FAX8495" s="913"/>
      <c r="FAY8495" s="913"/>
      <c r="FAZ8495" s="913"/>
      <c r="FBA8495" s="1571"/>
      <c r="FBB8495" s="1571"/>
      <c r="FBC8495" s="1571"/>
      <c r="FBD8495" s="170"/>
      <c r="FBE8495" s="1795"/>
      <c r="FBF8495" s="913"/>
      <c r="FBG8495" s="913"/>
      <c r="FBH8495" s="913"/>
      <c r="FBI8495" s="1571"/>
      <c r="FBJ8495" s="1571"/>
      <c r="FBK8495" s="1571"/>
      <c r="FBL8495" s="170"/>
      <c r="FBM8495" s="1795"/>
      <c r="FBN8495" s="913"/>
      <c r="FBO8495" s="913"/>
      <c r="FBP8495" s="913"/>
      <c r="FBQ8495" s="1571"/>
      <c r="FBR8495" s="1571"/>
      <c r="FBS8495" s="1571"/>
      <c r="FBT8495" s="170"/>
      <c r="FBU8495" s="1795"/>
      <c r="FBV8495" s="913"/>
      <c r="FBW8495" s="913"/>
      <c r="FBX8495" s="913"/>
      <c r="FBY8495" s="1571"/>
      <c r="FBZ8495" s="1571"/>
      <c r="FCA8495" s="1571"/>
      <c r="FCB8495" s="170"/>
      <c r="FCC8495" s="1795"/>
      <c r="FCD8495" s="913"/>
      <c r="FCE8495" s="913"/>
      <c r="FCF8495" s="913"/>
      <c r="FCG8495" s="1571"/>
      <c r="FCH8495" s="1571"/>
      <c r="FCI8495" s="1571"/>
      <c r="FCJ8495" s="170"/>
      <c r="FCK8495" s="1795"/>
      <c r="FCL8495" s="913"/>
      <c r="FCM8495" s="913"/>
      <c r="FCN8495" s="913"/>
      <c r="FCO8495" s="1571"/>
      <c r="FCP8495" s="1571"/>
      <c r="FCQ8495" s="1571"/>
      <c r="FCR8495" s="170"/>
      <c r="FCS8495" s="1795"/>
      <c r="FCT8495" s="913"/>
      <c r="FCU8495" s="913"/>
      <c r="FCV8495" s="913"/>
      <c r="FCW8495" s="1571"/>
      <c r="FCX8495" s="1571"/>
      <c r="FCY8495" s="1571"/>
      <c r="FCZ8495" s="170"/>
      <c r="FDA8495" s="1795"/>
      <c r="FDB8495" s="913"/>
      <c r="FDC8495" s="913"/>
      <c r="FDD8495" s="913"/>
      <c r="FDE8495" s="1571"/>
      <c r="FDF8495" s="1571"/>
      <c r="FDG8495" s="1571"/>
      <c r="FDH8495" s="170"/>
      <c r="FDI8495" s="1795"/>
      <c r="FDJ8495" s="913"/>
      <c r="FDK8495" s="913"/>
      <c r="FDL8495" s="913"/>
      <c r="FDM8495" s="1571"/>
      <c r="FDN8495" s="1571"/>
      <c r="FDO8495" s="1571"/>
      <c r="FDP8495" s="170"/>
      <c r="FDQ8495" s="1795"/>
      <c r="FDR8495" s="913"/>
      <c r="FDS8495" s="913"/>
      <c r="FDT8495" s="913"/>
      <c r="FDU8495" s="1571"/>
      <c r="FDV8495" s="1571"/>
      <c r="FDW8495" s="1571"/>
      <c r="FDX8495" s="170"/>
      <c r="FDY8495" s="1795"/>
      <c r="FDZ8495" s="913"/>
      <c r="FEA8495" s="913"/>
      <c r="FEB8495" s="913"/>
      <c r="FEC8495" s="1571"/>
      <c r="FED8495" s="1571"/>
      <c r="FEE8495" s="1571"/>
      <c r="FEF8495" s="170"/>
      <c r="FEG8495" s="1795"/>
      <c r="FEH8495" s="913"/>
      <c r="FEI8495" s="913"/>
      <c r="FEJ8495" s="913"/>
      <c r="FEK8495" s="1571"/>
      <c r="FEL8495" s="1571"/>
      <c r="FEM8495" s="1571"/>
      <c r="FEN8495" s="170"/>
      <c r="FEO8495" s="1795"/>
      <c r="FEP8495" s="913"/>
      <c r="FEQ8495" s="913"/>
      <c r="FER8495" s="913"/>
      <c r="FES8495" s="1571"/>
      <c r="FET8495" s="1571"/>
      <c r="FEU8495" s="1571"/>
      <c r="FEV8495" s="170"/>
      <c r="FEW8495" s="1795"/>
      <c r="FEX8495" s="913"/>
      <c r="FEY8495" s="913"/>
      <c r="FEZ8495" s="913"/>
      <c r="FFA8495" s="1571"/>
      <c r="FFB8495" s="1571"/>
      <c r="FFC8495" s="1571"/>
      <c r="FFD8495" s="170"/>
      <c r="FFE8495" s="1795"/>
      <c r="FFF8495" s="913"/>
      <c r="FFG8495" s="913"/>
      <c r="FFH8495" s="913"/>
      <c r="FFI8495" s="1571"/>
      <c r="FFJ8495" s="1571"/>
      <c r="FFK8495" s="1571"/>
      <c r="FFL8495" s="170"/>
      <c r="FFM8495" s="1795"/>
      <c r="FFN8495" s="913"/>
      <c r="FFO8495" s="913"/>
      <c r="FFP8495" s="913"/>
      <c r="FFQ8495" s="1571"/>
      <c r="FFR8495" s="1571"/>
      <c r="FFS8495" s="1571"/>
      <c r="FFT8495" s="170"/>
      <c r="FFU8495" s="1795"/>
      <c r="FFV8495" s="913"/>
      <c r="FFW8495" s="913"/>
      <c r="FFX8495" s="913"/>
      <c r="FFY8495" s="1571"/>
      <c r="FFZ8495" s="1571"/>
      <c r="FGA8495" s="1571"/>
      <c r="FGB8495" s="170"/>
      <c r="FGC8495" s="1795"/>
      <c r="FGD8495" s="913"/>
      <c r="FGE8495" s="913"/>
      <c r="FGF8495" s="913"/>
      <c r="FGG8495" s="1571"/>
      <c r="FGH8495" s="1571"/>
      <c r="FGI8495" s="1571"/>
      <c r="FGJ8495" s="170"/>
      <c r="FGK8495" s="1795"/>
      <c r="FGL8495" s="913"/>
      <c r="FGM8495" s="913"/>
      <c r="FGN8495" s="913"/>
      <c r="FGO8495" s="1571"/>
      <c r="FGP8495" s="1571"/>
      <c r="FGQ8495" s="1571"/>
      <c r="FGR8495" s="170"/>
      <c r="FGS8495" s="1795"/>
      <c r="FGT8495" s="913"/>
      <c r="FGU8495" s="913"/>
      <c r="FGV8495" s="913"/>
      <c r="FGW8495" s="1571"/>
      <c r="FGX8495" s="1571"/>
      <c r="FGY8495" s="1571"/>
      <c r="FGZ8495" s="170"/>
      <c r="FHA8495" s="1795"/>
      <c r="FHB8495" s="913"/>
      <c r="FHC8495" s="913"/>
      <c r="FHD8495" s="913"/>
      <c r="FHE8495" s="1571"/>
      <c r="FHF8495" s="1571"/>
      <c r="FHG8495" s="1571"/>
      <c r="FHH8495" s="170"/>
      <c r="FHI8495" s="1795"/>
      <c r="FHJ8495" s="913"/>
      <c r="FHK8495" s="913"/>
      <c r="FHL8495" s="913"/>
      <c r="FHM8495" s="1571"/>
      <c r="FHN8495" s="1571"/>
      <c r="FHO8495" s="1571"/>
      <c r="FHP8495" s="170"/>
      <c r="FHQ8495" s="1795"/>
      <c r="FHR8495" s="913"/>
      <c r="FHS8495" s="913"/>
      <c r="FHT8495" s="913"/>
      <c r="FHU8495" s="1571"/>
      <c r="FHV8495" s="1571"/>
      <c r="FHW8495" s="1571"/>
      <c r="FHX8495" s="170"/>
      <c r="FHY8495" s="1795"/>
      <c r="FHZ8495" s="913"/>
      <c r="FIA8495" s="913"/>
      <c r="FIB8495" s="913"/>
      <c r="FIC8495" s="1571"/>
      <c r="FID8495" s="1571"/>
      <c r="FIE8495" s="1571"/>
      <c r="FIF8495" s="170"/>
      <c r="FIG8495" s="1795"/>
      <c r="FIH8495" s="913"/>
      <c r="FII8495" s="913"/>
      <c r="FIJ8495" s="913"/>
      <c r="FIK8495" s="1571"/>
      <c r="FIL8495" s="1571"/>
      <c r="FIM8495" s="1571"/>
      <c r="FIN8495" s="170"/>
      <c r="FIO8495" s="1795"/>
      <c r="FIP8495" s="913"/>
      <c r="FIQ8495" s="913"/>
      <c r="FIR8495" s="913"/>
      <c r="FIS8495" s="1571"/>
      <c r="FIT8495" s="1571"/>
      <c r="FIU8495" s="1571"/>
      <c r="FIV8495" s="170"/>
      <c r="FIW8495" s="1795"/>
      <c r="FIX8495" s="913"/>
      <c r="FIY8495" s="913"/>
      <c r="FIZ8495" s="913"/>
      <c r="FJA8495" s="1571"/>
      <c r="FJB8495" s="1571"/>
      <c r="FJC8495" s="1571"/>
      <c r="FJD8495" s="170"/>
      <c r="FJE8495" s="1795"/>
      <c r="FJF8495" s="913"/>
      <c r="FJG8495" s="913"/>
      <c r="FJH8495" s="913"/>
      <c r="FJI8495" s="1571"/>
      <c r="FJJ8495" s="1571"/>
      <c r="FJK8495" s="1571"/>
      <c r="FJL8495" s="170"/>
      <c r="FJM8495" s="1795"/>
      <c r="FJN8495" s="913"/>
      <c r="FJO8495" s="913"/>
      <c r="FJP8495" s="913"/>
      <c r="FJQ8495" s="1571"/>
      <c r="FJR8495" s="1571"/>
      <c r="FJS8495" s="1571"/>
      <c r="FJT8495" s="170"/>
      <c r="FJU8495" s="1795"/>
      <c r="FJV8495" s="913"/>
      <c r="FJW8495" s="913"/>
      <c r="FJX8495" s="913"/>
      <c r="FJY8495" s="1571"/>
      <c r="FJZ8495" s="1571"/>
      <c r="FKA8495" s="1571"/>
      <c r="FKB8495" s="170"/>
      <c r="FKC8495" s="1795"/>
      <c r="FKD8495" s="913"/>
      <c r="FKE8495" s="913"/>
      <c r="FKF8495" s="913"/>
      <c r="FKG8495" s="1571"/>
      <c r="FKH8495" s="1571"/>
      <c r="FKI8495" s="1571"/>
      <c r="FKJ8495" s="170"/>
      <c r="FKK8495" s="1795"/>
      <c r="FKL8495" s="913"/>
      <c r="FKM8495" s="913"/>
      <c r="FKN8495" s="913"/>
      <c r="FKO8495" s="1571"/>
      <c r="FKP8495" s="1571"/>
      <c r="FKQ8495" s="1571"/>
      <c r="FKR8495" s="170"/>
      <c r="FKS8495" s="1795"/>
      <c r="FKT8495" s="913"/>
      <c r="FKU8495" s="913"/>
      <c r="FKV8495" s="913"/>
      <c r="FKW8495" s="1571"/>
      <c r="FKX8495" s="1571"/>
      <c r="FKY8495" s="1571"/>
      <c r="FKZ8495" s="170"/>
      <c r="FLA8495" s="1795"/>
      <c r="FLB8495" s="913"/>
      <c r="FLC8495" s="913"/>
      <c r="FLD8495" s="913"/>
      <c r="FLE8495" s="1571"/>
      <c r="FLF8495" s="1571"/>
      <c r="FLG8495" s="1571"/>
      <c r="FLH8495" s="170"/>
      <c r="FLI8495" s="1795"/>
      <c r="FLJ8495" s="913"/>
      <c r="FLK8495" s="913"/>
      <c r="FLL8495" s="913"/>
      <c r="FLM8495" s="1571"/>
      <c r="FLN8495" s="1571"/>
      <c r="FLO8495" s="1571"/>
      <c r="FLP8495" s="170"/>
      <c r="FLQ8495" s="1795"/>
      <c r="FLR8495" s="913"/>
      <c r="FLS8495" s="913"/>
      <c r="FLT8495" s="913"/>
      <c r="FLU8495" s="1571"/>
      <c r="FLV8495" s="1571"/>
      <c r="FLW8495" s="1571"/>
      <c r="FLX8495" s="170"/>
      <c r="FLY8495" s="1795"/>
      <c r="FLZ8495" s="913"/>
      <c r="FMA8495" s="913"/>
      <c r="FMB8495" s="913"/>
      <c r="FMC8495" s="1571"/>
      <c r="FMD8495" s="1571"/>
      <c r="FME8495" s="1571"/>
      <c r="FMF8495" s="170"/>
      <c r="FMG8495" s="1795"/>
      <c r="FMH8495" s="913"/>
      <c r="FMI8495" s="913"/>
      <c r="FMJ8495" s="913"/>
      <c r="FMK8495" s="1571"/>
      <c r="FML8495" s="1571"/>
      <c r="FMM8495" s="1571"/>
      <c r="FMN8495" s="170"/>
      <c r="FMO8495" s="1795"/>
      <c r="FMP8495" s="913"/>
      <c r="FMQ8495" s="913"/>
      <c r="FMR8495" s="913"/>
      <c r="FMS8495" s="1571"/>
      <c r="FMT8495" s="1571"/>
      <c r="FMU8495" s="1571"/>
      <c r="FMV8495" s="170"/>
      <c r="FMW8495" s="1795"/>
      <c r="FMX8495" s="913"/>
      <c r="FMY8495" s="913"/>
      <c r="FMZ8495" s="913"/>
      <c r="FNA8495" s="1571"/>
      <c r="FNB8495" s="1571"/>
      <c r="FNC8495" s="1571"/>
      <c r="FND8495" s="170"/>
      <c r="FNE8495" s="1795"/>
      <c r="FNF8495" s="913"/>
      <c r="FNG8495" s="913"/>
      <c r="FNH8495" s="913"/>
      <c r="FNI8495" s="1571"/>
      <c r="FNJ8495" s="1571"/>
      <c r="FNK8495" s="1571"/>
      <c r="FNL8495" s="170"/>
      <c r="FNM8495" s="1795"/>
      <c r="FNN8495" s="913"/>
      <c r="FNO8495" s="913"/>
      <c r="FNP8495" s="913"/>
      <c r="FNQ8495" s="1571"/>
      <c r="FNR8495" s="1571"/>
      <c r="FNS8495" s="1571"/>
      <c r="FNT8495" s="170"/>
      <c r="FNU8495" s="1795"/>
      <c r="FNV8495" s="913"/>
      <c r="FNW8495" s="913"/>
      <c r="FNX8495" s="913"/>
      <c r="FNY8495" s="1571"/>
      <c r="FNZ8495" s="1571"/>
      <c r="FOA8495" s="1571"/>
      <c r="FOB8495" s="170"/>
      <c r="FOC8495" s="1795"/>
      <c r="FOD8495" s="913"/>
      <c r="FOE8495" s="913"/>
      <c r="FOF8495" s="913"/>
      <c r="FOG8495" s="1571"/>
      <c r="FOH8495" s="1571"/>
      <c r="FOI8495" s="1571"/>
      <c r="FOJ8495" s="170"/>
      <c r="FOK8495" s="1795"/>
      <c r="FOL8495" s="913"/>
      <c r="FOM8495" s="913"/>
      <c r="FON8495" s="913"/>
      <c r="FOO8495" s="1571"/>
      <c r="FOP8495" s="1571"/>
      <c r="FOQ8495" s="1571"/>
      <c r="FOR8495" s="170"/>
      <c r="FOS8495" s="1795"/>
      <c r="FOT8495" s="913"/>
      <c r="FOU8495" s="913"/>
      <c r="FOV8495" s="913"/>
      <c r="FOW8495" s="1571"/>
      <c r="FOX8495" s="1571"/>
      <c r="FOY8495" s="1571"/>
      <c r="FOZ8495" s="170"/>
      <c r="FPA8495" s="1795"/>
      <c r="FPB8495" s="913"/>
      <c r="FPC8495" s="913"/>
      <c r="FPD8495" s="913"/>
      <c r="FPE8495" s="1571"/>
      <c r="FPF8495" s="1571"/>
      <c r="FPG8495" s="1571"/>
      <c r="FPH8495" s="170"/>
      <c r="FPI8495" s="1795"/>
      <c r="FPJ8495" s="913"/>
      <c r="FPK8495" s="913"/>
      <c r="FPL8495" s="913"/>
      <c r="FPM8495" s="1571"/>
      <c r="FPN8495" s="1571"/>
      <c r="FPO8495" s="1571"/>
      <c r="FPP8495" s="170"/>
      <c r="FPQ8495" s="1795"/>
      <c r="FPR8495" s="913"/>
      <c r="FPS8495" s="913"/>
      <c r="FPT8495" s="913"/>
      <c r="FPU8495" s="1571"/>
      <c r="FPV8495" s="1571"/>
      <c r="FPW8495" s="1571"/>
      <c r="FPX8495" s="170"/>
      <c r="FPY8495" s="1795"/>
      <c r="FPZ8495" s="913"/>
      <c r="FQA8495" s="913"/>
      <c r="FQB8495" s="913"/>
      <c r="FQC8495" s="1571"/>
      <c r="FQD8495" s="1571"/>
      <c r="FQE8495" s="1571"/>
      <c r="FQF8495" s="170"/>
      <c r="FQG8495" s="1795"/>
      <c r="FQH8495" s="913"/>
      <c r="FQI8495" s="913"/>
      <c r="FQJ8495" s="913"/>
      <c r="FQK8495" s="1571"/>
      <c r="FQL8495" s="1571"/>
      <c r="FQM8495" s="1571"/>
      <c r="FQN8495" s="170"/>
      <c r="FQO8495" s="1795"/>
      <c r="FQP8495" s="913"/>
      <c r="FQQ8495" s="913"/>
      <c r="FQR8495" s="913"/>
      <c r="FQS8495" s="1571"/>
      <c r="FQT8495" s="1571"/>
      <c r="FQU8495" s="1571"/>
      <c r="FQV8495" s="170"/>
      <c r="FQW8495" s="1795"/>
      <c r="FQX8495" s="913"/>
      <c r="FQY8495" s="913"/>
      <c r="FQZ8495" s="913"/>
      <c r="FRA8495" s="1571"/>
      <c r="FRB8495" s="1571"/>
      <c r="FRC8495" s="1571"/>
      <c r="FRD8495" s="170"/>
      <c r="FRE8495" s="1795"/>
      <c r="FRF8495" s="913"/>
      <c r="FRG8495" s="913"/>
      <c r="FRH8495" s="913"/>
      <c r="FRI8495" s="1571"/>
      <c r="FRJ8495" s="1571"/>
      <c r="FRK8495" s="1571"/>
      <c r="FRL8495" s="170"/>
      <c r="FRM8495" s="1795"/>
      <c r="FRN8495" s="913"/>
      <c r="FRO8495" s="913"/>
      <c r="FRP8495" s="913"/>
      <c r="FRQ8495" s="1571"/>
      <c r="FRR8495" s="1571"/>
      <c r="FRS8495" s="1571"/>
      <c r="FRT8495" s="170"/>
      <c r="FRU8495" s="1795"/>
      <c r="FRV8495" s="913"/>
      <c r="FRW8495" s="913"/>
      <c r="FRX8495" s="913"/>
      <c r="FRY8495" s="1571"/>
      <c r="FRZ8495" s="1571"/>
      <c r="FSA8495" s="1571"/>
      <c r="FSB8495" s="170"/>
      <c r="FSC8495" s="1795"/>
      <c r="FSD8495" s="913"/>
      <c r="FSE8495" s="913"/>
      <c r="FSF8495" s="913"/>
      <c r="FSG8495" s="1571"/>
      <c r="FSH8495" s="1571"/>
      <c r="FSI8495" s="1571"/>
      <c r="FSJ8495" s="170"/>
      <c r="FSK8495" s="1795"/>
      <c r="FSL8495" s="913"/>
      <c r="FSM8495" s="913"/>
      <c r="FSN8495" s="913"/>
      <c r="FSO8495" s="1571"/>
      <c r="FSP8495" s="1571"/>
      <c r="FSQ8495" s="1571"/>
      <c r="FSR8495" s="170"/>
      <c r="FSS8495" s="1795"/>
      <c r="FST8495" s="913"/>
      <c r="FSU8495" s="913"/>
      <c r="FSV8495" s="913"/>
      <c r="FSW8495" s="1571"/>
      <c r="FSX8495" s="1571"/>
      <c r="FSY8495" s="1571"/>
      <c r="FSZ8495" s="170"/>
      <c r="FTA8495" s="1795"/>
      <c r="FTB8495" s="913"/>
      <c r="FTC8495" s="913"/>
      <c r="FTD8495" s="913"/>
      <c r="FTE8495" s="1571"/>
      <c r="FTF8495" s="1571"/>
      <c r="FTG8495" s="1571"/>
      <c r="FTH8495" s="170"/>
      <c r="FTI8495" s="1795"/>
      <c r="FTJ8495" s="913"/>
      <c r="FTK8495" s="913"/>
      <c r="FTL8495" s="913"/>
      <c r="FTM8495" s="1571"/>
      <c r="FTN8495" s="1571"/>
      <c r="FTO8495" s="1571"/>
      <c r="FTP8495" s="170"/>
      <c r="FTQ8495" s="1795"/>
      <c r="FTR8495" s="913"/>
      <c r="FTS8495" s="913"/>
      <c r="FTT8495" s="913"/>
      <c r="FTU8495" s="1571"/>
      <c r="FTV8495" s="1571"/>
      <c r="FTW8495" s="1571"/>
      <c r="FTX8495" s="170"/>
      <c r="FTY8495" s="1795"/>
      <c r="FTZ8495" s="913"/>
      <c r="FUA8495" s="913"/>
      <c r="FUB8495" s="913"/>
      <c r="FUC8495" s="1571"/>
      <c r="FUD8495" s="1571"/>
      <c r="FUE8495" s="1571"/>
      <c r="FUF8495" s="170"/>
      <c r="FUG8495" s="1795"/>
      <c r="FUH8495" s="913"/>
      <c r="FUI8495" s="913"/>
      <c r="FUJ8495" s="913"/>
      <c r="FUK8495" s="1571"/>
      <c r="FUL8495" s="1571"/>
      <c r="FUM8495" s="1571"/>
      <c r="FUN8495" s="170"/>
      <c r="FUO8495" s="1795"/>
      <c r="FUP8495" s="913"/>
      <c r="FUQ8495" s="913"/>
      <c r="FUR8495" s="913"/>
      <c r="FUS8495" s="1571"/>
      <c r="FUT8495" s="1571"/>
      <c r="FUU8495" s="1571"/>
      <c r="FUV8495" s="170"/>
      <c r="FUW8495" s="1795"/>
      <c r="FUX8495" s="913"/>
      <c r="FUY8495" s="913"/>
      <c r="FUZ8495" s="913"/>
      <c r="FVA8495" s="1571"/>
      <c r="FVB8495" s="1571"/>
      <c r="FVC8495" s="1571"/>
      <c r="FVD8495" s="170"/>
      <c r="FVE8495" s="1795"/>
      <c r="FVF8495" s="913"/>
      <c r="FVG8495" s="913"/>
      <c r="FVH8495" s="913"/>
      <c r="FVI8495" s="1571"/>
      <c r="FVJ8495" s="1571"/>
      <c r="FVK8495" s="1571"/>
      <c r="FVL8495" s="170"/>
      <c r="FVM8495" s="1795"/>
      <c r="FVN8495" s="913"/>
      <c r="FVO8495" s="913"/>
      <c r="FVP8495" s="913"/>
      <c r="FVQ8495" s="1571"/>
      <c r="FVR8495" s="1571"/>
      <c r="FVS8495" s="1571"/>
      <c r="FVT8495" s="170"/>
      <c r="FVU8495" s="1795"/>
      <c r="FVV8495" s="913"/>
      <c r="FVW8495" s="913"/>
      <c r="FVX8495" s="913"/>
      <c r="FVY8495" s="1571"/>
      <c r="FVZ8495" s="1571"/>
      <c r="FWA8495" s="1571"/>
      <c r="FWB8495" s="170"/>
      <c r="FWC8495" s="1795"/>
      <c r="FWD8495" s="913"/>
      <c r="FWE8495" s="913"/>
      <c r="FWF8495" s="913"/>
      <c r="FWG8495" s="1571"/>
      <c r="FWH8495" s="1571"/>
      <c r="FWI8495" s="1571"/>
      <c r="FWJ8495" s="170"/>
      <c r="FWK8495" s="1795"/>
      <c r="FWL8495" s="913"/>
      <c r="FWM8495" s="913"/>
      <c r="FWN8495" s="913"/>
      <c r="FWO8495" s="1571"/>
      <c r="FWP8495" s="1571"/>
      <c r="FWQ8495" s="1571"/>
      <c r="FWR8495" s="170"/>
      <c r="FWS8495" s="1795"/>
      <c r="FWT8495" s="913"/>
      <c r="FWU8495" s="913"/>
      <c r="FWV8495" s="913"/>
      <c r="FWW8495" s="1571"/>
      <c r="FWX8495" s="1571"/>
      <c r="FWY8495" s="1571"/>
      <c r="FWZ8495" s="170"/>
      <c r="FXA8495" s="1795"/>
      <c r="FXB8495" s="913"/>
      <c r="FXC8495" s="913"/>
      <c r="FXD8495" s="913"/>
      <c r="FXE8495" s="1571"/>
      <c r="FXF8495" s="1571"/>
      <c r="FXG8495" s="1571"/>
      <c r="FXH8495" s="170"/>
      <c r="FXI8495" s="1795"/>
      <c r="FXJ8495" s="913"/>
      <c r="FXK8495" s="913"/>
      <c r="FXL8495" s="913"/>
      <c r="FXM8495" s="1571"/>
      <c r="FXN8495" s="1571"/>
      <c r="FXO8495" s="1571"/>
      <c r="FXP8495" s="170"/>
      <c r="FXQ8495" s="1795"/>
      <c r="FXR8495" s="913"/>
      <c r="FXS8495" s="913"/>
      <c r="FXT8495" s="913"/>
      <c r="FXU8495" s="1571"/>
      <c r="FXV8495" s="1571"/>
      <c r="FXW8495" s="1571"/>
      <c r="FXX8495" s="170"/>
      <c r="FXY8495" s="1795"/>
      <c r="FXZ8495" s="913"/>
      <c r="FYA8495" s="913"/>
      <c r="FYB8495" s="913"/>
      <c r="FYC8495" s="1571"/>
      <c r="FYD8495" s="1571"/>
      <c r="FYE8495" s="1571"/>
      <c r="FYF8495" s="170"/>
      <c r="FYG8495" s="1795"/>
      <c r="FYH8495" s="913"/>
      <c r="FYI8495" s="913"/>
      <c r="FYJ8495" s="913"/>
      <c r="FYK8495" s="1571"/>
      <c r="FYL8495" s="1571"/>
      <c r="FYM8495" s="1571"/>
      <c r="FYN8495" s="170"/>
      <c r="FYO8495" s="1795"/>
      <c r="FYP8495" s="913"/>
      <c r="FYQ8495" s="913"/>
      <c r="FYR8495" s="913"/>
      <c r="FYS8495" s="1571"/>
      <c r="FYT8495" s="1571"/>
      <c r="FYU8495" s="1571"/>
      <c r="FYV8495" s="170"/>
      <c r="FYW8495" s="1795"/>
      <c r="FYX8495" s="913"/>
      <c r="FYY8495" s="913"/>
      <c r="FYZ8495" s="913"/>
      <c r="FZA8495" s="1571"/>
      <c r="FZB8495" s="1571"/>
      <c r="FZC8495" s="1571"/>
      <c r="FZD8495" s="170"/>
      <c r="FZE8495" s="1795"/>
      <c r="FZF8495" s="913"/>
      <c r="FZG8495" s="913"/>
      <c r="FZH8495" s="913"/>
      <c r="FZI8495" s="1571"/>
      <c r="FZJ8495" s="1571"/>
      <c r="FZK8495" s="1571"/>
      <c r="FZL8495" s="170"/>
      <c r="FZM8495" s="1795"/>
      <c r="FZN8495" s="913"/>
      <c r="FZO8495" s="913"/>
      <c r="FZP8495" s="913"/>
      <c r="FZQ8495" s="1571"/>
      <c r="FZR8495" s="1571"/>
      <c r="FZS8495" s="1571"/>
      <c r="FZT8495" s="170"/>
      <c r="FZU8495" s="1795"/>
      <c r="FZV8495" s="913"/>
      <c r="FZW8495" s="913"/>
      <c r="FZX8495" s="913"/>
      <c r="FZY8495" s="1571"/>
      <c r="FZZ8495" s="1571"/>
      <c r="GAA8495" s="1571"/>
      <c r="GAB8495" s="170"/>
      <c r="GAC8495" s="1795"/>
      <c r="GAD8495" s="913"/>
      <c r="GAE8495" s="913"/>
      <c r="GAF8495" s="913"/>
      <c r="GAG8495" s="1571"/>
      <c r="GAH8495" s="1571"/>
      <c r="GAI8495" s="1571"/>
      <c r="GAJ8495" s="170"/>
      <c r="GAK8495" s="1795"/>
      <c r="GAL8495" s="913"/>
      <c r="GAM8495" s="913"/>
      <c r="GAN8495" s="913"/>
      <c r="GAO8495" s="1571"/>
      <c r="GAP8495" s="1571"/>
      <c r="GAQ8495" s="1571"/>
      <c r="GAR8495" s="170"/>
      <c r="GAS8495" s="1795"/>
      <c r="GAT8495" s="913"/>
      <c r="GAU8495" s="913"/>
      <c r="GAV8495" s="913"/>
      <c r="GAW8495" s="1571"/>
      <c r="GAX8495" s="1571"/>
      <c r="GAY8495" s="1571"/>
      <c r="GAZ8495" s="170"/>
      <c r="GBA8495" s="1795"/>
      <c r="GBB8495" s="913"/>
      <c r="GBC8495" s="913"/>
      <c r="GBD8495" s="913"/>
      <c r="GBE8495" s="1571"/>
      <c r="GBF8495" s="1571"/>
      <c r="GBG8495" s="1571"/>
      <c r="GBH8495" s="170"/>
      <c r="GBI8495" s="1795"/>
      <c r="GBJ8495" s="913"/>
      <c r="GBK8495" s="913"/>
      <c r="GBL8495" s="913"/>
      <c r="GBM8495" s="1571"/>
      <c r="GBN8495" s="1571"/>
      <c r="GBO8495" s="1571"/>
      <c r="GBP8495" s="170"/>
      <c r="GBQ8495" s="1795"/>
      <c r="GBR8495" s="913"/>
      <c r="GBS8495" s="913"/>
      <c r="GBT8495" s="913"/>
      <c r="GBU8495" s="1571"/>
      <c r="GBV8495" s="1571"/>
      <c r="GBW8495" s="1571"/>
      <c r="GBX8495" s="170"/>
      <c r="GBY8495" s="1795"/>
      <c r="GBZ8495" s="913"/>
      <c r="GCA8495" s="913"/>
      <c r="GCB8495" s="913"/>
      <c r="GCC8495" s="1571"/>
      <c r="GCD8495" s="1571"/>
      <c r="GCE8495" s="1571"/>
      <c r="GCF8495" s="170"/>
      <c r="GCG8495" s="1795"/>
      <c r="GCH8495" s="913"/>
      <c r="GCI8495" s="913"/>
      <c r="GCJ8495" s="913"/>
      <c r="GCK8495" s="1571"/>
      <c r="GCL8495" s="1571"/>
      <c r="GCM8495" s="1571"/>
      <c r="GCN8495" s="170"/>
      <c r="GCO8495" s="1795"/>
      <c r="GCP8495" s="913"/>
      <c r="GCQ8495" s="913"/>
      <c r="GCR8495" s="913"/>
      <c r="GCS8495" s="1571"/>
      <c r="GCT8495" s="1571"/>
      <c r="GCU8495" s="1571"/>
      <c r="GCV8495" s="170"/>
      <c r="GCW8495" s="1795"/>
      <c r="GCX8495" s="913"/>
      <c r="GCY8495" s="913"/>
      <c r="GCZ8495" s="913"/>
      <c r="GDA8495" s="1571"/>
      <c r="GDB8495" s="1571"/>
      <c r="GDC8495" s="1571"/>
      <c r="GDD8495" s="170"/>
      <c r="GDE8495" s="1795"/>
      <c r="GDF8495" s="913"/>
      <c r="GDG8495" s="913"/>
      <c r="GDH8495" s="913"/>
      <c r="GDI8495" s="1571"/>
      <c r="GDJ8495" s="1571"/>
      <c r="GDK8495" s="1571"/>
      <c r="GDL8495" s="170"/>
      <c r="GDM8495" s="1795"/>
      <c r="GDN8495" s="913"/>
      <c r="GDO8495" s="913"/>
      <c r="GDP8495" s="913"/>
      <c r="GDQ8495" s="1571"/>
      <c r="GDR8495" s="1571"/>
      <c r="GDS8495" s="1571"/>
      <c r="GDT8495" s="170"/>
      <c r="GDU8495" s="1795"/>
      <c r="GDV8495" s="913"/>
      <c r="GDW8495" s="913"/>
      <c r="GDX8495" s="913"/>
      <c r="GDY8495" s="1571"/>
      <c r="GDZ8495" s="1571"/>
      <c r="GEA8495" s="1571"/>
      <c r="GEB8495" s="170"/>
      <c r="GEC8495" s="1795"/>
      <c r="GED8495" s="913"/>
      <c r="GEE8495" s="913"/>
      <c r="GEF8495" s="913"/>
      <c r="GEG8495" s="1571"/>
      <c r="GEH8495" s="1571"/>
      <c r="GEI8495" s="1571"/>
      <c r="GEJ8495" s="170"/>
      <c r="GEK8495" s="1795"/>
      <c r="GEL8495" s="913"/>
      <c r="GEM8495" s="913"/>
      <c r="GEN8495" s="913"/>
      <c r="GEO8495" s="1571"/>
      <c r="GEP8495" s="1571"/>
      <c r="GEQ8495" s="1571"/>
      <c r="GER8495" s="170"/>
      <c r="GES8495" s="1795"/>
      <c r="GET8495" s="913"/>
      <c r="GEU8495" s="913"/>
      <c r="GEV8495" s="913"/>
      <c r="GEW8495" s="1571"/>
      <c r="GEX8495" s="1571"/>
      <c r="GEY8495" s="1571"/>
      <c r="GEZ8495" s="170"/>
      <c r="GFA8495" s="1795"/>
      <c r="GFB8495" s="913"/>
      <c r="GFC8495" s="913"/>
      <c r="GFD8495" s="913"/>
      <c r="GFE8495" s="1571"/>
      <c r="GFF8495" s="1571"/>
      <c r="GFG8495" s="1571"/>
      <c r="GFH8495" s="170"/>
      <c r="GFI8495" s="1795"/>
      <c r="GFJ8495" s="913"/>
      <c r="GFK8495" s="913"/>
      <c r="GFL8495" s="913"/>
      <c r="GFM8495" s="1571"/>
      <c r="GFN8495" s="1571"/>
      <c r="GFO8495" s="1571"/>
      <c r="GFP8495" s="170"/>
      <c r="GFQ8495" s="1795"/>
      <c r="GFR8495" s="913"/>
      <c r="GFS8495" s="913"/>
      <c r="GFT8495" s="913"/>
      <c r="GFU8495" s="1571"/>
      <c r="GFV8495" s="1571"/>
      <c r="GFW8495" s="1571"/>
      <c r="GFX8495" s="170"/>
      <c r="GFY8495" s="1795"/>
      <c r="GFZ8495" s="913"/>
      <c r="GGA8495" s="913"/>
      <c r="GGB8495" s="913"/>
      <c r="GGC8495" s="1571"/>
      <c r="GGD8495" s="1571"/>
      <c r="GGE8495" s="1571"/>
      <c r="GGF8495" s="170"/>
      <c r="GGG8495" s="1795"/>
      <c r="GGH8495" s="913"/>
      <c r="GGI8495" s="913"/>
      <c r="GGJ8495" s="913"/>
      <c r="GGK8495" s="1571"/>
      <c r="GGL8495" s="1571"/>
      <c r="GGM8495" s="1571"/>
      <c r="GGN8495" s="170"/>
      <c r="GGO8495" s="1795"/>
      <c r="GGP8495" s="913"/>
      <c r="GGQ8495" s="913"/>
      <c r="GGR8495" s="913"/>
      <c r="GGS8495" s="1571"/>
      <c r="GGT8495" s="1571"/>
      <c r="GGU8495" s="1571"/>
      <c r="GGV8495" s="170"/>
      <c r="GGW8495" s="1795"/>
      <c r="GGX8495" s="913"/>
      <c r="GGY8495" s="913"/>
      <c r="GGZ8495" s="913"/>
      <c r="GHA8495" s="1571"/>
      <c r="GHB8495" s="1571"/>
      <c r="GHC8495" s="1571"/>
      <c r="GHD8495" s="170"/>
      <c r="GHE8495" s="1795"/>
      <c r="GHF8495" s="913"/>
      <c r="GHG8495" s="913"/>
      <c r="GHH8495" s="913"/>
      <c r="GHI8495" s="1571"/>
      <c r="GHJ8495" s="1571"/>
      <c r="GHK8495" s="1571"/>
      <c r="GHL8495" s="170"/>
      <c r="GHM8495" s="1795"/>
      <c r="GHN8495" s="913"/>
      <c r="GHO8495" s="913"/>
      <c r="GHP8495" s="913"/>
      <c r="GHQ8495" s="1571"/>
      <c r="GHR8495" s="1571"/>
      <c r="GHS8495" s="1571"/>
      <c r="GHT8495" s="170"/>
      <c r="GHU8495" s="1795"/>
      <c r="GHV8495" s="913"/>
      <c r="GHW8495" s="913"/>
      <c r="GHX8495" s="913"/>
      <c r="GHY8495" s="1571"/>
      <c r="GHZ8495" s="1571"/>
      <c r="GIA8495" s="1571"/>
      <c r="GIB8495" s="170"/>
      <c r="GIC8495" s="1795"/>
      <c r="GID8495" s="913"/>
      <c r="GIE8495" s="913"/>
      <c r="GIF8495" s="913"/>
      <c r="GIG8495" s="1571"/>
      <c r="GIH8495" s="1571"/>
      <c r="GII8495" s="1571"/>
      <c r="GIJ8495" s="170"/>
      <c r="GIK8495" s="1795"/>
      <c r="GIL8495" s="913"/>
      <c r="GIM8495" s="913"/>
      <c r="GIN8495" s="913"/>
      <c r="GIO8495" s="1571"/>
      <c r="GIP8495" s="1571"/>
      <c r="GIQ8495" s="1571"/>
      <c r="GIR8495" s="170"/>
      <c r="GIS8495" s="1795"/>
      <c r="GIT8495" s="913"/>
      <c r="GIU8495" s="913"/>
      <c r="GIV8495" s="913"/>
      <c r="GIW8495" s="1571"/>
      <c r="GIX8495" s="1571"/>
      <c r="GIY8495" s="1571"/>
      <c r="GIZ8495" s="170"/>
      <c r="GJA8495" s="1795"/>
      <c r="GJB8495" s="913"/>
      <c r="GJC8495" s="913"/>
      <c r="GJD8495" s="913"/>
      <c r="GJE8495" s="1571"/>
      <c r="GJF8495" s="1571"/>
      <c r="GJG8495" s="1571"/>
      <c r="GJH8495" s="170"/>
      <c r="GJI8495" s="1795"/>
      <c r="GJJ8495" s="913"/>
      <c r="GJK8495" s="913"/>
      <c r="GJL8495" s="913"/>
      <c r="GJM8495" s="1571"/>
      <c r="GJN8495" s="1571"/>
      <c r="GJO8495" s="1571"/>
      <c r="GJP8495" s="170"/>
      <c r="GJQ8495" s="1795"/>
      <c r="GJR8495" s="913"/>
      <c r="GJS8495" s="913"/>
      <c r="GJT8495" s="913"/>
      <c r="GJU8495" s="1571"/>
      <c r="GJV8495" s="1571"/>
      <c r="GJW8495" s="1571"/>
      <c r="GJX8495" s="170"/>
      <c r="GJY8495" s="1795"/>
      <c r="GJZ8495" s="913"/>
      <c r="GKA8495" s="913"/>
      <c r="GKB8495" s="913"/>
      <c r="GKC8495" s="1571"/>
      <c r="GKD8495" s="1571"/>
      <c r="GKE8495" s="1571"/>
      <c r="GKF8495" s="170"/>
      <c r="GKG8495" s="1795"/>
      <c r="GKH8495" s="913"/>
      <c r="GKI8495" s="913"/>
      <c r="GKJ8495" s="913"/>
      <c r="GKK8495" s="1571"/>
      <c r="GKL8495" s="1571"/>
      <c r="GKM8495" s="1571"/>
      <c r="GKN8495" s="170"/>
      <c r="GKO8495" s="1795"/>
      <c r="GKP8495" s="913"/>
      <c r="GKQ8495" s="913"/>
      <c r="GKR8495" s="913"/>
      <c r="GKS8495" s="1571"/>
      <c r="GKT8495" s="1571"/>
      <c r="GKU8495" s="1571"/>
      <c r="GKV8495" s="170"/>
      <c r="GKW8495" s="1795"/>
      <c r="GKX8495" s="913"/>
      <c r="GKY8495" s="913"/>
      <c r="GKZ8495" s="913"/>
      <c r="GLA8495" s="1571"/>
      <c r="GLB8495" s="1571"/>
      <c r="GLC8495" s="1571"/>
      <c r="GLD8495" s="170"/>
      <c r="GLE8495" s="1795"/>
      <c r="GLF8495" s="913"/>
      <c r="GLG8495" s="913"/>
      <c r="GLH8495" s="913"/>
      <c r="GLI8495" s="1571"/>
      <c r="GLJ8495" s="1571"/>
      <c r="GLK8495" s="1571"/>
      <c r="GLL8495" s="170"/>
      <c r="GLM8495" s="1795"/>
      <c r="GLN8495" s="913"/>
      <c r="GLO8495" s="913"/>
      <c r="GLP8495" s="913"/>
      <c r="GLQ8495" s="1571"/>
      <c r="GLR8495" s="1571"/>
      <c r="GLS8495" s="1571"/>
      <c r="GLT8495" s="170"/>
      <c r="GLU8495" s="1795"/>
      <c r="GLV8495" s="913"/>
      <c r="GLW8495" s="913"/>
      <c r="GLX8495" s="913"/>
      <c r="GLY8495" s="1571"/>
      <c r="GLZ8495" s="1571"/>
      <c r="GMA8495" s="1571"/>
      <c r="GMB8495" s="170"/>
      <c r="GMC8495" s="1795"/>
      <c r="GMD8495" s="913"/>
      <c r="GME8495" s="913"/>
      <c r="GMF8495" s="913"/>
      <c r="GMG8495" s="1571"/>
      <c r="GMH8495" s="1571"/>
      <c r="GMI8495" s="1571"/>
      <c r="GMJ8495" s="170"/>
      <c r="GMK8495" s="1795"/>
      <c r="GML8495" s="913"/>
      <c r="GMM8495" s="913"/>
      <c r="GMN8495" s="913"/>
      <c r="GMO8495" s="1571"/>
      <c r="GMP8495" s="1571"/>
      <c r="GMQ8495" s="1571"/>
      <c r="GMR8495" s="170"/>
      <c r="GMS8495" s="1795"/>
      <c r="GMT8495" s="913"/>
      <c r="GMU8495" s="913"/>
      <c r="GMV8495" s="913"/>
      <c r="GMW8495" s="1571"/>
      <c r="GMX8495" s="1571"/>
      <c r="GMY8495" s="1571"/>
      <c r="GMZ8495" s="170"/>
      <c r="GNA8495" s="1795"/>
      <c r="GNB8495" s="913"/>
      <c r="GNC8495" s="913"/>
      <c r="GND8495" s="913"/>
      <c r="GNE8495" s="1571"/>
      <c r="GNF8495" s="1571"/>
      <c r="GNG8495" s="1571"/>
      <c r="GNH8495" s="170"/>
      <c r="GNI8495" s="1795"/>
      <c r="GNJ8495" s="913"/>
      <c r="GNK8495" s="913"/>
      <c r="GNL8495" s="913"/>
      <c r="GNM8495" s="1571"/>
      <c r="GNN8495" s="1571"/>
      <c r="GNO8495" s="1571"/>
      <c r="GNP8495" s="170"/>
      <c r="GNQ8495" s="1795"/>
      <c r="GNR8495" s="913"/>
      <c r="GNS8495" s="913"/>
      <c r="GNT8495" s="913"/>
      <c r="GNU8495" s="1571"/>
      <c r="GNV8495" s="1571"/>
      <c r="GNW8495" s="1571"/>
      <c r="GNX8495" s="170"/>
      <c r="GNY8495" s="1795"/>
      <c r="GNZ8495" s="913"/>
      <c r="GOA8495" s="913"/>
      <c r="GOB8495" s="913"/>
      <c r="GOC8495" s="1571"/>
      <c r="GOD8495" s="1571"/>
      <c r="GOE8495" s="1571"/>
      <c r="GOF8495" s="170"/>
      <c r="GOG8495" s="1795"/>
      <c r="GOH8495" s="913"/>
      <c r="GOI8495" s="913"/>
      <c r="GOJ8495" s="913"/>
      <c r="GOK8495" s="1571"/>
      <c r="GOL8495" s="1571"/>
      <c r="GOM8495" s="1571"/>
      <c r="GON8495" s="170"/>
      <c r="GOO8495" s="1795"/>
      <c r="GOP8495" s="913"/>
      <c r="GOQ8495" s="913"/>
      <c r="GOR8495" s="913"/>
      <c r="GOS8495" s="1571"/>
      <c r="GOT8495" s="1571"/>
      <c r="GOU8495" s="1571"/>
      <c r="GOV8495" s="170"/>
      <c r="GOW8495" s="1795"/>
      <c r="GOX8495" s="913"/>
      <c r="GOY8495" s="913"/>
      <c r="GOZ8495" s="913"/>
      <c r="GPA8495" s="1571"/>
      <c r="GPB8495" s="1571"/>
      <c r="GPC8495" s="1571"/>
      <c r="GPD8495" s="170"/>
      <c r="GPE8495" s="1795"/>
      <c r="GPF8495" s="913"/>
      <c r="GPG8495" s="913"/>
      <c r="GPH8495" s="913"/>
      <c r="GPI8495" s="1571"/>
      <c r="GPJ8495" s="1571"/>
      <c r="GPK8495" s="1571"/>
      <c r="GPL8495" s="170"/>
      <c r="GPM8495" s="1795"/>
      <c r="GPN8495" s="913"/>
      <c r="GPO8495" s="913"/>
      <c r="GPP8495" s="913"/>
      <c r="GPQ8495" s="1571"/>
      <c r="GPR8495" s="1571"/>
      <c r="GPS8495" s="1571"/>
      <c r="GPT8495" s="170"/>
      <c r="GPU8495" s="1795"/>
      <c r="GPV8495" s="913"/>
      <c r="GPW8495" s="913"/>
      <c r="GPX8495" s="913"/>
      <c r="GPY8495" s="1571"/>
      <c r="GPZ8495" s="1571"/>
      <c r="GQA8495" s="1571"/>
      <c r="GQB8495" s="170"/>
      <c r="GQC8495" s="1795"/>
      <c r="GQD8495" s="913"/>
      <c r="GQE8495" s="913"/>
      <c r="GQF8495" s="913"/>
      <c r="GQG8495" s="1571"/>
      <c r="GQH8495" s="1571"/>
      <c r="GQI8495" s="1571"/>
      <c r="GQJ8495" s="170"/>
      <c r="GQK8495" s="1795"/>
      <c r="GQL8495" s="913"/>
      <c r="GQM8495" s="913"/>
      <c r="GQN8495" s="913"/>
      <c r="GQO8495" s="1571"/>
      <c r="GQP8495" s="1571"/>
      <c r="GQQ8495" s="1571"/>
      <c r="GQR8495" s="170"/>
      <c r="GQS8495" s="1795"/>
      <c r="GQT8495" s="913"/>
      <c r="GQU8495" s="913"/>
      <c r="GQV8495" s="913"/>
      <c r="GQW8495" s="1571"/>
      <c r="GQX8495" s="1571"/>
      <c r="GQY8495" s="1571"/>
      <c r="GQZ8495" s="170"/>
      <c r="GRA8495" s="1795"/>
      <c r="GRB8495" s="913"/>
      <c r="GRC8495" s="913"/>
      <c r="GRD8495" s="913"/>
      <c r="GRE8495" s="1571"/>
      <c r="GRF8495" s="1571"/>
      <c r="GRG8495" s="1571"/>
      <c r="GRH8495" s="170"/>
      <c r="GRI8495" s="1795"/>
      <c r="GRJ8495" s="913"/>
      <c r="GRK8495" s="913"/>
      <c r="GRL8495" s="913"/>
      <c r="GRM8495" s="1571"/>
      <c r="GRN8495" s="1571"/>
      <c r="GRO8495" s="1571"/>
      <c r="GRP8495" s="170"/>
      <c r="GRQ8495" s="1795"/>
      <c r="GRR8495" s="913"/>
      <c r="GRS8495" s="913"/>
      <c r="GRT8495" s="913"/>
      <c r="GRU8495" s="1571"/>
      <c r="GRV8495" s="1571"/>
      <c r="GRW8495" s="1571"/>
      <c r="GRX8495" s="170"/>
      <c r="GRY8495" s="1795"/>
      <c r="GRZ8495" s="913"/>
      <c r="GSA8495" s="913"/>
      <c r="GSB8495" s="913"/>
      <c r="GSC8495" s="1571"/>
      <c r="GSD8495" s="1571"/>
      <c r="GSE8495" s="1571"/>
      <c r="GSF8495" s="170"/>
      <c r="GSG8495" s="1795"/>
      <c r="GSH8495" s="913"/>
      <c r="GSI8495" s="913"/>
      <c r="GSJ8495" s="913"/>
      <c r="GSK8495" s="1571"/>
      <c r="GSL8495" s="1571"/>
      <c r="GSM8495" s="1571"/>
      <c r="GSN8495" s="170"/>
      <c r="GSO8495" s="1795"/>
      <c r="GSP8495" s="913"/>
      <c r="GSQ8495" s="913"/>
      <c r="GSR8495" s="913"/>
      <c r="GSS8495" s="1571"/>
      <c r="GST8495" s="1571"/>
      <c r="GSU8495" s="1571"/>
      <c r="GSV8495" s="170"/>
      <c r="GSW8495" s="1795"/>
      <c r="GSX8495" s="913"/>
      <c r="GSY8495" s="913"/>
      <c r="GSZ8495" s="913"/>
      <c r="GTA8495" s="1571"/>
      <c r="GTB8495" s="1571"/>
      <c r="GTC8495" s="1571"/>
      <c r="GTD8495" s="170"/>
      <c r="GTE8495" s="1795"/>
      <c r="GTF8495" s="913"/>
      <c r="GTG8495" s="913"/>
      <c r="GTH8495" s="913"/>
      <c r="GTI8495" s="1571"/>
      <c r="GTJ8495" s="1571"/>
      <c r="GTK8495" s="1571"/>
      <c r="GTL8495" s="170"/>
      <c r="GTM8495" s="1795"/>
      <c r="GTN8495" s="913"/>
      <c r="GTO8495" s="913"/>
      <c r="GTP8495" s="913"/>
      <c r="GTQ8495" s="1571"/>
      <c r="GTR8495" s="1571"/>
      <c r="GTS8495" s="1571"/>
      <c r="GTT8495" s="170"/>
      <c r="GTU8495" s="1795"/>
      <c r="GTV8495" s="913"/>
      <c r="GTW8495" s="913"/>
      <c r="GTX8495" s="913"/>
      <c r="GTY8495" s="1571"/>
      <c r="GTZ8495" s="1571"/>
      <c r="GUA8495" s="1571"/>
      <c r="GUB8495" s="170"/>
      <c r="GUC8495" s="1795"/>
      <c r="GUD8495" s="913"/>
      <c r="GUE8495" s="913"/>
      <c r="GUF8495" s="913"/>
      <c r="GUG8495" s="1571"/>
      <c r="GUH8495" s="1571"/>
      <c r="GUI8495" s="1571"/>
      <c r="GUJ8495" s="170"/>
      <c r="GUK8495" s="1795"/>
      <c r="GUL8495" s="913"/>
      <c r="GUM8495" s="913"/>
      <c r="GUN8495" s="913"/>
      <c r="GUO8495" s="1571"/>
      <c r="GUP8495" s="1571"/>
      <c r="GUQ8495" s="1571"/>
      <c r="GUR8495" s="170"/>
      <c r="GUS8495" s="1795"/>
      <c r="GUT8495" s="913"/>
      <c r="GUU8495" s="913"/>
      <c r="GUV8495" s="913"/>
      <c r="GUW8495" s="1571"/>
      <c r="GUX8495" s="1571"/>
      <c r="GUY8495" s="1571"/>
      <c r="GUZ8495" s="170"/>
      <c r="GVA8495" s="1795"/>
      <c r="GVB8495" s="913"/>
      <c r="GVC8495" s="913"/>
      <c r="GVD8495" s="913"/>
      <c r="GVE8495" s="1571"/>
      <c r="GVF8495" s="1571"/>
      <c r="GVG8495" s="1571"/>
      <c r="GVH8495" s="170"/>
      <c r="GVI8495" s="1795"/>
      <c r="GVJ8495" s="913"/>
      <c r="GVK8495" s="913"/>
      <c r="GVL8495" s="913"/>
      <c r="GVM8495" s="1571"/>
      <c r="GVN8495" s="1571"/>
      <c r="GVO8495" s="1571"/>
      <c r="GVP8495" s="170"/>
      <c r="GVQ8495" s="1795"/>
      <c r="GVR8495" s="913"/>
      <c r="GVS8495" s="913"/>
      <c r="GVT8495" s="913"/>
      <c r="GVU8495" s="1571"/>
      <c r="GVV8495" s="1571"/>
      <c r="GVW8495" s="1571"/>
      <c r="GVX8495" s="170"/>
      <c r="GVY8495" s="1795"/>
      <c r="GVZ8495" s="913"/>
      <c r="GWA8495" s="913"/>
      <c r="GWB8495" s="913"/>
      <c r="GWC8495" s="1571"/>
      <c r="GWD8495" s="1571"/>
      <c r="GWE8495" s="1571"/>
      <c r="GWF8495" s="170"/>
      <c r="GWG8495" s="1795"/>
      <c r="GWH8495" s="913"/>
      <c r="GWI8495" s="913"/>
      <c r="GWJ8495" s="913"/>
      <c r="GWK8495" s="1571"/>
      <c r="GWL8495" s="1571"/>
      <c r="GWM8495" s="1571"/>
      <c r="GWN8495" s="170"/>
      <c r="GWO8495" s="1795"/>
      <c r="GWP8495" s="913"/>
      <c r="GWQ8495" s="913"/>
      <c r="GWR8495" s="913"/>
      <c r="GWS8495" s="1571"/>
      <c r="GWT8495" s="1571"/>
      <c r="GWU8495" s="1571"/>
      <c r="GWV8495" s="170"/>
      <c r="GWW8495" s="1795"/>
      <c r="GWX8495" s="913"/>
      <c r="GWY8495" s="913"/>
      <c r="GWZ8495" s="913"/>
      <c r="GXA8495" s="1571"/>
      <c r="GXB8495" s="1571"/>
      <c r="GXC8495" s="1571"/>
      <c r="GXD8495" s="170"/>
      <c r="GXE8495" s="1795"/>
      <c r="GXF8495" s="913"/>
      <c r="GXG8495" s="913"/>
      <c r="GXH8495" s="913"/>
      <c r="GXI8495" s="1571"/>
      <c r="GXJ8495" s="1571"/>
      <c r="GXK8495" s="1571"/>
      <c r="GXL8495" s="170"/>
      <c r="GXM8495" s="1795"/>
      <c r="GXN8495" s="913"/>
      <c r="GXO8495" s="913"/>
      <c r="GXP8495" s="913"/>
      <c r="GXQ8495" s="1571"/>
      <c r="GXR8495" s="1571"/>
      <c r="GXS8495" s="1571"/>
      <c r="GXT8495" s="170"/>
      <c r="GXU8495" s="1795"/>
      <c r="GXV8495" s="913"/>
      <c r="GXW8495" s="913"/>
      <c r="GXX8495" s="913"/>
      <c r="GXY8495" s="1571"/>
      <c r="GXZ8495" s="1571"/>
      <c r="GYA8495" s="1571"/>
      <c r="GYB8495" s="170"/>
      <c r="GYC8495" s="1795"/>
      <c r="GYD8495" s="913"/>
      <c r="GYE8495" s="913"/>
      <c r="GYF8495" s="913"/>
      <c r="GYG8495" s="1571"/>
      <c r="GYH8495" s="1571"/>
      <c r="GYI8495" s="1571"/>
      <c r="GYJ8495" s="170"/>
      <c r="GYK8495" s="1795"/>
      <c r="GYL8495" s="913"/>
      <c r="GYM8495" s="913"/>
      <c r="GYN8495" s="913"/>
      <c r="GYO8495" s="1571"/>
      <c r="GYP8495" s="1571"/>
      <c r="GYQ8495" s="1571"/>
      <c r="GYR8495" s="170"/>
      <c r="GYS8495" s="1795"/>
      <c r="GYT8495" s="913"/>
      <c r="GYU8495" s="913"/>
      <c r="GYV8495" s="913"/>
      <c r="GYW8495" s="1571"/>
      <c r="GYX8495" s="1571"/>
      <c r="GYY8495" s="1571"/>
      <c r="GYZ8495" s="170"/>
      <c r="GZA8495" s="1795"/>
      <c r="GZB8495" s="913"/>
      <c r="GZC8495" s="913"/>
      <c r="GZD8495" s="913"/>
      <c r="GZE8495" s="1571"/>
      <c r="GZF8495" s="1571"/>
      <c r="GZG8495" s="1571"/>
      <c r="GZH8495" s="170"/>
      <c r="GZI8495" s="1795"/>
      <c r="GZJ8495" s="913"/>
      <c r="GZK8495" s="913"/>
      <c r="GZL8495" s="913"/>
      <c r="GZM8495" s="1571"/>
      <c r="GZN8495" s="1571"/>
      <c r="GZO8495" s="1571"/>
      <c r="GZP8495" s="170"/>
      <c r="GZQ8495" s="1795"/>
      <c r="GZR8495" s="913"/>
      <c r="GZS8495" s="913"/>
      <c r="GZT8495" s="913"/>
      <c r="GZU8495" s="1571"/>
      <c r="GZV8495" s="1571"/>
      <c r="GZW8495" s="1571"/>
      <c r="GZX8495" s="170"/>
      <c r="GZY8495" s="1795"/>
      <c r="GZZ8495" s="913"/>
      <c r="HAA8495" s="913"/>
      <c r="HAB8495" s="913"/>
      <c r="HAC8495" s="1571"/>
      <c r="HAD8495" s="1571"/>
      <c r="HAE8495" s="1571"/>
      <c r="HAF8495" s="170"/>
      <c r="HAG8495" s="1795"/>
      <c r="HAH8495" s="913"/>
      <c r="HAI8495" s="913"/>
      <c r="HAJ8495" s="913"/>
      <c r="HAK8495" s="1571"/>
      <c r="HAL8495" s="1571"/>
      <c r="HAM8495" s="1571"/>
      <c r="HAN8495" s="170"/>
      <c r="HAO8495" s="1795"/>
      <c r="HAP8495" s="913"/>
      <c r="HAQ8495" s="913"/>
      <c r="HAR8495" s="913"/>
      <c r="HAS8495" s="1571"/>
      <c r="HAT8495" s="1571"/>
      <c r="HAU8495" s="1571"/>
      <c r="HAV8495" s="170"/>
      <c r="HAW8495" s="1795"/>
      <c r="HAX8495" s="913"/>
      <c r="HAY8495" s="913"/>
      <c r="HAZ8495" s="913"/>
      <c r="HBA8495" s="1571"/>
      <c r="HBB8495" s="1571"/>
      <c r="HBC8495" s="1571"/>
      <c r="HBD8495" s="170"/>
      <c r="HBE8495" s="1795"/>
      <c r="HBF8495" s="913"/>
      <c r="HBG8495" s="913"/>
      <c r="HBH8495" s="913"/>
      <c r="HBI8495" s="1571"/>
      <c r="HBJ8495" s="1571"/>
      <c r="HBK8495" s="1571"/>
      <c r="HBL8495" s="170"/>
      <c r="HBM8495" s="1795"/>
      <c r="HBN8495" s="913"/>
      <c r="HBO8495" s="913"/>
      <c r="HBP8495" s="913"/>
      <c r="HBQ8495" s="1571"/>
      <c r="HBR8495" s="1571"/>
      <c r="HBS8495" s="1571"/>
      <c r="HBT8495" s="170"/>
      <c r="HBU8495" s="1795"/>
      <c r="HBV8495" s="913"/>
      <c r="HBW8495" s="913"/>
      <c r="HBX8495" s="913"/>
      <c r="HBY8495" s="1571"/>
      <c r="HBZ8495" s="1571"/>
      <c r="HCA8495" s="1571"/>
      <c r="HCB8495" s="170"/>
      <c r="HCC8495" s="1795"/>
      <c r="HCD8495" s="913"/>
      <c r="HCE8495" s="913"/>
      <c r="HCF8495" s="913"/>
      <c r="HCG8495" s="1571"/>
      <c r="HCH8495" s="1571"/>
      <c r="HCI8495" s="1571"/>
      <c r="HCJ8495" s="170"/>
      <c r="HCK8495" s="1795"/>
      <c r="HCL8495" s="913"/>
      <c r="HCM8495" s="913"/>
      <c r="HCN8495" s="913"/>
      <c r="HCO8495" s="1571"/>
      <c r="HCP8495" s="1571"/>
      <c r="HCQ8495" s="1571"/>
      <c r="HCR8495" s="170"/>
      <c r="HCS8495" s="1795"/>
      <c r="HCT8495" s="913"/>
      <c r="HCU8495" s="913"/>
      <c r="HCV8495" s="913"/>
      <c r="HCW8495" s="1571"/>
      <c r="HCX8495" s="1571"/>
      <c r="HCY8495" s="1571"/>
      <c r="HCZ8495" s="170"/>
      <c r="HDA8495" s="1795"/>
      <c r="HDB8495" s="913"/>
      <c r="HDC8495" s="913"/>
      <c r="HDD8495" s="913"/>
      <c r="HDE8495" s="1571"/>
      <c r="HDF8495" s="1571"/>
      <c r="HDG8495" s="1571"/>
      <c r="HDH8495" s="170"/>
      <c r="HDI8495" s="1795"/>
      <c r="HDJ8495" s="913"/>
      <c r="HDK8495" s="913"/>
      <c r="HDL8495" s="913"/>
      <c r="HDM8495" s="1571"/>
      <c r="HDN8495" s="1571"/>
      <c r="HDO8495" s="1571"/>
      <c r="HDP8495" s="170"/>
      <c r="HDQ8495" s="1795"/>
      <c r="HDR8495" s="913"/>
      <c r="HDS8495" s="913"/>
      <c r="HDT8495" s="913"/>
      <c r="HDU8495" s="1571"/>
      <c r="HDV8495" s="1571"/>
      <c r="HDW8495" s="1571"/>
      <c r="HDX8495" s="170"/>
      <c r="HDY8495" s="1795"/>
      <c r="HDZ8495" s="913"/>
      <c r="HEA8495" s="913"/>
      <c r="HEB8495" s="913"/>
      <c r="HEC8495" s="1571"/>
      <c r="HED8495" s="1571"/>
      <c r="HEE8495" s="1571"/>
      <c r="HEF8495" s="170"/>
      <c r="HEG8495" s="1795"/>
      <c r="HEH8495" s="913"/>
      <c r="HEI8495" s="913"/>
      <c r="HEJ8495" s="913"/>
      <c r="HEK8495" s="1571"/>
      <c r="HEL8495" s="1571"/>
      <c r="HEM8495" s="1571"/>
      <c r="HEN8495" s="170"/>
      <c r="HEO8495" s="1795"/>
      <c r="HEP8495" s="913"/>
      <c r="HEQ8495" s="913"/>
      <c r="HER8495" s="913"/>
      <c r="HES8495" s="1571"/>
      <c r="HET8495" s="1571"/>
      <c r="HEU8495" s="1571"/>
      <c r="HEV8495" s="170"/>
      <c r="HEW8495" s="1795"/>
      <c r="HEX8495" s="913"/>
      <c r="HEY8495" s="913"/>
      <c r="HEZ8495" s="913"/>
      <c r="HFA8495" s="1571"/>
      <c r="HFB8495" s="1571"/>
      <c r="HFC8495" s="1571"/>
      <c r="HFD8495" s="170"/>
      <c r="HFE8495" s="1795"/>
      <c r="HFF8495" s="913"/>
      <c r="HFG8495" s="913"/>
      <c r="HFH8495" s="913"/>
      <c r="HFI8495" s="1571"/>
      <c r="HFJ8495" s="1571"/>
      <c r="HFK8495" s="1571"/>
      <c r="HFL8495" s="170"/>
      <c r="HFM8495" s="1795"/>
      <c r="HFN8495" s="913"/>
      <c r="HFO8495" s="913"/>
      <c r="HFP8495" s="913"/>
      <c r="HFQ8495" s="1571"/>
      <c r="HFR8495" s="1571"/>
      <c r="HFS8495" s="1571"/>
      <c r="HFT8495" s="170"/>
      <c r="HFU8495" s="1795"/>
      <c r="HFV8495" s="913"/>
      <c r="HFW8495" s="913"/>
      <c r="HFX8495" s="913"/>
      <c r="HFY8495" s="1571"/>
      <c r="HFZ8495" s="1571"/>
      <c r="HGA8495" s="1571"/>
      <c r="HGB8495" s="170"/>
      <c r="HGC8495" s="1795"/>
      <c r="HGD8495" s="913"/>
      <c r="HGE8495" s="913"/>
      <c r="HGF8495" s="913"/>
      <c r="HGG8495" s="1571"/>
      <c r="HGH8495" s="1571"/>
      <c r="HGI8495" s="1571"/>
      <c r="HGJ8495" s="170"/>
      <c r="HGK8495" s="1795"/>
      <c r="HGL8495" s="913"/>
      <c r="HGM8495" s="913"/>
      <c r="HGN8495" s="913"/>
      <c r="HGO8495" s="1571"/>
      <c r="HGP8495" s="1571"/>
      <c r="HGQ8495" s="1571"/>
      <c r="HGR8495" s="170"/>
      <c r="HGS8495" s="1795"/>
      <c r="HGT8495" s="913"/>
      <c r="HGU8495" s="913"/>
      <c r="HGV8495" s="913"/>
      <c r="HGW8495" s="1571"/>
      <c r="HGX8495" s="1571"/>
      <c r="HGY8495" s="1571"/>
      <c r="HGZ8495" s="170"/>
      <c r="HHA8495" s="1795"/>
      <c r="HHB8495" s="913"/>
      <c r="HHC8495" s="913"/>
      <c r="HHD8495" s="913"/>
      <c r="HHE8495" s="1571"/>
      <c r="HHF8495" s="1571"/>
      <c r="HHG8495" s="1571"/>
      <c r="HHH8495" s="170"/>
      <c r="HHI8495" s="1795"/>
      <c r="HHJ8495" s="913"/>
      <c r="HHK8495" s="913"/>
      <c r="HHL8495" s="913"/>
      <c r="HHM8495" s="1571"/>
      <c r="HHN8495" s="1571"/>
      <c r="HHO8495" s="1571"/>
      <c r="HHP8495" s="170"/>
      <c r="HHQ8495" s="1795"/>
      <c r="HHR8495" s="913"/>
      <c r="HHS8495" s="913"/>
      <c r="HHT8495" s="913"/>
      <c r="HHU8495" s="1571"/>
      <c r="HHV8495" s="1571"/>
      <c r="HHW8495" s="1571"/>
      <c r="HHX8495" s="170"/>
      <c r="HHY8495" s="1795"/>
      <c r="HHZ8495" s="913"/>
      <c r="HIA8495" s="913"/>
      <c r="HIB8495" s="913"/>
      <c r="HIC8495" s="1571"/>
      <c r="HID8495" s="1571"/>
      <c r="HIE8495" s="1571"/>
      <c r="HIF8495" s="170"/>
      <c r="HIG8495" s="1795"/>
      <c r="HIH8495" s="913"/>
      <c r="HII8495" s="913"/>
      <c r="HIJ8495" s="913"/>
      <c r="HIK8495" s="1571"/>
      <c r="HIL8495" s="1571"/>
      <c r="HIM8495" s="1571"/>
      <c r="HIN8495" s="170"/>
      <c r="HIO8495" s="1795"/>
      <c r="HIP8495" s="913"/>
      <c r="HIQ8495" s="913"/>
      <c r="HIR8495" s="913"/>
      <c r="HIS8495" s="1571"/>
      <c r="HIT8495" s="1571"/>
      <c r="HIU8495" s="1571"/>
      <c r="HIV8495" s="170"/>
      <c r="HIW8495" s="1795"/>
      <c r="HIX8495" s="913"/>
      <c r="HIY8495" s="913"/>
      <c r="HIZ8495" s="913"/>
      <c r="HJA8495" s="1571"/>
      <c r="HJB8495" s="1571"/>
      <c r="HJC8495" s="1571"/>
      <c r="HJD8495" s="170"/>
      <c r="HJE8495" s="1795"/>
      <c r="HJF8495" s="913"/>
      <c r="HJG8495" s="913"/>
      <c r="HJH8495" s="913"/>
      <c r="HJI8495" s="1571"/>
      <c r="HJJ8495" s="1571"/>
      <c r="HJK8495" s="1571"/>
      <c r="HJL8495" s="170"/>
      <c r="HJM8495" s="1795"/>
      <c r="HJN8495" s="913"/>
      <c r="HJO8495" s="913"/>
      <c r="HJP8495" s="913"/>
      <c r="HJQ8495" s="1571"/>
      <c r="HJR8495" s="1571"/>
      <c r="HJS8495" s="1571"/>
      <c r="HJT8495" s="170"/>
      <c r="HJU8495" s="1795"/>
      <c r="HJV8495" s="913"/>
      <c r="HJW8495" s="913"/>
      <c r="HJX8495" s="913"/>
      <c r="HJY8495" s="1571"/>
      <c r="HJZ8495" s="1571"/>
      <c r="HKA8495" s="1571"/>
      <c r="HKB8495" s="170"/>
      <c r="HKC8495" s="1795"/>
      <c r="HKD8495" s="913"/>
      <c r="HKE8495" s="913"/>
      <c r="HKF8495" s="913"/>
      <c r="HKG8495" s="1571"/>
      <c r="HKH8495" s="1571"/>
      <c r="HKI8495" s="1571"/>
      <c r="HKJ8495" s="170"/>
      <c r="HKK8495" s="1795"/>
      <c r="HKL8495" s="913"/>
      <c r="HKM8495" s="913"/>
      <c r="HKN8495" s="913"/>
      <c r="HKO8495" s="1571"/>
      <c r="HKP8495" s="1571"/>
      <c r="HKQ8495" s="1571"/>
      <c r="HKR8495" s="170"/>
      <c r="HKS8495" s="1795"/>
      <c r="HKT8495" s="913"/>
      <c r="HKU8495" s="913"/>
      <c r="HKV8495" s="913"/>
      <c r="HKW8495" s="1571"/>
      <c r="HKX8495" s="1571"/>
      <c r="HKY8495" s="1571"/>
      <c r="HKZ8495" s="170"/>
      <c r="HLA8495" s="1795"/>
      <c r="HLB8495" s="913"/>
      <c r="HLC8495" s="913"/>
      <c r="HLD8495" s="913"/>
      <c r="HLE8495" s="1571"/>
      <c r="HLF8495" s="1571"/>
      <c r="HLG8495" s="1571"/>
      <c r="HLH8495" s="170"/>
      <c r="HLI8495" s="1795"/>
      <c r="HLJ8495" s="913"/>
      <c r="HLK8495" s="913"/>
      <c r="HLL8495" s="913"/>
      <c r="HLM8495" s="1571"/>
      <c r="HLN8495" s="1571"/>
      <c r="HLO8495" s="1571"/>
      <c r="HLP8495" s="170"/>
      <c r="HLQ8495" s="1795"/>
      <c r="HLR8495" s="913"/>
      <c r="HLS8495" s="913"/>
      <c r="HLT8495" s="913"/>
      <c r="HLU8495" s="1571"/>
      <c r="HLV8495" s="1571"/>
      <c r="HLW8495" s="1571"/>
      <c r="HLX8495" s="170"/>
      <c r="HLY8495" s="1795"/>
      <c r="HLZ8495" s="913"/>
      <c r="HMA8495" s="913"/>
      <c r="HMB8495" s="913"/>
      <c r="HMC8495" s="1571"/>
      <c r="HMD8495" s="1571"/>
      <c r="HME8495" s="1571"/>
      <c r="HMF8495" s="170"/>
      <c r="HMG8495" s="1795"/>
      <c r="HMH8495" s="913"/>
      <c r="HMI8495" s="913"/>
      <c r="HMJ8495" s="913"/>
      <c r="HMK8495" s="1571"/>
      <c r="HML8495" s="1571"/>
      <c r="HMM8495" s="1571"/>
      <c r="HMN8495" s="170"/>
      <c r="HMO8495" s="1795"/>
      <c r="HMP8495" s="913"/>
      <c r="HMQ8495" s="913"/>
      <c r="HMR8495" s="913"/>
      <c r="HMS8495" s="1571"/>
      <c r="HMT8495" s="1571"/>
      <c r="HMU8495" s="1571"/>
      <c r="HMV8495" s="170"/>
      <c r="HMW8495" s="1795"/>
      <c r="HMX8495" s="913"/>
      <c r="HMY8495" s="913"/>
      <c r="HMZ8495" s="913"/>
      <c r="HNA8495" s="1571"/>
      <c r="HNB8495" s="1571"/>
      <c r="HNC8495" s="1571"/>
      <c r="HND8495" s="170"/>
      <c r="HNE8495" s="1795"/>
      <c r="HNF8495" s="913"/>
      <c r="HNG8495" s="913"/>
      <c r="HNH8495" s="913"/>
      <c r="HNI8495" s="1571"/>
      <c r="HNJ8495" s="1571"/>
      <c r="HNK8495" s="1571"/>
      <c r="HNL8495" s="170"/>
      <c r="HNM8495" s="1795"/>
      <c r="HNN8495" s="913"/>
      <c r="HNO8495" s="913"/>
      <c r="HNP8495" s="913"/>
      <c r="HNQ8495" s="1571"/>
      <c r="HNR8495" s="1571"/>
      <c r="HNS8495" s="1571"/>
      <c r="HNT8495" s="170"/>
      <c r="HNU8495" s="1795"/>
      <c r="HNV8495" s="913"/>
      <c r="HNW8495" s="913"/>
      <c r="HNX8495" s="913"/>
      <c r="HNY8495" s="1571"/>
      <c r="HNZ8495" s="1571"/>
      <c r="HOA8495" s="1571"/>
      <c r="HOB8495" s="170"/>
      <c r="HOC8495" s="1795"/>
      <c r="HOD8495" s="913"/>
      <c r="HOE8495" s="913"/>
      <c r="HOF8495" s="913"/>
      <c r="HOG8495" s="1571"/>
      <c r="HOH8495" s="1571"/>
      <c r="HOI8495" s="1571"/>
      <c r="HOJ8495" s="170"/>
      <c r="HOK8495" s="1795"/>
      <c r="HOL8495" s="913"/>
      <c r="HOM8495" s="913"/>
      <c r="HON8495" s="913"/>
      <c r="HOO8495" s="1571"/>
      <c r="HOP8495" s="1571"/>
      <c r="HOQ8495" s="1571"/>
      <c r="HOR8495" s="170"/>
      <c r="HOS8495" s="1795"/>
      <c r="HOT8495" s="913"/>
      <c r="HOU8495" s="913"/>
      <c r="HOV8495" s="913"/>
      <c r="HOW8495" s="1571"/>
      <c r="HOX8495" s="1571"/>
      <c r="HOY8495" s="1571"/>
      <c r="HOZ8495" s="170"/>
      <c r="HPA8495" s="1795"/>
      <c r="HPB8495" s="913"/>
      <c r="HPC8495" s="913"/>
      <c r="HPD8495" s="913"/>
      <c r="HPE8495" s="1571"/>
      <c r="HPF8495" s="1571"/>
      <c r="HPG8495" s="1571"/>
      <c r="HPH8495" s="170"/>
      <c r="HPI8495" s="1795"/>
      <c r="HPJ8495" s="913"/>
      <c r="HPK8495" s="913"/>
      <c r="HPL8495" s="913"/>
      <c r="HPM8495" s="1571"/>
      <c r="HPN8495" s="1571"/>
      <c r="HPO8495" s="1571"/>
      <c r="HPP8495" s="170"/>
      <c r="HPQ8495" s="1795"/>
      <c r="HPR8495" s="913"/>
      <c r="HPS8495" s="913"/>
      <c r="HPT8495" s="913"/>
      <c r="HPU8495" s="1571"/>
      <c r="HPV8495" s="1571"/>
      <c r="HPW8495" s="1571"/>
      <c r="HPX8495" s="170"/>
      <c r="HPY8495" s="1795"/>
      <c r="HPZ8495" s="913"/>
      <c r="HQA8495" s="913"/>
      <c r="HQB8495" s="913"/>
      <c r="HQC8495" s="1571"/>
      <c r="HQD8495" s="1571"/>
      <c r="HQE8495" s="1571"/>
      <c r="HQF8495" s="170"/>
      <c r="HQG8495" s="1795"/>
      <c r="HQH8495" s="913"/>
      <c r="HQI8495" s="913"/>
      <c r="HQJ8495" s="913"/>
      <c r="HQK8495" s="1571"/>
      <c r="HQL8495" s="1571"/>
      <c r="HQM8495" s="1571"/>
      <c r="HQN8495" s="170"/>
      <c r="HQO8495" s="1795"/>
      <c r="HQP8495" s="913"/>
      <c r="HQQ8495" s="913"/>
      <c r="HQR8495" s="913"/>
      <c r="HQS8495" s="1571"/>
      <c r="HQT8495" s="1571"/>
      <c r="HQU8495" s="1571"/>
      <c r="HQV8495" s="170"/>
      <c r="HQW8495" s="1795"/>
      <c r="HQX8495" s="913"/>
      <c r="HQY8495" s="913"/>
      <c r="HQZ8495" s="913"/>
      <c r="HRA8495" s="1571"/>
      <c r="HRB8495" s="1571"/>
      <c r="HRC8495" s="1571"/>
      <c r="HRD8495" s="170"/>
      <c r="HRE8495" s="1795"/>
      <c r="HRF8495" s="913"/>
      <c r="HRG8495" s="913"/>
      <c r="HRH8495" s="913"/>
      <c r="HRI8495" s="1571"/>
      <c r="HRJ8495" s="1571"/>
      <c r="HRK8495" s="1571"/>
      <c r="HRL8495" s="170"/>
      <c r="HRM8495" s="1795"/>
      <c r="HRN8495" s="913"/>
      <c r="HRO8495" s="913"/>
      <c r="HRP8495" s="913"/>
      <c r="HRQ8495" s="1571"/>
      <c r="HRR8495" s="1571"/>
      <c r="HRS8495" s="1571"/>
      <c r="HRT8495" s="170"/>
      <c r="HRU8495" s="1795"/>
      <c r="HRV8495" s="913"/>
      <c r="HRW8495" s="913"/>
      <c r="HRX8495" s="913"/>
      <c r="HRY8495" s="1571"/>
      <c r="HRZ8495" s="1571"/>
      <c r="HSA8495" s="1571"/>
      <c r="HSB8495" s="170"/>
      <c r="HSC8495" s="1795"/>
      <c r="HSD8495" s="913"/>
      <c r="HSE8495" s="913"/>
      <c r="HSF8495" s="913"/>
      <c r="HSG8495" s="1571"/>
      <c r="HSH8495" s="1571"/>
      <c r="HSI8495" s="1571"/>
      <c r="HSJ8495" s="170"/>
      <c r="HSK8495" s="1795"/>
      <c r="HSL8495" s="913"/>
      <c r="HSM8495" s="913"/>
      <c r="HSN8495" s="913"/>
      <c r="HSO8495" s="1571"/>
      <c r="HSP8495" s="1571"/>
      <c r="HSQ8495" s="1571"/>
      <c r="HSR8495" s="170"/>
      <c r="HSS8495" s="1795"/>
      <c r="HST8495" s="913"/>
      <c r="HSU8495" s="913"/>
      <c r="HSV8495" s="913"/>
      <c r="HSW8495" s="1571"/>
      <c r="HSX8495" s="1571"/>
      <c r="HSY8495" s="1571"/>
      <c r="HSZ8495" s="170"/>
      <c r="HTA8495" s="1795"/>
      <c r="HTB8495" s="913"/>
      <c r="HTC8495" s="913"/>
      <c r="HTD8495" s="913"/>
      <c r="HTE8495" s="1571"/>
      <c r="HTF8495" s="1571"/>
      <c r="HTG8495" s="1571"/>
      <c r="HTH8495" s="170"/>
      <c r="HTI8495" s="1795"/>
      <c r="HTJ8495" s="913"/>
      <c r="HTK8495" s="913"/>
      <c r="HTL8495" s="913"/>
      <c r="HTM8495" s="1571"/>
      <c r="HTN8495" s="1571"/>
      <c r="HTO8495" s="1571"/>
      <c r="HTP8495" s="170"/>
      <c r="HTQ8495" s="1795"/>
      <c r="HTR8495" s="913"/>
      <c r="HTS8495" s="913"/>
      <c r="HTT8495" s="913"/>
      <c r="HTU8495" s="1571"/>
      <c r="HTV8495" s="1571"/>
      <c r="HTW8495" s="1571"/>
      <c r="HTX8495" s="170"/>
      <c r="HTY8495" s="1795"/>
      <c r="HTZ8495" s="913"/>
      <c r="HUA8495" s="913"/>
      <c r="HUB8495" s="913"/>
      <c r="HUC8495" s="1571"/>
      <c r="HUD8495" s="1571"/>
      <c r="HUE8495" s="1571"/>
      <c r="HUF8495" s="170"/>
      <c r="HUG8495" s="1795"/>
      <c r="HUH8495" s="913"/>
      <c r="HUI8495" s="913"/>
      <c r="HUJ8495" s="913"/>
      <c r="HUK8495" s="1571"/>
      <c r="HUL8495" s="1571"/>
      <c r="HUM8495" s="1571"/>
      <c r="HUN8495" s="170"/>
      <c r="HUO8495" s="1795"/>
      <c r="HUP8495" s="913"/>
      <c r="HUQ8495" s="913"/>
      <c r="HUR8495" s="913"/>
      <c r="HUS8495" s="1571"/>
      <c r="HUT8495" s="1571"/>
      <c r="HUU8495" s="1571"/>
      <c r="HUV8495" s="170"/>
      <c r="HUW8495" s="1795"/>
      <c r="HUX8495" s="913"/>
      <c r="HUY8495" s="913"/>
      <c r="HUZ8495" s="913"/>
      <c r="HVA8495" s="1571"/>
      <c r="HVB8495" s="1571"/>
      <c r="HVC8495" s="1571"/>
      <c r="HVD8495" s="170"/>
      <c r="HVE8495" s="1795"/>
      <c r="HVF8495" s="913"/>
      <c r="HVG8495" s="913"/>
      <c r="HVH8495" s="913"/>
      <c r="HVI8495" s="1571"/>
      <c r="HVJ8495" s="1571"/>
      <c r="HVK8495" s="1571"/>
      <c r="HVL8495" s="170"/>
      <c r="HVM8495" s="1795"/>
      <c r="HVN8495" s="913"/>
      <c r="HVO8495" s="913"/>
      <c r="HVP8495" s="913"/>
      <c r="HVQ8495" s="1571"/>
      <c r="HVR8495" s="1571"/>
      <c r="HVS8495" s="1571"/>
      <c r="HVT8495" s="170"/>
      <c r="HVU8495" s="1795"/>
      <c r="HVV8495" s="913"/>
      <c r="HVW8495" s="913"/>
      <c r="HVX8495" s="913"/>
      <c r="HVY8495" s="1571"/>
      <c r="HVZ8495" s="1571"/>
      <c r="HWA8495" s="1571"/>
      <c r="HWB8495" s="170"/>
      <c r="HWC8495" s="1795"/>
      <c r="HWD8495" s="913"/>
      <c r="HWE8495" s="913"/>
      <c r="HWF8495" s="913"/>
      <c r="HWG8495" s="1571"/>
      <c r="HWH8495" s="1571"/>
      <c r="HWI8495" s="1571"/>
      <c r="HWJ8495" s="170"/>
      <c r="HWK8495" s="1795"/>
      <c r="HWL8495" s="913"/>
      <c r="HWM8495" s="913"/>
      <c r="HWN8495" s="913"/>
      <c r="HWO8495" s="1571"/>
      <c r="HWP8495" s="1571"/>
      <c r="HWQ8495" s="1571"/>
      <c r="HWR8495" s="170"/>
      <c r="HWS8495" s="1795"/>
      <c r="HWT8495" s="913"/>
      <c r="HWU8495" s="913"/>
      <c r="HWV8495" s="913"/>
      <c r="HWW8495" s="1571"/>
      <c r="HWX8495" s="1571"/>
      <c r="HWY8495" s="1571"/>
      <c r="HWZ8495" s="170"/>
      <c r="HXA8495" s="1795"/>
      <c r="HXB8495" s="913"/>
      <c r="HXC8495" s="913"/>
      <c r="HXD8495" s="913"/>
      <c r="HXE8495" s="1571"/>
      <c r="HXF8495" s="1571"/>
      <c r="HXG8495" s="1571"/>
      <c r="HXH8495" s="170"/>
      <c r="HXI8495" s="1795"/>
      <c r="HXJ8495" s="913"/>
      <c r="HXK8495" s="913"/>
      <c r="HXL8495" s="913"/>
      <c r="HXM8495" s="1571"/>
      <c r="HXN8495" s="1571"/>
      <c r="HXO8495" s="1571"/>
      <c r="HXP8495" s="170"/>
      <c r="HXQ8495" s="1795"/>
      <c r="HXR8495" s="913"/>
      <c r="HXS8495" s="913"/>
      <c r="HXT8495" s="913"/>
      <c r="HXU8495" s="1571"/>
      <c r="HXV8495" s="1571"/>
      <c r="HXW8495" s="1571"/>
      <c r="HXX8495" s="170"/>
      <c r="HXY8495" s="1795"/>
      <c r="HXZ8495" s="913"/>
      <c r="HYA8495" s="913"/>
      <c r="HYB8495" s="913"/>
      <c r="HYC8495" s="1571"/>
      <c r="HYD8495" s="1571"/>
      <c r="HYE8495" s="1571"/>
      <c r="HYF8495" s="170"/>
      <c r="HYG8495" s="1795"/>
      <c r="HYH8495" s="913"/>
      <c r="HYI8495" s="913"/>
      <c r="HYJ8495" s="913"/>
      <c r="HYK8495" s="1571"/>
      <c r="HYL8495" s="1571"/>
      <c r="HYM8495" s="1571"/>
      <c r="HYN8495" s="170"/>
      <c r="HYO8495" s="1795"/>
      <c r="HYP8495" s="913"/>
      <c r="HYQ8495" s="913"/>
      <c r="HYR8495" s="913"/>
      <c r="HYS8495" s="1571"/>
      <c r="HYT8495" s="1571"/>
      <c r="HYU8495" s="1571"/>
      <c r="HYV8495" s="170"/>
      <c r="HYW8495" s="1795"/>
      <c r="HYX8495" s="913"/>
      <c r="HYY8495" s="913"/>
      <c r="HYZ8495" s="913"/>
      <c r="HZA8495" s="1571"/>
      <c r="HZB8495" s="1571"/>
      <c r="HZC8495" s="1571"/>
      <c r="HZD8495" s="170"/>
      <c r="HZE8495" s="1795"/>
      <c r="HZF8495" s="913"/>
      <c r="HZG8495" s="913"/>
      <c r="HZH8495" s="913"/>
      <c r="HZI8495" s="1571"/>
      <c r="HZJ8495" s="1571"/>
      <c r="HZK8495" s="1571"/>
      <c r="HZL8495" s="170"/>
      <c r="HZM8495" s="1795"/>
      <c r="HZN8495" s="913"/>
      <c r="HZO8495" s="913"/>
      <c r="HZP8495" s="913"/>
      <c r="HZQ8495" s="1571"/>
      <c r="HZR8495" s="1571"/>
      <c r="HZS8495" s="1571"/>
      <c r="HZT8495" s="170"/>
      <c r="HZU8495" s="1795"/>
      <c r="HZV8495" s="913"/>
      <c r="HZW8495" s="913"/>
      <c r="HZX8495" s="913"/>
      <c r="HZY8495" s="1571"/>
      <c r="HZZ8495" s="1571"/>
      <c r="IAA8495" s="1571"/>
      <c r="IAB8495" s="170"/>
      <c r="IAC8495" s="1795"/>
      <c r="IAD8495" s="913"/>
      <c r="IAE8495" s="913"/>
      <c r="IAF8495" s="913"/>
      <c r="IAG8495" s="1571"/>
      <c r="IAH8495" s="1571"/>
      <c r="IAI8495" s="1571"/>
      <c r="IAJ8495" s="170"/>
      <c r="IAK8495" s="1795"/>
      <c r="IAL8495" s="913"/>
      <c r="IAM8495" s="913"/>
      <c r="IAN8495" s="913"/>
      <c r="IAO8495" s="1571"/>
      <c r="IAP8495" s="1571"/>
      <c r="IAQ8495" s="1571"/>
      <c r="IAR8495" s="170"/>
      <c r="IAS8495" s="1795"/>
      <c r="IAT8495" s="913"/>
      <c r="IAU8495" s="913"/>
      <c r="IAV8495" s="913"/>
      <c r="IAW8495" s="1571"/>
      <c r="IAX8495" s="1571"/>
      <c r="IAY8495" s="1571"/>
      <c r="IAZ8495" s="170"/>
      <c r="IBA8495" s="1795"/>
      <c r="IBB8495" s="913"/>
      <c r="IBC8495" s="913"/>
      <c r="IBD8495" s="913"/>
      <c r="IBE8495" s="1571"/>
      <c r="IBF8495" s="1571"/>
      <c r="IBG8495" s="1571"/>
      <c r="IBH8495" s="170"/>
      <c r="IBI8495" s="1795"/>
      <c r="IBJ8495" s="913"/>
      <c r="IBK8495" s="913"/>
      <c r="IBL8495" s="913"/>
      <c r="IBM8495" s="1571"/>
      <c r="IBN8495" s="1571"/>
      <c r="IBO8495" s="1571"/>
      <c r="IBP8495" s="170"/>
      <c r="IBQ8495" s="1795"/>
      <c r="IBR8495" s="913"/>
      <c r="IBS8495" s="913"/>
      <c r="IBT8495" s="913"/>
      <c r="IBU8495" s="1571"/>
      <c r="IBV8495" s="1571"/>
      <c r="IBW8495" s="1571"/>
      <c r="IBX8495" s="170"/>
      <c r="IBY8495" s="1795"/>
      <c r="IBZ8495" s="913"/>
      <c r="ICA8495" s="913"/>
      <c r="ICB8495" s="913"/>
      <c r="ICC8495" s="1571"/>
      <c r="ICD8495" s="1571"/>
      <c r="ICE8495" s="1571"/>
      <c r="ICF8495" s="170"/>
      <c r="ICG8495" s="1795"/>
      <c r="ICH8495" s="913"/>
      <c r="ICI8495" s="913"/>
      <c r="ICJ8495" s="913"/>
      <c r="ICK8495" s="1571"/>
      <c r="ICL8495" s="1571"/>
      <c r="ICM8495" s="1571"/>
      <c r="ICN8495" s="170"/>
      <c r="ICO8495" s="1795"/>
      <c r="ICP8495" s="913"/>
      <c r="ICQ8495" s="913"/>
      <c r="ICR8495" s="913"/>
      <c r="ICS8495" s="1571"/>
      <c r="ICT8495" s="1571"/>
      <c r="ICU8495" s="1571"/>
      <c r="ICV8495" s="170"/>
      <c r="ICW8495" s="1795"/>
      <c r="ICX8495" s="913"/>
      <c r="ICY8495" s="913"/>
      <c r="ICZ8495" s="913"/>
      <c r="IDA8495" s="1571"/>
      <c r="IDB8495" s="1571"/>
      <c r="IDC8495" s="1571"/>
      <c r="IDD8495" s="170"/>
      <c r="IDE8495" s="1795"/>
      <c r="IDF8495" s="913"/>
      <c r="IDG8495" s="913"/>
      <c r="IDH8495" s="913"/>
      <c r="IDI8495" s="1571"/>
      <c r="IDJ8495" s="1571"/>
      <c r="IDK8495" s="1571"/>
      <c r="IDL8495" s="170"/>
      <c r="IDM8495" s="1795"/>
      <c r="IDN8495" s="913"/>
      <c r="IDO8495" s="913"/>
      <c r="IDP8495" s="913"/>
      <c r="IDQ8495" s="1571"/>
      <c r="IDR8495" s="1571"/>
      <c r="IDS8495" s="1571"/>
      <c r="IDT8495" s="170"/>
      <c r="IDU8495" s="1795"/>
      <c r="IDV8495" s="913"/>
      <c r="IDW8495" s="913"/>
      <c r="IDX8495" s="913"/>
      <c r="IDY8495" s="1571"/>
      <c r="IDZ8495" s="1571"/>
      <c r="IEA8495" s="1571"/>
      <c r="IEB8495" s="170"/>
      <c r="IEC8495" s="1795"/>
      <c r="IED8495" s="913"/>
      <c r="IEE8495" s="913"/>
      <c r="IEF8495" s="913"/>
      <c r="IEG8495" s="1571"/>
      <c r="IEH8495" s="1571"/>
      <c r="IEI8495" s="1571"/>
      <c r="IEJ8495" s="170"/>
      <c r="IEK8495" s="1795"/>
      <c r="IEL8495" s="913"/>
      <c r="IEM8495" s="913"/>
      <c r="IEN8495" s="913"/>
      <c r="IEO8495" s="1571"/>
      <c r="IEP8495" s="1571"/>
      <c r="IEQ8495" s="1571"/>
      <c r="IER8495" s="170"/>
      <c r="IES8495" s="1795"/>
      <c r="IET8495" s="913"/>
      <c r="IEU8495" s="913"/>
      <c r="IEV8495" s="913"/>
      <c r="IEW8495" s="1571"/>
      <c r="IEX8495" s="1571"/>
      <c r="IEY8495" s="1571"/>
      <c r="IEZ8495" s="170"/>
      <c r="IFA8495" s="1795"/>
      <c r="IFB8495" s="913"/>
      <c r="IFC8495" s="913"/>
      <c r="IFD8495" s="913"/>
      <c r="IFE8495" s="1571"/>
      <c r="IFF8495" s="1571"/>
      <c r="IFG8495" s="1571"/>
      <c r="IFH8495" s="170"/>
      <c r="IFI8495" s="1795"/>
      <c r="IFJ8495" s="913"/>
      <c r="IFK8495" s="913"/>
      <c r="IFL8495" s="913"/>
      <c r="IFM8495" s="1571"/>
      <c r="IFN8495" s="1571"/>
      <c r="IFO8495" s="1571"/>
      <c r="IFP8495" s="170"/>
      <c r="IFQ8495" s="1795"/>
      <c r="IFR8495" s="913"/>
      <c r="IFS8495" s="913"/>
      <c r="IFT8495" s="913"/>
      <c r="IFU8495" s="1571"/>
      <c r="IFV8495" s="1571"/>
      <c r="IFW8495" s="1571"/>
      <c r="IFX8495" s="170"/>
      <c r="IFY8495" s="1795"/>
      <c r="IFZ8495" s="913"/>
      <c r="IGA8495" s="913"/>
      <c r="IGB8495" s="913"/>
      <c r="IGC8495" s="1571"/>
      <c r="IGD8495" s="1571"/>
      <c r="IGE8495" s="1571"/>
      <c r="IGF8495" s="170"/>
      <c r="IGG8495" s="1795"/>
      <c r="IGH8495" s="913"/>
      <c r="IGI8495" s="913"/>
      <c r="IGJ8495" s="913"/>
      <c r="IGK8495" s="1571"/>
      <c r="IGL8495" s="1571"/>
      <c r="IGM8495" s="1571"/>
      <c r="IGN8495" s="170"/>
      <c r="IGO8495" s="1795"/>
      <c r="IGP8495" s="913"/>
      <c r="IGQ8495" s="913"/>
      <c r="IGR8495" s="913"/>
      <c r="IGS8495" s="1571"/>
      <c r="IGT8495" s="1571"/>
      <c r="IGU8495" s="1571"/>
      <c r="IGV8495" s="170"/>
      <c r="IGW8495" s="1795"/>
      <c r="IGX8495" s="913"/>
      <c r="IGY8495" s="913"/>
      <c r="IGZ8495" s="913"/>
      <c r="IHA8495" s="1571"/>
      <c r="IHB8495" s="1571"/>
      <c r="IHC8495" s="1571"/>
      <c r="IHD8495" s="170"/>
      <c r="IHE8495" s="1795"/>
      <c r="IHF8495" s="913"/>
      <c r="IHG8495" s="913"/>
      <c r="IHH8495" s="913"/>
      <c r="IHI8495" s="1571"/>
      <c r="IHJ8495" s="1571"/>
      <c r="IHK8495" s="1571"/>
      <c r="IHL8495" s="170"/>
      <c r="IHM8495" s="1795"/>
      <c r="IHN8495" s="913"/>
      <c r="IHO8495" s="913"/>
      <c r="IHP8495" s="913"/>
      <c r="IHQ8495" s="1571"/>
      <c r="IHR8495" s="1571"/>
      <c r="IHS8495" s="1571"/>
      <c r="IHT8495" s="170"/>
      <c r="IHU8495" s="1795"/>
      <c r="IHV8495" s="913"/>
      <c r="IHW8495" s="913"/>
      <c r="IHX8495" s="913"/>
      <c r="IHY8495" s="1571"/>
      <c r="IHZ8495" s="1571"/>
      <c r="IIA8495" s="1571"/>
      <c r="IIB8495" s="170"/>
      <c r="IIC8495" s="1795"/>
      <c r="IID8495" s="913"/>
      <c r="IIE8495" s="913"/>
      <c r="IIF8495" s="913"/>
      <c r="IIG8495" s="1571"/>
      <c r="IIH8495" s="1571"/>
      <c r="III8495" s="1571"/>
      <c r="IIJ8495" s="170"/>
      <c r="IIK8495" s="1795"/>
      <c r="IIL8495" s="913"/>
      <c r="IIM8495" s="913"/>
      <c r="IIN8495" s="913"/>
      <c r="IIO8495" s="1571"/>
      <c r="IIP8495" s="1571"/>
      <c r="IIQ8495" s="1571"/>
      <c r="IIR8495" s="170"/>
      <c r="IIS8495" s="1795"/>
      <c r="IIT8495" s="913"/>
      <c r="IIU8495" s="913"/>
      <c r="IIV8495" s="913"/>
      <c r="IIW8495" s="1571"/>
      <c r="IIX8495" s="1571"/>
      <c r="IIY8495" s="1571"/>
      <c r="IIZ8495" s="170"/>
      <c r="IJA8495" s="1795"/>
      <c r="IJB8495" s="913"/>
      <c r="IJC8495" s="913"/>
      <c r="IJD8495" s="913"/>
      <c r="IJE8495" s="1571"/>
      <c r="IJF8495" s="1571"/>
      <c r="IJG8495" s="1571"/>
      <c r="IJH8495" s="170"/>
      <c r="IJI8495" s="1795"/>
      <c r="IJJ8495" s="913"/>
      <c r="IJK8495" s="913"/>
      <c r="IJL8495" s="913"/>
      <c r="IJM8495" s="1571"/>
      <c r="IJN8495" s="1571"/>
      <c r="IJO8495" s="1571"/>
      <c r="IJP8495" s="170"/>
      <c r="IJQ8495" s="1795"/>
      <c r="IJR8495" s="913"/>
      <c r="IJS8495" s="913"/>
      <c r="IJT8495" s="913"/>
      <c r="IJU8495" s="1571"/>
      <c r="IJV8495" s="1571"/>
      <c r="IJW8495" s="1571"/>
      <c r="IJX8495" s="170"/>
      <c r="IJY8495" s="1795"/>
      <c r="IJZ8495" s="913"/>
      <c r="IKA8495" s="913"/>
      <c r="IKB8495" s="913"/>
      <c r="IKC8495" s="1571"/>
      <c r="IKD8495" s="1571"/>
      <c r="IKE8495" s="1571"/>
      <c r="IKF8495" s="170"/>
      <c r="IKG8495" s="1795"/>
      <c r="IKH8495" s="913"/>
      <c r="IKI8495" s="913"/>
      <c r="IKJ8495" s="913"/>
      <c r="IKK8495" s="1571"/>
      <c r="IKL8495" s="1571"/>
      <c r="IKM8495" s="1571"/>
      <c r="IKN8495" s="170"/>
      <c r="IKO8495" s="1795"/>
      <c r="IKP8495" s="913"/>
      <c r="IKQ8495" s="913"/>
      <c r="IKR8495" s="913"/>
      <c r="IKS8495" s="1571"/>
      <c r="IKT8495" s="1571"/>
      <c r="IKU8495" s="1571"/>
      <c r="IKV8495" s="170"/>
      <c r="IKW8495" s="1795"/>
      <c r="IKX8495" s="913"/>
      <c r="IKY8495" s="913"/>
      <c r="IKZ8495" s="913"/>
      <c r="ILA8495" s="1571"/>
      <c r="ILB8495" s="1571"/>
      <c r="ILC8495" s="1571"/>
      <c r="ILD8495" s="170"/>
      <c r="ILE8495" s="1795"/>
      <c r="ILF8495" s="913"/>
      <c r="ILG8495" s="913"/>
      <c r="ILH8495" s="913"/>
      <c r="ILI8495" s="1571"/>
      <c r="ILJ8495" s="1571"/>
      <c r="ILK8495" s="1571"/>
      <c r="ILL8495" s="170"/>
      <c r="ILM8495" s="1795"/>
      <c r="ILN8495" s="913"/>
      <c r="ILO8495" s="913"/>
      <c r="ILP8495" s="913"/>
      <c r="ILQ8495" s="1571"/>
      <c r="ILR8495" s="1571"/>
      <c r="ILS8495" s="1571"/>
      <c r="ILT8495" s="170"/>
      <c r="ILU8495" s="1795"/>
      <c r="ILV8495" s="913"/>
      <c r="ILW8495" s="913"/>
      <c r="ILX8495" s="913"/>
      <c r="ILY8495" s="1571"/>
      <c r="ILZ8495" s="1571"/>
      <c r="IMA8495" s="1571"/>
      <c r="IMB8495" s="170"/>
      <c r="IMC8495" s="1795"/>
      <c r="IMD8495" s="913"/>
      <c r="IME8495" s="913"/>
      <c r="IMF8495" s="913"/>
      <c r="IMG8495" s="1571"/>
      <c r="IMH8495" s="1571"/>
      <c r="IMI8495" s="1571"/>
      <c r="IMJ8495" s="170"/>
      <c r="IMK8495" s="1795"/>
      <c r="IML8495" s="913"/>
      <c r="IMM8495" s="913"/>
      <c r="IMN8495" s="913"/>
      <c r="IMO8495" s="1571"/>
      <c r="IMP8495" s="1571"/>
      <c r="IMQ8495" s="1571"/>
      <c r="IMR8495" s="170"/>
      <c r="IMS8495" s="1795"/>
      <c r="IMT8495" s="913"/>
      <c r="IMU8495" s="913"/>
      <c r="IMV8495" s="913"/>
      <c r="IMW8495" s="1571"/>
      <c r="IMX8495" s="1571"/>
      <c r="IMY8495" s="1571"/>
      <c r="IMZ8495" s="170"/>
      <c r="INA8495" s="1795"/>
      <c r="INB8495" s="913"/>
      <c r="INC8495" s="913"/>
      <c r="IND8495" s="913"/>
      <c r="INE8495" s="1571"/>
      <c r="INF8495" s="1571"/>
      <c r="ING8495" s="1571"/>
      <c r="INH8495" s="170"/>
      <c r="INI8495" s="1795"/>
      <c r="INJ8495" s="913"/>
      <c r="INK8495" s="913"/>
      <c r="INL8495" s="913"/>
      <c r="INM8495" s="1571"/>
      <c r="INN8495" s="1571"/>
      <c r="INO8495" s="1571"/>
      <c r="INP8495" s="170"/>
      <c r="INQ8495" s="1795"/>
      <c r="INR8495" s="913"/>
      <c r="INS8495" s="913"/>
      <c r="INT8495" s="913"/>
      <c r="INU8495" s="1571"/>
      <c r="INV8495" s="1571"/>
      <c r="INW8495" s="1571"/>
      <c r="INX8495" s="170"/>
      <c r="INY8495" s="1795"/>
      <c r="INZ8495" s="913"/>
      <c r="IOA8495" s="913"/>
      <c r="IOB8495" s="913"/>
      <c r="IOC8495" s="1571"/>
      <c r="IOD8495" s="1571"/>
      <c r="IOE8495" s="1571"/>
      <c r="IOF8495" s="170"/>
      <c r="IOG8495" s="1795"/>
      <c r="IOH8495" s="913"/>
      <c r="IOI8495" s="913"/>
      <c r="IOJ8495" s="913"/>
      <c r="IOK8495" s="1571"/>
      <c r="IOL8495" s="1571"/>
      <c r="IOM8495" s="1571"/>
      <c r="ION8495" s="170"/>
      <c r="IOO8495" s="1795"/>
      <c r="IOP8495" s="913"/>
      <c r="IOQ8495" s="913"/>
      <c r="IOR8495" s="913"/>
      <c r="IOS8495" s="1571"/>
      <c r="IOT8495" s="1571"/>
      <c r="IOU8495" s="1571"/>
      <c r="IOV8495" s="170"/>
      <c r="IOW8495" s="1795"/>
      <c r="IOX8495" s="913"/>
      <c r="IOY8495" s="913"/>
      <c r="IOZ8495" s="913"/>
      <c r="IPA8495" s="1571"/>
      <c r="IPB8495" s="1571"/>
      <c r="IPC8495" s="1571"/>
      <c r="IPD8495" s="170"/>
      <c r="IPE8495" s="1795"/>
      <c r="IPF8495" s="913"/>
      <c r="IPG8495" s="913"/>
      <c r="IPH8495" s="913"/>
      <c r="IPI8495" s="1571"/>
      <c r="IPJ8495" s="1571"/>
      <c r="IPK8495" s="1571"/>
      <c r="IPL8495" s="170"/>
      <c r="IPM8495" s="1795"/>
      <c r="IPN8495" s="913"/>
      <c r="IPO8495" s="913"/>
      <c r="IPP8495" s="913"/>
      <c r="IPQ8495" s="1571"/>
      <c r="IPR8495" s="1571"/>
      <c r="IPS8495" s="1571"/>
      <c r="IPT8495" s="170"/>
      <c r="IPU8495" s="1795"/>
      <c r="IPV8495" s="913"/>
      <c r="IPW8495" s="913"/>
      <c r="IPX8495" s="913"/>
      <c r="IPY8495" s="1571"/>
      <c r="IPZ8495" s="1571"/>
      <c r="IQA8495" s="1571"/>
      <c r="IQB8495" s="170"/>
      <c r="IQC8495" s="1795"/>
      <c r="IQD8495" s="913"/>
      <c r="IQE8495" s="913"/>
      <c r="IQF8495" s="913"/>
      <c r="IQG8495" s="1571"/>
      <c r="IQH8495" s="1571"/>
      <c r="IQI8495" s="1571"/>
      <c r="IQJ8495" s="170"/>
      <c r="IQK8495" s="1795"/>
      <c r="IQL8495" s="913"/>
      <c r="IQM8495" s="913"/>
      <c r="IQN8495" s="913"/>
      <c r="IQO8495" s="1571"/>
      <c r="IQP8495" s="1571"/>
      <c r="IQQ8495" s="1571"/>
      <c r="IQR8495" s="170"/>
      <c r="IQS8495" s="1795"/>
      <c r="IQT8495" s="913"/>
      <c r="IQU8495" s="913"/>
      <c r="IQV8495" s="913"/>
      <c r="IQW8495" s="1571"/>
      <c r="IQX8495" s="1571"/>
      <c r="IQY8495" s="1571"/>
      <c r="IQZ8495" s="170"/>
      <c r="IRA8495" s="1795"/>
      <c r="IRB8495" s="913"/>
      <c r="IRC8495" s="913"/>
      <c r="IRD8495" s="913"/>
      <c r="IRE8495" s="1571"/>
      <c r="IRF8495" s="1571"/>
      <c r="IRG8495" s="1571"/>
      <c r="IRH8495" s="170"/>
      <c r="IRI8495" s="1795"/>
      <c r="IRJ8495" s="913"/>
      <c r="IRK8495" s="913"/>
      <c r="IRL8495" s="913"/>
      <c r="IRM8495" s="1571"/>
      <c r="IRN8495" s="1571"/>
      <c r="IRO8495" s="1571"/>
      <c r="IRP8495" s="170"/>
      <c r="IRQ8495" s="1795"/>
      <c r="IRR8495" s="913"/>
      <c r="IRS8495" s="913"/>
      <c r="IRT8495" s="913"/>
      <c r="IRU8495" s="1571"/>
      <c r="IRV8495" s="1571"/>
      <c r="IRW8495" s="1571"/>
      <c r="IRX8495" s="170"/>
      <c r="IRY8495" s="1795"/>
      <c r="IRZ8495" s="913"/>
      <c r="ISA8495" s="913"/>
      <c r="ISB8495" s="913"/>
      <c r="ISC8495" s="1571"/>
      <c r="ISD8495" s="1571"/>
      <c r="ISE8495" s="1571"/>
      <c r="ISF8495" s="170"/>
      <c r="ISG8495" s="1795"/>
      <c r="ISH8495" s="913"/>
      <c r="ISI8495" s="913"/>
      <c r="ISJ8495" s="913"/>
      <c r="ISK8495" s="1571"/>
      <c r="ISL8495" s="1571"/>
      <c r="ISM8495" s="1571"/>
      <c r="ISN8495" s="170"/>
      <c r="ISO8495" s="1795"/>
      <c r="ISP8495" s="913"/>
      <c r="ISQ8495" s="913"/>
      <c r="ISR8495" s="913"/>
      <c r="ISS8495" s="1571"/>
      <c r="IST8495" s="1571"/>
      <c r="ISU8495" s="1571"/>
      <c r="ISV8495" s="170"/>
      <c r="ISW8495" s="1795"/>
      <c r="ISX8495" s="913"/>
      <c r="ISY8495" s="913"/>
      <c r="ISZ8495" s="913"/>
      <c r="ITA8495" s="1571"/>
      <c r="ITB8495" s="1571"/>
      <c r="ITC8495" s="1571"/>
      <c r="ITD8495" s="170"/>
      <c r="ITE8495" s="1795"/>
      <c r="ITF8495" s="913"/>
      <c r="ITG8495" s="913"/>
      <c r="ITH8495" s="913"/>
      <c r="ITI8495" s="1571"/>
      <c r="ITJ8495" s="1571"/>
      <c r="ITK8495" s="1571"/>
      <c r="ITL8495" s="170"/>
      <c r="ITM8495" s="1795"/>
      <c r="ITN8495" s="913"/>
      <c r="ITO8495" s="913"/>
      <c r="ITP8495" s="913"/>
      <c r="ITQ8495" s="1571"/>
      <c r="ITR8495" s="1571"/>
      <c r="ITS8495" s="1571"/>
      <c r="ITT8495" s="170"/>
      <c r="ITU8495" s="1795"/>
      <c r="ITV8495" s="913"/>
      <c r="ITW8495" s="913"/>
      <c r="ITX8495" s="913"/>
      <c r="ITY8495" s="1571"/>
      <c r="ITZ8495" s="1571"/>
      <c r="IUA8495" s="1571"/>
      <c r="IUB8495" s="170"/>
      <c r="IUC8495" s="1795"/>
      <c r="IUD8495" s="913"/>
      <c r="IUE8495" s="913"/>
      <c r="IUF8495" s="913"/>
      <c r="IUG8495" s="1571"/>
      <c r="IUH8495" s="1571"/>
      <c r="IUI8495" s="1571"/>
      <c r="IUJ8495" s="170"/>
      <c r="IUK8495" s="1795"/>
      <c r="IUL8495" s="913"/>
      <c r="IUM8495" s="913"/>
      <c r="IUN8495" s="913"/>
      <c r="IUO8495" s="1571"/>
      <c r="IUP8495" s="1571"/>
      <c r="IUQ8495" s="1571"/>
      <c r="IUR8495" s="170"/>
      <c r="IUS8495" s="1795"/>
      <c r="IUT8495" s="913"/>
      <c r="IUU8495" s="913"/>
      <c r="IUV8495" s="913"/>
      <c r="IUW8495" s="1571"/>
      <c r="IUX8495" s="1571"/>
      <c r="IUY8495" s="1571"/>
      <c r="IUZ8495" s="170"/>
      <c r="IVA8495" s="1795"/>
      <c r="IVB8495" s="913"/>
      <c r="IVC8495" s="913"/>
      <c r="IVD8495" s="913"/>
      <c r="IVE8495" s="1571"/>
      <c r="IVF8495" s="1571"/>
      <c r="IVG8495" s="1571"/>
      <c r="IVH8495" s="170"/>
      <c r="IVI8495" s="1795"/>
      <c r="IVJ8495" s="913"/>
      <c r="IVK8495" s="913"/>
      <c r="IVL8495" s="913"/>
      <c r="IVM8495" s="1571"/>
      <c r="IVN8495" s="1571"/>
      <c r="IVO8495" s="1571"/>
      <c r="IVP8495" s="170"/>
      <c r="IVQ8495" s="1795"/>
      <c r="IVR8495" s="913"/>
      <c r="IVS8495" s="913"/>
      <c r="IVT8495" s="913"/>
      <c r="IVU8495" s="1571"/>
      <c r="IVV8495" s="1571"/>
      <c r="IVW8495" s="1571"/>
      <c r="IVX8495" s="170"/>
      <c r="IVY8495" s="1795"/>
      <c r="IVZ8495" s="913"/>
      <c r="IWA8495" s="913"/>
      <c r="IWB8495" s="913"/>
      <c r="IWC8495" s="1571"/>
      <c r="IWD8495" s="1571"/>
      <c r="IWE8495" s="1571"/>
      <c r="IWF8495" s="170"/>
      <c r="IWG8495" s="1795"/>
      <c r="IWH8495" s="913"/>
      <c r="IWI8495" s="913"/>
      <c r="IWJ8495" s="913"/>
      <c r="IWK8495" s="1571"/>
      <c r="IWL8495" s="1571"/>
      <c r="IWM8495" s="1571"/>
      <c r="IWN8495" s="170"/>
      <c r="IWO8495" s="1795"/>
      <c r="IWP8495" s="913"/>
      <c r="IWQ8495" s="913"/>
      <c r="IWR8495" s="913"/>
      <c r="IWS8495" s="1571"/>
      <c r="IWT8495" s="1571"/>
      <c r="IWU8495" s="1571"/>
      <c r="IWV8495" s="170"/>
      <c r="IWW8495" s="1795"/>
      <c r="IWX8495" s="913"/>
      <c r="IWY8495" s="913"/>
      <c r="IWZ8495" s="913"/>
      <c r="IXA8495" s="1571"/>
      <c r="IXB8495" s="1571"/>
      <c r="IXC8495" s="1571"/>
      <c r="IXD8495" s="170"/>
      <c r="IXE8495" s="1795"/>
      <c r="IXF8495" s="913"/>
      <c r="IXG8495" s="913"/>
      <c r="IXH8495" s="913"/>
      <c r="IXI8495" s="1571"/>
      <c r="IXJ8495" s="1571"/>
      <c r="IXK8495" s="1571"/>
      <c r="IXL8495" s="170"/>
      <c r="IXM8495" s="1795"/>
      <c r="IXN8495" s="913"/>
      <c r="IXO8495" s="913"/>
      <c r="IXP8495" s="913"/>
      <c r="IXQ8495" s="1571"/>
      <c r="IXR8495" s="1571"/>
      <c r="IXS8495" s="1571"/>
      <c r="IXT8495" s="170"/>
      <c r="IXU8495" s="1795"/>
      <c r="IXV8495" s="913"/>
      <c r="IXW8495" s="913"/>
      <c r="IXX8495" s="913"/>
      <c r="IXY8495" s="1571"/>
      <c r="IXZ8495" s="1571"/>
      <c r="IYA8495" s="1571"/>
      <c r="IYB8495" s="170"/>
      <c r="IYC8495" s="1795"/>
      <c r="IYD8495" s="913"/>
      <c r="IYE8495" s="913"/>
      <c r="IYF8495" s="913"/>
      <c r="IYG8495" s="1571"/>
      <c r="IYH8495" s="1571"/>
      <c r="IYI8495" s="1571"/>
      <c r="IYJ8495" s="170"/>
      <c r="IYK8495" s="1795"/>
      <c r="IYL8495" s="913"/>
      <c r="IYM8495" s="913"/>
      <c r="IYN8495" s="913"/>
      <c r="IYO8495" s="1571"/>
      <c r="IYP8495" s="1571"/>
      <c r="IYQ8495" s="1571"/>
      <c r="IYR8495" s="170"/>
      <c r="IYS8495" s="1795"/>
      <c r="IYT8495" s="913"/>
      <c r="IYU8495" s="913"/>
      <c r="IYV8495" s="913"/>
      <c r="IYW8495" s="1571"/>
      <c r="IYX8495" s="1571"/>
      <c r="IYY8495" s="1571"/>
      <c r="IYZ8495" s="170"/>
      <c r="IZA8495" s="1795"/>
      <c r="IZB8495" s="913"/>
      <c r="IZC8495" s="913"/>
      <c r="IZD8495" s="913"/>
      <c r="IZE8495" s="1571"/>
      <c r="IZF8495" s="1571"/>
      <c r="IZG8495" s="1571"/>
      <c r="IZH8495" s="170"/>
      <c r="IZI8495" s="1795"/>
      <c r="IZJ8495" s="913"/>
      <c r="IZK8495" s="913"/>
      <c r="IZL8495" s="913"/>
      <c r="IZM8495" s="1571"/>
      <c r="IZN8495" s="1571"/>
      <c r="IZO8495" s="1571"/>
      <c r="IZP8495" s="170"/>
      <c r="IZQ8495" s="1795"/>
      <c r="IZR8495" s="913"/>
      <c r="IZS8495" s="913"/>
      <c r="IZT8495" s="913"/>
      <c r="IZU8495" s="1571"/>
      <c r="IZV8495" s="1571"/>
      <c r="IZW8495" s="1571"/>
      <c r="IZX8495" s="170"/>
      <c r="IZY8495" s="1795"/>
      <c r="IZZ8495" s="913"/>
      <c r="JAA8495" s="913"/>
      <c r="JAB8495" s="913"/>
      <c r="JAC8495" s="1571"/>
      <c r="JAD8495" s="1571"/>
      <c r="JAE8495" s="1571"/>
      <c r="JAF8495" s="170"/>
      <c r="JAG8495" s="1795"/>
      <c r="JAH8495" s="913"/>
      <c r="JAI8495" s="913"/>
      <c r="JAJ8495" s="913"/>
      <c r="JAK8495" s="1571"/>
      <c r="JAL8495" s="1571"/>
      <c r="JAM8495" s="1571"/>
      <c r="JAN8495" s="170"/>
      <c r="JAO8495" s="1795"/>
      <c r="JAP8495" s="913"/>
      <c r="JAQ8495" s="913"/>
      <c r="JAR8495" s="913"/>
      <c r="JAS8495" s="1571"/>
      <c r="JAT8495" s="1571"/>
      <c r="JAU8495" s="1571"/>
      <c r="JAV8495" s="170"/>
      <c r="JAW8495" s="1795"/>
      <c r="JAX8495" s="913"/>
      <c r="JAY8495" s="913"/>
      <c r="JAZ8495" s="913"/>
      <c r="JBA8495" s="1571"/>
      <c r="JBB8495" s="1571"/>
      <c r="JBC8495" s="1571"/>
      <c r="JBD8495" s="170"/>
      <c r="JBE8495" s="1795"/>
      <c r="JBF8495" s="913"/>
      <c r="JBG8495" s="913"/>
      <c r="JBH8495" s="913"/>
      <c r="JBI8495" s="1571"/>
      <c r="JBJ8495" s="1571"/>
      <c r="JBK8495" s="1571"/>
      <c r="JBL8495" s="170"/>
      <c r="JBM8495" s="1795"/>
      <c r="JBN8495" s="913"/>
      <c r="JBO8495" s="913"/>
      <c r="JBP8495" s="913"/>
      <c r="JBQ8495" s="1571"/>
      <c r="JBR8495" s="1571"/>
      <c r="JBS8495" s="1571"/>
      <c r="JBT8495" s="170"/>
      <c r="JBU8495" s="1795"/>
      <c r="JBV8495" s="913"/>
      <c r="JBW8495" s="913"/>
      <c r="JBX8495" s="913"/>
      <c r="JBY8495" s="1571"/>
      <c r="JBZ8495" s="1571"/>
      <c r="JCA8495" s="1571"/>
      <c r="JCB8495" s="170"/>
      <c r="JCC8495" s="1795"/>
      <c r="JCD8495" s="913"/>
      <c r="JCE8495" s="913"/>
      <c r="JCF8495" s="913"/>
      <c r="JCG8495" s="1571"/>
      <c r="JCH8495" s="1571"/>
      <c r="JCI8495" s="1571"/>
      <c r="JCJ8495" s="170"/>
      <c r="JCK8495" s="1795"/>
      <c r="JCL8495" s="913"/>
      <c r="JCM8495" s="913"/>
      <c r="JCN8495" s="913"/>
      <c r="JCO8495" s="1571"/>
      <c r="JCP8495" s="1571"/>
      <c r="JCQ8495" s="1571"/>
      <c r="JCR8495" s="170"/>
      <c r="JCS8495" s="1795"/>
      <c r="JCT8495" s="913"/>
      <c r="JCU8495" s="913"/>
      <c r="JCV8495" s="913"/>
      <c r="JCW8495" s="1571"/>
      <c r="JCX8495" s="1571"/>
      <c r="JCY8495" s="1571"/>
      <c r="JCZ8495" s="170"/>
      <c r="JDA8495" s="1795"/>
      <c r="JDB8495" s="913"/>
      <c r="JDC8495" s="913"/>
      <c r="JDD8495" s="913"/>
      <c r="JDE8495" s="1571"/>
      <c r="JDF8495" s="1571"/>
      <c r="JDG8495" s="1571"/>
      <c r="JDH8495" s="170"/>
      <c r="JDI8495" s="1795"/>
      <c r="JDJ8495" s="913"/>
      <c r="JDK8495" s="913"/>
      <c r="JDL8495" s="913"/>
      <c r="JDM8495" s="1571"/>
      <c r="JDN8495" s="1571"/>
      <c r="JDO8495" s="1571"/>
      <c r="JDP8495" s="170"/>
      <c r="JDQ8495" s="1795"/>
      <c r="JDR8495" s="913"/>
      <c r="JDS8495" s="913"/>
      <c r="JDT8495" s="913"/>
      <c r="JDU8495" s="1571"/>
      <c r="JDV8495" s="1571"/>
      <c r="JDW8495" s="1571"/>
      <c r="JDX8495" s="170"/>
      <c r="JDY8495" s="1795"/>
      <c r="JDZ8495" s="913"/>
      <c r="JEA8495" s="913"/>
      <c r="JEB8495" s="913"/>
      <c r="JEC8495" s="1571"/>
      <c r="JED8495" s="1571"/>
      <c r="JEE8495" s="1571"/>
      <c r="JEF8495" s="170"/>
      <c r="JEG8495" s="1795"/>
      <c r="JEH8495" s="913"/>
      <c r="JEI8495" s="913"/>
      <c r="JEJ8495" s="913"/>
      <c r="JEK8495" s="1571"/>
      <c r="JEL8495" s="1571"/>
      <c r="JEM8495" s="1571"/>
      <c r="JEN8495" s="170"/>
      <c r="JEO8495" s="1795"/>
      <c r="JEP8495" s="913"/>
      <c r="JEQ8495" s="913"/>
      <c r="JER8495" s="913"/>
      <c r="JES8495" s="1571"/>
      <c r="JET8495" s="1571"/>
      <c r="JEU8495" s="1571"/>
      <c r="JEV8495" s="170"/>
      <c r="JEW8495" s="1795"/>
      <c r="JEX8495" s="913"/>
      <c r="JEY8495" s="913"/>
      <c r="JEZ8495" s="913"/>
      <c r="JFA8495" s="1571"/>
      <c r="JFB8495" s="1571"/>
      <c r="JFC8495" s="1571"/>
      <c r="JFD8495" s="170"/>
      <c r="JFE8495" s="1795"/>
      <c r="JFF8495" s="913"/>
      <c r="JFG8495" s="913"/>
      <c r="JFH8495" s="913"/>
      <c r="JFI8495" s="1571"/>
      <c r="JFJ8495" s="1571"/>
      <c r="JFK8495" s="1571"/>
      <c r="JFL8495" s="170"/>
      <c r="JFM8495" s="1795"/>
      <c r="JFN8495" s="913"/>
      <c r="JFO8495" s="913"/>
      <c r="JFP8495" s="913"/>
      <c r="JFQ8495" s="1571"/>
      <c r="JFR8495" s="1571"/>
      <c r="JFS8495" s="1571"/>
      <c r="JFT8495" s="170"/>
      <c r="JFU8495" s="1795"/>
      <c r="JFV8495" s="913"/>
      <c r="JFW8495" s="913"/>
      <c r="JFX8495" s="913"/>
      <c r="JFY8495" s="1571"/>
      <c r="JFZ8495" s="1571"/>
      <c r="JGA8495" s="1571"/>
      <c r="JGB8495" s="170"/>
      <c r="JGC8495" s="1795"/>
      <c r="JGD8495" s="913"/>
      <c r="JGE8495" s="913"/>
      <c r="JGF8495" s="913"/>
      <c r="JGG8495" s="1571"/>
      <c r="JGH8495" s="1571"/>
      <c r="JGI8495" s="1571"/>
      <c r="JGJ8495" s="170"/>
      <c r="JGK8495" s="1795"/>
      <c r="JGL8495" s="913"/>
      <c r="JGM8495" s="913"/>
      <c r="JGN8495" s="913"/>
      <c r="JGO8495" s="1571"/>
      <c r="JGP8495" s="1571"/>
      <c r="JGQ8495" s="1571"/>
      <c r="JGR8495" s="170"/>
      <c r="JGS8495" s="1795"/>
      <c r="JGT8495" s="913"/>
      <c r="JGU8495" s="913"/>
      <c r="JGV8495" s="913"/>
      <c r="JGW8495" s="1571"/>
      <c r="JGX8495" s="1571"/>
      <c r="JGY8495" s="1571"/>
      <c r="JGZ8495" s="170"/>
      <c r="JHA8495" s="1795"/>
      <c r="JHB8495" s="913"/>
      <c r="JHC8495" s="913"/>
      <c r="JHD8495" s="913"/>
      <c r="JHE8495" s="1571"/>
      <c r="JHF8495" s="1571"/>
      <c r="JHG8495" s="1571"/>
      <c r="JHH8495" s="170"/>
      <c r="JHI8495" s="1795"/>
      <c r="JHJ8495" s="913"/>
      <c r="JHK8495" s="913"/>
      <c r="JHL8495" s="913"/>
      <c r="JHM8495" s="1571"/>
      <c r="JHN8495" s="1571"/>
      <c r="JHO8495" s="1571"/>
      <c r="JHP8495" s="170"/>
      <c r="JHQ8495" s="1795"/>
      <c r="JHR8495" s="913"/>
      <c r="JHS8495" s="913"/>
      <c r="JHT8495" s="913"/>
      <c r="JHU8495" s="1571"/>
      <c r="JHV8495" s="1571"/>
      <c r="JHW8495" s="1571"/>
      <c r="JHX8495" s="170"/>
      <c r="JHY8495" s="1795"/>
      <c r="JHZ8495" s="913"/>
      <c r="JIA8495" s="913"/>
      <c r="JIB8495" s="913"/>
      <c r="JIC8495" s="1571"/>
      <c r="JID8495" s="1571"/>
      <c r="JIE8495" s="1571"/>
      <c r="JIF8495" s="170"/>
      <c r="JIG8495" s="1795"/>
      <c r="JIH8495" s="913"/>
      <c r="JII8495" s="913"/>
      <c r="JIJ8495" s="913"/>
      <c r="JIK8495" s="1571"/>
      <c r="JIL8495" s="1571"/>
      <c r="JIM8495" s="1571"/>
      <c r="JIN8495" s="170"/>
      <c r="JIO8495" s="1795"/>
      <c r="JIP8495" s="913"/>
      <c r="JIQ8495" s="913"/>
      <c r="JIR8495" s="913"/>
      <c r="JIS8495" s="1571"/>
      <c r="JIT8495" s="1571"/>
      <c r="JIU8495" s="1571"/>
      <c r="JIV8495" s="170"/>
      <c r="JIW8495" s="1795"/>
      <c r="JIX8495" s="913"/>
      <c r="JIY8495" s="913"/>
      <c r="JIZ8495" s="913"/>
      <c r="JJA8495" s="1571"/>
      <c r="JJB8495" s="1571"/>
      <c r="JJC8495" s="1571"/>
      <c r="JJD8495" s="170"/>
      <c r="JJE8495" s="1795"/>
      <c r="JJF8495" s="913"/>
      <c r="JJG8495" s="913"/>
      <c r="JJH8495" s="913"/>
      <c r="JJI8495" s="1571"/>
      <c r="JJJ8495" s="1571"/>
      <c r="JJK8495" s="1571"/>
      <c r="JJL8495" s="170"/>
      <c r="JJM8495" s="1795"/>
      <c r="JJN8495" s="913"/>
      <c r="JJO8495" s="913"/>
      <c r="JJP8495" s="913"/>
      <c r="JJQ8495" s="1571"/>
      <c r="JJR8495" s="1571"/>
      <c r="JJS8495" s="1571"/>
      <c r="JJT8495" s="170"/>
      <c r="JJU8495" s="1795"/>
      <c r="JJV8495" s="913"/>
      <c r="JJW8495" s="913"/>
      <c r="JJX8495" s="913"/>
      <c r="JJY8495" s="1571"/>
      <c r="JJZ8495" s="1571"/>
      <c r="JKA8495" s="1571"/>
      <c r="JKB8495" s="170"/>
      <c r="JKC8495" s="1795"/>
      <c r="JKD8495" s="913"/>
      <c r="JKE8495" s="913"/>
      <c r="JKF8495" s="913"/>
      <c r="JKG8495" s="1571"/>
      <c r="JKH8495" s="1571"/>
      <c r="JKI8495" s="1571"/>
      <c r="JKJ8495" s="170"/>
      <c r="JKK8495" s="1795"/>
      <c r="JKL8495" s="913"/>
      <c r="JKM8495" s="913"/>
      <c r="JKN8495" s="913"/>
      <c r="JKO8495" s="1571"/>
      <c r="JKP8495" s="1571"/>
      <c r="JKQ8495" s="1571"/>
      <c r="JKR8495" s="170"/>
      <c r="JKS8495" s="1795"/>
      <c r="JKT8495" s="913"/>
      <c r="JKU8495" s="913"/>
      <c r="JKV8495" s="913"/>
      <c r="JKW8495" s="1571"/>
      <c r="JKX8495" s="1571"/>
      <c r="JKY8495" s="1571"/>
      <c r="JKZ8495" s="170"/>
      <c r="JLA8495" s="1795"/>
      <c r="JLB8495" s="913"/>
      <c r="JLC8495" s="913"/>
      <c r="JLD8495" s="913"/>
      <c r="JLE8495" s="1571"/>
      <c r="JLF8495" s="1571"/>
      <c r="JLG8495" s="1571"/>
      <c r="JLH8495" s="170"/>
      <c r="JLI8495" s="1795"/>
      <c r="JLJ8495" s="913"/>
      <c r="JLK8495" s="913"/>
      <c r="JLL8495" s="913"/>
      <c r="JLM8495" s="1571"/>
      <c r="JLN8495" s="1571"/>
      <c r="JLO8495" s="1571"/>
      <c r="JLP8495" s="170"/>
      <c r="JLQ8495" s="1795"/>
      <c r="JLR8495" s="913"/>
      <c r="JLS8495" s="913"/>
      <c r="JLT8495" s="913"/>
      <c r="JLU8495" s="1571"/>
      <c r="JLV8495" s="1571"/>
      <c r="JLW8495" s="1571"/>
      <c r="JLX8495" s="170"/>
      <c r="JLY8495" s="1795"/>
      <c r="JLZ8495" s="913"/>
      <c r="JMA8495" s="913"/>
      <c r="JMB8495" s="913"/>
      <c r="JMC8495" s="1571"/>
      <c r="JMD8495" s="1571"/>
      <c r="JME8495" s="1571"/>
      <c r="JMF8495" s="170"/>
      <c r="JMG8495" s="1795"/>
      <c r="JMH8495" s="913"/>
      <c r="JMI8495" s="913"/>
      <c r="JMJ8495" s="913"/>
      <c r="JMK8495" s="1571"/>
      <c r="JML8495" s="1571"/>
      <c r="JMM8495" s="1571"/>
      <c r="JMN8495" s="170"/>
      <c r="JMO8495" s="1795"/>
      <c r="JMP8495" s="913"/>
      <c r="JMQ8495" s="913"/>
      <c r="JMR8495" s="913"/>
      <c r="JMS8495" s="1571"/>
      <c r="JMT8495" s="1571"/>
      <c r="JMU8495" s="1571"/>
      <c r="JMV8495" s="170"/>
      <c r="JMW8495" s="1795"/>
      <c r="JMX8495" s="913"/>
      <c r="JMY8495" s="913"/>
      <c r="JMZ8495" s="913"/>
      <c r="JNA8495" s="1571"/>
      <c r="JNB8495" s="1571"/>
      <c r="JNC8495" s="1571"/>
      <c r="JND8495" s="170"/>
      <c r="JNE8495" s="1795"/>
      <c r="JNF8495" s="913"/>
      <c r="JNG8495" s="913"/>
      <c r="JNH8495" s="913"/>
      <c r="JNI8495" s="1571"/>
      <c r="JNJ8495" s="1571"/>
      <c r="JNK8495" s="1571"/>
      <c r="JNL8495" s="170"/>
      <c r="JNM8495" s="1795"/>
      <c r="JNN8495" s="913"/>
      <c r="JNO8495" s="913"/>
      <c r="JNP8495" s="913"/>
      <c r="JNQ8495" s="1571"/>
      <c r="JNR8495" s="1571"/>
      <c r="JNS8495" s="1571"/>
      <c r="JNT8495" s="170"/>
      <c r="JNU8495" s="1795"/>
      <c r="JNV8495" s="913"/>
      <c r="JNW8495" s="913"/>
      <c r="JNX8495" s="913"/>
      <c r="JNY8495" s="1571"/>
      <c r="JNZ8495" s="1571"/>
      <c r="JOA8495" s="1571"/>
      <c r="JOB8495" s="170"/>
      <c r="JOC8495" s="1795"/>
      <c r="JOD8495" s="913"/>
      <c r="JOE8495" s="913"/>
      <c r="JOF8495" s="913"/>
      <c r="JOG8495" s="1571"/>
      <c r="JOH8495" s="1571"/>
      <c r="JOI8495" s="1571"/>
      <c r="JOJ8495" s="170"/>
      <c r="JOK8495" s="1795"/>
      <c r="JOL8495" s="913"/>
      <c r="JOM8495" s="913"/>
      <c r="JON8495" s="913"/>
      <c r="JOO8495" s="1571"/>
      <c r="JOP8495" s="1571"/>
      <c r="JOQ8495" s="1571"/>
      <c r="JOR8495" s="170"/>
      <c r="JOS8495" s="1795"/>
      <c r="JOT8495" s="913"/>
      <c r="JOU8495" s="913"/>
      <c r="JOV8495" s="913"/>
      <c r="JOW8495" s="1571"/>
      <c r="JOX8495" s="1571"/>
      <c r="JOY8495" s="1571"/>
      <c r="JOZ8495" s="170"/>
      <c r="JPA8495" s="1795"/>
      <c r="JPB8495" s="913"/>
      <c r="JPC8495" s="913"/>
      <c r="JPD8495" s="913"/>
      <c r="JPE8495" s="1571"/>
      <c r="JPF8495" s="1571"/>
      <c r="JPG8495" s="1571"/>
      <c r="JPH8495" s="170"/>
      <c r="JPI8495" s="1795"/>
      <c r="JPJ8495" s="913"/>
      <c r="JPK8495" s="913"/>
      <c r="JPL8495" s="913"/>
      <c r="JPM8495" s="1571"/>
      <c r="JPN8495" s="1571"/>
      <c r="JPO8495" s="1571"/>
      <c r="JPP8495" s="170"/>
      <c r="JPQ8495" s="1795"/>
      <c r="JPR8495" s="913"/>
      <c r="JPS8495" s="913"/>
      <c r="JPT8495" s="913"/>
      <c r="JPU8495" s="1571"/>
      <c r="JPV8495" s="1571"/>
      <c r="JPW8495" s="1571"/>
      <c r="JPX8495" s="170"/>
      <c r="JPY8495" s="1795"/>
      <c r="JPZ8495" s="913"/>
      <c r="JQA8495" s="913"/>
      <c r="JQB8495" s="913"/>
      <c r="JQC8495" s="1571"/>
      <c r="JQD8495" s="1571"/>
      <c r="JQE8495" s="1571"/>
      <c r="JQF8495" s="170"/>
      <c r="JQG8495" s="1795"/>
      <c r="JQH8495" s="913"/>
      <c r="JQI8495" s="913"/>
      <c r="JQJ8495" s="913"/>
      <c r="JQK8495" s="1571"/>
      <c r="JQL8495" s="1571"/>
      <c r="JQM8495" s="1571"/>
      <c r="JQN8495" s="170"/>
      <c r="JQO8495" s="1795"/>
      <c r="JQP8495" s="913"/>
      <c r="JQQ8495" s="913"/>
      <c r="JQR8495" s="913"/>
      <c r="JQS8495" s="1571"/>
      <c r="JQT8495" s="1571"/>
      <c r="JQU8495" s="1571"/>
      <c r="JQV8495" s="170"/>
      <c r="JQW8495" s="1795"/>
      <c r="JQX8495" s="913"/>
      <c r="JQY8495" s="913"/>
      <c r="JQZ8495" s="913"/>
      <c r="JRA8495" s="1571"/>
      <c r="JRB8495" s="1571"/>
      <c r="JRC8495" s="1571"/>
      <c r="JRD8495" s="170"/>
      <c r="JRE8495" s="1795"/>
      <c r="JRF8495" s="913"/>
      <c r="JRG8495" s="913"/>
      <c r="JRH8495" s="913"/>
      <c r="JRI8495" s="1571"/>
      <c r="JRJ8495" s="1571"/>
      <c r="JRK8495" s="1571"/>
      <c r="JRL8495" s="170"/>
      <c r="JRM8495" s="1795"/>
      <c r="JRN8495" s="913"/>
      <c r="JRO8495" s="913"/>
      <c r="JRP8495" s="913"/>
      <c r="JRQ8495" s="1571"/>
      <c r="JRR8495" s="1571"/>
      <c r="JRS8495" s="1571"/>
      <c r="JRT8495" s="170"/>
      <c r="JRU8495" s="1795"/>
      <c r="JRV8495" s="913"/>
      <c r="JRW8495" s="913"/>
      <c r="JRX8495" s="913"/>
      <c r="JRY8495" s="1571"/>
      <c r="JRZ8495" s="1571"/>
      <c r="JSA8495" s="1571"/>
      <c r="JSB8495" s="170"/>
      <c r="JSC8495" s="1795"/>
      <c r="JSD8495" s="913"/>
      <c r="JSE8495" s="913"/>
      <c r="JSF8495" s="913"/>
      <c r="JSG8495" s="1571"/>
      <c r="JSH8495" s="1571"/>
      <c r="JSI8495" s="1571"/>
      <c r="JSJ8495" s="170"/>
      <c r="JSK8495" s="1795"/>
      <c r="JSL8495" s="913"/>
      <c r="JSM8495" s="913"/>
      <c r="JSN8495" s="913"/>
      <c r="JSO8495" s="1571"/>
      <c r="JSP8495" s="1571"/>
      <c r="JSQ8495" s="1571"/>
      <c r="JSR8495" s="170"/>
      <c r="JSS8495" s="1795"/>
      <c r="JST8495" s="913"/>
      <c r="JSU8495" s="913"/>
      <c r="JSV8495" s="913"/>
      <c r="JSW8495" s="1571"/>
      <c r="JSX8495" s="1571"/>
      <c r="JSY8495" s="1571"/>
      <c r="JSZ8495" s="170"/>
      <c r="JTA8495" s="1795"/>
      <c r="JTB8495" s="913"/>
      <c r="JTC8495" s="913"/>
      <c r="JTD8495" s="913"/>
      <c r="JTE8495" s="1571"/>
      <c r="JTF8495" s="1571"/>
      <c r="JTG8495" s="1571"/>
      <c r="JTH8495" s="170"/>
      <c r="JTI8495" s="1795"/>
      <c r="JTJ8495" s="913"/>
      <c r="JTK8495" s="913"/>
      <c r="JTL8495" s="913"/>
      <c r="JTM8495" s="1571"/>
      <c r="JTN8495" s="1571"/>
      <c r="JTO8495" s="1571"/>
      <c r="JTP8495" s="170"/>
      <c r="JTQ8495" s="1795"/>
      <c r="JTR8495" s="913"/>
      <c r="JTS8495" s="913"/>
      <c r="JTT8495" s="913"/>
      <c r="JTU8495" s="1571"/>
      <c r="JTV8495" s="1571"/>
      <c r="JTW8495" s="1571"/>
      <c r="JTX8495" s="170"/>
      <c r="JTY8495" s="1795"/>
      <c r="JTZ8495" s="913"/>
      <c r="JUA8495" s="913"/>
      <c r="JUB8495" s="913"/>
      <c r="JUC8495" s="1571"/>
      <c r="JUD8495" s="1571"/>
      <c r="JUE8495" s="1571"/>
      <c r="JUF8495" s="170"/>
      <c r="JUG8495" s="1795"/>
      <c r="JUH8495" s="913"/>
      <c r="JUI8495" s="913"/>
      <c r="JUJ8495" s="913"/>
      <c r="JUK8495" s="1571"/>
      <c r="JUL8495" s="1571"/>
      <c r="JUM8495" s="1571"/>
      <c r="JUN8495" s="170"/>
      <c r="JUO8495" s="1795"/>
      <c r="JUP8495" s="913"/>
      <c r="JUQ8495" s="913"/>
      <c r="JUR8495" s="913"/>
      <c r="JUS8495" s="1571"/>
      <c r="JUT8495" s="1571"/>
      <c r="JUU8495" s="1571"/>
      <c r="JUV8495" s="170"/>
      <c r="JUW8495" s="1795"/>
      <c r="JUX8495" s="913"/>
      <c r="JUY8495" s="913"/>
      <c r="JUZ8495" s="913"/>
      <c r="JVA8495" s="1571"/>
      <c r="JVB8495" s="1571"/>
      <c r="JVC8495" s="1571"/>
      <c r="JVD8495" s="170"/>
      <c r="JVE8495" s="1795"/>
      <c r="JVF8495" s="913"/>
      <c r="JVG8495" s="913"/>
      <c r="JVH8495" s="913"/>
      <c r="JVI8495" s="1571"/>
      <c r="JVJ8495" s="1571"/>
      <c r="JVK8495" s="1571"/>
      <c r="JVL8495" s="170"/>
      <c r="JVM8495" s="1795"/>
      <c r="JVN8495" s="913"/>
      <c r="JVO8495" s="913"/>
      <c r="JVP8495" s="913"/>
      <c r="JVQ8495" s="1571"/>
      <c r="JVR8495" s="1571"/>
      <c r="JVS8495" s="1571"/>
      <c r="JVT8495" s="170"/>
      <c r="JVU8495" s="1795"/>
      <c r="JVV8495" s="913"/>
      <c r="JVW8495" s="913"/>
      <c r="JVX8495" s="913"/>
      <c r="JVY8495" s="1571"/>
      <c r="JVZ8495" s="1571"/>
      <c r="JWA8495" s="1571"/>
      <c r="JWB8495" s="170"/>
      <c r="JWC8495" s="1795"/>
      <c r="JWD8495" s="913"/>
      <c r="JWE8495" s="913"/>
      <c r="JWF8495" s="913"/>
      <c r="JWG8495" s="1571"/>
      <c r="JWH8495" s="1571"/>
      <c r="JWI8495" s="1571"/>
      <c r="JWJ8495" s="170"/>
      <c r="JWK8495" s="1795"/>
      <c r="JWL8495" s="913"/>
      <c r="JWM8495" s="913"/>
      <c r="JWN8495" s="913"/>
      <c r="JWO8495" s="1571"/>
      <c r="JWP8495" s="1571"/>
      <c r="JWQ8495" s="1571"/>
      <c r="JWR8495" s="170"/>
      <c r="JWS8495" s="1795"/>
      <c r="JWT8495" s="913"/>
      <c r="JWU8495" s="913"/>
      <c r="JWV8495" s="913"/>
      <c r="JWW8495" s="1571"/>
      <c r="JWX8495" s="1571"/>
      <c r="JWY8495" s="1571"/>
      <c r="JWZ8495" s="170"/>
      <c r="JXA8495" s="1795"/>
      <c r="JXB8495" s="913"/>
      <c r="JXC8495" s="913"/>
      <c r="JXD8495" s="913"/>
      <c r="JXE8495" s="1571"/>
      <c r="JXF8495" s="1571"/>
      <c r="JXG8495" s="1571"/>
      <c r="JXH8495" s="170"/>
      <c r="JXI8495" s="1795"/>
      <c r="JXJ8495" s="913"/>
      <c r="JXK8495" s="913"/>
      <c r="JXL8495" s="913"/>
      <c r="JXM8495" s="1571"/>
      <c r="JXN8495" s="1571"/>
      <c r="JXO8495" s="1571"/>
      <c r="JXP8495" s="170"/>
      <c r="JXQ8495" s="1795"/>
      <c r="JXR8495" s="913"/>
      <c r="JXS8495" s="913"/>
      <c r="JXT8495" s="913"/>
      <c r="JXU8495" s="1571"/>
      <c r="JXV8495" s="1571"/>
      <c r="JXW8495" s="1571"/>
      <c r="JXX8495" s="170"/>
      <c r="JXY8495" s="1795"/>
      <c r="JXZ8495" s="913"/>
      <c r="JYA8495" s="913"/>
      <c r="JYB8495" s="913"/>
      <c r="JYC8495" s="1571"/>
      <c r="JYD8495" s="1571"/>
      <c r="JYE8495" s="1571"/>
      <c r="JYF8495" s="170"/>
      <c r="JYG8495" s="1795"/>
      <c r="JYH8495" s="913"/>
      <c r="JYI8495" s="913"/>
      <c r="JYJ8495" s="913"/>
      <c r="JYK8495" s="1571"/>
      <c r="JYL8495" s="1571"/>
      <c r="JYM8495" s="1571"/>
      <c r="JYN8495" s="170"/>
      <c r="JYO8495" s="1795"/>
      <c r="JYP8495" s="913"/>
      <c r="JYQ8495" s="913"/>
      <c r="JYR8495" s="913"/>
      <c r="JYS8495" s="1571"/>
      <c r="JYT8495" s="1571"/>
      <c r="JYU8495" s="1571"/>
      <c r="JYV8495" s="170"/>
      <c r="JYW8495" s="1795"/>
      <c r="JYX8495" s="913"/>
      <c r="JYY8495" s="913"/>
      <c r="JYZ8495" s="913"/>
      <c r="JZA8495" s="1571"/>
      <c r="JZB8495" s="1571"/>
      <c r="JZC8495" s="1571"/>
      <c r="JZD8495" s="170"/>
      <c r="JZE8495" s="1795"/>
      <c r="JZF8495" s="913"/>
      <c r="JZG8495" s="913"/>
      <c r="JZH8495" s="913"/>
      <c r="JZI8495" s="1571"/>
      <c r="JZJ8495" s="1571"/>
      <c r="JZK8495" s="1571"/>
      <c r="JZL8495" s="170"/>
      <c r="JZM8495" s="1795"/>
      <c r="JZN8495" s="913"/>
      <c r="JZO8495" s="913"/>
      <c r="JZP8495" s="913"/>
      <c r="JZQ8495" s="1571"/>
      <c r="JZR8495" s="1571"/>
      <c r="JZS8495" s="1571"/>
      <c r="JZT8495" s="170"/>
      <c r="JZU8495" s="1795"/>
      <c r="JZV8495" s="913"/>
      <c r="JZW8495" s="913"/>
      <c r="JZX8495" s="913"/>
      <c r="JZY8495" s="1571"/>
      <c r="JZZ8495" s="1571"/>
      <c r="KAA8495" s="1571"/>
      <c r="KAB8495" s="170"/>
      <c r="KAC8495" s="1795"/>
      <c r="KAD8495" s="913"/>
      <c r="KAE8495" s="913"/>
      <c r="KAF8495" s="913"/>
      <c r="KAG8495" s="1571"/>
      <c r="KAH8495" s="1571"/>
      <c r="KAI8495" s="1571"/>
      <c r="KAJ8495" s="170"/>
      <c r="KAK8495" s="1795"/>
      <c r="KAL8495" s="913"/>
      <c r="KAM8495" s="913"/>
      <c r="KAN8495" s="913"/>
      <c r="KAO8495" s="1571"/>
      <c r="KAP8495" s="1571"/>
      <c r="KAQ8495" s="1571"/>
      <c r="KAR8495" s="170"/>
      <c r="KAS8495" s="1795"/>
      <c r="KAT8495" s="913"/>
      <c r="KAU8495" s="913"/>
      <c r="KAV8495" s="913"/>
      <c r="KAW8495" s="1571"/>
      <c r="KAX8495" s="1571"/>
      <c r="KAY8495" s="1571"/>
      <c r="KAZ8495" s="170"/>
      <c r="KBA8495" s="1795"/>
      <c r="KBB8495" s="913"/>
      <c r="KBC8495" s="913"/>
      <c r="KBD8495" s="913"/>
      <c r="KBE8495" s="1571"/>
      <c r="KBF8495" s="1571"/>
      <c r="KBG8495" s="1571"/>
      <c r="KBH8495" s="170"/>
      <c r="KBI8495" s="1795"/>
      <c r="KBJ8495" s="913"/>
      <c r="KBK8495" s="913"/>
      <c r="KBL8495" s="913"/>
      <c r="KBM8495" s="1571"/>
      <c r="KBN8495" s="1571"/>
      <c r="KBO8495" s="1571"/>
      <c r="KBP8495" s="170"/>
      <c r="KBQ8495" s="1795"/>
      <c r="KBR8495" s="913"/>
      <c r="KBS8495" s="913"/>
      <c r="KBT8495" s="913"/>
      <c r="KBU8495" s="1571"/>
      <c r="KBV8495" s="1571"/>
      <c r="KBW8495" s="1571"/>
      <c r="KBX8495" s="170"/>
      <c r="KBY8495" s="1795"/>
      <c r="KBZ8495" s="913"/>
      <c r="KCA8495" s="913"/>
      <c r="KCB8495" s="913"/>
      <c r="KCC8495" s="1571"/>
      <c r="KCD8495" s="1571"/>
      <c r="KCE8495" s="1571"/>
      <c r="KCF8495" s="170"/>
      <c r="KCG8495" s="1795"/>
      <c r="KCH8495" s="913"/>
      <c r="KCI8495" s="913"/>
      <c r="KCJ8495" s="913"/>
      <c r="KCK8495" s="1571"/>
      <c r="KCL8495" s="1571"/>
      <c r="KCM8495" s="1571"/>
      <c r="KCN8495" s="170"/>
      <c r="KCO8495" s="1795"/>
      <c r="KCP8495" s="913"/>
      <c r="KCQ8495" s="913"/>
      <c r="KCR8495" s="913"/>
      <c r="KCS8495" s="1571"/>
      <c r="KCT8495" s="1571"/>
      <c r="KCU8495" s="1571"/>
      <c r="KCV8495" s="170"/>
      <c r="KCW8495" s="1795"/>
      <c r="KCX8495" s="913"/>
      <c r="KCY8495" s="913"/>
      <c r="KCZ8495" s="913"/>
      <c r="KDA8495" s="1571"/>
      <c r="KDB8495" s="1571"/>
      <c r="KDC8495" s="1571"/>
      <c r="KDD8495" s="170"/>
      <c r="KDE8495" s="1795"/>
      <c r="KDF8495" s="913"/>
      <c r="KDG8495" s="913"/>
      <c r="KDH8495" s="913"/>
      <c r="KDI8495" s="1571"/>
      <c r="KDJ8495" s="1571"/>
      <c r="KDK8495" s="1571"/>
      <c r="KDL8495" s="170"/>
      <c r="KDM8495" s="1795"/>
      <c r="KDN8495" s="913"/>
      <c r="KDO8495" s="913"/>
      <c r="KDP8495" s="913"/>
      <c r="KDQ8495" s="1571"/>
      <c r="KDR8495" s="1571"/>
      <c r="KDS8495" s="1571"/>
      <c r="KDT8495" s="170"/>
      <c r="KDU8495" s="1795"/>
      <c r="KDV8495" s="913"/>
      <c r="KDW8495" s="913"/>
      <c r="KDX8495" s="913"/>
      <c r="KDY8495" s="1571"/>
      <c r="KDZ8495" s="1571"/>
      <c r="KEA8495" s="1571"/>
      <c r="KEB8495" s="170"/>
      <c r="KEC8495" s="1795"/>
      <c r="KED8495" s="913"/>
      <c r="KEE8495" s="913"/>
      <c r="KEF8495" s="913"/>
      <c r="KEG8495" s="1571"/>
      <c r="KEH8495" s="1571"/>
      <c r="KEI8495" s="1571"/>
      <c r="KEJ8495" s="170"/>
      <c r="KEK8495" s="1795"/>
      <c r="KEL8495" s="913"/>
      <c r="KEM8495" s="913"/>
      <c r="KEN8495" s="913"/>
      <c r="KEO8495" s="1571"/>
      <c r="KEP8495" s="1571"/>
      <c r="KEQ8495" s="1571"/>
      <c r="KER8495" s="170"/>
      <c r="KES8495" s="1795"/>
      <c r="KET8495" s="913"/>
      <c r="KEU8495" s="913"/>
      <c r="KEV8495" s="913"/>
      <c r="KEW8495" s="1571"/>
      <c r="KEX8495" s="1571"/>
      <c r="KEY8495" s="1571"/>
      <c r="KEZ8495" s="170"/>
      <c r="KFA8495" s="1795"/>
      <c r="KFB8495" s="913"/>
      <c r="KFC8495" s="913"/>
      <c r="KFD8495" s="913"/>
      <c r="KFE8495" s="1571"/>
      <c r="KFF8495" s="1571"/>
      <c r="KFG8495" s="1571"/>
      <c r="KFH8495" s="170"/>
      <c r="KFI8495" s="1795"/>
      <c r="KFJ8495" s="913"/>
      <c r="KFK8495" s="913"/>
      <c r="KFL8495" s="913"/>
      <c r="KFM8495" s="1571"/>
      <c r="KFN8495" s="1571"/>
      <c r="KFO8495" s="1571"/>
      <c r="KFP8495" s="170"/>
      <c r="KFQ8495" s="1795"/>
      <c r="KFR8495" s="913"/>
      <c r="KFS8495" s="913"/>
      <c r="KFT8495" s="913"/>
      <c r="KFU8495" s="1571"/>
      <c r="KFV8495" s="1571"/>
      <c r="KFW8495" s="1571"/>
      <c r="KFX8495" s="170"/>
      <c r="KFY8495" s="1795"/>
      <c r="KFZ8495" s="913"/>
      <c r="KGA8495" s="913"/>
      <c r="KGB8495" s="913"/>
      <c r="KGC8495" s="1571"/>
      <c r="KGD8495" s="1571"/>
      <c r="KGE8495" s="1571"/>
      <c r="KGF8495" s="170"/>
      <c r="KGG8495" s="1795"/>
      <c r="KGH8495" s="913"/>
      <c r="KGI8495" s="913"/>
      <c r="KGJ8495" s="913"/>
      <c r="KGK8495" s="1571"/>
      <c r="KGL8495" s="1571"/>
      <c r="KGM8495" s="1571"/>
      <c r="KGN8495" s="170"/>
      <c r="KGO8495" s="1795"/>
      <c r="KGP8495" s="913"/>
      <c r="KGQ8495" s="913"/>
      <c r="KGR8495" s="913"/>
      <c r="KGS8495" s="1571"/>
      <c r="KGT8495" s="1571"/>
      <c r="KGU8495" s="1571"/>
      <c r="KGV8495" s="170"/>
      <c r="KGW8495" s="1795"/>
      <c r="KGX8495" s="913"/>
      <c r="KGY8495" s="913"/>
      <c r="KGZ8495" s="913"/>
      <c r="KHA8495" s="1571"/>
      <c r="KHB8495" s="1571"/>
      <c r="KHC8495" s="1571"/>
      <c r="KHD8495" s="170"/>
      <c r="KHE8495" s="1795"/>
      <c r="KHF8495" s="913"/>
      <c r="KHG8495" s="913"/>
      <c r="KHH8495" s="913"/>
      <c r="KHI8495" s="1571"/>
      <c r="KHJ8495" s="1571"/>
      <c r="KHK8495" s="1571"/>
      <c r="KHL8495" s="170"/>
      <c r="KHM8495" s="1795"/>
      <c r="KHN8495" s="913"/>
      <c r="KHO8495" s="913"/>
      <c r="KHP8495" s="913"/>
      <c r="KHQ8495" s="1571"/>
      <c r="KHR8495" s="1571"/>
      <c r="KHS8495" s="1571"/>
      <c r="KHT8495" s="170"/>
      <c r="KHU8495" s="1795"/>
      <c r="KHV8495" s="913"/>
      <c r="KHW8495" s="913"/>
      <c r="KHX8495" s="913"/>
      <c r="KHY8495" s="1571"/>
      <c r="KHZ8495" s="1571"/>
      <c r="KIA8495" s="1571"/>
      <c r="KIB8495" s="170"/>
      <c r="KIC8495" s="1795"/>
      <c r="KID8495" s="913"/>
      <c r="KIE8495" s="913"/>
      <c r="KIF8495" s="913"/>
      <c r="KIG8495" s="1571"/>
      <c r="KIH8495" s="1571"/>
      <c r="KII8495" s="1571"/>
      <c r="KIJ8495" s="170"/>
      <c r="KIK8495" s="1795"/>
      <c r="KIL8495" s="913"/>
      <c r="KIM8495" s="913"/>
      <c r="KIN8495" s="913"/>
      <c r="KIO8495" s="1571"/>
      <c r="KIP8495" s="1571"/>
      <c r="KIQ8495" s="1571"/>
      <c r="KIR8495" s="170"/>
      <c r="KIS8495" s="1795"/>
      <c r="KIT8495" s="913"/>
      <c r="KIU8495" s="913"/>
      <c r="KIV8495" s="913"/>
      <c r="KIW8495" s="1571"/>
      <c r="KIX8495" s="1571"/>
      <c r="KIY8495" s="1571"/>
      <c r="KIZ8495" s="170"/>
      <c r="KJA8495" s="1795"/>
      <c r="KJB8495" s="913"/>
      <c r="KJC8495" s="913"/>
      <c r="KJD8495" s="913"/>
      <c r="KJE8495" s="1571"/>
      <c r="KJF8495" s="1571"/>
      <c r="KJG8495" s="1571"/>
      <c r="KJH8495" s="170"/>
      <c r="KJI8495" s="1795"/>
      <c r="KJJ8495" s="913"/>
      <c r="KJK8495" s="913"/>
      <c r="KJL8495" s="913"/>
      <c r="KJM8495" s="1571"/>
      <c r="KJN8495" s="1571"/>
      <c r="KJO8495" s="1571"/>
      <c r="KJP8495" s="170"/>
      <c r="KJQ8495" s="1795"/>
      <c r="KJR8495" s="913"/>
      <c r="KJS8495" s="913"/>
      <c r="KJT8495" s="913"/>
      <c r="KJU8495" s="1571"/>
      <c r="KJV8495" s="1571"/>
      <c r="KJW8495" s="1571"/>
      <c r="KJX8495" s="170"/>
      <c r="KJY8495" s="1795"/>
      <c r="KJZ8495" s="913"/>
      <c r="KKA8495" s="913"/>
      <c r="KKB8495" s="913"/>
      <c r="KKC8495" s="1571"/>
      <c r="KKD8495" s="1571"/>
      <c r="KKE8495" s="1571"/>
      <c r="KKF8495" s="170"/>
      <c r="KKG8495" s="1795"/>
      <c r="KKH8495" s="913"/>
      <c r="KKI8495" s="913"/>
      <c r="KKJ8495" s="913"/>
      <c r="KKK8495" s="1571"/>
      <c r="KKL8495" s="1571"/>
      <c r="KKM8495" s="1571"/>
      <c r="KKN8495" s="170"/>
      <c r="KKO8495" s="1795"/>
      <c r="KKP8495" s="913"/>
      <c r="KKQ8495" s="913"/>
      <c r="KKR8495" s="913"/>
      <c r="KKS8495" s="1571"/>
      <c r="KKT8495" s="1571"/>
      <c r="KKU8495" s="1571"/>
      <c r="KKV8495" s="170"/>
      <c r="KKW8495" s="1795"/>
      <c r="KKX8495" s="913"/>
      <c r="KKY8495" s="913"/>
      <c r="KKZ8495" s="913"/>
      <c r="KLA8495" s="1571"/>
      <c r="KLB8495" s="1571"/>
      <c r="KLC8495" s="1571"/>
      <c r="KLD8495" s="170"/>
      <c r="KLE8495" s="1795"/>
      <c r="KLF8495" s="913"/>
      <c r="KLG8495" s="913"/>
      <c r="KLH8495" s="913"/>
      <c r="KLI8495" s="1571"/>
      <c r="KLJ8495" s="1571"/>
      <c r="KLK8495" s="1571"/>
      <c r="KLL8495" s="170"/>
      <c r="KLM8495" s="1795"/>
      <c r="KLN8495" s="913"/>
      <c r="KLO8495" s="913"/>
      <c r="KLP8495" s="913"/>
      <c r="KLQ8495" s="1571"/>
      <c r="KLR8495" s="1571"/>
      <c r="KLS8495" s="1571"/>
      <c r="KLT8495" s="170"/>
      <c r="KLU8495" s="1795"/>
      <c r="KLV8495" s="913"/>
      <c r="KLW8495" s="913"/>
      <c r="KLX8495" s="913"/>
      <c r="KLY8495" s="1571"/>
      <c r="KLZ8495" s="1571"/>
      <c r="KMA8495" s="1571"/>
      <c r="KMB8495" s="170"/>
      <c r="KMC8495" s="1795"/>
      <c r="KMD8495" s="913"/>
      <c r="KME8495" s="913"/>
      <c r="KMF8495" s="913"/>
      <c r="KMG8495" s="1571"/>
      <c r="KMH8495" s="1571"/>
      <c r="KMI8495" s="1571"/>
      <c r="KMJ8495" s="170"/>
      <c r="KMK8495" s="1795"/>
      <c r="KML8495" s="913"/>
      <c r="KMM8495" s="913"/>
      <c r="KMN8495" s="913"/>
      <c r="KMO8495" s="1571"/>
      <c r="KMP8495" s="1571"/>
      <c r="KMQ8495" s="1571"/>
      <c r="KMR8495" s="170"/>
      <c r="KMS8495" s="1795"/>
      <c r="KMT8495" s="913"/>
      <c r="KMU8495" s="913"/>
      <c r="KMV8495" s="913"/>
      <c r="KMW8495" s="1571"/>
      <c r="KMX8495" s="1571"/>
      <c r="KMY8495" s="1571"/>
      <c r="KMZ8495" s="170"/>
      <c r="KNA8495" s="1795"/>
      <c r="KNB8495" s="913"/>
      <c r="KNC8495" s="913"/>
      <c r="KND8495" s="913"/>
      <c r="KNE8495" s="1571"/>
      <c r="KNF8495" s="1571"/>
      <c r="KNG8495" s="1571"/>
      <c r="KNH8495" s="170"/>
      <c r="KNI8495" s="1795"/>
      <c r="KNJ8495" s="913"/>
      <c r="KNK8495" s="913"/>
      <c r="KNL8495" s="913"/>
      <c r="KNM8495" s="1571"/>
      <c r="KNN8495" s="1571"/>
      <c r="KNO8495" s="1571"/>
      <c r="KNP8495" s="170"/>
      <c r="KNQ8495" s="1795"/>
      <c r="KNR8495" s="913"/>
      <c r="KNS8495" s="913"/>
      <c r="KNT8495" s="913"/>
      <c r="KNU8495" s="1571"/>
      <c r="KNV8495" s="1571"/>
      <c r="KNW8495" s="1571"/>
      <c r="KNX8495" s="170"/>
      <c r="KNY8495" s="1795"/>
      <c r="KNZ8495" s="913"/>
      <c r="KOA8495" s="913"/>
      <c r="KOB8495" s="913"/>
      <c r="KOC8495" s="1571"/>
      <c r="KOD8495" s="1571"/>
      <c r="KOE8495" s="1571"/>
      <c r="KOF8495" s="170"/>
      <c r="KOG8495" s="1795"/>
      <c r="KOH8495" s="913"/>
      <c r="KOI8495" s="913"/>
      <c r="KOJ8495" s="913"/>
      <c r="KOK8495" s="1571"/>
      <c r="KOL8495" s="1571"/>
      <c r="KOM8495" s="1571"/>
      <c r="KON8495" s="170"/>
      <c r="KOO8495" s="1795"/>
      <c r="KOP8495" s="913"/>
      <c r="KOQ8495" s="913"/>
      <c r="KOR8495" s="913"/>
      <c r="KOS8495" s="1571"/>
      <c r="KOT8495" s="1571"/>
      <c r="KOU8495" s="1571"/>
      <c r="KOV8495" s="170"/>
      <c r="KOW8495" s="1795"/>
      <c r="KOX8495" s="913"/>
      <c r="KOY8495" s="913"/>
      <c r="KOZ8495" s="913"/>
      <c r="KPA8495" s="1571"/>
      <c r="KPB8495" s="1571"/>
      <c r="KPC8495" s="1571"/>
      <c r="KPD8495" s="170"/>
      <c r="KPE8495" s="1795"/>
      <c r="KPF8495" s="913"/>
      <c r="KPG8495" s="913"/>
      <c r="KPH8495" s="913"/>
      <c r="KPI8495" s="1571"/>
      <c r="KPJ8495" s="1571"/>
      <c r="KPK8495" s="1571"/>
      <c r="KPL8495" s="170"/>
      <c r="KPM8495" s="1795"/>
      <c r="KPN8495" s="913"/>
      <c r="KPO8495" s="913"/>
      <c r="KPP8495" s="913"/>
      <c r="KPQ8495" s="1571"/>
      <c r="KPR8495" s="1571"/>
      <c r="KPS8495" s="1571"/>
      <c r="KPT8495" s="170"/>
      <c r="KPU8495" s="1795"/>
      <c r="KPV8495" s="913"/>
      <c r="KPW8495" s="913"/>
      <c r="KPX8495" s="913"/>
      <c r="KPY8495" s="1571"/>
      <c r="KPZ8495" s="1571"/>
      <c r="KQA8495" s="1571"/>
      <c r="KQB8495" s="170"/>
      <c r="KQC8495" s="1795"/>
      <c r="KQD8495" s="913"/>
      <c r="KQE8495" s="913"/>
      <c r="KQF8495" s="913"/>
      <c r="KQG8495" s="1571"/>
      <c r="KQH8495" s="1571"/>
      <c r="KQI8495" s="1571"/>
      <c r="KQJ8495" s="170"/>
      <c r="KQK8495" s="1795"/>
      <c r="KQL8495" s="913"/>
      <c r="KQM8495" s="913"/>
      <c r="KQN8495" s="913"/>
      <c r="KQO8495" s="1571"/>
      <c r="KQP8495" s="1571"/>
      <c r="KQQ8495" s="1571"/>
      <c r="KQR8495" s="170"/>
      <c r="KQS8495" s="1795"/>
      <c r="KQT8495" s="913"/>
      <c r="KQU8495" s="913"/>
      <c r="KQV8495" s="913"/>
      <c r="KQW8495" s="1571"/>
      <c r="KQX8495" s="1571"/>
      <c r="KQY8495" s="1571"/>
      <c r="KQZ8495" s="170"/>
      <c r="KRA8495" s="1795"/>
      <c r="KRB8495" s="913"/>
      <c r="KRC8495" s="913"/>
      <c r="KRD8495" s="913"/>
      <c r="KRE8495" s="1571"/>
      <c r="KRF8495" s="1571"/>
      <c r="KRG8495" s="1571"/>
      <c r="KRH8495" s="170"/>
      <c r="KRI8495" s="1795"/>
      <c r="KRJ8495" s="913"/>
      <c r="KRK8495" s="913"/>
      <c r="KRL8495" s="913"/>
      <c r="KRM8495" s="1571"/>
      <c r="KRN8495" s="1571"/>
      <c r="KRO8495" s="1571"/>
      <c r="KRP8495" s="170"/>
      <c r="KRQ8495" s="1795"/>
      <c r="KRR8495" s="913"/>
      <c r="KRS8495" s="913"/>
      <c r="KRT8495" s="913"/>
      <c r="KRU8495" s="1571"/>
      <c r="KRV8495" s="1571"/>
      <c r="KRW8495" s="1571"/>
      <c r="KRX8495" s="170"/>
      <c r="KRY8495" s="1795"/>
      <c r="KRZ8495" s="913"/>
      <c r="KSA8495" s="913"/>
      <c r="KSB8495" s="913"/>
      <c r="KSC8495" s="1571"/>
      <c r="KSD8495" s="1571"/>
      <c r="KSE8495" s="1571"/>
      <c r="KSF8495" s="170"/>
      <c r="KSG8495" s="1795"/>
      <c r="KSH8495" s="913"/>
      <c r="KSI8495" s="913"/>
      <c r="KSJ8495" s="913"/>
      <c r="KSK8495" s="1571"/>
      <c r="KSL8495" s="1571"/>
      <c r="KSM8495" s="1571"/>
      <c r="KSN8495" s="170"/>
      <c r="KSO8495" s="1795"/>
      <c r="KSP8495" s="913"/>
      <c r="KSQ8495" s="913"/>
      <c r="KSR8495" s="913"/>
      <c r="KSS8495" s="1571"/>
      <c r="KST8495" s="1571"/>
      <c r="KSU8495" s="1571"/>
      <c r="KSV8495" s="170"/>
      <c r="KSW8495" s="1795"/>
      <c r="KSX8495" s="913"/>
      <c r="KSY8495" s="913"/>
      <c r="KSZ8495" s="913"/>
      <c r="KTA8495" s="1571"/>
      <c r="KTB8495" s="1571"/>
      <c r="KTC8495" s="1571"/>
      <c r="KTD8495" s="170"/>
      <c r="KTE8495" s="1795"/>
      <c r="KTF8495" s="913"/>
      <c r="KTG8495" s="913"/>
      <c r="KTH8495" s="913"/>
      <c r="KTI8495" s="1571"/>
      <c r="KTJ8495" s="1571"/>
      <c r="KTK8495" s="1571"/>
      <c r="KTL8495" s="170"/>
      <c r="KTM8495" s="1795"/>
      <c r="KTN8495" s="913"/>
      <c r="KTO8495" s="913"/>
      <c r="KTP8495" s="913"/>
      <c r="KTQ8495" s="1571"/>
      <c r="KTR8495" s="1571"/>
      <c r="KTS8495" s="1571"/>
      <c r="KTT8495" s="170"/>
      <c r="KTU8495" s="1795"/>
      <c r="KTV8495" s="913"/>
      <c r="KTW8495" s="913"/>
      <c r="KTX8495" s="913"/>
      <c r="KTY8495" s="1571"/>
      <c r="KTZ8495" s="1571"/>
      <c r="KUA8495" s="1571"/>
      <c r="KUB8495" s="170"/>
      <c r="KUC8495" s="1795"/>
      <c r="KUD8495" s="913"/>
      <c r="KUE8495" s="913"/>
      <c r="KUF8495" s="913"/>
      <c r="KUG8495" s="1571"/>
      <c r="KUH8495" s="1571"/>
      <c r="KUI8495" s="1571"/>
      <c r="KUJ8495" s="170"/>
      <c r="KUK8495" s="1795"/>
      <c r="KUL8495" s="913"/>
      <c r="KUM8495" s="913"/>
      <c r="KUN8495" s="913"/>
      <c r="KUO8495" s="1571"/>
      <c r="KUP8495" s="1571"/>
      <c r="KUQ8495" s="1571"/>
      <c r="KUR8495" s="170"/>
      <c r="KUS8495" s="1795"/>
      <c r="KUT8495" s="913"/>
      <c r="KUU8495" s="913"/>
      <c r="KUV8495" s="913"/>
      <c r="KUW8495" s="1571"/>
      <c r="KUX8495" s="1571"/>
      <c r="KUY8495" s="1571"/>
      <c r="KUZ8495" s="170"/>
      <c r="KVA8495" s="1795"/>
      <c r="KVB8495" s="913"/>
      <c r="KVC8495" s="913"/>
      <c r="KVD8495" s="913"/>
      <c r="KVE8495" s="1571"/>
      <c r="KVF8495" s="1571"/>
      <c r="KVG8495" s="1571"/>
      <c r="KVH8495" s="170"/>
      <c r="KVI8495" s="1795"/>
      <c r="KVJ8495" s="913"/>
      <c r="KVK8495" s="913"/>
      <c r="KVL8495" s="913"/>
      <c r="KVM8495" s="1571"/>
      <c r="KVN8495" s="1571"/>
      <c r="KVO8495" s="1571"/>
      <c r="KVP8495" s="170"/>
      <c r="KVQ8495" s="1795"/>
      <c r="KVR8495" s="913"/>
      <c r="KVS8495" s="913"/>
      <c r="KVT8495" s="913"/>
      <c r="KVU8495" s="1571"/>
      <c r="KVV8495" s="1571"/>
      <c r="KVW8495" s="1571"/>
      <c r="KVX8495" s="170"/>
      <c r="KVY8495" s="1795"/>
      <c r="KVZ8495" s="913"/>
      <c r="KWA8495" s="913"/>
      <c r="KWB8495" s="913"/>
      <c r="KWC8495" s="1571"/>
      <c r="KWD8495" s="1571"/>
      <c r="KWE8495" s="1571"/>
      <c r="KWF8495" s="170"/>
      <c r="KWG8495" s="1795"/>
      <c r="KWH8495" s="913"/>
      <c r="KWI8495" s="913"/>
      <c r="KWJ8495" s="913"/>
      <c r="KWK8495" s="1571"/>
      <c r="KWL8495" s="1571"/>
      <c r="KWM8495" s="1571"/>
      <c r="KWN8495" s="170"/>
      <c r="KWO8495" s="1795"/>
      <c r="KWP8495" s="913"/>
      <c r="KWQ8495" s="913"/>
      <c r="KWR8495" s="913"/>
      <c r="KWS8495" s="1571"/>
      <c r="KWT8495" s="1571"/>
      <c r="KWU8495" s="1571"/>
      <c r="KWV8495" s="170"/>
      <c r="KWW8495" s="1795"/>
      <c r="KWX8495" s="913"/>
      <c r="KWY8495" s="913"/>
      <c r="KWZ8495" s="913"/>
      <c r="KXA8495" s="1571"/>
      <c r="KXB8495" s="1571"/>
      <c r="KXC8495" s="1571"/>
      <c r="KXD8495" s="170"/>
      <c r="KXE8495" s="1795"/>
      <c r="KXF8495" s="913"/>
      <c r="KXG8495" s="913"/>
      <c r="KXH8495" s="913"/>
      <c r="KXI8495" s="1571"/>
      <c r="KXJ8495" s="1571"/>
      <c r="KXK8495" s="1571"/>
      <c r="KXL8495" s="170"/>
      <c r="KXM8495" s="1795"/>
      <c r="KXN8495" s="913"/>
      <c r="KXO8495" s="913"/>
      <c r="KXP8495" s="913"/>
      <c r="KXQ8495" s="1571"/>
      <c r="KXR8495" s="1571"/>
      <c r="KXS8495" s="1571"/>
      <c r="KXT8495" s="170"/>
      <c r="KXU8495" s="1795"/>
      <c r="KXV8495" s="913"/>
      <c r="KXW8495" s="913"/>
      <c r="KXX8495" s="913"/>
      <c r="KXY8495" s="1571"/>
      <c r="KXZ8495" s="1571"/>
      <c r="KYA8495" s="1571"/>
      <c r="KYB8495" s="170"/>
      <c r="KYC8495" s="1795"/>
      <c r="KYD8495" s="913"/>
      <c r="KYE8495" s="913"/>
      <c r="KYF8495" s="913"/>
      <c r="KYG8495" s="1571"/>
      <c r="KYH8495" s="1571"/>
      <c r="KYI8495" s="1571"/>
      <c r="KYJ8495" s="170"/>
      <c r="KYK8495" s="1795"/>
      <c r="KYL8495" s="913"/>
      <c r="KYM8495" s="913"/>
      <c r="KYN8495" s="913"/>
      <c r="KYO8495" s="1571"/>
      <c r="KYP8495" s="1571"/>
      <c r="KYQ8495" s="1571"/>
      <c r="KYR8495" s="170"/>
      <c r="KYS8495" s="1795"/>
      <c r="KYT8495" s="913"/>
      <c r="KYU8495" s="913"/>
      <c r="KYV8495" s="913"/>
      <c r="KYW8495" s="1571"/>
      <c r="KYX8495" s="1571"/>
      <c r="KYY8495" s="1571"/>
      <c r="KYZ8495" s="170"/>
      <c r="KZA8495" s="1795"/>
      <c r="KZB8495" s="913"/>
      <c r="KZC8495" s="913"/>
      <c r="KZD8495" s="913"/>
      <c r="KZE8495" s="1571"/>
      <c r="KZF8495" s="1571"/>
      <c r="KZG8495" s="1571"/>
      <c r="KZH8495" s="170"/>
      <c r="KZI8495" s="1795"/>
      <c r="KZJ8495" s="913"/>
      <c r="KZK8495" s="913"/>
      <c r="KZL8495" s="913"/>
      <c r="KZM8495" s="1571"/>
      <c r="KZN8495" s="1571"/>
      <c r="KZO8495" s="1571"/>
      <c r="KZP8495" s="170"/>
      <c r="KZQ8495" s="1795"/>
      <c r="KZR8495" s="913"/>
      <c r="KZS8495" s="913"/>
      <c r="KZT8495" s="913"/>
      <c r="KZU8495" s="1571"/>
      <c r="KZV8495" s="1571"/>
      <c r="KZW8495" s="1571"/>
      <c r="KZX8495" s="170"/>
      <c r="KZY8495" s="1795"/>
      <c r="KZZ8495" s="913"/>
      <c r="LAA8495" s="913"/>
      <c r="LAB8495" s="913"/>
      <c r="LAC8495" s="1571"/>
      <c r="LAD8495" s="1571"/>
      <c r="LAE8495" s="1571"/>
      <c r="LAF8495" s="170"/>
      <c r="LAG8495" s="1795"/>
      <c r="LAH8495" s="913"/>
      <c r="LAI8495" s="913"/>
      <c r="LAJ8495" s="913"/>
      <c r="LAK8495" s="1571"/>
      <c r="LAL8495" s="1571"/>
      <c r="LAM8495" s="1571"/>
      <c r="LAN8495" s="170"/>
      <c r="LAO8495" s="1795"/>
      <c r="LAP8495" s="913"/>
      <c r="LAQ8495" s="913"/>
      <c r="LAR8495" s="913"/>
      <c r="LAS8495" s="1571"/>
      <c r="LAT8495" s="1571"/>
      <c r="LAU8495" s="1571"/>
      <c r="LAV8495" s="170"/>
      <c r="LAW8495" s="1795"/>
      <c r="LAX8495" s="913"/>
      <c r="LAY8495" s="913"/>
      <c r="LAZ8495" s="913"/>
      <c r="LBA8495" s="1571"/>
      <c r="LBB8495" s="1571"/>
      <c r="LBC8495" s="1571"/>
      <c r="LBD8495" s="170"/>
      <c r="LBE8495" s="1795"/>
      <c r="LBF8495" s="913"/>
      <c r="LBG8495" s="913"/>
      <c r="LBH8495" s="913"/>
      <c r="LBI8495" s="1571"/>
      <c r="LBJ8495" s="1571"/>
      <c r="LBK8495" s="1571"/>
      <c r="LBL8495" s="170"/>
      <c r="LBM8495" s="1795"/>
      <c r="LBN8495" s="913"/>
      <c r="LBO8495" s="913"/>
      <c r="LBP8495" s="913"/>
      <c r="LBQ8495" s="1571"/>
      <c r="LBR8495" s="1571"/>
      <c r="LBS8495" s="1571"/>
      <c r="LBT8495" s="170"/>
      <c r="LBU8495" s="1795"/>
      <c r="LBV8495" s="913"/>
      <c r="LBW8495" s="913"/>
      <c r="LBX8495" s="913"/>
      <c r="LBY8495" s="1571"/>
      <c r="LBZ8495" s="1571"/>
      <c r="LCA8495" s="1571"/>
      <c r="LCB8495" s="170"/>
      <c r="LCC8495" s="1795"/>
      <c r="LCD8495" s="913"/>
      <c r="LCE8495" s="913"/>
      <c r="LCF8495" s="913"/>
      <c r="LCG8495" s="1571"/>
      <c r="LCH8495" s="1571"/>
      <c r="LCI8495" s="1571"/>
      <c r="LCJ8495" s="170"/>
      <c r="LCK8495" s="1795"/>
      <c r="LCL8495" s="913"/>
      <c r="LCM8495" s="913"/>
      <c r="LCN8495" s="913"/>
      <c r="LCO8495" s="1571"/>
      <c r="LCP8495" s="1571"/>
      <c r="LCQ8495" s="1571"/>
      <c r="LCR8495" s="170"/>
      <c r="LCS8495" s="1795"/>
      <c r="LCT8495" s="913"/>
      <c r="LCU8495" s="913"/>
      <c r="LCV8495" s="913"/>
      <c r="LCW8495" s="1571"/>
      <c r="LCX8495" s="1571"/>
      <c r="LCY8495" s="1571"/>
      <c r="LCZ8495" s="170"/>
      <c r="LDA8495" s="1795"/>
      <c r="LDB8495" s="913"/>
      <c r="LDC8495" s="913"/>
      <c r="LDD8495" s="913"/>
      <c r="LDE8495" s="1571"/>
      <c r="LDF8495" s="1571"/>
      <c r="LDG8495" s="1571"/>
      <c r="LDH8495" s="170"/>
      <c r="LDI8495" s="1795"/>
      <c r="LDJ8495" s="913"/>
      <c r="LDK8495" s="913"/>
      <c r="LDL8495" s="913"/>
      <c r="LDM8495" s="1571"/>
      <c r="LDN8495" s="1571"/>
      <c r="LDO8495" s="1571"/>
      <c r="LDP8495" s="170"/>
      <c r="LDQ8495" s="1795"/>
      <c r="LDR8495" s="913"/>
      <c r="LDS8495" s="913"/>
      <c r="LDT8495" s="913"/>
      <c r="LDU8495" s="1571"/>
      <c r="LDV8495" s="1571"/>
      <c r="LDW8495" s="1571"/>
      <c r="LDX8495" s="170"/>
      <c r="LDY8495" s="1795"/>
      <c r="LDZ8495" s="913"/>
      <c r="LEA8495" s="913"/>
      <c r="LEB8495" s="913"/>
      <c r="LEC8495" s="1571"/>
      <c r="LED8495" s="1571"/>
      <c r="LEE8495" s="1571"/>
      <c r="LEF8495" s="170"/>
      <c r="LEG8495" s="1795"/>
      <c r="LEH8495" s="913"/>
      <c r="LEI8495" s="913"/>
      <c r="LEJ8495" s="913"/>
      <c r="LEK8495" s="1571"/>
      <c r="LEL8495" s="1571"/>
      <c r="LEM8495" s="1571"/>
      <c r="LEN8495" s="170"/>
      <c r="LEO8495" s="1795"/>
      <c r="LEP8495" s="913"/>
      <c r="LEQ8495" s="913"/>
      <c r="LER8495" s="913"/>
      <c r="LES8495" s="1571"/>
      <c r="LET8495" s="1571"/>
      <c r="LEU8495" s="1571"/>
      <c r="LEV8495" s="170"/>
      <c r="LEW8495" s="1795"/>
      <c r="LEX8495" s="913"/>
      <c r="LEY8495" s="913"/>
      <c r="LEZ8495" s="913"/>
      <c r="LFA8495" s="1571"/>
      <c r="LFB8495" s="1571"/>
      <c r="LFC8495" s="1571"/>
      <c r="LFD8495" s="170"/>
      <c r="LFE8495" s="1795"/>
      <c r="LFF8495" s="913"/>
      <c r="LFG8495" s="913"/>
      <c r="LFH8495" s="913"/>
      <c r="LFI8495" s="1571"/>
      <c r="LFJ8495" s="1571"/>
      <c r="LFK8495" s="1571"/>
      <c r="LFL8495" s="170"/>
      <c r="LFM8495" s="1795"/>
      <c r="LFN8495" s="913"/>
      <c r="LFO8495" s="913"/>
      <c r="LFP8495" s="913"/>
      <c r="LFQ8495" s="1571"/>
      <c r="LFR8495" s="1571"/>
      <c r="LFS8495" s="1571"/>
      <c r="LFT8495" s="170"/>
      <c r="LFU8495" s="1795"/>
      <c r="LFV8495" s="913"/>
      <c r="LFW8495" s="913"/>
      <c r="LFX8495" s="913"/>
      <c r="LFY8495" s="1571"/>
      <c r="LFZ8495" s="1571"/>
      <c r="LGA8495" s="1571"/>
      <c r="LGB8495" s="170"/>
      <c r="LGC8495" s="1795"/>
      <c r="LGD8495" s="913"/>
      <c r="LGE8495" s="913"/>
      <c r="LGF8495" s="913"/>
      <c r="LGG8495" s="1571"/>
      <c r="LGH8495" s="1571"/>
      <c r="LGI8495" s="1571"/>
      <c r="LGJ8495" s="170"/>
      <c r="LGK8495" s="1795"/>
      <c r="LGL8495" s="913"/>
      <c r="LGM8495" s="913"/>
      <c r="LGN8495" s="913"/>
      <c r="LGO8495" s="1571"/>
      <c r="LGP8495" s="1571"/>
      <c r="LGQ8495" s="1571"/>
      <c r="LGR8495" s="170"/>
      <c r="LGS8495" s="1795"/>
      <c r="LGT8495" s="913"/>
      <c r="LGU8495" s="913"/>
      <c r="LGV8495" s="913"/>
      <c r="LGW8495" s="1571"/>
      <c r="LGX8495" s="1571"/>
      <c r="LGY8495" s="1571"/>
      <c r="LGZ8495" s="170"/>
      <c r="LHA8495" s="1795"/>
      <c r="LHB8495" s="913"/>
      <c r="LHC8495" s="913"/>
      <c r="LHD8495" s="913"/>
      <c r="LHE8495" s="1571"/>
      <c r="LHF8495" s="1571"/>
      <c r="LHG8495" s="1571"/>
      <c r="LHH8495" s="170"/>
      <c r="LHI8495" s="1795"/>
      <c r="LHJ8495" s="913"/>
      <c r="LHK8495" s="913"/>
      <c r="LHL8495" s="913"/>
      <c r="LHM8495" s="1571"/>
      <c r="LHN8495" s="1571"/>
      <c r="LHO8495" s="1571"/>
      <c r="LHP8495" s="170"/>
      <c r="LHQ8495" s="1795"/>
      <c r="LHR8495" s="913"/>
      <c r="LHS8495" s="913"/>
      <c r="LHT8495" s="913"/>
      <c r="LHU8495" s="1571"/>
      <c r="LHV8495" s="1571"/>
      <c r="LHW8495" s="1571"/>
      <c r="LHX8495" s="170"/>
      <c r="LHY8495" s="1795"/>
      <c r="LHZ8495" s="913"/>
      <c r="LIA8495" s="913"/>
      <c r="LIB8495" s="913"/>
      <c r="LIC8495" s="1571"/>
      <c r="LID8495" s="1571"/>
      <c r="LIE8495" s="1571"/>
      <c r="LIF8495" s="170"/>
      <c r="LIG8495" s="1795"/>
      <c r="LIH8495" s="913"/>
      <c r="LII8495" s="913"/>
      <c r="LIJ8495" s="913"/>
      <c r="LIK8495" s="1571"/>
      <c r="LIL8495" s="1571"/>
      <c r="LIM8495" s="1571"/>
      <c r="LIN8495" s="170"/>
      <c r="LIO8495" s="1795"/>
      <c r="LIP8495" s="913"/>
      <c r="LIQ8495" s="913"/>
      <c r="LIR8495" s="913"/>
      <c r="LIS8495" s="1571"/>
      <c r="LIT8495" s="1571"/>
      <c r="LIU8495" s="1571"/>
      <c r="LIV8495" s="170"/>
      <c r="LIW8495" s="1795"/>
      <c r="LIX8495" s="913"/>
      <c r="LIY8495" s="913"/>
      <c r="LIZ8495" s="913"/>
      <c r="LJA8495" s="1571"/>
      <c r="LJB8495" s="1571"/>
      <c r="LJC8495" s="1571"/>
      <c r="LJD8495" s="170"/>
      <c r="LJE8495" s="1795"/>
      <c r="LJF8495" s="913"/>
      <c r="LJG8495" s="913"/>
      <c r="LJH8495" s="913"/>
      <c r="LJI8495" s="1571"/>
      <c r="LJJ8495" s="1571"/>
      <c r="LJK8495" s="1571"/>
      <c r="LJL8495" s="170"/>
      <c r="LJM8495" s="1795"/>
      <c r="LJN8495" s="913"/>
      <c r="LJO8495" s="913"/>
      <c r="LJP8495" s="913"/>
      <c r="LJQ8495" s="1571"/>
      <c r="LJR8495" s="1571"/>
      <c r="LJS8495" s="1571"/>
      <c r="LJT8495" s="170"/>
      <c r="LJU8495" s="1795"/>
      <c r="LJV8495" s="913"/>
      <c r="LJW8495" s="913"/>
      <c r="LJX8495" s="913"/>
      <c r="LJY8495" s="1571"/>
      <c r="LJZ8495" s="1571"/>
      <c r="LKA8495" s="1571"/>
      <c r="LKB8495" s="170"/>
      <c r="LKC8495" s="1795"/>
      <c r="LKD8495" s="913"/>
      <c r="LKE8495" s="913"/>
      <c r="LKF8495" s="913"/>
      <c r="LKG8495" s="1571"/>
      <c r="LKH8495" s="1571"/>
      <c r="LKI8495" s="1571"/>
      <c r="LKJ8495" s="170"/>
      <c r="LKK8495" s="1795"/>
      <c r="LKL8495" s="913"/>
      <c r="LKM8495" s="913"/>
      <c r="LKN8495" s="913"/>
      <c r="LKO8495" s="1571"/>
      <c r="LKP8495" s="1571"/>
      <c r="LKQ8495" s="1571"/>
      <c r="LKR8495" s="170"/>
      <c r="LKS8495" s="1795"/>
      <c r="LKT8495" s="913"/>
      <c r="LKU8495" s="913"/>
      <c r="LKV8495" s="913"/>
      <c r="LKW8495" s="1571"/>
      <c r="LKX8495" s="1571"/>
      <c r="LKY8495" s="1571"/>
      <c r="LKZ8495" s="170"/>
      <c r="LLA8495" s="1795"/>
      <c r="LLB8495" s="913"/>
      <c r="LLC8495" s="913"/>
      <c r="LLD8495" s="913"/>
      <c r="LLE8495" s="1571"/>
      <c r="LLF8495" s="1571"/>
      <c r="LLG8495" s="1571"/>
      <c r="LLH8495" s="170"/>
      <c r="LLI8495" s="1795"/>
      <c r="LLJ8495" s="913"/>
      <c r="LLK8495" s="913"/>
      <c r="LLL8495" s="913"/>
      <c r="LLM8495" s="1571"/>
      <c r="LLN8495" s="1571"/>
      <c r="LLO8495" s="1571"/>
      <c r="LLP8495" s="170"/>
      <c r="LLQ8495" s="1795"/>
      <c r="LLR8495" s="913"/>
      <c r="LLS8495" s="913"/>
      <c r="LLT8495" s="913"/>
      <c r="LLU8495" s="1571"/>
      <c r="LLV8495" s="1571"/>
      <c r="LLW8495" s="1571"/>
      <c r="LLX8495" s="170"/>
      <c r="LLY8495" s="1795"/>
      <c r="LLZ8495" s="913"/>
      <c r="LMA8495" s="913"/>
      <c r="LMB8495" s="913"/>
      <c r="LMC8495" s="1571"/>
      <c r="LMD8495" s="1571"/>
      <c r="LME8495" s="1571"/>
      <c r="LMF8495" s="170"/>
      <c r="LMG8495" s="1795"/>
      <c r="LMH8495" s="913"/>
      <c r="LMI8495" s="913"/>
      <c r="LMJ8495" s="913"/>
      <c r="LMK8495" s="1571"/>
      <c r="LML8495" s="1571"/>
      <c r="LMM8495" s="1571"/>
      <c r="LMN8495" s="170"/>
      <c r="LMO8495" s="1795"/>
      <c r="LMP8495" s="913"/>
      <c r="LMQ8495" s="913"/>
      <c r="LMR8495" s="913"/>
      <c r="LMS8495" s="1571"/>
      <c r="LMT8495" s="1571"/>
      <c r="LMU8495" s="1571"/>
      <c r="LMV8495" s="170"/>
      <c r="LMW8495" s="1795"/>
      <c r="LMX8495" s="913"/>
      <c r="LMY8495" s="913"/>
      <c r="LMZ8495" s="913"/>
      <c r="LNA8495" s="1571"/>
      <c r="LNB8495" s="1571"/>
      <c r="LNC8495" s="1571"/>
      <c r="LND8495" s="170"/>
      <c r="LNE8495" s="1795"/>
      <c r="LNF8495" s="913"/>
      <c r="LNG8495" s="913"/>
      <c r="LNH8495" s="913"/>
      <c r="LNI8495" s="1571"/>
      <c r="LNJ8495" s="1571"/>
      <c r="LNK8495" s="1571"/>
      <c r="LNL8495" s="170"/>
      <c r="LNM8495" s="1795"/>
      <c r="LNN8495" s="913"/>
      <c r="LNO8495" s="913"/>
      <c r="LNP8495" s="913"/>
      <c r="LNQ8495" s="1571"/>
      <c r="LNR8495" s="1571"/>
      <c r="LNS8495" s="1571"/>
      <c r="LNT8495" s="170"/>
      <c r="LNU8495" s="1795"/>
      <c r="LNV8495" s="913"/>
      <c r="LNW8495" s="913"/>
      <c r="LNX8495" s="913"/>
      <c r="LNY8495" s="1571"/>
      <c r="LNZ8495" s="1571"/>
      <c r="LOA8495" s="1571"/>
      <c r="LOB8495" s="170"/>
      <c r="LOC8495" s="1795"/>
      <c r="LOD8495" s="913"/>
      <c r="LOE8495" s="913"/>
      <c r="LOF8495" s="913"/>
      <c r="LOG8495" s="1571"/>
      <c r="LOH8495" s="1571"/>
      <c r="LOI8495" s="1571"/>
      <c r="LOJ8495" s="170"/>
      <c r="LOK8495" s="1795"/>
      <c r="LOL8495" s="913"/>
      <c r="LOM8495" s="913"/>
      <c r="LON8495" s="913"/>
      <c r="LOO8495" s="1571"/>
      <c r="LOP8495" s="1571"/>
      <c r="LOQ8495" s="1571"/>
      <c r="LOR8495" s="170"/>
      <c r="LOS8495" s="1795"/>
      <c r="LOT8495" s="913"/>
      <c r="LOU8495" s="913"/>
      <c r="LOV8495" s="913"/>
      <c r="LOW8495" s="1571"/>
      <c r="LOX8495" s="1571"/>
      <c r="LOY8495" s="1571"/>
      <c r="LOZ8495" s="170"/>
      <c r="LPA8495" s="1795"/>
      <c r="LPB8495" s="913"/>
      <c r="LPC8495" s="913"/>
      <c r="LPD8495" s="913"/>
      <c r="LPE8495" s="1571"/>
      <c r="LPF8495" s="1571"/>
      <c r="LPG8495" s="1571"/>
      <c r="LPH8495" s="170"/>
      <c r="LPI8495" s="1795"/>
      <c r="LPJ8495" s="913"/>
      <c r="LPK8495" s="913"/>
      <c r="LPL8495" s="913"/>
      <c r="LPM8495" s="1571"/>
      <c r="LPN8495" s="1571"/>
      <c r="LPO8495" s="1571"/>
      <c r="LPP8495" s="170"/>
      <c r="LPQ8495" s="1795"/>
      <c r="LPR8495" s="913"/>
      <c r="LPS8495" s="913"/>
      <c r="LPT8495" s="913"/>
      <c r="LPU8495" s="1571"/>
      <c r="LPV8495" s="1571"/>
      <c r="LPW8495" s="1571"/>
      <c r="LPX8495" s="170"/>
      <c r="LPY8495" s="1795"/>
      <c r="LPZ8495" s="913"/>
      <c r="LQA8495" s="913"/>
      <c r="LQB8495" s="913"/>
      <c r="LQC8495" s="1571"/>
      <c r="LQD8495" s="1571"/>
      <c r="LQE8495" s="1571"/>
      <c r="LQF8495" s="170"/>
      <c r="LQG8495" s="1795"/>
      <c r="LQH8495" s="913"/>
      <c r="LQI8495" s="913"/>
      <c r="LQJ8495" s="913"/>
      <c r="LQK8495" s="1571"/>
      <c r="LQL8495" s="1571"/>
      <c r="LQM8495" s="1571"/>
      <c r="LQN8495" s="170"/>
      <c r="LQO8495" s="1795"/>
      <c r="LQP8495" s="913"/>
      <c r="LQQ8495" s="913"/>
      <c r="LQR8495" s="913"/>
      <c r="LQS8495" s="1571"/>
      <c r="LQT8495" s="1571"/>
      <c r="LQU8495" s="1571"/>
      <c r="LQV8495" s="170"/>
      <c r="LQW8495" s="1795"/>
      <c r="LQX8495" s="913"/>
      <c r="LQY8495" s="913"/>
      <c r="LQZ8495" s="913"/>
      <c r="LRA8495" s="1571"/>
      <c r="LRB8495" s="1571"/>
      <c r="LRC8495" s="1571"/>
      <c r="LRD8495" s="170"/>
      <c r="LRE8495" s="1795"/>
      <c r="LRF8495" s="913"/>
      <c r="LRG8495" s="913"/>
      <c r="LRH8495" s="913"/>
      <c r="LRI8495" s="1571"/>
      <c r="LRJ8495" s="1571"/>
      <c r="LRK8495" s="1571"/>
      <c r="LRL8495" s="170"/>
      <c r="LRM8495" s="1795"/>
      <c r="LRN8495" s="913"/>
      <c r="LRO8495" s="913"/>
      <c r="LRP8495" s="913"/>
      <c r="LRQ8495" s="1571"/>
      <c r="LRR8495" s="1571"/>
      <c r="LRS8495" s="1571"/>
      <c r="LRT8495" s="170"/>
      <c r="LRU8495" s="1795"/>
      <c r="LRV8495" s="913"/>
      <c r="LRW8495" s="913"/>
      <c r="LRX8495" s="913"/>
      <c r="LRY8495" s="1571"/>
      <c r="LRZ8495" s="1571"/>
      <c r="LSA8495" s="1571"/>
      <c r="LSB8495" s="170"/>
      <c r="LSC8495" s="1795"/>
      <c r="LSD8495" s="913"/>
      <c r="LSE8495" s="913"/>
      <c r="LSF8495" s="913"/>
      <c r="LSG8495" s="1571"/>
      <c r="LSH8495" s="1571"/>
      <c r="LSI8495" s="1571"/>
      <c r="LSJ8495" s="170"/>
      <c r="LSK8495" s="1795"/>
      <c r="LSL8495" s="913"/>
      <c r="LSM8495" s="913"/>
      <c r="LSN8495" s="913"/>
      <c r="LSO8495" s="1571"/>
      <c r="LSP8495" s="1571"/>
      <c r="LSQ8495" s="1571"/>
      <c r="LSR8495" s="170"/>
      <c r="LSS8495" s="1795"/>
      <c r="LST8495" s="913"/>
      <c r="LSU8495" s="913"/>
      <c r="LSV8495" s="913"/>
      <c r="LSW8495" s="1571"/>
      <c r="LSX8495" s="1571"/>
      <c r="LSY8495" s="1571"/>
      <c r="LSZ8495" s="170"/>
      <c r="LTA8495" s="1795"/>
      <c r="LTB8495" s="913"/>
      <c r="LTC8495" s="913"/>
      <c r="LTD8495" s="913"/>
      <c r="LTE8495" s="1571"/>
      <c r="LTF8495" s="1571"/>
      <c r="LTG8495" s="1571"/>
      <c r="LTH8495" s="170"/>
      <c r="LTI8495" s="1795"/>
      <c r="LTJ8495" s="913"/>
      <c r="LTK8495" s="913"/>
      <c r="LTL8495" s="913"/>
      <c r="LTM8495" s="1571"/>
      <c r="LTN8495" s="1571"/>
      <c r="LTO8495" s="1571"/>
      <c r="LTP8495" s="170"/>
      <c r="LTQ8495" s="1795"/>
      <c r="LTR8495" s="913"/>
      <c r="LTS8495" s="913"/>
      <c r="LTT8495" s="913"/>
      <c r="LTU8495" s="1571"/>
      <c r="LTV8495" s="1571"/>
      <c r="LTW8495" s="1571"/>
      <c r="LTX8495" s="170"/>
      <c r="LTY8495" s="1795"/>
      <c r="LTZ8495" s="913"/>
      <c r="LUA8495" s="913"/>
      <c r="LUB8495" s="913"/>
      <c r="LUC8495" s="1571"/>
      <c r="LUD8495" s="1571"/>
      <c r="LUE8495" s="1571"/>
      <c r="LUF8495" s="170"/>
      <c r="LUG8495" s="1795"/>
      <c r="LUH8495" s="913"/>
      <c r="LUI8495" s="913"/>
      <c r="LUJ8495" s="913"/>
      <c r="LUK8495" s="1571"/>
      <c r="LUL8495" s="1571"/>
      <c r="LUM8495" s="1571"/>
      <c r="LUN8495" s="170"/>
      <c r="LUO8495" s="1795"/>
      <c r="LUP8495" s="913"/>
      <c r="LUQ8495" s="913"/>
      <c r="LUR8495" s="913"/>
      <c r="LUS8495" s="1571"/>
      <c r="LUT8495" s="1571"/>
      <c r="LUU8495" s="1571"/>
      <c r="LUV8495" s="170"/>
      <c r="LUW8495" s="1795"/>
      <c r="LUX8495" s="913"/>
      <c r="LUY8495" s="913"/>
      <c r="LUZ8495" s="913"/>
      <c r="LVA8495" s="1571"/>
      <c r="LVB8495" s="1571"/>
      <c r="LVC8495" s="1571"/>
      <c r="LVD8495" s="170"/>
      <c r="LVE8495" s="1795"/>
      <c r="LVF8495" s="913"/>
      <c r="LVG8495" s="913"/>
      <c r="LVH8495" s="913"/>
      <c r="LVI8495" s="1571"/>
      <c r="LVJ8495" s="1571"/>
      <c r="LVK8495" s="1571"/>
      <c r="LVL8495" s="170"/>
      <c r="LVM8495" s="1795"/>
      <c r="LVN8495" s="913"/>
      <c r="LVO8495" s="913"/>
      <c r="LVP8495" s="913"/>
      <c r="LVQ8495" s="1571"/>
      <c r="LVR8495" s="1571"/>
      <c r="LVS8495" s="1571"/>
      <c r="LVT8495" s="170"/>
      <c r="LVU8495" s="1795"/>
      <c r="LVV8495" s="913"/>
      <c r="LVW8495" s="913"/>
      <c r="LVX8495" s="913"/>
      <c r="LVY8495" s="1571"/>
      <c r="LVZ8495" s="1571"/>
      <c r="LWA8495" s="1571"/>
      <c r="LWB8495" s="170"/>
      <c r="LWC8495" s="1795"/>
      <c r="LWD8495" s="913"/>
      <c r="LWE8495" s="913"/>
      <c r="LWF8495" s="913"/>
      <c r="LWG8495" s="1571"/>
      <c r="LWH8495" s="1571"/>
      <c r="LWI8495" s="1571"/>
      <c r="LWJ8495" s="170"/>
      <c r="LWK8495" s="1795"/>
      <c r="LWL8495" s="913"/>
      <c r="LWM8495" s="913"/>
      <c r="LWN8495" s="913"/>
      <c r="LWO8495" s="1571"/>
      <c r="LWP8495" s="1571"/>
      <c r="LWQ8495" s="1571"/>
      <c r="LWR8495" s="170"/>
      <c r="LWS8495" s="1795"/>
      <c r="LWT8495" s="913"/>
      <c r="LWU8495" s="913"/>
      <c r="LWV8495" s="913"/>
      <c r="LWW8495" s="1571"/>
      <c r="LWX8495" s="1571"/>
      <c r="LWY8495" s="1571"/>
      <c r="LWZ8495" s="170"/>
      <c r="LXA8495" s="1795"/>
      <c r="LXB8495" s="913"/>
      <c r="LXC8495" s="913"/>
      <c r="LXD8495" s="913"/>
      <c r="LXE8495" s="1571"/>
      <c r="LXF8495" s="1571"/>
      <c r="LXG8495" s="1571"/>
      <c r="LXH8495" s="170"/>
      <c r="LXI8495" s="1795"/>
      <c r="LXJ8495" s="913"/>
      <c r="LXK8495" s="913"/>
      <c r="LXL8495" s="913"/>
      <c r="LXM8495" s="1571"/>
      <c r="LXN8495" s="1571"/>
      <c r="LXO8495" s="1571"/>
      <c r="LXP8495" s="170"/>
      <c r="LXQ8495" s="1795"/>
      <c r="LXR8495" s="913"/>
      <c r="LXS8495" s="913"/>
      <c r="LXT8495" s="913"/>
      <c r="LXU8495" s="1571"/>
      <c r="LXV8495" s="1571"/>
      <c r="LXW8495" s="1571"/>
      <c r="LXX8495" s="170"/>
      <c r="LXY8495" s="1795"/>
      <c r="LXZ8495" s="913"/>
      <c r="LYA8495" s="913"/>
      <c r="LYB8495" s="913"/>
      <c r="LYC8495" s="1571"/>
      <c r="LYD8495" s="1571"/>
      <c r="LYE8495" s="1571"/>
      <c r="LYF8495" s="170"/>
      <c r="LYG8495" s="1795"/>
      <c r="LYH8495" s="913"/>
      <c r="LYI8495" s="913"/>
      <c r="LYJ8495" s="913"/>
      <c r="LYK8495" s="1571"/>
      <c r="LYL8495" s="1571"/>
      <c r="LYM8495" s="1571"/>
      <c r="LYN8495" s="170"/>
      <c r="LYO8495" s="1795"/>
      <c r="LYP8495" s="913"/>
      <c r="LYQ8495" s="913"/>
      <c r="LYR8495" s="913"/>
      <c r="LYS8495" s="1571"/>
      <c r="LYT8495" s="1571"/>
      <c r="LYU8495" s="1571"/>
      <c r="LYV8495" s="170"/>
      <c r="LYW8495" s="1795"/>
      <c r="LYX8495" s="913"/>
      <c r="LYY8495" s="913"/>
      <c r="LYZ8495" s="913"/>
      <c r="LZA8495" s="1571"/>
      <c r="LZB8495" s="1571"/>
      <c r="LZC8495" s="1571"/>
      <c r="LZD8495" s="170"/>
      <c r="LZE8495" s="1795"/>
      <c r="LZF8495" s="913"/>
      <c r="LZG8495" s="913"/>
      <c r="LZH8495" s="913"/>
      <c r="LZI8495" s="1571"/>
      <c r="LZJ8495" s="1571"/>
      <c r="LZK8495" s="1571"/>
      <c r="LZL8495" s="170"/>
      <c r="LZM8495" s="1795"/>
      <c r="LZN8495" s="913"/>
      <c r="LZO8495" s="913"/>
      <c r="LZP8495" s="913"/>
      <c r="LZQ8495" s="1571"/>
      <c r="LZR8495" s="1571"/>
      <c r="LZS8495" s="1571"/>
      <c r="LZT8495" s="170"/>
      <c r="LZU8495" s="1795"/>
      <c r="LZV8495" s="913"/>
      <c r="LZW8495" s="913"/>
      <c r="LZX8495" s="913"/>
      <c r="LZY8495" s="1571"/>
      <c r="LZZ8495" s="1571"/>
      <c r="MAA8495" s="1571"/>
      <c r="MAB8495" s="170"/>
      <c r="MAC8495" s="1795"/>
      <c r="MAD8495" s="913"/>
      <c r="MAE8495" s="913"/>
      <c r="MAF8495" s="913"/>
      <c r="MAG8495" s="1571"/>
      <c r="MAH8495" s="1571"/>
      <c r="MAI8495" s="1571"/>
      <c r="MAJ8495" s="170"/>
      <c r="MAK8495" s="1795"/>
      <c r="MAL8495" s="913"/>
      <c r="MAM8495" s="913"/>
      <c r="MAN8495" s="913"/>
      <c r="MAO8495" s="1571"/>
      <c r="MAP8495" s="1571"/>
      <c r="MAQ8495" s="1571"/>
      <c r="MAR8495" s="170"/>
      <c r="MAS8495" s="1795"/>
      <c r="MAT8495" s="913"/>
      <c r="MAU8495" s="913"/>
      <c r="MAV8495" s="913"/>
      <c r="MAW8495" s="1571"/>
      <c r="MAX8495" s="1571"/>
      <c r="MAY8495" s="1571"/>
      <c r="MAZ8495" s="170"/>
      <c r="MBA8495" s="1795"/>
      <c r="MBB8495" s="913"/>
      <c r="MBC8495" s="913"/>
      <c r="MBD8495" s="913"/>
      <c r="MBE8495" s="1571"/>
      <c r="MBF8495" s="1571"/>
      <c r="MBG8495" s="1571"/>
      <c r="MBH8495" s="170"/>
      <c r="MBI8495" s="1795"/>
      <c r="MBJ8495" s="913"/>
      <c r="MBK8495" s="913"/>
      <c r="MBL8495" s="913"/>
      <c r="MBM8495" s="1571"/>
      <c r="MBN8495" s="1571"/>
      <c r="MBO8495" s="1571"/>
      <c r="MBP8495" s="170"/>
      <c r="MBQ8495" s="1795"/>
      <c r="MBR8495" s="913"/>
      <c r="MBS8495" s="913"/>
      <c r="MBT8495" s="913"/>
      <c r="MBU8495" s="1571"/>
      <c r="MBV8495" s="1571"/>
      <c r="MBW8495" s="1571"/>
      <c r="MBX8495" s="170"/>
      <c r="MBY8495" s="1795"/>
      <c r="MBZ8495" s="913"/>
      <c r="MCA8495" s="913"/>
      <c r="MCB8495" s="913"/>
      <c r="MCC8495" s="1571"/>
      <c r="MCD8495" s="1571"/>
      <c r="MCE8495" s="1571"/>
      <c r="MCF8495" s="170"/>
      <c r="MCG8495" s="1795"/>
      <c r="MCH8495" s="913"/>
      <c r="MCI8495" s="913"/>
      <c r="MCJ8495" s="913"/>
      <c r="MCK8495" s="1571"/>
      <c r="MCL8495" s="1571"/>
      <c r="MCM8495" s="1571"/>
      <c r="MCN8495" s="170"/>
      <c r="MCO8495" s="1795"/>
      <c r="MCP8495" s="913"/>
      <c r="MCQ8495" s="913"/>
      <c r="MCR8495" s="913"/>
      <c r="MCS8495" s="1571"/>
      <c r="MCT8495" s="1571"/>
      <c r="MCU8495" s="1571"/>
      <c r="MCV8495" s="170"/>
      <c r="MCW8495" s="1795"/>
      <c r="MCX8495" s="913"/>
      <c r="MCY8495" s="913"/>
      <c r="MCZ8495" s="913"/>
      <c r="MDA8495" s="1571"/>
      <c r="MDB8495" s="1571"/>
      <c r="MDC8495" s="1571"/>
      <c r="MDD8495" s="170"/>
      <c r="MDE8495" s="1795"/>
      <c r="MDF8495" s="913"/>
      <c r="MDG8495" s="913"/>
      <c r="MDH8495" s="913"/>
      <c r="MDI8495" s="1571"/>
      <c r="MDJ8495" s="1571"/>
      <c r="MDK8495" s="1571"/>
      <c r="MDL8495" s="170"/>
      <c r="MDM8495" s="1795"/>
      <c r="MDN8495" s="913"/>
      <c r="MDO8495" s="913"/>
      <c r="MDP8495" s="913"/>
      <c r="MDQ8495" s="1571"/>
      <c r="MDR8495" s="1571"/>
      <c r="MDS8495" s="1571"/>
      <c r="MDT8495" s="170"/>
      <c r="MDU8495" s="1795"/>
      <c r="MDV8495" s="913"/>
      <c r="MDW8495" s="913"/>
      <c r="MDX8495" s="913"/>
      <c r="MDY8495" s="1571"/>
      <c r="MDZ8495" s="1571"/>
      <c r="MEA8495" s="1571"/>
      <c r="MEB8495" s="170"/>
      <c r="MEC8495" s="1795"/>
      <c r="MED8495" s="913"/>
      <c r="MEE8495" s="913"/>
      <c r="MEF8495" s="913"/>
      <c r="MEG8495" s="1571"/>
      <c r="MEH8495" s="1571"/>
      <c r="MEI8495" s="1571"/>
      <c r="MEJ8495" s="170"/>
      <c r="MEK8495" s="1795"/>
      <c r="MEL8495" s="913"/>
      <c r="MEM8495" s="913"/>
      <c r="MEN8495" s="913"/>
      <c r="MEO8495" s="1571"/>
      <c r="MEP8495" s="1571"/>
      <c r="MEQ8495" s="1571"/>
      <c r="MER8495" s="170"/>
      <c r="MES8495" s="1795"/>
      <c r="MET8495" s="913"/>
      <c r="MEU8495" s="913"/>
      <c r="MEV8495" s="913"/>
      <c r="MEW8495" s="1571"/>
      <c r="MEX8495" s="1571"/>
      <c r="MEY8495" s="1571"/>
      <c r="MEZ8495" s="170"/>
      <c r="MFA8495" s="1795"/>
      <c r="MFB8495" s="913"/>
      <c r="MFC8495" s="913"/>
      <c r="MFD8495" s="913"/>
      <c r="MFE8495" s="1571"/>
      <c r="MFF8495" s="1571"/>
      <c r="MFG8495" s="1571"/>
      <c r="MFH8495" s="170"/>
      <c r="MFI8495" s="1795"/>
      <c r="MFJ8495" s="913"/>
      <c r="MFK8495" s="913"/>
      <c r="MFL8495" s="913"/>
      <c r="MFM8495" s="1571"/>
      <c r="MFN8495" s="1571"/>
      <c r="MFO8495" s="1571"/>
      <c r="MFP8495" s="170"/>
      <c r="MFQ8495" s="1795"/>
      <c r="MFR8495" s="913"/>
      <c r="MFS8495" s="913"/>
      <c r="MFT8495" s="913"/>
      <c r="MFU8495" s="1571"/>
      <c r="MFV8495" s="1571"/>
      <c r="MFW8495" s="1571"/>
      <c r="MFX8495" s="170"/>
      <c r="MFY8495" s="1795"/>
      <c r="MFZ8495" s="913"/>
      <c r="MGA8495" s="913"/>
      <c r="MGB8495" s="913"/>
      <c r="MGC8495" s="1571"/>
      <c r="MGD8495" s="1571"/>
      <c r="MGE8495" s="1571"/>
      <c r="MGF8495" s="170"/>
      <c r="MGG8495" s="1795"/>
      <c r="MGH8495" s="913"/>
      <c r="MGI8495" s="913"/>
      <c r="MGJ8495" s="913"/>
      <c r="MGK8495" s="1571"/>
      <c r="MGL8495" s="1571"/>
      <c r="MGM8495" s="1571"/>
      <c r="MGN8495" s="170"/>
      <c r="MGO8495" s="1795"/>
      <c r="MGP8495" s="913"/>
      <c r="MGQ8495" s="913"/>
      <c r="MGR8495" s="913"/>
      <c r="MGS8495" s="1571"/>
      <c r="MGT8495" s="1571"/>
      <c r="MGU8495" s="1571"/>
      <c r="MGV8495" s="170"/>
      <c r="MGW8495" s="1795"/>
      <c r="MGX8495" s="913"/>
      <c r="MGY8495" s="913"/>
      <c r="MGZ8495" s="913"/>
      <c r="MHA8495" s="1571"/>
      <c r="MHB8495" s="1571"/>
      <c r="MHC8495" s="1571"/>
      <c r="MHD8495" s="170"/>
      <c r="MHE8495" s="1795"/>
      <c r="MHF8495" s="913"/>
      <c r="MHG8495" s="913"/>
      <c r="MHH8495" s="913"/>
      <c r="MHI8495" s="1571"/>
      <c r="MHJ8495" s="1571"/>
      <c r="MHK8495" s="1571"/>
      <c r="MHL8495" s="170"/>
      <c r="MHM8495" s="1795"/>
      <c r="MHN8495" s="913"/>
      <c r="MHO8495" s="913"/>
      <c r="MHP8495" s="913"/>
      <c r="MHQ8495" s="1571"/>
      <c r="MHR8495" s="1571"/>
      <c r="MHS8495" s="1571"/>
      <c r="MHT8495" s="170"/>
      <c r="MHU8495" s="1795"/>
      <c r="MHV8495" s="913"/>
      <c r="MHW8495" s="913"/>
      <c r="MHX8495" s="913"/>
      <c r="MHY8495" s="1571"/>
      <c r="MHZ8495" s="1571"/>
      <c r="MIA8495" s="1571"/>
      <c r="MIB8495" s="170"/>
      <c r="MIC8495" s="1795"/>
      <c r="MID8495" s="913"/>
      <c r="MIE8495" s="913"/>
      <c r="MIF8495" s="913"/>
      <c r="MIG8495" s="1571"/>
      <c r="MIH8495" s="1571"/>
      <c r="MII8495" s="1571"/>
      <c r="MIJ8495" s="170"/>
      <c r="MIK8495" s="1795"/>
      <c r="MIL8495" s="913"/>
      <c r="MIM8495" s="913"/>
      <c r="MIN8495" s="913"/>
      <c r="MIO8495" s="1571"/>
      <c r="MIP8495" s="1571"/>
      <c r="MIQ8495" s="1571"/>
      <c r="MIR8495" s="170"/>
      <c r="MIS8495" s="1795"/>
      <c r="MIT8495" s="913"/>
      <c r="MIU8495" s="913"/>
      <c r="MIV8495" s="913"/>
      <c r="MIW8495" s="1571"/>
      <c r="MIX8495" s="1571"/>
      <c r="MIY8495" s="1571"/>
      <c r="MIZ8495" s="170"/>
      <c r="MJA8495" s="1795"/>
      <c r="MJB8495" s="913"/>
      <c r="MJC8495" s="913"/>
      <c r="MJD8495" s="913"/>
      <c r="MJE8495" s="1571"/>
      <c r="MJF8495" s="1571"/>
      <c r="MJG8495" s="1571"/>
      <c r="MJH8495" s="170"/>
      <c r="MJI8495" s="1795"/>
      <c r="MJJ8495" s="913"/>
      <c r="MJK8495" s="913"/>
      <c r="MJL8495" s="913"/>
      <c r="MJM8495" s="1571"/>
      <c r="MJN8495" s="1571"/>
      <c r="MJO8495" s="1571"/>
      <c r="MJP8495" s="170"/>
      <c r="MJQ8495" s="1795"/>
      <c r="MJR8495" s="913"/>
      <c r="MJS8495" s="913"/>
      <c r="MJT8495" s="913"/>
      <c r="MJU8495" s="1571"/>
      <c r="MJV8495" s="1571"/>
      <c r="MJW8495" s="1571"/>
      <c r="MJX8495" s="170"/>
      <c r="MJY8495" s="1795"/>
      <c r="MJZ8495" s="913"/>
      <c r="MKA8495" s="913"/>
      <c r="MKB8495" s="913"/>
      <c r="MKC8495" s="1571"/>
      <c r="MKD8495" s="1571"/>
      <c r="MKE8495" s="1571"/>
      <c r="MKF8495" s="170"/>
      <c r="MKG8495" s="1795"/>
      <c r="MKH8495" s="913"/>
      <c r="MKI8495" s="913"/>
      <c r="MKJ8495" s="913"/>
      <c r="MKK8495" s="1571"/>
      <c r="MKL8495" s="1571"/>
      <c r="MKM8495" s="1571"/>
      <c r="MKN8495" s="170"/>
      <c r="MKO8495" s="1795"/>
      <c r="MKP8495" s="913"/>
      <c r="MKQ8495" s="913"/>
      <c r="MKR8495" s="913"/>
      <c r="MKS8495" s="1571"/>
      <c r="MKT8495" s="1571"/>
      <c r="MKU8495" s="1571"/>
      <c r="MKV8495" s="170"/>
      <c r="MKW8495" s="1795"/>
      <c r="MKX8495" s="913"/>
      <c r="MKY8495" s="913"/>
      <c r="MKZ8495" s="913"/>
      <c r="MLA8495" s="1571"/>
      <c r="MLB8495" s="1571"/>
      <c r="MLC8495" s="1571"/>
      <c r="MLD8495" s="170"/>
      <c r="MLE8495" s="1795"/>
      <c r="MLF8495" s="913"/>
      <c r="MLG8495" s="913"/>
      <c r="MLH8495" s="913"/>
      <c r="MLI8495" s="1571"/>
      <c r="MLJ8495" s="1571"/>
      <c r="MLK8495" s="1571"/>
      <c r="MLL8495" s="170"/>
      <c r="MLM8495" s="1795"/>
      <c r="MLN8495" s="913"/>
      <c r="MLO8495" s="913"/>
      <c r="MLP8495" s="913"/>
      <c r="MLQ8495" s="1571"/>
      <c r="MLR8495" s="1571"/>
      <c r="MLS8495" s="1571"/>
      <c r="MLT8495" s="170"/>
      <c r="MLU8495" s="1795"/>
      <c r="MLV8495" s="913"/>
      <c r="MLW8495" s="913"/>
      <c r="MLX8495" s="913"/>
      <c r="MLY8495" s="1571"/>
      <c r="MLZ8495" s="1571"/>
      <c r="MMA8495" s="1571"/>
      <c r="MMB8495" s="170"/>
      <c r="MMC8495" s="1795"/>
      <c r="MMD8495" s="913"/>
      <c r="MME8495" s="913"/>
      <c r="MMF8495" s="913"/>
      <c r="MMG8495" s="1571"/>
      <c r="MMH8495" s="1571"/>
      <c r="MMI8495" s="1571"/>
      <c r="MMJ8495" s="170"/>
      <c r="MMK8495" s="1795"/>
      <c r="MML8495" s="913"/>
      <c r="MMM8495" s="913"/>
      <c r="MMN8495" s="913"/>
      <c r="MMO8495" s="1571"/>
      <c r="MMP8495" s="1571"/>
      <c r="MMQ8495" s="1571"/>
      <c r="MMR8495" s="170"/>
      <c r="MMS8495" s="1795"/>
      <c r="MMT8495" s="913"/>
      <c r="MMU8495" s="913"/>
      <c r="MMV8495" s="913"/>
      <c r="MMW8495" s="1571"/>
      <c r="MMX8495" s="1571"/>
      <c r="MMY8495" s="1571"/>
      <c r="MMZ8495" s="170"/>
      <c r="MNA8495" s="1795"/>
      <c r="MNB8495" s="913"/>
      <c r="MNC8495" s="913"/>
      <c r="MND8495" s="913"/>
      <c r="MNE8495" s="1571"/>
      <c r="MNF8495" s="1571"/>
      <c r="MNG8495" s="1571"/>
      <c r="MNH8495" s="170"/>
      <c r="MNI8495" s="1795"/>
      <c r="MNJ8495" s="913"/>
      <c r="MNK8495" s="913"/>
      <c r="MNL8495" s="913"/>
      <c r="MNM8495" s="1571"/>
      <c r="MNN8495" s="1571"/>
      <c r="MNO8495" s="1571"/>
      <c r="MNP8495" s="170"/>
      <c r="MNQ8495" s="1795"/>
      <c r="MNR8495" s="913"/>
      <c r="MNS8495" s="913"/>
      <c r="MNT8495" s="913"/>
      <c r="MNU8495" s="1571"/>
      <c r="MNV8495" s="1571"/>
      <c r="MNW8495" s="1571"/>
      <c r="MNX8495" s="170"/>
      <c r="MNY8495" s="1795"/>
      <c r="MNZ8495" s="913"/>
      <c r="MOA8495" s="913"/>
      <c r="MOB8495" s="913"/>
      <c r="MOC8495" s="1571"/>
      <c r="MOD8495" s="1571"/>
      <c r="MOE8495" s="1571"/>
      <c r="MOF8495" s="170"/>
      <c r="MOG8495" s="1795"/>
      <c r="MOH8495" s="913"/>
      <c r="MOI8495" s="913"/>
      <c r="MOJ8495" s="913"/>
      <c r="MOK8495" s="1571"/>
      <c r="MOL8495" s="1571"/>
      <c r="MOM8495" s="1571"/>
      <c r="MON8495" s="170"/>
      <c r="MOO8495" s="1795"/>
      <c r="MOP8495" s="913"/>
      <c r="MOQ8495" s="913"/>
      <c r="MOR8495" s="913"/>
      <c r="MOS8495" s="1571"/>
      <c r="MOT8495" s="1571"/>
      <c r="MOU8495" s="1571"/>
      <c r="MOV8495" s="170"/>
      <c r="MOW8495" s="1795"/>
      <c r="MOX8495" s="913"/>
      <c r="MOY8495" s="913"/>
      <c r="MOZ8495" s="913"/>
      <c r="MPA8495" s="1571"/>
      <c r="MPB8495" s="1571"/>
      <c r="MPC8495" s="1571"/>
      <c r="MPD8495" s="170"/>
      <c r="MPE8495" s="1795"/>
      <c r="MPF8495" s="913"/>
      <c r="MPG8495" s="913"/>
      <c r="MPH8495" s="913"/>
      <c r="MPI8495" s="1571"/>
      <c r="MPJ8495" s="1571"/>
      <c r="MPK8495" s="1571"/>
      <c r="MPL8495" s="170"/>
      <c r="MPM8495" s="1795"/>
      <c r="MPN8495" s="913"/>
      <c r="MPO8495" s="913"/>
      <c r="MPP8495" s="913"/>
      <c r="MPQ8495" s="1571"/>
      <c r="MPR8495" s="1571"/>
      <c r="MPS8495" s="1571"/>
      <c r="MPT8495" s="170"/>
      <c r="MPU8495" s="1795"/>
      <c r="MPV8495" s="913"/>
      <c r="MPW8495" s="913"/>
      <c r="MPX8495" s="913"/>
      <c r="MPY8495" s="1571"/>
      <c r="MPZ8495" s="1571"/>
      <c r="MQA8495" s="1571"/>
      <c r="MQB8495" s="170"/>
      <c r="MQC8495" s="1795"/>
      <c r="MQD8495" s="913"/>
      <c r="MQE8495" s="913"/>
      <c r="MQF8495" s="913"/>
      <c r="MQG8495" s="1571"/>
      <c r="MQH8495" s="1571"/>
      <c r="MQI8495" s="1571"/>
      <c r="MQJ8495" s="170"/>
      <c r="MQK8495" s="1795"/>
      <c r="MQL8495" s="913"/>
      <c r="MQM8495" s="913"/>
      <c r="MQN8495" s="913"/>
      <c r="MQO8495" s="1571"/>
      <c r="MQP8495" s="1571"/>
      <c r="MQQ8495" s="1571"/>
      <c r="MQR8495" s="170"/>
      <c r="MQS8495" s="1795"/>
      <c r="MQT8495" s="913"/>
      <c r="MQU8495" s="913"/>
      <c r="MQV8495" s="913"/>
      <c r="MQW8495" s="1571"/>
      <c r="MQX8495" s="1571"/>
      <c r="MQY8495" s="1571"/>
      <c r="MQZ8495" s="170"/>
      <c r="MRA8495" s="1795"/>
      <c r="MRB8495" s="913"/>
      <c r="MRC8495" s="913"/>
      <c r="MRD8495" s="913"/>
      <c r="MRE8495" s="1571"/>
      <c r="MRF8495" s="1571"/>
      <c r="MRG8495" s="1571"/>
      <c r="MRH8495" s="170"/>
      <c r="MRI8495" s="1795"/>
      <c r="MRJ8495" s="913"/>
      <c r="MRK8495" s="913"/>
      <c r="MRL8495" s="913"/>
      <c r="MRM8495" s="1571"/>
      <c r="MRN8495" s="1571"/>
      <c r="MRO8495" s="1571"/>
      <c r="MRP8495" s="170"/>
      <c r="MRQ8495" s="1795"/>
      <c r="MRR8495" s="913"/>
      <c r="MRS8495" s="913"/>
      <c r="MRT8495" s="913"/>
      <c r="MRU8495" s="1571"/>
      <c r="MRV8495" s="1571"/>
      <c r="MRW8495" s="1571"/>
      <c r="MRX8495" s="170"/>
      <c r="MRY8495" s="1795"/>
      <c r="MRZ8495" s="913"/>
      <c r="MSA8495" s="913"/>
      <c r="MSB8495" s="913"/>
      <c r="MSC8495" s="1571"/>
      <c r="MSD8495" s="1571"/>
      <c r="MSE8495" s="1571"/>
      <c r="MSF8495" s="170"/>
      <c r="MSG8495" s="1795"/>
      <c r="MSH8495" s="913"/>
      <c r="MSI8495" s="913"/>
      <c r="MSJ8495" s="913"/>
      <c r="MSK8495" s="1571"/>
      <c r="MSL8495" s="1571"/>
      <c r="MSM8495" s="1571"/>
      <c r="MSN8495" s="170"/>
      <c r="MSO8495" s="1795"/>
      <c r="MSP8495" s="913"/>
      <c r="MSQ8495" s="913"/>
      <c r="MSR8495" s="913"/>
      <c r="MSS8495" s="1571"/>
      <c r="MST8495" s="1571"/>
      <c r="MSU8495" s="1571"/>
      <c r="MSV8495" s="170"/>
      <c r="MSW8495" s="1795"/>
      <c r="MSX8495" s="913"/>
      <c r="MSY8495" s="913"/>
      <c r="MSZ8495" s="913"/>
      <c r="MTA8495" s="1571"/>
      <c r="MTB8495" s="1571"/>
      <c r="MTC8495" s="1571"/>
      <c r="MTD8495" s="170"/>
      <c r="MTE8495" s="1795"/>
      <c r="MTF8495" s="913"/>
      <c r="MTG8495" s="913"/>
      <c r="MTH8495" s="913"/>
      <c r="MTI8495" s="1571"/>
      <c r="MTJ8495" s="1571"/>
      <c r="MTK8495" s="1571"/>
      <c r="MTL8495" s="170"/>
      <c r="MTM8495" s="1795"/>
      <c r="MTN8495" s="913"/>
      <c r="MTO8495" s="913"/>
      <c r="MTP8495" s="913"/>
      <c r="MTQ8495" s="1571"/>
      <c r="MTR8495" s="1571"/>
      <c r="MTS8495" s="1571"/>
      <c r="MTT8495" s="170"/>
      <c r="MTU8495" s="1795"/>
      <c r="MTV8495" s="913"/>
      <c r="MTW8495" s="913"/>
      <c r="MTX8495" s="913"/>
      <c r="MTY8495" s="1571"/>
      <c r="MTZ8495" s="1571"/>
      <c r="MUA8495" s="1571"/>
      <c r="MUB8495" s="170"/>
      <c r="MUC8495" s="1795"/>
      <c r="MUD8495" s="913"/>
      <c r="MUE8495" s="913"/>
      <c r="MUF8495" s="913"/>
      <c r="MUG8495" s="1571"/>
      <c r="MUH8495" s="1571"/>
      <c r="MUI8495" s="1571"/>
      <c r="MUJ8495" s="170"/>
      <c r="MUK8495" s="1795"/>
      <c r="MUL8495" s="913"/>
      <c r="MUM8495" s="913"/>
      <c r="MUN8495" s="913"/>
      <c r="MUO8495" s="1571"/>
      <c r="MUP8495" s="1571"/>
      <c r="MUQ8495" s="1571"/>
      <c r="MUR8495" s="170"/>
      <c r="MUS8495" s="1795"/>
      <c r="MUT8495" s="913"/>
      <c r="MUU8495" s="913"/>
      <c r="MUV8495" s="913"/>
      <c r="MUW8495" s="1571"/>
      <c r="MUX8495" s="1571"/>
      <c r="MUY8495" s="1571"/>
      <c r="MUZ8495" s="170"/>
      <c r="MVA8495" s="1795"/>
      <c r="MVB8495" s="913"/>
      <c r="MVC8495" s="913"/>
      <c r="MVD8495" s="913"/>
      <c r="MVE8495" s="1571"/>
      <c r="MVF8495" s="1571"/>
      <c r="MVG8495" s="1571"/>
      <c r="MVH8495" s="170"/>
      <c r="MVI8495" s="1795"/>
      <c r="MVJ8495" s="913"/>
      <c r="MVK8495" s="913"/>
      <c r="MVL8495" s="913"/>
      <c r="MVM8495" s="1571"/>
      <c r="MVN8495" s="1571"/>
      <c r="MVO8495" s="1571"/>
      <c r="MVP8495" s="170"/>
      <c r="MVQ8495" s="1795"/>
      <c r="MVR8495" s="913"/>
      <c r="MVS8495" s="913"/>
      <c r="MVT8495" s="913"/>
      <c r="MVU8495" s="1571"/>
      <c r="MVV8495" s="1571"/>
      <c r="MVW8495" s="1571"/>
      <c r="MVX8495" s="170"/>
      <c r="MVY8495" s="1795"/>
      <c r="MVZ8495" s="913"/>
      <c r="MWA8495" s="913"/>
      <c r="MWB8495" s="913"/>
      <c r="MWC8495" s="1571"/>
      <c r="MWD8495" s="1571"/>
      <c r="MWE8495" s="1571"/>
      <c r="MWF8495" s="170"/>
      <c r="MWG8495" s="1795"/>
      <c r="MWH8495" s="913"/>
      <c r="MWI8495" s="913"/>
      <c r="MWJ8495" s="913"/>
      <c r="MWK8495" s="1571"/>
      <c r="MWL8495" s="1571"/>
      <c r="MWM8495" s="1571"/>
      <c r="MWN8495" s="170"/>
      <c r="MWO8495" s="1795"/>
      <c r="MWP8495" s="913"/>
      <c r="MWQ8495" s="913"/>
      <c r="MWR8495" s="913"/>
      <c r="MWS8495" s="1571"/>
      <c r="MWT8495" s="1571"/>
      <c r="MWU8495" s="1571"/>
      <c r="MWV8495" s="170"/>
      <c r="MWW8495" s="1795"/>
      <c r="MWX8495" s="913"/>
      <c r="MWY8495" s="913"/>
      <c r="MWZ8495" s="913"/>
      <c r="MXA8495" s="1571"/>
      <c r="MXB8495" s="1571"/>
      <c r="MXC8495" s="1571"/>
      <c r="MXD8495" s="170"/>
      <c r="MXE8495" s="1795"/>
      <c r="MXF8495" s="913"/>
      <c r="MXG8495" s="913"/>
      <c r="MXH8495" s="913"/>
      <c r="MXI8495" s="1571"/>
      <c r="MXJ8495" s="1571"/>
      <c r="MXK8495" s="1571"/>
      <c r="MXL8495" s="170"/>
      <c r="MXM8495" s="1795"/>
      <c r="MXN8495" s="913"/>
      <c r="MXO8495" s="913"/>
      <c r="MXP8495" s="913"/>
      <c r="MXQ8495" s="1571"/>
      <c r="MXR8495" s="1571"/>
      <c r="MXS8495" s="1571"/>
      <c r="MXT8495" s="170"/>
      <c r="MXU8495" s="1795"/>
      <c r="MXV8495" s="913"/>
      <c r="MXW8495" s="913"/>
      <c r="MXX8495" s="913"/>
      <c r="MXY8495" s="1571"/>
      <c r="MXZ8495" s="1571"/>
      <c r="MYA8495" s="1571"/>
      <c r="MYB8495" s="170"/>
      <c r="MYC8495" s="1795"/>
      <c r="MYD8495" s="913"/>
      <c r="MYE8495" s="913"/>
      <c r="MYF8495" s="913"/>
      <c r="MYG8495" s="1571"/>
      <c r="MYH8495" s="1571"/>
      <c r="MYI8495" s="1571"/>
      <c r="MYJ8495" s="170"/>
      <c r="MYK8495" s="1795"/>
      <c r="MYL8495" s="913"/>
      <c r="MYM8495" s="913"/>
      <c r="MYN8495" s="913"/>
      <c r="MYO8495" s="1571"/>
      <c r="MYP8495" s="1571"/>
      <c r="MYQ8495" s="1571"/>
      <c r="MYR8495" s="170"/>
      <c r="MYS8495" s="1795"/>
      <c r="MYT8495" s="913"/>
      <c r="MYU8495" s="913"/>
      <c r="MYV8495" s="913"/>
      <c r="MYW8495" s="1571"/>
      <c r="MYX8495" s="1571"/>
      <c r="MYY8495" s="1571"/>
      <c r="MYZ8495" s="170"/>
      <c r="MZA8495" s="1795"/>
      <c r="MZB8495" s="913"/>
      <c r="MZC8495" s="913"/>
      <c r="MZD8495" s="913"/>
      <c r="MZE8495" s="1571"/>
      <c r="MZF8495" s="1571"/>
      <c r="MZG8495" s="1571"/>
      <c r="MZH8495" s="170"/>
      <c r="MZI8495" s="1795"/>
      <c r="MZJ8495" s="913"/>
      <c r="MZK8495" s="913"/>
      <c r="MZL8495" s="913"/>
      <c r="MZM8495" s="1571"/>
      <c r="MZN8495" s="1571"/>
      <c r="MZO8495" s="1571"/>
      <c r="MZP8495" s="170"/>
      <c r="MZQ8495" s="1795"/>
      <c r="MZR8495" s="913"/>
      <c r="MZS8495" s="913"/>
      <c r="MZT8495" s="913"/>
      <c r="MZU8495" s="1571"/>
      <c r="MZV8495" s="1571"/>
      <c r="MZW8495" s="1571"/>
      <c r="MZX8495" s="170"/>
      <c r="MZY8495" s="1795"/>
      <c r="MZZ8495" s="913"/>
      <c r="NAA8495" s="913"/>
      <c r="NAB8495" s="913"/>
      <c r="NAC8495" s="1571"/>
      <c r="NAD8495" s="1571"/>
      <c r="NAE8495" s="1571"/>
      <c r="NAF8495" s="170"/>
      <c r="NAG8495" s="1795"/>
      <c r="NAH8495" s="913"/>
      <c r="NAI8495" s="913"/>
      <c r="NAJ8495" s="913"/>
      <c r="NAK8495" s="1571"/>
      <c r="NAL8495" s="1571"/>
      <c r="NAM8495" s="1571"/>
      <c r="NAN8495" s="170"/>
      <c r="NAO8495" s="1795"/>
      <c r="NAP8495" s="913"/>
      <c r="NAQ8495" s="913"/>
      <c r="NAR8495" s="913"/>
      <c r="NAS8495" s="1571"/>
      <c r="NAT8495" s="1571"/>
      <c r="NAU8495" s="1571"/>
      <c r="NAV8495" s="170"/>
      <c r="NAW8495" s="1795"/>
      <c r="NAX8495" s="913"/>
      <c r="NAY8495" s="913"/>
      <c r="NAZ8495" s="913"/>
      <c r="NBA8495" s="1571"/>
      <c r="NBB8495" s="1571"/>
      <c r="NBC8495" s="1571"/>
      <c r="NBD8495" s="170"/>
      <c r="NBE8495" s="1795"/>
      <c r="NBF8495" s="913"/>
      <c r="NBG8495" s="913"/>
      <c r="NBH8495" s="913"/>
      <c r="NBI8495" s="1571"/>
      <c r="NBJ8495" s="1571"/>
      <c r="NBK8495" s="1571"/>
      <c r="NBL8495" s="170"/>
      <c r="NBM8495" s="1795"/>
      <c r="NBN8495" s="913"/>
      <c r="NBO8495" s="913"/>
      <c r="NBP8495" s="913"/>
      <c r="NBQ8495" s="1571"/>
      <c r="NBR8495" s="1571"/>
      <c r="NBS8495" s="1571"/>
      <c r="NBT8495" s="170"/>
      <c r="NBU8495" s="1795"/>
      <c r="NBV8495" s="913"/>
      <c r="NBW8495" s="913"/>
      <c r="NBX8495" s="913"/>
      <c r="NBY8495" s="1571"/>
      <c r="NBZ8495" s="1571"/>
      <c r="NCA8495" s="1571"/>
      <c r="NCB8495" s="170"/>
      <c r="NCC8495" s="1795"/>
      <c r="NCD8495" s="913"/>
      <c r="NCE8495" s="913"/>
      <c r="NCF8495" s="913"/>
      <c r="NCG8495" s="1571"/>
      <c r="NCH8495" s="1571"/>
      <c r="NCI8495" s="1571"/>
      <c r="NCJ8495" s="170"/>
      <c r="NCK8495" s="1795"/>
      <c r="NCL8495" s="913"/>
      <c r="NCM8495" s="913"/>
      <c r="NCN8495" s="913"/>
      <c r="NCO8495" s="1571"/>
      <c r="NCP8495" s="1571"/>
      <c r="NCQ8495" s="1571"/>
      <c r="NCR8495" s="170"/>
      <c r="NCS8495" s="1795"/>
      <c r="NCT8495" s="913"/>
      <c r="NCU8495" s="913"/>
      <c r="NCV8495" s="913"/>
      <c r="NCW8495" s="1571"/>
      <c r="NCX8495" s="1571"/>
      <c r="NCY8495" s="1571"/>
      <c r="NCZ8495" s="170"/>
      <c r="NDA8495" s="1795"/>
      <c r="NDB8495" s="913"/>
      <c r="NDC8495" s="913"/>
      <c r="NDD8495" s="913"/>
      <c r="NDE8495" s="1571"/>
      <c r="NDF8495" s="1571"/>
      <c r="NDG8495" s="1571"/>
      <c r="NDH8495" s="170"/>
      <c r="NDI8495" s="1795"/>
      <c r="NDJ8495" s="913"/>
      <c r="NDK8495" s="913"/>
      <c r="NDL8495" s="913"/>
      <c r="NDM8495" s="1571"/>
      <c r="NDN8495" s="1571"/>
      <c r="NDO8495" s="1571"/>
      <c r="NDP8495" s="170"/>
      <c r="NDQ8495" s="1795"/>
      <c r="NDR8495" s="913"/>
      <c r="NDS8495" s="913"/>
      <c r="NDT8495" s="913"/>
      <c r="NDU8495" s="1571"/>
      <c r="NDV8495" s="1571"/>
      <c r="NDW8495" s="1571"/>
      <c r="NDX8495" s="170"/>
      <c r="NDY8495" s="1795"/>
      <c r="NDZ8495" s="913"/>
      <c r="NEA8495" s="913"/>
      <c r="NEB8495" s="913"/>
      <c r="NEC8495" s="1571"/>
      <c r="NED8495" s="1571"/>
      <c r="NEE8495" s="1571"/>
      <c r="NEF8495" s="170"/>
      <c r="NEG8495" s="1795"/>
      <c r="NEH8495" s="913"/>
      <c r="NEI8495" s="913"/>
      <c r="NEJ8495" s="913"/>
      <c r="NEK8495" s="1571"/>
      <c r="NEL8495" s="1571"/>
      <c r="NEM8495" s="1571"/>
      <c r="NEN8495" s="170"/>
      <c r="NEO8495" s="1795"/>
      <c r="NEP8495" s="913"/>
      <c r="NEQ8495" s="913"/>
      <c r="NER8495" s="913"/>
      <c r="NES8495" s="1571"/>
      <c r="NET8495" s="1571"/>
      <c r="NEU8495" s="1571"/>
      <c r="NEV8495" s="170"/>
      <c r="NEW8495" s="1795"/>
      <c r="NEX8495" s="913"/>
      <c r="NEY8495" s="913"/>
      <c r="NEZ8495" s="913"/>
      <c r="NFA8495" s="1571"/>
      <c r="NFB8495" s="1571"/>
      <c r="NFC8495" s="1571"/>
      <c r="NFD8495" s="170"/>
      <c r="NFE8495" s="1795"/>
      <c r="NFF8495" s="913"/>
      <c r="NFG8495" s="913"/>
      <c r="NFH8495" s="913"/>
      <c r="NFI8495" s="1571"/>
      <c r="NFJ8495" s="1571"/>
      <c r="NFK8495" s="1571"/>
      <c r="NFL8495" s="170"/>
      <c r="NFM8495" s="1795"/>
      <c r="NFN8495" s="913"/>
      <c r="NFO8495" s="913"/>
      <c r="NFP8495" s="913"/>
      <c r="NFQ8495" s="1571"/>
      <c r="NFR8495" s="1571"/>
      <c r="NFS8495" s="1571"/>
      <c r="NFT8495" s="170"/>
      <c r="NFU8495" s="1795"/>
      <c r="NFV8495" s="913"/>
      <c r="NFW8495" s="913"/>
      <c r="NFX8495" s="913"/>
      <c r="NFY8495" s="1571"/>
      <c r="NFZ8495" s="1571"/>
      <c r="NGA8495" s="1571"/>
      <c r="NGB8495" s="170"/>
      <c r="NGC8495" s="1795"/>
      <c r="NGD8495" s="913"/>
      <c r="NGE8495" s="913"/>
      <c r="NGF8495" s="913"/>
      <c r="NGG8495" s="1571"/>
      <c r="NGH8495" s="1571"/>
      <c r="NGI8495" s="1571"/>
      <c r="NGJ8495" s="170"/>
      <c r="NGK8495" s="1795"/>
      <c r="NGL8495" s="913"/>
      <c r="NGM8495" s="913"/>
      <c r="NGN8495" s="913"/>
      <c r="NGO8495" s="1571"/>
      <c r="NGP8495" s="1571"/>
      <c r="NGQ8495" s="1571"/>
      <c r="NGR8495" s="170"/>
      <c r="NGS8495" s="1795"/>
      <c r="NGT8495" s="913"/>
      <c r="NGU8495" s="913"/>
      <c r="NGV8495" s="913"/>
      <c r="NGW8495" s="1571"/>
      <c r="NGX8495" s="1571"/>
      <c r="NGY8495" s="1571"/>
      <c r="NGZ8495" s="170"/>
      <c r="NHA8495" s="1795"/>
      <c r="NHB8495" s="913"/>
      <c r="NHC8495" s="913"/>
      <c r="NHD8495" s="913"/>
      <c r="NHE8495" s="1571"/>
      <c r="NHF8495" s="1571"/>
      <c r="NHG8495" s="1571"/>
      <c r="NHH8495" s="170"/>
      <c r="NHI8495" s="1795"/>
      <c r="NHJ8495" s="913"/>
      <c r="NHK8495" s="913"/>
      <c r="NHL8495" s="913"/>
      <c r="NHM8495" s="1571"/>
      <c r="NHN8495" s="1571"/>
      <c r="NHO8495" s="1571"/>
      <c r="NHP8495" s="170"/>
      <c r="NHQ8495" s="1795"/>
      <c r="NHR8495" s="913"/>
      <c r="NHS8495" s="913"/>
      <c r="NHT8495" s="913"/>
      <c r="NHU8495" s="1571"/>
      <c r="NHV8495" s="1571"/>
      <c r="NHW8495" s="1571"/>
      <c r="NHX8495" s="170"/>
      <c r="NHY8495" s="1795"/>
      <c r="NHZ8495" s="913"/>
      <c r="NIA8495" s="913"/>
      <c r="NIB8495" s="913"/>
      <c r="NIC8495" s="1571"/>
      <c r="NID8495" s="1571"/>
      <c r="NIE8495" s="1571"/>
      <c r="NIF8495" s="170"/>
      <c r="NIG8495" s="1795"/>
      <c r="NIH8495" s="913"/>
      <c r="NII8495" s="913"/>
      <c r="NIJ8495" s="913"/>
      <c r="NIK8495" s="1571"/>
      <c r="NIL8495" s="1571"/>
      <c r="NIM8495" s="1571"/>
      <c r="NIN8495" s="170"/>
      <c r="NIO8495" s="1795"/>
      <c r="NIP8495" s="913"/>
      <c r="NIQ8495" s="913"/>
      <c r="NIR8495" s="913"/>
      <c r="NIS8495" s="1571"/>
      <c r="NIT8495" s="1571"/>
      <c r="NIU8495" s="1571"/>
      <c r="NIV8495" s="170"/>
      <c r="NIW8495" s="1795"/>
      <c r="NIX8495" s="913"/>
      <c r="NIY8495" s="913"/>
      <c r="NIZ8495" s="913"/>
      <c r="NJA8495" s="1571"/>
      <c r="NJB8495" s="1571"/>
      <c r="NJC8495" s="1571"/>
      <c r="NJD8495" s="170"/>
      <c r="NJE8495" s="1795"/>
      <c r="NJF8495" s="913"/>
      <c r="NJG8495" s="913"/>
      <c r="NJH8495" s="913"/>
      <c r="NJI8495" s="1571"/>
      <c r="NJJ8495" s="1571"/>
      <c r="NJK8495" s="1571"/>
      <c r="NJL8495" s="170"/>
      <c r="NJM8495" s="1795"/>
      <c r="NJN8495" s="913"/>
      <c r="NJO8495" s="913"/>
      <c r="NJP8495" s="913"/>
      <c r="NJQ8495" s="1571"/>
      <c r="NJR8495" s="1571"/>
      <c r="NJS8495" s="1571"/>
      <c r="NJT8495" s="170"/>
      <c r="NJU8495" s="1795"/>
      <c r="NJV8495" s="913"/>
      <c r="NJW8495" s="913"/>
      <c r="NJX8495" s="913"/>
      <c r="NJY8495" s="1571"/>
      <c r="NJZ8495" s="1571"/>
      <c r="NKA8495" s="1571"/>
      <c r="NKB8495" s="170"/>
      <c r="NKC8495" s="1795"/>
      <c r="NKD8495" s="913"/>
      <c r="NKE8495" s="913"/>
      <c r="NKF8495" s="913"/>
      <c r="NKG8495" s="1571"/>
      <c r="NKH8495" s="1571"/>
      <c r="NKI8495" s="1571"/>
      <c r="NKJ8495" s="170"/>
      <c r="NKK8495" s="1795"/>
      <c r="NKL8495" s="913"/>
      <c r="NKM8495" s="913"/>
      <c r="NKN8495" s="913"/>
      <c r="NKO8495" s="1571"/>
      <c r="NKP8495" s="1571"/>
      <c r="NKQ8495" s="1571"/>
      <c r="NKR8495" s="170"/>
      <c r="NKS8495" s="1795"/>
      <c r="NKT8495" s="913"/>
      <c r="NKU8495" s="913"/>
      <c r="NKV8495" s="913"/>
      <c r="NKW8495" s="1571"/>
      <c r="NKX8495" s="1571"/>
      <c r="NKY8495" s="1571"/>
      <c r="NKZ8495" s="170"/>
      <c r="NLA8495" s="1795"/>
      <c r="NLB8495" s="913"/>
      <c r="NLC8495" s="913"/>
      <c r="NLD8495" s="913"/>
      <c r="NLE8495" s="1571"/>
      <c r="NLF8495" s="1571"/>
      <c r="NLG8495" s="1571"/>
      <c r="NLH8495" s="170"/>
      <c r="NLI8495" s="1795"/>
      <c r="NLJ8495" s="913"/>
      <c r="NLK8495" s="913"/>
      <c r="NLL8495" s="913"/>
      <c r="NLM8495" s="1571"/>
      <c r="NLN8495" s="1571"/>
      <c r="NLO8495" s="1571"/>
      <c r="NLP8495" s="170"/>
      <c r="NLQ8495" s="1795"/>
      <c r="NLR8495" s="913"/>
      <c r="NLS8495" s="913"/>
      <c r="NLT8495" s="913"/>
      <c r="NLU8495" s="1571"/>
      <c r="NLV8495" s="1571"/>
      <c r="NLW8495" s="1571"/>
      <c r="NLX8495" s="170"/>
      <c r="NLY8495" s="1795"/>
      <c r="NLZ8495" s="913"/>
      <c r="NMA8495" s="913"/>
      <c r="NMB8495" s="913"/>
      <c r="NMC8495" s="1571"/>
      <c r="NMD8495" s="1571"/>
      <c r="NME8495" s="1571"/>
      <c r="NMF8495" s="170"/>
      <c r="NMG8495" s="1795"/>
      <c r="NMH8495" s="913"/>
      <c r="NMI8495" s="913"/>
      <c r="NMJ8495" s="913"/>
      <c r="NMK8495" s="1571"/>
      <c r="NML8495" s="1571"/>
      <c r="NMM8495" s="1571"/>
      <c r="NMN8495" s="170"/>
      <c r="NMO8495" s="1795"/>
      <c r="NMP8495" s="913"/>
      <c r="NMQ8495" s="913"/>
      <c r="NMR8495" s="913"/>
      <c r="NMS8495" s="1571"/>
      <c r="NMT8495" s="1571"/>
      <c r="NMU8495" s="1571"/>
      <c r="NMV8495" s="170"/>
      <c r="NMW8495" s="1795"/>
      <c r="NMX8495" s="913"/>
      <c r="NMY8495" s="913"/>
      <c r="NMZ8495" s="913"/>
      <c r="NNA8495" s="1571"/>
      <c r="NNB8495" s="1571"/>
      <c r="NNC8495" s="1571"/>
      <c r="NND8495" s="170"/>
      <c r="NNE8495" s="1795"/>
      <c r="NNF8495" s="913"/>
      <c r="NNG8495" s="913"/>
      <c r="NNH8495" s="913"/>
      <c r="NNI8495" s="1571"/>
      <c r="NNJ8495" s="1571"/>
      <c r="NNK8495" s="1571"/>
      <c r="NNL8495" s="170"/>
      <c r="NNM8495" s="1795"/>
      <c r="NNN8495" s="913"/>
      <c r="NNO8495" s="913"/>
      <c r="NNP8495" s="913"/>
      <c r="NNQ8495" s="1571"/>
      <c r="NNR8495" s="1571"/>
      <c r="NNS8495" s="1571"/>
      <c r="NNT8495" s="170"/>
      <c r="NNU8495" s="1795"/>
      <c r="NNV8495" s="913"/>
      <c r="NNW8495" s="913"/>
      <c r="NNX8495" s="913"/>
      <c r="NNY8495" s="1571"/>
      <c r="NNZ8495" s="1571"/>
      <c r="NOA8495" s="1571"/>
      <c r="NOB8495" s="170"/>
      <c r="NOC8495" s="1795"/>
      <c r="NOD8495" s="913"/>
      <c r="NOE8495" s="913"/>
      <c r="NOF8495" s="913"/>
      <c r="NOG8495" s="1571"/>
      <c r="NOH8495" s="1571"/>
      <c r="NOI8495" s="1571"/>
      <c r="NOJ8495" s="170"/>
      <c r="NOK8495" s="1795"/>
      <c r="NOL8495" s="913"/>
      <c r="NOM8495" s="913"/>
      <c r="NON8495" s="913"/>
      <c r="NOO8495" s="1571"/>
      <c r="NOP8495" s="1571"/>
      <c r="NOQ8495" s="1571"/>
      <c r="NOR8495" s="170"/>
      <c r="NOS8495" s="1795"/>
      <c r="NOT8495" s="913"/>
      <c r="NOU8495" s="913"/>
      <c r="NOV8495" s="913"/>
      <c r="NOW8495" s="1571"/>
      <c r="NOX8495" s="1571"/>
      <c r="NOY8495" s="1571"/>
      <c r="NOZ8495" s="170"/>
      <c r="NPA8495" s="1795"/>
      <c r="NPB8495" s="913"/>
      <c r="NPC8495" s="913"/>
      <c r="NPD8495" s="913"/>
      <c r="NPE8495" s="1571"/>
      <c r="NPF8495" s="1571"/>
      <c r="NPG8495" s="1571"/>
      <c r="NPH8495" s="170"/>
      <c r="NPI8495" s="1795"/>
      <c r="NPJ8495" s="913"/>
      <c r="NPK8495" s="913"/>
      <c r="NPL8495" s="913"/>
      <c r="NPM8495" s="1571"/>
      <c r="NPN8495" s="1571"/>
      <c r="NPO8495" s="1571"/>
      <c r="NPP8495" s="170"/>
      <c r="NPQ8495" s="1795"/>
      <c r="NPR8495" s="913"/>
      <c r="NPS8495" s="913"/>
      <c r="NPT8495" s="913"/>
      <c r="NPU8495" s="1571"/>
      <c r="NPV8495" s="1571"/>
      <c r="NPW8495" s="1571"/>
      <c r="NPX8495" s="170"/>
      <c r="NPY8495" s="1795"/>
      <c r="NPZ8495" s="913"/>
      <c r="NQA8495" s="913"/>
      <c r="NQB8495" s="913"/>
      <c r="NQC8495" s="1571"/>
      <c r="NQD8495" s="1571"/>
      <c r="NQE8495" s="1571"/>
      <c r="NQF8495" s="170"/>
      <c r="NQG8495" s="1795"/>
      <c r="NQH8495" s="913"/>
      <c r="NQI8495" s="913"/>
      <c r="NQJ8495" s="913"/>
      <c r="NQK8495" s="1571"/>
      <c r="NQL8495" s="1571"/>
      <c r="NQM8495" s="1571"/>
      <c r="NQN8495" s="170"/>
      <c r="NQO8495" s="1795"/>
      <c r="NQP8495" s="913"/>
      <c r="NQQ8495" s="913"/>
      <c r="NQR8495" s="913"/>
      <c r="NQS8495" s="1571"/>
      <c r="NQT8495" s="1571"/>
      <c r="NQU8495" s="1571"/>
      <c r="NQV8495" s="170"/>
      <c r="NQW8495" s="1795"/>
      <c r="NQX8495" s="913"/>
      <c r="NQY8495" s="913"/>
      <c r="NQZ8495" s="913"/>
      <c r="NRA8495" s="1571"/>
      <c r="NRB8495" s="1571"/>
      <c r="NRC8495" s="1571"/>
      <c r="NRD8495" s="170"/>
      <c r="NRE8495" s="1795"/>
      <c r="NRF8495" s="913"/>
      <c r="NRG8495" s="913"/>
      <c r="NRH8495" s="913"/>
      <c r="NRI8495" s="1571"/>
      <c r="NRJ8495" s="1571"/>
      <c r="NRK8495" s="1571"/>
      <c r="NRL8495" s="170"/>
      <c r="NRM8495" s="1795"/>
      <c r="NRN8495" s="913"/>
      <c r="NRO8495" s="913"/>
      <c r="NRP8495" s="913"/>
      <c r="NRQ8495" s="1571"/>
      <c r="NRR8495" s="1571"/>
      <c r="NRS8495" s="1571"/>
      <c r="NRT8495" s="170"/>
      <c r="NRU8495" s="1795"/>
      <c r="NRV8495" s="913"/>
      <c r="NRW8495" s="913"/>
      <c r="NRX8495" s="913"/>
      <c r="NRY8495" s="1571"/>
      <c r="NRZ8495" s="1571"/>
      <c r="NSA8495" s="1571"/>
      <c r="NSB8495" s="170"/>
      <c r="NSC8495" s="1795"/>
      <c r="NSD8495" s="913"/>
      <c r="NSE8495" s="913"/>
      <c r="NSF8495" s="913"/>
      <c r="NSG8495" s="1571"/>
      <c r="NSH8495" s="1571"/>
      <c r="NSI8495" s="1571"/>
      <c r="NSJ8495" s="170"/>
      <c r="NSK8495" s="1795"/>
      <c r="NSL8495" s="913"/>
      <c r="NSM8495" s="913"/>
      <c r="NSN8495" s="913"/>
      <c r="NSO8495" s="1571"/>
      <c r="NSP8495" s="1571"/>
      <c r="NSQ8495" s="1571"/>
      <c r="NSR8495" s="170"/>
      <c r="NSS8495" s="1795"/>
      <c r="NST8495" s="913"/>
      <c r="NSU8495" s="913"/>
      <c r="NSV8495" s="913"/>
      <c r="NSW8495" s="1571"/>
      <c r="NSX8495" s="1571"/>
      <c r="NSY8495" s="1571"/>
      <c r="NSZ8495" s="170"/>
      <c r="NTA8495" s="1795"/>
      <c r="NTB8495" s="913"/>
      <c r="NTC8495" s="913"/>
      <c r="NTD8495" s="913"/>
      <c r="NTE8495" s="1571"/>
      <c r="NTF8495" s="1571"/>
      <c r="NTG8495" s="1571"/>
      <c r="NTH8495" s="170"/>
      <c r="NTI8495" s="1795"/>
      <c r="NTJ8495" s="913"/>
      <c r="NTK8495" s="913"/>
      <c r="NTL8495" s="913"/>
      <c r="NTM8495" s="1571"/>
      <c r="NTN8495" s="1571"/>
      <c r="NTO8495" s="1571"/>
      <c r="NTP8495" s="170"/>
      <c r="NTQ8495" s="1795"/>
      <c r="NTR8495" s="913"/>
      <c r="NTS8495" s="913"/>
      <c r="NTT8495" s="913"/>
      <c r="NTU8495" s="1571"/>
      <c r="NTV8495" s="1571"/>
      <c r="NTW8495" s="1571"/>
      <c r="NTX8495" s="170"/>
      <c r="NTY8495" s="1795"/>
      <c r="NTZ8495" s="913"/>
      <c r="NUA8495" s="913"/>
      <c r="NUB8495" s="913"/>
      <c r="NUC8495" s="1571"/>
      <c r="NUD8495" s="1571"/>
      <c r="NUE8495" s="1571"/>
      <c r="NUF8495" s="170"/>
      <c r="NUG8495" s="1795"/>
      <c r="NUH8495" s="913"/>
      <c r="NUI8495" s="913"/>
      <c r="NUJ8495" s="913"/>
      <c r="NUK8495" s="1571"/>
      <c r="NUL8495" s="1571"/>
      <c r="NUM8495" s="1571"/>
      <c r="NUN8495" s="170"/>
      <c r="NUO8495" s="1795"/>
      <c r="NUP8495" s="913"/>
      <c r="NUQ8495" s="913"/>
      <c r="NUR8495" s="913"/>
      <c r="NUS8495" s="1571"/>
      <c r="NUT8495" s="1571"/>
      <c r="NUU8495" s="1571"/>
      <c r="NUV8495" s="170"/>
      <c r="NUW8495" s="1795"/>
      <c r="NUX8495" s="913"/>
      <c r="NUY8495" s="913"/>
      <c r="NUZ8495" s="913"/>
      <c r="NVA8495" s="1571"/>
      <c r="NVB8495" s="1571"/>
      <c r="NVC8495" s="1571"/>
      <c r="NVD8495" s="170"/>
      <c r="NVE8495" s="1795"/>
      <c r="NVF8495" s="913"/>
      <c r="NVG8495" s="913"/>
      <c r="NVH8495" s="913"/>
      <c r="NVI8495" s="1571"/>
      <c r="NVJ8495" s="1571"/>
      <c r="NVK8495" s="1571"/>
      <c r="NVL8495" s="170"/>
      <c r="NVM8495" s="1795"/>
      <c r="NVN8495" s="913"/>
      <c r="NVO8495" s="913"/>
      <c r="NVP8495" s="913"/>
      <c r="NVQ8495" s="1571"/>
      <c r="NVR8495" s="1571"/>
      <c r="NVS8495" s="1571"/>
      <c r="NVT8495" s="170"/>
      <c r="NVU8495" s="1795"/>
      <c r="NVV8495" s="913"/>
      <c r="NVW8495" s="913"/>
      <c r="NVX8495" s="913"/>
      <c r="NVY8495" s="1571"/>
      <c r="NVZ8495" s="1571"/>
      <c r="NWA8495" s="1571"/>
      <c r="NWB8495" s="170"/>
      <c r="NWC8495" s="1795"/>
      <c r="NWD8495" s="913"/>
      <c r="NWE8495" s="913"/>
      <c r="NWF8495" s="913"/>
      <c r="NWG8495" s="1571"/>
      <c r="NWH8495" s="1571"/>
      <c r="NWI8495" s="1571"/>
      <c r="NWJ8495" s="170"/>
      <c r="NWK8495" s="1795"/>
      <c r="NWL8495" s="913"/>
      <c r="NWM8495" s="913"/>
      <c r="NWN8495" s="913"/>
      <c r="NWO8495" s="1571"/>
      <c r="NWP8495" s="1571"/>
      <c r="NWQ8495" s="1571"/>
      <c r="NWR8495" s="170"/>
      <c r="NWS8495" s="1795"/>
      <c r="NWT8495" s="913"/>
      <c r="NWU8495" s="913"/>
      <c r="NWV8495" s="913"/>
      <c r="NWW8495" s="1571"/>
      <c r="NWX8495" s="1571"/>
      <c r="NWY8495" s="1571"/>
      <c r="NWZ8495" s="170"/>
      <c r="NXA8495" s="1795"/>
      <c r="NXB8495" s="913"/>
      <c r="NXC8495" s="913"/>
      <c r="NXD8495" s="913"/>
      <c r="NXE8495" s="1571"/>
      <c r="NXF8495" s="1571"/>
      <c r="NXG8495" s="1571"/>
      <c r="NXH8495" s="170"/>
      <c r="NXI8495" s="1795"/>
      <c r="NXJ8495" s="913"/>
      <c r="NXK8495" s="913"/>
      <c r="NXL8495" s="913"/>
      <c r="NXM8495" s="1571"/>
      <c r="NXN8495" s="1571"/>
      <c r="NXO8495" s="1571"/>
      <c r="NXP8495" s="170"/>
      <c r="NXQ8495" s="1795"/>
      <c r="NXR8495" s="913"/>
      <c r="NXS8495" s="913"/>
      <c r="NXT8495" s="913"/>
      <c r="NXU8495" s="1571"/>
      <c r="NXV8495" s="1571"/>
      <c r="NXW8495" s="1571"/>
      <c r="NXX8495" s="170"/>
      <c r="NXY8495" s="1795"/>
      <c r="NXZ8495" s="913"/>
      <c r="NYA8495" s="913"/>
      <c r="NYB8495" s="913"/>
      <c r="NYC8495" s="1571"/>
      <c r="NYD8495" s="1571"/>
      <c r="NYE8495" s="1571"/>
      <c r="NYF8495" s="170"/>
      <c r="NYG8495" s="1795"/>
      <c r="NYH8495" s="913"/>
      <c r="NYI8495" s="913"/>
      <c r="NYJ8495" s="913"/>
      <c r="NYK8495" s="1571"/>
      <c r="NYL8495" s="1571"/>
      <c r="NYM8495" s="1571"/>
      <c r="NYN8495" s="170"/>
      <c r="NYO8495" s="1795"/>
      <c r="NYP8495" s="913"/>
      <c r="NYQ8495" s="913"/>
      <c r="NYR8495" s="913"/>
      <c r="NYS8495" s="1571"/>
      <c r="NYT8495" s="1571"/>
      <c r="NYU8495" s="1571"/>
      <c r="NYV8495" s="170"/>
      <c r="NYW8495" s="1795"/>
      <c r="NYX8495" s="913"/>
      <c r="NYY8495" s="913"/>
      <c r="NYZ8495" s="913"/>
      <c r="NZA8495" s="1571"/>
      <c r="NZB8495" s="1571"/>
      <c r="NZC8495" s="1571"/>
      <c r="NZD8495" s="170"/>
      <c r="NZE8495" s="1795"/>
      <c r="NZF8495" s="913"/>
      <c r="NZG8495" s="913"/>
      <c r="NZH8495" s="913"/>
      <c r="NZI8495" s="1571"/>
      <c r="NZJ8495" s="1571"/>
      <c r="NZK8495" s="1571"/>
      <c r="NZL8495" s="170"/>
      <c r="NZM8495" s="1795"/>
      <c r="NZN8495" s="913"/>
      <c r="NZO8495" s="913"/>
      <c r="NZP8495" s="913"/>
      <c r="NZQ8495" s="1571"/>
      <c r="NZR8495" s="1571"/>
      <c r="NZS8495" s="1571"/>
      <c r="NZT8495" s="170"/>
      <c r="NZU8495" s="1795"/>
      <c r="NZV8495" s="913"/>
      <c r="NZW8495" s="913"/>
      <c r="NZX8495" s="913"/>
      <c r="NZY8495" s="1571"/>
      <c r="NZZ8495" s="1571"/>
      <c r="OAA8495" s="1571"/>
      <c r="OAB8495" s="170"/>
      <c r="OAC8495" s="1795"/>
      <c r="OAD8495" s="913"/>
      <c r="OAE8495" s="913"/>
      <c r="OAF8495" s="913"/>
      <c r="OAG8495" s="1571"/>
      <c r="OAH8495" s="1571"/>
      <c r="OAI8495" s="1571"/>
      <c r="OAJ8495" s="170"/>
      <c r="OAK8495" s="1795"/>
      <c r="OAL8495" s="913"/>
      <c r="OAM8495" s="913"/>
      <c r="OAN8495" s="913"/>
      <c r="OAO8495" s="1571"/>
      <c r="OAP8495" s="1571"/>
      <c r="OAQ8495" s="1571"/>
      <c r="OAR8495" s="170"/>
      <c r="OAS8495" s="1795"/>
      <c r="OAT8495" s="913"/>
      <c r="OAU8495" s="913"/>
      <c r="OAV8495" s="913"/>
      <c r="OAW8495" s="1571"/>
      <c r="OAX8495" s="1571"/>
      <c r="OAY8495" s="1571"/>
      <c r="OAZ8495" s="170"/>
      <c r="OBA8495" s="1795"/>
      <c r="OBB8495" s="913"/>
      <c r="OBC8495" s="913"/>
      <c r="OBD8495" s="913"/>
      <c r="OBE8495" s="1571"/>
      <c r="OBF8495" s="1571"/>
      <c r="OBG8495" s="1571"/>
      <c r="OBH8495" s="170"/>
      <c r="OBI8495" s="1795"/>
      <c r="OBJ8495" s="913"/>
      <c r="OBK8495" s="913"/>
      <c r="OBL8495" s="913"/>
      <c r="OBM8495" s="1571"/>
      <c r="OBN8495" s="1571"/>
      <c r="OBO8495" s="1571"/>
      <c r="OBP8495" s="170"/>
      <c r="OBQ8495" s="1795"/>
      <c r="OBR8495" s="913"/>
      <c r="OBS8495" s="913"/>
      <c r="OBT8495" s="913"/>
      <c r="OBU8495" s="1571"/>
      <c r="OBV8495" s="1571"/>
      <c r="OBW8495" s="1571"/>
      <c r="OBX8495" s="170"/>
      <c r="OBY8495" s="1795"/>
      <c r="OBZ8495" s="913"/>
      <c r="OCA8495" s="913"/>
      <c r="OCB8495" s="913"/>
      <c r="OCC8495" s="1571"/>
      <c r="OCD8495" s="1571"/>
      <c r="OCE8495" s="1571"/>
      <c r="OCF8495" s="170"/>
      <c r="OCG8495" s="1795"/>
      <c r="OCH8495" s="913"/>
      <c r="OCI8495" s="913"/>
      <c r="OCJ8495" s="913"/>
      <c r="OCK8495" s="1571"/>
      <c r="OCL8495" s="1571"/>
      <c r="OCM8495" s="1571"/>
      <c r="OCN8495" s="170"/>
      <c r="OCO8495" s="1795"/>
      <c r="OCP8495" s="913"/>
      <c r="OCQ8495" s="913"/>
      <c r="OCR8495" s="913"/>
      <c r="OCS8495" s="1571"/>
      <c r="OCT8495" s="1571"/>
      <c r="OCU8495" s="1571"/>
      <c r="OCV8495" s="170"/>
      <c r="OCW8495" s="1795"/>
      <c r="OCX8495" s="913"/>
      <c r="OCY8495" s="913"/>
      <c r="OCZ8495" s="913"/>
      <c r="ODA8495" s="1571"/>
      <c r="ODB8495" s="1571"/>
      <c r="ODC8495" s="1571"/>
      <c r="ODD8495" s="170"/>
      <c r="ODE8495" s="1795"/>
      <c r="ODF8495" s="913"/>
      <c r="ODG8495" s="913"/>
      <c r="ODH8495" s="913"/>
      <c r="ODI8495" s="1571"/>
      <c r="ODJ8495" s="1571"/>
      <c r="ODK8495" s="1571"/>
      <c r="ODL8495" s="170"/>
      <c r="ODM8495" s="1795"/>
      <c r="ODN8495" s="913"/>
      <c r="ODO8495" s="913"/>
      <c r="ODP8495" s="913"/>
      <c r="ODQ8495" s="1571"/>
      <c r="ODR8495" s="1571"/>
      <c r="ODS8495" s="1571"/>
      <c r="ODT8495" s="170"/>
      <c r="ODU8495" s="1795"/>
      <c r="ODV8495" s="913"/>
      <c r="ODW8495" s="913"/>
      <c r="ODX8495" s="913"/>
      <c r="ODY8495" s="1571"/>
      <c r="ODZ8495" s="1571"/>
      <c r="OEA8495" s="1571"/>
      <c r="OEB8495" s="170"/>
      <c r="OEC8495" s="1795"/>
      <c r="OED8495" s="913"/>
      <c r="OEE8495" s="913"/>
      <c r="OEF8495" s="913"/>
      <c r="OEG8495" s="1571"/>
      <c r="OEH8495" s="1571"/>
      <c r="OEI8495" s="1571"/>
      <c r="OEJ8495" s="170"/>
      <c r="OEK8495" s="1795"/>
      <c r="OEL8495" s="913"/>
      <c r="OEM8495" s="913"/>
      <c r="OEN8495" s="913"/>
      <c r="OEO8495" s="1571"/>
      <c r="OEP8495" s="1571"/>
      <c r="OEQ8495" s="1571"/>
      <c r="OER8495" s="170"/>
      <c r="OES8495" s="1795"/>
      <c r="OET8495" s="913"/>
      <c r="OEU8495" s="913"/>
      <c r="OEV8495" s="913"/>
      <c r="OEW8495" s="1571"/>
      <c r="OEX8495" s="1571"/>
      <c r="OEY8495" s="1571"/>
      <c r="OEZ8495" s="170"/>
      <c r="OFA8495" s="1795"/>
      <c r="OFB8495" s="913"/>
      <c r="OFC8495" s="913"/>
      <c r="OFD8495" s="913"/>
      <c r="OFE8495" s="1571"/>
      <c r="OFF8495" s="1571"/>
      <c r="OFG8495" s="1571"/>
      <c r="OFH8495" s="170"/>
      <c r="OFI8495" s="1795"/>
      <c r="OFJ8495" s="913"/>
      <c r="OFK8495" s="913"/>
      <c r="OFL8495" s="913"/>
      <c r="OFM8495" s="1571"/>
      <c r="OFN8495" s="1571"/>
      <c r="OFO8495" s="1571"/>
      <c r="OFP8495" s="170"/>
      <c r="OFQ8495" s="1795"/>
      <c r="OFR8495" s="913"/>
      <c r="OFS8495" s="913"/>
      <c r="OFT8495" s="913"/>
      <c r="OFU8495" s="1571"/>
      <c r="OFV8495" s="1571"/>
      <c r="OFW8495" s="1571"/>
      <c r="OFX8495" s="170"/>
      <c r="OFY8495" s="1795"/>
      <c r="OFZ8495" s="913"/>
      <c r="OGA8495" s="913"/>
      <c r="OGB8495" s="913"/>
      <c r="OGC8495" s="1571"/>
      <c r="OGD8495" s="1571"/>
      <c r="OGE8495" s="1571"/>
      <c r="OGF8495" s="170"/>
      <c r="OGG8495" s="1795"/>
      <c r="OGH8495" s="913"/>
      <c r="OGI8495" s="913"/>
      <c r="OGJ8495" s="913"/>
      <c r="OGK8495" s="1571"/>
      <c r="OGL8495" s="1571"/>
      <c r="OGM8495" s="1571"/>
      <c r="OGN8495" s="170"/>
      <c r="OGO8495" s="1795"/>
      <c r="OGP8495" s="913"/>
      <c r="OGQ8495" s="913"/>
      <c r="OGR8495" s="913"/>
      <c r="OGS8495" s="1571"/>
      <c r="OGT8495" s="1571"/>
      <c r="OGU8495" s="1571"/>
      <c r="OGV8495" s="170"/>
      <c r="OGW8495" s="1795"/>
      <c r="OGX8495" s="913"/>
      <c r="OGY8495" s="913"/>
      <c r="OGZ8495" s="913"/>
      <c r="OHA8495" s="1571"/>
      <c r="OHB8495" s="1571"/>
      <c r="OHC8495" s="1571"/>
      <c r="OHD8495" s="170"/>
      <c r="OHE8495" s="1795"/>
      <c r="OHF8495" s="913"/>
      <c r="OHG8495" s="913"/>
      <c r="OHH8495" s="913"/>
      <c r="OHI8495" s="1571"/>
      <c r="OHJ8495" s="1571"/>
      <c r="OHK8495" s="1571"/>
      <c r="OHL8495" s="170"/>
      <c r="OHM8495" s="1795"/>
      <c r="OHN8495" s="913"/>
      <c r="OHO8495" s="913"/>
      <c r="OHP8495" s="913"/>
      <c r="OHQ8495" s="1571"/>
      <c r="OHR8495" s="1571"/>
      <c r="OHS8495" s="1571"/>
      <c r="OHT8495" s="170"/>
      <c r="OHU8495" s="1795"/>
      <c r="OHV8495" s="913"/>
      <c r="OHW8495" s="913"/>
      <c r="OHX8495" s="913"/>
      <c r="OHY8495" s="1571"/>
      <c r="OHZ8495" s="1571"/>
      <c r="OIA8495" s="1571"/>
      <c r="OIB8495" s="170"/>
      <c r="OIC8495" s="1795"/>
      <c r="OID8495" s="913"/>
      <c r="OIE8495" s="913"/>
      <c r="OIF8495" s="913"/>
      <c r="OIG8495" s="1571"/>
      <c r="OIH8495" s="1571"/>
      <c r="OII8495" s="1571"/>
      <c r="OIJ8495" s="170"/>
      <c r="OIK8495" s="1795"/>
      <c r="OIL8495" s="913"/>
      <c r="OIM8495" s="913"/>
      <c r="OIN8495" s="913"/>
      <c r="OIO8495" s="1571"/>
      <c r="OIP8495" s="1571"/>
      <c r="OIQ8495" s="1571"/>
      <c r="OIR8495" s="170"/>
      <c r="OIS8495" s="1795"/>
      <c r="OIT8495" s="913"/>
      <c r="OIU8495" s="913"/>
      <c r="OIV8495" s="913"/>
      <c r="OIW8495" s="1571"/>
      <c r="OIX8495" s="1571"/>
      <c r="OIY8495" s="1571"/>
      <c r="OIZ8495" s="170"/>
      <c r="OJA8495" s="1795"/>
      <c r="OJB8495" s="913"/>
      <c r="OJC8495" s="913"/>
      <c r="OJD8495" s="913"/>
      <c r="OJE8495" s="1571"/>
      <c r="OJF8495" s="1571"/>
      <c r="OJG8495" s="1571"/>
      <c r="OJH8495" s="170"/>
      <c r="OJI8495" s="1795"/>
      <c r="OJJ8495" s="913"/>
      <c r="OJK8495" s="913"/>
      <c r="OJL8495" s="913"/>
      <c r="OJM8495" s="1571"/>
      <c r="OJN8495" s="1571"/>
      <c r="OJO8495" s="1571"/>
      <c r="OJP8495" s="170"/>
      <c r="OJQ8495" s="1795"/>
      <c r="OJR8495" s="913"/>
      <c r="OJS8495" s="913"/>
      <c r="OJT8495" s="913"/>
      <c r="OJU8495" s="1571"/>
      <c r="OJV8495" s="1571"/>
      <c r="OJW8495" s="1571"/>
      <c r="OJX8495" s="170"/>
      <c r="OJY8495" s="1795"/>
      <c r="OJZ8495" s="913"/>
      <c r="OKA8495" s="913"/>
      <c r="OKB8495" s="913"/>
      <c r="OKC8495" s="1571"/>
      <c r="OKD8495" s="1571"/>
      <c r="OKE8495" s="1571"/>
      <c r="OKF8495" s="170"/>
      <c r="OKG8495" s="1795"/>
      <c r="OKH8495" s="913"/>
      <c r="OKI8495" s="913"/>
      <c r="OKJ8495" s="913"/>
      <c r="OKK8495" s="1571"/>
      <c r="OKL8495" s="1571"/>
      <c r="OKM8495" s="1571"/>
      <c r="OKN8495" s="170"/>
      <c r="OKO8495" s="1795"/>
      <c r="OKP8495" s="913"/>
      <c r="OKQ8495" s="913"/>
      <c r="OKR8495" s="913"/>
      <c r="OKS8495" s="1571"/>
      <c r="OKT8495" s="1571"/>
      <c r="OKU8495" s="1571"/>
      <c r="OKV8495" s="170"/>
      <c r="OKW8495" s="1795"/>
      <c r="OKX8495" s="913"/>
      <c r="OKY8495" s="913"/>
      <c r="OKZ8495" s="913"/>
      <c r="OLA8495" s="1571"/>
      <c r="OLB8495" s="1571"/>
      <c r="OLC8495" s="1571"/>
      <c r="OLD8495" s="170"/>
      <c r="OLE8495" s="1795"/>
      <c r="OLF8495" s="913"/>
      <c r="OLG8495" s="913"/>
      <c r="OLH8495" s="913"/>
      <c r="OLI8495" s="1571"/>
      <c r="OLJ8495" s="1571"/>
      <c r="OLK8495" s="1571"/>
      <c r="OLL8495" s="170"/>
      <c r="OLM8495" s="1795"/>
      <c r="OLN8495" s="913"/>
      <c r="OLO8495" s="913"/>
      <c r="OLP8495" s="913"/>
      <c r="OLQ8495" s="1571"/>
      <c r="OLR8495" s="1571"/>
      <c r="OLS8495" s="1571"/>
      <c r="OLT8495" s="170"/>
      <c r="OLU8495" s="1795"/>
      <c r="OLV8495" s="913"/>
      <c r="OLW8495" s="913"/>
      <c r="OLX8495" s="913"/>
      <c r="OLY8495" s="1571"/>
      <c r="OLZ8495" s="1571"/>
      <c r="OMA8495" s="1571"/>
      <c r="OMB8495" s="170"/>
      <c r="OMC8495" s="1795"/>
      <c r="OMD8495" s="913"/>
      <c r="OME8495" s="913"/>
      <c r="OMF8495" s="913"/>
      <c r="OMG8495" s="1571"/>
      <c r="OMH8495" s="1571"/>
      <c r="OMI8495" s="1571"/>
      <c r="OMJ8495" s="170"/>
      <c r="OMK8495" s="1795"/>
      <c r="OML8495" s="913"/>
      <c r="OMM8495" s="913"/>
      <c r="OMN8495" s="913"/>
      <c r="OMO8495" s="1571"/>
      <c r="OMP8495" s="1571"/>
      <c r="OMQ8495" s="1571"/>
      <c r="OMR8495" s="170"/>
      <c r="OMS8495" s="1795"/>
      <c r="OMT8495" s="913"/>
      <c r="OMU8495" s="913"/>
      <c r="OMV8495" s="913"/>
      <c r="OMW8495" s="1571"/>
      <c r="OMX8495" s="1571"/>
      <c r="OMY8495" s="1571"/>
      <c r="OMZ8495" s="170"/>
      <c r="ONA8495" s="1795"/>
      <c r="ONB8495" s="913"/>
      <c r="ONC8495" s="913"/>
      <c r="OND8495" s="913"/>
      <c r="ONE8495" s="1571"/>
      <c r="ONF8495" s="1571"/>
      <c r="ONG8495" s="1571"/>
      <c r="ONH8495" s="170"/>
      <c r="ONI8495" s="1795"/>
      <c r="ONJ8495" s="913"/>
      <c r="ONK8495" s="913"/>
      <c r="ONL8495" s="913"/>
      <c r="ONM8495" s="1571"/>
      <c r="ONN8495" s="1571"/>
      <c r="ONO8495" s="1571"/>
      <c r="ONP8495" s="170"/>
      <c r="ONQ8495" s="1795"/>
      <c r="ONR8495" s="913"/>
      <c r="ONS8495" s="913"/>
      <c r="ONT8495" s="913"/>
      <c r="ONU8495" s="1571"/>
      <c r="ONV8495" s="1571"/>
      <c r="ONW8495" s="1571"/>
      <c r="ONX8495" s="170"/>
      <c r="ONY8495" s="1795"/>
      <c r="ONZ8495" s="913"/>
      <c r="OOA8495" s="913"/>
      <c r="OOB8495" s="913"/>
      <c r="OOC8495" s="1571"/>
      <c r="OOD8495" s="1571"/>
      <c r="OOE8495" s="1571"/>
      <c r="OOF8495" s="170"/>
      <c r="OOG8495" s="1795"/>
      <c r="OOH8495" s="913"/>
      <c r="OOI8495" s="913"/>
      <c r="OOJ8495" s="913"/>
      <c r="OOK8495" s="1571"/>
      <c r="OOL8495" s="1571"/>
      <c r="OOM8495" s="1571"/>
      <c r="OON8495" s="170"/>
      <c r="OOO8495" s="1795"/>
      <c r="OOP8495" s="913"/>
      <c r="OOQ8495" s="913"/>
      <c r="OOR8495" s="913"/>
      <c r="OOS8495" s="1571"/>
      <c r="OOT8495" s="1571"/>
      <c r="OOU8495" s="1571"/>
      <c r="OOV8495" s="170"/>
      <c r="OOW8495" s="1795"/>
      <c r="OOX8495" s="913"/>
      <c r="OOY8495" s="913"/>
      <c r="OOZ8495" s="913"/>
      <c r="OPA8495" s="1571"/>
      <c r="OPB8495" s="1571"/>
      <c r="OPC8495" s="1571"/>
      <c r="OPD8495" s="170"/>
      <c r="OPE8495" s="1795"/>
      <c r="OPF8495" s="913"/>
      <c r="OPG8495" s="913"/>
      <c r="OPH8495" s="913"/>
      <c r="OPI8495" s="1571"/>
      <c r="OPJ8495" s="1571"/>
      <c r="OPK8495" s="1571"/>
      <c r="OPL8495" s="170"/>
      <c r="OPM8495" s="1795"/>
      <c r="OPN8495" s="913"/>
      <c r="OPO8495" s="913"/>
      <c r="OPP8495" s="913"/>
      <c r="OPQ8495" s="1571"/>
      <c r="OPR8495" s="1571"/>
      <c r="OPS8495" s="1571"/>
      <c r="OPT8495" s="170"/>
      <c r="OPU8495" s="1795"/>
      <c r="OPV8495" s="913"/>
      <c r="OPW8495" s="913"/>
      <c r="OPX8495" s="913"/>
      <c r="OPY8495" s="1571"/>
      <c r="OPZ8495" s="1571"/>
      <c r="OQA8495" s="1571"/>
      <c r="OQB8495" s="170"/>
      <c r="OQC8495" s="1795"/>
      <c r="OQD8495" s="913"/>
      <c r="OQE8495" s="913"/>
      <c r="OQF8495" s="913"/>
      <c r="OQG8495" s="1571"/>
      <c r="OQH8495" s="1571"/>
      <c r="OQI8495" s="1571"/>
      <c r="OQJ8495" s="170"/>
      <c r="OQK8495" s="1795"/>
      <c r="OQL8495" s="913"/>
      <c r="OQM8495" s="913"/>
      <c r="OQN8495" s="913"/>
      <c r="OQO8495" s="1571"/>
      <c r="OQP8495" s="1571"/>
      <c r="OQQ8495" s="1571"/>
      <c r="OQR8495" s="170"/>
      <c r="OQS8495" s="1795"/>
      <c r="OQT8495" s="913"/>
      <c r="OQU8495" s="913"/>
      <c r="OQV8495" s="913"/>
      <c r="OQW8495" s="1571"/>
      <c r="OQX8495" s="1571"/>
      <c r="OQY8495" s="1571"/>
      <c r="OQZ8495" s="170"/>
      <c r="ORA8495" s="1795"/>
      <c r="ORB8495" s="913"/>
      <c r="ORC8495" s="913"/>
      <c r="ORD8495" s="913"/>
      <c r="ORE8495" s="1571"/>
      <c r="ORF8495" s="1571"/>
      <c r="ORG8495" s="1571"/>
      <c r="ORH8495" s="170"/>
      <c r="ORI8495" s="1795"/>
      <c r="ORJ8495" s="913"/>
      <c r="ORK8495" s="913"/>
      <c r="ORL8495" s="913"/>
      <c r="ORM8495" s="1571"/>
      <c r="ORN8495" s="1571"/>
      <c r="ORO8495" s="1571"/>
      <c r="ORP8495" s="170"/>
      <c r="ORQ8495" s="1795"/>
      <c r="ORR8495" s="913"/>
      <c r="ORS8495" s="913"/>
      <c r="ORT8495" s="913"/>
      <c r="ORU8495" s="1571"/>
      <c r="ORV8495" s="1571"/>
      <c r="ORW8495" s="1571"/>
      <c r="ORX8495" s="170"/>
      <c r="ORY8495" s="1795"/>
      <c r="ORZ8495" s="913"/>
      <c r="OSA8495" s="913"/>
      <c r="OSB8495" s="913"/>
      <c r="OSC8495" s="1571"/>
      <c r="OSD8495" s="1571"/>
      <c r="OSE8495" s="1571"/>
      <c r="OSF8495" s="170"/>
      <c r="OSG8495" s="1795"/>
      <c r="OSH8495" s="913"/>
      <c r="OSI8495" s="913"/>
      <c r="OSJ8495" s="913"/>
      <c r="OSK8495" s="1571"/>
      <c r="OSL8495" s="1571"/>
      <c r="OSM8495" s="1571"/>
      <c r="OSN8495" s="170"/>
      <c r="OSO8495" s="1795"/>
      <c r="OSP8495" s="913"/>
      <c r="OSQ8495" s="913"/>
      <c r="OSR8495" s="913"/>
      <c r="OSS8495" s="1571"/>
      <c r="OST8495" s="1571"/>
      <c r="OSU8495" s="1571"/>
      <c r="OSV8495" s="170"/>
      <c r="OSW8495" s="1795"/>
      <c r="OSX8495" s="913"/>
      <c r="OSY8495" s="913"/>
      <c r="OSZ8495" s="913"/>
      <c r="OTA8495" s="1571"/>
      <c r="OTB8495" s="1571"/>
      <c r="OTC8495" s="1571"/>
      <c r="OTD8495" s="170"/>
      <c r="OTE8495" s="1795"/>
      <c r="OTF8495" s="913"/>
      <c r="OTG8495" s="913"/>
      <c r="OTH8495" s="913"/>
      <c r="OTI8495" s="1571"/>
      <c r="OTJ8495" s="1571"/>
      <c r="OTK8495" s="1571"/>
      <c r="OTL8495" s="170"/>
      <c r="OTM8495" s="1795"/>
      <c r="OTN8495" s="913"/>
      <c r="OTO8495" s="913"/>
      <c r="OTP8495" s="913"/>
      <c r="OTQ8495" s="1571"/>
      <c r="OTR8495" s="1571"/>
      <c r="OTS8495" s="1571"/>
      <c r="OTT8495" s="170"/>
      <c r="OTU8495" s="1795"/>
      <c r="OTV8495" s="913"/>
      <c r="OTW8495" s="913"/>
      <c r="OTX8495" s="913"/>
      <c r="OTY8495" s="1571"/>
      <c r="OTZ8495" s="1571"/>
      <c r="OUA8495" s="1571"/>
      <c r="OUB8495" s="170"/>
      <c r="OUC8495" s="1795"/>
      <c r="OUD8495" s="913"/>
      <c r="OUE8495" s="913"/>
      <c r="OUF8495" s="913"/>
      <c r="OUG8495" s="1571"/>
      <c r="OUH8495" s="1571"/>
      <c r="OUI8495" s="1571"/>
      <c r="OUJ8495" s="170"/>
      <c r="OUK8495" s="1795"/>
      <c r="OUL8495" s="913"/>
      <c r="OUM8495" s="913"/>
      <c r="OUN8495" s="913"/>
      <c r="OUO8495" s="1571"/>
      <c r="OUP8495" s="1571"/>
      <c r="OUQ8495" s="1571"/>
      <c r="OUR8495" s="170"/>
      <c r="OUS8495" s="1795"/>
      <c r="OUT8495" s="913"/>
      <c r="OUU8495" s="913"/>
      <c r="OUV8495" s="913"/>
      <c r="OUW8495" s="1571"/>
      <c r="OUX8495" s="1571"/>
      <c r="OUY8495" s="1571"/>
      <c r="OUZ8495" s="170"/>
      <c r="OVA8495" s="1795"/>
      <c r="OVB8495" s="913"/>
      <c r="OVC8495" s="913"/>
      <c r="OVD8495" s="913"/>
      <c r="OVE8495" s="1571"/>
      <c r="OVF8495" s="1571"/>
      <c r="OVG8495" s="1571"/>
      <c r="OVH8495" s="170"/>
      <c r="OVI8495" s="1795"/>
      <c r="OVJ8495" s="913"/>
      <c r="OVK8495" s="913"/>
      <c r="OVL8495" s="913"/>
      <c r="OVM8495" s="1571"/>
      <c r="OVN8495" s="1571"/>
      <c r="OVO8495" s="1571"/>
      <c r="OVP8495" s="170"/>
      <c r="OVQ8495" s="1795"/>
      <c r="OVR8495" s="913"/>
      <c r="OVS8495" s="913"/>
      <c r="OVT8495" s="913"/>
      <c r="OVU8495" s="1571"/>
      <c r="OVV8495" s="1571"/>
      <c r="OVW8495" s="1571"/>
      <c r="OVX8495" s="170"/>
      <c r="OVY8495" s="1795"/>
      <c r="OVZ8495" s="913"/>
      <c r="OWA8495" s="913"/>
      <c r="OWB8495" s="913"/>
      <c r="OWC8495" s="1571"/>
      <c r="OWD8495" s="1571"/>
      <c r="OWE8495" s="1571"/>
      <c r="OWF8495" s="170"/>
      <c r="OWG8495" s="1795"/>
      <c r="OWH8495" s="913"/>
      <c r="OWI8495" s="913"/>
      <c r="OWJ8495" s="913"/>
      <c r="OWK8495" s="1571"/>
      <c r="OWL8495" s="1571"/>
      <c r="OWM8495" s="1571"/>
      <c r="OWN8495" s="170"/>
      <c r="OWO8495" s="1795"/>
      <c r="OWP8495" s="913"/>
      <c r="OWQ8495" s="913"/>
      <c r="OWR8495" s="913"/>
      <c r="OWS8495" s="1571"/>
      <c r="OWT8495" s="1571"/>
      <c r="OWU8495" s="1571"/>
      <c r="OWV8495" s="170"/>
      <c r="OWW8495" s="1795"/>
      <c r="OWX8495" s="913"/>
      <c r="OWY8495" s="913"/>
      <c r="OWZ8495" s="913"/>
      <c r="OXA8495" s="1571"/>
      <c r="OXB8495" s="1571"/>
      <c r="OXC8495" s="1571"/>
      <c r="OXD8495" s="170"/>
      <c r="OXE8495" s="1795"/>
      <c r="OXF8495" s="913"/>
      <c r="OXG8495" s="913"/>
      <c r="OXH8495" s="913"/>
      <c r="OXI8495" s="1571"/>
      <c r="OXJ8495" s="1571"/>
      <c r="OXK8495" s="1571"/>
      <c r="OXL8495" s="170"/>
      <c r="OXM8495" s="1795"/>
      <c r="OXN8495" s="913"/>
      <c r="OXO8495" s="913"/>
      <c r="OXP8495" s="913"/>
      <c r="OXQ8495" s="1571"/>
      <c r="OXR8495" s="1571"/>
      <c r="OXS8495" s="1571"/>
      <c r="OXT8495" s="170"/>
      <c r="OXU8495" s="1795"/>
      <c r="OXV8495" s="913"/>
      <c r="OXW8495" s="913"/>
      <c r="OXX8495" s="913"/>
      <c r="OXY8495" s="1571"/>
      <c r="OXZ8495" s="1571"/>
      <c r="OYA8495" s="1571"/>
      <c r="OYB8495" s="170"/>
      <c r="OYC8495" s="1795"/>
      <c r="OYD8495" s="913"/>
      <c r="OYE8495" s="913"/>
      <c r="OYF8495" s="913"/>
      <c r="OYG8495" s="1571"/>
      <c r="OYH8495" s="1571"/>
      <c r="OYI8495" s="1571"/>
      <c r="OYJ8495" s="170"/>
      <c r="OYK8495" s="1795"/>
      <c r="OYL8495" s="913"/>
      <c r="OYM8495" s="913"/>
      <c r="OYN8495" s="913"/>
      <c r="OYO8495" s="1571"/>
      <c r="OYP8495" s="1571"/>
      <c r="OYQ8495" s="1571"/>
      <c r="OYR8495" s="170"/>
      <c r="OYS8495" s="1795"/>
      <c r="OYT8495" s="913"/>
      <c r="OYU8495" s="913"/>
      <c r="OYV8495" s="913"/>
      <c r="OYW8495" s="1571"/>
      <c r="OYX8495" s="1571"/>
      <c r="OYY8495" s="1571"/>
      <c r="OYZ8495" s="170"/>
      <c r="OZA8495" s="1795"/>
      <c r="OZB8495" s="913"/>
      <c r="OZC8495" s="913"/>
      <c r="OZD8495" s="913"/>
      <c r="OZE8495" s="1571"/>
      <c r="OZF8495" s="1571"/>
      <c r="OZG8495" s="1571"/>
      <c r="OZH8495" s="170"/>
      <c r="OZI8495" s="1795"/>
      <c r="OZJ8495" s="913"/>
      <c r="OZK8495" s="913"/>
      <c r="OZL8495" s="913"/>
      <c r="OZM8495" s="1571"/>
      <c r="OZN8495" s="1571"/>
      <c r="OZO8495" s="1571"/>
      <c r="OZP8495" s="170"/>
      <c r="OZQ8495" s="1795"/>
      <c r="OZR8495" s="913"/>
      <c r="OZS8495" s="913"/>
      <c r="OZT8495" s="913"/>
      <c r="OZU8495" s="1571"/>
      <c r="OZV8495" s="1571"/>
      <c r="OZW8495" s="1571"/>
      <c r="OZX8495" s="170"/>
      <c r="OZY8495" s="1795"/>
      <c r="OZZ8495" s="913"/>
      <c r="PAA8495" s="913"/>
      <c r="PAB8495" s="913"/>
      <c r="PAC8495" s="1571"/>
      <c r="PAD8495" s="1571"/>
      <c r="PAE8495" s="1571"/>
      <c r="PAF8495" s="170"/>
      <c r="PAG8495" s="1795"/>
      <c r="PAH8495" s="913"/>
      <c r="PAI8495" s="913"/>
      <c r="PAJ8495" s="913"/>
      <c r="PAK8495" s="1571"/>
      <c r="PAL8495" s="1571"/>
      <c r="PAM8495" s="1571"/>
      <c r="PAN8495" s="170"/>
      <c r="PAO8495" s="1795"/>
      <c r="PAP8495" s="913"/>
      <c r="PAQ8495" s="913"/>
      <c r="PAR8495" s="913"/>
      <c r="PAS8495" s="1571"/>
      <c r="PAT8495" s="1571"/>
      <c r="PAU8495" s="1571"/>
      <c r="PAV8495" s="170"/>
      <c r="PAW8495" s="1795"/>
      <c r="PAX8495" s="913"/>
      <c r="PAY8495" s="913"/>
      <c r="PAZ8495" s="913"/>
      <c r="PBA8495" s="1571"/>
      <c r="PBB8495" s="1571"/>
      <c r="PBC8495" s="1571"/>
      <c r="PBD8495" s="170"/>
      <c r="PBE8495" s="1795"/>
      <c r="PBF8495" s="913"/>
      <c r="PBG8495" s="913"/>
      <c r="PBH8495" s="913"/>
      <c r="PBI8495" s="1571"/>
      <c r="PBJ8495" s="1571"/>
      <c r="PBK8495" s="1571"/>
      <c r="PBL8495" s="170"/>
      <c r="PBM8495" s="1795"/>
      <c r="PBN8495" s="913"/>
      <c r="PBO8495" s="913"/>
      <c r="PBP8495" s="913"/>
      <c r="PBQ8495" s="1571"/>
      <c r="PBR8495" s="1571"/>
      <c r="PBS8495" s="1571"/>
      <c r="PBT8495" s="170"/>
      <c r="PBU8495" s="1795"/>
      <c r="PBV8495" s="913"/>
      <c r="PBW8495" s="913"/>
      <c r="PBX8495" s="913"/>
      <c r="PBY8495" s="1571"/>
      <c r="PBZ8495" s="1571"/>
      <c r="PCA8495" s="1571"/>
      <c r="PCB8495" s="170"/>
      <c r="PCC8495" s="1795"/>
      <c r="PCD8495" s="913"/>
      <c r="PCE8495" s="913"/>
      <c r="PCF8495" s="913"/>
      <c r="PCG8495" s="1571"/>
      <c r="PCH8495" s="1571"/>
      <c r="PCI8495" s="1571"/>
      <c r="PCJ8495" s="170"/>
      <c r="PCK8495" s="1795"/>
      <c r="PCL8495" s="913"/>
      <c r="PCM8495" s="913"/>
      <c r="PCN8495" s="913"/>
      <c r="PCO8495" s="1571"/>
      <c r="PCP8495" s="1571"/>
      <c r="PCQ8495" s="1571"/>
      <c r="PCR8495" s="170"/>
      <c r="PCS8495" s="1795"/>
      <c r="PCT8495" s="913"/>
      <c r="PCU8495" s="913"/>
      <c r="PCV8495" s="913"/>
      <c r="PCW8495" s="1571"/>
      <c r="PCX8495" s="1571"/>
      <c r="PCY8495" s="1571"/>
      <c r="PCZ8495" s="170"/>
      <c r="PDA8495" s="1795"/>
      <c r="PDB8495" s="913"/>
      <c r="PDC8495" s="913"/>
      <c r="PDD8495" s="913"/>
      <c r="PDE8495" s="1571"/>
      <c r="PDF8495" s="1571"/>
      <c r="PDG8495" s="1571"/>
      <c r="PDH8495" s="170"/>
      <c r="PDI8495" s="1795"/>
      <c r="PDJ8495" s="913"/>
      <c r="PDK8495" s="913"/>
      <c r="PDL8495" s="913"/>
      <c r="PDM8495" s="1571"/>
      <c r="PDN8495" s="1571"/>
      <c r="PDO8495" s="1571"/>
      <c r="PDP8495" s="170"/>
      <c r="PDQ8495" s="1795"/>
      <c r="PDR8495" s="913"/>
      <c r="PDS8495" s="913"/>
      <c r="PDT8495" s="913"/>
      <c r="PDU8495" s="1571"/>
      <c r="PDV8495" s="1571"/>
      <c r="PDW8495" s="1571"/>
      <c r="PDX8495" s="170"/>
      <c r="PDY8495" s="1795"/>
      <c r="PDZ8495" s="913"/>
      <c r="PEA8495" s="913"/>
      <c r="PEB8495" s="913"/>
      <c r="PEC8495" s="1571"/>
      <c r="PED8495" s="1571"/>
      <c r="PEE8495" s="1571"/>
      <c r="PEF8495" s="170"/>
      <c r="PEG8495" s="1795"/>
      <c r="PEH8495" s="913"/>
      <c r="PEI8495" s="913"/>
      <c r="PEJ8495" s="913"/>
      <c r="PEK8495" s="1571"/>
      <c r="PEL8495" s="1571"/>
      <c r="PEM8495" s="1571"/>
      <c r="PEN8495" s="170"/>
      <c r="PEO8495" s="1795"/>
      <c r="PEP8495" s="913"/>
      <c r="PEQ8495" s="913"/>
      <c r="PER8495" s="913"/>
      <c r="PES8495" s="1571"/>
      <c r="PET8495" s="1571"/>
      <c r="PEU8495" s="1571"/>
      <c r="PEV8495" s="170"/>
      <c r="PEW8495" s="1795"/>
      <c r="PEX8495" s="913"/>
      <c r="PEY8495" s="913"/>
      <c r="PEZ8495" s="913"/>
      <c r="PFA8495" s="1571"/>
      <c r="PFB8495" s="1571"/>
      <c r="PFC8495" s="1571"/>
      <c r="PFD8495" s="170"/>
      <c r="PFE8495" s="1795"/>
      <c r="PFF8495" s="913"/>
      <c r="PFG8495" s="913"/>
      <c r="PFH8495" s="913"/>
      <c r="PFI8495" s="1571"/>
      <c r="PFJ8495" s="1571"/>
      <c r="PFK8495" s="1571"/>
      <c r="PFL8495" s="170"/>
      <c r="PFM8495" s="1795"/>
      <c r="PFN8495" s="913"/>
      <c r="PFO8495" s="913"/>
      <c r="PFP8495" s="913"/>
      <c r="PFQ8495" s="1571"/>
      <c r="PFR8495" s="1571"/>
      <c r="PFS8495" s="1571"/>
      <c r="PFT8495" s="170"/>
      <c r="PFU8495" s="1795"/>
      <c r="PFV8495" s="913"/>
      <c r="PFW8495" s="913"/>
      <c r="PFX8495" s="913"/>
      <c r="PFY8495" s="1571"/>
      <c r="PFZ8495" s="1571"/>
      <c r="PGA8495" s="1571"/>
      <c r="PGB8495" s="170"/>
      <c r="PGC8495" s="1795"/>
      <c r="PGD8495" s="913"/>
      <c r="PGE8495" s="913"/>
      <c r="PGF8495" s="913"/>
      <c r="PGG8495" s="1571"/>
      <c r="PGH8495" s="1571"/>
      <c r="PGI8495" s="1571"/>
      <c r="PGJ8495" s="170"/>
      <c r="PGK8495" s="1795"/>
      <c r="PGL8495" s="913"/>
      <c r="PGM8495" s="913"/>
      <c r="PGN8495" s="913"/>
      <c r="PGO8495" s="1571"/>
      <c r="PGP8495" s="1571"/>
      <c r="PGQ8495" s="1571"/>
      <c r="PGR8495" s="170"/>
      <c r="PGS8495" s="1795"/>
      <c r="PGT8495" s="913"/>
      <c r="PGU8495" s="913"/>
      <c r="PGV8495" s="913"/>
      <c r="PGW8495" s="1571"/>
      <c r="PGX8495" s="1571"/>
      <c r="PGY8495" s="1571"/>
      <c r="PGZ8495" s="170"/>
      <c r="PHA8495" s="1795"/>
      <c r="PHB8495" s="913"/>
      <c r="PHC8495" s="913"/>
      <c r="PHD8495" s="913"/>
      <c r="PHE8495" s="1571"/>
      <c r="PHF8495" s="1571"/>
      <c r="PHG8495" s="1571"/>
      <c r="PHH8495" s="170"/>
      <c r="PHI8495" s="1795"/>
      <c r="PHJ8495" s="913"/>
      <c r="PHK8495" s="913"/>
      <c r="PHL8495" s="913"/>
      <c r="PHM8495" s="1571"/>
      <c r="PHN8495" s="1571"/>
      <c r="PHO8495" s="1571"/>
      <c r="PHP8495" s="170"/>
      <c r="PHQ8495" s="1795"/>
      <c r="PHR8495" s="913"/>
      <c r="PHS8495" s="913"/>
      <c r="PHT8495" s="913"/>
      <c r="PHU8495" s="1571"/>
      <c r="PHV8495" s="1571"/>
      <c r="PHW8495" s="1571"/>
      <c r="PHX8495" s="170"/>
      <c r="PHY8495" s="1795"/>
      <c r="PHZ8495" s="913"/>
      <c r="PIA8495" s="913"/>
      <c r="PIB8495" s="913"/>
      <c r="PIC8495" s="1571"/>
      <c r="PID8495" s="1571"/>
      <c r="PIE8495" s="1571"/>
      <c r="PIF8495" s="170"/>
      <c r="PIG8495" s="1795"/>
      <c r="PIH8495" s="913"/>
      <c r="PII8495" s="913"/>
      <c r="PIJ8495" s="913"/>
      <c r="PIK8495" s="1571"/>
      <c r="PIL8495" s="1571"/>
      <c r="PIM8495" s="1571"/>
      <c r="PIN8495" s="170"/>
      <c r="PIO8495" s="1795"/>
      <c r="PIP8495" s="913"/>
      <c r="PIQ8495" s="913"/>
      <c r="PIR8495" s="913"/>
      <c r="PIS8495" s="1571"/>
      <c r="PIT8495" s="1571"/>
      <c r="PIU8495" s="1571"/>
      <c r="PIV8495" s="170"/>
      <c r="PIW8495" s="1795"/>
      <c r="PIX8495" s="913"/>
      <c r="PIY8495" s="913"/>
      <c r="PIZ8495" s="913"/>
      <c r="PJA8495" s="1571"/>
      <c r="PJB8495" s="1571"/>
      <c r="PJC8495" s="1571"/>
      <c r="PJD8495" s="170"/>
      <c r="PJE8495" s="1795"/>
      <c r="PJF8495" s="913"/>
      <c r="PJG8495" s="913"/>
      <c r="PJH8495" s="913"/>
      <c r="PJI8495" s="1571"/>
      <c r="PJJ8495" s="1571"/>
      <c r="PJK8495" s="1571"/>
      <c r="PJL8495" s="170"/>
      <c r="PJM8495" s="1795"/>
      <c r="PJN8495" s="913"/>
      <c r="PJO8495" s="913"/>
      <c r="PJP8495" s="913"/>
      <c r="PJQ8495" s="1571"/>
      <c r="PJR8495" s="1571"/>
      <c r="PJS8495" s="1571"/>
      <c r="PJT8495" s="170"/>
      <c r="PJU8495" s="1795"/>
      <c r="PJV8495" s="913"/>
      <c r="PJW8495" s="913"/>
      <c r="PJX8495" s="913"/>
      <c r="PJY8495" s="1571"/>
      <c r="PJZ8495" s="1571"/>
      <c r="PKA8495" s="1571"/>
      <c r="PKB8495" s="170"/>
      <c r="PKC8495" s="1795"/>
      <c r="PKD8495" s="913"/>
      <c r="PKE8495" s="913"/>
      <c r="PKF8495" s="913"/>
      <c r="PKG8495" s="1571"/>
      <c r="PKH8495" s="1571"/>
      <c r="PKI8495" s="1571"/>
      <c r="PKJ8495" s="170"/>
      <c r="PKK8495" s="1795"/>
      <c r="PKL8495" s="913"/>
      <c r="PKM8495" s="913"/>
      <c r="PKN8495" s="913"/>
      <c r="PKO8495" s="1571"/>
      <c r="PKP8495" s="1571"/>
      <c r="PKQ8495" s="1571"/>
      <c r="PKR8495" s="170"/>
      <c r="PKS8495" s="1795"/>
      <c r="PKT8495" s="913"/>
      <c r="PKU8495" s="913"/>
      <c r="PKV8495" s="913"/>
      <c r="PKW8495" s="1571"/>
      <c r="PKX8495" s="1571"/>
      <c r="PKY8495" s="1571"/>
      <c r="PKZ8495" s="170"/>
      <c r="PLA8495" s="1795"/>
      <c r="PLB8495" s="913"/>
      <c r="PLC8495" s="913"/>
      <c r="PLD8495" s="913"/>
      <c r="PLE8495" s="1571"/>
      <c r="PLF8495" s="1571"/>
      <c r="PLG8495" s="1571"/>
      <c r="PLH8495" s="170"/>
      <c r="PLI8495" s="1795"/>
      <c r="PLJ8495" s="913"/>
      <c r="PLK8495" s="913"/>
      <c r="PLL8495" s="913"/>
      <c r="PLM8495" s="1571"/>
      <c r="PLN8495" s="1571"/>
      <c r="PLO8495" s="1571"/>
      <c r="PLP8495" s="170"/>
      <c r="PLQ8495" s="1795"/>
      <c r="PLR8495" s="913"/>
      <c r="PLS8495" s="913"/>
      <c r="PLT8495" s="913"/>
      <c r="PLU8495" s="1571"/>
      <c r="PLV8495" s="1571"/>
      <c r="PLW8495" s="1571"/>
      <c r="PLX8495" s="170"/>
      <c r="PLY8495" s="1795"/>
      <c r="PLZ8495" s="913"/>
      <c r="PMA8495" s="913"/>
      <c r="PMB8495" s="913"/>
      <c r="PMC8495" s="1571"/>
      <c r="PMD8495" s="1571"/>
      <c r="PME8495" s="1571"/>
      <c r="PMF8495" s="170"/>
      <c r="PMG8495" s="1795"/>
      <c r="PMH8495" s="913"/>
      <c r="PMI8495" s="913"/>
      <c r="PMJ8495" s="913"/>
      <c r="PMK8495" s="1571"/>
      <c r="PML8495" s="1571"/>
      <c r="PMM8495" s="1571"/>
      <c r="PMN8495" s="170"/>
      <c r="PMO8495" s="1795"/>
      <c r="PMP8495" s="913"/>
      <c r="PMQ8495" s="913"/>
      <c r="PMR8495" s="913"/>
      <c r="PMS8495" s="1571"/>
      <c r="PMT8495" s="1571"/>
      <c r="PMU8495" s="1571"/>
      <c r="PMV8495" s="170"/>
      <c r="PMW8495" s="1795"/>
      <c r="PMX8495" s="913"/>
      <c r="PMY8495" s="913"/>
      <c r="PMZ8495" s="913"/>
      <c r="PNA8495" s="1571"/>
      <c r="PNB8495" s="1571"/>
      <c r="PNC8495" s="1571"/>
      <c r="PND8495" s="170"/>
      <c r="PNE8495" s="1795"/>
      <c r="PNF8495" s="913"/>
      <c r="PNG8495" s="913"/>
      <c r="PNH8495" s="913"/>
      <c r="PNI8495" s="1571"/>
      <c r="PNJ8495" s="1571"/>
      <c r="PNK8495" s="1571"/>
      <c r="PNL8495" s="170"/>
      <c r="PNM8495" s="1795"/>
      <c r="PNN8495" s="913"/>
      <c r="PNO8495" s="913"/>
      <c r="PNP8495" s="913"/>
      <c r="PNQ8495" s="1571"/>
      <c r="PNR8495" s="1571"/>
      <c r="PNS8495" s="1571"/>
      <c r="PNT8495" s="170"/>
      <c r="PNU8495" s="1795"/>
      <c r="PNV8495" s="913"/>
      <c r="PNW8495" s="913"/>
      <c r="PNX8495" s="913"/>
      <c r="PNY8495" s="1571"/>
      <c r="PNZ8495" s="1571"/>
      <c r="POA8495" s="1571"/>
      <c r="POB8495" s="170"/>
      <c r="POC8495" s="1795"/>
      <c r="POD8495" s="913"/>
      <c r="POE8495" s="913"/>
      <c r="POF8495" s="913"/>
      <c r="POG8495" s="1571"/>
      <c r="POH8495" s="1571"/>
      <c r="POI8495" s="1571"/>
      <c r="POJ8495" s="170"/>
      <c r="POK8495" s="1795"/>
      <c r="POL8495" s="913"/>
      <c r="POM8495" s="913"/>
      <c r="PON8495" s="913"/>
      <c r="POO8495" s="1571"/>
      <c r="POP8495" s="1571"/>
      <c r="POQ8495" s="1571"/>
      <c r="POR8495" s="170"/>
      <c r="POS8495" s="1795"/>
      <c r="POT8495" s="913"/>
      <c r="POU8495" s="913"/>
      <c r="POV8495" s="913"/>
      <c r="POW8495" s="1571"/>
      <c r="POX8495" s="1571"/>
      <c r="POY8495" s="1571"/>
      <c r="POZ8495" s="170"/>
      <c r="PPA8495" s="1795"/>
      <c r="PPB8495" s="913"/>
      <c r="PPC8495" s="913"/>
      <c r="PPD8495" s="913"/>
      <c r="PPE8495" s="1571"/>
      <c r="PPF8495" s="1571"/>
      <c r="PPG8495" s="1571"/>
      <c r="PPH8495" s="170"/>
      <c r="PPI8495" s="1795"/>
      <c r="PPJ8495" s="913"/>
      <c r="PPK8495" s="913"/>
      <c r="PPL8495" s="913"/>
      <c r="PPM8495" s="1571"/>
      <c r="PPN8495" s="1571"/>
      <c r="PPO8495" s="1571"/>
      <c r="PPP8495" s="170"/>
      <c r="PPQ8495" s="1795"/>
      <c r="PPR8495" s="913"/>
      <c r="PPS8495" s="913"/>
      <c r="PPT8495" s="913"/>
      <c r="PPU8495" s="1571"/>
      <c r="PPV8495" s="1571"/>
      <c r="PPW8495" s="1571"/>
      <c r="PPX8495" s="170"/>
      <c r="PPY8495" s="1795"/>
      <c r="PPZ8495" s="913"/>
      <c r="PQA8495" s="913"/>
      <c r="PQB8495" s="913"/>
      <c r="PQC8495" s="1571"/>
      <c r="PQD8495" s="1571"/>
      <c r="PQE8495" s="1571"/>
      <c r="PQF8495" s="170"/>
      <c r="PQG8495" s="1795"/>
      <c r="PQH8495" s="913"/>
      <c r="PQI8495" s="913"/>
      <c r="PQJ8495" s="913"/>
      <c r="PQK8495" s="1571"/>
      <c r="PQL8495" s="1571"/>
      <c r="PQM8495" s="1571"/>
      <c r="PQN8495" s="170"/>
      <c r="PQO8495" s="1795"/>
      <c r="PQP8495" s="913"/>
      <c r="PQQ8495" s="913"/>
      <c r="PQR8495" s="913"/>
      <c r="PQS8495" s="1571"/>
      <c r="PQT8495" s="1571"/>
      <c r="PQU8495" s="1571"/>
      <c r="PQV8495" s="170"/>
      <c r="PQW8495" s="1795"/>
      <c r="PQX8495" s="913"/>
      <c r="PQY8495" s="913"/>
      <c r="PQZ8495" s="913"/>
      <c r="PRA8495" s="1571"/>
      <c r="PRB8495" s="1571"/>
      <c r="PRC8495" s="1571"/>
      <c r="PRD8495" s="170"/>
      <c r="PRE8495" s="1795"/>
      <c r="PRF8495" s="913"/>
      <c r="PRG8495" s="913"/>
      <c r="PRH8495" s="913"/>
      <c r="PRI8495" s="1571"/>
      <c r="PRJ8495" s="1571"/>
      <c r="PRK8495" s="1571"/>
      <c r="PRL8495" s="170"/>
      <c r="PRM8495" s="1795"/>
      <c r="PRN8495" s="913"/>
      <c r="PRO8495" s="913"/>
      <c r="PRP8495" s="913"/>
      <c r="PRQ8495" s="1571"/>
      <c r="PRR8495" s="1571"/>
      <c r="PRS8495" s="1571"/>
      <c r="PRT8495" s="170"/>
      <c r="PRU8495" s="1795"/>
      <c r="PRV8495" s="913"/>
      <c r="PRW8495" s="913"/>
      <c r="PRX8495" s="913"/>
      <c r="PRY8495" s="1571"/>
      <c r="PRZ8495" s="1571"/>
      <c r="PSA8495" s="1571"/>
      <c r="PSB8495" s="170"/>
      <c r="PSC8495" s="1795"/>
      <c r="PSD8495" s="913"/>
      <c r="PSE8495" s="913"/>
      <c r="PSF8495" s="913"/>
      <c r="PSG8495" s="1571"/>
      <c r="PSH8495" s="1571"/>
      <c r="PSI8495" s="1571"/>
      <c r="PSJ8495" s="170"/>
      <c r="PSK8495" s="1795"/>
      <c r="PSL8495" s="913"/>
      <c r="PSM8495" s="913"/>
      <c r="PSN8495" s="913"/>
      <c r="PSO8495" s="1571"/>
      <c r="PSP8495" s="1571"/>
      <c r="PSQ8495" s="1571"/>
      <c r="PSR8495" s="170"/>
      <c r="PSS8495" s="1795"/>
      <c r="PST8495" s="913"/>
      <c r="PSU8495" s="913"/>
      <c r="PSV8495" s="913"/>
      <c r="PSW8495" s="1571"/>
      <c r="PSX8495" s="1571"/>
      <c r="PSY8495" s="1571"/>
      <c r="PSZ8495" s="170"/>
      <c r="PTA8495" s="1795"/>
      <c r="PTB8495" s="913"/>
      <c r="PTC8495" s="913"/>
      <c r="PTD8495" s="913"/>
      <c r="PTE8495" s="1571"/>
      <c r="PTF8495" s="1571"/>
      <c r="PTG8495" s="1571"/>
      <c r="PTH8495" s="170"/>
      <c r="PTI8495" s="1795"/>
      <c r="PTJ8495" s="913"/>
      <c r="PTK8495" s="913"/>
      <c r="PTL8495" s="913"/>
      <c r="PTM8495" s="1571"/>
      <c r="PTN8495" s="1571"/>
      <c r="PTO8495" s="1571"/>
      <c r="PTP8495" s="170"/>
      <c r="PTQ8495" s="1795"/>
      <c r="PTR8495" s="913"/>
      <c r="PTS8495" s="913"/>
      <c r="PTT8495" s="913"/>
      <c r="PTU8495" s="1571"/>
      <c r="PTV8495" s="1571"/>
      <c r="PTW8495" s="1571"/>
      <c r="PTX8495" s="170"/>
      <c r="PTY8495" s="1795"/>
      <c r="PTZ8495" s="913"/>
      <c r="PUA8495" s="913"/>
      <c r="PUB8495" s="913"/>
      <c r="PUC8495" s="1571"/>
      <c r="PUD8495" s="1571"/>
      <c r="PUE8495" s="1571"/>
      <c r="PUF8495" s="170"/>
      <c r="PUG8495" s="1795"/>
      <c r="PUH8495" s="913"/>
      <c r="PUI8495" s="913"/>
      <c r="PUJ8495" s="913"/>
      <c r="PUK8495" s="1571"/>
      <c r="PUL8495" s="1571"/>
      <c r="PUM8495" s="1571"/>
      <c r="PUN8495" s="170"/>
      <c r="PUO8495" s="1795"/>
      <c r="PUP8495" s="913"/>
      <c r="PUQ8495" s="913"/>
      <c r="PUR8495" s="913"/>
      <c r="PUS8495" s="1571"/>
      <c r="PUT8495" s="1571"/>
      <c r="PUU8495" s="1571"/>
      <c r="PUV8495" s="170"/>
      <c r="PUW8495" s="1795"/>
      <c r="PUX8495" s="913"/>
      <c r="PUY8495" s="913"/>
      <c r="PUZ8495" s="913"/>
      <c r="PVA8495" s="1571"/>
      <c r="PVB8495" s="1571"/>
      <c r="PVC8495" s="1571"/>
      <c r="PVD8495" s="170"/>
      <c r="PVE8495" s="1795"/>
      <c r="PVF8495" s="913"/>
      <c r="PVG8495" s="913"/>
      <c r="PVH8495" s="913"/>
      <c r="PVI8495" s="1571"/>
      <c r="PVJ8495" s="1571"/>
      <c r="PVK8495" s="1571"/>
      <c r="PVL8495" s="170"/>
      <c r="PVM8495" s="1795"/>
      <c r="PVN8495" s="913"/>
      <c r="PVO8495" s="913"/>
      <c r="PVP8495" s="913"/>
      <c r="PVQ8495" s="1571"/>
      <c r="PVR8495" s="1571"/>
      <c r="PVS8495" s="1571"/>
      <c r="PVT8495" s="170"/>
      <c r="PVU8495" s="1795"/>
      <c r="PVV8495" s="913"/>
      <c r="PVW8495" s="913"/>
      <c r="PVX8495" s="913"/>
      <c r="PVY8495" s="1571"/>
      <c r="PVZ8495" s="1571"/>
      <c r="PWA8495" s="1571"/>
      <c r="PWB8495" s="170"/>
      <c r="PWC8495" s="1795"/>
      <c r="PWD8495" s="913"/>
      <c r="PWE8495" s="913"/>
      <c r="PWF8495" s="913"/>
      <c r="PWG8495" s="1571"/>
      <c r="PWH8495" s="1571"/>
      <c r="PWI8495" s="1571"/>
      <c r="PWJ8495" s="170"/>
      <c r="PWK8495" s="1795"/>
      <c r="PWL8495" s="913"/>
      <c r="PWM8495" s="913"/>
      <c r="PWN8495" s="913"/>
      <c r="PWO8495" s="1571"/>
      <c r="PWP8495" s="1571"/>
      <c r="PWQ8495" s="1571"/>
      <c r="PWR8495" s="170"/>
      <c r="PWS8495" s="1795"/>
      <c r="PWT8495" s="913"/>
      <c r="PWU8495" s="913"/>
      <c r="PWV8495" s="913"/>
      <c r="PWW8495" s="1571"/>
      <c r="PWX8495" s="1571"/>
      <c r="PWY8495" s="1571"/>
      <c r="PWZ8495" s="170"/>
      <c r="PXA8495" s="1795"/>
      <c r="PXB8495" s="913"/>
      <c r="PXC8495" s="913"/>
      <c r="PXD8495" s="913"/>
      <c r="PXE8495" s="1571"/>
      <c r="PXF8495" s="1571"/>
      <c r="PXG8495" s="1571"/>
      <c r="PXH8495" s="170"/>
      <c r="PXI8495" s="1795"/>
      <c r="PXJ8495" s="913"/>
      <c r="PXK8495" s="913"/>
      <c r="PXL8495" s="913"/>
      <c r="PXM8495" s="1571"/>
      <c r="PXN8495" s="1571"/>
      <c r="PXO8495" s="1571"/>
      <c r="PXP8495" s="170"/>
      <c r="PXQ8495" s="1795"/>
      <c r="PXR8495" s="913"/>
      <c r="PXS8495" s="913"/>
      <c r="PXT8495" s="913"/>
      <c r="PXU8495" s="1571"/>
      <c r="PXV8495" s="1571"/>
      <c r="PXW8495" s="1571"/>
      <c r="PXX8495" s="170"/>
      <c r="PXY8495" s="1795"/>
      <c r="PXZ8495" s="913"/>
      <c r="PYA8495" s="913"/>
      <c r="PYB8495" s="913"/>
      <c r="PYC8495" s="1571"/>
      <c r="PYD8495" s="1571"/>
      <c r="PYE8495" s="1571"/>
      <c r="PYF8495" s="170"/>
      <c r="PYG8495" s="1795"/>
      <c r="PYH8495" s="913"/>
      <c r="PYI8495" s="913"/>
      <c r="PYJ8495" s="913"/>
      <c r="PYK8495" s="1571"/>
      <c r="PYL8495" s="1571"/>
      <c r="PYM8495" s="1571"/>
      <c r="PYN8495" s="170"/>
      <c r="PYO8495" s="1795"/>
      <c r="PYP8495" s="913"/>
      <c r="PYQ8495" s="913"/>
      <c r="PYR8495" s="913"/>
      <c r="PYS8495" s="1571"/>
      <c r="PYT8495" s="1571"/>
      <c r="PYU8495" s="1571"/>
      <c r="PYV8495" s="170"/>
      <c r="PYW8495" s="1795"/>
      <c r="PYX8495" s="913"/>
      <c r="PYY8495" s="913"/>
      <c r="PYZ8495" s="913"/>
      <c r="PZA8495" s="1571"/>
      <c r="PZB8495" s="1571"/>
      <c r="PZC8495" s="1571"/>
      <c r="PZD8495" s="170"/>
      <c r="PZE8495" s="1795"/>
      <c r="PZF8495" s="913"/>
      <c r="PZG8495" s="913"/>
      <c r="PZH8495" s="913"/>
      <c r="PZI8495" s="1571"/>
      <c r="PZJ8495" s="1571"/>
      <c r="PZK8495" s="1571"/>
      <c r="PZL8495" s="170"/>
      <c r="PZM8495" s="1795"/>
      <c r="PZN8495" s="913"/>
      <c r="PZO8495" s="913"/>
      <c r="PZP8495" s="913"/>
      <c r="PZQ8495" s="1571"/>
      <c r="PZR8495" s="1571"/>
      <c r="PZS8495" s="1571"/>
      <c r="PZT8495" s="170"/>
      <c r="PZU8495" s="1795"/>
      <c r="PZV8495" s="913"/>
      <c r="PZW8495" s="913"/>
      <c r="PZX8495" s="913"/>
      <c r="PZY8495" s="1571"/>
      <c r="PZZ8495" s="1571"/>
      <c r="QAA8495" s="1571"/>
      <c r="QAB8495" s="170"/>
      <c r="QAC8495" s="1795"/>
      <c r="QAD8495" s="913"/>
      <c r="QAE8495" s="913"/>
      <c r="QAF8495" s="913"/>
      <c r="QAG8495" s="1571"/>
      <c r="QAH8495" s="1571"/>
      <c r="QAI8495" s="1571"/>
      <c r="QAJ8495" s="170"/>
      <c r="QAK8495" s="1795"/>
      <c r="QAL8495" s="913"/>
      <c r="QAM8495" s="913"/>
      <c r="QAN8495" s="913"/>
      <c r="QAO8495" s="1571"/>
      <c r="QAP8495" s="1571"/>
      <c r="QAQ8495" s="1571"/>
      <c r="QAR8495" s="170"/>
      <c r="QAS8495" s="1795"/>
      <c r="QAT8495" s="913"/>
      <c r="QAU8495" s="913"/>
      <c r="QAV8495" s="913"/>
      <c r="QAW8495" s="1571"/>
      <c r="QAX8495" s="1571"/>
      <c r="QAY8495" s="1571"/>
      <c r="QAZ8495" s="170"/>
      <c r="QBA8495" s="1795"/>
      <c r="QBB8495" s="913"/>
      <c r="QBC8495" s="913"/>
      <c r="QBD8495" s="913"/>
      <c r="QBE8495" s="1571"/>
      <c r="QBF8495" s="1571"/>
      <c r="QBG8495" s="1571"/>
      <c r="QBH8495" s="170"/>
      <c r="QBI8495" s="1795"/>
      <c r="QBJ8495" s="913"/>
      <c r="QBK8495" s="913"/>
      <c r="QBL8495" s="913"/>
      <c r="QBM8495" s="1571"/>
      <c r="QBN8495" s="1571"/>
      <c r="QBO8495" s="1571"/>
      <c r="QBP8495" s="170"/>
      <c r="QBQ8495" s="1795"/>
      <c r="QBR8495" s="913"/>
      <c r="QBS8495" s="913"/>
      <c r="QBT8495" s="913"/>
      <c r="QBU8495" s="1571"/>
      <c r="QBV8495" s="1571"/>
      <c r="QBW8495" s="1571"/>
      <c r="QBX8495" s="170"/>
      <c r="QBY8495" s="1795"/>
      <c r="QBZ8495" s="913"/>
      <c r="QCA8495" s="913"/>
      <c r="QCB8495" s="913"/>
      <c r="QCC8495" s="1571"/>
      <c r="QCD8495" s="1571"/>
      <c r="QCE8495" s="1571"/>
      <c r="QCF8495" s="170"/>
      <c r="QCG8495" s="1795"/>
      <c r="QCH8495" s="913"/>
      <c r="QCI8495" s="913"/>
      <c r="QCJ8495" s="913"/>
      <c r="QCK8495" s="1571"/>
      <c r="QCL8495" s="1571"/>
      <c r="QCM8495" s="1571"/>
      <c r="QCN8495" s="170"/>
      <c r="QCO8495" s="1795"/>
      <c r="QCP8495" s="913"/>
      <c r="QCQ8495" s="913"/>
      <c r="QCR8495" s="913"/>
      <c r="QCS8495" s="1571"/>
      <c r="QCT8495" s="1571"/>
      <c r="QCU8495" s="1571"/>
      <c r="QCV8495" s="170"/>
      <c r="QCW8495" s="1795"/>
      <c r="QCX8495" s="913"/>
      <c r="QCY8495" s="913"/>
      <c r="QCZ8495" s="913"/>
      <c r="QDA8495" s="1571"/>
      <c r="QDB8495" s="1571"/>
      <c r="QDC8495" s="1571"/>
      <c r="QDD8495" s="170"/>
      <c r="QDE8495" s="1795"/>
      <c r="QDF8495" s="913"/>
      <c r="QDG8495" s="913"/>
      <c r="QDH8495" s="913"/>
      <c r="QDI8495" s="1571"/>
      <c r="QDJ8495" s="1571"/>
      <c r="QDK8495" s="1571"/>
      <c r="QDL8495" s="170"/>
      <c r="QDM8495" s="1795"/>
      <c r="QDN8495" s="913"/>
      <c r="QDO8495" s="913"/>
      <c r="QDP8495" s="913"/>
      <c r="QDQ8495" s="1571"/>
      <c r="QDR8495" s="1571"/>
      <c r="QDS8495" s="1571"/>
      <c r="QDT8495" s="170"/>
      <c r="QDU8495" s="1795"/>
      <c r="QDV8495" s="913"/>
      <c r="QDW8495" s="913"/>
      <c r="QDX8495" s="913"/>
      <c r="QDY8495" s="1571"/>
      <c r="QDZ8495" s="1571"/>
      <c r="QEA8495" s="1571"/>
      <c r="QEB8495" s="170"/>
      <c r="QEC8495" s="1795"/>
      <c r="QED8495" s="913"/>
      <c r="QEE8495" s="913"/>
      <c r="QEF8495" s="913"/>
      <c r="QEG8495" s="1571"/>
      <c r="QEH8495" s="1571"/>
      <c r="QEI8495" s="1571"/>
      <c r="QEJ8495" s="170"/>
      <c r="QEK8495" s="1795"/>
      <c r="QEL8495" s="913"/>
      <c r="QEM8495" s="913"/>
      <c r="QEN8495" s="913"/>
      <c r="QEO8495" s="1571"/>
      <c r="QEP8495" s="1571"/>
      <c r="QEQ8495" s="1571"/>
      <c r="QER8495" s="170"/>
      <c r="QES8495" s="1795"/>
      <c r="QET8495" s="913"/>
      <c r="QEU8495" s="913"/>
      <c r="QEV8495" s="913"/>
      <c r="QEW8495" s="1571"/>
      <c r="QEX8495" s="1571"/>
      <c r="QEY8495" s="1571"/>
      <c r="QEZ8495" s="170"/>
      <c r="QFA8495" s="1795"/>
      <c r="QFB8495" s="913"/>
      <c r="QFC8495" s="913"/>
      <c r="QFD8495" s="913"/>
      <c r="QFE8495" s="1571"/>
      <c r="QFF8495" s="1571"/>
      <c r="QFG8495" s="1571"/>
      <c r="QFH8495" s="170"/>
      <c r="QFI8495" s="1795"/>
      <c r="QFJ8495" s="913"/>
      <c r="QFK8495" s="913"/>
      <c r="QFL8495" s="913"/>
      <c r="QFM8495" s="1571"/>
      <c r="QFN8495" s="1571"/>
      <c r="QFO8495" s="1571"/>
      <c r="QFP8495" s="170"/>
      <c r="QFQ8495" s="1795"/>
      <c r="QFR8495" s="913"/>
      <c r="QFS8495" s="913"/>
      <c r="QFT8495" s="913"/>
      <c r="QFU8495" s="1571"/>
      <c r="QFV8495" s="1571"/>
      <c r="QFW8495" s="1571"/>
      <c r="QFX8495" s="170"/>
      <c r="QFY8495" s="1795"/>
      <c r="QFZ8495" s="913"/>
      <c r="QGA8495" s="913"/>
      <c r="QGB8495" s="913"/>
      <c r="QGC8495" s="1571"/>
      <c r="QGD8495" s="1571"/>
      <c r="QGE8495" s="1571"/>
      <c r="QGF8495" s="170"/>
      <c r="QGG8495" s="1795"/>
      <c r="QGH8495" s="913"/>
      <c r="QGI8495" s="913"/>
      <c r="QGJ8495" s="913"/>
      <c r="QGK8495" s="1571"/>
      <c r="QGL8495" s="1571"/>
      <c r="QGM8495" s="1571"/>
      <c r="QGN8495" s="170"/>
      <c r="QGO8495" s="1795"/>
      <c r="QGP8495" s="913"/>
      <c r="QGQ8495" s="913"/>
      <c r="QGR8495" s="913"/>
      <c r="QGS8495" s="1571"/>
      <c r="QGT8495" s="1571"/>
      <c r="QGU8495" s="1571"/>
      <c r="QGV8495" s="170"/>
      <c r="QGW8495" s="1795"/>
      <c r="QGX8495" s="913"/>
      <c r="QGY8495" s="913"/>
      <c r="QGZ8495" s="913"/>
      <c r="QHA8495" s="1571"/>
      <c r="QHB8495" s="1571"/>
      <c r="QHC8495" s="1571"/>
      <c r="QHD8495" s="170"/>
      <c r="QHE8495" s="1795"/>
      <c r="QHF8495" s="913"/>
      <c r="QHG8495" s="913"/>
      <c r="QHH8495" s="913"/>
      <c r="QHI8495" s="1571"/>
      <c r="QHJ8495" s="1571"/>
      <c r="QHK8495" s="1571"/>
      <c r="QHL8495" s="170"/>
      <c r="QHM8495" s="1795"/>
      <c r="QHN8495" s="913"/>
      <c r="QHO8495" s="913"/>
      <c r="QHP8495" s="913"/>
      <c r="QHQ8495" s="1571"/>
      <c r="QHR8495" s="1571"/>
      <c r="QHS8495" s="1571"/>
      <c r="QHT8495" s="170"/>
      <c r="QHU8495" s="1795"/>
      <c r="QHV8495" s="913"/>
      <c r="QHW8495" s="913"/>
      <c r="QHX8495" s="913"/>
      <c r="QHY8495" s="1571"/>
      <c r="QHZ8495" s="1571"/>
      <c r="QIA8495" s="1571"/>
      <c r="QIB8495" s="170"/>
      <c r="QIC8495" s="1795"/>
      <c r="QID8495" s="913"/>
      <c r="QIE8495" s="913"/>
      <c r="QIF8495" s="913"/>
      <c r="QIG8495" s="1571"/>
      <c r="QIH8495" s="1571"/>
      <c r="QII8495" s="1571"/>
      <c r="QIJ8495" s="170"/>
      <c r="QIK8495" s="1795"/>
      <c r="QIL8495" s="913"/>
      <c r="QIM8495" s="913"/>
      <c r="QIN8495" s="913"/>
      <c r="QIO8495" s="1571"/>
      <c r="QIP8495" s="1571"/>
      <c r="QIQ8495" s="1571"/>
      <c r="QIR8495" s="170"/>
      <c r="QIS8495" s="1795"/>
      <c r="QIT8495" s="913"/>
      <c r="QIU8495" s="913"/>
      <c r="QIV8495" s="913"/>
      <c r="QIW8495" s="1571"/>
      <c r="QIX8495" s="1571"/>
      <c r="QIY8495" s="1571"/>
      <c r="QIZ8495" s="170"/>
      <c r="QJA8495" s="1795"/>
      <c r="QJB8495" s="913"/>
      <c r="QJC8495" s="913"/>
      <c r="QJD8495" s="913"/>
      <c r="QJE8495" s="1571"/>
      <c r="QJF8495" s="1571"/>
      <c r="QJG8495" s="1571"/>
      <c r="QJH8495" s="170"/>
      <c r="QJI8495" s="1795"/>
      <c r="QJJ8495" s="913"/>
      <c r="QJK8495" s="913"/>
      <c r="QJL8495" s="913"/>
      <c r="QJM8495" s="1571"/>
      <c r="QJN8495" s="1571"/>
      <c r="QJO8495" s="1571"/>
      <c r="QJP8495" s="170"/>
      <c r="QJQ8495" s="1795"/>
      <c r="QJR8495" s="913"/>
      <c r="QJS8495" s="913"/>
      <c r="QJT8495" s="913"/>
      <c r="QJU8495" s="1571"/>
      <c r="QJV8495" s="1571"/>
      <c r="QJW8495" s="1571"/>
      <c r="QJX8495" s="170"/>
      <c r="QJY8495" s="1795"/>
      <c r="QJZ8495" s="913"/>
      <c r="QKA8495" s="913"/>
      <c r="QKB8495" s="913"/>
      <c r="QKC8495" s="1571"/>
      <c r="QKD8495" s="1571"/>
      <c r="QKE8495" s="1571"/>
      <c r="QKF8495" s="170"/>
      <c r="QKG8495" s="1795"/>
      <c r="QKH8495" s="913"/>
      <c r="QKI8495" s="913"/>
      <c r="QKJ8495" s="913"/>
      <c r="QKK8495" s="1571"/>
      <c r="QKL8495" s="1571"/>
      <c r="QKM8495" s="1571"/>
      <c r="QKN8495" s="170"/>
      <c r="QKO8495" s="1795"/>
      <c r="QKP8495" s="913"/>
      <c r="QKQ8495" s="913"/>
      <c r="QKR8495" s="913"/>
      <c r="QKS8495" s="1571"/>
      <c r="QKT8495" s="1571"/>
      <c r="QKU8495" s="1571"/>
      <c r="QKV8495" s="170"/>
      <c r="QKW8495" s="1795"/>
      <c r="QKX8495" s="913"/>
      <c r="QKY8495" s="913"/>
      <c r="QKZ8495" s="913"/>
      <c r="QLA8495" s="1571"/>
      <c r="QLB8495" s="1571"/>
      <c r="QLC8495" s="1571"/>
      <c r="QLD8495" s="170"/>
      <c r="QLE8495" s="1795"/>
      <c r="QLF8495" s="913"/>
      <c r="QLG8495" s="913"/>
      <c r="QLH8495" s="913"/>
      <c r="QLI8495" s="1571"/>
      <c r="QLJ8495" s="1571"/>
      <c r="QLK8495" s="1571"/>
      <c r="QLL8495" s="170"/>
      <c r="QLM8495" s="1795"/>
      <c r="QLN8495" s="913"/>
      <c r="QLO8495" s="913"/>
      <c r="QLP8495" s="913"/>
      <c r="QLQ8495" s="1571"/>
      <c r="QLR8495" s="1571"/>
      <c r="QLS8495" s="1571"/>
      <c r="QLT8495" s="170"/>
      <c r="QLU8495" s="1795"/>
      <c r="QLV8495" s="913"/>
      <c r="QLW8495" s="913"/>
      <c r="QLX8495" s="913"/>
      <c r="QLY8495" s="1571"/>
      <c r="QLZ8495" s="1571"/>
      <c r="QMA8495" s="1571"/>
      <c r="QMB8495" s="170"/>
      <c r="QMC8495" s="1795"/>
      <c r="QMD8495" s="913"/>
      <c r="QME8495" s="913"/>
      <c r="QMF8495" s="913"/>
      <c r="QMG8495" s="1571"/>
      <c r="QMH8495" s="1571"/>
      <c r="QMI8495" s="1571"/>
      <c r="QMJ8495" s="170"/>
      <c r="QMK8495" s="1795"/>
      <c r="QML8495" s="913"/>
      <c r="QMM8495" s="913"/>
      <c r="QMN8495" s="913"/>
      <c r="QMO8495" s="1571"/>
      <c r="QMP8495" s="1571"/>
      <c r="QMQ8495" s="1571"/>
      <c r="QMR8495" s="170"/>
      <c r="QMS8495" s="1795"/>
      <c r="QMT8495" s="913"/>
      <c r="QMU8495" s="913"/>
      <c r="QMV8495" s="913"/>
      <c r="QMW8495" s="1571"/>
      <c r="QMX8495" s="1571"/>
      <c r="QMY8495" s="1571"/>
      <c r="QMZ8495" s="170"/>
      <c r="QNA8495" s="1795"/>
      <c r="QNB8495" s="913"/>
      <c r="QNC8495" s="913"/>
      <c r="QND8495" s="913"/>
      <c r="QNE8495" s="1571"/>
      <c r="QNF8495" s="1571"/>
      <c r="QNG8495" s="1571"/>
      <c r="QNH8495" s="170"/>
      <c r="QNI8495" s="1795"/>
      <c r="QNJ8495" s="913"/>
      <c r="QNK8495" s="913"/>
      <c r="QNL8495" s="913"/>
      <c r="QNM8495" s="1571"/>
      <c r="QNN8495" s="1571"/>
      <c r="QNO8495" s="1571"/>
      <c r="QNP8495" s="170"/>
      <c r="QNQ8495" s="1795"/>
      <c r="QNR8495" s="913"/>
      <c r="QNS8495" s="913"/>
      <c r="QNT8495" s="913"/>
      <c r="QNU8495" s="1571"/>
      <c r="QNV8495" s="1571"/>
      <c r="QNW8495" s="1571"/>
      <c r="QNX8495" s="170"/>
      <c r="QNY8495" s="1795"/>
      <c r="QNZ8495" s="913"/>
      <c r="QOA8495" s="913"/>
      <c r="QOB8495" s="913"/>
      <c r="QOC8495" s="1571"/>
      <c r="QOD8495" s="1571"/>
      <c r="QOE8495" s="1571"/>
      <c r="QOF8495" s="170"/>
      <c r="QOG8495" s="1795"/>
      <c r="QOH8495" s="913"/>
      <c r="QOI8495" s="913"/>
      <c r="QOJ8495" s="913"/>
      <c r="QOK8495" s="1571"/>
      <c r="QOL8495" s="1571"/>
      <c r="QOM8495" s="1571"/>
      <c r="QON8495" s="170"/>
      <c r="QOO8495" s="1795"/>
      <c r="QOP8495" s="913"/>
      <c r="QOQ8495" s="913"/>
      <c r="QOR8495" s="913"/>
      <c r="QOS8495" s="1571"/>
      <c r="QOT8495" s="1571"/>
      <c r="QOU8495" s="1571"/>
      <c r="QOV8495" s="170"/>
      <c r="QOW8495" s="1795"/>
      <c r="QOX8495" s="913"/>
      <c r="QOY8495" s="913"/>
      <c r="QOZ8495" s="913"/>
      <c r="QPA8495" s="1571"/>
      <c r="QPB8495" s="1571"/>
      <c r="QPC8495" s="1571"/>
      <c r="QPD8495" s="170"/>
      <c r="QPE8495" s="1795"/>
      <c r="QPF8495" s="913"/>
      <c r="QPG8495" s="913"/>
      <c r="QPH8495" s="913"/>
      <c r="QPI8495" s="1571"/>
      <c r="QPJ8495" s="1571"/>
      <c r="QPK8495" s="1571"/>
      <c r="QPL8495" s="170"/>
      <c r="QPM8495" s="1795"/>
      <c r="QPN8495" s="913"/>
      <c r="QPO8495" s="913"/>
      <c r="QPP8495" s="913"/>
      <c r="QPQ8495" s="1571"/>
      <c r="QPR8495" s="1571"/>
      <c r="QPS8495" s="1571"/>
      <c r="QPT8495" s="170"/>
      <c r="QPU8495" s="1795"/>
      <c r="QPV8495" s="913"/>
      <c r="QPW8495" s="913"/>
      <c r="QPX8495" s="913"/>
      <c r="QPY8495" s="1571"/>
      <c r="QPZ8495" s="1571"/>
      <c r="QQA8495" s="1571"/>
      <c r="QQB8495" s="170"/>
      <c r="QQC8495" s="1795"/>
      <c r="QQD8495" s="913"/>
      <c r="QQE8495" s="913"/>
      <c r="QQF8495" s="913"/>
      <c r="QQG8495" s="1571"/>
      <c r="QQH8495" s="1571"/>
      <c r="QQI8495" s="1571"/>
      <c r="QQJ8495" s="170"/>
      <c r="QQK8495" s="1795"/>
      <c r="QQL8495" s="913"/>
      <c r="QQM8495" s="913"/>
      <c r="QQN8495" s="913"/>
      <c r="QQO8495" s="1571"/>
      <c r="QQP8495" s="1571"/>
      <c r="QQQ8495" s="1571"/>
      <c r="QQR8495" s="170"/>
      <c r="QQS8495" s="1795"/>
      <c r="QQT8495" s="913"/>
      <c r="QQU8495" s="913"/>
      <c r="QQV8495" s="913"/>
      <c r="QQW8495" s="1571"/>
      <c r="QQX8495" s="1571"/>
      <c r="QQY8495" s="1571"/>
      <c r="QQZ8495" s="170"/>
      <c r="QRA8495" s="1795"/>
      <c r="QRB8495" s="913"/>
      <c r="QRC8495" s="913"/>
      <c r="QRD8495" s="913"/>
      <c r="QRE8495" s="1571"/>
      <c r="QRF8495" s="1571"/>
      <c r="QRG8495" s="1571"/>
      <c r="QRH8495" s="170"/>
      <c r="QRI8495" s="1795"/>
      <c r="QRJ8495" s="913"/>
      <c r="QRK8495" s="913"/>
      <c r="QRL8495" s="913"/>
      <c r="QRM8495" s="1571"/>
      <c r="QRN8495" s="1571"/>
      <c r="QRO8495" s="1571"/>
      <c r="QRP8495" s="170"/>
      <c r="QRQ8495" s="1795"/>
      <c r="QRR8495" s="913"/>
      <c r="QRS8495" s="913"/>
      <c r="QRT8495" s="913"/>
      <c r="QRU8495" s="1571"/>
      <c r="QRV8495" s="1571"/>
      <c r="QRW8495" s="1571"/>
      <c r="QRX8495" s="170"/>
      <c r="QRY8495" s="1795"/>
      <c r="QRZ8495" s="913"/>
      <c r="QSA8495" s="913"/>
      <c r="QSB8495" s="913"/>
      <c r="QSC8495" s="1571"/>
      <c r="QSD8495" s="1571"/>
      <c r="QSE8495" s="1571"/>
      <c r="QSF8495" s="170"/>
      <c r="QSG8495" s="1795"/>
      <c r="QSH8495" s="913"/>
      <c r="QSI8495" s="913"/>
      <c r="QSJ8495" s="913"/>
      <c r="QSK8495" s="1571"/>
      <c r="QSL8495" s="1571"/>
      <c r="QSM8495" s="1571"/>
      <c r="QSN8495" s="170"/>
      <c r="QSO8495" s="1795"/>
      <c r="QSP8495" s="913"/>
      <c r="QSQ8495" s="913"/>
      <c r="QSR8495" s="913"/>
      <c r="QSS8495" s="1571"/>
      <c r="QST8495" s="1571"/>
      <c r="QSU8495" s="1571"/>
      <c r="QSV8495" s="170"/>
      <c r="QSW8495" s="1795"/>
      <c r="QSX8495" s="913"/>
      <c r="QSY8495" s="913"/>
      <c r="QSZ8495" s="913"/>
      <c r="QTA8495" s="1571"/>
      <c r="QTB8495" s="1571"/>
      <c r="QTC8495" s="1571"/>
      <c r="QTD8495" s="170"/>
      <c r="QTE8495" s="1795"/>
      <c r="QTF8495" s="913"/>
      <c r="QTG8495" s="913"/>
      <c r="QTH8495" s="913"/>
      <c r="QTI8495" s="1571"/>
      <c r="QTJ8495" s="1571"/>
      <c r="QTK8495" s="1571"/>
      <c r="QTL8495" s="170"/>
      <c r="QTM8495" s="1795"/>
      <c r="QTN8495" s="913"/>
      <c r="QTO8495" s="913"/>
      <c r="QTP8495" s="913"/>
      <c r="QTQ8495" s="1571"/>
      <c r="QTR8495" s="1571"/>
      <c r="QTS8495" s="1571"/>
      <c r="QTT8495" s="170"/>
      <c r="QTU8495" s="1795"/>
      <c r="QTV8495" s="913"/>
      <c r="QTW8495" s="913"/>
      <c r="QTX8495" s="913"/>
      <c r="QTY8495" s="1571"/>
      <c r="QTZ8495" s="1571"/>
      <c r="QUA8495" s="1571"/>
      <c r="QUB8495" s="170"/>
      <c r="QUC8495" s="1795"/>
      <c r="QUD8495" s="913"/>
      <c r="QUE8495" s="913"/>
      <c r="QUF8495" s="913"/>
      <c r="QUG8495" s="1571"/>
      <c r="QUH8495" s="1571"/>
      <c r="QUI8495" s="1571"/>
      <c r="QUJ8495" s="170"/>
      <c r="QUK8495" s="1795"/>
      <c r="QUL8495" s="913"/>
      <c r="QUM8495" s="913"/>
      <c r="QUN8495" s="913"/>
      <c r="QUO8495" s="1571"/>
      <c r="QUP8495" s="1571"/>
      <c r="QUQ8495" s="1571"/>
      <c r="QUR8495" s="170"/>
      <c r="QUS8495" s="1795"/>
      <c r="QUT8495" s="913"/>
      <c r="QUU8495" s="913"/>
      <c r="QUV8495" s="913"/>
      <c r="QUW8495" s="1571"/>
      <c r="QUX8495" s="1571"/>
      <c r="QUY8495" s="1571"/>
      <c r="QUZ8495" s="170"/>
      <c r="QVA8495" s="1795"/>
      <c r="QVB8495" s="913"/>
      <c r="QVC8495" s="913"/>
      <c r="QVD8495" s="913"/>
      <c r="QVE8495" s="1571"/>
      <c r="QVF8495" s="1571"/>
      <c r="QVG8495" s="1571"/>
      <c r="QVH8495" s="170"/>
      <c r="QVI8495" s="1795"/>
      <c r="QVJ8495" s="913"/>
      <c r="QVK8495" s="913"/>
      <c r="QVL8495" s="913"/>
      <c r="QVM8495" s="1571"/>
      <c r="QVN8495" s="1571"/>
      <c r="QVO8495" s="1571"/>
      <c r="QVP8495" s="170"/>
      <c r="QVQ8495" s="1795"/>
      <c r="QVR8495" s="913"/>
      <c r="QVS8495" s="913"/>
      <c r="QVT8495" s="913"/>
      <c r="QVU8495" s="1571"/>
      <c r="QVV8495" s="1571"/>
      <c r="QVW8495" s="1571"/>
      <c r="QVX8495" s="170"/>
      <c r="QVY8495" s="1795"/>
      <c r="QVZ8495" s="913"/>
      <c r="QWA8495" s="913"/>
      <c r="QWB8495" s="913"/>
      <c r="QWC8495" s="1571"/>
      <c r="QWD8495" s="1571"/>
      <c r="QWE8495" s="1571"/>
      <c r="QWF8495" s="170"/>
      <c r="QWG8495" s="1795"/>
      <c r="QWH8495" s="913"/>
      <c r="QWI8495" s="913"/>
      <c r="QWJ8495" s="913"/>
      <c r="QWK8495" s="1571"/>
      <c r="QWL8495" s="1571"/>
      <c r="QWM8495" s="1571"/>
      <c r="QWN8495" s="170"/>
      <c r="QWO8495" s="1795"/>
      <c r="QWP8495" s="913"/>
      <c r="QWQ8495" s="913"/>
      <c r="QWR8495" s="913"/>
      <c r="QWS8495" s="1571"/>
      <c r="QWT8495" s="1571"/>
      <c r="QWU8495" s="1571"/>
      <c r="QWV8495" s="170"/>
      <c r="QWW8495" s="1795"/>
      <c r="QWX8495" s="913"/>
      <c r="QWY8495" s="913"/>
      <c r="QWZ8495" s="913"/>
      <c r="QXA8495" s="1571"/>
      <c r="QXB8495" s="1571"/>
      <c r="QXC8495" s="1571"/>
      <c r="QXD8495" s="170"/>
      <c r="QXE8495" s="1795"/>
      <c r="QXF8495" s="913"/>
      <c r="QXG8495" s="913"/>
      <c r="QXH8495" s="913"/>
      <c r="QXI8495" s="1571"/>
      <c r="QXJ8495" s="1571"/>
      <c r="QXK8495" s="1571"/>
      <c r="QXL8495" s="170"/>
      <c r="QXM8495" s="1795"/>
      <c r="QXN8495" s="913"/>
      <c r="QXO8495" s="913"/>
      <c r="QXP8495" s="913"/>
      <c r="QXQ8495" s="1571"/>
      <c r="QXR8495" s="1571"/>
      <c r="QXS8495" s="1571"/>
      <c r="QXT8495" s="170"/>
      <c r="QXU8495" s="1795"/>
      <c r="QXV8495" s="913"/>
      <c r="QXW8495" s="913"/>
      <c r="QXX8495" s="913"/>
      <c r="QXY8495" s="1571"/>
      <c r="QXZ8495" s="1571"/>
      <c r="QYA8495" s="1571"/>
      <c r="QYB8495" s="170"/>
      <c r="QYC8495" s="1795"/>
      <c r="QYD8495" s="913"/>
      <c r="QYE8495" s="913"/>
      <c r="QYF8495" s="913"/>
      <c r="QYG8495" s="1571"/>
      <c r="QYH8495" s="1571"/>
      <c r="QYI8495" s="1571"/>
      <c r="QYJ8495" s="170"/>
      <c r="QYK8495" s="1795"/>
      <c r="QYL8495" s="913"/>
      <c r="QYM8495" s="913"/>
      <c r="QYN8495" s="913"/>
      <c r="QYO8495" s="1571"/>
      <c r="QYP8495" s="1571"/>
      <c r="QYQ8495" s="1571"/>
      <c r="QYR8495" s="170"/>
      <c r="QYS8495" s="1795"/>
      <c r="QYT8495" s="913"/>
      <c r="QYU8495" s="913"/>
      <c r="QYV8495" s="913"/>
      <c r="QYW8495" s="1571"/>
      <c r="QYX8495" s="1571"/>
      <c r="QYY8495" s="1571"/>
      <c r="QYZ8495" s="170"/>
      <c r="QZA8495" s="1795"/>
      <c r="QZB8495" s="913"/>
      <c r="QZC8495" s="913"/>
      <c r="QZD8495" s="913"/>
      <c r="QZE8495" s="1571"/>
      <c r="QZF8495" s="1571"/>
      <c r="QZG8495" s="1571"/>
      <c r="QZH8495" s="170"/>
      <c r="QZI8495" s="1795"/>
      <c r="QZJ8495" s="913"/>
      <c r="QZK8495" s="913"/>
      <c r="QZL8495" s="913"/>
      <c r="QZM8495" s="1571"/>
      <c r="QZN8495" s="1571"/>
      <c r="QZO8495" s="1571"/>
      <c r="QZP8495" s="170"/>
      <c r="QZQ8495" s="1795"/>
      <c r="QZR8495" s="913"/>
      <c r="QZS8495" s="913"/>
      <c r="QZT8495" s="913"/>
      <c r="QZU8495" s="1571"/>
      <c r="QZV8495" s="1571"/>
      <c r="QZW8495" s="1571"/>
      <c r="QZX8495" s="170"/>
      <c r="QZY8495" s="1795"/>
      <c r="QZZ8495" s="913"/>
      <c r="RAA8495" s="913"/>
      <c r="RAB8495" s="913"/>
      <c r="RAC8495" s="1571"/>
      <c r="RAD8495" s="1571"/>
      <c r="RAE8495" s="1571"/>
      <c r="RAF8495" s="170"/>
      <c r="RAG8495" s="1795"/>
      <c r="RAH8495" s="913"/>
      <c r="RAI8495" s="913"/>
      <c r="RAJ8495" s="913"/>
      <c r="RAK8495" s="1571"/>
      <c r="RAL8495" s="1571"/>
      <c r="RAM8495" s="1571"/>
      <c r="RAN8495" s="170"/>
      <c r="RAO8495" s="1795"/>
      <c r="RAP8495" s="913"/>
      <c r="RAQ8495" s="913"/>
      <c r="RAR8495" s="913"/>
      <c r="RAS8495" s="1571"/>
      <c r="RAT8495" s="1571"/>
      <c r="RAU8495" s="1571"/>
      <c r="RAV8495" s="170"/>
      <c r="RAW8495" s="1795"/>
      <c r="RAX8495" s="913"/>
      <c r="RAY8495" s="913"/>
      <c r="RAZ8495" s="913"/>
      <c r="RBA8495" s="1571"/>
      <c r="RBB8495" s="1571"/>
      <c r="RBC8495" s="1571"/>
      <c r="RBD8495" s="170"/>
      <c r="RBE8495" s="1795"/>
      <c r="RBF8495" s="913"/>
      <c r="RBG8495" s="913"/>
      <c r="RBH8495" s="913"/>
      <c r="RBI8495" s="1571"/>
      <c r="RBJ8495" s="1571"/>
      <c r="RBK8495" s="1571"/>
      <c r="RBL8495" s="170"/>
      <c r="RBM8495" s="1795"/>
      <c r="RBN8495" s="913"/>
      <c r="RBO8495" s="913"/>
      <c r="RBP8495" s="913"/>
      <c r="RBQ8495" s="1571"/>
      <c r="RBR8495" s="1571"/>
      <c r="RBS8495" s="1571"/>
      <c r="RBT8495" s="170"/>
      <c r="RBU8495" s="1795"/>
      <c r="RBV8495" s="913"/>
      <c r="RBW8495" s="913"/>
      <c r="RBX8495" s="913"/>
      <c r="RBY8495" s="1571"/>
      <c r="RBZ8495" s="1571"/>
      <c r="RCA8495" s="1571"/>
      <c r="RCB8495" s="170"/>
      <c r="RCC8495" s="1795"/>
      <c r="RCD8495" s="913"/>
      <c r="RCE8495" s="913"/>
      <c r="RCF8495" s="913"/>
      <c r="RCG8495" s="1571"/>
      <c r="RCH8495" s="1571"/>
      <c r="RCI8495" s="1571"/>
      <c r="RCJ8495" s="170"/>
      <c r="RCK8495" s="1795"/>
      <c r="RCL8495" s="913"/>
      <c r="RCM8495" s="913"/>
      <c r="RCN8495" s="913"/>
      <c r="RCO8495" s="1571"/>
      <c r="RCP8495" s="1571"/>
      <c r="RCQ8495" s="1571"/>
      <c r="RCR8495" s="170"/>
      <c r="RCS8495" s="1795"/>
      <c r="RCT8495" s="913"/>
      <c r="RCU8495" s="913"/>
      <c r="RCV8495" s="913"/>
      <c r="RCW8495" s="1571"/>
      <c r="RCX8495" s="1571"/>
      <c r="RCY8495" s="1571"/>
      <c r="RCZ8495" s="170"/>
      <c r="RDA8495" s="1795"/>
      <c r="RDB8495" s="913"/>
      <c r="RDC8495" s="913"/>
      <c r="RDD8495" s="913"/>
      <c r="RDE8495" s="1571"/>
      <c r="RDF8495" s="1571"/>
      <c r="RDG8495" s="1571"/>
      <c r="RDH8495" s="170"/>
      <c r="RDI8495" s="1795"/>
      <c r="RDJ8495" s="913"/>
      <c r="RDK8495" s="913"/>
      <c r="RDL8495" s="913"/>
      <c r="RDM8495" s="1571"/>
      <c r="RDN8495" s="1571"/>
      <c r="RDO8495" s="1571"/>
      <c r="RDP8495" s="170"/>
      <c r="RDQ8495" s="1795"/>
      <c r="RDR8495" s="913"/>
      <c r="RDS8495" s="913"/>
      <c r="RDT8495" s="913"/>
      <c r="RDU8495" s="1571"/>
      <c r="RDV8495" s="1571"/>
      <c r="RDW8495" s="1571"/>
      <c r="RDX8495" s="170"/>
      <c r="RDY8495" s="1795"/>
      <c r="RDZ8495" s="913"/>
      <c r="REA8495" s="913"/>
      <c r="REB8495" s="913"/>
      <c r="REC8495" s="1571"/>
      <c r="RED8495" s="1571"/>
      <c r="REE8495" s="1571"/>
      <c r="REF8495" s="170"/>
      <c r="REG8495" s="1795"/>
      <c r="REH8495" s="913"/>
      <c r="REI8495" s="913"/>
      <c r="REJ8495" s="913"/>
      <c r="REK8495" s="1571"/>
      <c r="REL8495" s="1571"/>
      <c r="REM8495" s="1571"/>
      <c r="REN8495" s="170"/>
      <c r="REO8495" s="1795"/>
      <c r="REP8495" s="913"/>
      <c r="REQ8495" s="913"/>
      <c r="RER8495" s="913"/>
      <c r="RES8495" s="1571"/>
      <c r="RET8495" s="1571"/>
      <c r="REU8495" s="1571"/>
      <c r="REV8495" s="170"/>
      <c r="REW8495" s="1795"/>
      <c r="REX8495" s="913"/>
      <c r="REY8495" s="913"/>
      <c r="REZ8495" s="913"/>
      <c r="RFA8495" s="1571"/>
      <c r="RFB8495" s="1571"/>
      <c r="RFC8495" s="1571"/>
      <c r="RFD8495" s="170"/>
      <c r="RFE8495" s="1795"/>
      <c r="RFF8495" s="913"/>
      <c r="RFG8495" s="913"/>
      <c r="RFH8495" s="913"/>
      <c r="RFI8495" s="1571"/>
      <c r="RFJ8495" s="1571"/>
      <c r="RFK8495" s="1571"/>
      <c r="RFL8495" s="170"/>
      <c r="RFM8495" s="1795"/>
      <c r="RFN8495" s="913"/>
      <c r="RFO8495" s="913"/>
      <c r="RFP8495" s="913"/>
      <c r="RFQ8495" s="1571"/>
      <c r="RFR8495" s="1571"/>
      <c r="RFS8495" s="1571"/>
      <c r="RFT8495" s="170"/>
      <c r="RFU8495" s="1795"/>
      <c r="RFV8495" s="913"/>
      <c r="RFW8495" s="913"/>
      <c r="RFX8495" s="913"/>
      <c r="RFY8495" s="1571"/>
      <c r="RFZ8495" s="1571"/>
      <c r="RGA8495" s="1571"/>
      <c r="RGB8495" s="170"/>
      <c r="RGC8495" s="1795"/>
      <c r="RGD8495" s="913"/>
      <c r="RGE8495" s="913"/>
      <c r="RGF8495" s="913"/>
      <c r="RGG8495" s="1571"/>
      <c r="RGH8495" s="1571"/>
      <c r="RGI8495" s="1571"/>
      <c r="RGJ8495" s="170"/>
      <c r="RGK8495" s="1795"/>
      <c r="RGL8495" s="913"/>
      <c r="RGM8495" s="913"/>
      <c r="RGN8495" s="913"/>
      <c r="RGO8495" s="1571"/>
      <c r="RGP8495" s="1571"/>
      <c r="RGQ8495" s="1571"/>
      <c r="RGR8495" s="170"/>
      <c r="RGS8495" s="1795"/>
      <c r="RGT8495" s="913"/>
      <c r="RGU8495" s="913"/>
      <c r="RGV8495" s="913"/>
      <c r="RGW8495" s="1571"/>
      <c r="RGX8495" s="1571"/>
      <c r="RGY8495" s="1571"/>
      <c r="RGZ8495" s="170"/>
      <c r="RHA8495" s="1795"/>
      <c r="RHB8495" s="913"/>
      <c r="RHC8495" s="913"/>
      <c r="RHD8495" s="913"/>
      <c r="RHE8495" s="1571"/>
      <c r="RHF8495" s="1571"/>
      <c r="RHG8495" s="1571"/>
      <c r="RHH8495" s="170"/>
      <c r="RHI8495" s="1795"/>
      <c r="RHJ8495" s="913"/>
      <c r="RHK8495" s="913"/>
      <c r="RHL8495" s="913"/>
      <c r="RHM8495" s="1571"/>
      <c r="RHN8495" s="1571"/>
      <c r="RHO8495" s="1571"/>
      <c r="RHP8495" s="170"/>
      <c r="RHQ8495" s="1795"/>
      <c r="RHR8495" s="913"/>
      <c r="RHS8495" s="913"/>
      <c r="RHT8495" s="913"/>
      <c r="RHU8495" s="1571"/>
      <c r="RHV8495" s="1571"/>
      <c r="RHW8495" s="1571"/>
      <c r="RHX8495" s="170"/>
      <c r="RHY8495" s="1795"/>
      <c r="RHZ8495" s="913"/>
      <c r="RIA8495" s="913"/>
      <c r="RIB8495" s="913"/>
      <c r="RIC8495" s="1571"/>
      <c r="RID8495" s="1571"/>
      <c r="RIE8495" s="1571"/>
      <c r="RIF8495" s="170"/>
      <c r="RIG8495" s="1795"/>
      <c r="RIH8495" s="913"/>
      <c r="RII8495" s="913"/>
      <c r="RIJ8495" s="913"/>
      <c r="RIK8495" s="1571"/>
      <c r="RIL8495" s="1571"/>
      <c r="RIM8495" s="1571"/>
      <c r="RIN8495" s="170"/>
      <c r="RIO8495" s="1795"/>
      <c r="RIP8495" s="913"/>
      <c r="RIQ8495" s="913"/>
      <c r="RIR8495" s="913"/>
      <c r="RIS8495" s="1571"/>
      <c r="RIT8495" s="1571"/>
      <c r="RIU8495" s="1571"/>
      <c r="RIV8495" s="170"/>
      <c r="RIW8495" s="1795"/>
      <c r="RIX8495" s="913"/>
      <c r="RIY8495" s="913"/>
      <c r="RIZ8495" s="913"/>
      <c r="RJA8495" s="1571"/>
      <c r="RJB8495" s="1571"/>
      <c r="RJC8495" s="1571"/>
      <c r="RJD8495" s="170"/>
      <c r="RJE8495" s="1795"/>
      <c r="RJF8495" s="913"/>
      <c r="RJG8495" s="913"/>
      <c r="RJH8495" s="913"/>
      <c r="RJI8495" s="1571"/>
      <c r="RJJ8495" s="1571"/>
      <c r="RJK8495" s="1571"/>
      <c r="RJL8495" s="170"/>
      <c r="RJM8495" s="1795"/>
      <c r="RJN8495" s="913"/>
      <c r="RJO8495" s="913"/>
      <c r="RJP8495" s="913"/>
      <c r="RJQ8495" s="1571"/>
      <c r="RJR8495" s="1571"/>
      <c r="RJS8495" s="1571"/>
      <c r="RJT8495" s="170"/>
      <c r="RJU8495" s="1795"/>
      <c r="RJV8495" s="913"/>
      <c r="RJW8495" s="913"/>
      <c r="RJX8495" s="913"/>
      <c r="RJY8495" s="1571"/>
      <c r="RJZ8495" s="1571"/>
      <c r="RKA8495" s="1571"/>
      <c r="RKB8495" s="170"/>
      <c r="RKC8495" s="1795"/>
      <c r="RKD8495" s="913"/>
      <c r="RKE8495" s="913"/>
      <c r="RKF8495" s="913"/>
      <c r="RKG8495" s="1571"/>
      <c r="RKH8495" s="1571"/>
      <c r="RKI8495" s="1571"/>
      <c r="RKJ8495" s="170"/>
      <c r="RKK8495" s="1795"/>
      <c r="RKL8495" s="913"/>
      <c r="RKM8495" s="913"/>
      <c r="RKN8495" s="913"/>
      <c r="RKO8495" s="1571"/>
      <c r="RKP8495" s="1571"/>
      <c r="RKQ8495" s="1571"/>
      <c r="RKR8495" s="170"/>
      <c r="RKS8495" s="1795"/>
      <c r="RKT8495" s="913"/>
      <c r="RKU8495" s="913"/>
      <c r="RKV8495" s="913"/>
      <c r="RKW8495" s="1571"/>
      <c r="RKX8495" s="1571"/>
      <c r="RKY8495" s="1571"/>
      <c r="RKZ8495" s="170"/>
      <c r="RLA8495" s="1795"/>
      <c r="RLB8495" s="913"/>
      <c r="RLC8495" s="913"/>
      <c r="RLD8495" s="913"/>
      <c r="RLE8495" s="1571"/>
      <c r="RLF8495" s="1571"/>
      <c r="RLG8495" s="1571"/>
      <c r="RLH8495" s="170"/>
      <c r="RLI8495" s="1795"/>
      <c r="RLJ8495" s="913"/>
      <c r="RLK8495" s="913"/>
      <c r="RLL8495" s="913"/>
      <c r="RLM8495" s="1571"/>
      <c r="RLN8495" s="1571"/>
      <c r="RLO8495" s="1571"/>
      <c r="RLP8495" s="170"/>
      <c r="RLQ8495" s="1795"/>
      <c r="RLR8495" s="913"/>
      <c r="RLS8495" s="913"/>
      <c r="RLT8495" s="913"/>
      <c r="RLU8495" s="1571"/>
      <c r="RLV8495" s="1571"/>
      <c r="RLW8495" s="1571"/>
      <c r="RLX8495" s="170"/>
      <c r="RLY8495" s="1795"/>
      <c r="RLZ8495" s="913"/>
      <c r="RMA8495" s="913"/>
      <c r="RMB8495" s="913"/>
      <c r="RMC8495" s="1571"/>
      <c r="RMD8495" s="1571"/>
      <c r="RME8495" s="1571"/>
      <c r="RMF8495" s="170"/>
      <c r="RMG8495" s="1795"/>
      <c r="RMH8495" s="913"/>
      <c r="RMI8495" s="913"/>
      <c r="RMJ8495" s="913"/>
      <c r="RMK8495" s="1571"/>
      <c r="RML8495" s="1571"/>
      <c r="RMM8495" s="1571"/>
      <c r="RMN8495" s="170"/>
      <c r="RMO8495" s="1795"/>
      <c r="RMP8495" s="913"/>
      <c r="RMQ8495" s="913"/>
      <c r="RMR8495" s="913"/>
      <c r="RMS8495" s="1571"/>
      <c r="RMT8495" s="1571"/>
      <c r="RMU8495" s="1571"/>
      <c r="RMV8495" s="170"/>
      <c r="RMW8495" s="1795"/>
      <c r="RMX8495" s="913"/>
      <c r="RMY8495" s="913"/>
      <c r="RMZ8495" s="913"/>
      <c r="RNA8495" s="1571"/>
      <c r="RNB8495" s="1571"/>
      <c r="RNC8495" s="1571"/>
      <c r="RND8495" s="170"/>
      <c r="RNE8495" s="1795"/>
      <c r="RNF8495" s="913"/>
      <c r="RNG8495" s="913"/>
      <c r="RNH8495" s="913"/>
      <c r="RNI8495" s="1571"/>
      <c r="RNJ8495" s="1571"/>
      <c r="RNK8495" s="1571"/>
      <c r="RNL8495" s="170"/>
      <c r="RNM8495" s="1795"/>
      <c r="RNN8495" s="913"/>
      <c r="RNO8495" s="913"/>
      <c r="RNP8495" s="913"/>
      <c r="RNQ8495" s="1571"/>
      <c r="RNR8495" s="1571"/>
      <c r="RNS8495" s="1571"/>
      <c r="RNT8495" s="170"/>
      <c r="RNU8495" s="1795"/>
      <c r="RNV8495" s="913"/>
      <c r="RNW8495" s="913"/>
      <c r="RNX8495" s="913"/>
      <c r="RNY8495" s="1571"/>
      <c r="RNZ8495" s="1571"/>
      <c r="ROA8495" s="1571"/>
      <c r="ROB8495" s="170"/>
      <c r="ROC8495" s="1795"/>
      <c r="ROD8495" s="913"/>
      <c r="ROE8495" s="913"/>
      <c r="ROF8495" s="913"/>
      <c r="ROG8495" s="1571"/>
      <c r="ROH8495" s="1571"/>
      <c r="ROI8495" s="1571"/>
      <c r="ROJ8495" s="170"/>
      <c r="ROK8495" s="1795"/>
      <c r="ROL8495" s="913"/>
      <c r="ROM8495" s="913"/>
      <c r="RON8495" s="913"/>
      <c r="ROO8495" s="1571"/>
      <c r="ROP8495" s="1571"/>
      <c r="ROQ8495" s="1571"/>
      <c r="ROR8495" s="170"/>
      <c r="ROS8495" s="1795"/>
      <c r="ROT8495" s="913"/>
      <c r="ROU8495" s="913"/>
      <c r="ROV8495" s="913"/>
      <c r="ROW8495" s="1571"/>
      <c r="ROX8495" s="1571"/>
      <c r="ROY8495" s="1571"/>
      <c r="ROZ8495" s="170"/>
      <c r="RPA8495" s="1795"/>
      <c r="RPB8495" s="913"/>
      <c r="RPC8495" s="913"/>
      <c r="RPD8495" s="913"/>
      <c r="RPE8495" s="1571"/>
      <c r="RPF8495" s="1571"/>
      <c r="RPG8495" s="1571"/>
      <c r="RPH8495" s="170"/>
      <c r="RPI8495" s="1795"/>
      <c r="RPJ8495" s="913"/>
      <c r="RPK8495" s="913"/>
      <c r="RPL8495" s="913"/>
      <c r="RPM8495" s="1571"/>
      <c r="RPN8495" s="1571"/>
      <c r="RPO8495" s="1571"/>
      <c r="RPP8495" s="170"/>
      <c r="RPQ8495" s="1795"/>
      <c r="RPR8495" s="913"/>
      <c r="RPS8495" s="913"/>
      <c r="RPT8495" s="913"/>
      <c r="RPU8495" s="1571"/>
      <c r="RPV8495" s="1571"/>
      <c r="RPW8495" s="1571"/>
      <c r="RPX8495" s="170"/>
      <c r="RPY8495" s="1795"/>
      <c r="RPZ8495" s="913"/>
      <c r="RQA8495" s="913"/>
      <c r="RQB8495" s="913"/>
      <c r="RQC8495" s="1571"/>
      <c r="RQD8495" s="1571"/>
      <c r="RQE8495" s="1571"/>
      <c r="RQF8495" s="170"/>
      <c r="RQG8495" s="1795"/>
      <c r="RQH8495" s="913"/>
      <c r="RQI8495" s="913"/>
      <c r="RQJ8495" s="913"/>
      <c r="RQK8495" s="1571"/>
      <c r="RQL8495" s="1571"/>
      <c r="RQM8495" s="1571"/>
      <c r="RQN8495" s="170"/>
      <c r="RQO8495" s="1795"/>
      <c r="RQP8495" s="913"/>
      <c r="RQQ8495" s="913"/>
      <c r="RQR8495" s="913"/>
      <c r="RQS8495" s="1571"/>
      <c r="RQT8495" s="1571"/>
      <c r="RQU8495" s="1571"/>
      <c r="RQV8495" s="170"/>
      <c r="RQW8495" s="1795"/>
      <c r="RQX8495" s="913"/>
      <c r="RQY8495" s="913"/>
      <c r="RQZ8495" s="913"/>
      <c r="RRA8495" s="1571"/>
      <c r="RRB8495" s="1571"/>
      <c r="RRC8495" s="1571"/>
      <c r="RRD8495" s="170"/>
      <c r="RRE8495" s="1795"/>
      <c r="RRF8495" s="913"/>
      <c r="RRG8495" s="913"/>
      <c r="RRH8495" s="913"/>
      <c r="RRI8495" s="1571"/>
      <c r="RRJ8495" s="1571"/>
      <c r="RRK8495" s="1571"/>
      <c r="RRL8495" s="170"/>
      <c r="RRM8495" s="1795"/>
      <c r="RRN8495" s="913"/>
      <c r="RRO8495" s="913"/>
      <c r="RRP8495" s="913"/>
      <c r="RRQ8495" s="1571"/>
      <c r="RRR8495" s="1571"/>
      <c r="RRS8495" s="1571"/>
      <c r="RRT8495" s="170"/>
      <c r="RRU8495" s="1795"/>
      <c r="RRV8495" s="913"/>
      <c r="RRW8495" s="913"/>
      <c r="RRX8495" s="913"/>
      <c r="RRY8495" s="1571"/>
      <c r="RRZ8495" s="1571"/>
      <c r="RSA8495" s="1571"/>
      <c r="RSB8495" s="170"/>
      <c r="RSC8495" s="1795"/>
      <c r="RSD8495" s="913"/>
      <c r="RSE8495" s="913"/>
      <c r="RSF8495" s="913"/>
      <c r="RSG8495" s="1571"/>
      <c r="RSH8495" s="1571"/>
      <c r="RSI8495" s="1571"/>
      <c r="RSJ8495" s="170"/>
      <c r="RSK8495" s="1795"/>
      <c r="RSL8495" s="913"/>
      <c r="RSM8495" s="913"/>
      <c r="RSN8495" s="913"/>
      <c r="RSO8495" s="1571"/>
      <c r="RSP8495" s="1571"/>
      <c r="RSQ8495" s="1571"/>
      <c r="RSR8495" s="170"/>
      <c r="RSS8495" s="1795"/>
      <c r="RST8495" s="913"/>
      <c r="RSU8495" s="913"/>
      <c r="RSV8495" s="913"/>
      <c r="RSW8495" s="1571"/>
      <c r="RSX8495" s="1571"/>
      <c r="RSY8495" s="1571"/>
      <c r="RSZ8495" s="170"/>
      <c r="RTA8495" s="1795"/>
      <c r="RTB8495" s="913"/>
      <c r="RTC8495" s="913"/>
      <c r="RTD8495" s="913"/>
      <c r="RTE8495" s="1571"/>
      <c r="RTF8495" s="1571"/>
      <c r="RTG8495" s="1571"/>
      <c r="RTH8495" s="170"/>
      <c r="RTI8495" s="1795"/>
      <c r="RTJ8495" s="913"/>
      <c r="RTK8495" s="913"/>
      <c r="RTL8495" s="913"/>
      <c r="RTM8495" s="1571"/>
      <c r="RTN8495" s="1571"/>
      <c r="RTO8495" s="1571"/>
      <c r="RTP8495" s="170"/>
      <c r="RTQ8495" s="1795"/>
      <c r="RTR8495" s="913"/>
      <c r="RTS8495" s="913"/>
      <c r="RTT8495" s="913"/>
      <c r="RTU8495" s="1571"/>
      <c r="RTV8495" s="1571"/>
      <c r="RTW8495" s="1571"/>
      <c r="RTX8495" s="170"/>
      <c r="RTY8495" s="1795"/>
      <c r="RTZ8495" s="913"/>
      <c r="RUA8495" s="913"/>
      <c r="RUB8495" s="913"/>
      <c r="RUC8495" s="1571"/>
      <c r="RUD8495" s="1571"/>
      <c r="RUE8495" s="1571"/>
      <c r="RUF8495" s="170"/>
      <c r="RUG8495" s="1795"/>
      <c r="RUH8495" s="913"/>
      <c r="RUI8495" s="913"/>
      <c r="RUJ8495" s="913"/>
      <c r="RUK8495" s="1571"/>
      <c r="RUL8495" s="1571"/>
      <c r="RUM8495" s="1571"/>
      <c r="RUN8495" s="170"/>
      <c r="RUO8495" s="1795"/>
      <c r="RUP8495" s="913"/>
      <c r="RUQ8495" s="913"/>
      <c r="RUR8495" s="913"/>
      <c r="RUS8495" s="1571"/>
      <c r="RUT8495" s="1571"/>
      <c r="RUU8495" s="1571"/>
      <c r="RUV8495" s="170"/>
      <c r="RUW8495" s="1795"/>
      <c r="RUX8495" s="913"/>
      <c r="RUY8495" s="913"/>
      <c r="RUZ8495" s="913"/>
      <c r="RVA8495" s="1571"/>
      <c r="RVB8495" s="1571"/>
      <c r="RVC8495" s="1571"/>
      <c r="RVD8495" s="170"/>
      <c r="RVE8495" s="1795"/>
      <c r="RVF8495" s="913"/>
      <c r="RVG8495" s="913"/>
      <c r="RVH8495" s="913"/>
      <c r="RVI8495" s="1571"/>
      <c r="RVJ8495" s="1571"/>
      <c r="RVK8495" s="1571"/>
      <c r="RVL8495" s="170"/>
      <c r="RVM8495" s="1795"/>
      <c r="RVN8495" s="913"/>
      <c r="RVO8495" s="913"/>
      <c r="RVP8495" s="913"/>
      <c r="RVQ8495" s="1571"/>
      <c r="RVR8495" s="1571"/>
      <c r="RVS8495" s="1571"/>
      <c r="RVT8495" s="170"/>
      <c r="RVU8495" s="1795"/>
      <c r="RVV8495" s="913"/>
      <c r="RVW8495" s="913"/>
      <c r="RVX8495" s="913"/>
      <c r="RVY8495" s="1571"/>
      <c r="RVZ8495" s="1571"/>
      <c r="RWA8495" s="1571"/>
      <c r="RWB8495" s="170"/>
      <c r="RWC8495" s="1795"/>
      <c r="RWD8495" s="913"/>
      <c r="RWE8495" s="913"/>
      <c r="RWF8495" s="913"/>
      <c r="RWG8495" s="1571"/>
      <c r="RWH8495" s="1571"/>
      <c r="RWI8495" s="1571"/>
      <c r="RWJ8495" s="170"/>
      <c r="RWK8495" s="1795"/>
      <c r="RWL8495" s="913"/>
      <c r="RWM8495" s="913"/>
      <c r="RWN8495" s="913"/>
      <c r="RWO8495" s="1571"/>
      <c r="RWP8495" s="1571"/>
      <c r="RWQ8495" s="1571"/>
      <c r="RWR8495" s="170"/>
      <c r="RWS8495" s="1795"/>
      <c r="RWT8495" s="913"/>
      <c r="RWU8495" s="913"/>
      <c r="RWV8495" s="913"/>
      <c r="RWW8495" s="1571"/>
      <c r="RWX8495" s="1571"/>
      <c r="RWY8495" s="1571"/>
      <c r="RWZ8495" s="170"/>
      <c r="RXA8495" s="1795"/>
      <c r="RXB8495" s="913"/>
      <c r="RXC8495" s="913"/>
      <c r="RXD8495" s="913"/>
      <c r="RXE8495" s="1571"/>
      <c r="RXF8495" s="1571"/>
      <c r="RXG8495" s="1571"/>
      <c r="RXH8495" s="170"/>
      <c r="RXI8495" s="1795"/>
      <c r="RXJ8495" s="913"/>
      <c r="RXK8495" s="913"/>
      <c r="RXL8495" s="913"/>
      <c r="RXM8495" s="1571"/>
      <c r="RXN8495" s="1571"/>
      <c r="RXO8495" s="1571"/>
      <c r="RXP8495" s="170"/>
      <c r="RXQ8495" s="1795"/>
      <c r="RXR8495" s="913"/>
      <c r="RXS8495" s="913"/>
      <c r="RXT8495" s="913"/>
      <c r="RXU8495" s="1571"/>
      <c r="RXV8495" s="1571"/>
      <c r="RXW8495" s="1571"/>
      <c r="RXX8495" s="170"/>
      <c r="RXY8495" s="1795"/>
      <c r="RXZ8495" s="913"/>
      <c r="RYA8495" s="913"/>
      <c r="RYB8495" s="913"/>
      <c r="RYC8495" s="1571"/>
      <c r="RYD8495" s="1571"/>
      <c r="RYE8495" s="1571"/>
      <c r="RYF8495" s="170"/>
      <c r="RYG8495" s="1795"/>
      <c r="RYH8495" s="913"/>
      <c r="RYI8495" s="913"/>
      <c r="RYJ8495" s="913"/>
      <c r="RYK8495" s="1571"/>
      <c r="RYL8495" s="1571"/>
      <c r="RYM8495" s="1571"/>
      <c r="RYN8495" s="170"/>
      <c r="RYO8495" s="1795"/>
      <c r="RYP8495" s="913"/>
      <c r="RYQ8495" s="913"/>
      <c r="RYR8495" s="913"/>
      <c r="RYS8495" s="1571"/>
      <c r="RYT8495" s="1571"/>
      <c r="RYU8495" s="1571"/>
      <c r="RYV8495" s="170"/>
      <c r="RYW8495" s="1795"/>
      <c r="RYX8495" s="913"/>
      <c r="RYY8495" s="913"/>
      <c r="RYZ8495" s="913"/>
      <c r="RZA8495" s="1571"/>
      <c r="RZB8495" s="1571"/>
      <c r="RZC8495" s="1571"/>
      <c r="RZD8495" s="170"/>
      <c r="RZE8495" s="1795"/>
      <c r="RZF8495" s="913"/>
      <c r="RZG8495" s="913"/>
      <c r="RZH8495" s="913"/>
      <c r="RZI8495" s="1571"/>
      <c r="RZJ8495" s="1571"/>
      <c r="RZK8495" s="1571"/>
      <c r="RZL8495" s="170"/>
      <c r="RZM8495" s="1795"/>
      <c r="RZN8495" s="913"/>
      <c r="RZO8495" s="913"/>
      <c r="RZP8495" s="913"/>
      <c r="RZQ8495" s="1571"/>
      <c r="RZR8495" s="1571"/>
      <c r="RZS8495" s="1571"/>
      <c r="RZT8495" s="170"/>
      <c r="RZU8495" s="1795"/>
      <c r="RZV8495" s="913"/>
      <c r="RZW8495" s="913"/>
      <c r="RZX8495" s="913"/>
      <c r="RZY8495" s="1571"/>
      <c r="RZZ8495" s="1571"/>
      <c r="SAA8495" s="1571"/>
      <c r="SAB8495" s="170"/>
      <c r="SAC8495" s="1795"/>
      <c r="SAD8495" s="913"/>
      <c r="SAE8495" s="913"/>
      <c r="SAF8495" s="913"/>
      <c r="SAG8495" s="1571"/>
      <c r="SAH8495" s="1571"/>
      <c r="SAI8495" s="1571"/>
      <c r="SAJ8495" s="170"/>
      <c r="SAK8495" s="1795"/>
      <c r="SAL8495" s="913"/>
      <c r="SAM8495" s="913"/>
      <c r="SAN8495" s="913"/>
      <c r="SAO8495" s="1571"/>
      <c r="SAP8495" s="1571"/>
      <c r="SAQ8495" s="1571"/>
      <c r="SAR8495" s="170"/>
      <c r="SAS8495" s="1795"/>
      <c r="SAT8495" s="913"/>
      <c r="SAU8495" s="913"/>
      <c r="SAV8495" s="913"/>
      <c r="SAW8495" s="1571"/>
      <c r="SAX8495" s="1571"/>
      <c r="SAY8495" s="1571"/>
      <c r="SAZ8495" s="170"/>
      <c r="SBA8495" s="1795"/>
      <c r="SBB8495" s="913"/>
      <c r="SBC8495" s="913"/>
      <c r="SBD8495" s="913"/>
      <c r="SBE8495" s="1571"/>
      <c r="SBF8495" s="1571"/>
      <c r="SBG8495" s="1571"/>
      <c r="SBH8495" s="170"/>
      <c r="SBI8495" s="1795"/>
      <c r="SBJ8495" s="913"/>
      <c r="SBK8495" s="913"/>
      <c r="SBL8495" s="913"/>
      <c r="SBM8495" s="1571"/>
      <c r="SBN8495" s="1571"/>
      <c r="SBO8495" s="1571"/>
      <c r="SBP8495" s="170"/>
      <c r="SBQ8495" s="1795"/>
      <c r="SBR8495" s="913"/>
      <c r="SBS8495" s="913"/>
      <c r="SBT8495" s="913"/>
      <c r="SBU8495" s="1571"/>
      <c r="SBV8495" s="1571"/>
      <c r="SBW8495" s="1571"/>
      <c r="SBX8495" s="170"/>
      <c r="SBY8495" s="1795"/>
      <c r="SBZ8495" s="913"/>
      <c r="SCA8495" s="913"/>
      <c r="SCB8495" s="913"/>
      <c r="SCC8495" s="1571"/>
      <c r="SCD8495" s="1571"/>
      <c r="SCE8495" s="1571"/>
      <c r="SCF8495" s="170"/>
      <c r="SCG8495" s="1795"/>
      <c r="SCH8495" s="913"/>
      <c r="SCI8495" s="913"/>
      <c r="SCJ8495" s="913"/>
      <c r="SCK8495" s="1571"/>
      <c r="SCL8495" s="1571"/>
      <c r="SCM8495" s="1571"/>
      <c r="SCN8495" s="170"/>
      <c r="SCO8495" s="1795"/>
      <c r="SCP8495" s="913"/>
      <c r="SCQ8495" s="913"/>
      <c r="SCR8495" s="913"/>
      <c r="SCS8495" s="1571"/>
      <c r="SCT8495" s="1571"/>
      <c r="SCU8495" s="1571"/>
      <c r="SCV8495" s="170"/>
      <c r="SCW8495" s="1795"/>
      <c r="SCX8495" s="913"/>
      <c r="SCY8495" s="913"/>
      <c r="SCZ8495" s="913"/>
      <c r="SDA8495" s="1571"/>
      <c r="SDB8495" s="1571"/>
      <c r="SDC8495" s="1571"/>
      <c r="SDD8495" s="170"/>
      <c r="SDE8495" s="1795"/>
      <c r="SDF8495" s="913"/>
      <c r="SDG8495" s="913"/>
      <c r="SDH8495" s="913"/>
      <c r="SDI8495" s="1571"/>
      <c r="SDJ8495" s="1571"/>
      <c r="SDK8495" s="1571"/>
      <c r="SDL8495" s="170"/>
      <c r="SDM8495" s="1795"/>
      <c r="SDN8495" s="913"/>
      <c r="SDO8495" s="913"/>
      <c r="SDP8495" s="913"/>
      <c r="SDQ8495" s="1571"/>
      <c r="SDR8495" s="1571"/>
      <c r="SDS8495" s="1571"/>
      <c r="SDT8495" s="170"/>
      <c r="SDU8495" s="1795"/>
      <c r="SDV8495" s="913"/>
      <c r="SDW8495" s="913"/>
      <c r="SDX8495" s="913"/>
      <c r="SDY8495" s="1571"/>
      <c r="SDZ8495" s="1571"/>
      <c r="SEA8495" s="1571"/>
      <c r="SEB8495" s="170"/>
      <c r="SEC8495" s="1795"/>
      <c r="SED8495" s="913"/>
      <c r="SEE8495" s="913"/>
      <c r="SEF8495" s="913"/>
      <c r="SEG8495" s="1571"/>
      <c r="SEH8495" s="1571"/>
      <c r="SEI8495" s="1571"/>
      <c r="SEJ8495" s="170"/>
      <c r="SEK8495" s="1795"/>
      <c r="SEL8495" s="913"/>
      <c r="SEM8495" s="913"/>
      <c r="SEN8495" s="913"/>
      <c r="SEO8495" s="1571"/>
      <c r="SEP8495" s="1571"/>
      <c r="SEQ8495" s="1571"/>
      <c r="SER8495" s="170"/>
      <c r="SES8495" s="1795"/>
      <c r="SET8495" s="913"/>
      <c r="SEU8495" s="913"/>
      <c r="SEV8495" s="913"/>
      <c r="SEW8495" s="1571"/>
      <c r="SEX8495" s="1571"/>
      <c r="SEY8495" s="1571"/>
      <c r="SEZ8495" s="170"/>
      <c r="SFA8495" s="1795"/>
      <c r="SFB8495" s="913"/>
      <c r="SFC8495" s="913"/>
      <c r="SFD8495" s="913"/>
      <c r="SFE8495" s="1571"/>
      <c r="SFF8495" s="1571"/>
      <c r="SFG8495" s="1571"/>
      <c r="SFH8495" s="170"/>
      <c r="SFI8495" s="1795"/>
      <c r="SFJ8495" s="913"/>
      <c r="SFK8495" s="913"/>
      <c r="SFL8495" s="913"/>
      <c r="SFM8495" s="1571"/>
      <c r="SFN8495" s="1571"/>
      <c r="SFO8495" s="1571"/>
      <c r="SFP8495" s="170"/>
      <c r="SFQ8495" s="1795"/>
      <c r="SFR8495" s="913"/>
      <c r="SFS8495" s="913"/>
      <c r="SFT8495" s="913"/>
      <c r="SFU8495" s="1571"/>
      <c r="SFV8495" s="1571"/>
      <c r="SFW8495" s="1571"/>
      <c r="SFX8495" s="170"/>
      <c r="SFY8495" s="1795"/>
      <c r="SFZ8495" s="913"/>
      <c r="SGA8495" s="913"/>
      <c r="SGB8495" s="913"/>
      <c r="SGC8495" s="1571"/>
      <c r="SGD8495" s="1571"/>
      <c r="SGE8495" s="1571"/>
      <c r="SGF8495" s="170"/>
      <c r="SGG8495" s="1795"/>
      <c r="SGH8495" s="913"/>
      <c r="SGI8495" s="913"/>
      <c r="SGJ8495" s="913"/>
      <c r="SGK8495" s="1571"/>
      <c r="SGL8495" s="1571"/>
      <c r="SGM8495" s="1571"/>
      <c r="SGN8495" s="170"/>
      <c r="SGO8495" s="1795"/>
      <c r="SGP8495" s="913"/>
      <c r="SGQ8495" s="913"/>
      <c r="SGR8495" s="913"/>
      <c r="SGS8495" s="1571"/>
      <c r="SGT8495" s="1571"/>
      <c r="SGU8495" s="1571"/>
      <c r="SGV8495" s="170"/>
      <c r="SGW8495" s="1795"/>
      <c r="SGX8495" s="913"/>
      <c r="SGY8495" s="913"/>
      <c r="SGZ8495" s="913"/>
      <c r="SHA8495" s="1571"/>
      <c r="SHB8495" s="1571"/>
      <c r="SHC8495" s="1571"/>
      <c r="SHD8495" s="170"/>
      <c r="SHE8495" s="1795"/>
      <c r="SHF8495" s="913"/>
      <c r="SHG8495" s="913"/>
      <c r="SHH8495" s="913"/>
      <c r="SHI8495" s="1571"/>
      <c r="SHJ8495" s="1571"/>
      <c r="SHK8495" s="1571"/>
      <c r="SHL8495" s="170"/>
      <c r="SHM8495" s="1795"/>
      <c r="SHN8495" s="913"/>
      <c r="SHO8495" s="913"/>
      <c r="SHP8495" s="913"/>
      <c r="SHQ8495" s="1571"/>
      <c r="SHR8495" s="1571"/>
      <c r="SHS8495" s="1571"/>
      <c r="SHT8495" s="170"/>
      <c r="SHU8495" s="1795"/>
      <c r="SHV8495" s="913"/>
      <c r="SHW8495" s="913"/>
      <c r="SHX8495" s="913"/>
      <c r="SHY8495" s="1571"/>
      <c r="SHZ8495" s="1571"/>
      <c r="SIA8495" s="1571"/>
      <c r="SIB8495" s="170"/>
      <c r="SIC8495" s="1795"/>
      <c r="SID8495" s="913"/>
      <c r="SIE8495" s="913"/>
      <c r="SIF8495" s="913"/>
      <c r="SIG8495" s="1571"/>
      <c r="SIH8495" s="1571"/>
      <c r="SII8495" s="1571"/>
      <c r="SIJ8495" s="170"/>
      <c r="SIK8495" s="1795"/>
      <c r="SIL8495" s="913"/>
      <c r="SIM8495" s="913"/>
      <c r="SIN8495" s="913"/>
      <c r="SIO8495" s="1571"/>
      <c r="SIP8495" s="1571"/>
      <c r="SIQ8495" s="1571"/>
      <c r="SIR8495" s="170"/>
      <c r="SIS8495" s="1795"/>
      <c r="SIT8495" s="913"/>
      <c r="SIU8495" s="913"/>
      <c r="SIV8495" s="913"/>
      <c r="SIW8495" s="1571"/>
      <c r="SIX8495" s="1571"/>
      <c r="SIY8495" s="1571"/>
      <c r="SIZ8495" s="170"/>
      <c r="SJA8495" s="1795"/>
      <c r="SJB8495" s="913"/>
      <c r="SJC8495" s="913"/>
      <c r="SJD8495" s="913"/>
      <c r="SJE8495" s="1571"/>
      <c r="SJF8495" s="1571"/>
      <c r="SJG8495" s="1571"/>
      <c r="SJH8495" s="170"/>
      <c r="SJI8495" s="1795"/>
      <c r="SJJ8495" s="913"/>
      <c r="SJK8495" s="913"/>
      <c r="SJL8495" s="913"/>
      <c r="SJM8495" s="1571"/>
      <c r="SJN8495" s="1571"/>
      <c r="SJO8495" s="1571"/>
      <c r="SJP8495" s="170"/>
      <c r="SJQ8495" s="1795"/>
      <c r="SJR8495" s="913"/>
      <c r="SJS8495" s="913"/>
      <c r="SJT8495" s="913"/>
      <c r="SJU8495" s="1571"/>
      <c r="SJV8495" s="1571"/>
      <c r="SJW8495" s="1571"/>
      <c r="SJX8495" s="170"/>
      <c r="SJY8495" s="1795"/>
      <c r="SJZ8495" s="913"/>
      <c r="SKA8495" s="913"/>
      <c r="SKB8495" s="913"/>
      <c r="SKC8495" s="1571"/>
      <c r="SKD8495" s="1571"/>
      <c r="SKE8495" s="1571"/>
      <c r="SKF8495" s="170"/>
      <c r="SKG8495" s="1795"/>
      <c r="SKH8495" s="913"/>
      <c r="SKI8495" s="913"/>
      <c r="SKJ8495" s="913"/>
      <c r="SKK8495" s="1571"/>
      <c r="SKL8495" s="1571"/>
      <c r="SKM8495" s="1571"/>
      <c r="SKN8495" s="170"/>
      <c r="SKO8495" s="1795"/>
      <c r="SKP8495" s="913"/>
      <c r="SKQ8495" s="913"/>
      <c r="SKR8495" s="913"/>
      <c r="SKS8495" s="1571"/>
      <c r="SKT8495" s="1571"/>
      <c r="SKU8495" s="1571"/>
      <c r="SKV8495" s="170"/>
      <c r="SKW8495" s="1795"/>
      <c r="SKX8495" s="913"/>
      <c r="SKY8495" s="913"/>
      <c r="SKZ8495" s="913"/>
      <c r="SLA8495" s="1571"/>
      <c r="SLB8495" s="1571"/>
      <c r="SLC8495" s="1571"/>
      <c r="SLD8495" s="170"/>
      <c r="SLE8495" s="1795"/>
      <c r="SLF8495" s="913"/>
      <c r="SLG8495" s="913"/>
      <c r="SLH8495" s="913"/>
      <c r="SLI8495" s="1571"/>
      <c r="SLJ8495" s="1571"/>
      <c r="SLK8495" s="1571"/>
      <c r="SLL8495" s="170"/>
      <c r="SLM8495" s="1795"/>
      <c r="SLN8495" s="913"/>
      <c r="SLO8495" s="913"/>
      <c r="SLP8495" s="913"/>
      <c r="SLQ8495" s="1571"/>
      <c r="SLR8495" s="1571"/>
      <c r="SLS8495" s="1571"/>
      <c r="SLT8495" s="170"/>
      <c r="SLU8495" s="1795"/>
      <c r="SLV8495" s="913"/>
      <c r="SLW8495" s="913"/>
      <c r="SLX8495" s="913"/>
      <c r="SLY8495" s="1571"/>
      <c r="SLZ8495" s="1571"/>
      <c r="SMA8495" s="1571"/>
      <c r="SMB8495" s="170"/>
      <c r="SMC8495" s="1795"/>
      <c r="SMD8495" s="913"/>
      <c r="SME8495" s="913"/>
      <c r="SMF8495" s="913"/>
      <c r="SMG8495" s="1571"/>
      <c r="SMH8495" s="1571"/>
      <c r="SMI8495" s="1571"/>
      <c r="SMJ8495" s="170"/>
      <c r="SMK8495" s="1795"/>
      <c r="SML8495" s="913"/>
      <c r="SMM8495" s="913"/>
      <c r="SMN8495" s="913"/>
      <c r="SMO8495" s="1571"/>
      <c r="SMP8495" s="1571"/>
      <c r="SMQ8495" s="1571"/>
      <c r="SMR8495" s="170"/>
      <c r="SMS8495" s="1795"/>
      <c r="SMT8495" s="913"/>
      <c r="SMU8495" s="913"/>
      <c r="SMV8495" s="913"/>
      <c r="SMW8495" s="1571"/>
      <c r="SMX8495" s="1571"/>
      <c r="SMY8495" s="1571"/>
      <c r="SMZ8495" s="170"/>
      <c r="SNA8495" s="1795"/>
      <c r="SNB8495" s="913"/>
      <c r="SNC8495" s="913"/>
      <c r="SND8495" s="913"/>
      <c r="SNE8495" s="1571"/>
      <c r="SNF8495" s="1571"/>
      <c r="SNG8495" s="1571"/>
      <c r="SNH8495" s="170"/>
      <c r="SNI8495" s="1795"/>
      <c r="SNJ8495" s="913"/>
      <c r="SNK8495" s="913"/>
      <c r="SNL8495" s="913"/>
      <c r="SNM8495" s="1571"/>
      <c r="SNN8495" s="1571"/>
      <c r="SNO8495" s="1571"/>
      <c r="SNP8495" s="170"/>
      <c r="SNQ8495" s="1795"/>
      <c r="SNR8495" s="913"/>
      <c r="SNS8495" s="913"/>
      <c r="SNT8495" s="913"/>
      <c r="SNU8495" s="1571"/>
      <c r="SNV8495" s="1571"/>
      <c r="SNW8495" s="1571"/>
      <c r="SNX8495" s="170"/>
      <c r="SNY8495" s="1795"/>
      <c r="SNZ8495" s="913"/>
      <c r="SOA8495" s="913"/>
      <c r="SOB8495" s="913"/>
      <c r="SOC8495" s="1571"/>
      <c r="SOD8495" s="1571"/>
      <c r="SOE8495" s="1571"/>
      <c r="SOF8495" s="170"/>
      <c r="SOG8495" s="1795"/>
      <c r="SOH8495" s="913"/>
      <c r="SOI8495" s="913"/>
      <c r="SOJ8495" s="913"/>
      <c r="SOK8495" s="1571"/>
      <c r="SOL8495" s="1571"/>
      <c r="SOM8495" s="1571"/>
      <c r="SON8495" s="170"/>
      <c r="SOO8495" s="1795"/>
      <c r="SOP8495" s="913"/>
      <c r="SOQ8495" s="913"/>
      <c r="SOR8495" s="913"/>
      <c r="SOS8495" s="1571"/>
      <c r="SOT8495" s="1571"/>
      <c r="SOU8495" s="1571"/>
      <c r="SOV8495" s="170"/>
      <c r="SOW8495" s="1795"/>
      <c r="SOX8495" s="913"/>
      <c r="SOY8495" s="913"/>
      <c r="SOZ8495" s="913"/>
      <c r="SPA8495" s="1571"/>
      <c r="SPB8495" s="1571"/>
      <c r="SPC8495" s="1571"/>
      <c r="SPD8495" s="170"/>
      <c r="SPE8495" s="1795"/>
      <c r="SPF8495" s="913"/>
      <c r="SPG8495" s="913"/>
      <c r="SPH8495" s="913"/>
      <c r="SPI8495" s="1571"/>
      <c r="SPJ8495" s="1571"/>
      <c r="SPK8495" s="1571"/>
      <c r="SPL8495" s="170"/>
      <c r="SPM8495" s="1795"/>
      <c r="SPN8495" s="913"/>
      <c r="SPO8495" s="913"/>
      <c r="SPP8495" s="913"/>
      <c r="SPQ8495" s="1571"/>
      <c r="SPR8495" s="1571"/>
      <c r="SPS8495" s="1571"/>
      <c r="SPT8495" s="170"/>
      <c r="SPU8495" s="1795"/>
      <c r="SPV8495" s="913"/>
      <c r="SPW8495" s="913"/>
      <c r="SPX8495" s="913"/>
      <c r="SPY8495" s="1571"/>
      <c r="SPZ8495" s="1571"/>
      <c r="SQA8495" s="1571"/>
      <c r="SQB8495" s="170"/>
      <c r="SQC8495" s="1795"/>
      <c r="SQD8495" s="913"/>
      <c r="SQE8495" s="913"/>
      <c r="SQF8495" s="913"/>
      <c r="SQG8495" s="1571"/>
      <c r="SQH8495" s="1571"/>
      <c r="SQI8495" s="1571"/>
      <c r="SQJ8495" s="170"/>
      <c r="SQK8495" s="1795"/>
      <c r="SQL8495" s="913"/>
      <c r="SQM8495" s="913"/>
      <c r="SQN8495" s="913"/>
      <c r="SQO8495" s="1571"/>
      <c r="SQP8495" s="1571"/>
      <c r="SQQ8495" s="1571"/>
      <c r="SQR8495" s="170"/>
      <c r="SQS8495" s="1795"/>
      <c r="SQT8495" s="913"/>
      <c r="SQU8495" s="913"/>
      <c r="SQV8495" s="913"/>
      <c r="SQW8495" s="1571"/>
      <c r="SQX8495" s="1571"/>
      <c r="SQY8495" s="1571"/>
      <c r="SQZ8495" s="170"/>
      <c r="SRA8495" s="1795"/>
      <c r="SRB8495" s="913"/>
      <c r="SRC8495" s="913"/>
      <c r="SRD8495" s="913"/>
      <c r="SRE8495" s="1571"/>
      <c r="SRF8495" s="1571"/>
      <c r="SRG8495" s="1571"/>
      <c r="SRH8495" s="170"/>
      <c r="SRI8495" s="1795"/>
      <c r="SRJ8495" s="913"/>
      <c r="SRK8495" s="913"/>
      <c r="SRL8495" s="913"/>
      <c r="SRM8495" s="1571"/>
      <c r="SRN8495" s="1571"/>
      <c r="SRO8495" s="1571"/>
      <c r="SRP8495" s="170"/>
      <c r="SRQ8495" s="1795"/>
      <c r="SRR8495" s="913"/>
      <c r="SRS8495" s="913"/>
      <c r="SRT8495" s="913"/>
      <c r="SRU8495" s="1571"/>
      <c r="SRV8495" s="1571"/>
      <c r="SRW8495" s="1571"/>
      <c r="SRX8495" s="170"/>
      <c r="SRY8495" s="1795"/>
      <c r="SRZ8495" s="913"/>
      <c r="SSA8495" s="913"/>
      <c r="SSB8495" s="913"/>
      <c r="SSC8495" s="1571"/>
      <c r="SSD8495" s="1571"/>
      <c r="SSE8495" s="1571"/>
      <c r="SSF8495" s="170"/>
      <c r="SSG8495" s="1795"/>
      <c r="SSH8495" s="913"/>
      <c r="SSI8495" s="913"/>
      <c r="SSJ8495" s="913"/>
      <c r="SSK8495" s="1571"/>
      <c r="SSL8495" s="1571"/>
      <c r="SSM8495" s="1571"/>
      <c r="SSN8495" s="170"/>
      <c r="SSO8495" s="1795"/>
      <c r="SSP8495" s="913"/>
      <c r="SSQ8495" s="913"/>
      <c r="SSR8495" s="913"/>
      <c r="SSS8495" s="1571"/>
      <c r="SST8495" s="1571"/>
      <c r="SSU8495" s="1571"/>
      <c r="SSV8495" s="170"/>
      <c r="SSW8495" s="1795"/>
      <c r="SSX8495" s="913"/>
      <c r="SSY8495" s="913"/>
      <c r="SSZ8495" s="913"/>
      <c r="STA8495" s="1571"/>
      <c r="STB8495" s="1571"/>
      <c r="STC8495" s="1571"/>
      <c r="STD8495" s="170"/>
      <c r="STE8495" s="1795"/>
      <c r="STF8495" s="913"/>
      <c r="STG8495" s="913"/>
      <c r="STH8495" s="913"/>
      <c r="STI8495" s="1571"/>
      <c r="STJ8495" s="1571"/>
      <c r="STK8495" s="1571"/>
      <c r="STL8495" s="170"/>
      <c r="STM8495" s="1795"/>
      <c r="STN8495" s="913"/>
      <c r="STO8495" s="913"/>
      <c r="STP8495" s="913"/>
      <c r="STQ8495" s="1571"/>
      <c r="STR8495" s="1571"/>
      <c r="STS8495" s="1571"/>
      <c r="STT8495" s="170"/>
      <c r="STU8495" s="1795"/>
      <c r="STV8495" s="913"/>
      <c r="STW8495" s="913"/>
      <c r="STX8495" s="913"/>
      <c r="STY8495" s="1571"/>
      <c r="STZ8495" s="1571"/>
      <c r="SUA8495" s="1571"/>
      <c r="SUB8495" s="170"/>
      <c r="SUC8495" s="1795"/>
      <c r="SUD8495" s="913"/>
      <c r="SUE8495" s="913"/>
      <c r="SUF8495" s="913"/>
      <c r="SUG8495" s="1571"/>
      <c r="SUH8495" s="1571"/>
      <c r="SUI8495" s="1571"/>
      <c r="SUJ8495" s="170"/>
      <c r="SUK8495" s="1795"/>
      <c r="SUL8495" s="913"/>
      <c r="SUM8495" s="913"/>
      <c r="SUN8495" s="913"/>
      <c r="SUO8495" s="1571"/>
      <c r="SUP8495" s="1571"/>
      <c r="SUQ8495" s="1571"/>
      <c r="SUR8495" s="170"/>
      <c r="SUS8495" s="1795"/>
      <c r="SUT8495" s="913"/>
      <c r="SUU8495" s="913"/>
      <c r="SUV8495" s="913"/>
      <c r="SUW8495" s="1571"/>
      <c r="SUX8495" s="1571"/>
      <c r="SUY8495" s="1571"/>
      <c r="SUZ8495" s="170"/>
      <c r="SVA8495" s="1795"/>
      <c r="SVB8495" s="913"/>
      <c r="SVC8495" s="913"/>
      <c r="SVD8495" s="913"/>
      <c r="SVE8495" s="1571"/>
      <c r="SVF8495" s="1571"/>
      <c r="SVG8495" s="1571"/>
      <c r="SVH8495" s="170"/>
      <c r="SVI8495" s="1795"/>
      <c r="SVJ8495" s="913"/>
      <c r="SVK8495" s="913"/>
      <c r="SVL8495" s="913"/>
      <c r="SVM8495" s="1571"/>
      <c r="SVN8495" s="1571"/>
      <c r="SVO8495" s="1571"/>
      <c r="SVP8495" s="170"/>
      <c r="SVQ8495" s="1795"/>
      <c r="SVR8495" s="913"/>
      <c r="SVS8495" s="913"/>
      <c r="SVT8495" s="913"/>
      <c r="SVU8495" s="1571"/>
      <c r="SVV8495" s="1571"/>
      <c r="SVW8495" s="1571"/>
      <c r="SVX8495" s="170"/>
      <c r="SVY8495" s="1795"/>
      <c r="SVZ8495" s="913"/>
      <c r="SWA8495" s="913"/>
      <c r="SWB8495" s="913"/>
      <c r="SWC8495" s="1571"/>
      <c r="SWD8495" s="1571"/>
      <c r="SWE8495" s="1571"/>
      <c r="SWF8495" s="170"/>
      <c r="SWG8495" s="1795"/>
      <c r="SWH8495" s="913"/>
      <c r="SWI8495" s="913"/>
      <c r="SWJ8495" s="913"/>
      <c r="SWK8495" s="1571"/>
      <c r="SWL8495" s="1571"/>
      <c r="SWM8495" s="1571"/>
      <c r="SWN8495" s="170"/>
      <c r="SWO8495" s="1795"/>
      <c r="SWP8495" s="913"/>
      <c r="SWQ8495" s="913"/>
      <c r="SWR8495" s="913"/>
      <c r="SWS8495" s="1571"/>
      <c r="SWT8495" s="1571"/>
      <c r="SWU8495" s="1571"/>
      <c r="SWV8495" s="170"/>
      <c r="SWW8495" s="1795"/>
      <c r="SWX8495" s="913"/>
      <c r="SWY8495" s="913"/>
      <c r="SWZ8495" s="913"/>
      <c r="SXA8495" s="1571"/>
      <c r="SXB8495" s="1571"/>
      <c r="SXC8495" s="1571"/>
      <c r="SXD8495" s="170"/>
      <c r="SXE8495" s="1795"/>
      <c r="SXF8495" s="913"/>
      <c r="SXG8495" s="913"/>
      <c r="SXH8495" s="913"/>
      <c r="SXI8495" s="1571"/>
      <c r="SXJ8495" s="1571"/>
      <c r="SXK8495" s="1571"/>
      <c r="SXL8495" s="170"/>
      <c r="SXM8495" s="1795"/>
      <c r="SXN8495" s="913"/>
      <c r="SXO8495" s="913"/>
      <c r="SXP8495" s="913"/>
      <c r="SXQ8495" s="1571"/>
      <c r="SXR8495" s="1571"/>
      <c r="SXS8495" s="1571"/>
      <c r="SXT8495" s="170"/>
      <c r="SXU8495" s="1795"/>
      <c r="SXV8495" s="913"/>
      <c r="SXW8495" s="913"/>
      <c r="SXX8495" s="913"/>
      <c r="SXY8495" s="1571"/>
      <c r="SXZ8495" s="1571"/>
      <c r="SYA8495" s="1571"/>
      <c r="SYB8495" s="170"/>
      <c r="SYC8495" s="1795"/>
      <c r="SYD8495" s="913"/>
      <c r="SYE8495" s="913"/>
      <c r="SYF8495" s="913"/>
      <c r="SYG8495" s="1571"/>
      <c r="SYH8495" s="1571"/>
      <c r="SYI8495" s="1571"/>
      <c r="SYJ8495" s="170"/>
      <c r="SYK8495" s="1795"/>
      <c r="SYL8495" s="913"/>
      <c r="SYM8495" s="913"/>
      <c r="SYN8495" s="913"/>
      <c r="SYO8495" s="1571"/>
      <c r="SYP8495" s="1571"/>
      <c r="SYQ8495" s="1571"/>
      <c r="SYR8495" s="170"/>
      <c r="SYS8495" s="1795"/>
      <c r="SYT8495" s="913"/>
      <c r="SYU8495" s="913"/>
      <c r="SYV8495" s="913"/>
      <c r="SYW8495" s="1571"/>
      <c r="SYX8495" s="1571"/>
      <c r="SYY8495" s="1571"/>
      <c r="SYZ8495" s="170"/>
      <c r="SZA8495" s="1795"/>
      <c r="SZB8495" s="913"/>
      <c r="SZC8495" s="913"/>
      <c r="SZD8495" s="913"/>
      <c r="SZE8495" s="1571"/>
      <c r="SZF8495" s="1571"/>
      <c r="SZG8495" s="1571"/>
      <c r="SZH8495" s="170"/>
      <c r="SZI8495" s="1795"/>
      <c r="SZJ8495" s="913"/>
      <c r="SZK8495" s="913"/>
      <c r="SZL8495" s="913"/>
      <c r="SZM8495" s="1571"/>
      <c r="SZN8495" s="1571"/>
      <c r="SZO8495" s="1571"/>
      <c r="SZP8495" s="170"/>
      <c r="SZQ8495" s="1795"/>
      <c r="SZR8495" s="913"/>
      <c r="SZS8495" s="913"/>
      <c r="SZT8495" s="913"/>
      <c r="SZU8495" s="1571"/>
      <c r="SZV8495" s="1571"/>
      <c r="SZW8495" s="1571"/>
      <c r="SZX8495" s="170"/>
      <c r="SZY8495" s="1795"/>
      <c r="SZZ8495" s="913"/>
      <c r="TAA8495" s="913"/>
      <c r="TAB8495" s="913"/>
      <c r="TAC8495" s="1571"/>
      <c r="TAD8495" s="1571"/>
      <c r="TAE8495" s="1571"/>
      <c r="TAF8495" s="170"/>
      <c r="TAG8495" s="1795"/>
      <c r="TAH8495" s="913"/>
      <c r="TAI8495" s="913"/>
      <c r="TAJ8495" s="913"/>
      <c r="TAK8495" s="1571"/>
      <c r="TAL8495" s="1571"/>
      <c r="TAM8495" s="1571"/>
      <c r="TAN8495" s="170"/>
      <c r="TAO8495" s="1795"/>
      <c r="TAP8495" s="913"/>
      <c r="TAQ8495" s="913"/>
      <c r="TAR8495" s="913"/>
      <c r="TAS8495" s="1571"/>
      <c r="TAT8495" s="1571"/>
      <c r="TAU8495" s="1571"/>
      <c r="TAV8495" s="170"/>
      <c r="TAW8495" s="1795"/>
      <c r="TAX8495" s="913"/>
      <c r="TAY8495" s="913"/>
      <c r="TAZ8495" s="913"/>
      <c r="TBA8495" s="1571"/>
      <c r="TBB8495" s="1571"/>
      <c r="TBC8495" s="1571"/>
      <c r="TBD8495" s="170"/>
      <c r="TBE8495" s="1795"/>
      <c r="TBF8495" s="913"/>
      <c r="TBG8495" s="913"/>
      <c r="TBH8495" s="913"/>
      <c r="TBI8495" s="1571"/>
      <c r="TBJ8495" s="1571"/>
      <c r="TBK8495" s="1571"/>
      <c r="TBL8495" s="170"/>
      <c r="TBM8495" s="1795"/>
      <c r="TBN8495" s="913"/>
      <c r="TBO8495" s="913"/>
      <c r="TBP8495" s="913"/>
      <c r="TBQ8495" s="1571"/>
      <c r="TBR8495" s="1571"/>
      <c r="TBS8495" s="1571"/>
      <c r="TBT8495" s="170"/>
      <c r="TBU8495" s="1795"/>
      <c r="TBV8495" s="913"/>
      <c r="TBW8495" s="913"/>
      <c r="TBX8495" s="913"/>
      <c r="TBY8495" s="1571"/>
      <c r="TBZ8495" s="1571"/>
      <c r="TCA8495" s="1571"/>
      <c r="TCB8495" s="170"/>
      <c r="TCC8495" s="1795"/>
      <c r="TCD8495" s="913"/>
      <c r="TCE8495" s="913"/>
      <c r="TCF8495" s="913"/>
      <c r="TCG8495" s="1571"/>
      <c r="TCH8495" s="1571"/>
      <c r="TCI8495" s="1571"/>
      <c r="TCJ8495" s="170"/>
      <c r="TCK8495" s="1795"/>
      <c r="TCL8495" s="913"/>
      <c r="TCM8495" s="913"/>
      <c r="TCN8495" s="913"/>
      <c r="TCO8495" s="1571"/>
      <c r="TCP8495" s="1571"/>
      <c r="TCQ8495" s="1571"/>
      <c r="TCR8495" s="170"/>
      <c r="TCS8495" s="1795"/>
      <c r="TCT8495" s="913"/>
      <c r="TCU8495" s="913"/>
      <c r="TCV8495" s="913"/>
      <c r="TCW8495" s="1571"/>
      <c r="TCX8495" s="1571"/>
      <c r="TCY8495" s="1571"/>
      <c r="TCZ8495" s="170"/>
      <c r="TDA8495" s="1795"/>
      <c r="TDB8495" s="913"/>
      <c r="TDC8495" s="913"/>
      <c r="TDD8495" s="913"/>
      <c r="TDE8495" s="1571"/>
      <c r="TDF8495" s="1571"/>
      <c r="TDG8495" s="1571"/>
      <c r="TDH8495" s="170"/>
      <c r="TDI8495" s="1795"/>
      <c r="TDJ8495" s="913"/>
      <c r="TDK8495" s="913"/>
      <c r="TDL8495" s="913"/>
      <c r="TDM8495" s="1571"/>
      <c r="TDN8495" s="1571"/>
      <c r="TDO8495" s="1571"/>
      <c r="TDP8495" s="170"/>
      <c r="TDQ8495" s="1795"/>
      <c r="TDR8495" s="913"/>
      <c r="TDS8495" s="913"/>
      <c r="TDT8495" s="913"/>
      <c r="TDU8495" s="1571"/>
      <c r="TDV8495" s="1571"/>
      <c r="TDW8495" s="1571"/>
      <c r="TDX8495" s="170"/>
      <c r="TDY8495" s="1795"/>
      <c r="TDZ8495" s="913"/>
      <c r="TEA8495" s="913"/>
      <c r="TEB8495" s="913"/>
      <c r="TEC8495" s="1571"/>
      <c r="TED8495" s="1571"/>
      <c r="TEE8495" s="1571"/>
      <c r="TEF8495" s="170"/>
      <c r="TEG8495" s="1795"/>
      <c r="TEH8495" s="913"/>
      <c r="TEI8495" s="913"/>
      <c r="TEJ8495" s="913"/>
      <c r="TEK8495" s="1571"/>
      <c r="TEL8495" s="1571"/>
      <c r="TEM8495" s="1571"/>
      <c r="TEN8495" s="170"/>
      <c r="TEO8495" s="1795"/>
      <c r="TEP8495" s="913"/>
      <c r="TEQ8495" s="913"/>
      <c r="TER8495" s="913"/>
      <c r="TES8495" s="1571"/>
      <c r="TET8495" s="1571"/>
      <c r="TEU8495" s="1571"/>
      <c r="TEV8495" s="170"/>
      <c r="TEW8495" s="1795"/>
      <c r="TEX8495" s="913"/>
      <c r="TEY8495" s="913"/>
      <c r="TEZ8495" s="913"/>
      <c r="TFA8495" s="1571"/>
      <c r="TFB8495" s="1571"/>
      <c r="TFC8495" s="1571"/>
      <c r="TFD8495" s="170"/>
      <c r="TFE8495" s="1795"/>
      <c r="TFF8495" s="913"/>
      <c r="TFG8495" s="913"/>
      <c r="TFH8495" s="913"/>
      <c r="TFI8495" s="1571"/>
      <c r="TFJ8495" s="1571"/>
      <c r="TFK8495" s="1571"/>
      <c r="TFL8495" s="170"/>
      <c r="TFM8495" s="1795"/>
      <c r="TFN8495" s="913"/>
      <c r="TFO8495" s="913"/>
      <c r="TFP8495" s="913"/>
      <c r="TFQ8495" s="1571"/>
      <c r="TFR8495" s="1571"/>
      <c r="TFS8495" s="1571"/>
      <c r="TFT8495" s="170"/>
      <c r="TFU8495" s="1795"/>
      <c r="TFV8495" s="913"/>
      <c r="TFW8495" s="913"/>
      <c r="TFX8495" s="913"/>
      <c r="TFY8495" s="1571"/>
      <c r="TFZ8495" s="1571"/>
      <c r="TGA8495" s="1571"/>
      <c r="TGB8495" s="170"/>
      <c r="TGC8495" s="1795"/>
      <c r="TGD8495" s="913"/>
      <c r="TGE8495" s="913"/>
      <c r="TGF8495" s="913"/>
      <c r="TGG8495" s="1571"/>
      <c r="TGH8495" s="1571"/>
      <c r="TGI8495" s="1571"/>
      <c r="TGJ8495" s="170"/>
      <c r="TGK8495" s="1795"/>
      <c r="TGL8495" s="913"/>
      <c r="TGM8495" s="913"/>
      <c r="TGN8495" s="913"/>
      <c r="TGO8495" s="1571"/>
      <c r="TGP8495" s="1571"/>
      <c r="TGQ8495" s="1571"/>
      <c r="TGR8495" s="170"/>
      <c r="TGS8495" s="1795"/>
      <c r="TGT8495" s="913"/>
      <c r="TGU8495" s="913"/>
      <c r="TGV8495" s="913"/>
      <c r="TGW8495" s="1571"/>
      <c r="TGX8495" s="1571"/>
      <c r="TGY8495" s="1571"/>
      <c r="TGZ8495" s="170"/>
      <c r="THA8495" s="1795"/>
      <c r="THB8495" s="913"/>
      <c r="THC8495" s="913"/>
      <c r="THD8495" s="913"/>
      <c r="THE8495" s="1571"/>
      <c r="THF8495" s="1571"/>
      <c r="THG8495" s="1571"/>
      <c r="THH8495" s="170"/>
      <c r="THI8495" s="1795"/>
      <c r="THJ8495" s="913"/>
      <c r="THK8495" s="913"/>
      <c r="THL8495" s="913"/>
      <c r="THM8495" s="1571"/>
      <c r="THN8495" s="1571"/>
      <c r="THO8495" s="1571"/>
      <c r="THP8495" s="170"/>
      <c r="THQ8495" s="1795"/>
      <c r="THR8495" s="913"/>
      <c r="THS8495" s="913"/>
      <c r="THT8495" s="913"/>
      <c r="THU8495" s="1571"/>
      <c r="THV8495" s="1571"/>
      <c r="THW8495" s="1571"/>
      <c r="THX8495" s="170"/>
      <c r="THY8495" s="1795"/>
      <c r="THZ8495" s="913"/>
      <c r="TIA8495" s="913"/>
      <c r="TIB8495" s="913"/>
      <c r="TIC8495" s="1571"/>
      <c r="TID8495" s="1571"/>
      <c r="TIE8495" s="1571"/>
      <c r="TIF8495" s="170"/>
      <c r="TIG8495" s="1795"/>
      <c r="TIH8495" s="913"/>
      <c r="TII8495" s="913"/>
      <c r="TIJ8495" s="913"/>
      <c r="TIK8495" s="1571"/>
      <c r="TIL8495" s="1571"/>
      <c r="TIM8495" s="1571"/>
      <c r="TIN8495" s="170"/>
      <c r="TIO8495" s="1795"/>
      <c r="TIP8495" s="913"/>
      <c r="TIQ8495" s="913"/>
      <c r="TIR8495" s="913"/>
      <c r="TIS8495" s="1571"/>
      <c r="TIT8495" s="1571"/>
      <c r="TIU8495" s="1571"/>
      <c r="TIV8495" s="170"/>
      <c r="TIW8495" s="1795"/>
      <c r="TIX8495" s="913"/>
      <c r="TIY8495" s="913"/>
      <c r="TIZ8495" s="913"/>
      <c r="TJA8495" s="1571"/>
      <c r="TJB8495" s="1571"/>
      <c r="TJC8495" s="1571"/>
      <c r="TJD8495" s="170"/>
      <c r="TJE8495" s="1795"/>
      <c r="TJF8495" s="913"/>
      <c r="TJG8495" s="913"/>
      <c r="TJH8495" s="913"/>
      <c r="TJI8495" s="1571"/>
      <c r="TJJ8495" s="1571"/>
      <c r="TJK8495" s="1571"/>
      <c r="TJL8495" s="170"/>
      <c r="TJM8495" s="1795"/>
      <c r="TJN8495" s="913"/>
      <c r="TJO8495" s="913"/>
      <c r="TJP8495" s="913"/>
      <c r="TJQ8495" s="1571"/>
      <c r="TJR8495" s="1571"/>
      <c r="TJS8495" s="1571"/>
      <c r="TJT8495" s="170"/>
      <c r="TJU8495" s="1795"/>
      <c r="TJV8495" s="913"/>
      <c r="TJW8495" s="913"/>
      <c r="TJX8495" s="913"/>
      <c r="TJY8495" s="1571"/>
      <c r="TJZ8495" s="1571"/>
      <c r="TKA8495" s="1571"/>
      <c r="TKB8495" s="170"/>
      <c r="TKC8495" s="1795"/>
      <c r="TKD8495" s="913"/>
      <c r="TKE8495" s="913"/>
      <c r="TKF8495" s="913"/>
      <c r="TKG8495" s="1571"/>
      <c r="TKH8495" s="1571"/>
      <c r="TKI8495" s="1571"/>
      <c r="TKJ8495" s="170"/>
      <c r="TKK8495" s="1795"/>
      <c r="TKL8495" s="913"/>
      <c r="TKM8495" s="913"/>
      <c r="TKN8495" s="913"/>
      <c r="TKO8495" s="1571"/>
      <c r="TKP8495" s="1571"/>
      <c r="TKQ8495" s="1571"/>
      <c r="TKR8495" s="170"/>
      <c r="TKS8495" s="1795"/>
      <c r="TKT8495" s="913"/>
      <c r="TKU8495" s="913"/>
      <c r="TKV8495" s="913"/>
      <c r="TKW8495" s="1571"/>
      <c r="TKX8495" s="1571"/>
      <c r="TKY8495" s="1571"/>
      <c r="TKZ8495" s="170"/>
      <c r="TLA8495" s="1795"/>
      <c r="TLB8495" s="913"/>
      <c r="TLC8495" s="913"/>
      <c r="TLD8495" s="913"/>
      <c r="TLE8495" s="1571"/>
      <c r="TLF8495" s="1571"/>
      <c r="TLG8495" s="1571"/>
      <c r="TLH8495" s="170"/>
      <c r="TLI8495" s="1795"/>
      <c r="TLJ8495" s="913"/>
      <c r="TLK8495" s="913"/>
      <c r="TLL8495" s="913"/>
      <c r="TLM8495" s="1571"/>
      <c r="TLN8495" s="1571"/>
      <c r="TLO8495" s="1571"/>
      <c r="TLP8495" s="170"/>
      <c r="TLQ8495" s="1795"/>
      <c r="TLR8495" s="913"/>
      <c r="TLS8495" s="913"/>
      <c r="TLT8495" s="913"/>
      <c r="TLU8495" s="1571"/>
      <c r="TLV8495" s="1571"/>
      <c r="TLW8495" s="1571"/>
      <c r="TLX8495" s="170"/>
      <c r="TLY8495" s="1795"/>
      <c r="TLZ8495" s="913"/>
      <c r="TMA8495" s="913"/>
      <c r="TMB8495" s="913"/>
      <c r="TMC8495" s="1571"/>
      <c r="TMD8495" s="1571"/>
      <c r="TME8495" s="1571"/>
      <c r="TMF8495" s="170"/>
      <c r="TMG8495" s="1795"/>
      <c r="TMH8495" s="913"/>
      <c r="TMI8495" s="913"/>
      <c r="TMJ8495" s="913"/>
      <c r="TMK8495" s="1571"/>
      <c r="TML8495" s="1571"/>
      <c r="TMM8495" s="1571"/>
      <c r="TMN8495" s="170"/>
      <c r="TMO8495" s="1795"/>
      <c r="TMP8495" s="913"/>
      <c r="TMQ8495" s="913"/>
      <c r="TMR8495" s="913"/>
      <c r="TMS8495" s="1571"/>
      <c r="TMT8495" s="1571"/>
      <c r="TMU8495" s="1571"/>
      <c r="TMV8495" s="170"/>
      <c r="TMW8495" s="1795"/>
      <c r="TMX8495" s="913"/>
      <c r="TMY8495" s="913"/>
      <c r="TMZ8495" s="913"/>
      <c r="TNA8495" s="1571"/>
      <c r="TNB8495" s="1571"/>
      <c r="TNC8495" s="1571"/>
      <c r="TND8495" s="170"/>
      <c r="TNE8495" s="1795"/>
      <c r="TNF8495" s="913"/>
      <c r="TNG8495" s="913"/>
      <c r="TNH8495" s="913"/>
      <c r="TNI8495" s="1571"/>
      <c r="TNJ8495" s="1571"/>
      <c r="TNK8495" s="1571"/>
      <c r="TNL8495" s="170"/>
      <c r="TNM8495" s="1795"/>
      <c r="TNN8495" s="913"/>
      <c r="TNO8495" s="913"/>
      <c r="TNP8495" s="913"/>
      <c r="TNQ8495" s="1571"/>
      <c r="TNR8495" s="1571"/>
      <c r="TNS8495" s="1571"/>
      <c r="TNT8495" s="170"/>
      <c r="TNU8495" s="1795"/>
      <c r="TNV8495" s="913"/>
      <c r="TNW8495" s="913"/>
      <c r="TNX8495" s="913"/>
      <c r="TNY8495" s="1571"/>
      <c r="TNZ8495" s="1571"/>
      <c r="TOA8495" s="1571"/>
      <c r="TOB8495" s="170"/>
      <c r="TOC8495" s="1795"/>
      <c r="TOD8495" s="913"/>
      <c r="TOE8495" s="913"/>
      <c r="TOF8495" s="913"/>
      <c r="TOG8495" s="1571"/>
      <c r="TOH8495" s="1571"/>
      <c r="TOI8495" s="1571"/>
      <c r="TOJ8495" s="170"/>
      <c r="TOK8495" s="1795"/>
      <c r="TOL8495" s="913"/>
      <c r="TOM8495" s="913"/>
      <c r="TON8495" s="913"/>
      <c r="TOO8495" s="1571"/>
      <c r="TOP8495" s="1571"/>
      <c r="TOQ8495" s="1571"/>
      <c r="TOR8495" s="170"/>
      <c r="TOS8495" s="1795"/>
      <c r="TOT8495" s="913"/>
      <c r="TOU8495" s="913"/>
      <c r="TOV8495" s="913"/>
      <c r="TOW8495" s="1571"/>
      <c r="TOX8495" s="1571"/>
      <c r="TOY8495" s="1571"/>
      <c r="TOZ8495" s="170"/>
      <c r="TPA8495" s="1795"/>
      <c r="TPB8495" s="913"/>
      <c r="TPC8495" s="913"/>
      <c r="TPD8495" s="913"/>
      <c r="TPE8495" s="1571"/>
      <c r="TPF8495" s="1571"/>
      <c r="TPG8495" s="1571"/>
      <c r="TPH8495" s="170"/>
      <c r="TPI8495" s="1795"/>
      <c r="TPJ8495" s="913"/>
      <c r="TPK8495" s="913"/>
      <c r="TPL8495" s="913"/>
      <c r="TPM8495" s="1571"/>
      <c r="TPN8495" s="1571"/>
      <c r="TPO8495" s="1571"/>
      <c r="TPP8495" s="170"/>
      <c r="TPQ8495" s="1795"/>
      <c r="TPR8495" s="913"/>
      <c r="TPS8495" s="913"/>
      <c r="TPT8495" s="913"/>
      <c r="TPU8495" s="1571"/>
      <c r="TPV8495" s="1571"/>
      <c r="TPW8495" s="1571"/>
      <c r="TPX8495" s="170"/>
      <c r="TPY8495" s="1795"/>
      <c r="TPZ8495" s="913"/>
      <c r="TQA8495" s="913"/>
      <c r="TQB8495" s="913"/>
      <c r="TQC8495" s="1571"/>
      <c r="TQD8495" s="1571"/>
      <c r="TQE8495" s="1571"/>
      <c r="TQF8495" s="170"/>
      <c r="TQG8495" s="1795"/>
      <c r="TQH8495" s="913"/>
      <c r="TQI8495" s="913"/>
      <c r="TQJ8495" s="913"/>
      <c r="TQK8495" s="1571"/>
      <c r="TQL8495" s="1571"/>
      <c r="TQM8495" s="1571"/>
      <c r="TQN8495" s="170"/>
      <c r="TQO8495" s="1795"/>
      <c r="TQP8495" s="913"/>
      <c r="TQQ8495" s="913"/>
      <c r="TQR8495" s="913"/>
      <c r="TQS8495" s="1571"/>
      <c r="TQT8495" s="1571"/>
      <c r="TQU8495" s="1571"/>
      <c r="TQV8495" s="170"/>
      <c r="TQW8495" s="1795"/>
      <c r="TQX8495" s="913"/>
      <c r="TQY8495" s="913"/>
      <c r="TQZ8495" s="913"/>
      <c r="TRA8495" s="1571"/>
      <c r="TRB8495" s="1571"/>
      <c r="TRC8495" s="1571"/>
      <c r="TRD8495" s="170"/>
      <c r="TRE8495" s="1795"/>
      <c r="TRF8495" s="913"/>
      <c r="TRG8495" s="913"/>
      <c r="TRH8495" s="913"/>
      <c r="TRI8495" s="1571"/>
      <c r="TRJ8495" s="1571"/>
      <c r="TRK8495" s="1571"/>
      <c r="TRL8495" s="170"/>
      <c r="TRM8495" s="1795"/>
      <c r="TRN8495" s="913"/>
      <c r="TRO8495" s="913"/>
      <c r="TRP8495" s="913"/>
      <c r="TRQ8495" s="1571"/>
      <c r="TRR8495" s="1571"/>
      <c r="TRS8495" s="1571"/>
      <c r="TRT8495" s="170"/>
      <c r="TRU8495" s="1795"/>
      <c r="TRV8495" s="913"/>
      <c r="TRW8495" s="913"/>
      <c r="TRX8495" s="913"/>
      <c r="TRY8495" s="1571"/>
      <c r="TRZ8495" s="1571"/>
      <c r="TSA8495" s="1571"/>
      <c r="TSB8495" s="170"/>
      <c r="TSC8495" s="1795"/>
      <c r="TSD8495" s="913"/>
      <c r="TSE8495" s="913"/>
      <c r="TSF8495" s="913"/>
      <c r="TSG8495" s="1571"/>
      <c r="TSH8495" s="1571"/>
      <c r="TSI8495" s="1571"/>
      <c r="TSJ8495" s="170"/>
      <c r="TSK8495" s="1795"/>
      <c r="TSL8495" s="913"/>
      <c r="TSM8495" s="913"/>
      <c r="TSN8495" s="913"/>
      <c r="TSO8495" s="1571"/>
      <c r="TSP8495" s="1571"/>
      <c r="TSQ8495" s="1571"/>
      <c r="TSR8495" s="170"/>
      <c r="TSS8495" s="1795"/>
      <c r="TST8495" s="913"/>
      <c r="TSU8495" s="913"/>
      <c r="TSV8495" s="913"/>
      <c r="TSW8495" s="1571"/>
      <c r="TSX8495" s="1571"/>
      <c r="TSY8495" s="1571"/>
      <c r="TSZ8495" s="170"/>
      <c r="TTA8495" s="1795"/>
      <c r="TTB8495" s="913"/>
      <c r="TTC8495" s="913"/>
      <c r="TTD8495" s="913"/>
      <c r="TTE8495" s="1571"/>
      <c r="TTF8495" s="1571"/>
      <c r="TTG8495" s="1571"/>
      <c r="TTH8495" s="170"/>
      <c r="TTI8495" s="1795"/>
      <c r="TTJ8495" s="913"/>
      <c r="TTK8495" s="913"/>
      <c r="TTL8495" s="913"/>
      <c r="TTM8495" s="1571"/>
      <c r="TTN8495" s="1571"/>
      <c r="TTO8495" s="1571"/>
      <c r="TTP8495" s="170"/>
      <c r="TTQ8495" s="1795"/>
      <c r="TTR8495" s="913"/>
      <c r="TTS8495" s="913"/>
      <c r="TTT8495" s="913"/>
      <c r="TTU8495" s="1571"/>
      <c r="TTV8495" s="1571"/>
      <c r="TTW8495" s="1571"/>
      <c r="TTX8495" s="170"/>
      <c r="TTY8495" s="1795"/>
      <c r="TTZ8495" s="913"/>
      <c r="TUA8495" s="913"/>
      <c r="TUB8495" s="913"/>
      <c r="TUC8495" s="1571"/>
      <c r="TUD8495" s="1571"/>
      <c r="TUE8495" s="1571"/>
      <c r="TUF8495" s="170"/>
      <c r="TUG8495" s="1795"/>
      <c r="TUH8495" s="913"/>
      <c r="TUI8495" s="913"/>
      <c r="TUJ8495" s="913"/>
      <c r="TUK8495" s="1571"/>
      <c r="TUL8495" s="1571"/>
      <c r="TUM8495" s="1571"/>
      <c r="TUN8495" s="170"/>
      <c r="TUO8495" s="1795"/>
      <c r="TUP8495" s="913"/>
      <c r="TUQ8495" s="913"/>
      <c r="TUR8495" s="913"/>
      <c r="TUS8495" s="1571"/>
      <c r="TUT8495" s="1571"/>
      <c r="TUU8495" s="1571"/>
      <c r="TUV8495" s="170"/>
      <c r="TUW8495" s="1795"/>
      <c r="TUX8495" s="913"/>
      <c r="TUY8495" s="913"/>
      <c r="TUZ8495" s="913"/>
      <c r="TVA8495" s="1571"/>
      <c r="TVB8495" s="1571"/>
      <c r="TVC8495" s="1571"/>
      <c r="TVD8495" s="170"/>
      <c r="TVE8495" s="1795"/>
      <c r="TVF8495" s="913"/>
      <c r="TVG8495" s="913"/>
      <c r="TVH8495" s="913"/>
      <c r="TVI8495" s="1571"/>
      <c r="TVJ8495" s="1571"/>
      <c r="TVK8495" s="1571"/>
      <c r="TVL8495" s="170"/>
      <c r="TVM8495" s="1795"/>
      <c r="TVN8495" s="913"/>
      <c r="TVO8495" s="913"/>
      <c r="TVP8495" s="913"/>
      <c r="TVQ8495" s="1571"/>
      <c r="TVR8495" s="1571"/>
      <c r="TVS8495" s="1571"/>
      <c r="TVT8495" s="170"/>
      <c r="TVU8495" s="1795"/>
      <c r="TVV8495" s="913"/>
      <c r="TVW8495" s="913"/>
      <c r="TVX8495" s="913"/>
      <c r="TVY8495" s="1571"/>
      <c r="TVZ8495" s="1571"/>
      <c r="TWA8495" s="1571"/>
      <c r="TWB8495" s="170"/>
      <c r="TWC8495" s="1795"/>
      <c r="TWD8495" s="913"/>
      <c r="TWE8495" s="913"/>
      <c r="TWF8495" s="913"/>
      <c r="TWG8495" s="1571"/>
      <c r="TWH8495" s="1571"/>
      <c r="TWI8495" s="1571"/>
      <c r="TWJ8495" s="170"/>
      <c r="TWK8495" s="1795"/>
      <c r="TWL8495" s="913"/>
      <c r="TWM8495" s="913"/>
      <c r="TWN8495" s="913"/>
      <c r="TWO8495" s="1571"/>
      <c r="TWP8495" s="1571"/>
      <c r="TWQ8495" s="1571"/>
      <c r="TWR8495" s="170"/>
      <c r="TWS8495" s="1795"/>
      <c r="TWT8495" s="913"/>
      <c r="TWU8495" s="913"/>
      <c r="TWV8495" s="913"/>
      <c r="TWW8495" s="1571"/>
      <c r="TWX8495" s="1571"/>
      <c r="TWY8495" s="1571"/>
      <c r="TWZ8495" s="170"/>
      <c r="TXA8495" s="1795"/>
      <c r="TXB8495" s="913"/>
      <c r="TXC8495" s="913"/>
      <c r="TXD8495" s="913"/>
      <c r="TXE8495" s="1571"/>
      <c r="TXF8495" s="1571"/>
      <c r="TXG8495" s="1571"/>
      <c r="TXH8495" s="170"/>
      <c r="TXI8495" s="1795"/>
      <c r="TXJ8495" s="913"/>
      <c r="TXK8495" s="913"/>
      <c r="TXL8495" s="913"/>
      <c r="TXM8495" s="1571"/>
      <c r="TXN8495" s="1571"/>
      <c r="TXO8495" s="1571"/>
      <c r="TXP8495" s="170"/>
      <c r="TXQ8495" s="1795"/>
      <c r="TXR8495" s="913"/>
      <c r="TXS8495" s="913"/>
      <c r="TXT8495" s="913"/>
      <c r="TXU8495" s="1571"/>
      <c r="TXV8495" s="1571"/>
      <c r="TXW8495" s="1571"/>
      <c r="TXX8495" s="170"/>
      <c r="TXY8495" s="1795"/>
      <c r="TXZ8495" s="913"/>
      <c r="TYA8495" s="913"/>
      <c r="TYB8495" s="913"/>
      <c r="TYC8495" s="1571"/>
      <c r="TYD8495" s="1571"/>
      <c r="TYE8495" s="1571"/>
      <c r="TYF8495" s="170"/>
      <c r="TYG8495" s="1795"/>
      <c r="TYH8495" s="913"/>
      <c r="TYI8495" s="913"/>
      <c r="TYJ8495" s="913"/>
      <c r="TYK8495" s="1571"/>
      <c r="TYL8495" s="1571"/>
      <c r="TYM8495" s="1571"/>
      <c r="TYN8495" s="170"/>
      <c r="TYO8495" s="1795"/>
      <c r="TYP8495" s="913"/>
      <c r="TYQ8495" s="913"/>
      <c r="TYR8495" s="913"/>
      <c r="TYS8495" s="1571"/>
      <c r="TYT8495" s="1571"/>
      <c r="TYU8495" s="1571"/>
      <c r="TYV8495" s="170"/>
      <c r="TYW8495" s="1795"/>
      <c r="TYX8495" s="913"/>
      <c r="TYY8495" s="913"/>
      <c r="TYZ8495" s="913"/>
      <c r="TZA8495" s="1571"/>
      <c r="TZB8495" s="1571"/>
      <c r="TZC8495" s="1571"/>
      <c r="TZD8495" s="170"/>
      <c r="TZE8495" s="1795"/>
      <c r="TZF8495" s="913"/>
      <c r="TZG8495" s="913"/>
      <c r="TZH8495" s="913"/>
      <c r="TZI8495" s="1571"/>
      <c r="TZJ8495" s="1571"/>
      <c r="TZK8495" s="1571"/>
      <c r="TZL8495" s="170"/>
      <c r="TZM8495" s="1795"/>
      <c r="TZN8495" s="913"/>
      <c r="TZO8495" s="913"/>
      <c r="TZP8495" s="913"/>
      <c r="TZQ8495" s="1571"/>
      <c r="TZR8495" s="1571"/>
      <c r="TZS8495" s="1571"/>
      <c r="TZT8495" s="170"/>
      <c r="TZU8495" s="1795"/>
      <c r="TZV8495" s="913"/>
      <c r="TZW8495" s="913"/>
      <c r="TZX8495" s="913"/>
      <c r="TZY8495" s="1571"/>
      <c r="TZZ8495" s="1571"/>
      <c r="UAA8495" s="1571"/>
      <c r="UAB8495" s="170"/>
      <c r="UAC8495" s="1795"/>
      <c r="UAD8495" s="913"/>
      <c r="UAE8495" s="913"/>
      <c r="UAF8495" s="913"/>
      <c r="UAG8495" s="1571"/>
      <c r="UAH8495" s="1571"/>
      <c r="UAI8495" s="1571"/>
      <c r="UAJ8495" s="170"/>
      <c r="UAK8495" s="1795"/>
      <c r="UAL8495" s="913"/>
      <c r="UAM8495" s="913"/>
      <c r="UAN8495" s="913"/>
      <c r="UAO8495" s="1571"/>
      <c r="UAP8495" s="1571"/>
      <c r="UAQ8495" s="1571"/>
      <c r="UAR8495" s="170"/>
      <c r="UAS8495" s="1795"/>
      <c r="UAT8495" s="913"/>
      <c r="UAU8495" s="913"/>
      <c r="UAV8495" s="913"/>
      <c r="UAW8495" s="1571"/>
      <c r="UAX8495" s="1571"/>
      <c r="UAY8495" s="1571"/>
      <c r="UAZ8495" s="170"/>
      <c r="UBA8495" s="1795"/>
      <c r="UBB8495" s="913"/>
      <c r="UBC8495" s="913"/>
      <c r="UBD8495" s="913"/>
      <c r="UBE8495" s="1571"/>
      <c r="UBF8495" s="1571"/>
      <c r="UBG8495" s="1571"/>
      <c r="UBH8495" s="170"/>
      <c r="UBI8495" s="1795"/>
      <c r="UBJ8495" s="913"/>
      <c r="UBK8495" s="913"/>
      <c r="UBL8495" s="913"/>
      <c r="UBM8495" s="1571"/>
      <c r="UBN8495" s="1571"/>
      <c r="UBO8495" s="1571"/>
      <c r="UBP8495" s="170"/>
      <c r="UBQ8495" s="1795"/>
      <c r="UBR8495" s="913"/>
      <c r="UBS8495" s="913"/>
      <c r="UBT8495" s="913"/>
      <c r="UBU8495" s="1571"/>
      <c r="UBV8495" s="1571"/>
      <c r="UBW8495" s="1571"/>
      <c r="UBX8495" s="170"/>
      <c r="UBY8495" s="1795"/>
      <c r="UBZ8495" s="913"/>
      <c r="UCA8495" s="913"/>
      <c r="UCB8495" s="913"/>
      <c r="UCC8495" s="1571"/>
      <c r="UCD8495" s="1571"/>
      <c r="UCE8495" s="1571"/>
      <c r="UCF8495" s="170"/>
      <c r="UCG8495" s="1795"/>
      <c r="UCH8495" s="913"/>
      <c r="UCI8495" s="913"/>
      <c r="UCJ8495" s="913"/>
      <c r="UCK8495" s="1571"/>
      <c r="UCL8495" s="1571"/>
      <c r="UCM8495" s="1571"/>
      <c r="UCN8495" s="170"/>
      <c r="UCO8495" s="1795"/>
      <c r="UCP8495" s="913"/>
      <c r="UCQ8495" s="913"/>
      <c r="UCR8495" s="913"/>
      <c r="UCS8495" s="1571"/>
      <c r="UCT8495" s="1571"/>
      <c r="UCU8495" s="1571"/>
      <c r="UCV8495" s="170"/>
      <c r="UCW8495" s="1795"/>
      <c r="UCX8495" s="913"/>
      <c r="UCY8495" s="913"/>
      <c r="UCZ8495" s="913"/>
      <c r="UDA8495" s="1571"/>
      <c r="UDB8495" s="1571"/>
      <c r="UDC8495" s="1571"/>
      <c r="UDD8495" s="170"/>
      <c r="UDE8495" s="1795"/>
      <c r="UDF8495" s="913"/>
      <c r="UDG8495" s="913"/>
      <c r="UDH8495" s="913"/>
      <c r="UDI8495" s="1571"/>
      <c r="UDJ8495" s="1571"/>
      <c r="UDK8495" s="1571"/>
      <c r="UDL8495" s="170"/>
      <c r="UDM8495" s="1795"/>
      <c r="UDN8495" s="913"/>
      <c r="UDO8495" s="913"/>
      <c r="UDP8495" s="913"/>
      <c r="UDQ8495" s="1571"/>
      <c r="UDR8495" s="1571"/>
      <c r="UDS8495" s="1571"/>
      <c r="UDT8495" s="170"/>
      <c r="UDU8495" s="1795"/>
      <c r="UDV8495" s="913"/>
      <c r="UDW8495" s="913"/>
      <c r="UDX8495" s="913"/>
      <c r="UDY8495" s="1571"/>
      <c r="UDZ8495" s="1571"/>
      <c r="UEA8495" s="1571"/>
      <c r="UEB8495" s="170"/>
      <c r="UEC8495" s="1795"/>
      <c r="UED8495" s="913"/>
      <c r="UEE8495" s="913"/>
      <c r="UEF8495" s="913"/>
      <c r="UEG8495" s="1571"/>
      <c r="UEH8495" s="1571"/>
      <c r="UEI8495" s="1571"/>
      <c r="UEJ8495" s="170"/>
      <c r="UEK8495" s="1795"/>
      <c r="UEL8495" s="913"/>
      <c r="UEM8495" s="913"/>
      <c r="UEN8495" s="913"/>
      <c r="UEO8495" s="1571"/>
      <c r="UEP8495" s="1571"/>
      <c r="UEQ8495" s="1571"/>
      <c r="UER8495" s="170"/>
      <c r="UES8495" s="1795"/>
      <c r="UET8495" s="913"/>
      <c r="UEU8495" s="913"/>
      <c r="UEV8495" s="913"/>
      <c r="UEW8495" s="1571"/>
      <c r="UEX8495" s="1571"/>
      <c r="UEY8495" s="1571"/>
      <c r="UEZ8495" s="170"/>
      <c r="UFA8495" s="1795"/>
      <c r="UFB8495" s="913"/>
      <c r="UFC8495" s="913"/>
      <c r="UFD8495" s="913"/>
      <c r="UFE8495" s="1571"/>
      <c r="UFF8495" s="1571"/>
      <c r="UFG8495" s="1571"/>
      <c r="UFH8495" s="170"/>
      <c r="UFI8495" s="1795"/>
      <c r="UFJ8495" s="913"/>
      <c r="UFK8495" s="913"/>
      <c r="UFL8495" s="913"/>
      <c r="UFM8495" s="1571"/>
      <c r="UFN8495" s="1571"/>
      <c r="UFO8495" s="1571"/>
      <c r="UFP8495" s="170"/>
      <c r="UFQ8495" s="1795"/>
      <c r="UFR8495" s="913"/>
      <c r="UFS8495" s="913"/>
      <c r="UFT8495" s="913"/>
      <c r="UFU8495" s="1571"/>
      <c r="UFV8495" s="1571"/>
      <c r="UFW8495" s="1571"/>
      <c r="UFX8495" s="170"/>
      <c r="UFY8495" s="1795"/>
      <c r="UFZ8495" s="913"/>
      <c r="UGA8495" s="913"/>
      <c r="UGB8495" s="913"/>
      <c r="UGC8495" s="1571"/>
      <c r="UGD8495" s="1571"/>
      <c r="UGE8495" s="1571"/>
      <c r="UGF8495" s="170"/>
      <c r="UGG8495" s="1795"/>
      <c r="UGH8495" s="913"/>
      <c r="UGI8495" s="913"/>
      <c r="UGJ8495" s="913"/>
      <c r="UGK8495" s="1571"/>
      <c r="UGL8495" s="1571"/>
      <c r="UGM8495" s="1571"/>
      <c r="UGN8495" s="170"/>
      <c r="UGO8495" s="1795"/>
      <c r="UGP8495" s="913"/>
      <c r="UGQ8495" s="913"/>
      <c r="UGR8495" s="913"/>
      <c r="UGS8495" s="1571"/>
      <c r="UGT8495" s="1571"/>
      <c r="UGU8495" s="1571"/>
      <c r="UGV8495" s="170"/>
      <c r="UGW8495" s="1795"/>
      <c r="UGX8495" s="913"/>
      <c r="UGY8495" s="913"/>
      <c r="UGZ8495" s="913"/>
      <c r="UHA8495" s="1571"/>
      <c r="UHB8495" s="1571"/>
      <c r="UHC8495" s="1571"/>
      <c r="UHD8495" s="170"/>
      <c r="UHE8495" s="1795"/>
      <c r="UHF8495" s="913"/>
      <c r="UHG8495" s="913"/>
      <c r="UHH8495" s="913"/>
      <c r="UHI8495" s="1571"/>
      <c r="UHJ8495" s="1571"/>
      <c r="UHK8495" s="1571"/>
      <c r="UHL8495" s="170"/>
      <c r="UHM8495" s="1795"/>
      <c r="UHN8495" s="913"/>
      <c r="UHO8495" s="913"/>
      <c r="UHP8495" s="913"/>
      <c r="UHQ8495" s="1571"/>
      <c r="UHR8495" s="1571"/>
      <c r="UHS8495" s="1571"/>
      <c r="UHT8495" s="170"/>
      <c r="UHU8495" s="1795"/>
      <c r="UHV8495" s="913"/>
      <c r="UHW8495" s="913"/>
      <c r="UHX8495" s="913"/>
      <c r="UHY8495" s="1571"/>
      <c r="UHZ8495" s="1571"/>
      <c r="UIA8495" s="1571"/>
      <c r="UIB8495" s="170"/>
      <c r="UIC8495" s="1795"/>
      <c r="UID8495" s="913"/>
      <c r="UIE8495" s="913"/>
      <c r="UIF8495" s="913"/>
      <c r="UIG8495" s="1571"/>
      <c r="UIH8495" s="1571"/>
      <c r="UII8495" s="1571"/>
      <c r="UIJ8495" s="170"/>
      <c r="UIK8495" s="1795"/>
      <c r="UIL8495" s="913"/>
      <c r="UIM8495" s="913"/>
      <c r="UIN8495" s="913"/>
      <c r="UIO8495" s="1571"/>
      <c r="UIP8495" s="1571"/>
      <c r="UIQ8495" s="1571"/>
      <c r="UIR8495" s="170"/>
      <c r="UIS8495" s="1795"/>
      <c r="UIT8495" s="913"/>
      <c r="UIU8495" s="913"/>
      <c r="UIV8495" s="913"/>
      <c r="UIW8495" s="1571"/>
      <c r="UIX8495" s="1571"/>
      <c r="UIY8495" s="1571"/>
      <c r="UIZ8495" s="170"/>
      <c r="UJA8495" s="1795"/>
      <c r="UJB8495" s="913"/>
      <c r="UJC8495" s="913"/>
      <c r="UJD8495" s="913"/>
      <c r="UJE8495" s="1571"/>
      <c r="UJF8495" s="1571"/>
      <c r="UJG8495" s="1571"/>
      <c r="UJH8495" s="170"/>
      <c r="UJI8495" s="1795"/>
      <c r="UJJ8495" s="913"/>
      <c r="UJK8495" s="913"/>
      <c r="UJL8495" s="913"/>
      <c r="UJM8495" s="1571"/>
      <c r="UJN8495" s="1571"/>
      <c r="UJO8495" s="1571"/>
      <c r="UJP8495" s="170"/>
      <c r="UJQ8495" s="1795"/>
      <c r="UJR8495" s="913"/>
      <c r="UJS8495" s="913"/>
      <c r="UJT8495" s="913"/>
      <c r="UJU8495" s="1571"/>
      <c r="UJV8495" s="1571"/>
      <c r="UJW8495" s="1571"/>
      <c r="UJX8495" s="170"/>
      <c r="UJY8495" s="1795"/>
      <c r="UJZ8495" s="913"/>
      <c r="UKA8495" s="913"/>
      <c r="UKB8495" s="913"/>
      <c r="UKC8495" s="1571"/>
      <c r="UKD8495" s="1571"/>
      <c r="UKE8495" s="1571"/>
      <c r="UKF8495" s="170"/>
      <c r="UKG8495" s="1795"/>
      <c r="UKH8495" s="913"/>
      <c r="UKI8495" s="913"/>
      <c r="UKJ8495" s="913"/>
      <c r="UKK8495" s="1571"/>
      <c r="UKL8495" s="1571"/>
      <c r="UKM8495" s="1571"/>
      <c r="UKN8495" s="170"/>
      <c r="UKO8495" s="1795"/>
      <c r="UKP8495" s="913"/>
      <c r="UKQ8495" s="913"/>
      <c r="UKR8495" s="913"/>
      <c r="UKS8495" s="1571"/>
      <c r="UKT8495" s="1571"/>
      <c r="UKU8495" s="1571"/>
      <c r="UKV8495" s="170"/>
      <c r="UKW8495" s="1795"/>
      <c r="UKX8495" s="913"/>
      <c r="UKY8495" s="913"/>
      <c r="UKZ8495" s="913"/>
      <c r="ULA8495" s="1571"/>
      <c r="ULB8495" s="1571"/>
      <c r="ULC8495" s="1571"/>
      <c r="ULD8495" s="170"/>
      <c r="ULE8495" s="1795"/>
      <c r="ULF8495" s="913"/>
      <c r="ULG8495" s="913"/>
      <c r="ULH8495" s="913"/>
      <c r="ULI8495" s="1571"/>
      <c r="ULJ8495" s="1571"/>
      <c r="ULK8495" s="1571"/>
      <c r="ULL8495" s="170"/>
      <c r="ULM8495" s="1795"/>
      <c r="ULN8495" s="913"/>
      <c r="ULO8495" s="913"/>
      <c r="ULP8495" s="913"/>
      <c r="ULQ8495" s="1571"/>
      <c r="ULR8495" s="1571"/>
      <c r="ULS8495" s="1571"/>
      <c r="ULT8495" s="170"/>
      <c r="ULU8495" s="1795"/>
      <c r="ULV8495" s="913"/>
      <c r="ULW8495" s="913"/>
      <c r="ULX8495" s="913"/>
      <c r="ULY8495" s="1571"/>
      <c r="ULZ8495" s="1571"/>
      <c r="UMA8495" s="1571"/>
      <c r="UMB8495" s="170"/>
      <c r="UMC8495" s="1795"/>
      <c r="UMD8495" s="913"/>
      <c r="UME8495" s="913"/>
      <c r="UMF8495" s="913"/>
      <c r="UMG8495" s="1571"/>
      <c r="UMH8495" s="1571"/>
      <c r="UMI8495" s="1571"/>
      <c r="UMJ8495" s="170"/>
      <c r="UMK8495" s="1795"/>
      <c r="UML8495" s="913"/>
      <c r="UMM8495" s="913"/>
      <c r="UMN8495" s="913"/>
      <c r="UMO8495" s="1571"/>
      <c r="UMP8495" s="1571"/>
      <c r="UMQ8495" s="1571"/>
      <c r="UMR8495" s="170"/>
      <c r="UMS8495" s="1795"/>
      <c r="UMT8495" s="913"/>
      <c r="UMU8495" s="913"/>
      <c r="UMV8495" s="913"/>
      <c r="UMW8495" s="1571"/>
      <c r="UMX8495" s="1571"/>
      <c r="UMY8495" s="1571"/>
      <c r="UMZ8495" s="170"/>
      <c r="UNA8495" s="1795"/>
      <c r="UNB8495" s="913"/>
      <c r="UNC8495" s="913"/>
      <c r="UND8495" s="913"/>
      <c r="UNE8495" s="1571"/>
      <c r="UNF8495" s="1571"/>
      <c r="UNG8495" s="1571"/>
      <c r="UNH8495" s="170"/>
      <c r="UNI8495" s="1795"/>
      <c r="UNJ8495" s="913"/>
      <c r="UNK8495" s="913"/>
      <c r="UNL8495" s="913"/>
      <c r="UNM8495" s="1571"/>
      <c r="UNN8495" s="1571"/>
      <c r="UNO8495" s="1571"/>
      <c r="UNP8495" s="170"/>
      <c r="UNQ8495" s="1795"/>
      <c r="UNR8495" s="913"/>
      <c r="UNS8495" s="913"/>
      <c r="UNT8495" s="913"/>
      <c r="UNU8495" s="1571"/>
      <c r="UNV8495" s="1571"/>
      <c r="UNW8495" s="1571"/>
      <c r="UNX8495" s="170"/>
      <c r="UNY8495" s="1795"/>
      <c r="UNZ8495" s="913"/>
      <c r="UOA8495" s="913"/>
      <c r="UOB8495" s="913"/>
      <c r="UOC8495" s="1571"/>
      <c r="UOD8495" s="1571"/>
      <c r="UOE8495" s="1571"/>
      <c r="UOF8495" s="170"/>
      <c r="UOG8495" s="1795"/>
      <c r="UOH8495" s="913"/>
      <c r="UOI8495" s="913"/>
      <c r="UOJ8495" s="913"/>
      <c r="UOK8495" s="1571"/>
      <c r="UOL8495" s="1571"/>
      <c r="UOM8495" s="1571"/>
      <c r="UON8495" s="170"/>
      <c r="UOO8495" s="1795"/>
      <c r="UOP8495" s="913"/>
      <c r="UOQ8495" s="913"/>
      <c r="UOR8495" s="913"/>
      <c r="UOS8495" s="1571"/>
      <c r="UOT8495" s="1571"/>
      <c r="UOU8495" s="1571"/>
      <c r="UOV8495" s="170"/>
      <c r="UOW8495" s="1795"/>
      <c r="UOX8495" s="913"/>
      <c r="UOY8495" s="913"/>
      <c r="UOZ8495" s="913"/>
      <c r="UPA8495" s="1571"/>
      <c r="UPB8495" s="1571"/>
      <c r="UPC8495" s="1571"/>
      <c r="UPD8495" s="170"/>
      <c r="UPE8495" s="1795"/>
      <c r="UPF8495" s="913"/>
      <c r="UPG8495" s="913"/>
      <c r="UPH8495" s="913"/>
      <c r="UPI8495" s="1571"/>
      <c r="UPJ8495" s="1571"/>
      <c r="UPK8495" s="1571"/>
      <c r="UPL8495" s="170"/>
      <c r="UPM8495" s="1795"/>
      <c r="UPN8495" s="913"/>
      <c r="UPO8495" s="913"/>
      <c r="UPP8495" s="913"/>
      <c r="UPQ8495" s="1571"/>
      <c r="UPR8495" s="1571"/>
      <c r="UPS8495" s="1571"/>
      <c r="UPT8495" s="170"/>
      <c r="UPU8495" s="1795"/>
      <c r="UPV8495" s="913"/>
      <c r="UPW8495" s="913"/>
      <c r="UPX8495" s="913"/>
      <c r="UPY8495" s="1571"/>
      <c r="UPZ8495" s="1571"/>
      <c r="UQA8495" s="1571"/>
      <c r="UQB8495" s="170"/>
      <c r="UQC8495" s="1795"/>
      <c r="UQD8495" s="913"/>
      <c r="UQE8495" s="913"/>
      <c r="UQF8495" s="913"/>
      <c r="UQG8495" s="1571"/>
      <c r="UQH8495" s="1571"/>
      <c r="UQI8495" s="1571"/>
      <c r="UQJ8495" s="170"/>
      <c r="UQK8495" s="1795"/>
      <c r="UQL8495" s="913"/>
      <c r="UQM8495" s="913"/>
      <c r="UQN8495" s="913"/>
      <c r="UQO8495" s="1571"/>
      <c r="UQP8495" s="1571"/>
      <c r="UQQ8495" s="1571"/>
      <c r="UQR8495" s="170"/>
      <c r="UQS8495" s="1795"/>
      <c r="UQT8495" s="913"/>
      <c r="UQU8495" s="913"/>
      <c r="UQV8495" s="913"/>
      <c r="UQW8495" s="1571"/>
      <c r="UQX8495" s="1571"/>
      <c r="UQY8495" s="1571"/>
      <c r="UQZ8495" s="170"/>
      <c r="URA8495" s="1795"/>
      <c r="URB8495" s="913"/>
      <c r="URC8495" s="913"/>
      <c r="URD8495" s="913"/>
      <c r="URE8495" s="1571"/>
      <c r="URF8495" s="1571"/>
      <c r="URG8495" s="1571"/>
      <c r="URH8495" s="170"/>
      <c r="URI8495" s="1795"/>
      <c r="URJ8495" s="913"/>
      <c r="URK8495" s="913"/>
      <c r="URL8495" s="913"/>
      <c r="URM8495" s="1571"/>
      <c r="URN8495" s="1571"/>
      <c r="URO8495" s="1571"/>
      <c r="URP8495" s="170"/>
      <c r="URQ8495" s="1795"/>
      <c r="URR8495" s="913"/>
      <c r="URS8495" s="913"/>
      <c r="URT8495" s="913"/>
      <c r="URU8495" s="1571"/>
      <c r="URV8495" s="1571"/>
      <c r="URW8495" s="1571"/>
      <c r="URX8495" s="170"/>
      <c r="URY8495" s="1795"/>
      <c r="URZ8495" s="913"/>
      <c r="USA8495" s="913"/>
      <c r="USB8495" s="913"/>
      <c r="USC8495" s="1571"/>
      <c r="USD8495" s="1571"/>
      <c r="USE8495" s="1571"/>
      <c r="USF8495" s="170"/>
      <c r="USG8495" s="1795"/>
      <c r="USH8495" s="913"/>
      <c r="USI8495" s="913"/>
      <c r="USJ8495" s="913"/>
      <c r="USK8495" s="1571"/>
      <c r="USL8495" s="1571"/>
      <c r="USM8495" s="1571"/>
      <c r="USN8495" s="170"/>
      <c r="USO8495" s="1795"/>
      <c r="USP8495" s="913"/>
      <c r="USQ8495" s="913"/>
      <c r="USR8495" s="913"/>
      <c r="USS8495" s="1571"/>
      <c r="UST8495" s="1571"/>
      <c r="USU8495" s="1571"/>
      <c r="USV8495" s="170"/>
      <c r="USW8495" s="1795"/>
      <c r="USX8495" s="913"/>
      <c r="USY8495" s="913"/>
      <c r="USZ8495" s="913"/>
      <c r="UTA8495" s="1571"/>
      <c r="UTB8495" s="1571"/>
      <c r="UTC8495" s="1571"/>
      <c r="UTD8495" s="170"/>
      <c r="UTE8495" s="1795"/>
      <c r="UTF8495" s="913"/>
      <c r="UTG8495" s="913"/>
      <c r="UTH8495" s="913"/>
      <c r="UTI8495" s="1571"/>
      <c r="UTJ8495" s="1571"/>
      <c r="UTK8495" s="1571"/>
      <c r="UTL8495" s="170"/>
      <c r="UTM8495" s="1795"/>
      <c r="UTN8495" s="913"/>
      <c r="UTO8495" s="913"/>
      <c r="UTP8495" s="913"/>
      <c r="UTQ8495" s="1571"/>
      <c r="UTR8495" s="1571"/>
      <c r="UTS8495" s="1571"/>
      <c r="UTT8495" s="170"/>
      <c r="UTU8495" s="1795"/>
      <c r="UTV8495" s="913"/>
      <c r="UTW8495" s="913"/>
      <c r="UTX8495" s="913"/>
      <c r="UTY8495" s="1571"/>
      <c r="UTZ8495" s="1571"/>
      <c r="UUA8495" s="1571"/>
      <c r="UUB8495" s="170"/>
      <c r="UUC8495" s="1795"/>
      <c r="UUD8495" s="913"/>
      <c r="UUE8495" s="913"/>
      <c r="UUF8495" s="913"/>
      <c r="UUG8495" s="1571"/>
      <c r="UUH8495" s="1571"/>
      <c r="UUI8495" s="1571"/>
      <c r="UUJ8495" s="170"/>
      <c r="UUK8495" s="1795"/>
      <c r="UUL8495" s="913"/>
      <c r="UUM8495" s="913"/>
      <c r="UUN8495" s="913"/>
      <c r="UUO8495" s="1571"/>
      <c r="UUP8495" s="1571"/>
      <c r="UUQ8495" s="1571"/>
      <c r="UUR8495" s="170"/>
      <c r="UUS8495" s="1795"/>
      <c r="UUT8495" s="913"/>
      <c r="UUU8495" s="913"/>
      <c r="UUV8495" s="913"/>
      <c r="UUW8495" s="1571"/>
      <c r="UUX8495" s="1571"/>
      <c r="UUY8495" s="1571"/>
      <c r="UUZ8495" s="170"/>
      <c r="UVA8495" s="1795"/>
      <c r="UVB8495" s="913"/>
      <c r="UVC8495" s="913"/>
      <c r="UVD8495" s="913"/>
      <c r="UVE8495" s="1571"/>
      <c r="UVF8495" s="1571"/>
      <c r="UVG8495" s="1571"/>
      <c r="UVH8495" s="170"/>
      <c r="UVI8495" s="1795"/>
      <c r="UVJ8495" s="913"/>
      <c r="UVK8495" s="913"/>
      <c r="UVL8495" s="913"/>
      <c r="UVM8495" s="1571"/>
      <c r="UVN8495" s="1571"/>
      <c r="UVO8495" s="1571"/>
      <c r="UVP8495" s="170"/>
      <c r="UVQ8495" s="1795"/>
      <c r="UVR8495" s="913"/>
      <c r="UVS8495" s="913"/>
      <c r="UVT8495" s="913"/>
      <c r="UVU8495" s="1571"/>
      <c r="UVV8495" s="1571"/>
      <c r="UVW8495" s="1571"/>
      <c r="UVX8495" s="170"/>
      <c r="UVY8495" s="1795"/>
      <c r="UVZ8495" s="913"/>
      <c r="UWA8495" s="913"/>
      <c r="UWB8495" s="913"/>
      <c r="UWC8495" s="1571"/>
      <c r="UWD8495" s="1571"/>
      <c r="UWE8495" s="1571"/>
      <c r="UWF8495" s="170"/>
      <c r="UWG8495" s="1795"/>
      <c r="UWH8495" s="913"/>
      <c r="UWI8495" s="913"/>
      <c r="UWJ8495" s="913"/>
      <c r="UWK8495" s="1571"/>
      <c r="UWL8495" s="1571"/>
      <c r="UWM8495" s="1571"/>
      <c r="UWN8495" s="170"/>
      <c r="UWO8495" s="1795"/>
      <c r="UWP8495" s="913"/>
      <c r="UWQ8495" s="913"/>
      <c r="UWR8495" s="913"/>
      <c r="UWS8495" s="1571"/>
      <c r="UWT8495" s="1571"/>
      <c r="UWU8495" s="1571"/>
      <c r="UWV8495" s="170"/>
      <c r="UWW8495" s="1795"/>
      <c r="UWX8495" s="913"/>
      <c r="UWY8495" s="913"/>
      <c r="UWZ8495" s="913"/>
      <c r="UXA8495" s="1571"/>
      <c r="UXB8495" s="1571"/>
      <c r="UXC8495" s="1571"/>
      <c r="UXD8495" s="170"/>
      <c r="UXE8495" s="1795"/>
      <c r="UXF8495" s="913"/>
      <c r="UXG8495" s="913"/>
      <c r="UXH8495" s="913"/>
      <c r="UXI8495" s="1571"/>
      <c r="UXJ8495" s="1571"/>
      <c r="UXK8495" s="1571"/>
      <c r="UXL8495" s="170"/>
      <c r="UXM8495" s="1795"/>
      <c r="UXN8495" s="913"/>
      <c r="UXO8495" s="913"/>
      <c r="UXP8495" s="913"/>
      <c r="UXQ8495" s="1571"/>
      <c r="UXR8495" s="1571"/>
      <c r="UXS8495" s="1571"/>
      <c r="UXT8495" s="170"/>
      <c r="UXU8495" s="1795"/>
      <c r="UXV8495" s="913"/>
      <c r="UXW8495" s="913"/>
      <c r="UXX8495" s="913"/>
      <c r="UXY8495" s="1571"/>
      <c r="UXZ8495" s="1571"/>
      <c r="UYA8495" s="1571"/>
      <c r="UYB8495" s="170"/>
      <c r="UYC8495" s="1795"/>
      <c r="UYD8495" s="913"/>
      <c r="UYE8495" s="913"/>
      <c r="UYF8495" s="913"/>
      <c r="UYG8495" s="1571"/>
      <c r="UYH8495" s="1571"/>
      <c r="UYI8495" s="1571"/>
      <c r="UYJ8495" s="170"/>
      <c r="UYK8495" s="1795"/>
      <c r="UYL8495" s="913"/>
      <c r="UYM8495" s="913"/>
      <c r="UYN8495" s="913"/>
      <c r="UYO8495" s="1571"/>
      <c r="UYP8495" s="1571"/>
      <c r="UYQ8495" s="1571"/>
      <c r="UYR8495" s="170"/>
      <c r="UYS8495" s="1795"/>
      <c r="UYT8495" s="913"/>
      <c r="UYU8495" s="913"/>
      <c r="UYV8495" s="913"/>
      <c r="UYW8495" s="1571"/>
      <c r="UYX8495" s="1571"/>
      <c r="UYY8495" s="1571"/>
      <c r="UYZ8495" s="170"/>
      <c r="UZA8495" s="1795"/>
      <c r="UZB8495" s="913"/>
      <c r="UZC8495" s="913"/>
      <c r="UZD8495" s="913"/>
      <c r="UZE8495" s="1571"/>
      <c r="UZF8495" s="1571"/>
      <c r="UZG8495" s="1571"/>
      <c r="UZH8495" s="170"/>
      <c r="UZI8495" s="1795"/>
      <c r="UZJ8495" s="913"/>
      <c r="UZK8495" s="913"/>
      <c r="UZL8495" s="913"/>
      <c r="UZM8495" s="1571"/>
      <c r="UZN8495" s="1571"/>
      <c r="UZO8495" s="1571"/>
      <c r="UZP8495" s="170"/>
      <c r="UZQ8495" s="1795"/>
      <c r="UZR8495" s="913"/>
      <c r="UZS8495" s="913"/>
      <c r="UZT8495" s="913"/>
      <c r="UZU8495" s="1571"/>
      <c r="UZV8495" s="1571"/>
      <c r="UZW8495" s="1571"/>
      <c r="UZX8495" s="170"/>
      <c r="UZY8495" s="1795"/>
      <c r="UZZ8495" s="913"/>
      <c r="VAA8495" s="913"/>
      <c r="VAB8495" s="913"/>
      <c r="VAC8495" s="1571"/>
      <c r="VAD8495" s="1571"/>
      <c r="VAE8495" s="1571"/>
      <c r="VAF8495" s="170"/>
      <c r="VAG8495" s="1795"/>
      <c r="VAH8495" s="913"/>
      <c r="VAI8495" s="913"/>
      <c r="VAJ8495" s="913"/>
      <c r="VAK8495" s="1571"/>
      <c r="VAL8495" s="1571"/>
      <c r="VAM8495" s="1571"/>
      <c r="VAN8495" s="170"/>
      <c r="VAO8495" s="1795"/>
      <c r="VAP8495" s="913"/>
      <c r="VAQ8495" s="913"/>
      <c r="VAR8495" s="913"/>
      <c r="VAS8495" s="1571"/>
      <c r="VAT8495" s="1571"/>
      <c r="VAU8495" s="1571"/>
      <c r="VAV8495" s="170"/>
      <c r="VAW8495" s="1795"/>
      <c r="VAX8495" s="913"/>
      <c r="VAY8495" s="913"/>
      <c r="VAZ8495" s="913"/>
      <c r="VBA8495" s="1571"/>
      <c r="VBB8495" s="1571"/>
      <c r="VBC8495" s="1571"/>
      <c r="VBD8495" s="170"/>
      <c r="VBE8495" s="1795"/>
      <c r="VBF8495" s="913"/>
      <c r="VBG8495" s="913"/>
      <c r="VBH8495" s="913"/>
      <c r="VBI8495" s="1571"/>
      <c r="VBJ8495" s="1571"/>
      <c r="VBK8495" s="1571"/>
      <c r="VBL8495" s="170"/>
      <c r="VBM8495" s="1795"/>
      <c r="VBN8495" s="913"/>
      <c r="VBO8495" s="913"/>
      <c r="VBP8495" s="913"/>
      <c r="VBQ8495" s="1571"/>
      <c r="VBR8495" s="1571"/>
      <c r="VBS8495" s="1571"/>
      <c r="VBT8495" s="170"/>
      <c r="VBU8495" s="1795"/>
      <c r="VBV8495" s="913"/>
      <c r="VBW8495" s="913"/>
      <c r="VBX8495" s="913"/>
      <c r="VBY8495" s="1571"/>
      <c r="VBZ8495" s="1571"/>
      <c r="VCA8495" s="1571"/>
      <c r="VCB8495" s="170"/>
      <c r="VCC8495" s="1795"/>
      <c r="VCD8495" s="913"/>
      <c r="VCE8495" s="913"/>
      <c r="VCF8495" s="913"/>
      <c r="VCG8495" s="1571"/>
      <c r="VCH8495" s="1571"/>
      <c r="VCI8495" s="1571"/>
      <c r="VCJ8495" s="170"/>
      <c r="VCK8495" s="1795"/>
      <c r="VCL8495" s="913"/>
      <c r="VCM8495" s="913"/>
      <c r="VCN8495" s="913"/>
      <c r="VCO8495" s="1571"/>
      <c r="VCP8495" s="1571"/>
      <c r="VCQ8495" s="1571"/>
      <c r="VCR8495" s="170"/>
      <c r="VCS8495" s="1795"/>
      <c r="VCT8495" s="913"/>
      <c r="VCU8495" s="913"/>
      <c r="VCV8495" s="913"/>
      <c r="VCW8495" s="1571"/>
      <c r="VCX8495" s="1571"/>
      <c r="VCY8495" s="1571"/>
      <c r="VCZ8495" s="170"/>
      <c r="VDA8495" s="1795"/>
      <c r="VDB8495" s="913"/>
      <c r="VDC8495" s="913"/>
      <c r="VDD8495" s="913"/>
      <c r="VDE8495" s="1571"/>
      <c r="VDF8495" s="1571"/>
      <c r="VDG8495" s="1571"/>
      <c r="VDH8495" s="170"/>
      <c r="VDI8495" s="1795"/>
      <c r="VDJ8495" s="913"/>
      <c r="VDK8495" s="913"/>
      <c r="VDL8495" s="913"/>
      <c r="VDM8495" s="1571"/>
      <c r="VDN8495" s="1571"/>
      <c r="VDO8495" s="1571"/>
      <c r="VDP8495" s="170"/>
      <c r="VDQ8495" s="1795"/>
      <c r="VDR8495" s="913"/>
      <c r="VDS8495" s="913"/>
      <c r="VDT8495" s="913"/>
      <c r="VDU8495" s="1571"/>
      <c r="VDV8495" s="1571"/>
      <c r="VDW8495" s="1571"/>
      <c r="VDX8495" s="170"/>
      <c r="VDY8495" s="1795"/>
      <c r="VDZ8495" s="913"/>
      <c r="VEA8495" s="913"/>
      <c r="VEB8495" s="913"/>
      <c r="VEC8495" s="1571"/>
      <c r="VED8495" s="1571"/>
      <c r="VEE8495" s="1571"/>
      <c r="VEF8495" s="170"/>
      <c r="VEG8495" s="1795"/>
      <c r="VEH8495" s="913"/>
      <c r="VEI8495" s="913"/>
      <c r="VEJ8495" s="913"/>
      <c r="VEK8495" s="1571"/>
      <c r="VEL8495" s="1571"/>
      <c r="VEM8495" s="1571"/>
      <c r="VEN8495" s="170"/>
      <c r="VEO8495" s="1795"/>
      <c r="VEP8495" s="913"/>
      <c r="VEQ8495" s="913"/>
      <c r="VER8495" s="913"/>
      <c r="VES8495" s="1571"/>
      <c r="VET8495" s="1571"/>
      <c r="VEU8495" s="1571"/>
      <c r="VEV8495" s="170"/>
      <c r="VEW8495" s="1795"/>
      <c r="VEX8495" s="913"/>
      <c r="VEY8495" s="913"/>
      <c r="VEZ8495" s="913"/>
      <c r="VFA8495" s="1571"/>
      <c r="VFB8495" s="1571"/>
      <c r="VFC8495" s="1571"/>
      <c r="VFD8495" s="170"/>
      <c r="VFE8495" s="1795"/>
      <c r="VFF8495" s="913"/>
      <c r="VFG8495" s="913"/>
      <c r="VFH8495" s="913"/>
      <c r="VFI8495" s="1571"/>
      <c r="VFJ8495" s="1571"/>
      <c r="VFK8495" s="1571"/>
      <c r="VFL8495" s="170"/>
      <c r="VFM8495" s="1795"/>
      <c r="VFN8495" s="913"/>
      <c r="VFO8495" s="913"/>
      <c r="VFP8495" s="913"/>
      <c r="VFQ8495" s="1571"/>
      <c r="VFR8495" s="1571"/>
      <c r="VFS8495" s="1571"/>
      <c r="VFT8495" s="170"/>
      <c r="VFU8495" s="1795"/>
      <c r="VFV8495" s="913"/>
      <c r="VFW8495" s="913"/>
      <c r="VFX8495" s="913"/>
      <c r="VFY8495" s="1571"/>
      <c r="VFZ8495" s="1571"/>
      <c r="VGA8495" s="1571"/>
      <c r="VGB8495" s="170"/>
      <c r="VGC8495" s="1795"/>
      <c r="VGD8495" s="913"/>
      <c r="VGE8495" s="913"/>
      <c r="VGF8495" s="913"/>
      <c r="VGG8495" s="1571"/>
      <c r="VGH8495" s="1571"/>
      <c r="VGI8495" s="1571"/>
      <c r="VGJ8495" s="170"/>
      <c r="VGK8495" s="1795"/>
      <c r="VGL8495" s="913"/>
      <c r="VGM8495" s="913"/>
      <c r="VGN8495" s="913"/>
      <c r="VGO8495" s="1571"/>
      <c r="VGP8495" s="1571"/>
      <c r="VGQ8495" s="1571"/>
      <c r="VGR8495" s="170"/>
      <c r="VGS8495" s="1795"/>
      <c r="VGT8495" s="913"/>
      <c r="VGU8495" s="913"/>
      <c r="VGV8495" s="913"/>
      <c r="VGW8495" s="1571"/>
      <c r="VGX8495" s="1571"/>
      <c r="VGY8495" s="1571"/>
      <c r="VGZ8495" s="170"/>
      <c r="VHA8495" s="1795"/>
      <c r="VHB8495" s="913"/>
      <c r="VHC8495" s="913"/>
      <c r="VHD8495" s="913"/>
      <c r="VHE8495" s="1571"/>
      <c r="VHF8495" s="1571"/>
      <c r="VHG8495" s="1571"/>
      <c r="VHH8495" s="170"/>
      <c r="VHI8495" s="1795"/>
      <c r="VHJ8495" s="913"/>
      <c r="VHK8495" s="913"/>
      <c r="VHL8495" s="913"/>
      <c r="VHM8495" s="1571"/>
      <c r="VHN8495" s="1571"/>
      <c r="VHO8495" s="1571"/>
      <c r="VHP8495" s="170"/>
      <c r="VHQ8495" s="1795"/>
      <c r="VHR8495" s="913"/>
      <c r="VHS8495" s="913"/>
      <c r="VHT8495" s="913"/>
      <c r="VHU8495" s="1571"/>
      <c r="VHV8495" s="1571"/>
      <c r="VHW8495" s="1571"/>
      <c r="VHX8495" s="170"/>
      <c r="VHY8495" s="1795"/>
      <c r="VHZ8495" s="913"/>
      <c r="VIA8495" s="913"/>
      <c r="VIB8495" s="913"/>
      <c r="VIC8495" s="1571"/>
      <c r="VID8495" s="1571"/>
      <c r="VIE8495" s="1571"/>
      <c r="VIF8495" s="170"/>
      <c r="VIG8495" s="1795"/>
      <c r="VIH8495" s="913"/>
      <c r="VII8495" s="913"/>
      <c r="VIJ8495" s="913"/>
      <c r="VIK8495" s="1571"/>
      <c r="VIL8495" s="1571"/>
      <c r="VIM8495" s="1571"/>
      <c r="VIN8495" s="170"/>
      <c r="VIO8495" s="1795"/>
      <c r="VIP8495" s="913"/>
      <c r="VIQ8495" s="913"/>
      <c r="VIR8495" s="913"/>
      <c r="VIS8495" s="1571"/>
      <c r="VIT8495" s="1571"/>
      <c r="VIU8495" s="1571"/>
      <c r="VIV8495" s="170"/>
      <c r="VIW8495" s="1795"/>
      <c r="VIX8495" s="913"/>
      <c r="VIY8495" s="913"/>
      <c r="VIZ8495" s="913"/>
      <c r="VJA8495" s="1571"/>
      <c r="VJB8495" s="1571"/>
      <c r="VJC8495" s="1571"/>
      <c r="VJD8495" s="170"/>
      <c r="VJE8495" s="1795"/>
      <c r="VJF8495" s="913"/>
      <c r="VJG8495" s="913"/>
      <c r="VJH8495" s="913"/>
      <c r="VJI8495" s="1571"/>
      <c r="VJJ8495" s="1571"/>
      <c r="VJK8495" s="1571"/>
      <c r="VJL8495" s="170"/>
      <c r="VJM8495" s="1795"/>
      <c r="VJN8495" s="913"/>
      <c r="VJO8495" s="913"/>
      <c r="VJP8495" s="913"/>
      <c r="VJQ8495" s="1571"/>
      <c r="VJR8495" s="1571"/>
      <c r="VJS8495" s="1571"/>
      <c r="VJT8495" s="170"/>
      <c r="VJU8495" s="1795"/>
      <c r="VJV8495" s="913"/>
      <c r="VJW8495" s="913"/>
      <c r="VJX8495" s="913"/>
      <c r="VJY8495" s="1571"/>
      <c r="VJZ8495" s="1571"/>
      <c r="VKA8495" s="1571"/>
      <c r="VKB8495" s="170"/>
      <c r="VKC8495" s="1795"/>
      <c r="VKD8495" s="913"/>
      <c r="VKE8495" s="913"/>
      <c r="VKF8495" s="913"/>
      <c r="VKG8495" s="1571"/>
      <c r="VKH8495" s="1571"/>
      <c r="VKI8495" s="1571"/>
      <c r="VKJ8495" s="170"/>
      <c r="VKK8495" s="1795"/>
      <c r="VKL8495" s="913"/>
      <c r="VKM8495" s="913"/>
      <c r="VKN8495" s="913"/>
      <c r="VKO8495" s="1571"/>
      <c r="VKP8495" s="1571"/>
      <c r="VKQ8495" s="1571"/>
      <c r="VKR8495" s="170"/>
      <c r="VKS8495" s="1795"/>
      <c r="VKT8495" s="913"/>
      <c r="VKU8495" s="913"/>
      <c r="VKV8495" s="913"/>
      <c r="VKW8495" s="1571"/>
      <c r="VKX8495" s="1571"/>
      <c r="VKY8495" s="1571"/>
      <c r="VKZ8495" s="170"/>
      <c r="VLA8495" s="1795"/>
      <c r="VLB8495" s="913"/>
      <c r="VLC8495" s="913"/>
      <c r="VLD8495" s="913"/>
      <c r="VLE8495" s="1571"/>
      <c r="VLF8495" s="1571"/>
      <c r="VLG8495" s="1571"/>
      <c r="VLH8495" s="170"/>
      <c r="VLI8495" s="1795"/>
      <c r="VLJ8495" s="913"/>
      <c r="VLK8495" s="913"/>
      <c r="VLL8495" s="913"/>
      <c r="VLM8495" s="1571"/>
      <c r="VLN8495" s="1571"/>
      <c r="VLO8495" s="1571"/>
      <c r="VLP8495" s="170"/>
      <c r="VLQ8495" s="1795"/>
      <c r="VLR8495" s="913"/>
      <c r="VLS8495" s="913"/>
      <c r="VLT8495" s="913"/>
      <c r="VLU8495" s="1571"/>
      <c r="VLV8495" s="1571"/>
      <c r="VLW8495" s="1571"/>
      <c r="VLX8495" s="170"/>
      <c r="VLY8495" s="1795"/>
      <c r="VLZ8495" s="913"/>
      <c r="VMA8495" s="913"/>
      <c r="VMB8495" s="913"/>
      <c r="VMC8495" s="1571"/>
      <c r="VMD8495" s="1571"/>
      <c r="VME8495" s="1571"/>
      <c r="VMF8495" s="170"/>
      <c r="VMG8495" s="1795"/>
      <c r="VMH8495" s="913"/>
      <c r="VMI8495" s="913"/>
      <c r="VMJ8495" s="913"/>
      <c r="VMK8495" s="1571"/>
      <c r="VML8495" s="1571"/>
      <c r="VMM8495" s="1571"/>
      <c r="VMN8495" s="170"/>
      <c r="VMO8495" s="1795"/>
      <c r="VMP8495" s="913"/>
      <c r="VMQ8495" s="913"/>
      <c r="VMR8495" s="913"/>
      <c r="VMS8495" s="1571"/>
      <c r="VMT8495" s="1571"/>
      <c r="VMU8495" s="1571"/>
      <c r="VMV8495" s="170"/>
      <c r="VMW8495" s="1795"/>
      <c r="VMX8495" s="913"/>
      <c r="VMY8495" s="913"/>
      <c r="VMZ8495" s="913"/>
      <c r="VNA8495" s="1571"/>
      <c r="VNB8495" s="1571"/>
      <c r="VNC8495" s="1571"/>
      <c r="VND8495" s="170"/>
      <c r="VNE8495" s="1795"/>
      <c r="VNF8495" s="913"/>
      <c r="VNG8495" s="913"/>
      <c r="VNH8495" s="913"/>
      <c r="VNI8495" s="1571"/>
      <c r="VNJ8495" s="1571"/>
      <c r="VNK8495" s="1571"/>
      <c r="VNL8495" s="170"/>
      <c r="VNM8495" s="1795"/>
      <c r="VNN8495" s="913"/>
      <c r="VNO8495" s="913"/>
      <c r="VNP8495" s="913"/>
      <c r="VNQ8495" s="1571"/>
      <c r="VNR8495" s="1571"/>
      <c r="VNS8495" s="1571"/>
      <c r="VNT8495" s="170"/>
      <c r="VNU8495" s="1795"/>
      <c r="VNV8495" s="913"/>
      <c r="VNW8495" s="913"/>
      <c r="VNX8495" s="913"/>
      <c r="VNY8495" s="1571"/>
      <c r="VNZ8495" s="1571"/>
      <c r="VOA8495" s="1571"/>
      <c r="VOB8495" s="170"/>
      <c r="VOC8495" s="1795"/>
      <c r="VOD8495" s="913"/>
      <c r="VOE8495" s="913"/>
      <c r="VOF8495" s="913"/>
      <c r="VOG8495" s="1571"/>
      <c r="VOH8495" s="1571"/>
      <c r="VOI8495" s="1571"/>
      <c r="VOJ8495" s="170"/>
      <c r="VOK8495" s="1795"/>
      <c r="VOL8495" s="913"/>
      <c r="VOM8495" s="913"/>
      <c r="VON8495" s="913"/>
      <c r="VOO8495" s="1571"/>
      <c r="VOP8495" s="1571"/>
      <c r="VOQ8495" s="1571"/>
      <c r="VOR8495" s="170"/>
      <c r="VOS8495" s="1795"/>
      <c r="VOT8495" s="913"/>
      <c r="VOU8495" s="913"/>
      <c r="VOV8495" s="913"/>
      <c r="VOW8495" s="1571"/>
      <c r="VOX8495" s="1571"/>
      <c r="VOY8495" s="1571"/>
      <c r="VOZ8495" s="170"/>
      <c r="VPA8495" s="1795"/>
      <c r="VPB8495" s="913"/>
      <c r="VPC8495" s="913"/>
      <c r="VPD8495" s="913"/>
      <c r="VPE8495" s="1571"/>
      <c r="VPF8495" s="1571"/>
      <c r="VPG8495" s="1571"/>
      <c r="VPH8495" s="170"/>
      <c r="VPI8495" s="1795"/>
      <c r="VPJ8495" s="913"/>
      <c r="VPK8495" s="913"/>
      <c r="VPL8495" s="913"/>
      <c r="VPM8495" s="1571"/>
      <c r="VPN8495" s="1571"/>
      <c r="VPO8495" s="1571"/>
      <c r="VPP8495" s="170"/>
      <c r="VPQ8495" s="1795"/>
      <c r="VPR8495" s="913"/>
      <c r="VPS8495" s="913"/>
      <c r="VPT8495" s="913"/>
      <c r="VPU8495" s="1571"/>
      <c r="VPV8495" s="1571"/>
      <c r="VPW8495" s="1571"/>
      <c r="VPX8495" s="170"/>
      <c r="VPY8495" s="1795"/>
      <c r="VPZ8495" s="913"/>
      <c r="VQA8495" s="913"/>
      <c r="VQB8495" s="913"/>
      <c r="VQC8495" s="1571"/>
      <c r="VQD8495" s="1571"/>
      <c r="VQE8495" s="1571"/>
      <c r="VQF8495" s="170"/>
      <c r="VQG8495" s="1795"/>
      <c r="VQH8495" s="913"/>
      <c r="VQI8495" s="913"/>
      <c r="VQJ8495" s="913"/>
      <c r="VQK8495" s="1571"/>
      <c r="VQL8495" s="1571"/>
      <c r="VQM8495" s="1571"/>
      <c r="VQN8495" s="170"/>
      <c r="VQO8495" s="1795"/>
      <c r="VQP8495" s="913"/>
      <c r="VQQ8495" s="913"/>
      <c r="VQR8495" s="913"/>
      <c r="VQS8495" s="1571"/>
      <c r="VQT8495" s="1571"/>
      <c r="VQU8495" s="1571"/>
      <c r="VQV8495" s="170"/>
      <c r="VQW8495" s="1795"/>
      <c r="VQX8495" s="913"/>
      <c r="VQY8495" s="913"/>
      <c r="VQZ8495" s="913"/>
      <c r="VRA8495" s="1571"/>
      <c r="VRB8495" s="1571"/>
      <c r="VRC8495" s="1571"/>
      <c r="VRD8495" s="170"/>
      <c r="VRE8495" s="1795"/>
      <c r="VRF8495" s="913"/>
      <c r="VRG8495" s="913"/>
      <c r="VRH8495" s="913"/>
      <c r="VRI8495" s="1571"/>
      <c r="VRJ8495" s="1571"/>
      <c r="VRK8495" s="1571"/>
      <c r="VRL8495" s="170"/>
      <c r="VRM8495" s="1795"/>
      <c r="VRN8495" s="913"/>
      <c r="VRO8495" s="913"/>
      <c r="VRP8495" s="913"/>
      <c r="VRQ8495" s="1571"/>
      <c r="VRR8495" s="1571"/>
      <c r="VRS8495" s="1571"/>
      <c r="VRT8495" s="170"/>
      <c r="VRU8495" s="1795"/>
      <c r="VRV8495" s="913"/>
      <c r="VRW8495" s="913"/>
      <c r="VRX8495" s="913"/>
      <c r="VRY8495" s="1571"/>
      <c r="VRZ8495" s="1571"/>
      <c r="VSA8495" s="1571"/>
      <c r="VSB8495" s="170"/>
      <c r="VSC8495" s="1795"/>
      <c r="VSD8495" s="913"/>
      <c r="VSE8495" s="913"/>
      <c r="VSF8495" s="913"/>
      <c r="VSG8495" s="1571"/>
      <c r="VSH8495" s="1571"/>
      <c r="VSI8495" s="1571"/>
      <c r="VSJ8495" s="170"/>
      <c r="VSK8495" s="1795"/>
      <c r="VSL8495" s="913"/>
      <c r="VSM8495" s="913"/>
      <c r="VSN8495" s="913"/>
      <c r="VSO8495" s="1571"/>
      <c r="VSP8495" s="1571"/>
      <c r="VSQ8495" s="1571"/>
      <c r="VSR8495" s="170"/>
      <c r="VSS8495" s="1795"/>
      <c r="VST8495" s="913"/>
      <c r="VSU8495" s="913"/>
      <c r="VSV8495" s="913"/>
      <c r="VSW8495" s="1571"/>
      <c r="VSX8495" s="1571"/>
      <c r="VSY8495" s="1571"/>
      <c r="VSZ8495" s="170"/>
      <c r="VTA8495" s="1795"/>
      <c r="VTB8495" s="913"/>
      <c r="VTC8495" s="913"/>
      <c r="VTD8495" s="913"/>
      <c r="VTE8495" s="1571"/>
      <c r="VTF8495" s="1571"/>
      <c r="VTG8495" s="1571"/>
      <c r="VTH8495" s="170"/>
      <c r="VTI8495" s="1795"/>
      <c r="VTJ8495" s="913"/>
      <c r="VTK8495" s="913"/>
      <c r="VTL8495" s="913"/>
      <c r="VTM8495" s="1571"/>
      <c r="VTN8495" s="1571"/>
      <c r="VTO8495" s="1571"/>
      <c r="VTP8495" s="170"/>
      <c r="VTQ8495" s="1795"/>
      <c r="VTR8495" s="913"/>
      <c r="VTS8495" s="913"/>
      <c r="VTT8495" s="913"/>
      <c r="VTU8495" s="1571"/>
      <c r="VTV8495" s="1571"/>
      <c r="VTW8495" s="1571"/>
      <c r="VTX8495" s="170"/>
      <c r="VTY8495" s="1795"/>
      <c r="VTZ8495" s="913"/>
      <c r="VUA8495" s="913"/>
      <c r="VUB8495" s="913"/>
      <c r="VUC8495" s="1571"/>
      <c r="VUD8495" s="1571"/>
      <c r="VUE8495" s="1571"/>
      <c r="VUF8495" s="170"/>
      <c r="VUG8495" s="1795"/>
      <c r="VUH8495" s="913"/>
      <c r="VUI8495" s="913"/>
      <c r="VUJ8495" s="913"/>
      <c r="VUK8495" s="1571"/>
      <c r="VUL8495" s="1571"/>
      <c r="VUM8495" s="1571"/>
      <c r="VUN8495" s="170"/>
      <c r="VUO8495" s="1795"/>
      <c r="VUP8495" s="913"/>
      <c r="VUQ8495" s="913"/>
      <c r="VUR8495" s="913"/>
      <c r="VUS8495" s="1571"/>
      <c r="VUT8495" s="1571"/>
      <c r="VUU8495" s="1571"/>
      <c r="VUV8495" s="170"/>
      <c r="VUW8495" s="1795"/>
      <c r="VUX8495" s="913"/>
      <c r="VUY8495" s="913"/>
      <c r="VUZ8495" s="913"/>
      <c r="VVA8495" s="1571"/>
      <c r="VVB8495" s="1571"/>
      <c r="VVC8495" s="1571"/>
      <c r="VVD8495" s="170"/>
      <c r="VVE8495" s="1795"/>
      <c r="VVF8495" s="913"/>
      <c r="VVG8495" s="913"/>
      <c r="VVH8495" s="913"/>
      <c r="VVI8495" s="1571"/>
      <c r="VVJ8495" s="1571"/>
      <c r="VVK8495" s="1571"/>
      <c r="VVL8495" s="170"/>
      <c r="VVM8495" s="1795"/>
      <c r="VVN8495" s="913"/>
      <c r="VVO8495" s="913"/>
      <c r="VVP8495" s="913"/>
      <c r="VVQ8495" s="1571"/>
      <c r="VVR8495" s="1571"/>
      <c r="VVS8495" s="1571"/>
      <c r="VVT8495" s="170"/>
      <c r="VVU8495" s="1795"/>
      <c r="VVV8495" s="913"/>
      <c r="VVW8495" s="913"/>
      <c r="VVX8495" s="913"/>
      <c r="VVY8495" s="1571"/>
      <c r="VVZ8495" s="1571"/>
      <c r="VWA8495" s="1571"/>
      <c r="VWB8495" s="170"/>
      <c r="VWC8495" s="1795"/>
      <c r="VWD8495" s="913"/>
      <c r="VWE8495" s="913"/>
      <c r="VWF8495" s="913"/>
      <c r="VWG8495" s="1571"/>
      <c r="VWH8495" s="1571"/>
      <c r="VWI8495" s="1571"/>
      <c r="VWJ8495" s="170"/>
      <c r="VWK8495" s="1795"/>
      <c r="VWL8495" s="913"/>
      <c r="VWM8495" s="913"/>
      <c r="VWN8495" s="913"/>
      <c r="VWO8495" s="1571"/>
      <c r="VWP8495" s="1571"/>
      <c r="VWQ8495" s="1571"/>
      <c r="VWR8495" s="170"/>
      <c r="VWS8495" s="1795"/>
      <c r="VWT8495" s="913"/>
      <c r="VWU8495" s="913"/>
      <c r="VWV8495" s="913"/>
      <c r="VWW8495" s="1571"/>
      <c r="VWX8495" s="1571"/>
      <c r="VWY8495" s="1571"/>
      <c r="VWZ8495" s="170"/>
      <c r="VXA8495" s="1795"/>
      <c r="VXB8495" s="913"/>
      <c r="VXC8495" s="913"/>
      <c r="VXD8495" s="913"/>
      <c r="VXE8495" s="1571"/>
      <c r="VXF8495" s="1571"/>
      <c r="VXG8495" s="1571"/>
      <c r="VXH8495" s="170"/>
      <c r="VXI8495" s="1795"/>
      <c r="VXJ8495" s="913"/>
      <c r="VXK8495" s="913"/>
      <c r="VXL8495" s="913"/>
      <c r="VXM8495" s="1571"/>
      <c r="VXN8495" s="1571"/>
      <c r="VXO8495" s="1571"/>
      <c r="VXP8495" s="170"/>
      <c r="VXQ8495" s="1795"/>
      <c r="VXR8495" s="913"/>
      <c r="VXS8495" s="913"/>
      <c r="VXT8495" s="913"/>
      <c r="VXU8495" s="1571"/>
      <c r="VXV8495" s="1571"/>
      <c r="VXW8495" s="1571"/>
      <c r="VXX8495" s="170"/>
      <c r="VXY8495" s="1795"/>
      <c r="VXZ8495" s="913"/>
      <c r="VYA8495" s="913"/>
      <c r="VYB8495" s="913"/>
      <c r="VYC8495" s="1571"/>
      <c r="VYD8495" s="1571"/>
      <c r="VYE8495" s="1571"/>
      <c r="VYF8495" s="170"/>
      <c r="VYG8495" s="1795"/>
      <c r="VYH8495" s="913"/>
      <c r="VYI8495" s="913"/>
      <c r="VYJ8495" s="913"/>
      <c r="VYK8495" s="1571"/>
      <c r="VYL8495" s="1571"/>
      <c r="VYM8495" s="1571"/>
      <c r="VYN8495" s="170"/>
      <c r="VYO8495" s="1795"/>
      <c r="VYP8495" s="913"/>
      <c r="VYQ8495" s="913"/>
      <c r="VYR8495" s="913"/>
      <c r="VYS8495" s="1571"/>
      <c r="VYT8495" s="1571"/>
      <c r="VYU8495" s="1571"/>
      <c r="VYV8495" s="170"/>
      <c r="VYW8495" s="1795"/>
      <c r="VYX8495" s="913"/>
      <c r="VYY8495" s="913"/>
      <c r="VYZ8495" s="913"/>
      <c r="VZA8495" s="1571"/>
      <c r="VZB8495" s="1571"/>
      <c r="VZC8495" s="1571"/>
      <c r="VZD8495" s="170"/>
      <c r="VZE8495" s="1795"/>
      <c r="VZF8495" s="913"/>
      <c r="VZG8495" s="913"/>
      <c r="VZH8495" s="913"/>
      <c r="VZI8495" s="1571"/>
      <c r="VZJ8495" s="1571"/>
      <c r="VZK8495" s="1571"/>
      <c r="VZL8495" s="170"/>
      <c r="VZM8495" s="1795"/>
      <c r="VZN8495" s="913"/>
      <c r="VZO8495" s="913"/>
      <c r="VZP8495" s="913"/>
      <c r="VZQ8495" s="1571"/>
      <c r="VZR8495" s="1571"/>
      <c r="VZS8495" s="1571"/>
      <c r="VZT8495" s="170"/>
      <c r="VZU8495" s="1795"/>
      <c r="VZV8495" s="913"/>
      <c r="VZW8495" s="913"/>
      <c r="VZX8495" s="913"/>
      <c r="VZY8495" s="1571"/>
      <c r="VZZ8495" s="1571"/>
      <c r="WAA8495" s="1571"/>
      <c r="WAB8495" s="170"/>
      <c r="WAC8495" s="1795"/>
      <c r="WAD8495" s="913"/>
      <c r="WAE8495" s="913"/>
      <c r="WAF8495" s="913"/>
      <c r="WAG8495" s="1571"/>
      <c r="WAH8495" s="1571"/>
      <c r="WAI8495" s="1571"/>
      <c r="WAJ8495" s="170"/>
      <c r="WAK8495" s="1795"/>
      <c r="WAL8495" s="913"/>
      <c r="WAM8495" s="913"/>
      <c r="WAN8495" s="913"/>
      <c r="WAO8495" s="1571"/>
      <c r="WAP8495" s="1571"/>
      <c r="WAQ8495" s="1571"/>
      <c r="WAR8495" s="170"/>
      <c r="WAS8495" s="1795"/>
      <c r="WAT8495" s="913"/>
      <c r="WAU8495" s="913"/>
      <c r="WAV8495" s="913"/>
      <c r="WAW8495" s="1571"/>
      <c r="WAX8495" s="1571"/>
      <c r="WAY8495" s="1571"/>
      <c r="WAZ8495" s="170"/>
      <c r="WBA8495" s="1795"/>
      <c r="WBB8495" s="913"/>
      <c r="WBC8495" s="913"/>
      <c r="WBD8495" s="913"/>
      <c r="WBE8495" s="1571"/>
      <c r="WBF8495" s="1571"/>
      <c r="WBG8495" s="1571"/>
      <c r="WBH8495" s="170"/>
      <c r="WBI8495" s="1795"/>
      <c r="WBJ8495" s="913"/>
      <c r="WBK8495" s="913"/>
      <c r="WBL8495" s="913"/>
      <c r="WBM8495" s="1571"/>
      <c r="WBN8495" s="1571"/>
      <c r="WBO8495" s="1571"/>
      <c r="WBP8495" s="170"/>
      <c r="WBQ8495" s="1795"/>
      <c r="WBR8495" s="913"/>
      <c r="WBS8495" s="913"/>
      <c r="WBT8495" s="913"/>
      <c r="WBU8495" s="1571"/>
      <c r="WBV8495" s="1571"/>
      <c r="WBW8495" s="1571"/>
      <c r="WBX8495" s="170"/>
      <c r="WBY8495" s="1795"/>
      <c r="WBZ8495" s="913"/>
      <c r="WCA8495" s="913"/>
      <c r="WCB8495" s="913"/>
      <c r="WCC8495" s="1571"/>
      <c r="WCD8495" s="1571"/>
      <c r="WCE8495" s="1571"/>
      <c r="WCF8495" s="170"/>
      <c r="WCG8495" s="1795"/>
      <c r="WCH8495" s="913"/>
      <c r="WCI8495" s="913"/>
      <c r="WCJ8495" s="913"/>
      <c r="WCK8495" s="1571"/>
      <c r="WCL8495" s="1571"/>
      <c r="WCM8495" s="1571"/>
      <c r="WCN8495" s="170"/>
      <c r="WCO8495" s="1795"/>
      <c r="WCP8495" s="913"/>
      <c r="WCQ8495" s="913"/>
      <c r="WCR8495" s="913"/>
      <c r="WCS8495" s="1571"/>
      <c r="WCT8495" s="1571"/>
      <c r="WCU8495" s="1571"/>
      <c r="WCV8495" s="170"/>
      <c r="WCW8495" s="1795"/>
      <c r="WCX8495" s="913"/>
      <c r="WCY8495" s="913"/>
      <c r="WCZ8495" s="913"/>
      <c r="WDA8495" s="1571"/>
      <c r="WDB8495" s="1571"/>
      <c r="WDC8495" s="1571"/>
      <c r="WDD8495" s="170"/>
      <c r="WDE8495" s="1795"/>
      <c r="WDF8495" s="913"/>
      <c r="WDG8495" s="913"/>
      <c r="WDH8495" s="913"/>
      <c r="WDI8495" s="1571"/>
      <c r="WDJ8495" s="1571"/>
      <c r="WDK8495" s="1571"/>
      <c r="WDL8495" s="170"/>
      <c r="WDM8495" s="1795"/>
      <c r="WDN8495" s="913"/>
      <c r="WDO8495" s="913"/>
      <c r="WDP8495" s="913"/>
      <c r="WDQ8495" s="1571"/>
      <c r="WDR8495" s="1571"/>
      <c r="WDS8495" s="1571"/>
      <c r="WDT8495" s="170"/>
      <c r="WDU8495" s="1795"/>
      <c r="WDV8495" s="913"/>
      <c r="WDW8495" s="913"/>
      <c r="WDX8495" s="913"/>
      <c r="WDY8495" s="1571"/>
      <c r="WDZ8495" s="1571"/>
      <c r="WEA8495" s="1571"/>
      <c r="WEB8495" s="170"/>
      <c r="WEC8495" s="1795"/>
      <c r="WED8495" s="913"/>
      <c r="WEE8495" s="913"/>
      <c r="WEF8495" s="913"/>
      <c r="WEG8495" s="1571"/>
      <c r="WEH8495" s="1571"/>
      <c r="WEI8495" s="1571"/>
      <c r="WEJ8495" s="170"/>
      <c r="WEK8495" s="1795"/>
      <c r="WEL8495" s="913"/>
      <c r="WEM8495" s="913"/>
      <c r="WEN8495" s="913"/>
      <c r="WEO8495" s="1571"/>
      <c r="WEP8495" s="1571"/>
      <c r="WEQ8495" s="1571"/>
      <c r="WER8495" s="170"/>
      <c r="WES8495" s="1795"/>
      <c r="WET8495" s="913"/>
      <c r="WEU8495" s="913"/>
      <c r="WEV8495" s="913"/>
      <c r="WEW8495" s="1571"/>
      <c r="WEX8495" s="1571"/>
      <c r="WEY8495" s="1571"/>
      <c r="WEZ8495" s="170"/>
      <c r="WFA8495" s="1795"/>
      <c r="WFB8495" s="913"/>
      <c r="WFC8495" s="913"/>
      <c r="WFD8495" s="913"/>
      <c r="WFE8495" s="1571"/>
      <c r="WFF8495" s="1571"/>
      <c r="WFG8495" s="1571"/>
      <c r="WFH8495" s="170"/>
      <c r="WFI8495" s="1795"/>
      <c r="WFJ8495" s="913"/>
      <c r="WFK8495" s="913"/>
      <c r="WFL8495" s="913"/>
      <c r="WFM8495" s="1571"/>
      <c r="WFN8495" s="1571"/>
      <c r="WFO8495" s="1571"/>
      <c r="WFP8495" s="170"/>
      <c r="WFQ8495" s="1795"/>
      <c r="WFR8495" s="913"/>
      <c r="WFS8495" s="913"/>
      <c r="WFT8495" s="913"/>
      <c r="WFU8495" s="1571"/>
      <c r="WFV8495" s="1571"/>
      <c r="WFW8495" s="1571"/>
      <c r="WFX8495" s="170"/>
      <c r="WFY8495" s="1795"/>
      <c r="WFZ8495" s="913"/>
      <c r="WGA8495" s="913"/>
      <c r="WGB8495" s="913"/>
      <c r="WGC8495" s="1571"/>
      <c r="WGD8495" s="1571"/>
      <c r="WGE8495" s="1571"/>
      <c r="WGF8495" s="170"/>
      <c r="WGG8495" s="1795"/>
      <c r="WGH8495" s="913"/>
      <c r="WGI8495" s="913"/>
      <c r="WGJ8495" s="913"/>
      <c r="WGK8495" s="1571"/>
      <c r="WGL8495" s="1571"/>
      <c r="WGM8495" s="1571"/>
      <c r="WGN8495" s="170"/>
      <c r="WGO8495" s="1795"/>
      <c r="WGP8495" s="913"/>
      <c r="WGQ8495" s="913"/>
      <c r="WGR8495" s="913"/>
      <c r="WGS8495" s="1571"/>
      <c r="WGT8495" s="1571"/>
      <c r="WGU8495" s="1571"/>
      <c r="WGV8495" s="170"/>
      <c r="WGW8495" s="1795"/>
      <c r="WGX8495" s="913"/>
      <c r="WGY8495" s="913"/>
      <c r="WGZ8495" s="913"/>
      <c r="WHA8495" s="1571"/>
      <c r="WHB8495" s="1571"/>
      <c r="WHC8495" s="1571"/>
      <c r="WHD8495" s="170"/>
      <c r="WHE8495" s="1795"/>
      <c r="WHF8495" s="913"/>
      <c r="WHG8495" s="913"/>
      <c r="WHH8495" s="913"/>
      <c r="WHI8495" s="1571"/>
      <c r="WHJ8495" s="1571"/>
      <c r="WHK8495" s="1571"/>
      <c r="WHL8495" s="170"/>
      <c r="WHM8495" s="1795"/>
      <c r="WHN8495" s="913"/>
      <c r="WHO8495" s="913"/>
      <c r="WHP8495" s="913"/>
      <c r="WHQ8495" s="1571"/>
      <c r="WHR8495" s="1571"/>
      <c r="WHS8495" s="1571"/>
      <c r="WHT8495" s="170"/>
      <c r="WHU8495" s="1795"/>
      <c r="WHV8495" s="913"/>
      <c r="WHW8495" s="913"/>
      <c r="WHX8495" s="913"/>
      <c r="WHY8495" s="1571"/>
      <c r="WHZ8495" s="1571"/>
      <c r="WIA8495" s="1571"/>
      <c r="WIB8495" s="170"/>
      <c r="WIC8495" s="1795"/>
      <c r="WID8495" s="913"/>
      <c r="WIE8495" s="913"/>
      <c r="WIF8495" s="913"/>
      <c r="WIG8495" s="1571"/>
      <c r="WIH8495" s="1571"/>
      <c r="WII8495" s="1571"/>
      <c r="WIJ8495" s="170"/>
      <c r="WIK8495" s="1795"/>
      <c r="WIL8495" s="913"/>
      <c r="WIM8495" s="913"/>
      <c r="WIN8495" s="913"/>
      <c r="WIO8495" s="1571"/>
      <c r="WIP8495" s="1571"/>
      <c r="WIQ8495" s="1571"/>
      <c r="WIR8495" s="170"/>
      <c r="WIS8495" s="1795"/>
      <c r="WIT8495" s="913"/>
      <c r="WIU8495" s="913"/>
      <c r="WIV8495" s="913"/>
      <c r="WIW8495" s="1571"/>
      <c r="WIX8495" s="1571"/>
      <c r="WIY8495" s="1571"/>
      <c r="WIZ8495" s="170"/>
      <c r="WJA8495" s="1795"/>
      <c r="WJB8495" s="913"/>
      <c r="WJC8495" s="913"/>
      <c r="WJD8495" s="913"/>
      <c r="WJE8495" s="1571"/>
      <c r="WJF8495" s="1571"/>
      <c r="WJG8495" s="1571"/>
      <c r="WJH8495" s="170"/>
      <c r="WJI8495" s="1795"/>
      <c r="WJJ8495" s="913"/>
      <c r="WJK8495" s="913"/>
      <c r="WJL8495" s="913"/>
      <c r="WJM8495" s="1571"/>
      <c r="WJN8495" s="1571"/>
      <c r="WJO8495" s="1571"/>
      <c r="WJP8495" s="170"/>
      <c r="WJQ8495" s="1795"/>
      <c r="WJR8495" s="913"/>
      <c r="WJS8495" s="913"/>
      <c r="WJT8495" s="913"/>
      <c r="WJU8495" s="1571"/>
      <c r="WJV8495" s="1571"/>
      <c r="WJW8495" s="1571"/>
      <c r="WJX8495" s="170"/>
      <c r="WJY8495" s="1795"/>
      <c r="WJZ8495" s="913"/>
      <c r="WKA8495" s="913"/>
      <c r="WKB8495" s="913"/>
      <c r="WKC8495" s="1571"/>
      <c r="WKD8495" s="1571"/>
      <c r="WKE8495" s="1571"/>
      <c r="WKF8495" s="170"/>
      <c r="WKG8495" s="1795"/>
      <c r="WKH8495" s="913"/>
      <c r="WKI8495" s="913"/>
      <c r="WKJ8495" s="913"/>
      <c r="WKK8495" s="1571"/>
      <c r="WKL8495" s="1571"/>
      <c r="WKM8495" s="1571"/>
      <c r="WKN8495" s="170"/>
      <c r="WKO8495" s="1795"/>
      <c r="WKP8495" s="913"/>
      <c r="WKQ8495" s="913"/>
      <c r="WKR8495" s="913"/>
      <c r="WKS8495" s="1571"/>
      <c r="WKT8495" s="1571"/>
      <c r="WKU8495" s="1571"/>
      <c r="WKV8495" s="170"/>
      <c r="WKW8495" s="1795"/>
      <c r="WKX8495" s="913"/>
      <c r="WKY8495" s="913"/>
      <c r="WKZ8495" s="913"/>
      <c r="WLA8495" s="1571"/>
      <c r="WLB8495" s="1571"/>
      <c r="WLC8495" s="1571"/>
      <c r="WLD8495" s="170"/>
      <c r="WLE8495" s="1795"/>
      <c r="WLF8495" s="913"/>
      <c r="WLG8495" s="913"/>
      <c r="WLH8495" s="913"/>
      <c r="WLI8495" s="1571"/>
      <c r="WLJ8495" s="1571"/>
      <c r="WLK8495" s="1571"/>
      <c r="WLL8495" s="170"/>
      <c r="WLM8495" s="1795"/>
      <c r="WLN8495" s="913"/>
      <c r="WLO8495" s="913"/>
      <c r="WLP8495" s="913"/>
      <c r="WLQ8495" s="1571"/>
      <c r="WLR8495" s="1571"/>
      <c r="WLS8495" s="1571"/>
      <c r="WLT8495" s="170"/>
      <c r="WLU8495" s="1795"/>
      <c r="WLV8495" s="913"/>
      <c r="WLW8495" s="913"/>
      <c r="WLX8495" s="913"/>
      <c r="WLY8495" s="1571"/>
      <c r="WLZ8495" s="1571"/>
      <c r="WMA8495" s="1571"/>
      <c r="WMB8495" s="170"/>
      <c r="WMC8495" s="1795"/>
      <c r="WMD8495" s="913"/>
      <c r="WME8495" s="913"/>
      <c r="WMF8495" s="913"/>
      <c r="WMG8495" s="1571"/>
      <c r="WMH8495" s="1571"/>
      <c r="WMI8495" s="1571"/>
      <c r="WMJ8495" s="170"/>
      <c r="WMK8495" s="1795"/>
      <c r="WML8495" s="913"/>
      <c r="WMM8495" s="913"/>
      <c r="WMN8495" s="913"/>
      <c r="WMO8495" s="1571"/>
      <c r="WMP8495" s="1571"/>
      <c r="WMQ8495" s="1571"/>
      <c r="WMR8495" s="170"/>
      <c r="WMS8495" s="1795"/>
      <c r="WMT8495" s="913"/>
      <c r="WMU8495" s="913"/>
      <c r="WMV8495" s="913"/>
      <c r="WMW8495" s="1571"/>
      <c r="WMX8495" s="1571"/>
      <c r="WMY8495" s="1571"/>
      <c r="WMZ8495" s="170"/>
      <c r="WNA8495" s="1795"/>
      <c r="WNB8495" s="913"/>
      <c r="WNC8495" s="913"/>
      <c r="WND8495" s="913"/>
      <c r="WNE8495" s="1571"/>
      <c r="WNF8495" s="1571"/>
      <c r="WNG8495" s="1571"/>
      <c r="WNH8495" s="170"/>
      <c r="WNI8495" s="1795"/>
      <c r="WNJ8495" s="913"/>
      <c r="WNK8495" s="913"/>
      <c r="WNL8495" s="913"/>
      <c r="WNM8495" s="1571"/>
      <c r="WNN8495" s="1571"/>
      <c r="WNO8495" s="1571"/>
      <c r="WNP8495" s="170"/>
      <c r="WNQ8495" s="1795"/>
      <c r="WNR8495" s="913"/>
      <c r="WNS8495" s="913"/>
      <c r="WNT8495" s="913"/>
      <c r="WNU8495" s="1571"/>
      <c r="WNV8495" s="1571"/>
      <c r="WNW8495" s="1571"/>
      <c r="WNX8495" s="170"/>
      <c r="WNY8495" s="1795"/>
      <c r="WNZ8495" s="913"/>
      <c r="WOA8495" s="913"/>
      <c r="WOB8495" s="913"/>
      <c r="WOC8495" s="1571"/>
      <c r="WOD8495" s="1571"/>
      <c r="WOE8495" s="1571"/>
      <c r="WOF8495" s="170"/>
      <c r="WOG8495" s="1795"/>
      <c r="WOH8495" s="913"/>
      <c r="WOI8495" s="913"/>
      <c r="WOJ8495" s="913"/>
      <c r="WOK8495" s="1571"/>
      <c r="WOL8495" s="1571"/>
      <c r="WOM8495" s="1571"/>
      <c r="WON8495" s="170"/>
      <c r="WOO8495" s="1795"/>
      <c r="WOP8495" s="913"/>
      <c r="WOQ8495" s="913"/>
      <c r="WOR8495" s="913"/>
      <c r="WOS8495" s="1571"/>
      <c r="WOT8495" s="1571"/>
      <c r="WOU8495" s="1571"/>
      <c r="WOV8495" s="170"/>
      <c r="WOW8495" s="1795"/>
      <c r="WOX8495" s="913"/>
      <c r="WOY8495" s="913"/>
      <c r="WOZ8495" s="913"/>
      <c r="WPA8495" s="1571"/>
      <c r="WPB8495" s="1571"/>
      <c r="WPC8495" s="1571"/>
      <c r="WPD8495" s="170"/>
      <c r="WPE8495" s="1795"/>
      <c r="WPF8495" s="913"/>
      <c r="WPG8495" s="913"/>
      <c r="WPH8495" s="913"/>
      <c r="WPI8495" s="1571"/>
      <c r="WPJ8495" s="1571"/>
      <c r="WPK8495" s="1571"/>
      <c r="WPL8495" s="170"/>
      <c r="WPM8495" s="1795"/>
      <c r="WPN8495" s="913"/>
      <c r="WPO8495" s="913"/>
      <c r="WPP8495" s="913"/>
      <c r="WPQ8495" s="1571"/>
      <c r="WPR8495" s="1571"/>
      <c r="WPS8495" s="1571"/>
      <c r="WPT8495" s="170"/>
      <c r="WPU8495" s="1795"/>
      <c r="WPV8495" s="913"/>
      <c r="WPW8495" s="913"/>
      <c r="WPX8495" s="913"/>
      <c r="WPY8495" s="1571"/>
      <c r="WPZ8495" s="1571"/>
      <c r="WQA8495" s="1571"/>
      <c r="WQB8495" s="170"/>
      <c r="WQC8495" s="1795"/>
      <c r="WQD8495" s="913"/>
      <c r="WQE8495" s="913"/>
      <c r="WQF8495" s="913"/>
      <c r="WQG8495" s="1571"/>
      <c r="WQH8495" s="1571"/>
      <c r="WQI8495" s="1571"/>
      <c r="WQJ8495" s="170"/>
      <c r="WQK8495" s="1795"/>
      <c r="WQL8495" s="913"/>
      <c r="WQM8495" s="913"/>
      <c r="WQN8495" s="913"/>
      <c r="WQO8495" s="1571"/>
      <c r="WQP8495" s="1571"/>
      <c r="WQQ8495" s="1571"/>
      <c r="WQR8495" s="170"/>
      <c r="WQS8495" s="1795"/>
      <c r="WQT8495" s="913"/>
      <c r="WQU8495" s="913"/>
      <c r="WQV8495" s="913"/>
      <c r="WQW8495" s="1571"/>
      <c r="WQX8495" s="1571"/>
      <c r="WQY8495" s="1571"/>
      <c r="WQZ8495" s="170"/>
      <c r="WRA8495" s="1795"/>
      <c r="WRB8495" s="913"/>
      <c r="WRC8495" s="913"/>
      <c r="WRD8495" s="913"/>
      <c r="WRE8495" s="1571"/>
      <c r="WRF8495" s="1571"/>
      <c r="WRG8495" s="1571"/>
      <c r="WRH8495" s="170"/>
      <c r="WRI8495" s="1795"/>
      <c r="WRJ8495" s="913"/>
      <c r="WRK8495" s="913"/>
      <c r="WRL8495" s="913"/>
      <c r="WRM8495" s="1571"/>
      <c r="WRN8495" s="1571"/>
      <c r="WRO8495" s="1571"/>
      <c r="WRP8495" s="170"/>
      <c r="WRQ8495" s="1795"/>
      <c r="WRR8495" s="913"/>
      <c r="WRS8495" s="913"/>
      <c r="WRT8495" s="913"/>
      <c r="WRU8495" s="1571"/>
      <c r="WRV8495" s="1571"/>
      <c r="WRW8495" s="1571"/>
      <c r="WRX8495" s="170"/>
      <c r="WRY8495" s="1795"/>
      <c r="WRZ8495" s="913"/>
      <c r="WSA8495" s="913"/>
      <c r="WSB8495" s="913"/>
      <c r="WSC8495" s="1571"/>
      <c r="WSD8495" s="1571"/>
      <c r="WSE8495" s="1571"/>
      <c r="WSF8495" s="170"/>
      <c r="WSG8495" s="1795"/>
      <c r="WSH8495" s="913"/>
      <c r="WSI8495" s="913"/>
      <c r="WSJ8495" s="913"/>
      <c r="WSK8495" s="1571"/>
      <c r="WSL8495" s="1571"/>
      <c r="WSM8495" s="1571"/>
      <c r="WSN8495" s="170"/>
      <c r="WSO8495" s="1795"/>
      <c r="WSP8495" s="913"/>
      <c r="WSQ8495" s="913"/>
      <c r="WSR8495" s="913"/>
      <c r="WSS8495" s="1571"/>
      <c r="WST8495" s="1571"/>
      <c r="WSU8495" s="1571"/>
      <c r="WSV8495" s="170"/>
      <c r="WSW8495" s="1795"/>
      <c r="WSX8495" s="913"/>
      <c r="WSY8495" s="913"/>
      <c r="WSZ8495" s="913"/>
      <c r="WTA8495" s="1571"/>
      <c r="WTB8495" s="1571"/>
      <c r="WTC8495" s="1571"/>
      <c r="WTD8495" s="170"/>
      <c r="WTE8495" s="1795"/>
      <c r="WTF8495" s="913"/>
      <c r="WTG8495" s="913"/>
      <c r="WTH8495" s="913"/>
      <c r="WTI8495" s="1571"/>
      <c r="WTJ8495" s="1571"/>
      <c r="WTK8495" s="1571"/>
      <c r="WTL8495" s="170"/>
      <c r="WTM8495" s="1795"/>
      <c r="WTN8495" s="913"/>
      <c r="WTO8495" s="913"/>
      <c r="WTP8495" s="913"/>
      <c r="WTQ8495" s="1571"/>
      <c r="WTR8495" s="1571"/>
      <c r="WTS8495" s="1571"/>
      <c r="WTT8495" s="170"/>
      <c r="WTU8495" s="1795"/>
      <c r="WTV8495" s="913"/>
      <c r="WTW8495" s="913"/>
      <c r="WTX8495" s="913"/>
      <c r="WTY8495" s="1571"/>
      <c r="WTZ8495" s="1571"/>
      <c r="WUA8495" s="1571"/>
      <c r="WUB8495" s="170"/>
      <c r="WUC8495" s="1795"/>
      <c r="WUD8495" s="913"/>
      <c r="WUE8495" s="913"/>
      <c r="WUF8495" s="913"/>
      <c r="WUG8495" s="1571"/>
      <c r="WUH8495" s="1571"/>
      <c r="WUI8495" s="1571"/>
      <c r="WUJ8495" s="170"/>
      <c r="WUK8495" s="1795"/>
      <c r="WUL8495" s="913"/>
      <c r="WUM8495" s="913"/>
      <c r="WUN8495" s="913"/>
      <c r="WUO8495" s="1571"/>
      <c r="WUP8495" s="1571"/>
      <c r="WUQ8495" s="1571"/>
      <c r="WUR8495" s="170"/>
      <c r="WUS8495" s="1795"/>
      <c r="WUT8495" s="913"/>
      <c r="WUU8495" s="913"/>
      <c r="WUV8495" s="913"/>
      <c r="WUW8495" s="1571"/>
      <c r="WUX8495" s="1571"/>
      <c r="WUY8495" s="1571"/>
      <c r="WUZ8495" s="170"/>
      <c r="WVA8495" s="1795"/>
      <c r="WVB8495" s="913"/>
      <c r="WVC8495" s="913"/>
      <c r="WVD8495" s="913"/>
      <c r="WVE8495" s="1571"/>
      <c r="WVF8495" s="1571"/>
      <c r="WVG8495" s="1571"/>
      <c r="WVH8495" s="170"/>
      <c r="WVI8495" s="1795"/>
      <c r="WVJ8495" s="913"/>
      <c r="WVK8495" s="913"/>
      <c r="WVL8495" s="913"/>
      <c r="WVM8495" s="1571"/>
      <c r="WVN8495" s="1571"/>
      <c r="WVO8495" s="1571"/>
      <c r="WVP8495" s="170"/>
      <c r="WVQ8495" s="1795"/>
      <c r="WVR8495" s="913"/>
      <c r="WVS8495" s="913"/>
      <c r="WVT8495" s="913"/>
      <c r="WVU8495" s="1571"/>
      <c r="WVV8495" s="1571"/>
      <c r="WVW8495" s="1571"/>
      <c r="WVX8495" s="170"/>
      <c r="WVY8495" s="1795"/>
      <c r="WVZ8495" s="913"/>
      <c r="WWA8495" s="913"/>
      <c r="WWB8495" s="913"/>
      <c r="WWC8495" s="1571"/>
      <c r="WWD8495" s="1571"/>
      <c r="WWE8495" s="1571"/>
      <c r="WWF8495" s="170"/>
      <c r="WWG8495" s="1795"/>
      <c r="WWH8495" s="913"/>
      <c r="WWI8495" s="913"/>
      <c r="WWJ8495" s="913"/>
      <c r="WWK8495" s="1571"/>
      <c r="WWL8495" s="1571"/>
      <c r="WWM8495" s="1571"/>
      <c r="WWN8495" s="170"/>
      <c r="WWO8495" s="1795"/>
      <c r="WWP8495" s="913"/>
      <c r="WWQ8495" s="913"/>
      <c r="WWR8495" s="913"/>
      <c r="WWS8495" s="1571"/>
      <c r="WWT8495" s="1571"/>
      <c r="WWU8495" s="1571"/>
      <c r="WWV8495" s="170"/>
      <c r="WWW8495" s="1795"/>
      <c r="WWX8495" s="913"/>
      <c r="WWY8495" s="913"/>
      <c r="WWZ8495" s="913"/>
      <c r="WXA8495" s="1571"/>
      <c r="WXB8495" s="1571"/>
      <c r="WXC8495" s="1571"/>
      <c r="WXD8495" s="170"/>
      <c r="WXE8495" s="1795"/>
      <c r="WXF8495" s="913"/>
      <c r="WXG8495" s="913"/>
      <c r="WXH8495" s="913"/>
      <c r="WXI8495" s="1571"/>
      <c r="WXJ8495" s="1571"/>
      <c r="WXK8495" s="1571"/>
      <c r="WXL8495" s="170"/>
      <c r="WXM8495" s="1795"/>
      <c r="WXN8495" s="913"/>
      <c r="WXO8495" s="913"/>
      <c r="WXP8495" s="913"/>
      <c r="WXQ8495" s="1571"/>
      <c r="WXR8495" s="1571"/>
      <c r="WXS8495" s="1571"/>
      <c r="WXT8495" s="170"/>
      <c r="WXU8495" s="1795"/>
      <c r="WXV8495" s="913"/>
      <c r="WXW8495" s="913"/>
      <c r="WXX8495" s="913"/>
      <c r="WXY8495" s="1571"/>
      <c r="WXZ8495" s="1571"/>
      <c r="WYA8495" s="1571"/>
      <c r="WYB8495" s="170"/>
      <c r="WYC8495" s="1795"/>
      <c r="WYD8495" s="913"/>
      <c r="WYE8495" s="913"/>
      <c r="WYF8495" s="913"/>
      <c r="WYG8495" s="1571"/>
      <c r="WYH8495" s="1571"/>
      <c r="WYI8495" s="1571"/>
      <c r="WYJ8495" s="170"/>
      <c r="WYK8495" s="1795"/>
      <c r="WYL8495" s="913"/>
      <c r="WYM8495" s="913"/>
      <c r="WYN8495" s="913"/>
      <c r="WYO8495" s="1571"/>
      <c r="WYP8495" s="1571"/>
      <c r="WYQ8495" s="1571"/>
      <c r="WYR8495" s="170"/>
      <c r="WYS8495" s="1795"/>
      <c r="WYT8495" s="913"/>
      <c r="WYU8495" s="913"/>
      <c r="WYV8495" s="913"/>
      <c r="WYW8495" s="1571"/>
      <c r="WYX8495" s="1571"/>
      <c r="WYY8495" s="1571"/>
      <c r="WYZ8495" s="170"/>
      <c r="WZA8495" s="1795"/>
      <c r="WZB8495" s="913"/>
      <c r="WZC8495" s="913"/>
      <c r="WZD8495" s="913"/>
      <c r="WZE8495" s="1571"/>
      <c r="WZF8495" s="1571"/>
      <c r="WZG8495" s="1571"/>
      <c r="WZH8495" s="170"/>
      <c r="WZI8495" s="1795"/>
      <c r="WZJ8495" s="913"/>
      <c r="WZK8495" s="913"/>
      <c r="WZL8495" s="913"/>
      <c r="WZM8495" s="1571"/>
      <c r="WZN8495" s="1571"/>
      <c r="WZO8495" s="1571"/>
      <c r="WZP8495" s="170"/>
      <c r="WZQ8495" s="1795"/>
      <c r="WZR8495" s="913"/>
      <c r="WZS8495" s="913"/>
      <c r="WZT8495" s="913"/>
      <c r="WZU8495" s="1571"/>
      <c r="WZV8495" s="1571"/>
      <c r="WZW8495" s="1571"/>
      <c r="WZX8495" s="170"/>
      <c r="WZY8495" s="1795"/>
      <c r="WZZ8495" s="913"/>
      <c r="XAA8495" s="913"/>
      <c r="XAB8495" s="913"/>
      <c r="XAC8495" s="1571"/>
      <c r="XAD8495" s="1571"/>
      <c r="XAE8495" s="1571"/>
      <c r="XAF8495" s="170"/>
      <c r="XAG8495" s="1795"/>
      <c r="XAH8495" s="913"/>
      <c r="XAI8495" s="913"/>
      <c r="XAJ8495" s="913"/>
      <c r="XAK8495" s="1571"/>
      <c r="XAL8495" s="1571"/>
      <c r="XAM8495" s="1571"/>
      <c r="XAN8495" s="170"/>
      <c r="XAO8495" s="1795"/>
      <c r="XAP8495" s="913"/>
      <c r="XAQ8495" s="913"/>
      <c r="XAR8495" s="913"/>
      <c r="XAS8495" s="1571"/>
      <c r="XAT8495" s="1571"/>
      <c r="XAU8495" s="1571"/>
      <c r="XAV8495" s="170"/>
      <c r="XAW8495" s="1795"/>
      <c r="XAX8495" s="913"/>
      <c r="XAY8495" s="913"/>
      <c r="XAZ8495" s="913"/>
      <c r="XBA8495" s="1571"/>
      <c r="XBB8495" s="1571"/>
      <c r="XBC8495" s="1571"/>
      <c r="XBD8495" s="170"/>
      <c r="XBE8495" s="1795"/>
      <c r="XBF8495" s="913"/>
      <c r="XBG8495" s="913"/>
      <c r="XBH8495" s="913"/>
      <c r="XBI8495" s="1571"/>
      <c r="XBJ8495" s="1571"/>
      <c r="XBK8495" s="1571"/>
      <c r="XBL8495" s="170"/>
      <c r="XBM8495" s="1795"/>
      <c r="XBN8495" s="913"/>
      <c r="XBO8495" s="913"/>
      <c r="XBP8495" s="913"/>
      <c r="XBQ8495" s="1571"/>
      <c r="XBR8495" s="1571"/>
      <c r="XBS8495" s="1571"/>
      <c r="XBT8495" s="170"/>
      <c r="XBU8495" s="1795"/>
      <c r="XBV8495" s="913"/>
      <c r="XBW8495" s="913"/>
      <c r="XBX8495" s="913"/>
      <c r="XBY8495" s="1571"/>
      <c r="XBZ8495" s="1571"/>
      <c r="XCA8495" s="1571"/>
      <c r="XCB8495" s="170"/>
      <c r="XCC8495" s="1795"/>
      <c r="XCD8495" s="913"/>
      <c r="XCE8495" s="913"/>
      <c r="XCF8495" s="913"/>
      <c r="XCG8495" s="1571"/>
      <c r="XCH8495" s="1571"/>
      <c r="XCI8495" s="1571"/>
      <c r="XCJ8495" s="170"/>
      <c r="XCK8495" s="1795"/>
      <c r="XCL8495" s="913"/>
      <c r="XCM8495" s="913"/>
      <c r="XCN8495" s="913"/>
      <c r="XCO8495" s="1571"/>
      <c r="XCP8495" s="1571"/>
      <c r="XCQ8495" s="1571"/>
      <c r="XCR8495" s="170"/>
      <c r="XCS8495" s="1795"/>
      <c r="XCT8495" s="913"/>
      <c r="XCU8495" s="913"/>
      <c r="XCV8495" s="913"/>
      <c r="XCW8495" s="1571"/>
      <c r="XCX8495" s="1571"/>
      <c r="XCY8495" s="1571"/>
      <c r="XCZ8495" s="170"/>
      <c r="XDA8495" s="1795"/>
      <c r="XDB8495" s="913"/>
      <c r="XDC8495" s="913"/>
      <c r="XDD8495" s="913"/>
      <c r="XDE8495" s="1571"/>
      <c r="XDF8495" s="1571"/>
      <c r="XDG8495" s="1571"/>
      <c r="XDH8495" s="170"/>
      <c r="XDI8495" s="1795"/>
      <c r="XDJ8495" s="913"/>
      <c r="XDK8495" s="913"/>
      <c r="XDL8495" s="913"/>
      <c r="XDM8495" s="1571"/>
      <c r="XDN8495" s="1571"/>
      <c r="XDO8495" s="1571"/>
      <c r="XDP8495" s="170"/>
      <c r="XDQ8495" s="1795"/>
      <c r="XDR8495" s="913"/>
      <c r="XDS8495" s="913"/>
      <c r="XDT8495" s="913"/>
      <c r="XDU8495" s="1571"/>
      <c r="XDV8495" s="1571"/>
      <c r="XDW8495" s="1571"/>
      <c r="XDX8495" s="170"/>
      <c r="XDY8495" s="1795"/>
      <c r="XDZ8495" s="913"/>
      <c r="XEA8495" s="913"/>
      <c r="XEB8495" s="913"/>
      <c r="XEC8495" s="1571"/>
      <c r="XED8495" s="1571"/>
      <c r="XEE8495" s="1571"/>
      <c r="XEF8495" s="170"/>
      <c r="XEG8495" s="1795"/>
      <c r="XEH8495" s="913"/>
      <c r="XEI8495" s="913"/>
      <c r="XEJ8495" s="913"/>
      <c r="XEK8495" s="1571"/>
      <c r="XEL8495" s="1571"/>
      <c r="XEM8495" s="1571"/>
      <c r="XEN8495" s="170"/>
      <c r="XEO8495" s="1795"/>
      <c r="XEP8495" s="913"/>
      <c r="XEQ8495" s="913"/>
      <c r="XER8495" s="913"/>
      <c r="XES8495" s="1571"/>
      <c r="XET8495" s="1571"/>
      <c r="XEU8495" s="1571"/>
      <c r="XEV8495" s="170"/>
      <c r="XEW8495" s="1795"/>
      <c r="XEX8495" s="913"/>
      <c r="XEY8495" s="913"/>
      <c r="XEZ8495" s="913"/>
      <c r="XFA8495" s="1571"/>
      <c r="XFB8495" s="1571"/>
      <c r="XFC8495" s="1571"/>
    </row>
    <row r="8496" spans="1:16383" s="1072" customFormat="1" ht="19.350000000000001" customHeight="1">
      <c r="A8496" s="1781"/>
      <c r="B8496" s="1073" t="s">
        <v>3467</v>
      </c>
      <c r="C8496" s="1728"/>
      <c r="D8496" s="1728"/>
      <c r="F8496" s="1073"/>
      <c r="H8496" s="1787"/>
      <c r="I8496" s="1796"/>
      <c r="J8496" s="1571"/>
      <c r="K8496" s="3180"/>
      <c r="L8496" s="913"/>
      <c r="M8496" s="1571"/>
      <c r="N8496" s="1571"/>
      <c r="O8496" s="1571"/>
      <c r="P8496" s="170"/>
      <c r="Q8496" s="1799"/>
      <c r="R8496" s="913"/>
      <c r="S8496" s="913"/>
      <c r="T8496" s="913"/>
      <c r="U8496" s="1571"/>
      <c r="V8496" s="1571"/>
      <c r="W8496" s="1571"/>
      <c r="X8496" s="170"/>
      <c r="Y8496" s="1799"/>
      <c r="Z8496" s="913"/>
      <c r="AA8496" s="913"/>
      <c r="AB8496" s="913"/>
      <c r="AC8496" s="1571"/>
      <c r="AD8496" s="1571"/>
      <c r="AE8496" s="1571"/>
      <c r="AF8496" s="170"/>
      <c r="AG8496" s="1799"/>
      <c r="AH8496" s="913"/>
      <c r="AI8496" s="913"/>
      <c r="AJ8496" s="913"/>
      <c r="AK8496" s="1571"/>
      <c r="AL8496" s="1571"/>
      <c r="AM8496" s="1571"/>
      <c r="AN8496" s="170"/>
      <c r="AO8496" s="1799"/>
      <c r="AP8496" s="913"/>
      <c r="AQ8496" s="913"/>
      <c r="AR8496" s="913"/>
      <c r="AS8496" s="1571"/>
      <c r="AT8496" s="1571"/>
      <c r="AU8496" s="1571"/>
      <c r="AV8496" s="170"/>
      <c r="AW8496" s="1799"/>
      <c r="AX8496" s="913"/>
      <c r="AY8496" s="913"/>
      <c r="AZ8496" s="913"/>
      <c r="BA8496" s="1571"/>
      <c r="BB8496" s="1571"/>
      <c r="BC8496" s="1571"/>
      <c r="BD8496" s="170"/>
      <c r="BE8496" s="1799"/>
      <c r="BF8496" s="913"/>
      <c r="BG8496" s="913"/>
      <c r="BH8496" s="913"/>
      <c r="BI8496" s="1571"/>
      <c r="BJ8496" s="1571"/>
      <c r="BK8496" s="1571"/>
      <c r="BL8496" s="170"/>
      <c r="BM8496" s="1799"/>
      <c r="BN8496" s="913"/>
      <c r="BO8496" s="913"/>
      <c r="BP8496" s="913"/>
      <c r="BQ8496" s="1571"/>
      <c r="BR8496" s="1571"/>
      <c r="BS8496" s="1571"/>
      <c r="BT8496" s="170"/>
      <c r="BU8496" s="1799"/>
      <c r="BV8496" s="913"/>
      <c r="BW8496" s="913"/>
      <c r="BX8496" s="913"/>
      <c r="BY8496" s="1571"/>
      <c r="BZ8496" s="1571"/>
      <c r="CA8496" s="1571"/>
      <c r="CB8496" s="170"/>
      <c r="CC8496" s="1799"/>
      <c r="CD8496" s="913"/>
      <c r="CE8496" s="913"/>
      <c r="CF8496" s="913"/>
      <c r="CG8496" s="1571"/>
      <c r="CH8496" s="1571"/>
      <c r="CI8496" s="1571"/>
      <c r="CJ8496" s="170"/>
      <c r="CK8496" s="1799"/>
      <c r="CL8496" s="913"/>
      <c r="CM8496" s="913"/>
      <c r="CN8496" s="913"/>
      <c r="CO8496" s="1571"/>
      <c r="CP8496" s="1571"/>
      <c r="CQ8496" s="1571"/>
      <c r="CR8496" s="170"/>
      <c r="CS8496" s="1799"/>
      <c r="CT8496" s="913"/>
      <c r="CU8496" s="913"/>
      <c r="CV8496" s="913"/>
      <c r="CW8496" s="1571"/>
      <c r="CX8496" s="1571"/>
      <c r="CY8496" s="1571"/>
      <c r="CZ8496" s="170"/>
      <c r="DA8496" s="1799"/>
      <c r="DB8496" s="913"/>
      <c r="DC8496" s="913"/>
      <c r="DD8496" s="913"/>
      <c r="DE8496" s="1571"/>
      <c r="DF8496" s="1571"/>
      <c r="DG8496" s="1571"/>
      <c r="DH8496" s="170"/>
      <c r="DI8496" s="1799"/>
      <c r="DJ8496" s="913"/>
      <c r="DK8496" s="913"/>
      <c r="DL8496" s="913"/>
      <c r="DM8496" s="1571"/>
      <c r="DN8496" s="1571"/>
      <c r="DO8496" s="1571"/>
      <c r="DP8496" s="170"/>
      <c r="DQ8496" s="1799"/>
      <c r="DR8496" s="913"/>
      <c r="DS8496" s="913"/>
      <c r="DT8496" s="913"/>
      <c r="DU8496" s="1571"/>
      <c r="DV8496" s="1571"/>
      <c r="DW8496" s="1571"/>
      <c r="DX8496" s="170"/>
      <c r="DY8496" s="1799"/>
      <c r="DZ8496" s="913"/>
      <c r="EA8496" s="913"/>
      <c r="EB8496" s="913"/>
      <c r="EC8496" s="1571"/>
      <c r="ED8496" s="1571"/>
      <c r="EE8496" s="1571"/>
      <c r="EF8496" s="170"/>
      <c r="EG8496" s="1799"/>
      <c r="EH8496" s="913"/>
      <c r="EI8496" s="913"/>
      <c r="EJ8496" s="913"/>
      <c r="EK8496" s="1571"/>
      <c r="EL8496" s="1571"/>
      <c r="EM8496" s="1571"/>
      <c r="EN8496" s="170"/>
      <c r="EO8496" s="1799"/>
      <c r="EP8496" s="913"/>
      <c r="EQ8496" s="913"/>
      <c r="ER8496" s="913"/>
      <c r="ES8496" s="1571"/>
      <c r="ET8496" s="1571"/>
      <c r="EU8496" s="1571"/>
      <c r="EV8496" s="170"/>
      <c r="EW8496" s="1799"/>
      <c r="EX8496" s="913"/>
      <c r="EY8496" s="913"/>
      <c r="EZ8496" s="913"/>
      <c r="FA8496" s="1571"/>
      <c r="FB8496" s="1571"/>
      <c r="FC8496" s="1571"/>
      <c r="FD8496" s="170"/>
      <c r="FE8496" s="1799"/>
      <c r="FF8496" s="913"/>
      <c r="FG8496" s="913"/>
      <c r="FH8496" s="913"/>
      <c r="FI8496" s="1571"/>
      <c r="FJ8496" s="1571"/>
      <c r="FK8496" s="1571"/>
      <c r="FL8496" s="170"/>
      <c r="FM8496" s="1799"/>
      <c r="FN8496" s="913"/>
      <c r="FO8496" s="913"/>
      <c r="FP8496" s="913"/>
      <c r="FQ8496" s="1571"/>
      <c r="FR8496" s="1571"/>
      <c r="FS8496" s="1571"/>
      <c r="FT8496" s="170"/>
      <c r="FU8496" s="1799"/>
      <c r="FV8496" s="913"/>
      <c r="FW8496" s="913"/>
      <c r="FX8496" s="913"/>
      <c r="FY8496" s="1571"/>
      <c r="FZ8496" s="1571"/>
      <c r="GA8496" s="1571"/>
      <c r="GB8496" s="170"/>
      <c r="GC8496" s="1799"/>
      <c r="GD8496" s="913"/>
      <c r="GE8496" s="913"/>
      <c r="GF8496" s="913"/>
      <c r="GG8496" s="1571"/>
      <c r="GH8496" s="1571"/>
      <c r="GI8496" s="1571"/>
      <c r="GJ8496" s="170"/>
      <c r="GK8496" s="1799"/>
      <c r="GL8496" s="913"/>
      <c r="GM8496" s="913"/>
      <c r="GN8496" s="913"/>
      <c r="GO8496" s="1571"/>
      <c r="GP8496" s="1571"/>
      <c r="GQ8496" s="1571"/>
      <c r="GR8496" s="170"/>
      <c r="GS8496" s="1799"/>
      <c r="GT8496" s="913"/>
      <c r="GU8496" s="913"/>
      <c r="GV8496" s="913"/>
      <c r="GW8496" s="1571"/>
      <c r="GX8496" s="1571"/>
      <c r="GY8496" s="1571"/>
      <c r="GZ8496" s="170"/>
      <c r="HA8496" s="1799"/>
      <c r="HB8496" s="913"/>
      <c r="HC8496" s="913"/>
      <c r="HD8496" s="913"/>
      <c r="HE8496" s="1571"/>
      <c r="HF8496" s="1571"/>
      <c r="HG8496" s="1571"/>
      <c r="HH8496" s="170"/>
      <c r="HI8496" s="1799"/>
      <c r="HJ8496" s="913"/>
      <c r="HK8496" s="913"/>
      <c r="HL8496" s="913"/>
      <c r="HM8496" s="1571"/>
      <c r="HN8496" s="1571"/>
      <c r="HO8496" s="1571"/>
      <c r="HP8496" s="170"/>
      <c r="HQ8496" s="1799"/>
      <c r="HR8496" s="913"/>
      <c r="HS8496" s="913"/>
      <c r="HT8496" s="913"/>
      <c r="HU8496" s="1571"/>
      <c r="HV8496" s="1571"/>
      <c r="HW8496" s="1571"/>
      <c r="HX8496" s="170"/>
      <c r="HY8496" s="1799"/>
      <c r="HZ8496" s="913"/>
      <c r="IA8496" s="913"/>
      <c r="IB8496" s="913"/>
      <c r="IC8496" s="1571"/>
      <c r="ID8496" s="1571"/>
      <c r="IE8496" s="1571"/>
      <c r="IF8496" s="170"/>
      <c r="IG8496" s="1799"/>
      <c r="IH8496" s="913"/>
      <c r="II8496" s="913"/>
      <c r="IJ8496" s="913"/>
      <c r="IK8496" s="1571"/>
      <c r="IL8496" s="1571"/>
      <c r="IM8496" s="1571"/>
      <c r="IN8496" s="170"/>
      <c r="IO8496" s="1799"/>
      <c r="IP8496" s="913"/>
      <c r="IQ8496" s="913"/>
      <c r="IR8496" s="913"/>
      <c r="IS8496" s="1571"/>
      <c r="IT8496" s="1571"/>
      <c r="IU8496" s="1571"/>
      <c r="IV8496" s="170"/>
      <c r="IW8496" s="1799"/>
      <c r="IX8496" s="913"/>
      <c r="IY8496" s="913"/>
      <c r="IZ8496" s="913"/>
      <c r="JA8496" s="1571"/>
      <c r="JB8496" s="1571"/>
      <c r="JC8496" s="1571"/>
      <c r="JD8496" s="170"/>
      <c r="JE8496" s="1799"/>
      <c r="JF8496" s="913"/>
      <c r="JG8496" s="913"/>
      <c r="JH8496" s="913"/>
      <c r="JI8496" s="1571"/>
      <c r="JJ8496" s="1571"/>
      <c r="JK8496" s="1571"/>
      <c r="JL8496" s="170"/>
      <c r="JM8496" s="1799"/>
      <c r="JN8496" s="913"/>
      <c r="JO8496" s="913"/>
      <c r="JP8496" s="913"/>
      <c r="JQ8496" s="1571"/>
      <c r="JR8496" s="1571"/>
      <c r="JS8496" s="1571"/>
      <c r="JT8496" s="170"/>
      <c r="JU8496" s="1799"/>
      <c r="JV8496" s="913"/>
      <c r="JW8496" s="913"/>
      <c r="JX8496" s="913"/>
      <c r="JY8496" s="1571"/>
      <c r="JZ8496" s="1571"/>
      <c r="KA8496" s="1571"/>
      <c r="KB8496" s="170"/>
      <c r="KC8496" s="1799"/>
      <c r="KD8496" s="913"/>
      <c r="KE8496" s="913"/>
      <c r="KF8496" s="913"/>
      <c r="KG8496" s="1571"/>
      <c r="KH8496" s="1571"/>
      <c r="KI8496" s="1571"/>
      <c r="KJ8496" s="170"/>
      <c r="KK8496" s="1799"/>
      <c r="KL8496" s="913"/>
      <c r="KM8496" s="913"/>
      <c r="KN8496" s="913"/>
      <c r="KO8496" s="1571"/>
      <c r="KP8496" s="1571"/>
      <c r="KQ8496" s="1571"/>
      <c r="KR8496" s="170"/>
      <c r="KS8496" s="1799"/>
      <c r="KT8496" s="913"/>
      <c r="KU8496" s="913"/>
      <c r="KV8496" s="913"/>
      <c r="KW8496" s="1571"/>
      <c r="KX8496" s="1571"/>
      <c r="KY8496" s="1571"/>
      <c r="KZ8496" s="170"/>
      <c r="LA8496" s="1799"/>
      <c r="LB8496" s="913"/>
      <c r="LC8496" s="913"/>
      <c r="LD8496" s="913"/>
      <c r="LE8496" s="1571"/>
      <c r="LF8496" s="1571"/>
      <c r="LG8496" s="1571"/>
      <c r="LH8496" s="170"/>
      <c r="LI8496" s="1799"/>
      <c r="LJ8496" s="913"/>
      <c r="LK8496" s="913"/>
      <c r="LL8496" s="913"/>
      <c r="LM8496" s="1571"/>
      <c r="LN8496" s="1571"/>
      <c r="LO8496" s="1571"/>
      <c r="LP8496" s="170"/>
      <c r="LQ8496" s="1799"/>
      <c r="LR8496" s="913"/>
      <c r="LS8496" s="913"/>
      <c r="LT8496" s="913"/>
      <c r="LU8496" s="1571"/>
      <c r="LV8496" s="1571"/>
      <c r="LW8496" s="1571"/>
      <c r="LX8496" s="170"/>
      <c r="LY8496" s="1799"/>
      <c r="LZ8496" s="913"/>
      <c r="MA8496" s="913"/>
      <c r="MB8496" s="913"/>
      <c r="MC8496" s="1571"/>
      <c r="MD8496" s="1571"/>
      <c r="ME8496" s="1571"/>
      <c r="MF8496" s="170"/>
      <c r="MG8496" s="1799"/>
      <c r="MH8496" s="913"/>
      <c r="MI8496" s="913"/>
      <c r="MJ8496" s="913"/>
      <c r="MK8496" s="1571"/>
      <c r="ML8496" s="1571"/>
      <c r="MM8496" s="1571"/>
      <c r="MN8496" s="170"/>
      <c r="MO8496" s="1799"/>
      <c r="MP8496" s="913"/>
      <c r="MQ8496" s="913"/>
      <c r="MR8496" s="913"/>
      <c r="MS8496" s="1571"/>
      <c r="MT8496" s="1571"/>
      <c r="MU8496" s="1571"/>
      <c r="MV8496" s="170"/>
      <c r="MW8496" s="1799"/>
      <c r="MX8496" s="913"/>
      <c r="MY8496" s="913"/>
      <c r="MZ8496" s="913"/>
      <c r="NA8496" s="1571"/>
      <c r="NB8496" s="1571"/>
      <c r="NC8496" s="1571"/>
      <c r="ND8496" s="170"/>
      <c r="NE8496" s="1799"/>
      <c r="NF8496" s="913"/>
      <c r="NG8496" s="913"/>
      <c r="NH8496" s="913"/>
      <c r="NI8496" s="1571"/>
      <c r="NJ8496" s="1571"/>
      <c r="NK8496" s="1571"/>
      <c r="NL8496" s="170"/>
      <c r="NM8496" s="1799"/>
      <c r="NN8496" s="913"/>
      <c r="NO8496" s="913"/>
      <c r="NP8496" s="913"/>
      <c r="NQ8496" s="1571"/>
      <c r="NR8496" s="1571"/>
      <c r="NS8496" s="1571"/>
      <c r="NT8496" s="170"/>
      <c r="NU8496" s="1799"/>
      <c r="NV8496" s="913"/>
      <c r="NW8496" s="913"/>
      <c r="NX8496" s="913"/>
      <c r="NY8496" s="1571"/>
      <c r="NZ8496" s="1571"/>
      <c r="OA8496" s="1571"/>
      <c r="OB8496" s="170"/>
      <c r="OC8496" s="1799"/>
      <c r="OD8496" s="913"/>
      <c r="OE8496" s="913"/>
      <c r="OF8496" s="913"/>
      <c r="OG8496" s="1571"/>
      <c r="OH8496" s="1571"/>
      <c r="OI8496" s="1571"/>
      <c r="OJ8496" s="170"/>
      <c r="OK8496" s="1799"/>
      <c r="OL8496" s="913"/>
      <c r="OM8496" s="913"/>
      <c r="ON8496" s="913"/>
      <c r="OO8496" s="1571"/>
      <c r="OP8496" s="1571"/>
      <c r="OQ8496" s="1571"/>
      <c r="OR8496" s="170"/>
      <c r="OS8496" s="1799"/>
      <c r="OT8496" s="913"/>
      <c r="OU8496" s="913"/>
      <c r="OV8496" s="913"/>
      <c r="OW8496" s="1571"/>
      <c r="OX8496" s="1571"/>
      <c r="OY8496" s="1571"/>
      <c r="OZ8496" s="170"/>
      <c r="PA8496" s="1799"/>
      <c r="PB8496" s="913"/>
      <c r="PC8496" s="913"/>
      <c r="PD8496" s="913"/>
      <c r="PE8496" s="1571"/>
      <c r="PF8496" s="1571"/>
      <c r="PG8496" s="1571"/>
      <c r="PH8496" s="170"/>
      <c r="PI8496" s="1799"/>
      <c r="PJ8496" s="913"/>
      <c r="PK8496" s="913"/>
      <c r="PL8496" s="913"/>
      <c r="PM8496" s="1571"/>
      <c r="PN8496" s="1571"/>
      <c r="PO8496" s="1571"/>
      <c r="PP8496" s="170"/>
      <c r="PQ8496" s="1799"/>
      <c r="PR8496" s="913"/>
      <c r="PS8496" s="913"/>
      <c r="PT8496" s="913"/>
      <c r="PU8496" s="1571"/>
      <c r="PV8496" s="1571"/>
      <c r="PW8496" s="1571"/>
      <c r="PX8496" s="170"/>
      <c r="PY8496" s="1799"/>
      <c r="PZ8496" s="913"/>
      <c r="QA8496" s="913"/>
      <c r="QB8496" s="913"/>
      <c r="QC8496" s="1571"/>
      <c r="QD8496" s="1571"/>
      <c r="QE8496" s="1571"/>
      <c r="QF8496" s="170"/>
      <c r="QG8496" s="1799"/>
      <c r="QH8496" s="913"/>
      <c r="QI8496" s="913"/>
      <c r="QJ8496" s="913"/>
      <c r="QK8496" s="1571"/>
      <c r="QL8496" s="1571"/>
      <c r="QM8496" s="1571"/>
      <c r="QN8496" s="170"/>
      <c r="QO8496" s="1799"/>
      <c r="QP8496" s="913"/>
      <c r="QQ8496" s="913"/>
      <c r="QR8496" s="913"/>
      <c r="QS8496" s="1571"/>
      <c r="QT8496" s="1571"/>
      <c r="QU8496" s="1571"/>
      <c r="QV8496" s="170"/>
      <c r="QW8496" s="1799"/>
      <c r="QX8496" s="913"/>
      <c r="QY8496" s="913"/>
      <c r="QZ8496" s="913"/>
      <c r="RA8496" s="1571"/>
      <c r="RB8496" s="1571"/>
      <c r="RC8496" s="1571"/>
      <c r="RD8496" s="170"/>
      <c r="RE8496" s="1799"/>
      <c r="RF8496" s="913"/>
      <c r="RG8496" s="913"/>
      <c r="RH8496" s="913"/>
      <c r="RI8496" s="1571"/>
      <c r="RJ8496" s="1571"/>
      <c r="RK8496" s="1571"/>
      <c r="RL8496" s="170"/>
      <c r="RM8496" s="1799"/>
      <c r="RN8496" s="913"/>
      <c r="RO8496" s="913"/>
      <c r="RP8496" s="913"/>
      <c r="RQ8496" s="1571"/>
      <c r="RR8496" s="1571"/>
      <c r="RS8496" s="1571"/>
      <c r="RT8496" s="170"/>
      <c r="RU8496" s="1799"/>
      <c r="RV8496" s="913"/>
      <c r="RW8496" s="913"/>
      <c r="RX8496" s="913"/>
      <c r="RY8496" s="1571"/>
      <c r="RZ8496" s="1571"/>
      <c r="SA8496" s="1571"/>
      <c r="SB8496" s="170"/>
      <c r="SC8496" s="1799"/>
      <c r="SD8496" s="913"/>
      <c r="SE8496" s="913"/>
      <c r="SF8496" s="913"/>
      <c r="SG8496" s="1571"/>
      <c r="SH8496" s="1571"/>
      <c r="SI8496" s="1571"/>
      <c r="SJ8496" s="170"/>
      <c r="SK8496" s="1799"/>
      <c r="SL8496" s="913"/>
      <c r="SM8496" s="913"/>
      <c r="SN8496" s="913"/>
      <c r="SO8496" s="1571"/>
      <c r="SP8496" s="1571"/>
      <c r="SQ8496" s="1571"/>
      <c r="SR8496" s="170"/>
      <c r="SS8496" s="1799"/>
      <c r="ST8496" s="913"/>
      <c r="SU8496" s="913"/>
      <c r="SV8496" s="913"/>
      <c r="SW8496" s="1571"/>
      <c r="SX8496" s="1571"/>
      <c r="SY8496" s="1571"/>
      <c r="SZ8496" s="170"/>
      <c r="TA8496" s="1799"/>
      <c r="TB8496" s="913"/>
      <c r="TC8496" s="913"/>
      <c r="TD8496" s="913"/>
      <c r="TE8496" s="1571"/>
      <c r="TF8496" s="1571"/>
      <c r="TG8496" s="1571"/>
      <c r="TH8496" s="170"/>
      <c r="TI8496" s="1799"/>
      <c r="TJ8496" s="913"/>
      <c r="TK8496" s="913"/>
      <c r="TL8496" s="913"/>
      <c r="TM8496" s="1571"/>
      <c r="TN8496" s="1571"/>
      <c r="TO8496" s="1571"/>
      <c r="TP8496" s="170"/>
      <c r="TQ8496" s="1799"/>
      <c r="TR8496" s="913"/>
      <c r="TS8496" s="913"/>
      <c r="TT8496" s="913"/>
      <c r="TU8496" s="1571"/>
      <c r="TV8496" s="1571"/>
      <c r="TW8496" s="1571"/>
      <c r="TX8496" s="170"/>
      <c r="TY8496" s="1799"/>
      <c r="TZ8496" s="913"/>
      <c r="UA8496" s="913"/>
      <c r="UB8496" s="913"/>
      <c r="UC8496" s="1571"/>
      <c r="UD8496" s="1571"/>
      <c r="UE8496" s="1571"/>
      <c r="UF8496" s="170"/>
      <c r="UG8496" s="1799"/>
      <c r="UH8496" s="913"/>
      <c r="UI8496" s="913"/>
      <c r="UJ8496" s="913"/>
      <c r="UK8496" s="1571"/>
      <c r="UL8496" s="1571"/>
      <c r="UM8496" s="1571"/>
      <c r="UN8496" s="170"/>
      <c r="UO8496" s="1799"/>
      <c r="UP8496" s="913"/>
      <c r="UQ8496" s="913"/>
      <c r="UR8496" s="913"/>
      <c r="US8496" s="1571"/>
      <c r="UT8496" s="1571"/>
      <c r="UU8496" s="1571"/>
      <c r="UV8496" s="170"/>
      <c r="UW8496" s="1799"/>
      <c r="UX8496" s="913"/>
      <c r="UY8496" s="913"/>
      <c r="UZ8496" s="913"/>
      <c r="VA8496" s="1571"/>
      <c r="VB8496" s="1571"/>
      <c r="VC8496" s="1571"/>
      <c r="VD8496" s="170"/>
      <c r="VE8496" s="1799"/>
      <c r="VF8496" s="913"/>
      <c r="VG8496" s="913"/>
      <c r="VH8496" s="913"/>
      <c r="VI8496" s="1571"/>
      <c r="VJ8496" s="1571"/>
      <c r="VK8496" s="1571"/>
      <c r="VL8496" s="170"/>
      <c r="VM8496" s="1799"/>
      <c r="VN8496" s="913"/>
      <c r="VO8496" s="913"/>
      <c r="VP8496" s="913"/>
      <c r="VQ8496" s="1571"/>
      <c r="VR8496" s="1571"/>
      <c r="VS8496" s="1571"/>
      <c r="VT8496" s="170"/>
      <c r="VU8496" s="1799"/>
      <c r="VV8496" s="913"/>
      <c r="VW8496" s="913"/>
      <c r="VX8496" s="913"/>
      <c r="VY8496" s="1571"/>
      <c r="VZ8496" s="1571"/>
      <c r="WA8496" s="1571"/>
      <c r="WB8496" s="170"/>
      <c r="WC8496" s="1799"/>
      <c r="WD8496" s="913"/>
      <c r="WE8496" s="913"/>
      <c r="WF8496" s="913"/>
      <c r="WG8496" s="1571"/>
      <c r="WH8496" s="1571"/>
      <c r="WI8496" s="1571"/>
      <c r="WJ8496" s="170"/>
      <c r="WK8496" s="1799"/>
      <c r="WL8496" s="913"/>
      <c r="WM8496" s="913"/>
      <c r="WN8496" s="913"/>
      <c r="WO8496" s="1571"/>
      <c r="WP8496" s="1571"/>
      <c r="WQ8496" s="1571"/>
      <c r="WR8496" s="170"/>
      <c r="WS8496" s="1799"/>
      <c r="WT8496" s="913"/>
      <c r="WU8496" s="913"/>
      <c r="WV8496" s="913"/>
      <c r="WW8496" s="1571"/>
      <c r="WX8496" s="1571"/>
      <c r="WY8496" s="1571"/>
      <c r="WZ8496" s="170"/>
      <c r="XA8496" s="1799"/>
      <c r="XB8496" s="913"/>
      <c r="XC8496" s="913"/>
      <c r="XD8496" s="913"/>
      <c r="XE8496" s="1571"/>
      <c r="XF8496" s="1571"/>
      <c r="XG8496" s="1571"/>
      <c r="XH8496" s="170"/>
      <c r="XI8496" s="1799"/>
      <c r="XJ8496" s="913"/>
      <c r="XK8496" s="913"/>
      <c r="XL8496" s="913"/>
      <c r="XM8496" s="1571"/>
      <c r="XN8496" s="1571"/>
      <c r="XO8496" s="1571"/>
      <c r="XP8496" s="170"/>
      <c r="XQ8496" s="1799"/>
      <c r="XR8496" s="913"/>
      <c r="XS8496" s="913"/>
      <c r="XT8496" s="913"/>
      <c r="XU8496" s="1571"/>
      <c r="XV8496" s="1571"/>
      <c r="XW8496" s="1571"/>
      <c r="XX8496" s="170"/>
      <c r="XY8496" s="1799"/>
      <c r="XZ8496" s="913"/>
      <c r="YA8496" s="913"/>
      <c r="YB8496" s="913"/>
      <c r="YC8496" s="1571"/>
      <c r="YD8496" s="1571"/>
      <c r="YE8496" s="1571"/>
      <c r="YF8496" s="170"/>
      <c r="YG8496" s="1799"/>
      <c r="YH8496" s="913"/>
      <c r="YI8496" s="913"/>
      <c r="YJ8496" s="913"/>
      <c r="YK8496" s="1571"/>
      <c r="YL8496" s="1571"/>
      <c r="YM8496" s="1571"/>
      <c r="YN8496" s="170"/>
      <c r="YO8496" s="1799"/>
      <c r="YP8496" s="913"/>
      <c r="YQ8496" s="913"/>
      <c r="YR8496" s="913"/>
      <c r="YS8496" s="1571"/>
      <c r="YT8496" s="1571"/>
      <c r="YU8496" s="1571"/>
      <c r="YV8496" s="170"/>
      <c r="YW8496" s="1799"/>
      <c r="YX8496" s="913"/>
      <c r="YY8496" s="913"/>
      <c r="YZ8496" s="913"/>
      <c r="ZA8496" s="1571"/>
      <c r="ZB8496" s="1571"/>
      <c r="ZC8496" s="1571"/>
      <c r="ZD8496" s="170"/>
      <c r="ZE8496" s="1799"/>
      <c r="ZF8496" s="913"/>
      <c r="ZG8496" s="913"/>
      <c r="ZH8496" s="913"/>
      <c r="ZI8496" s="1571"/>
      <c r="ZJ8496" s="1571"/>
      <c r="ZK8496" s="1571"/>
      <c r="ZL8496" s="170"/>
      <c r="ZM8496" s="1799"/>
      <c r="ZN8496" s="913"/>
      <c r="ZO8496" s="913"/>
      <c r="ZP8496" s="913"/>
      <c r="ZQ8496" s="1571"/>
      <c r="ZR8496" s="1571"/>
      <c r="ZS8496" s="1571"/>
      <c r="ZT8496" s="170"/>
      <c r="ZU8496" s="1799"/>
      <c r="ZV8496" s="913"/>
      <c r="ZW8496" s="913"/>
      <c r="ZX8496" s="913"/>
      <c r="ZY8496" s="1571"/>
      <c r="ZZ8496" s="1571"/>
      <c r="AAA8496" s="1571"/>
      <c r="AAB8496" s="170"/>
      <c r="AAC8496" s="1799"/>
      <c r="AAD8496" s="913"/>
      <c r="AAE8496" s="913"/>
      <c r="AAF8496" s="913"/>
      <c r="AAG8496" s="1571"/>
      <c r="AAH8496" s="1571"/>
      <c r="AAI8496" s="1571"/>
      <c r="AAJ8496" s="170"/>
      <c r="AAK8496" s="1799"/>
      <c r="AAL8496" s="913"/>
      <c r="AAM8496" s="913"/>
      <c r="AAN8496" s="913"/>
      <c r="AAO8496" s="1571"/>
      <c r="AAP8496" s="1571"/>
      <c r="AAQ8496" s="1571"/>
      <c r="AAR8496" s="170"/>
      <c r="AAS8496" s="1799"/>
      <c r="AAT8496" s="913"/>
      <c r="AAU8496" s="913"/>
      <c r="AAV8496" s="913"/>
      <c r="AAW8496" s="1571"/>
      <c r="AAX8496" s="1571"/>
      <c r="AAY8496" s="1571"/>
      <c r="AAZ8496" s="170"/>
      <c r="ABA8496" s="1799"/>
      <c r="ABB8496" s="913"/>
      <c r="ABC8496" s="913"/>
      <c r="ABD8496" s="913"/>
      <c r="ABE8496" s="1571"/>
      <c r="ABF8496" s="1571"/>
      <c r="ABG8496" s="1571"/>
      <c r="ABH8496" s="170"/>
      <c r="ABI8496" s="1799"/>
      <c r="ABJ8496" s="913"/>
      <c r="ABK8496" s="913"/>
      <c r="ABL8496" s="913"/>
      <c r="ABM8496" s="1571"/>
      <c r="ABN8496" s="1571"/>
      <c r="ABO8496" s="1571"/>
      <c r="ABP8496" s="170"/>
      <c r="ABQ8496" s="1799"/>
      <c r="ABR8496" s="913"/>
      <c r="ABS8496" s="913"/>
      <c r="ABT8496" s="913"/>
      <c r="ABU8496" s="1571"/>
      <c r="ABV8496" s="1571"/>
      <c r="ABW8496" s="1571"/>
      <c r="ABX8496" s="170"/>
      <c r="ABY8496" s="1799"/>
      <c r="ABZ8496" s="913"/>
      <c r="ACA8496" s="913"/>
      <c r="ACB8496" s="913"/>
      <c r="ACC8496" s="1571"/>
      <c r="ACD8496" s="1571"/>
      <c r="ACE8496" s="1571"/>
      <c r="ACF8496" s="170"/>
      <c r="ACG8496" s="1799"/>
      <c r="ACH8496" s="913"/>
      <c r="ACI8496" s="913"/>
      <c r="ACJ8496" s="913"/>
      <c r="ACK8496" s="1571"/>
      <c r="ACL8496" s="1571"/>
      <c r="ACM8496" s="1571"/>
      <c r="ACN8496" s="170"/>
      <c r="ACO8496" s="1799"/>
      <c r="ACP8496" s="913"/>
      <c r="ACQ8496" s="913"/>
      <c r="ACR8496" s="913"/>
      <c r="ACS8496" s="1571"/>
      <c r="ACT8496" s="1571"/>
      <c r="ACU8496" s="1571"/>
      <c r="ACV8496" s="170"/>
      <c r="ACW8496" s="1799"/>
      <c r="ACX8496" s="913"/>
      <c r="ACY8496" s="913"/>
      <c r="ACZ8496" s="913"/>
      <c r="ADA8496" s="1571"/>
      <c r="ADB8496" s="1571"/>
      <c r="ADC8496" s="1571"/>
      <c r="ADD8496" s="170"/>
      <c r="ADE8496" s="1799"/>
      <c r="ADF8496" s="913"/>
      <c r="ADG8496" s="913"/>
      <c r="ADH8496" s="913"/>
      <c r="ADI8496" s="1571"/>
      <c r="ADJ8496" s="1571"/>
      <c r="ADK8496" s="1571"/>
      <c r="ADL8496" s="170"/>
      <c r="ADM8496" s="1799"/>
      <c r="ADN8496" s="913"/>
      <c r="ADO8496" s="913"/>
      <c r="ADP8496" s="913"/>
      <c r="ADQ8496" s="1571"/>
      <c r="ADR8496" s="1571"/>
      <c r="ADS8496" s="1571"/>
      <c r="ADT8496" s="170"/>
      <c r="ADU8496" s="1799"/>
      <c r="ADV8496" s="913"/>
      <c r="ADW8496" s="913"/>
      <c r="ADX8496" s="913"/>
      <c r="ADY8496" s="1571"/>
      <c r="ADZ8496" s="1571"/>
      <c r="AEA8496" s="1571"/>
      <c r="AEB8496" s="170"/>
      <c r="AEC8496" s="1799"/>
      <c r="AED8496" s="913"/>
      <c r="AEE8496" s="913"/>
      <c r="AEF8496" s="913"/>
      <c r="AEG8496" s="1571"/>
      <c r="AEH8496" s="1571"/>
      <c r="AEI8496" s="1571"/>
      <c r="AEJ8496" s="170"/>
      <c r="AEK8496" s="1799"/>
      <c r="AEL8496" s="913"/>
      <c r="AEM8496" s="913"/>
      <c r="AEN8496" s="913"/>
      <c r="AEO8496" s="1571"/>
      <c r="AEP8496" s="1571"/>
      <c r="AEQ8496" s="1571"/>
      <c r="AER8496" s="170"/>
      <c r="AES8496" s="1799"/>
      <c r="AET8496" s="913"/>
      <c r="AEU8496" s="913"/>
      <c r="AEV8496" s="913"/>
      <c r="AEW8496" s="1571"/>
      <c r="AEX8496" s="1571"/>
      <c r="AEY8496" s="1571"/>
      <c r="AEZ8496" s="170"/>
      <c r="AFA8496" s="1799"/>
      <c r="AFB8496" s="913"/>
      <c r="AFC8496" s="913"/>
      <c r="AFD8496" s="913"/>
      <c r="AFE8496" s="1571"/>
      <c r="AFF8496" s="1571"/>
      <c r="AFG8496" s="1571"/>
      <c r="AFH8496" s="170"/>
      <c r="AFI8496" s="1799"/>
      <c r="AFJ8496" s="913"/>
      <c r="AFK8496" s="913"/>
      <c r="AFL8496" s="913"/>
      <c r="AFM8496" s="1571"/>
      <c r="AFN8496" s="1571"/>
      <c r="AFO8496" s="1571"/>
      <c r="AFP8496" s="170"/>
      <c r="AFQ8496" s="1799"/>
      <c r="AFR8496" s="913"/>
      <c r="AFS8496" s="913"/>
      <c r="AFT8496" s="913"/>
      <c r="AFU8496" s="1571"/>
      <c r="AFV8496" s="1571"/>
      <c r="AFW8496" s="1571"/>
      <c r="AFX8496" s="170"/>
      <c r="AFY8496" s="1799"/>
      <c r="AFZ8496" s="913"/>
      <c r="AGA8496" s="913"/>
      <c r="AGB8496" s="913"/>
      <c r="AGC8496" s="1571"/>
      <c r="AGD8496" s="1571"/>
      <c r="AGE8496" s="1571"/>
      <c r="AGF8496" s="170"/>
      <c r="AGG8496" s="1799"/>
      <c r="AGH8496" s="913"/>
      <c r="AGI8496" s="913"/>
      <c r="AGJ8496" s="913"/>
      <c r="AGK8496" s="1571"/>
      <c r="AGL8496" s="1571"/>
      <c r="AGM8496" s="1571"/>
      <c r="AGN8496" s="170"/>
      <c r="AGO8496" s="1799"/>
      <c r="AGP8496" s="913"/>
      <c r="AGQ8496" s="913"/>
      <c r="AGR8496" s="913"/>
      <c r="AGS8496" s="1571"/>
      <c r="AGT8496" s="1571"/>
      <c r="AGU8496" s="1571"/>
      <c r="AGV8496" s="170"/>
      <c r="AGW8496" s="1799"/>
      <c r="AGX8496" s="913"/>
      <c r="AGY8496" s="913"/>
      <c r="AGZ8496" s="913"/>
      <c r="AHA8496" s="1571"/>
      <c r="AHB8496" s="1571"/>
      <c r="AHC8496" s="1571"/>
      <c r="AHD8496" s="170"/>
      <c r="AHE8496" s="1799"/>
      <c r="AHF8496" s="913"/>
      <c r="AHG8496" s="913"/>
      <c r="AHH8496" s="913"/>
      <c r="AHI8496" s="1571"/>
      <c r="AHJ8496" s="1571"/>
      <c r="AHK8496" s="1571"/>
      <c r="AHL8496" s="170"/>
      <c r="AHM8496" s="1799"/>
      <c r="AHN8496" s="913"/>
      <c r="AHO8496" s="913"/>
      <c r="AHP8496" s="913"/>
      <c r="AHQ8496" s="1571"/>
      <c r="AHR8496" s="1571"/>
      <c r="AHS8496" s="1571"/>
      <c r="AHT8496" s="170"/>
      <c r="AHU8496" s="1799"/>
      <c r="AHV8496" s="913"/>
      <c r="AHW8496" s="913"/>
      <c r="AHX8496" s="913"/>
      <c r="AHY8496" s="1571"/>
      <c r="AHZ8496" s="1571"/>
      <c r="AIA8496" s="1571"/>
      <c r="AIB8496" s="170"/>
      <c r="AIC8496" s="1799"/>
      <c r="AID8496" s="913"/>
      <c r="AIE8496" s="913"/>
      <c r="AIF8496" s="913"/>
      <c r="AIG8496" s="1571"/>
      <c r="AIH8496" s="1571"/>
      <c r="AII8496" s="1571"/>
      <c r="AIJ8496" s="170"/>
      <c r="AIK8496" s="1799"/>
      <c r="AIL8496" s="913"/>
      <c r="AIM8496" s="913"/>
      <c r="AIN8496" s="913"/>
      <c r="AIO8496" s="1571"/>
      <c r="AIP8496" s="1571"/>
      <c r="AIQ8496" s="1571"/>
      <c r="AIR8496" s="170"/>
      <c r="AIS8496" s="1799"/>
      <c r="AIT8496" s="913"/>
      <c r="AIU8496" s="913"/>
      <c r="AIV8496" s="913"/>
      <c r="AIW8496" s="1571"/>
      <c r="AIX8496" s="1571"/>
      <c r="AIY8496" s="1571"/>
      <c r="AIZ8496" s="170"/>
      <c r="AJA8496" s="1799"/>
      <c r="AJB8496" s="913"/>
      <c r="AJC8496" s="913"/>
      <c r="AJD8496" s="913"/>
      <c r="AJE8496" s="1571"/>
      <c r="AJF8496" s="1571"/>
      <c r="AJG8496" s="1571"/>
      <c r="AJH8496" s="170"/>
      <c r="AJI8496" s="1799"/>
      <c r="AJJ8496" s="913"/>
      <c r="AJK8496" s="913"/>
      <c r="AJL8496" s="913"/>
      <c r="AJM8496" s="1571"/>
      <c r="AJN8496" s="1571"/>
      <c r="AJO8496" s="1571"/>
      <c r="AJP8496" s="170"/>
      <c r="AJQ8496" s="1799"/>
      <c r="AJR8496" s="913"/>
      <c r="AJS8496" s="913"/>
      <c r="AJT8496" s="913"/>
      <c r="AJU8496" s="1571"/>
      <c r="AJV8496" s="1571"/>
      <c r="AJW8496" s="1571"/>
      <c r="AJX8496" s="170"/>
      <c r="AJY8496" s="1799"/>
      <c r="AJZ8496" s="913"/>
      <c r="AKA8496" s="913"/>
      <c r="AKB8496" s="913"/>
      <c r="AKC8496" s="1571"/>
      <c r="AKD8496" s="1571"/>
      <c r="AKE8496" s="1571"/>
      <c r="AKF8496" s="170"/>
      <c r="AKG8496" s="1799"/>
      <c r="AKH8496" s="913"/>
      <c r="AKI8496" s="913"/>
      <c r="AKJ8496" s="913"/>
      <c r="AKK8496" s="1571"/>
      <c r="AKL8496" s="1571"/>
      <c r="AKM8496" s="1571"/>
      <c r="AKN8496" s="170"/>
      <c r="AKO8496" s="1799"/>
      <c r="AKP8496" s="913"/>
      <c r="AKQ8496" s="913"/>
      <c r="AKR8496" s="913"/>
      <c r="AKS8496" s="1571"/>
      <c r="AKT8496" s="1571"/>
      <c r="AKU8496" s="1571"/>
      <c r="AKV8496" s="170"/>
      <c r="AKW8496" s="1799"/>
      <c r="AKX8496" s="913"/>
      <c r="AKY8496" s="913"/>
      <c r="AKZ8496" s="913"/>
      <c r="ALA8496" s="1571"/>
      <c r="ALB8496" s="1571"/>
      <c r="ALC8496" s="1571"/>
      <c r="ALD8496" s="170"/>
      <c r="ALE8496" s="1799"/>
      <c r="ALF8496" s="913"/>
      <c r="ALG8496" s="913"/>
      <c r="ALH8496" s="913"/>
      <c r="ALI8496" s="1571"/>
      <c r="ALJ8496" s="1571"/>
      <c r="ALK8496" s="1571"/>
      <c r="ALL8496" s="170"/>
      <c r="ALM8496" s="1799"/>
      <c r="ALN8496" s="913"/>
      <c r="ALO8496" s="913"/>
      <c r="ALP8496" s="913"/>
      <c r="ALQ8496" s="1571"/>
      <c r="ALR8496" s="1571"/>
      <c r="ALS8496" s="1571"/>
      <c r="ALT8496" s="170"/>
      <c r="ALU8496" s="1799"/>
      <c r="ALV8496" s="913"/>
      <c r="ALW8496" s="913"/>
      <c r="ALX8496" s="913"/>
      <c r="ALY8496" s="1571"/>
      <c r="ALZ8496" s="1571"/>
      <c r="AMA8496" s="1571"/>
      <c r="AMB8496" s="170"/>
      <c r="AMC8496" s="1799"/>
      <c r="AMD8496" s="913"/>
      <c r="AME8496" s="913"/>
      <c r="AMF8496" s="913"/>
      <c r="AMG8496" s="1571"/>
      <c r="AMH8496" s="1571"/>
      <c r="AMI8496" s="1571"/>
      <c r="AMJ8496" s="170"/>
      <c r="AMK8496" s="1799"/>
      <c r="AML8496" s="913"/>
      <c r="AMM8496" s="913"/>
      <c r="AMN8496" s="913"/>
      <c r="AMO8496" s="1571"/>
      <c r="AMP8496" s="1571"/>
      <c r="AMQ8496" s="1571"/>
      <c r="AMR8496" s="170"/>
      <c r="AMS8496" s="1799"/>
      <c r="AMT8496" s="913"/>
      <c r="AMU8496" s="913"/>
      <c r="AMV8496" s="913"/>
      <c r="AMW8496" s="1571"/>
      <c r="AMX8496" s="1571"/>
      <c r="AMY8496" s="1571"/>
      <c r="AMZ8496" s="170"/>
      <c r="ANA8496" s="1799"/>
      <c r="ANB8496" s="913"/>
      <c r="ANC8496" s="913"/>
      <c r="AND8496" s="913"/>
      <c r="ANE8496" s="1571"/>
      <c r="ANF8496" s="1571"/>
      <c r="ANG8496" s="1571"/>
      <c r="ANH8496" s="170"/>
      <c r="ANI8496" s="1799"/>
      <c r="ANJ8496" s="913"/>
      <c r="ANK8496" s="913"/>
      <c r="ANL8496" s="913"/>
      <c r="ANM8496" s="1571"/>
      <c r="ANN8496" s="1571"/>
      <c r="ANO8496" s="1571"/>
      <c r="ANP8496" s="170"/>
      <c r="ANQ8496" s="1799"/>
      <c r="ANR8496" s="913"/>
      <c r="ANS8496" s="913"/>
      <c r="ANT8496" s="913"/>
      <c r="ANU8496" s="1571"/>
      <c r="ANV8496" s="1571"/>
      <c r="ANW8496" s="1571"/>
      <c r="ANX8496" s="170"/>
      <c r="ANY8496" s="1799"/>
      <c r="ANZ8496" s="913"/>
      <c r="AOA8496" s="913"/>
      <c r="AOB8496" s="913"/>
      <c r="AOC8496" s="1571"/>
      <c r="AOD8496" s="1571"/>
      <c r="AOE8496" s="1571"/>
      <c r="AOF8496" s="170"/>
      <c r="AOG8496" s="1799"/>
      <c r="AOH8496" s="913"/>
      <c r="AOI8496" s="913"/>
      <c r="AOJ8496" s="913"/>
      <c r="AOK8496" s="1571"/>
      <c r="AOL8496" s="1571"/>
      <c r="AOM8496" s="1571"/>
      <c r="AON8496" s="170"/>
      <c r="AOO8496" s="1799"/>
      <c r="AOP8496" s="913"/>
      <c r="AOQ8496" s="913"/>
      <c r="AOR8496" s="913"/>
      <c r="AOS8496" s="1571"/>
      <c r="AOT8496" s="1571"/>
      <c r="AOU8496" s="1571"/>
      <c r="AOV8496" s="170"/>
      <c r="AOW8496" s="1799"/>
      <c r="AOX8496" s="913"/>
      <c r="AOY8496" s="913"/>
      <c r="AOZ8496" s="913"/>
      <c r="APA8496" s="1571"/>
      <c r="APB8496" s="1571"/>
      <c r="APC8496" s="1571"/>
      <c r="APD8496" s="170"/>
      <c r="APE8496" s="1799"/>
      <c r="APF8496" s="913"/>
      <c r="APG8496" s="913"/>
      <c r="APH8496" s="913"/>
      <c r="API8496" s="1571"/>
      <c r="APJ8496" s="1571"/>
      <c r="APK8496" s="1571"/>
      <c r="APL8496" s="170"/>
      <c r="APM8496" s="1799"/>
      <c r="APN8496" s="913"/>
      <c r="APO8496" s="913"/>
      <c r="APP8496" s="913"/>
      <c r="APQ8496" s="1571"/>
      <c r="APR8496" s="1571"/>
      <c r="APS8496" s="1571"/>
      <c r="APT8496" s="170"/>
      <c r="APU8496" s="1799"/>
      <c r="APV8496" s="913"/>
      <c r="APW8496" s="913"/>
      <c r="APX8496" s="913"/>
      <c r="APY8496" s="1571"/>
      <c r="APZ8496" s="1571"/>
      <c r="AQA8496" s="1571"/>
      <c r="AQB8496" s="170"/>
      <c r="AQC8496" s="1799"/>
      <c r="AQD8496" s="913"/>
      <c r="AQE8496" s="913"/>
      <c r="AQF8496" s="913"/>
      <c r="AQG8496" s="1571"/>
      <c r="AQH8496" s="1571"/>
      <c r="AQI8496" s="1571"/>
      <c r="AQJ8496" s="170"/>
      <c r="AQK8496" s="1799"/>
      <c r="AQL8496" s="913"/>
      <c r="AQM8496" s="913"/>
      <c r="AQN8496" s="913"/>
      <c r="AQO8496" s="1571"/>
      <c r="AQP8496" s="1571"/>
      <c r="AQQ8496" s="1571"/>
      <c r="AQR8496" s="170"/>
      <c r="AQS8496" s="1799"/>
      <c r="AQT8496" s="913"/>
      <c r="AQU8496" s="913"/>
      <c r="AQV8496" s="913"/>
      <c r="AQW8496" s="1571"/>
      <c r="AQX8496" s="1571"/>
      <c r="AQY8496" s="1571"/>
      <c r="AQZ8496" s="170"/>
      <c r="ARA8496" s="1799"/>
      <c r="ARB8496" s="913"/>
      <c r="ARC8496" s="913"/>
      <c r="ARD8496" s="913"/>
      <c r="ARE8496" s="1571"/>
      <c r="ARF8496" s="1571"/>
      <c r="ARG8496" s="1571"/>
      <c r="ARH8496" s="170"/>
      <c r="ARI8496" s="1799"/>
      <c r="ARJ8496" s="913"/>
      <c r="ARK8496" s="913"/>
      <c r="ARL8496" s="913"/>
      <c r="ARM8496" s="1571"/>
      <c r="ARN8496" s="1571"/>
      <c r="ARO8496" s="1571"/>
      <c r="ARP8496" s="170"/>
      <c r="ARQ8496" s="1799"/>
      <c r="ARR8496" s="913"/>
      <c r="ARS8496" s="913"/>
      <c r="ART8496" s="913"/>
      <c r="ARU8496" s="1571"/>
      <c r="ARV8496" s="1571"/>
      <c r="ARW8496" s="1571"/>
      <c r="ARX8496" s="170"/>
      <c r="ARY8496" s="1799"/>
      <c r="ARZ8496" s="913"/>
      <c r="ASA8496" s="913"/>
      <c r="ASB8496" s="913"/>
      <c r="ASC8496" s="1571"/>
      <c r="ASD8496" s="1571"/>
      <c r="ASE8496" s="1571"/>
      <c r="ASF8496" s="170"/>
      <c r="ASG8496" s="1799"/>
      <c r="ASH8496" s="913"/>
      <c r="ASI8496" s="913"/>
      <c r="ASJ8496" s="913"/>
      <c r="ASK8496" s="1571"/>
      <c r="ASL8496" s="1571"/>
      <c r="ASM8496" s="1571"/>
      <c r="ASN8496" s="170"/>
      <c r="ASO8496" s="1799"/>
      <c r="ASP8496" s="913"/>
      <c r="ASQ8496" s="913"/>
      <c r="ASR8496" s="913"/>
      <c r="ASS8496" s="1571"/>
      <c r="AST8496" s="1571"/>
      <c r="ASU8496" s="1571"/>
      <c r="ASV8496" s="170"/>
      <c r="ASW8496" s="1799"/>
      <c r="ASX8496" s="913"/>
      <c r="ASY8496" s="913"/>
      <c r="ASZ8496" s="913"/>
      <c r="ATA8496" s="1571"/>
      <c r="ATB8496" s="1571"/>
      <c r="ATC8496" s="1571"/>
      <c r="ATD8496" s="170"/>
      <c r="ATE8496" s="1799"/>
      <c r="ATF8496" s="913"/>
      <c r="ATG8496" s="913"/>
      <c r="ATH8496" s="913"/>
      <c r="ATI8496" s="1571"/>
      <c r="ATJ8496" s="1571"/>
      <c r="ATK8496" s="1571"/>
      <c r="ATL8496" s="170"/>
      <c r="ATM8496" s="1799"/>
      <c r="ATN8496" s="913"/>
      <c r="ATO8496" s="913"/>
      <c r="ATP8496" s="913"/>
      <c r="ATQ8496" s="1571"/>
      <c r="ATR8496" s="1571"/>
      <c r="ATS8496" s="1571"/>
      <c r="ATT8496" s="170"/>
      <c r="ATU8496" s="1799"/>
      <c r="ATV8496" s="913"/>
      <c r="ATW8496" s="913"/>
      <c r="ATX8496" s="913"/>
      <c r="ATY8496" s="1571"/>
      <c r="ATZ8496" s="1571"/>
      <c r="AUA8496" s="1571"/>
      <c r="AUB8496" s="170"/>
      <c r="AUC8496" s="1799"/>
      <c r="AUD8496" s="913"/>
      <c r="AUE8496" s="913"/>
      <c r="AUF8496" s="913"/>
      <c r="AUG8496" s="1571"/>
      <c r="AUH8496" s="1571"/>
      <c r="AUI8496" s="1571"/>
      <c r="AUJ8496" s="170"/>
      <c r="AUK8496" s="1799"/>
      <c r="AUL8496" s="913"/>
      <c r="AUM8496" s="913"/>
      <c r="AUN8496" s="913"/>
      <c r="AUO8496" s="1571"/>
      <c r="AUP8496" s="1571"/>
      <c r="AUQ8496" s="1571"/>
      <c r="AUR8496" s="170"/>
      <c r="AUS8496" s="1799"/>
      <c r="AUT8496" s="913"/>
      <c r="AUU8496" s="913"/>
      <c r="AUV8496" s="913"/>
      <c r="AUW8496" s="1571"/>
      <c r="AUX8496" s="1571"/>
      <c r="AUY8496" s="1571"/>
      <c r="AUZ8496" s="170"/>
      <c r="AVA8496" s="1799"/>
      <c r="AVB8496" s="913"/>
      <c r="AVC8496" s="913"/>
      <c r="AVD8496" s="913"/>
      <c r="AVE8496" s="1571"/>
      <c r="AVF8496" s="1571"/>
      <c r="AVG8496" s="1571"/>
      <c r="AVH8496" s="170"/>
      <c r="AVI8496" s="1799"/>
      <c r="AVJ8496" s="913"/>
      <c r="AVK8496" s="913"/>
      <c r="AVL8496" s="913"/>
      <c r="AVM8496" s="1571"/>
      <c r="AVN8496" s="1571"/>
      <c r="AVO8496" s="1571"/>
      <c r="AVP8496" s="170"/>
      <c r="AVQ8496" s="1799"/>
      <c r="AVR8496" s="913"/>
      <c r="AVS8496" s="913"/>
      <c r="AVT8496" s="913"/>
      <c r="AVU8496" s="1571"/>
      <c r="AVV8496" s="1571"/>
      <c r="AVW8496" s="1571"/>
      <c r="AVX8496" s="170"/>
      <c r="AVY8496" s="1799"/>
      <c r="AVZ8496" s="913"/>
      <c r="AWA8496" s="913"/>
      <c r="AWB8496" s="913"/>
      <c r="AWC8496" s="1571"/>
      <c r="AWD8496" s="1571"/>
      <c r="AWE8496" s="1571"/>
      <c r="AWF8496" s="170"/>
      <c r="AWG8496" s="1799"/>
      <c r="AWH8496" s="913"/>
      <c r="AWI8496" s="913"/>
      <c r="AWJ8496" s="913"/>
      <c r="AWK8496" s="1571"/>
      <c r="AWL8496" s="1571"/>
      <c r="AWM8496" s="1571"/>
      <c r="AWN8496" s="170"/>
      <c r="AWO8496" s="1799"/>
      <c r="AWP8496" s="913"/>
      <c r="AWQ8496" s="913"/>
      <c r="AWR8496" s="913"/>
      <c r="AWS8496" s="1571"/>
      <c r="AWT8496" s="1571"/>
      <c r="AWU8496" s="1571"/>
      <c r="AWV8496" s="170"/>
      <c r="AWW8496" s="1799"/>
      <c r="AWX8496" s="913"/>
      <c r="AWY8496" s="913"/>
      <c r="AWZ8496" s="913"/>
      <c r="AXA8496" s="1571"/>
      <c r="AXB8496" s="1571"/>
      <c r="AXC8496" s="1571"/>
      <c r="AXD8496" s="170"/>
      <c r="AXE8496" s="1799"/>
      <c r="AXF8496" s="913"/>
      <c r="AXG8496" s="913"/>
      <c r="AXH8496" s="913"/>
      <c r="AXI8496" s="1571"/>
      <c r="AXJ8496" s="1571"/>
      <c r="AXK8496" s="1571"/>
      <c r="AXL8496" s="170"/>
      <c r="AXM8496" s="1799"/>
      <c r="AXN8496" s="913"/>
      <c r="AXO8496" s="913"/>
      <c r="AXP8496" s="913"/>
      <c r="AXQ8496" s="1571"/>
      <c r="AXR8496" s="1571"/>
      <c r="AXS8496" s="1571"/>
      <c r="AXT8496" s="170"/>
      <c r="AXU8496" s="1799"/>
      <c r="AXV8496" s="913"/>
      <c r="AXW8496" s="913"/>
      <c r="AXX8496" s="913"/>
      <c r="AXY8496" s="1571"/>
      <c r="AXZ8496" s="1571"/>
      <c r="AYA8496" s="1571"/>
      <c r="AYB8496" s="170"/>
      <c r="AYC8496" s="1799"/>
      <c r="AYD8496" s="913"/>
      <c r="AYE8496" s="913"/>
      <c r="AYF8496" s="913"/>
      <c r="AYG8496" s="1571"/>
      <c r="AYH8496" s="1571"/>
      <c r="AYI8496" s="1571"/>
      <c r="AYJ8496" s="170"/>
      <c r="AYK8496" s="1799"/>
      <c r="AYL8496" s="913"/>
      <c r="AYM8496" s="913"/>
      <c r="AYN8496" s="913"/>
      <c r="AYO8496" s="1571"/>
      <c r="AYP8496" s="1571"/>
      <c r="AYQ8496" s="1571"/>
      <c r="AYR8496" s="170"/>
      <c r="AYS8496" s="1799"/>
      <c r="AYT8496" s="913"/>
      <c r="AYU8496" s="913"/>
      <c r="AYV8496" s="913"/>
      <c r="AYW8496" s="1571"/>
      <c r="AYX8496" s="1571"/>
      <c r="AYY8496" s="1571"/>
      <c r="AYZ8496" s="170"/>
      <c r="AZA8496" s="1799"/>
      <c r="AZB8496" s="913"/>
      <c r="AZC8496" s="913"/>
      <c r="AZD8496" s="913"/>
      <c r="AZE8496" s="1571"/>
      <c r="AZF8496" s="1571"/>
      <c r="AZG8496" s="1571"/>
      <c r="AZH8496" s="170"/>
      <c r="AZI8496" s="1799"/>
      <c r="AZJ8496" s="913"/>
      <c r="AZK8496" s="913"/>
      <c r="AZL8496" s="913"/>
      <c r="AZM8496" s="1571"/>
      <c r="AZN8496" s="1571"/>
      <c r="AZO8496" s="1571"/>
      <c r="AZP8496" s="170"/>
      <c r="AZQ8496" s="1799"/>
      <c r="AZR8496" s="913"/>
      <c r="AZS8496" s="913"/>
      <c r="AZT8496" s="913"/>
      <c r="AZU8496" s="1571"/>
      <c r="AZV8496" s="1571"/>
      <c r="AZW8496" s="1571"/>
      <c r="AZX8496" s="170"/>
      <c r="AZY8496" s="1799"/>
      <c r="AZZ8496" s="913"/>
      <c r="BAA8496" s="913"/>
      <c r="BAB8496" s="913"/>
      <c r="BAC8496" s="1571"/>
      <c r="BAD8496" s="1571"/>
      <c r="BAE8496" s="1571"/>
      <c r="BAF8496" s="170"/>
      <c r="BAG8496" s="1799"/>
      <c r="BAH8496" s="913"/>
      <c r="BAI8496" s="913"/>
      <c r="BAJ8496" s="913"/>
      <c r="BAK8496" s="1571"/>
      <c r="BAL8496" s="1571"/>
      <c r="BAM8496" s="1571"/>
      <c r="BAN8496" s="170"/>
      <c r="BAO8496" s="1799"/>
      <c r="BAP8496" s="913"/>
      <c r="BAQ8496" s="913"/>
      <c r="BAR8496" s="913"/>
      <c r="BAS8496" s="1571"/>
      <c r="BAT8496" s="1571"/>
      <c r="BAU8496" s="1571"/>
      <c r="BAV8496" s="170"/>
      <c r="BAW8496" s="1799"/>
      <c r="BAX8496" s="913"/>
      <c r="BAY8496" s="913"/>
      <c r="BAZ8496" s="913"/>
      <c r="BBA8496" s="1571"/>
      <c r="BBB8496" s="1571"/>
      <c r="BBC8496" s="1571"/>
      <c r="BBD8496" s="170"/>
      <c r="BBE8496" s="1799"/>
      <c r="BBF8496" s="913"/>
      <c r="BBG8496" s="913"/>
      <c r="BBH8496" s="913"/>
      <c r="BBI8496" s="1571"/>
      <c r="BBJ8496" s="1571"/>
      <c r="BBK8496" s="1571"/>
      <c r="BBL8496" s="170"/>
      <c r="BBM8496" s="1799"/>
      <c r="BBN8496" s="913"/>
      <c r="BBO8496" s="913"/>
      <c r="BBP8496" s="913"/>
      <c r="BBQ8496" s="1571"/>
      <c r="BBR8496" s="1571"/>
      <c r="BBS8496" s="1571"/>
      <c r="BBT8496" s="170"/>
      <c r="BBU8496" s="1799"/>
      <c r="BBV8496" s="913"/>
      <c r="BBW8496" s="913"/>
      <c r="BBX8496" s="913"/>
      <c r="BBY8496" s="1571"/>
      <c r="BBZ8496" s="1571"/>
      <c r="BCA8496" s="1571"/>
      <c r="BCB8496" s="170"/>
      <c r="BCC8496" s="1799"/>
      <c r="BCD8496" s="913"/>
      <c r="BCE8496" s="913"/>
      <c r="BCF8496" s="913"/>
      <c r="BCG8496" s="1571"/>
      <c r="BCH8496" s="1571"/>
      <c r="BCI8496" s="1571"/>
      <c r="BCJ8496" s="170"/>
      <c r="BCK8496" s="1799"/>
      <c r="BCL8496" s="913"/>
      <c r="BCM8496" s="913"/>
      <c r="BCN8496" s="913"/>
      <c r="BCO8496" s="1571"/>
      <c r="BCP8496" s="1571"/>
      <c r="BCQ8496" s="1571"/>
      <c r="BCR8496" s="170"/>
      <c r="BCS8496" s="1799"/>
      <c r="BCT8496" s="913"/>
      <c r="BCU8496" s="913"/>
      <c r="BCV8496" s="913"/>
      <c r="BCW8496" s="1571"/>
      <c r="BCX8496" s="1571"/>
      <c r="BCY8496" s="1571"/>
      <c r="BCZ8496" s="170"/>
      <c r="BDA8496" s="1799"/>
      <c r="BDB8496" s="913"/>
      <c r="BDC8496" s="913"/>
      <c r="BDD8496" s="913"/>
      <c r="BDE8496" s="1571"/>
      <c r="BDF8496" s="1571"/>
      <c r="BDG8496" s="1571"/>
      <c r="BDH8496" s="170"/>
      <c r="BDI8496" s="1799"/>
      <c r="BDJ8496" s="913"/>
      <c r="BDK8496" s="913"/>
      <c r="BDL8496" s="913"/>
      <c r="BDM8496" s="1571"/>
      <c r="BDN8496" s="1571"/>
      <c r="BDO8496" s="1571"/>
      <c r="BDP8496" s="170"/>
      <c r="BDQ8496" s="1799"/>
      <c r="BDR8496" s="913"/>
      <c r="BDS8496" s="913"/>
      <c r="BDT8496" s="913"/>
      <c r="BDU8496" s="1571"/>
      <c r="BDV8496" s="1571"/>
      <c r="BDW8496" s="1571"/>
      <c r="BDX8496" s="170"/>
      <c r="BDY8496" s="1799"/>
      <c r="BDZ8496" s="913"/>
      <c r="BEA8496" s="913"/>
      <c r="BEB8496" s="913"/>
      <c r="BEC8496" s="1571"/>
      <c r="BED8496" s="1571"/>
      <c r="BEE8496" s="1571"/>
      <c r="BEF8496" s="170"/>
      <c r="BEG8496" s="1799"/>
      <c r="BEH8496" s="913"/>
      <c r="BEI8496" s="913"/>
      <c r="BEJ8496" s="913"/>
      <c r="BEK8496" s="1571"/>
      <c r="BEL8496" s="1571"/>
      <c r="BEM8496" s="1571"/>
      <c r="BEN8496" s="170"/>
      <c r="BEO8496" s="1799"/>
      <c r="BEP8496" s="913"/>
      <c r="BEQ8496" s="913"/>
      <c r="BER8496" s="913"/>
      <c r="BES8496" s="1571"/>
      <c r="BET8496" s="1571"/>
      <c r="BEU8496" s="1571"/>
      <c r="BEV8496" s="170"/>
      <c r="BEW8496" s="1799"/>
      <c r="BEX8496" s="913"/>
      <c r="BEY8496" s="913"/>
      <c r="BEZ8496" s="913"/>
      <c r="BFA8496" s="1571"/>
      <c r="BFB8496" s="1571"/>
      <c r="BFC8496" s="1571"/>
      <c r="BFD8496" s="170"/>
      <c r="BFE8496" s="1799"/>
      <c r="BFF8496" s="913"/>
      <c r="BFG8496" s="913"/>
      <c r="BFH8496" s="913"/>
      <c r="BFI8496" s="1571"/>
      <c r="BFJ8496" s="1571"/>
      <c r="BFK8496" s="1571"/>
      <c r="BFL8496" s="170"/>
      <c r="BFM8496" s="1799"/>
      <c r="BFN8496" s="913"/>
      <c r="BFO8496" s="913"/>
      <c r="BFP8496" s="913"/>
      <c r="BFQ8496" s="1571"/>
      <c r="BFR8496" s="1571"/>
      <c r="BFS8496" s="1571"/>
      <c r="BFT8496" s="170"/>
      <c r="BFU8496" s="1799"/>
      <c r="BFV8496" s="913"/>
      <c r="BFW8496" s="913"/>
      <c r="BFX8496" s="913"/>
      <c r="BFY8496" s="1571"/>
      <c r="BFZ8496" s="1571"/>
      <c r="BGA8496" s="1571"/>
      <c r="BGB8496" s="170"/>
      <c r="BGC8496" s="1799"/>
      <c r="BGD8496" s="913"/>
      <c r="BGE8496" s="913"/>
      <c r="BGF8496" s="913"/>
      <c r="BGG8496" s="1571"/>
      <c r="BGH8496" s="1571"/>
      <c r="BGI8496" s="1571"/>
      <c r="BGJ8496" s="170"/>
      <c r="BGK8496" s="1799"/>
      <c r="BGL8496" s="913"/>
      <c r="BGM8496" s="913"/>
      <c r="BGN8496" s="913"/>
      <c r="BGO8496" s="1571"/>
      <c r="BGP8496" s="1571"/>
      <c r="BGQ8496" s="1571"/>
      <c r="BGR8496" s="170"/>
      <c r="BGS8496" s="1799"/>
      <c r="BGT8496" s="913"/>
      <c r="BGU8496" s="913"/>
      <c r="BGV8496" s="913"/>
      <c r="BGW8496" s="1571"/>
      <c r="BGX8496" s="1571"/>
      <c r="BGY8496" s="1571"/>
      <c r="BGZ8496" s="170"/>
      <c r="BHA8496" s="1799"/>
      <c r="BHB8496" s="913"/>
      <c r="BHC8496" s="913"/>
      <c r="BHD8496" s="913"/>
      <c r="BHE8496" s="1571"/>
      <c r="BHF8496" s="1571"/>
      <c r="BHG8496" s="1571"/>
      <c r="BHH8496" s="170"/>
      <c r="BHI8496" s="1799"/>
      <c r="BHJ8496" s="913"/>
      <c r="BHK8496" s="913"/>
      <c r="BHL8496" s="913"/>
      <c r="BHM8496" s="1571"/>
      <c r="BHN8496" s="1571"/>
      <c r="BHO8496" s="1571"/>
      <c r="BHP8496" s="170"/>
      <c r="BHQ8496" s="1799"/>
      <c r="BHR8496" s="913"/>
      <c r="BHS8496" s="913"/>
      <c r="BHT8496" s="913"/>
      <c r="BHU8496" s="1571"/>
      <c r="BHV8496" s="1571"/>
      <c r="BHW8496" s="1571"/>
      <c r="BHX8496" s="170"/>
      <c r="BHY8496" s="1799"/>
      <c r="BHZ8496" s="913"/>
      <c r="BIA8496" s="913"/>
      <c r="BIB8496" s="913"/>
      <c r="BIC8496" s="1571"/>
      <c r="BID8496" s="1571"/>
      <c r="BIE8496" s="1571"/>
      <c r="BIF8496" s="170"/>
      <c r="BIG8496" s="1799"/>
      <c r="BIH8496" s="913"/>
      <c r="BII8496" s="913"/>
      <c r="BIJ8496" s="913"/>
      <c r="BIK8496" s="1571"/>
      <c r="BIL8496" s="1571"/>
      <c r="BIM8496" s="1571"/>
      <c r="BIN8496" s="170"/>
      <c r="BIO8496" s="1799"/>
      <c r="BIP8496" s="913"/>
      <c r="BIQ8496" s="913"/>
      <c r="BIR8496" s="913"/>
      <c r="BIS8496" s="1571"/>
      <c r="BIT8496" s="1571"/>
      <c r="BIU8496" s="1571"/>
      <c r="BIV8496" s="170"/>
      <c r="BIW8496" s="1799"/>
      <c r="BIX8496" s="913"/>
      <c r="BIY8496" s="913"/>
      <c r="BIZ8496" s="913"/>
      <c r="BJA8496" s="1571"/>
      <c r="BJB8496" s="1571"/>
      <c r="BJC8496" s="1571"/>
      <c r="BJD8496" s="170"/>
      <c r="BJE8496" s="1799"/>
      <c r="BJF8496" s="913"/>
      <c r="BJG8496" s="913"/>
      <c r="BJH8496" s="913"/>
      <c r="BJI8496" s="1571"/>
      <c r="BJJ8496" s="1571"/>
      <c r="BJK8496" s="1571"/>
      <c r="BJL8496" s="170"/>
      <c r="BJM8496" s="1799"/>
      <c r="BJN8496" s="913"/>
      <c r="BJO8496" s="913"/>
      <c r="BJP8496" s="913"/>
      <c r="BJQ8496" s="1571"/>
      <c r="BJR8496" s="1571"/>
      <c r="BJS8496" s="1571"/>
      <c r="BJT8496" s="170"/>
      <c r="BJU8496" s="1799"/>
      <c r="BJV8496" s="913"/>
      <c r="BJW8496" s="913"/>
      <c r="BJX8496" s="913"/>
      <c r="BJY8496" s="1571"/>
      <c r="BJZ8496" s="1571"/>
      <c r="BKA8496" s="1571"/>
      <c r="BKB8496" s="170"/>
      <c r="BKC8496" s="1799"/>
      <c r="BKD8496" s="913"/>
      <c r="BKE8496" s="913"/>
      <c r="BKF8496" s="913"/>
      <c r="BKG8496" s="1571"/>
      <c r="BKH8496" s="1571"/>
      <c r="BKI8496" s="1571"/>
      <c r="BKJ8496" s="170"/>
      <c r="BKK8496" s="1799"/>
      <c r="BKL8496" s="913"/>
      <c r="BKM8496" s="913"/>
      <c r="BKN8496" s="913"/>
      <c r="BKO8496" s="1571"/>
      <c r="BKP8496" s="1571"/>
      <c r="BKQ8496" s="1571"/>
      <c r="BKR8496" s="170"/>
      <c r="BKS8496" s="1799"/>
      <c r="BKT8496" s="913"/>
      <c r="BKU8496" s="913"/>
      <c r="BKV8496" s="913"/>
      <c r="BKW8496" s="1571"/>
      <c r="BKX8496" s="1571"/>
      <c r="BKY8496" s="1571"/>
      <c r="BKZ8496" s="170"/>
      <c r="BLA8496" s="1799"/>
      <c r="BLB8496" s="913"/>
      <c r="BLC8496" s="913"/>
      <c r="BLD8496" s="913"/>
      <c r="BLE8496" s="1571"/>
      <c r="BLF8496" s="1571"/>
      <c r="BLG8496" s="1571"/>
      <c r="BLH8496" s="170"/>
      <c r="BLI8496" s="1799"/>
      <c r="BLJ8496" s="913"/>
      <c r="BLK8496" s="913"/>
      <c r="BLL8496" s="913"/>
      <c r="BLM8496" s="1571"/>
      <c r="BLN8496" s="1571"/>
      <c r="BLO8496" s="1571"/>
      <c r="BLP8496" s="170"/>
      <c r="BLQ8496" s="1799"/>
      <c r="BLR8496" s="913"/>
      <c r="BLS8496" s="913"/>
      <c r="BLT8496" s="913"/>
      <c r="BLU8496" s="1571"/>
      <c r="BLV8496" s="1571"/>
      <c r="BLW8496" s="1571"/>
      <c r="BLX8496" s="170"/>
      <c r="BLY8496" s="1799"/>
      <c r="BLZ8496" s="913"/>
      <c r="BMA8496" s="913"/>
      <c r="BMB8496" s="913"/>
      <c r="BMC8496" s="1571"/>
      <c r="BMD8496" s="1571"/>
      <c r="BME8496" s="1571"/>
      <c r="BMF8496" s="170"/>
      <c r="BMG8496" s="1799"/>
      <c r="BMH8496" s="913"/>
      <c r="BMI8496" s="913"/>
      <c r="BMJ8496" s="913"/>
      <c r="BMK8496" s="1571"/>
      <c r="BML8496" s="1571"/>
      <c r="BMM8496" s="1571"/>
      <c r="BMN8496" s="170"/>
      <c r="BMO8496" s="1799"/>
      <c r="BMP8496" s="913"/>
      <c r="BMQ8496" s="913"/>
      <c r="BMR8496" s="913"/>
      <c r="BMS8496" s="1571"/>
      <c r="BMT8496" s="1571"/>
      <c r="BMU8496" s="1571"/>
      <c r="BMV8496" s="170"/>
      <c r="BMW8496" s="1799"/>
      <c r="BMX8496" s="913"/>
      <c r="BMY8496" s="913"/>
      <c r="BMZ8496" s="913"/>
      <c r="BNA8496" s="1571"/>
      <c r="BNB8496" s="1571"/>
      <c r="BNC8496" s="1571"/>
      <c r="BND8496" s="170"/>
      <c r="BNE8496" s="1799"/>
      <c r="BNF8496" s="913"/>
      <c r="BNG8496" s="913"/>
      <c r="BNH8496" s="913"/>
      <c r="BNI8496" s="1571"/>
      <c r="BNJ8496" s="1571"/>
      <c r="BNK8496" s="1571"/>
      <c r="BNL8496" s="170"/>
      <c r="BNM8496" s="1799"/>
      <c r="BNN8496" s="913"/>
      <c r="BNO8496" s="913"/>
      <c r="BNP8496" s="913"/>
      <c r="BNQ8496" s="1571"/>
      <c r="BNR8496" s="1571"/>
      <c r="BNS8496" s="1571"/>
      <c r="BNT8496" s="170"/>
      <c r="BNU8496" s="1799"/>
      <c r="BNV8496" s="913"/>
      <c r="BNW8496" s="913"/>
      <c r="BNX8496" s="913"/>
      <c r="BNY8496" s="1571"/>
      <c r="BNZ8496" s="1571"/>
      <c r="BOA8496" s="1571"/>
      <c r="BOB8496" s="170"/>
      <c r="BOC8496" s="1799"/>
      <c r="BOD8496" s="913"/>
      <c r="BOE8496" s="913"/>
      <c r="BOF8496" s="913"/>
      <c r="BOG8496" s="1571"/>
      <c r="BOH8496" s="1571"/>
      <c r="BOI8496" s="1571"/>
      <c r="BOJ8496" s="170"/>
      <c r="BOK8496" s="1799"/>
      <c r="BOL8496" s="913"/>
      <c r="BOM8496" s="913"/>
      <c r="BON8496" s="913"/>
      <c r="BOO8496" s="1571"/>
      <c r="BOP8496" s="1571"/>
      <c r="BOQ8496" s="1571"/>
      <c r="BOR8496" s="170"/>
      <c r="BOS8496" s="1799"/>
      <c r="BOT8496" s="913"/>
      <c r="BOU8496" s="913"/>
      <c r="BOV8496" s="913"/>
      <c r="BOW8496" s="1571"/>
      <c r="BOX8496" s="1571"/>
      <c r="BOY8496" s="1571"/>
      <c r="BOZ8496" s="170"/>
      <c r="BPA8496" s="1799"/>
      <c r="BPB8496" s="913"/>
      <c r="BPC8496" s="913"/>
      <c r="BPD8496" s="913"/>
      <c r="BPE8496" s="1571"/>
      <c r="BPF8496" s="1571"/>
      <c r="BPG8496" s="1571"/>
      <c r="BPH8496" s="170"/>
      <c r="BPI8496" s="1799"/>
      <c r="BPJ8496" s="913"/>
      <c r="BPK8496" s="913"/>
      <c r="BPL8496" s="913"/>
      <c r="BPM8496" s="1571"/>
      <c r="BPN8496" s="1571"/>
      <c r="BPO8496" s="1571"/>
      <c r="BPP8496" s="170"/>
      <c r="BPQ8496" s="1799"/>
      <c r="BPR8496" s="913"/>
      <c r="BPS8496" s="913"/>
      <c r="BPT8496" s="913"/>
      <c r="BPU8496" s="1571"/>
      <c r="BPV8496" s="1571"/>
      <c r="BPW8496" s="1571"/>
      <c r="BPX8496" s="170"/>
      <c r="BPY8496" s="1799"/>
      <c r="BPZ8496" s="913"/>
      <c r="BQA8496" s="913"/>
      <c r="BQB8496" s="913"/>
      <c r="BQC8496" s="1571"/>
      <c r="BQD8496" s="1571"/>
      <c r="BQE8496" s="1571"/>
      <c r="BQF8496" s="170"/>
      <c r="BQG8496" s="1799"/>
      <c r="BQH8496" s="913"/>
      <c r="BQI8496" s="913"/>
      <c r="BQJ8496" s="913"/>
      <c r="BQK8496" s="1571"/>
      <c r="BQL8496" s="1571"/>
      <c r="BQM8496" s="1571"/>
      <c r="BQN8496" s="170"/>
      <c r="BQO8496" s="1799"/>
      <c r="BQP8496" s="913"/>
      <c r="BQQ8496" s="913"/>
      <c r="BQR8496" s="913"/>
      <c r="BQS8496" s="1571"/>
      <c r="BQT8496" s="1571"/>
      <c r="BQU8496" s="1571"/>
      <c r="BQV8496" s="170"/>
      <c r="BQW8496" s="1799"/>
      <c r="BQX8496" s="913"/>
      <c r="BQY8496" s="913"/>
      <c r="BQZ8496" s="913"/>
      <c r="BRA8496" s="1571"/>
      <c r="BRB8496" s="1571"/>
      <c r="BRC8496" s="1571"/>
      <c r="BRD8496" s="170"/>
      <c r="BRE8496" s="1799"/>
      <c r="BRF8496" s="913"/>
      <c r="BRG8496" s="913"/>
      <c r="BRH8496" s="913"/>
      <c r="BRI8496" s="1571"/>
      <c r="BRJ8496" s="1571"/>
      <c r="BRK8496" s="1571"/>
      <c r="BRL8496" s="170"/>
      <c r="BRM8496" s="1799"/>
      <c r="BRN8496" s="913"/>
      <c r="BRO8496" s="913"/>
      <c r="BRP8496" s="913"/>
      <c r="BRQ8496" s="1571"/>
      <c r="BRR8496" s="1571"/>
      <c r="BRS8496" s="1571"/>
      <c r="BRT8496" s="170"/>
      <c r="BRU8496" s="1799"/>
      <c r="BRV8496" s="913"/>
      <c r="BRW8496" s="913"/>
      <c r="BRX8496" s="913"/>
      <c r="BRY8496" s="1571"/>
      <c r="BRZ8496" s="1571"/>
      <c r="BSA8496" s="1571"/>
      <c r="BSB8496" s="170"/>
      <c r="BSC8496" s="1799"/>
      <c r="BSD8496" s="913"/>
      <c r="BSE8496" s="913"/>
      <c r="BSF8496" s="913"/>
      <c r="BSG8496" s="1571"/>
      <c r="BSH8496" s="1571"/>
      <c r="BSI8496" s="1571"/>
      <c r="BSJ8496" s="170"/>
      <c r="BSK8496" s="1799"/>
      <c r="BSL8496" s="913"/>
      <c r="BSM8496" s="913"/>
      <c r="BSN8496" s="913"/>
      <c r="BSO8496" s="1571"/>
      <c r="BSP8496" s="1571"/>
      <c r="BSQ8496" s="1571"/>
      <c r="BSR8496" s="170"/>
      <c r="BSS8496" s="1799"/>
      <c r="BST8496" s="913"/>
      <c r="BSU8496" s="913"/>
      <c r="BSV8496" s="913"/>
      <c r="BSW8496" s="1571"/>
      <c r="BSX8496" s="1571"/>
      <c r="BSY8496" s="1571"/>
      <c r="BSZ8496" s="170"/>
      <c r="BTA8496" s="1799"/>
      <c r="BTB8496" s="913"/>
      <c r="BTC8496" s="913"/>
      <c r="BTD8496" s="913"/>
      <c r="BTE8496" s="1571"/>
      <c r="BTF8496" s="1571"/>
      <c r="BTG8496" s="1571"/>
      <c r="BTH8496" s="170"/>
      <c r="BTI8496" s="1799"/>
      <c r="BTJ8496" s="913"/>
      <c r="BTK8496" s="913"/>
      <c r="BTL8496" s="913"/>
      <c r="BTM8496" s="1571"/>
      <c r="BTN8496" s="1571"/>
      <c r="BTO8496" s="1571"/>
      <c r="BTP8496" s="170"/>
      <c r="BTQ8496" s="1799"/>
      <c r="BTR8496" s="913"/>
      <c r="BTS8496" s="913"/>
      <c r="BTT8496" s="913"/>
      <c r="BTU8496" s="1571"/>
      <c r="BTV8496" s="1571"/>
      <c r="BTW8496" s="1571"/>
      <c r="BTX8496" s="170"/>
      <c r="BTY8496" s="1799"/>
      <c r="BTZ8496" s="913"/>
      <c r="BUA8496" s="913"/>
      <c r="BUB8496" s="913"/>
      <c r="BUC8496" s="1571"/>
      <c r="BUD8496" s="1571"/>
      <c r="BUE8496" s="1571"/>
      <c r="BUF8496" s="170"/>
      <c r="BUG8496" s="1799"/>
      <c r="BUH8496" s="913"/>
      <c r="BUI8496" s="913"/>
      <c r="BUJ8496" s="913"/>
      <c r="BUK8496" s="1571"/>
      <c r="BUL8496" s="1571"/>
      <c r="BUM8496" s="1571"/>
      <c r="BUN8496" s="170"/>
      <c r="BUO8496" s="1799"/>
      <c r="BUP8496" s="913"/>
      <c r="BUQ8496" s="913"/>
      <c r="BUR8496" s="913"/>
      <c r="BUS8496" s="1571"/>
      <c r="BUT8496" s="1571"/>
      <c r="BUU8496" s="1571"/>
      <c r="BUV8496" s="170"/>
      <c r="BUW8496" s="1799"/>
      <c r="BUX8496" s="913"/>
      <c r="BUY8496" s="913"/>
      <c r="BUZ8496" s="913"/>
      <c r="BVA8496" s="1571"/>
      <c r="BVB8496" s="1571"/>
      <c r="BVC8496" s="1571"/>
      <c r="BVD8496" s="170"/>
      <c r="BVE8496" s="1799"/>
      <c r="BVF8496" s="913"/>
      <c r="BVG8496" s="913"/>
      <c r="BVH8496" s="913"/>
      <c r="BVI8496" s="1571"/>
      <c r="BVJ8496" s="1571"/>
      <c r="BVK8496" s="1571"/>
      <c r="BVL8496" s="170"/>
      <c r="BVM8496" s="1799"/>
      <c r="BVN8496" s="913"/>
      <c r="BVO8496" s="913"/>
      <c r="BVP8496" s="913"/>
      <c r="BVQ8496" s="1571"/>
      <c r="BVR8496" s="1571"/>
      <c r="BVS8496" s="1571"/>
      <c r="BVT8496" s="170"/>
      <c r="BVU8496" s="1799"/>
      <c r="BVV8496" s="913"/>
      <c r="BVW8496" s="913"/>
      <c r="BVX8496" s="913"/>
      <c r="BVY8496" s="1571"/>
      <c r="BVZ8496" s="1571"/>
      <c r="BWA8496" s="1571"/>
      <c r="BWB8496" s="170"/>
      <c r="BWC8496" s="1799"/>
      <c r="BWD8496" s="913"/>
      <c r="BWE8496" s="913"/>
      <c r="BWF8496" s="913"/>
      <c r="BWG8496" s="1571"/>
      <c r="BWH8496" s="1571"/>
      <c r="BWI8496" s="1571"/>
      <c r="BWJ8496" s="170"/>
      <c r="BWK8496" s="1799"/>
      <c r="BWL8496" s="913"/>
      <c r="BWM8496" s="913"/>
      <c r="BWN8496" s="913"/>
      <c r="BWO8496" s="1571"/>
      <c r="BWP8496" s="1571"/>
      <c r="BWQ8496" s="1571"/>
      <c r="BWR8496" s="170"/>
      <c r="BWS8496" s="1799"/>
      <c r="BWT8496" s="913"/>
      <c r="BWU8496" s="913"/>
      <c r="BWV8496" s="913"/>
      <c r="BWW8496" s="1571"/>
      <c r="BWX8496" s="1571"/>
      <c r="BWY8496" s="1571"/>
      <c r="BWZ8496" s="170"/>
      <c r="BXA8496" s="1799"/>
      <c r="BXB8496" s="913"/>
      <c r="BXC8496" s="913"/>
      <c r="BXD8496" s="913"/>
      <c r="BXE8496" s="1571"/>
      <c r="BXF8496" s="1571"/>
      <c r="BXG8496" s="1571"/>
      <c r="BXH8496" s="170"/>
      <c r="BXI8496" s="1799"/>
      <c r="BXJ8496" s="913"/>
      <c r="BXK8496" s="913"/>
      <c r="BXL8496" s="913"/>
      <c r="BXM8496" s="1571"/>
      <c r="BXN8496" s="1571"/>
      <c r="BXO8496" s="1571"/>
      <c r="BXP8496" s="170"/>
      <c r="BXQ8496" s="1799"/>
      <c r="BXR8496" s="913"/>
      <c r="BXS8496" s="913"/>
      <c r="BXT8496" s="913"/>
      <c r="BXU8496" s="1571"/>
      <c r="BXV8496" s="1571"/>
      <c r="BXW8496" s="1571"/>
      <c r="BXX8496" s="170"/>
      <c r="BXY8496" s="1799"/>
      <c r="BXZ8496" s="913"/>
      <c r="BYA8496" s="913"/>
      <c r="BYB8496" s="913"/>
      <c r="BYC8496" s="1571"/>
      <c r="BYD8496" s="1571"/>
      <c r="BYE8496" s="1571"/>
      <c r="BYF8496" s="170"/>
      <c r="BYG8496" s="1799"/>
      <c r="BYH8496" s="913"/>
      <c r="BYI8496" s="913"/>
      <c r="BYJ8496" s="913"/>
      <c r="BYK8496" s="1571"/>
      <c r="BYL8496" s="1571"/>
      <c r="BYM8496" s="1571"/>
      <c r="BYN8496" s="170"/>
      <c r="BYO8496" s="1799"/>
      <c r="BYP8496" s="913"/>
      <c r="BYQ8496" s="913"/>
      <c r="BYR8496" s="913"/>
      <c r="BYS8496" s="1571"/>
      <c r="BYT8496" s="1571"/>
      <c r="BYU8496" s="1571"/>
      <c r="BYV8496" s="170"/>
      <c r="BYW8496" s="1799"/>
      <c r="BYX8496" s="913"/>
      <c r="BYY8496" s="913"/>
      <c r="BYZ8496" s="913"/>
      <c r="BZA8496" s="1571"/>
      <c r="BZB8496" s="1571"/>
      <c r="BZC8496" s="1571"/>
      <c r="BZD8496" s="170"/>
      <c r="BZE8496" s="1799"/>
      <c r="BZF8496" s="913"/>
      <c r="BZG8496" s="913"/>
      <c r="BZH8496" s="913"/>
      <c r="BZI8496" s="1571"/>
      <c r="BZJ8496" s="1571"/>
      <c r="BZK8496" s="1571"/>
      <c r="BZL8496" s="170"/>
      <c r="BZM8496" s="1799"/>
      <c r="BZN8496" s="913"/>
      <c r="BZO8496" s="913"/>
      <c r="BZP8496" s="913"/>
      <c r="BZQ8496" s="1571"/>
      <c r="BZR8496" s="1571"/>
      <c r="BZS8496" s="1571"/>
      <c r="BZT8496" s="170"/>
      <c r="BZU8496" s="1799"/>
      <c r="BZV8496" s="913"/>
      <c r="BZW8496" s="913"/>
      <c r="BZX8496" s="913"/>
      <c r="BZY8496" s="1571"/>
      <c r="BZZ8496" s="1571"/>
      <c r="CAA8496" s="1571"/>
      <c r="CAB8496" s="170"/>
      <c r="CAC8496" s="1799"/>
      <c r="CAD8496" s="913"/>
      <c r="CAE8496" s="913"/>
      <c r="CAF8496" s="913"/>
      <c r="CAG8496" s="1571"/>
      <c r="CAH8496" s="1571"/>
      <c r="CAI8496" s="1571"/>
      <c r="CAJ8496" s="170"/>
      <c r="CAK8496" s="1799"/>
      <c r="CAL8496" s="913"/>
      <c r="CAM8496" s="913"/>
      <c r="CAN8496" s="913"/>
      <c r="CAO8496" s="1571"/>
      <c r="CAP8496" s="1571"/>
      <c r="CAQ8496" s="1571"/>
      <c r="CAR8496" s="170"/>
      <c r="CAS8496" s="1799"/>
      <c r="CAT8496" s="913"/>
      <c r="CAU8496" s="913"/>
      <c r="CAV8496" s="913"/>
      <c r="CAW8496" s="1571"/>
      <c r="CAX8496" s="1571"/>
      <c r="CAY8496" s="1571"/>
      <c r="CAZ8496" s="170"/>
      <c r="CBA8496" s="1799"/>
      <c r="CBB8496" s="913"/>
      <c r="CBC8496" s="913"/>
      <c r="CBD8496" s="913"/>
      <c r="CBE8496" s="1571"/>
      <c r="CBF8496" s="1571"/>
      <c r="CBG8496" s="1571"/>
      <c r="CBH8496" s="170"/>
      <c r="CBI8496" s="1799"/>
      <c r="CBJ8496" s="913"/>
      <c r="CBK8496" s="913"/>
      <c r="CBL8496" s="913"/>
      <c r="CBM8496" s="1571"/>
      <c r="CBN8496" s="1571"/>
      <c r="CBO8496" s="1571"/>
      <c r="CBP8496" s="170"/>
      <c r="CBQ8496" s="1799"/>
      <c r="CBR8496" s="913"/>
      <c r="CBS8496" s="913"/>
      <c r="CBT8496" s="913"/>
      <c r="CBU8496" s="1571"/>
      <c r="CBV8496" s="1571"/>
      <c r="CBW8496" s="1571"/>
      <c r="CBX8496" s="170"/>
      <c r="CBY8496" s="1799"/>
      <c r="CBZ8496" s="913"/>
      <c r="CCA8496" s="913"/>
      <c r="CCB8496" s="913"/>
      <c r="CCC8496" s="1571"/>
      <c r="CCD8496" s="1571"/>
      <c r="CCE8496" s="1571"/>
      <c r="CCF8496" s="170"/>
      <c r="CCG8496" s="1799"/>
      <c r="CCH8496" s="913"/>
      <c r="CCI8496" s="913"/>
      <c r="CCJ8496" s="913"/>
      <c r="CCK8496" s="1571"/>
      <c r="CCL8496" s="1571"/>
      <c r="CCM8496" s="1571"/>
      <c r="CCN8496" s="170"/>
      <c r="CCO8496" s="1799"/>
      <c r="CCP8496" s="913"/>
      <c r="CCQ8496" s="913"/>
      <c r="CCR8496" s="913"/>
      <c r="CCS8496" s="1571"/>
      <c r="CCT8496" s="1571"/>
      <c r="CCU8496" s="1571"/>
      <c r="CCV8496" s="170"/>
      <c r="CCW8496" s="1799"/>
      <c r="CCX8496" s="913"/>
      <c r="CCY8496" s="913"/>
      <c r="CCZ8496" s="913"/>
      <c r="CDA8496" s="1571"/>
      <c r="CDB8496" s="1571"/>
      <c r="CDC8496" s="1571"/>
      <c r="CDD8496" s="170"/>
      <c r="CDE8496" s="1799"/>
      <c r="CDF8496" s="913"/>
      <c r="CDG8496" s="913"/>
      <c r="CDH8496" s="913"/>
      <c r="CDI8496" s="1571"/>
      <c r="CDJ8496" s="1571"/>
      <c r="CDK8496" s="1571"/>
      <c r="CDL8496" s="170"/>
      <c r="CDM8496" s="1799"/>
      <c r="CDN8496" s="913"/>
      <c r="CDO8496" s="913"/>
      <c r="CDP8496" s="913"/>
      <c r="CDQ8496" s="1571"/>
      <c r="CDR8496" s="1571"/>
      <c r="CDS8496" s="1571"/>
      <c r="CDT8496" s="170"/>
      <c r="CDU8496" s="1799"/>
      <c r="CDV8496" s="913"/>
      <c r="CDW8496" s="913"/>
      <c r="CDX8496" s="913"/>
      <c r="CDY8496" s="1571"/>
      <c r="CDZ8496" s="1571"/>
      <c r="CEA8496" s="1571"/>
      <c r="CEB8496" s="170"/>
      <c r="CEC8496" s="1799"/>
      <c r="CED8496" s="913"/>
      <c r="CEE8496" s="913"/>
      <c r="CEF8496" s="913"/>
      <c r="CEG8496" s="1571"/>
      <c r="CEH8496" s="1571"/>
      <c r="CEI8496" s="1571"/>
      <c r="CEJ8496" s="170"/>
      <c r="CEK8496" s="1799"/>
      <c r="CEL8496" s="913"/>
      <c r="CEM8496" s="913"/>
      <c r="CEN8496" s="913"/>
      <c r="CEO8496" s="1571"/>
      <c r="CEP8496" s="1571"/>
      <c r="CEQ8496" s="1571"/>
      <c r="CER8496" s="170"/>
      <c r="CES8496" s="1799"/>
      <c r="CET8496" s="913"/>
      <c r="CEU8496" s="913"/>
      <c r="CEV8496" s="913"/>
      <c r="CEW8496" s="1571"/>
      <c r="CEX8496" s="1571"/>
      <c r="CEY8496" s="1571"/>
      <c r="CEZ8496" s="170"/>
      <c r="CFA8496" s="1799"/>
      <c r="CFB8496" s="913"/>
      <c r="CFC8496" s="913"/>
      <c r="CFD8496" s="913"/>
      <c r="CFE8496" s="1571"/>
      <c r="CFF8496" s="1571"/>
      <c r="CFG8496" s="1571"/>
      <c r="CFH8496" s="170"/>
      <c r="CFI8496" s="1799"/>
      <c r="CFJ8496" s="913"/>
      <c r="CFK8496" s="913"/>
      <c r="CFL8496" s="913"/>
      <c r="CFM8496" s="1571"/>
      <c r="CFN8496" s="1571"/>
      <c r="CFO8496" s="1571"/>
      <c r="CFP8496" s="170"/>
      <c r="CFQ8496" s="1799"/>
      <c r="CFR8496" s="913"/>
      <c r="CFS8496" s="913"/>
      <c r="CFT8496" s="913"/>
      <c r="CFU8496" s="1571"/>
      <c r="CFV8496" s="1571"/>
      <c r="CFW8496" s="1571"/>
      <c r="CFX8496" s="170"/>
      <c r="CFY8496" s="1799"/>
      <c r="CFZ8496" s="913"/>
      <c r="CGA8496" s="913"/>
      <c r="CGB8496" s="913"/>
      <c r="CGC8496" s="1571"/>
      <c r="CGD8496" s="1571"/>
      <c r="CGE8496" s="1571"/>
      <c r="CGF8496" s="170"/>
      <c r="CGG8496" s="1799"/>
      <c r="CGH8496" s="913"/>
      <c r="CGI8496" s="913"/>
      <c r="CGJ8496" s="913"/>
      <c r="CGK8496" s="1571"/>
      <c r="CGL8496" s="1571"/>
      <c r="CGM8496" s="1571"/>
      <c r="CGN8496" s="170"/>
      <c r="CGO8496" s="1799"/>
      <c r="CGP8496" s="913"/>
      <c r="CGQ8496" s="913"/>
      <c r="CGR8496" s="913"/>
      <c r="CGS8496" s="1571"/>
      <c r="CGT8496" s="1571"/>
      <c r="CGU8496" s="1571"/>
      <c r="CGV8496" s="170"/>
      <c r="CGW8496" s="1799"/>
      <c r="CGX8496" s="913"/>
      <c r="CGY8496" s="913"/>
      <c r="CGZ8496" s="913"/>
      <c r="CHA8496" s="1571"/>
      <c r="CHB8496" s="1571"/>
      <c r="CHC8496" s="1571"/>
      <c r="CHD8496" s="170"/>
      <c r="CHE8496" s="1799"/>
      <c r="CHF8496" s="913"/>
      <c r="CHG8496" s="913"/>
      <c r="CHH8496" s="913"/>
      <c r="CHI8496" s="1571"/>
      <c r="CHJ8496" s="1571"/>
      <c r="CHK8496" s="1571"/>
      <c r="CHL8496" s="170"/>
      <c r="CHM8496" s="1799"/>
      <c r="CHN8496" s="913"/>
      <c r="CHO8496" s="913"/>
      <c r="CHP8496" s="913"/>
      <c r="CHQ8496" s="1571"/>
      <c r="CHR8496" s="1571"/>
      <c r="CHS8496" s="1571"/>
      <c r="CHT8496" s="170"/>
      <c r="CHU8496" s="1799"/>
      <c r="CHV8496" s="913"/>
      <c r="CHW8496" s="913"/>
      <c r="CHX8496" s="913"/>
      <c r="CHY8496" s="1571"/>
      <c r="CHZ8496" s="1571"/>
      <c r="CIA8496" s="1571"/>
      <c r="CIB8496" s="170"/>
      <c r="CIC8496" s="1799"/>
      <c r="CID8496" s="913"/>
      <c r="CIE8496" s="913"/>
      <c r="CIF8496" s="913"/>
      <c r="CIG8496" s="1571"/>
      <c r="CIH8496" s="1571"/>
      <c r="CII8496" s="1571"/>
      <c r="CIJ8496" s="170"/>
      <c r="CIK8496" s="1799"/>
      <c r="CIL8496" s="913"/>
      <c r="CIM8496" s="913"/>
      <c r="CIN8496" s="913"/>
      <c r="CIO8496" s="1571"/>
      <c r="CIP8496" s="1571"/>
      <c r="CIQ8496" s="1571"/>
      <c r="CIR8496" s="170"/>
      <c r="CIS8496" s="1799"/>
      <c r="CIT8496" s="913"/>
      <c r="CIU8496" s="913"/>
      <c r="CIV8496" s="913"/>
      <c r="CIW8496" s="1571"/>
      <c r="CIX8496" s="1571"/>
      <c r="CIY8496" s="1571"/>
      <c r="CIZ8496" s="170"/>
      <c r="CJA8496" s="1799"/>
      <c r="CJB8496" s="913"/>
      <c r="CJC8496" s="913"/>
      <c r="CJD8496" s="913"/>
      <c r="CJE8496" s="1571"/>
      <c r="CJF8496" s="1571"/>
      <c r="CJG8496" s="1571"/>
      <c r="CJH8496" s="170"/>
      <c r="CJI8496" s="1799"/>
      <c r="CJJ8496" s="913"/>
      <c r="CJK8496" s="913"/>
      <c r="CJL8496" s="913"/>
      <c r="CJM8496" s="1571"/>
      <c r="CJN8496" s="1571"/>
      <c r="CJO8496" s="1571"/>
      <c r="CJP8496" s="170"/>
      <c r="CJQ8496" s="1799"/>
      <c r="CJR8496" s="913"/>
      <c r="CJS8496" s="913"/>
      <c r="CJT8496" s="913"/>
      <c r="CJU8496" s="1571"/>
      <c r="CJV8496" s="1571"/>
      <c r="CJW8496" s="1571"/>
      <c r="CJX8496" s="170"/>
      <c r="CJY8496" s="1799"/>
      <c r="CJZ8496" s="913"/>
      <c r="CKA8496" s="913"/>
      <c r="CKB8496" s="913"/>
      <c r="CKC8496" s="1571"/>
      <c r="CKD8496" s="1571"/>
      <c r="CKE8496" s="1571"/>
      <c r="CKF8496" s="170"/>
      <c r="CKG8496" s="1799"/>
      <c r="CKH8496" s="913"/>
      <c r="CKI8496" s="913"/>
      <c r="CKJ8496" s="913"/>
      <c r="CKK8496" s="1571"/>
      <c r="CKL8496" s="1571"/>
      <c r="CKM8496" s="1571"/>
      <c r="CKN8496" s="170"/>
      <c r="CKO8496" s="1799"/>
      <c r="CKP8496" s="913"/>
      <c r="CKQ8496" s="913"/>
      <c r="CKR8496" s="913"/>
      <c r="CKS8496" s="1571"/>
      <c r="CKT8496" s="1571"/>
      <c r="CKU8496" s="1571"/>
      <c r="CKV8496" s="170"/>
      <c r="CKW8496" s="1799"/>
      <c r="CKX8496" s="913"/>
      <c r="CKY8496" s="913"/>
      <c r="CKZ8496" s="913"/>
      <c r="CLA8496" s="1571"/>
      <c r="CLB8496" s="1571"/>
      <c r="CLC8496" s="1571"/>
      <c r="CLD8496" s="170"/>
      <c r="CLE8496" s="1799"/>
      <c r="CLF8496" s="913"/>
      <c r="CLG8496" s="913"/>
      <c r="CLH8496" s="913"/>
      <c r="CLI8496" s="1571"/>
      <c r="CLJ8496" s="1571"/>
      <c r="CLK8496" s="1571"/>
      <c r="CLL8496" s="170"/>
      <c r="CLM8496" s="1799"/>
      <c r="CLN8496" s="913"/>
      <c r="CLO8496" s="913"/>
      <c r="CLP8496" s="913"/>
      <c r="CLQ8496" s="1571"/>
      <c r="CLR8496" s="1571"/>
      <c r="CLS8496" s="1571"/>
      <c r="CLT8496" s="170"/>
      <c r="CLU8496" s="1799"/>
      <c r="CLV8496" s="913"/>
      <c r="CLW8496" s="913"/>
      <c r="CLX8496" s="913"/>
      <c r="CLY8496" s="1571"/>
      <c r="CLZ8496" s="1571"/>
      <c r="CMA8496" s="1571"/>
      <c r="CMB8496" s="170"/>
      <c r="CMC8496" s="1799"/>
      <c r="CMD8496" s="913"/>
      <c r="CME8496" s="913"/>
      <c r="CMF8496" s="913"/>
      <c r="CMG8496" s="1571"/>
      <c r="CMH8496" s="1571"/>
      <c r="CMI8496" s="1571"/>
      <c r="CMJ8496" s="170"/>
      <c r="CMK8496" s="1799"/>
      <c r="CML8496" s="913"/>
      <c r="CMM8496" s="913"/>
      <c r="CMN8496" s="913"/>
      <c r="CMO8496" s="1571"/>
      <c r="CMP8496" s="1571"/>
      <c r="CMQ8496" s="1571"/>
      <c r="CMR8496" s="170"/>
      <c r="CMS8496" s="1799"/>
      <c r="CMT8496" s="913"/>
      <c r="CMU8496" s="913"/>
      <c r="CMV8496" s="913"/>
      <c r="CMW8496" s="1571"/>
      <c r="CMX8496" s="1571"/>
      <c r="CMY8496" s="1571"/>
      <c r="CMZ8496" s="170"/>
      <c r="CNA8496" s="1799"/>
      <c r="CNB8496" s="913"/>
      <c r="CNC8496" s="913"/>
      <c r="CND8496" s="913"/>
      <c r="CNE8496" s="1571"/>
      <c r="CNF8496" s="1571"/>
      <c r="CNG8496" s="1571"/>
      <c r="CNH8496" s="170"/>
      <c r="CNI8496" s="1799"/>
      <c r="CNJ8496" s="913"/>
      <c r="CNK8496" s="913"/>
      <c r="CNL8496" s="913"/>
      <c r="CNM8496" s="1571"/>
      <c r="CNN8496" s="1571"/>
      <c r="CNO8496" s="1571"/>
      <c r="CNP8496" s="170"/>
      <c r="CNQ8496" s="1799"/>
      <c r="CNR8496" s="913"/>
      <c r="CNS8496" s="913"/>
      <c r="CNT8496" s="913"/>
      <c r="CNU8496" s="1571"/>
      <c r="CNV8496" s="1571"/>
      <c r="CNW8496" s="1571"/>
      <c r="CNX8496" s="170"/>
      <c r="CNY8496" s="1799"/>
      <c r="CNZ8496" s="913"/>
      <c r="COA8496" s="913"/>
      <c r="COB8496" s="913"/>
      <c r="COC8496" s="1571"/>
      <c r="COD8496" s="1571"/>
      <c r="COE8496" s="1571"/>
      <c r="COF8496" s="170"/>
      <c r="COG8496" s="1799"/>
      <c r="COH8496" s="913"/>
      <c r="COI8496" s="913"/>
      <c r="COJ8496" s="913"/>
      <c r="COK8496" s="1571"/>
      <c r="COL8496" s="1571"/>
      <c r="COM8496" s="1571"/>
      <c r="CON8496" s="170"/>
      <c r="COO8496" s="1799"/>
      <c r="COP8496" s="913"/>
      <c r="COQ8496" s="913"/>
      <c r="COR8496" s="913"/>
      <c r="COS8496" s="1571"/>
      <c r="COT8496" s="1571"/>
      <c r="COU8496" s="1571"/>
      <c r="COV8496" s="170"/>
      <c r="COW8496" s="1799"/>
      <c r="COX8496" s="913"/>
      <c r="COY8496" s="913"/>
      <c r="COZ8496" s="913"/>
      <c r="CPA8496" s="1571"/>
      <c r="CPB8496" s="1571"/>
      <c r="CPC8496" s="1571"/>
      <c r="CPD8496" s="170"/>
      <c r="CPE8496" s="1799"/>
      <c r="CPF8496" s="913"/>
      <c r="CPG8496" s="913"/>
      <c r="CPH8496" s="913"/>
      <c r="CPI8496" s="1571"/>
      <c r="CPJ8496" s="1571"/>
      <c r="CPK8496" s="1571"/>
      <c r="CPL8496" s="170"/>
      <c r="CPM8496" s="1799"/>
      <c r="CPN8496" s="913"/>
      <c r="CPO8496" s="913"/>
      <c r="CPP8496" s="913"/>
      <c r="CPQ8496" s="1571"/>
      <c r="CPR8496" s="1571"/>
      <c r="CPS8496" s="1571"/>
      <c r="CPT8496" s="170"/>
      <c r="CPU8496" s="1799"/>
      <c r="CPV8496" s="913"/>
      <c r="CPW8496" s="913"/>
      <c r="CPX8496" s="913"/>
      <c r="CPY8496" s="1571"/>
      <c r="CPZ8496" s="1571"/>
      <c r="CQA8496" s="1571"/>
      <c r="CQB8496" s="170"/>
      <c r="CQC8496" s="1799"/>
      <c r="CQD8496" s="913"/>
      <c r="CQE8496" s="913"/>
      <c r="CQF8496" s="913"/>
      <c r="CQG8496" s="1571"/>
      <c r="CQH8496" s="1571"/>
      <c r="CQI8496" s="1571"/>
      <c r="CQJ8496" s="170"/>
      <c r="CQK8496" s="1799"/>
      <c r="CQL8496" s="913"/>
      <c r="CQM8496" s="913"/>
      <c r="CQN8496" s="913"/>
      <c r="CQO8496" s="1571"/>
      <c r="CQP8496" s="1571"/>
      <c r="CQQ8496" s="1571"/>
      <c r="CQR8496" s="170"/>
      <c r="CQS8496" s="1799"/>
      <c r="CQT8496" s="913"/>
      <c r="CQU8496" s="913"/>
      <c r="CQV8496" s="913"/>
      <c r="CQW8496" s="1571"/>
      <c r="CQX8496" s="1571"/>
      <c r="CQY8496" s="1571"/>
      <c r="CQZ8496" s="170"/>
      <c r="CRA8496" s="1799"/>
      <c r="CRB8496" s="913"/>
      <c r="CRC8496" s="913"/>
      <c r="CRD8496" s="913"/>
      <c r="CRE8496" s="1571"/>
      <c r="CRF8496" s="1571"/>
      <c r="CRG8496" s="1571"/>
      <c r="CRH8496" s="170"/>
      <c r="CRI8496" s="1799"/>
      <c r="CRJ8496" s="913"/>
      <c r="CRK8496" s="913"/>
      <c r="CRL8496" s="913"/>
      <c r="CRM8496" s="1571"/>
      <c r="CRN8496" s="1571"/>
      <c r="CRO8496" s="1571"/>
      <c r="CRP8496" s="170"/>
      <c r="CRQ8496" s="1799"/>
      <c r="CRR8496" s="913"/>
      <c r="CRS8496" s="913"/>
      <c r="CRT8496" s="913"/>
      <c r="CRU8496" s="1571"/>
      <c r="CRV8496" s="1571"/>
      <c r="CRW8496" s="1571"/>
      <c r="CRX8496" s="170"/>
      <c r="CRY8496" s="1799"/>
      <c r="CRZ8496" s="913"/>
      <c r="CSA8496" s="913"/>
      <c r="CSB8496" s="913"/>
      <c r="CSC8496" s="1571"/>
      <c r="CSD8496" s="1571"/>
      <c r="CSE8496" s="1571"/>
      <c r="CSF8496" s="170"/>
      <c r="CSG8496" s="1799"/>
      <c r="CSH8496" s="913"/>
      <c r="CSI8496" s="913"/>
      <c r="CSJ8496" s="913"/>
      <c r="CSK8496" s="1571"/>
      <c r="CSL8496" s="1571"/>
      <c r="CSM8496" s="1571"/>
      <c r="CSN8496" s="170"/>
      <c r="CSO8496" s="1799"/>
      <c r="CSP8496" s="913"/>
      <c r="CSQ8496" s="913"/>
      <c r="CSR8496" s="913"/>
      <c r="CSS8496" s="1571"/>
      <c r="CST8496" s="1571"/>
      <c r="CSU8496" s="1571"/>
      <c r="CSV8496" s="170"/>
      <c r="CSW8496" s="1799"/>
      <c r="CSX8496" s="913"/>
      <c r="CSY8496" s="913"/>
      <c r="CSZ8496" s="913"/>
      <c r="CTA8496" s="1571"/>
      <c r="CTB8496" s="1571"/>
      <c r="CTC8496" s="1571"/>
      <c r="CTD8496" s="170"/>
      <c r="CTE8496" s="1799"/>
      <c r="CTF8496" s="913"/>
      <c r="CTG8496" s="913"/>
      <c r="CTH8496" s="913"/>
      <c r="CTI8496" s="1571"/>
      <c r="CTJ8496" s="1571"/>
      <c r="CTK8496" s="1571"/>
      <c r="CTL8496" s="170"/>
      <c r="CTM8496" s="1799"/>
      <c r="CTN8496" s="913"/>
      <c r="CTO8496" s="913"/>
      <c r="CTP8496" s="913"/>
      <c r="CTQ8496" s="1571"/>
      <c r="CTR8496" s="1571"/>
      <c r="CTS8496" s="1571"/>
      <c r="CTT8496" s="170"/>
      <c r="CTU8496" s="1799"/>
      <c r="CTV8496" s="913"/>
      <c r="CTW8496" s="913"/>
      <c r="CTX8496" s="913"/>
      <c r="CTY8496" s="1571"/>
      <c r="CTZ8496" s="1571"/>
      <c r="CUA8496" s="1571"/>
      <c r="CUB8496" s="170"/>
      <c r="CUC8496" s="1799"/>
      <c r="CUD8496" s="913"/>
      <c r="CUE8496" s="913"/>
      <c r="CUF8496" s="913"/>
      <c r="CUG8496" s="1571"/>
      <c r="CUH8496" s="1571"/>
      <c r="CUI8496" s="1571"/>
      <c r="CUJ8496" s="170"/>
      <c r="CUK8496" s="1799"/>
      <c r="CUL8496" s="913"/>
      <c r="CUM8496" s="913"/>
      <c r="CUN8496" s="913"/>
      <c r="CUO8496" s="1571"/>
      <c r="CUP8496" s="1571"/>
      <c r="CUQ8496" s="1571"/>
      <c r="CUR8496" s="170"/>
      <c r="CUS8496" s="1799"/>
      <c r="CUT8496" s="913"/>
      <c r="CUU8496" s="913"/>
      <c r="CUV8496" s="913"/>
      <c r="CUW8496" s="1571"/>
      <c r="CUX8496" s="1571"/>
      <c r="CUY8496" s="1571"/>
      <c r="CUZ8496" s="170"/>
      <c r="CVA8496" s="1799"/>
      <c r="CVB8496" s="913"/>
      <c r="CVC8496" s="913"/>
      <c r="CVD8496" s="913"/>
      <c r="CVE8496" s="1571"/>
      <c r="CVF8496" s="1571"/>
      <c r="CVG8496" s="1571"/>
      <c r="CVH8496" s="170"/>
      <c r="CVI8496" s="1799"/>
      <c r="CVJ8496" s="913"/>
      <c r="CVK8496" s="913"/>
      <c r="CVL8496" s="913"/>
      <c r="CVM8496" s="1571"/>
      <c r="CVN8496" s="1571"/>
      <c r="CVO8496" s="1571"/>
      <c r="CVP8496" s="170"/>
      <c r="CVQ8496" s="1799"/>
      <c r="CVR8496" s="913"/>
      <c r="CVS8496" s="913"/>
      <c r="CVT8496" s="913"/>
      <c r="CVU8496" s="1571"/>
      <c r="CVV8496" s="1571"/>
      <c r="CVW8496" s="1571"/>
      <c r="CVX8496" s="170"/>
      <c r="CVY8496" s="1799"/>
      <c r="CVZ8496" s="913"/>
      <c r="CWA8496" s="913"/>
      <c r="CWB8496" s="913"/>
      <c r="CWC8496" s="1571"/>
      <c r="CWD8496" s="1571"/>
      <c r="CWE8496" s="1571"/>
      <c r="CWF8496" s="170"/>
      <c r="CWG8496" s="1799"/>
      <c r="CWH8496" s="913"/>
      <c r="CWI8496" s="913"/>
      <c r="CWJ8496" s="913"/>
      <c r="CWK8496" s="1571"/>
      <c r="CWL8496" s="1571"/>
      <c r="CWM8496" s="1571"/>
      <c r="CWN8496" s="170"/>
      <c r="CWO8496" s="1799"/>
      <c r="CWP8496" s="913"/>
      <c r="CWQ8496" s="913"/>
      <c r="CWR8496" s="913"/>
      <c r="CWS8496" s="1571"/>
      <c r="CWT8496" s="1571"/>
      <c r="CWU8496" s="1571"/>
      <c r="CWV8496" s="170"/>
      <c r="CWW8496" s="1799"/>
      <c r="CWX8496" s="913"/>
      <c r="CWY8496" s="913"/>
      <c r="CWZ8496" s="913"/>
      <c r="CXA8496" s="1571"/>
      <c r="CXB8496" s="1571"/>
      <c r="CXC8496" s="1571"/>
      <c r="CXD8496" s="170"/>
      <c r="CXE8496" s="1799"/>
      <c r="CXF8496" s="913"/>
      <c r="CXG8496" s="913"/>
      <c r="CXH8496" s="913"/>
      <c r="CXI8496" s="1571"/>
      <c r="CXJ8496" s="1571"/>
      <c r="CXK8496" s="1571"/>
      <c r="CXL8496" s="170"/>
      <c r="CXM8496" s="1799"/>
      <c r="CXN8496" s="913"/>
      <c r="CXO8496" s="913"/>
      <c r="CXP8496" s="913"/>
      <c r="CXQ8496" s="1571"/>
      <c r="CXR8496" s="1571"/>
      <c r="CXS8496" s="1571"/>
      <c r="CXT8496" s="170"/>
      <c r="CXU8496" s="1799"/>
      <c r="CXV8496" s="913"/>
      <c r="CXW8496" s="913"/>
      <c r="CXX8496" s="913"/>
      <c r="CXY8496" s="1571"/>
      <c r="CXZ8496" s="1571"/>
      <c r="CYA8496" s="1571"/>
      <c r="CYB8496" s="170"/>
      <c r="CYC8496" s="1799"/>
      <c r="CYD8496" s="913"/>
      <c r="CYE8496" s="913"/>
      <c r="CYF8496" s="913"/>
      <c r="CYG8496" s="1571"/>
      <c r="CYH8496" s="1571"/>
      <c r="CYI8496" s="1571"/>
      <c r="CYJ8496" s="170"/>
      <c r="CYK8496" s="1799"/>
      <c r="CYL8496" s="913"/>
      <c r="CYM8496" s="913"/>
      <c r="CYN8496" s="913"/>
      <c r="CYO8496" s="1571"/>
      <c r="CYP8496" s="1571"/>
      <c r="CYQ8496" s="1571"/>
      <c r="CYR8496" s="170"/>
      <c r="CYS8496" s="1799"/>
      <c r="CYT8496" s="913"/>
      <c r="CYU8496" s="913"/>
      <c r="CYV8496" s="913"/>
      <c r="CYW8496" s="1571"/>
      <c r="CYX8496" s="1571"/>
      <c r="CYY8496" s="1571"/>
      <c r="CYZ8496" s="170"/>
      <c r="CZA8496" s="1799"/>
      <c r="CZB8496" s="913"/>
      <c r="CZC8496" s="913"/>
      <c r="CZD8496" s="913"/>
      <c r="CZE8496" s="1571"/>
      <c r="CZF8496" s="1571"/>
      <c r="CZG8496" s="1571"/>
      <c r="CZH8496" s="170"/>
      <c r="CZI8496" s="1799"/>
      <c r="CZJ8496" s="913"/>
      <c r="CZK8496" s="913"/>
      <c r="CZL8496" s="913"/>
      <c r="CZM8496" s="1571"/>
      <c r="CZN8496" s="1571"/>
      <c r="CZO8496" s="1571"/>
      <c r="CZP8496" s="170"/>
      <c r="CZQ8496" s="1799"/>
      <c r="CZR8496" s="913"/>
      <c r="CZS8496" s="913"/>
      <c r="CZT8496" s="913"/>
      <c r="CZU8496" s="1571"/>
      <c r="CZV8496" s="1571"/>
      <c r="CZW8496" s="1571"/>
      <c r="CZX8496" s="170"/>
      <c r="CZY8496" s="1799"/>
      <c r="CZZ8496" s="913"/>
      <c r="DAA8496" s="913"/>
      <c r="DAB8496" s="913"/>
      <c r="DAC8496" s="1571"/>
      <c r="DAD8496" s="1571"/>
      <c r="DAE8496" s="1571"/>
      <c r="DAF8496" s="170"/>
      <c r="DAG8496" s="1799"/>
      <c r="DAH8496" s="913"/>
      <c r="DAI8496" s="913"/>
      <c r="DAJ8496" s="913"/>
      <c r="DAK8496" s="1571"/>
      <c r="DAL8496" s="1571"/>
      <c r="DAM8496" s="1571"/>
      <c r="DAN8496" s="170"/>
      <c r="DAO8496" s="1799"/>
      <c r="DAP8496" s="913"/>
      <c r="DAQ8496" s="913"/>
      <c r="DAR8496" s="913"/>
      <c r="DAS8496" s="1571"/>
      <c r="DAT8496" s="1571"/>
      <c r="DAU8496" s="1571"/>
      <c r="DAV8496" s="170"/>
      <c r="DAW8496" s="1799"/>
      <c r="DAX8496" s="913"/>
      <c r="DAY8496" s="913"/>
      <c r="DAZ8496" s="913"/>
      <c r="DBA8496" s="1571"/>
      <c r="DBB8496" s="1571"/>
      <c r="DBC8496" s="1571"/>
      <c r="DBD8496" s="170"/>
      <c r="DBE8496" s="1799"/>
      <c r="DBF8496" s="913"/>
      <c r="DBG8496" s="913"/>
      <c r="DBH8496" s="913"/>
      <c r="DBI8496" s="1571"/>
      <c r="DBJ8496" s="1571"/>
      <c r="DBK8496" s="1571"/>
      <c r="DBL8496" s="170"/>
      <c r="DBM8496" s="1799"/>
      <c r="DBN8496" s="913"/>
      <c r="DBO8496" s="913"/>
      <c r="DBP8496" s="913"/>
      <c r="DBQ8496" s="1571"/>
      <c r="DBR8496" s="1571"/>
      <c r="DBS8496" s="1571"/>
      <c r="DBT8496" s="170"/>
      <c r="DBU8496" s="1799"/>
      <c r="DBV8496" s="913"/>
      <c r="DBW8496" s="913"/>
      <c r="DBX8496" s="913"/>
      <c r="DBY8496" s="1571"/>
      <c r="DBZ8496" s="1571"/>
      <c r="DCA8496" s="1571"/>
      <c r="DCB8496" s="170"/>
      <c r="DCC8496" s="1799"/>
      <c r="DCD8496" s="913"/>
      <c r="DCE8496" s="913"/>
      <c r="DCF8496" s="913"/>
      <c r="DCG8496" s="1571"/>
      <c r="DCH8496" s="1571"/>
      <c r="DCI8496" s="1571"/>
      <c r="DCJ8496" s="170"/>
      <c r="DCK8496" s="1799"/>
      <c r="DCL8496" s="913"/>
      <c r="DCM8496" s="913"/>
      <c r="DCN8496" s="913"/>
      <c r="DCO8496" s="1571"/>
      <c r="DCP8496" s="1571"/>
      <c r="DCQ8496" s="1571"/>
      <c r="DCR8496" s="170"/>
      <c r="DCS8496" s="1799"/>
      <c r="DCT8496" s="913"/>
      <c r="DCU8496" s="913"/>
      <c r="DCV8496" s="913"/>
      <c r="DCW8496" s="1571"/>
      <c r="DCX8496" s="1571"/>
      <c r="DCY8496" s="1571"/>
      <c r="DCZ8496" s="170"/>
      <c r="DDA8496" s="1799"/>
      <c r="DDB8496" s="913"/>
      <c r="DDC8496" s="913"/>
      <c r="DDD8496" s="913"/>
      <c r="DDE8496" s="1571"/>
      <c r="DDF8496" s="1571"/>
      <c r="DDG8496" s="1571"/>
      <c r="DDH8496" s="170"/>
      <c r="DDI8496" s="1799"/>
      <c r="DDJ8496" s="913"/>
      <c r="DDK8496" s="913"/>
      <c r="DDL8496" s="913"/>
      <c r="DDM8496" s="1571"/>
      <c r="DDN8496" s="1571"/>
      <c r="DDO8496" s="1571"/>
      <c r="DDP8496" s="170"/>
      <c r="DDQ8496" s="1799"/>
      <c r="DDR8496" s="913"/>
      <c r="DDS8496" s="913"/>
      <c r="DDT8496" s="913"/>
      <c r="DDU8496" s="1571"/>
      <c r="DDV8496" s="1571"/>
      <c r="DDW8496" s="1571"/>
      <c r="DDX8496" s="170"/>
      <c r="DDY8496" s="1799"/>
      <c r="DDZ8496" s="913"/>
      <c r="DEA8496" s="913"/>
      <c r="DEB8496" s="913"/>
      <c r="DEC8496" s="1571"/>
      <c r="DED8496" s="1571"/>
      <c r="DEE8496" s="1571"/>
      <c r="DEF8496" s="170"/>
      <c r="DEG8496" s="1799"/>
      <c r="DEH8496" s="913"/>
      <c r="DEI8496" s="913"/>
      <c r="DEJ8496" s="913"/>
      <c r="DEK8496" s="1571"/>
      <c r="DEL8496" s="1571"/>
      <c r="DEM8496" s="1571"/>
      <c r="DEN8496" s="170"/>
      <c r="DEO8496" s="1799"/>
      <c r="DEP8496" s="913"/>
      <c r="DEQ8496" s="913"/>
      <c r="DER8496" s="913"/>
      <c r="DES8496" s="1571"/>
      <c r="DET8496" s="1571"/>
      <c r="DEU8496" s="1571"/>
      <c r="DEV8496" s="170"/>
      <c r="DEW8496" s="1799"/>
      <c r="DEX8496" s="913"/>
      <c r="DEY8496" s="913"/>
      <c r="DEZ8496" s="913"/>
      <c r="DFA8496" s="1571"/>
      <c r="DFB8496" s="1571"/>
      <c r="DFC8496" s="1571"/>
      <c r="DFD8496" s="170"/>
      <c r="DFE8496" s="1799"/>
      <c r="DFF8496" s="913"/>
      <c r="DFG8496" s="913"/>
      <c r="DFH8496" s="913"/>
      <c r="DFI8496" s="1571"/>
      <c r="DFJ8496" s="1571"/>
      <c r="DFK8496" s="1571"/>
      <c r="DFL8496" s="170"/>
      <c r="DFM8496" s="1799"/>
      <c r="DFN8496" s="913"/>
      <c r="DFO8496" s="913"/>
      <c r="DFP8496" s="913"/>
      <c r="DFQ8496" s="1571"/>
      <c r="DFR8496" s="1571"/>
      <c r="DFS8496" s="1571"/>
      <c r="DFT8496" s="170"/>
      <c r="DFU8496" s="1799"/>
      <c r="DFV8496" s="913"/>
      <c r="DFW8496" s="913"/>
      <c r="DFX8496" s="913"/>
      <c r="DFY8496" s="1571"/>
      <c r="DFZ8496" s="1571"/>
      <c r="DGA8496" s="1571"/>
      <c r="DGB8496" s="170"/>
      <c r="DGC8496" s="1799"/>
      <c r="DGD8496" s="913"/>
      <c r="DGE8496" s="913"/>
      <c r="DGF8496" s="913"/>
      <c r="DGG8496" s="1571"/>
      <c r="DGH8496" s="1571"/>
      <c r="DGI8496" s="1571"/>
      <c r="DGJ8496" s="170"/>
      <c r="DGK8496" s="1799"/>
      <c r="DGL8496" s="913"/>
      <c r="DGM8496" s="913"/>
      <c r="DGN8496" s="913"/>
      <c r="DGO8496" s="1571"/>
      <c r="DGP8496" s="1571"/>
      <c r="DGQ8496" s="1571"/>
      <c r="DGR8496" s="170"/>
      <c r="DGS8496" s="1799"/>
      <c r="DGT8496" s="913"/>
      <c r="DGU8496" s="913"/>
      <c r="DGV8496" s="913"/>
      <c r="DGW8496" s="1571"/>
      <c r="DGX8496" s="1571"/>
      <c r="DGY8496" s="1571"/>
      <c r="DGZ8496" s="170"/>
      <c r="DHA8496" s="1799"/>
      <c r="DHB8496" s="913"/>
      <c r="DHC8496" s="913"/>
      <c r="DHD8496" s="913"/>
      <c r="DHE8496" s="1571"/>
      <c r="DHF8496" s="1571"/>
      <c r="DHG8496" s="1571"/>
      <c r="DHH8496" s="170"/>
      <c r="DHI8496" s="1799"/>
      <c r="DHJ8496" s="913"/>
      <c r="DHK8496" s="913"/>
      <c r="DHL8496" s="913"/>
      <c r="DHM8496" s="1571"/>
      <c r="DHN8496" s="1571"/>
      <c r="DHO8496" s="1571"/>
      <c r="DHP8496" s="170"/>
      <c r="DHQ8496" s="1799"/>
      <c r="DHR8496" s="913"/>
      <c r="DHS8496" s="913"/>
      <c r="DHT8496" s="913"/>
      <c r="DHU8496" s="1571"/>
      <c r="DHV8496" s="1571"/>
      <c r="DHW8496" s="1571"/>
      <c r="DHX8496" s="170"/>
      <c r="DHY8496" s="1799"/>
      <c r="DHZ8496" s="913"/>
      <c r="DIA8496" s="913"/>
      <c r="DIB8496" s="913"/>
      <c r="DIC8496" s="1571"/>
      <c r="DID8496" s="1571"/>
      <c r="DIE8496" s="1571"/>
      <c r="DIF8496" s="170"/>
      <c r="DIG8496" s="1799"/>
      <c r="DIH8496" s="913"/>
      <c r="DII8496" s="913"/>
      <c r="DIJ8496" s="913"/>
      <c r="DIK8496" s="1571"/>
      <c r="DIL8496" s="1571"/>
      <c r="DIM8496" s="1571"/>
      <c r="DIN8496" s="170"/>
      <c r="DIO8496" s="1799"/>
      <c r="DIP8496" s="913"/>
      <c r="DIQ8496" s="913"/>
      <c r="DIR8496" s="913"/>
      <c r="DIS8496" s="1571"/>
      <c r="DIT8496" s="1571"/>
      <c r="DIU8496" s="1571"/>
      <c r="DIV8496" s="170"/>
      <c r="DIW8496" s="1799"/>
      <c r="DIX8496" s="913"/>
      <c r="DIY8496" s="913"/>
      <c r="DIZ8496" s="913"/>
      <c r="DJA8496" s="1571"/>
      <c r="DJB8496" s="1571"/>
      <c r="DJC8496" s="1571"/>
      <c r="DJD8496" s="170"/>
      <c r="DJE8496" s="1799"/>
      <c r="DJF8496" s="913"/>
      <c r="DJG8496" s="913"/>
      <c r="DJH8496" s="913"/>
      <c r="DJI8496" s="1571"/>
      <c r="DJJ8496" s="1571"/>
      <c r="DJK8496" s="1571"/>
      <c r="DJL8496" s="170"/>
      <c r="DJM8496" s="1799"/>
      <c r="DJN8496" s="913"/>
      <c r="DJO8496" s="913"/>
      <c r="DJP8496" s="913"/>
      <c r="DJQ8496" s="1571"/>
      <c r="DJR8496" s="1571"/>
      <c r="DJS8496" s="1571"/>
      <c r="DJT8496" s="170"/>
      <c r="DJU8496" s="1799"/>
      <c r="DJV8496" s="913"/>
      <c r="DJW8496" s="913"/>
      <c r="DJX8496" s="913"/>
      <c r="DJY8496" s="1571"/>
      <c r="DJZ8496" s="1571"/>
      <c r="DKA8496" s="1571"/>
      <c r="DKB8496" s="170"/>
      <c r="DKC8496" s="1799"/>
      <c r="DKD8496" s="913"/>
      <c r="DKE8496" s="913"/>
      <c r="DKF8496" s="913"/>
      <c r="DKG8496" s="1571"/>
      <c r="DKH8496" s="1571"/>
      <c r="DKI8496" s="1571"/>
      <c r="DKJ8496" s="170"/>
      <c r="DKK8496" s="1799"/>
      <c r="DKL8496" s="913"/>
      <c r="DKM8496" s="913"/>
      <c r="DKN8496" s="913"/>
      <c r="DKO8496" s="1571"/>
      <c r="DKP8496" s="1571"/>
      <c r="DKQ8496" s="1571"/>
      <c r="DKR8496" s="170"/>
      <c r="DKS8496" s="1799"/>
      <c r="DKT8496" s="913"/>
      <c r="DKU8496" s="913"/>
      <c r="DKV8496" s="913"/>
      <c r="DKW8496" s="1571"/>
      <c r="DKX8496" s="1571"/>
      <c r="DKY8496" s="1571"/>
      <c r="DKZ8496" s="170"/>
      <c r="DLA8496" s="1799"/>
      <c r="DLB8496" s="913"/>
      <c r="DLC8496" s="913"/>
      <c r="DLD8496" s="913"/>
      <c r="DLE8496" s="1571"/>
      <c r="DLF8496" s="1571"/>
      <c r="DLG8496" s="1571"/>
      <c r="DLH8496" s="170"/>
      <c r="DLI8496" s="1799"/>
      <c r="DLJ8496" s="913"/>
      <c r="DLK8496" s="913"/>
      <c r="DLL8496" s="913"/>
      <c r="DLM8496" s="1571"/>
      <c r="DLN8496" s="1571"/>
      <c r="DLO8496" s="1571"/>
      <c r="DLP8496" s="170"/>
      <c r="DLQ8496" s="1799"/>
      <c r="DLR8496" s="913"/>
      <c r="DLS8496" s="913"/>
      <c r="DLT8496" s="913"/>
      <c r="DLU8496" s="1571"/>
      <c r="DLV8496" s="1571"/>
      <c r="DLW8496" s="1571"/>
      <c r="DLX8496" s="170"/>
      <c r="DLY8496" s="1799"/>
      <c r="DLZ8496" s="913"/>
      <c r="DMA8496" s="913"/>
      <c r="DMB8496" s="913"/>
      <c r="DMC8496" s="1571"/>
      <c r="DMD8496" s="1571"/>
      <c r="DME8496" s="1571"/>
      <c r="DMF8496" s="170"/>
      <c r="DMG8496" s="1799"/>
      <c r="DMH8496" s="913"/>
      <c r="DMI8496" s="913"/>
      <c r="DMJ8496" s="913"/>
      <c r="DMK8496" s="1571"/>
      <c r="DML8496" s="1571"/>
      <c r="DMM8496" s="1571"/>
      <c r="DMN8496" s="170"/>
      <c r="DMO8496" s="1799"/>
      <c r="DMP8496" s="913"/>
      <c r="DMQ8496" s="913"/>
      <c r="DMR8496" s="913"/>
      <c r="DMS8496" s="1571"/>
      <c r="DMT8496" s="1571"/>
      <c r="DMU8496" s="1571"/>
      <c r="DMV8496" s="170"/>
      <c r="DMW8496" s="1799"/>
      <c r="DMX8496" s="913"/>
      <c r="DMY8496" s="913"/>
      <c r="DMZ8496" s="913"/>
      <c r="DNA8496" s="1571"/>
      <c r="DNB8496" s="1571"/>
      <c r="DNC8496" s="1571"/>
      <c r="DND8496" s="170"/>
      <c r="DNE8496" s="1799"/>
      <c r="DNF8496" s="913"/>
      <c r="DNG8496" s="913"/>
      <c r="DNH8496" s="913"/>
      <c r="DNI8496" s="1571"/>
      <c r="DNJ8496" s="1571"/>
      <c r="DNK8496" s="1571"/>
      <c r="DNL8496" s="170"/>
      <c r="DNM8496" s="1799"/>
      <c r="DNN8496" s="913"/>
      <c r="DNO8496" s="913"/>
      <c r="DNP8496" s="913"/>
      <c r="DNQ8496" s="1571"/>
      <c r="DNR8496" s="1571"/>
      <c r="DNS8496" s="1571"/>
      <c r="DNT8496" s="170"/>
      <c r="DNU8496" s="1799"/>
      <c r="DNV8496" s="913"/>
      <c r="DNW8496" s="913"/>
      <c r="DNX8496" s="913"/>
      <c r="DNY8496" s="1571"/>
      <c r="DNZ8496" s="1571"/>
      <c r="DOA8496" s="1571"/>
      <c r="DOB8496" s="170"/>
      <c r="DOC8496" s="1799"/>
      <c r="DOD8496" s="913"/>
      <c r="DOE8496" s="913"/>
      <c r="DOF8496" s="913"/>
      <c r="DOG8496" s="1571"/>
      <c r="DOH8496" s="1571"/>
      <c r="DOI8496" s="1571"/>
      <c r="DOJ8496" s="170"/>
      <c r="DOK8496" s="1799"/>
      <c r="DOL8496" s="913"/>
      <c r="DOM8496" s="913"/>
      <c r="DON8496" s="913"/>
      <c r="DOO8496" s="1571"/>
      <c r="DOP8496" s="1571"/>
      <c r="DOQ8496" s="1571"/>
      <c r="DOR8496" s="170"/>
      <c r="DOS8496" s="1799"/>
      <c r="DOT8496" s="913"/>
      <c r="DOU8496" s="913"/>
      <c r="DOV8496" s="913"/>
      <c r="DOW8496" s="1571"/>
      <c r="DOX8496" s="1571"/>
      <c r="DOY8496" s="1571"/>
      <c r="DOZ8496" s="170"/>
      <c r="DPA8496" s="1799"/>
      <c r="DPB8496" s="913"/>
      <c r="DPC8496" s="913"/>
      <c r="DPD8496" s="913"/>
      <c r="DPE8496" s="1571"/>
      <c r="DPF8496" s="1571"/>
      <c r="DPG8496" s="1571"/>
      <c r="DPH8496" s="170"/>
      <c r="DPI8496" s="1799"/>
      <c r="DPJ8496" s="913"/>
      <c r="DPK8496" s="913"/>
      <c r="DPL8496" s="913"/>
      <c r="DPM8496" s="1571"/>
      <c r="DPN8496" s="1571"/>
      <c r="DPO8496" s="1571"/>
      <c r="DPP8496" s="170"/>
      <c r="DPQ8496" s="1799"/>
      <c r="DPR8496" s="913"/>
      <c r="DPS8496" s="913"/>
      <c r="DPT8496" s="913"/>
      <c r="DPU8496" s="1571"/>
      <c r="DPV8496" s="1571"/>
      <c r="DPW8496" s="1571"/>
      <c r="DPX8496" s="170"/>
      <c r="DPY8496" s="1799"/>
      <c r="DPZ8496" s="913"/>
      <c r="DQA8496" s="913"/>
      <c r="DQB8496" s="913"/>
      <c r="DQC8496" s="1571"/>
      <c r="DQD8496" s="1571"/>
      <c r="DQE8496" s="1571"/>
      <c r="DQF8496" s="170"/>
      <c r="DQG8496" s="1799"/>
      <c r="DQH8496" s="913"/>
      <c r="DQI8496" s="913"/>
      <c r="DQJ8496" s="913"/>
      <c r="DQK8496" s="1571"/>
      <c r="DQL8496" s="1571"/>
      <c r="DQM8496" s="1571"/>
      <c r="DQN8496" s="170"/>
      <c r="DQO8496" s="1799"/>
      <c r="DQP8496" s="913"/>
      <c r="DQQ8496" s="913"/>
      <c r="DQR8496" s="913"/>
      <c r="DQS8496" s="1571"/>
      <c r="DQT8496" s="1571"/>
      <c r="DQU8496" s="1571"/>
      <c r="DQV8496" s="170"/>
      <c r="DQW8496" s="1799"/>
      <c r="DQX8496" s="913"/>
      <c r="DQY8496" s="913"/>
      <c r="DQZ8496" s="913"/>
      <c r="DRA8496" s="1571"/>
      <c r="DRB8496" s="1571"/>
      <c r="DRC8496" s="1571"/>
      <c r="DRD8496" s="170"/>
      <c r="DRE8496" s="1799"/>
      <c r="DRF8496" s="913"/>
      <c r="DRG8496" s="913"/>
      <c r="DRH8496" s="913"/>
      <c r="DRI8496" s="1571"/>
      <c r="DRJ8496" s="1571"/>
      <c r="DRK8496" s="1571"/>
      <c r="DRL8496" s="170"/>
      <c r="DRM8496" s="1799"/>
      <c r="DRN8496" s="913"/>
      <c r="DRO8496" s="913"/>
      <c r="DRP8496" s="913"/>
      <c r="DRQ8496" s="1571"/>
      <c r="DRR8496" s="1571"/>
      <c r="DRS8496" s="1571"/>
      <c r="DRT8496" s="170"/>
      <c r="DRU8496" s="1799"/>
      <c r="DRV8496" s="913"/>
      <c r="DRW8496" s="913"/>
      <c r="DRX8496" s="913"/>
      <c r="DRY8496" s="1571"/>
      <c r="DRZ8496" s="1571"/>
      <c r="DSA8496" s="1571"/>
      <c r="DSB8496" s="170"/>
      <c r="DSC8496" s="1799"/>
      <c r="DSD8496" s="913"/>
      <c r="DSE8496" s="913"/>
      <c r="DSF8496" s="913"/>
      <c r="DSG8496" s="1571"/>
      <c r="DSH8496" s="1571"/>
      <c r="DSI8496" s="1571"/>
      <c r="DSJ8496" s="170"/>
      <c r="DSK8496" s="1799"/>
      <c r="DSL8496" s="913"/>
      <c r="DSM8496" s="913"/>
      <c r="DSN8496" s="913"/>
      <c r="DSO8496" s="1571"/>
      <c r="DSP8496" s="1571"/>
      <c r="DSQ8496" s="1571"/>
      <c r="DSR8496" s="170"/>
      <c r="DSS8496" s="1799"/>
      <c r="DST8496" s="913"/>
      <c r="DSU8496" s="913"/>
      <c r="DSV8496" s="913"/>
      <c r="DSW8496" s="1571"/>
      <c r="DSX8496" s="1571"/>
      <c r="DSY8496" s="1571"/>
      <c r="DSZ8496" s="170"/>
      <c r="DTA8496" s="1799"/>
      <c r="DTB8496" s="913"/>
      <c r="DTC8496" s="913"/>
      <c r="DTD8496" s="913"/>
      <c r="DTE8496" s="1571"/>
      <c r="DTF8496" s="1571"/>
      <c r="DTG8496" s="1571"/>
      <c r="DTH8496" s="170"/>
      <c r="DTI8496" s="1799"/>
      <c r="DTJ8496" s="913"/>
      <c r="DTK8496" s="913"/>
      <c r="DTL8496" s="913"/>
      <c r="DTM8496" s="1571"/>
      <c r="DTN8496" s="1571"/>
      <c r="DTO8496" s="1571"/>
      <c r="DTP8496" s="170"/>
      <c r="DTQ8496" s="1799"/>
      <c r="DTR8496" s="913"/>
      <c r="DTS8496" s="913"/>
      <c r="DTT8496" s="913"/>
      <c r="DTU8496" s="1571"/>
      <c r="DTV8496" s="1571"/>
      <c r="DTW8496" s="1571"/>
      <c r="DTX8496" s="170"/>
      <c r="DTY8496" s="1799"/>
      <c r="DTZ8496" s="913"/>
      <c r="DUA8496" s="913"/>
      <c r="DUB8496" s="913"/>
      <c r="DUC8496" s="1571"/>
      <c r="DUD8496" s="1571"/>
      <c r="DUE8496" s="1571"/>
      <c r="DUF8496" s="170"/>
      <c r="DUG8496" s="1799"/>
      <c r="DUH8496" s="913"/>
      <c r="DUI8496" s="913"/>
      <c r="DUJ8496" s="913"/>
      <c r="DUK8496" s="1571"/>
      <c r="DUL8496" s="1571"/>
      <c r="DUM8496" s="1571"/>
      <c r="DUN8496" s="170"/>
      <c r="DUO8496" s="1799"/>
      <c r="DUP8496" s="913"/>
      <c r="DUQ8496" s="913"/>
      <c r="DUR8496" s="913"/>
      <c r="DUS8496" s="1571"/>
      <c r="DUT8496" s="1571"/>
      <c r="DUU8496" s="1571"/>
      <c r="DUV8496" s="170"/>
      <c r="DUW8496" s="1799"/>
      <c r="DUX8496" s="913"/>
      <c r="DUY8496" s="913"/>
      <c r="DUZ8496" s="913"/>
      <c r="DVA8496" s="1571"/>
      <c r="DVB8496" s="1571"/>
      <c r="DVC8496" s="1571"/>
      <c r="DVD8496" s="170"/>
      <c r="DVE8496" s="1799"/>
      <c r="DVF8496" s="913"/>
      <c r="DVG8496" s="913"/>
      <c r="DVH8496" s="913"/>
      <c r="DVI8496" s="1571"/>
      <c r="DVJ8496" s="1571"/>
      <c r="DVK8496" s="1571"/>
      <c r="DVL8496" s="170"/>
      <c r="DVM8496" s="1799"/>
      <c r="DVN8496" s="913"/>
      <c r="DVO8496" s="913"/>
      <c r="DVP8496" s="913"/>
      <c r="DVQ8496" s="1571"/>
      <c r="DVR8496" s="1571"/>
      <c r="DVS8496" s="1571"/>
      <c r="DVT8496" s="170"/>
      <c r="DVU8496" s="1799"/>
      <c r="DVV8496" s="913"/>
      <c r="DVW8496" s="913"/>
      <c r="DVX8496" s="913"/>
      <c r="DVY8496" s="1571"/>
      <c r="DVZ8496" s="1571"/>
      <c r="DWA8496" s="1571"/>
      <c r="DWB8496" s="170"/>
      <c r="DWC8496" s="1799"/>
      <c r="DWD8496" s="913"/>
      <c r="DWE8496" s="913"/>
      <c r="DWF8496" s="913"/>
      <c r="DWG8496" s="1571"/>
      <c r="DWH8496" s="1571"/>
      <c r="DWI8496" s="1571"/>
      <c r="DWJ8496" s="170"/>
      <c r="DWK8496" s="1799"/>
      <c r="DWL8496" s="913"/>
      <c r="DWM8496" s="913"/>
      <c r="DWN8496" s="913"/>
      <c r="DWO8496" s="1571"/>
      <c r="DWP8496" s="1571"/>
      <c r="DWQ8496" s="1571"/>
      <c r="DWR8496" s="170"/>
      <c r="DWS8496" s="1799"/>
      <c r="DWT8496" s="913"/>
      <c r="DWU8496" s="913"/>
      <c r="DWV8496" s="913"/>
      <c r="DWW8496" s="1571"/>
      <c r="DWX8496" s="1571"/>
      <c r="DWY8496" s="1571"/>
      <c r="DWZ8496" s="170"/>
      <c r="DXA8496" s="1799"/>
      <c r="DXB8496" s="913"/>
      <c r="DXC8496" s="913"/>
      <c r="DXD8496" s="913"/>
      <c r="DXE8496" s="1571"/>
      <c r="DXF8496" s="1571"/>
      <c r="DXG8496" s="1571"/>
      <c r="DXH8496" s="170"/>
      <c r="DXI8496" s="1799"/>
      <c r="DXJ8496" s="913"/>
      <c r="DXK8496" s="913"/>
      <c r="DXL8496" s="913"/>
      <c r="DXM8496" s="1571"/>
      <c r="DXN8496" s="1571"/>
      <c r="DXO8496" s="1571"/>
      <c r="DXP8496" s="170"/>
      <c r="DXQ8496" s="1799"/>
      <c r="DXR8496" s="913"/>
      <c r="DXS8496" s="913"/>
      <c r="DXT8496" s="913"/>
      <c r="DXU8496" s="1571"/>
      <c r="DXV8496" s="1571"/>
      <c r="DXW8496" s="1571"/>
      <c r="DXX8496" s="170"/>
      <c r="DXY8496" s="1799"/>
      <c r="DXZ8496" s="913"/>
      <c r="DYA8496" s="913"/>
      <c r="DYB8496" s="913"/>
      <c r="DYC8496" s="1571"/>
      <c r="DYD8496" s="1571"/>
      <c r="DYE8496" s="1571"/>
      <c r="DYF8496" s="170"/>
      <c r="DYG8496" s="1799"/>
      <c r="DYH8496" s="913"/>
      <c r="DYI8496" s="913"/>
      <c r="DYJ8496" s="913"/>
      <c r="DYK8496" s="1571"/>
      <c r="DYL8496" s="1571"/>
      <c r="DYM8496" s="1571"/>
      <c r="DYN8496" s="170"/>
      <c r="DYO8496" s="1799"/>
      <c r="DYP8496" s="913"/>
      <c r="DYQ8496" s="913"/>
      <c r="DYR8496" s="913"/>
      <c r="DYS8496" s="1571"/>
      <c r="DYT8496" s="1571"/>
      <c r="DYU8496" s="1571"/>
      <c r="DYV8496" s="170"/>
      <c r="DYW8496" s="1799"/>
      <c r="DYX8496" s="913"/>
      <c r="DYY8496" s="913"/>
      <c r="DYZ8496" s="913"/>
      <c r="DZA8496" s="1571"/>
      <c r="DZB8496" s="1571"/>
      <c r="DZC8496" s="1571"/>
      <c r="DZD8496" s="170"/>
      <c r="DZE8496" s="1799"/>
      <c r="DZF8496" s="913"/>
      <c r="DZG8496" s="913"/>
      <c r="DZH8496" s="913"/>
      <c r="DZI8496" s="1571"/>
      <c r="DZJ8496" s="1571"/>
      <c r="DZK8496" s="1571"/>
      <c r="DZL8496" s="170"/>
      <c r="DZM8496" s="1799"/>
      <c r="DZN8496" s="913"/>
      <c r="DZO8496" s="913"/>
      <c r="DZP8496" s="913"/>
      <c r="DZQ8496" s="1571"/>
      <c r="DZR8496" s="1571"/>
      <c r="DZS8496" s="1571"/>
      <c r="DZT8496" s="170"/>
      <c r="DZU8496" s="1799"/>
      <c r="DZV8496" s="913"/>
      <c r="DZW8496" s="913"/>
      <c r="DZX8496" s="913"/>
      <c r="DZY8496" s="1571"/>
      <c r="DZZ8496" s="1571"/>
      <c r="EAA8496" s="1571"/>
      <c r="EAB8496" s="170"/>
      <c r="EAC8496" s="1799"/>
      <c r="EAD8496" s="913"/>
      <c r="EAE8496" s="913"/>
      <c r="EAF8496" s="913"/>
      <c r="EAG8496" s="1571"/>
      <c r="EAH8496" s="1571"/>
      <c r="EAI8496" s="1571"/>
      <c r="EAJ8496" s="170"/>
      <c r="EAK8496" s="1799"/>
      <c r="EAL8496" s="913"/>
      <c r="EAM8496" s="913"/>
      <c r="EAN8496" s="913"/>
      <c r="EAO8496" s="1571"/>
      <c r="EAP8496" s="1571"/>
      <c r="EAQ8496" s="1571"/>
      <c r="EAR8496" s="170"/>
      <c r="EAS8496" s="1799"/>
      <c r="EAT8496" s="913"/>
      <c r="EAU8496" s="913"/>
      <c r="EAV8496" s="913"/>
      <c r="EAW8496" s="1571"/>
      <c r="EAX8496" s="1571"/>
      <c r="EAY8496" s="1571"/>
      <c r="EAZ8496" s="170"/>
      <c r="EBA8496" s="1799"/>
      <c r="EBB8496" s="913"/>
      <c r="EBC8496" s="913"/>
      <c r="EBD8496" s="913"/>
      <c r="EBE8496" s="1571"/>
      <c r="EBF8496" s="1571"/>
      <c r="EBG8496" s="1571"/>
      <c r="EBH8496" s="170"/>
      <c r="EBI8496" s="1799"/>
      <c r="EBJ8496" s="913"/>
      <c r="EBK8496" s="913"/>
      <c r="EBL8496" s="913"/>
      <c r="EBM8496" s="1571"/>
      <c r="EBN8496" s="1571"/>
      <c r="EBO8496" s="1571"/>
      <c r="EBP8496" s="170"/>
      <c r="EBQ8496" s="1799"/>
      <c r="EBR8496" s="913"/>
      <c r="EBS8496" s="913"/>
      <c r="EBT8496" s="913"/>
      <c r="EBU8496" s="1571"/>
      <c r="EBV8496" s="1571"/>
      <c r="EBW8496" s="1571"/>
      <c r="EBX8496" s="170"/>
      <c r="EBY8496" s="1799"/>
      <c r="EBZ8496" s="913"/>
      <c r="ECA8496" s="913"/>
      <c r="ECB8496" s="913"/>
      <c r="ECC8496" s="1571"/>
      <c r="ECD8496" s="1571"/>
      <c r="ECE8496" s="1571"/>
      <c r="ECF8496" s="170"/>
      <c r="ECG8496" s="1799"/>
      <c r="ECH8496" s="913"/>
      <c r="ECI8496" s="913"/>
      <c r="ECJ8496" s="913"/>
      <c r="ECK8496" s="1571"/>
      <c r="ECL8496" s="1571"/>
      <c r="ECM8496" s="1571"/>
      <c r="ECN8496" s="170"/>
      <c r="ECO8496" s="1799"/>
      <c r="ECP8496" s="913"/>
      <c r="ECQ8496" s="913"/>
      <c r="ECR8496" s="913"/>
      <c r="ECS8496" s="1571"/>
      <c r="ECT8496" s="1571"/>
      <c r="ECU8496" s="1571"/>
      <c r="ECV8496" s="170"/>
      <c r="ECW8496" s="1799"/>
      <c r="ECX8496" s="913"/>
      <c r="ECY8496" s="913"/>
      <c r="ECZ8496" s="913"/>
      <c r="EDA8496" s="1571"/>
      <c r="EDB8496" s="1571"/>
      <c r="EDC8496" s="1571"/>
      <c r="EDD8496" s="170"/>
      <c r="EDE8496" s="1799"/>
      <c r="EDF8496" s="913"/>
      <c r="EDG8496" s="913"/>
      <c r="EDH8496" s="913"/>
      <c r="EDI8496" s="1571"/>
      <c r="EDJ8496" s="1571"/>
      <c r="EDK8496" s="1571"/>
      <c r="EDL8496" s="170"/>
      <c r="EDM8496" s="1799"/>
      <c r="EDN8496" s="913"/>
      <c r="EDO8496" s="913"/>
      <c r="EDP8496" s="913"/>
      <c r="EDQ8496" s="1571"/>
      <c r="EDR8496" s="1571"/>
      <c r="EDS8496" s="1571"/>
      <c r="EDT8496" s="170"/>
      <c r="EDU8496" s="1799"/>
      <c r="EDV8496" s="913"/>
      <c r="EDW8496" s="913"/>
      <c r="EDX8496" s="913"/>
      <c r="EDY8496" s="1571"/>
      <c r="EDZ8496" s="1571"/>
      <c r="EEA8496" s="1571"/>
      <c r="EEB8496" s="170"/>
      <c r="EEC8496" s="1799"/>
      <c r="EED8496" s="913"/>
      <c r="EEE8496" s="913"/>
      <c r="EEF8496" s="913"/>
      <c r="EEG8496" s="1571"/>
      <c r="EEH8496" s="1571"/>
      <c r="EEI8496" s="1571"/>
      <c r="EEJ8496" s="170"/>
      <c r="EEK8496" s="1799"/>
      <c r="EEL8496" s="913"/>
      <c r="EEM8496" s="913"/>
      <c r="EEN8496" s="913"/>
      <c r="EEO8496" s="1571"/>
      <c r="EEP8496" s="1571"/>
      <c r="EEQ8496" s="1571"/>
      <c r="EER8496" s="170"/>
      <c r="EES8496" s="1799"/>
      <c r="EET8496" s="913"/>
      <c r="EEU8496" s="913"/>
      <c r="EEV8496" s="913"/>
      <c r="EEW8496" s="1571"/>
      <c r="EEX8496" s="1571"/>
      <c r="EEY8496" s="1571"/>
      <c r="EEZ8496" s="170"/>
      <c r="EFA8496" s="1799"/>
      <c r="EFB8496" s="913"/>
      <c r="EFC8496" s="913"/>
      <c r="EFD8496" s="913"/>
      <c r="EFE8496" s="1571"/>
      <c r="EFF8496" s="1571"/>
      <c r="EFG8496" s="1571"/>
      <c r="EFH8496" s="170"/>
      <c r="EFI8496" s="1799"/>
      <c r="EFJ8496" s="913"/>
      <c r="EFK8496" s="913"/>
      <c r="EFL8496" s="913"/>
      <c r="EFM8496" s="1571"/>
      <c r="EFN8496" s="1571"/>
      <c r="EFO8496" s="1571"/>
      <c r="EFP8496" s="170"/>
      <c r="EFQ8496" s="1799"/>
      <c r="EFR8496" s="913"/>
      <c r="EFS8496" s="913"/>
      <c r="EFT8496" s="913"/>
      <c r="EFU8496" s="1571"/>
      <c r="EFV8496" s="1571"/>
      <c r="EFW8496" s="1571"/>
      <c r="EFX8496" s="170"/>
      <c r="EFY8496" s="1799"/>
      <c r="EFZ8496" s="913"/>
      <c r="EGA8496" s="913"/>
      <c r="EGB8496" s="913"/>
      <c r="EGC8496" s="1571"/>
      <c r="EGD8496" s="1571"/>
      <c r="EGE8496" s="1571"/>
      <c r="EGF8496" s="170"/>
      <c r="EGG8496" s="1799"/>
      <c r="EGH8496" s="913"/>
      <c r="EGI8496" s="913"/>
      <c r="EGJ8496" s="913"/>
      <c r="EGK8496" s="1571"/>
      <c r="EGL8496" s="1571"/>
      <c r="EGM8496" s="1571"/>
      <c r="EGN8496" s="170"/>
      <c r="EGO8496" s="1799"/>
      <c r="EGP8496" s="913"/>
      <c r="EGQ8496" s="913"/>
      <c r="EGR8496" s="913"/>
      <c r="EGS8496" s="1571"/>
      <c r="EGT8496" s="1571"/>
      <c r="EGU8496" s="1571"/>
      <c r="EGV8496" s="170"/>
      <c r="EGW8496" s="1799"/>
      <c r="EGX8496" s="913"/>
      <c r="EGY8496" s="913"/>
      <c r="EGZ8496" s="913"/>
      <c r="EHA8496" s="1571"/>
      <c r="EHB8496" s="1571"/>
      <c r="EHC8496" s="1571"/>
      <c r="EHD8496" s="170"/>
      <c r="EHE8496" s="1799"/>
      <c r="EHF8496" s="913"/>
      <c r="EHG8496" s="913"/>
      <c r="EHH8496" s="913"/>
      <c r="EHI8496" s="1571"/>
      <c r="EHJ8496" s="1571"/>
      <c r="EHK8496" s="1571"/>
      <c r="EHL8496" s="170"/>
      <c r="EHM8496" s="1799"/>
      <c r="EHN8496" s="913"/>
      <c r="EHO8496" s="913"/>
      <c r="EHP8496" s="913"/>
      <c r="EHQ8496" s="1571"/>
      <c r="EHR8496" s="1571"/>
      <c r="EHS8496" s="1571"/>
      <c r="EHT8496" s="170"/>
      <c r="EHU8496" s="1799"/>
      <c r="EHV8496" s="913"/>
      <c r="EHW8496" s="913"/>
      <c r="EHX8496" s="913"/>
      <c r="EHY8496" s="1571"/>
      <c r="EHZ8496" s="1571"/>
      <c r="EIA8496" s="1571"/>
      <c r="EIB8496" s="170"/>
      <c r="EIC8496" s="1799"/>
      <c r="EID8496" s="913"/>
      <c r="EIE8496" s="913"/>
      <c r="EIF8496" s="913"/>
      <c r="EIG8496" s="1571"/>
      <c r="EIH8496" s="1571"/>
      <c r="EII8496" s="1571"/>
      <c r="EIJ8496" s="170"/>
      <c r="EIK8496" s="1799"/>
      <c r="EIL8496" s="913"/>
      <c r="EIM8496" s="913"/>
      <c r="EIN8496" s="913"/>
      <c r="EIO8496" s="1571"/>
      <c r="EIP8496" s="1571"/>
      <c r="EIQ8496" s="1571"/>
      <c r="EIR8496" s="170"/>
      <c r="EIS8496" s="1799"/>
      <c r="EIT8496" s="913"/>
      <c r="EIU8496" s="913"/>
      <c r="EIV8496" s="913"/>
      <c r="EIW8496" s="1571"/>
      <c r="EIX8496" s="1571"/>
      <c r="EIY8496" s="1571"/>
      <c r="EIZ8496" s="170"/>
      <c r="EJA8496" s="1799"/>
      <c r="EJB8496" s="913"/>
      <c r="EJC8496" s="913"/>
      <c r="EJD8496" s="913"/>
      <c r="EJE8496" s="1571"/>
      <c r="EJF8496" s="1571"/>
      <c r="EJG8496" s="1571"/>
      <c r="EJH8496" s="170"/>
      <c r="EJI8496" s="1799"/>
      <c r="EJJ8496" s="913"/>
      <c r="EJK8496" s="913"/>
      <c r="EJL8496" s="913"/>
      <c r="EJM8496" s="1571"/>
      <c r="EJN8496" s="1571"/>
      <c r="EJO8496" s="1571"/>
      <c r="EJP8496" s="170"/>
      <c r="EJQ8496" s="1799"/>
      <c r="EJR8496" s="913"/>
      <c r="EJS8496" s="913"/>
      <c r="EJT8496" s="913"/>
      <c r="EJU8496" s="1571"/>
      <c r="EJV8496" s="1571"/>
      <c r="EJW8496" s="1571"/>
      <c r="EJX8496" s="170"/>
      <c r="EJY8496" s="1799"/>
      <c r="EJZ8496" s="913"/>
      <c r="EKA8496" s="913"/>
      <c r="EKB8496" s="913"/>
      <c r="EKC8496" s="1571"/>
      <c r="EKD8496" s="1571"/>
      <c r="EKE8496" s="1571"/>
      <c r="EKF8496" s="170"/>
      <c r="EKG8496" s="1799"/>
      <c r="EKH8496" s="913"/>
      <c r="EKI8496" s="913"/>
      <c r="EKJ8496" s="913"/>
      <c r="EKK8496" s="1571"/>
      <c r="EKL8496" s="1571"/>
      <c r="EKM8496" s="1571"/>
      <c r="EKN8496" s="170"/>
      <c r="EKO8496" s="1799"/>
      <c r="EKP8496" s="913"/>
      <c r="EKQ8496" s="913"/>
      <c r="EKR8496" s="913"/>
      <c r="EKS8496" s="1571"/>
      <c r="EKT8496" s="1571"/>
      <c r="EKU8496" s="1571"/>
      <c r="EKV8496" s="170"/>
      <c r="EKW8496" s="1799"/>
      <c r="EKX8496" s="913"/>
      <c r="EKY8496" s="913"/>
      <c r="EKZ8496" s="913"/>
      <c r="ELA8496" s="1571"/>
      <c r="ELB8496" s="1571"/>
      <c r="ELC8496" s="1571"/>
      <c r="ELD8496" s="170"/>
      <c r="ELE8496" s="1799"/>
      <c r="ELF8496" s="913"/>
      <c r="ELG8496" s="913"/>
      <c r="ELH8496" s="913"/>
      <c r="ELI8496" s="1571"/>
      <c r="ELJ8496" s="1571"/>
      <c r="ELK8496" s="1571"/>
      <c r="ELL8496" s="170"/>
      <c r="ELM8496" s="1799"/>
      <c r="ELN8496" s="913"/>
      <c r="ELO8496" s="913"/>
      <c r="ELP8496" s="913"/>
      <c r="ELQ8496" s="1571"/>
      <c r="ELR8496" s="1571"/>
      <c r="ELS8496" s="1571"/>
      <c r="ELT8496" s="170"/>
      <c r="ELU8496" s="1799"/>
      <c r="ELV8496" s="913"/>
      <c r="ELW8496" s="913"/>
      <c r="ELX8496" s="913"/>
      <c r="ELY8496" s="1571"/>
      <c r="ELZ8496" s="1571"/>
      <c r="EMA8496" s="1571"/>
      <c r="EMB8496" s="170"/>
      <c r="EMC8496" s="1799"/>
      <c r="EMD8496" s="913"/>
      <c r="EME8496" s="913"/>
      <c r="EMF8496" s="913"/>
      <c r="EMG8496" s="1571"/>
      <c r="EMH8496" s="1571"/>
      <c r="EMI8496" s="1571"/>
      <c r="EMJ8496" s="170"/>
      <c r="EMK8496" s="1799"/>
      <c r="EML8496" s="913"/>
      <c r="EMM8496" s="913"/>
      <c r="EMN8496" s="913"/>
      <c r="EMO8496" s="1571"/>
      <c r="EMP8496" s="1571"/>
      <c r="EMQ8496" s="1571"/>
      <c r="EMR8496" s="170"/>
      <c r="EMS8496" s="1799"/>
      <c r="EMT8496" s="913"/>
      <c r="EMU8496" s="913"/>
      <c r="EMV8496" s="913"/>
      <c r="EMW8496" s="1571"/>
      <c r="EMX8496" s="1571"/>
      <c r="EMY8496" s="1571"/>
      <c r="EMZ8496" s="170"/>
      <c r="ENA8496" s="1799"/>
      <c r="ENB8496" s="913"/>
      <c r="ENC8496" s="913"/>
      <c r="END8496" s="913"/>
      <c r="ENE8496" s="1571"/>
      <c r="ENF8496" s="1571"/>
      <c r="ENG8496" s="1571"/>
      <c r="ENH8496" s="170"/>
      <c r="ENI8496" s="1799"/>
      <c r="ENJ8496" s="913"/>
      <c r="ENK8496" s="913"/>
      <c r="ENL8496" s="913"/>
      <c r="ENM8496" s="1571"/>
      <c r="ENN8496" s="1571"/>
      <c r="ENO8496" s="1571"/>
      <c r="ENP8496" s="170"/>
      <c r="ENQ8496" s="1799"/>
      <c r="ENR8496" s="913"/>
      <c r="ENS8496" s="913"/>
      <c r="ENT8496" s="913"/>
      <c r="ENU8496" s="1571"/>
      <c r="ENV8496" s="1571"/>
      <c r="ENW8496" s="1571"/>
      <c r="ENX8496" s="170"/>
      <c r="ENY8496" s="1799"/>
      <c r="ENZ8496" s="913"/>
      <c r="EOA8496" s="913"/>
      <c r="EOB8496" s="913"/>
      <c r="EOC8496" s="1571"/>
      <c r="EOD8496" s="1571"/>
      <c r="EOE8496" s="1571"/>
      <c r="EOF8496" s="170"/>
      <c r="EOG8496" s="1799"/>
      <c r="EOH8496" s="913"/>
      <c r="EOI8496" s="913"/>
      <c r="EOJ8496" s="913"/>
      <c r="EOK8496" s="1571"/>
      <c r="EOL8496" s="1571"/>
      <c r="EOM8496" s="1571"/>
      <c r="EON8496" s="170"/>
      <c r="EOO8496" s="1799"/>
      <c r="EOP8496" s="913"/>
      <c r="EOQ8496" s="913"/>
      <c r="EOR8496" s="913"/>
      <c r="EOS8496" s="1571"/>
      <c r="EOT8496" s="1571"/>
      <c r="EOU8496" s="1571"/>
      <c r="EOV8496" s="170"/>
      <c r="EOW8496" s="1799"/>
      <c r="EOX8496" s="913"/>
      <c r="EOY8496" s="913"/>
      <c r="EOZ8496" s="913"/>
      <c r="EPA8496" s="1571"/>
      <c r="EPB8496" s="1571"/>
      <c r="EPC8496" s="1571"/>
      <c r="EPD8496" s="170"/>
      <c r="EPE8496" s="1799"/>
      <c r="EPF8496" s="913"/>
      <c r="EPG8496" s="913"/>
      <c r="EPH8496" s="913"/>
      <c r="EPI8496" s="1571"/>
      <c r="EPJ8496" s="1571"/>
      <c r="EPK8496" s="1571"/>
      <c r="EPL8496" s="170"/>
      <c r="EPM8496" s="1799"/>
      <c r="EPN8496" s="913"/>
      <c r="EPO8496" s="913"/>
      <c r="EPP8496" s="913"/>
      <c r="EPQ8496" s="1571"/>
      <c r="EPR8496" s="1571"/>
      <c r="EPS8496" s="1571"/>
      <c r="EPT8496" s="170"/>
      <c r="EPU8496" s="1799"/>
      <c r="EPV8496" s="913"/>
      <c r="EPW8496" s="913"/>
      <c r="EPX8496" s="913"/>
      <c r="EPY8496" s="1571"/>
      <c r="EPZ8496" s="1571"/>
      <c r="EQA8496" s="1571"/>
      <c r="EQB8496" s="170"/>
      <c r="EQC8496" s="1799"/>
      <c r="EQD8496" s="913"/>
      <c r="EQE8496" s="913"/>
      <c r="EQF8496" s="913"/>
      <c r="EQG8496" s="1571"/>
      <c r="EQH8496" s="1571"/>
      <c r="EQI8496" s="1571"/>
      <c r="EQJ8496" s="170"/>
      <c r="EQK8496" s="1799"/>
      <c r="EQL8496" s="913"/>
      <c r="EQM8496" s="913"/>
      <c r="EQN8496" s="913"/>
      <c r="EQO8496" s="1571"/>
      <c r="EQP8496" s="1571"/>
      <c r="EQQ8496" s="1571"/>
      <c r="EQR8496" s="170"/>
      <c r="EQS8496" s="1799"/>
      <c r="EQT8496" s="913"/>
      <c r="EQU8496" s="913"/>
      <c r="EQV8496" s="913"/>
      <c r="EQW8496" s="1571"/>
      <c r="EQX8496" s="1571"/>
      <c r="EQY8496" s="1571"/>
      <c r="EQZ8496" s="170"/>
      <c r="ERA8496" s="1799"/>
      <c r="ERB8496" s="913"/>
      <c r="ERC8496" s="913"/>
      <c r="ERD8496" s="913"/>
      <c r="ERE8496" s="1571"/>
      <c r="ERF8496" s="1571"/>
      <c r="ERG8496" s="1571"/>
      <c r="ERH8496" s="170"/>
      <c r="ERI8496" s="1799"/>
      <c r="ERJ8496" s="913"/>
      <c r="ERK8496" s="913"/>
      <c r="ERL8496" s="913"/>
      <c r="ERM8496" s="1571"/>
      <c r="ERN8496" s="1571"/>
      <c r="ERO8496" s="1571"/>
      <c r="ERP8496" s="170"/>
      <c r="ERQ8496" s="1799"/>
      <c r="ERR8496" s="913"/>
      <c r="ERS8496" s="913"/>
      <c r="ERT8496" s="913"/>
      <c r="ERU8496" s="1571"/>
      <c r="ERV8496" s="1571"/>
      <c r="ERW8496" s="1571"/>
      <c r="ERX8496" s="170"/>
      <c r="ERY8496" s="1799"/>
      <c r="ERZ8496" s="913"/>
      <c r="ESA8496" s="913"/>
      <c r="ESB8496" s="913"/>
      <c r="ESC8496" s="1571"/>
      <c r="ESD8496" s="1571"/>
      <c r="ESE8496" s="1571"/>
      <c r="ESF8496" s="170"/>
      <c r="ESG8496" s="1799"/>
      <c r="ESH8496" s="913"/>
      <c r="ESI8496" s="913"/>
      <c r="ESJ8496" s="913"/>
      <c r="ESK8496" s="1571"/>
      <c r="ESL8496" s="1571"/>
      <c r="ESM8496" s="1571"/>
      <c r="ESN8496" s="170"/>
      <c r="ESO8496" s="1799"/>
      <c r="ESP8496" s="913"/>
      <c r="ESQ8496" s="913"/>
      <c r="ESR8496" s="913"/>
      <c r="ESS8496" s="1571"/>
      <c r="EST8496" s="1571"/>
      <c r="ESU8496" s="1571"/>
      <c r="ESV8496" s="170"/>
      <c r="ESW8496" s="1799"/>
      <c r="ESX8496" s="913"/>
      <c r="ESY8496" s="913"/>
      <c r="ESZ8496" s="913"/>
      <c r="ETA8496" s="1571"/>
      <c r="ETB8496" s="1571"/>
      <c r="ETC8496" s="1571"/>
      <c r="ETD8496" s="170"/>
      <c r="ETE8496" s="1799"/>
      <c r="ETF8496" s="913"/>
      <c r="ETG8496" s="913"/>
      <c r="ETH8496" s="913"/>
      <c r="ETI8496" s="1571"/>
      <c r="ETJ8496" s="1571"/>
      <c r="ETK8496" s="1571"/>
      <c r="ETL8496" s="170"/>
      <c r="ETM8496" s="1799"/>
      <c r="ETN8496" s="913"/>
      <c r="ETO8496" s="913"/>
      <c r="ETP8496" s="913"/>
      <c r="ETQ8496" s="1571"/>
      <c r="ETR8496" s="1571"/>
      <c r="ETS8496" s="1571"/>
      <c r="ETT8496" s="170"/>
      <c r="ETU8496" s="1799"/>
      <c r="ETV8496" s="913"/>
      <c r="ETW8496" s="913"/>
      <c r="ETX8496" s="913"/>
      <c r="ETY8496" s="1571"/>
      <c r="ETZ8496" s="1571"/>
      <c r="EUA8496" s="1571"/>
      <c r="EUB8496" s="170"/>
      <c r="EUC8496" s="1799"/>
      <c r="EUD8496" s="913"/>
      <c r="EUE8496" s="913"/>
      <c r="EUF8496" s="913"/>
      <c r="EUG8496" s="1571"/>
      <c r="EUH8496" s="1571"/>
      <c r="EUI8496" s="1571"/>
      <c r="EUJ8496" s="170"/>
      <c r="EUK8496" s="1799"/>
      <c r="EUL8496" s="913"/>
      <c r="EUM8496" s="913"/>
      <c r="EUN8496" s="913"/>
      <c r="EUO8496" s="1571"/>
      <c r="EUP8496" s="1571"/>
      <c r="EUQ8496" s="1571"/>
      <c r="EUR8496" s="170"/>
      <c r="EUS8496" s="1799"/>
      <c r="EUT8496" s="913"/>
      <c r="EUU8496" s="913"/>
      <c r="EUV8496" s="913"/>
      <c r="EUW8496" s="1571"/>
      <c r="EUX8496" s="1571"/>
      <c r="EUY8496" s="1571"/>
      <c r="EUZ8496" s="170"/>
      <c r="EVA8496" s="1799"/>
      <c r="EVB8496" s="913"/>
      <c r="EVC8496" s="913"/>
      <c r="EVD8496" s="913"/>
      <c r="EVE8496" s="1571"/>
      <c r="EVF8496" s="1571"/>
      <c r="EVG8496" s="1571"/>
      <c r="EVH8496" s="170"/>
      <c r="EVI8496" s="1799"/>
      <c r="EVJ8496" s="913"/>
      <c r="EVK8496" s="913"/>
      <c r="EVL8496" s="913"/>
      <c r="EVM8496" s="1571"/>
      <c r="EVN8496" s="1571"/>
      <c r="EVO8496" s="1571"/>
      <c r="EVP8496" s="170"/>
      <c r="EVQ8496" s="1799"/>
      <c r="EVR8496" s="913"/>
      <c r="EVS8496" s="913"/>
      <c r="EVT8496" s="913"/>
      <c r="EVU8496" s="1571"/>
      <c r="EVV8496" s="1571"/>
      <c r="EVW8496" s="1571"/>
      <c r="EVX8496" s="170"/>
      <c r="EVY8496" s="1799"/>
      <c r="EVZ8496" s="913"/>
      <c r="EWA8496" s="913"/>
      <c r="EWB8496" s="913"/>
      <c r="EWC8496" s="1571"/>
      <c r="EWD8496" s="1571"/>
      <c r="EWE8496" s="1571"/>
      <c r="EWF8496" s="170"/>
      <c r="EWG8496" s="1799"/>
      <c r="EWH8496" s="913"/>
      <c r="EWI8496" s="913"/>
      <c r="EWJ8496" s="913"/>
      <c r="EWK8496" s="1571"/>
      <c r="EWL8496" s="1571"/>
      <c r="EWM8496" s="1571"/>
      <c r="EWN8496" s="170"/>
      <c r="EWO8496" s="1799"/>
      <c r="EWP8496" s="913"/>
      <c r="EWQ8496" s="913"/>
      <c r="EWR8496" s="913"/>
      <c r="EWS8496" s="1571"/>
      <c r="EWT8496" s="1571"/>
      <c r="EWU8496" s="1571"/>
      <c r="EWV8496" s="170"/>
      <c r="EWW8496" s="1799"/>
      <c r="EWX8496" s="913"/>
      <c r="EWY8496" s="913"/>
      <c r="EWZ8496" s="913"/>
      <c r="EXA8496" s="1571"/>
      <c r="EXB8496" s="1571"/>
      <c r="EXC8496" s="1571"/>
      <c r="EXD8496" s="170"/>
      <c r="EXE8496" s="1799"/>
      <c r="EXF8496" s="913"/>
      <c r="EXG8496" s="913"/>
      <c r="EXH8496" s="913"/>
      <c r="EXI8496" s="1571"/>
      <c r="EXJ8496" s="1571"/>
      <c r="EXK8496" s="1571"/>
      <c r="EXL8496" s="170"/>
      <c r="EXM8496" s="1799"/>
      <c r="EXN8496" s="913"/>
      <c r="EXO8496" s="913"/>
      <c r="EXP8496" s="913"/>
      <c r="EXQ8496" s="1571"/>
      <c r="EXR8496" s="1571"/>
      <c r="EXS8496" s="1571"/>
      <c r="EXT8496" s="170"/>
      <c r="EXU8496" s="1799"/>
      <c r="EXV8496" s="913"/>
      <c r="EXW8496" s="913"/>
      <c r="EXX8496" s="913"/>
      <c r="EXY8496" s="1571"/>
      <c r="EXZ8496" s="1571"/>
      <c r="EYA8496" s="1571"/>
      <c r="EYB8496" s="170"/>
      <c r="EYC8496" s="1799"/>
      <c r="EYD8496" s="913"/>
      <c r="EYE8496" s="913"/>
      <c r="EYF8496" s="913"/>
      <c r="EYG8496" s="1571"/>
      <c r="EYH8496" s="1571"/>
      <c r="EYI8496" s="1571"/>
      <c r="EYJ8496" s="170"/>
      <c r="EYK8496" s="1799"/>
      <c r="EYL8496" s="913"/>
      <c r="EYM8496" s="913"/>
      <c r="EYN8496" s="913"/>
      <c r="EYO8496" s="1571"/>
      <c r="EYP8496" s="1571"/>
      <c r="EYQ8496" s="1571"/>
      <c r="EYR8496" s="170"/>
      <c r="EYS8496" s="1799"/>
      <c r="EYT8496" s="913"/>
      <c r="EYU8496" s="913"/>
      <c r="EYV8496" s="913"/>
      <c r="EYW8496" s="1571"/>
      <c r="EYX8496" s="1571"/>
      <c r="EYY8496" s="1571"/>
      <c r="EYZ8496" s="170"/>
      <c r="EZA8496" s="1799"/>
      <c r="EZB8496" s="913"/>
      <c r="EZC8496" s="913"/>
      <c r="EZD8496" s="913"/>
      <c r="EZE8496" s="1571"/>
      <c r="EZF8496" s="1571"/>
      <c r="EZG8496" s="1571"/>
      <c r="EZH8496" s="170"/>
      <c r="EZI8496" s="1799"/>
      <c r="EZJ8496" s="913"/>
      <c r="EZK8496" s="913"/>
      <c r="EZL8496" s="913"/>
      <c r="EZM8496" s="1571"/>
      <c r="EZN8496" s="1571"/>
      <c r="EZO8496" s="1571"/>
      <c r="EZP8496" s="170"/>
      <c r="EZQ8496" s="1799"/>
      <c r="EZR8496" s="913"/>
      <c r="EZS8496" s="913"/>
      <c r="EZT8496" s="913"/>
      <c r="EZU8496" s="1571"/>
      <c r="EZV8496" s="1571"/>
      <c r="EZW8496" s="1571"/>
      <c r="EZX8496" s="170"/>
      <c r="EZY8496" s="1799"/>
      <c r="EZZ8496" s="913"/>
      <c r="FAA8496" s="913"/>
      <c r="FAB8496" s="913"/>
      <c r="FAC8496" s="1571"/>
      <c r="FAD8496" s="1571"/>
      <c r="FAE8496" s="1571"/>
      <c r="FAF8496" s="170"/>
      <c r="FAG8496" s="1799"/>
      <c r="FAH8496" s="913"/>
      <c r="FAI8496" s="913"/>
      <c r="FAJ8496" s="913"/>
      <c r="FAK8496" s="1571"/>
      <c r="FAL8496" s="1571"/>
      <c r="FAM8496" s="1571"/>
      <c r="FAN8496" s="170"/>
      <c r="FAO8496" s="1799"/>
      <c r="FAP8496" s="913"/>
      <c r="FAQ8496" s="913"/>
      <c r="FAR8496" s="913"/>
      <c r="FAS8496" s="1571"/>
      <c r="FAT8496" s="1571"/>
      <c r="FAU8496" s="1571"/>
      <c r="FAV8496" s="170"/>
      <c r="FAW8496" s="1799"/>
      <c r="FAX8496" s="913"/>
      <c r="FAY8496" s="913"/>
      <c r="FAZ8496" s="913"/>
      <c r="FBA8496" s="1571"/>
      <c r="FBB8496" s="1571"/>
      <c r="FBC8496" s="1571"/>
      <c r="FBD8496" s="170"/>
      <c r="FBE8496" s="1799"/>
      <c r="FBF8496" s="913"/>
      <c r="FBG8496" s="913"/>
      <c r="FBH8496" s="913"/>
      <c r="FBI8496" s="1571"/>
      <c r="FBJ8496" s="1571"/>
      <c r="FBK8496" s="1571"/>
      <c r="FBL8496" s="170"/>
      <c r="FBM8496" s="1799"/>
      <c r="FBN8496" s="913"/>
      <c r="FBO8496" s="913"/>
      <c r="FBP8496" s="913"/>
      <c r="FBQ8496" s="1571"/>
      <c r="FBR8496" s="1571"/>
      <c r="FBS8496" s="1571"/>
      <c r="FBT8496" s="170"/>
      <c r="FBU8496" s="1799"/>
      <c r="FBV8496" s="913"/>
      <c r="FBW8496" s="913"/>
      <c r="FBX8496" s="913"/>
      <c r="FBY8496" s="1571"/>
      <c r="FBZ8496" s="1571"/>
      <c r="FCA8496" s="1571"/>
      <c r="FCB8496" s="170"/>
      <c r="FCC8496" s="1799"/>
      <c r="FCD8496" s="913"/>
      <c r="FCE8496" s="913"/>
      <c r="FCF8496" s="913"/>
      <c r="FCG8496" s="1571"/>
      <c r="FCH8496" s="1571"/>
      <c r="FCI8496" s="1571"/>
      <c r="FCJ8496" s="170"/>
      <c r="FCK8496" s="1799"/>
      <c r="FCL8496" s="913"/>
      <c r="FCM8496" s="913"/>
      <c r="FCN8496" s="913"/>
      <c r="FCO8496" s="1571"/>
      <c r="FCP8496" s="1571"/>
      <c r="FCQ8496" s="1571"/>
      <c r="FCR8496" s="170"/>
      <c r="FCS8496" s="1799"/>
      <c r="FCT8496" s="913"/>
      <c r="FCU8496" s="913"/>
      <c r="FCV8496" s="913"/>
      <c r="FCW8496" s="1571"/>
      <c r="FCX8496" s="1571"/>
      <c r="FCY8496" s="1571"/>
      <c r="FCZ8496" s="170"/>
      <c r="FDA8496" s="1799"/>
      <c r="FDB8496" s="913"/>
      <c r="FDC8496" s="913"/>
      <c r="FDD8496" s="913"/>
      <c r="FDE8496" s="1571"/>
      <c r="FDF8496" s="1571"/>
      <c r="FDG8496" s="1571"/>
      <c r="FDH8496" s="170"/>
      <c r="FDI8496" s="1799"/>
      <c r="FDJ8496" s="913"/>
      <c r="FDK8496" s="913"/>
      <c r="FDL8496" s="913"/>
      <c r="FDM8496" s="1571"/>
      <c r="FDN8496" s="1571"/>
      <c r="FDO8496" s="1571"/>
      <c r="FDP8496" s="170"/>
      <c r="FDQ8496" s="1799"/>
      <c r="FDR8496" s="913"/>
      <c r="FDS8496" s="913"/>
      <c r="FDT8496" s="913"/>
      <c r="FDU8496" s="1571"/>
      <c r="FDV8496" s="1571"/>
      <c r="FDW8496" s="1571"/>
      <c r="FDX8496" s="170"/>
      <c r="FDY8496" s="1799"/>
      <c r="FDZ8496" s="913"/>
      <c r="FEA8496" s="913"/>
      <c r="FEB8496" s="913"/>
      <c r="FEC8496" s="1571"/>
      <c r="FED8496" s="1571"/>
      <c r="FEE8496" s="1571"/>
      <c r="FEF8496" s="170"/>
      <c r="FEG8496" s="1799"/>
      <c r="FEH8496" s="913"/>
      <c r="FEI8496" s="913"/>
      <c r="FEJ8496" s="913"/>
      <c r="FEK8496" s="1571"/>
      <c r="FEL8496" s="1571"/>
      <c r="FEM8496" s="1571"/>
      <c r="FEN8496" s="170"/>
      <c r="FEO8496" s="1799"/>
      <c r="FEP8496" s="913"/>
      <c r="FEQ8496" s="913"/>
      <c r="FER8496" s="913"/>
      <c r="FES8496" s="1571"/>
      <c r="FET8496" s="1571"/>
      <c r="FEU8496" s="1571"/>
      <c r="FEV8496" s="170"/>
      <c r="FEW8496" s="1799"/>
      <c r="FEX8496" s="913"/>
      <c r="FEY8496" s="913"/>
      <c r="FEZ8496" s="913"/>
      <c r="FFA8496" s="1571"/>
      <c r="FFB8496" s="1571"/>
      <c r="FFC8496" s="1571"/>
      <c r="FFD8496" s="170"/>
      <c r="FFE8496" s="1799"/>
      <c r="FFF8496" s="913"/>
      <c r="FFG8496" s="913"/>
      <c r="FFH8496" s="913"/>
      <c r="FFI8496" s="1571"/>
      <c r="FFJ8496" s="1571"/>
      <c r="FFK8496" s="1571"/>
      <c r="FFL8496" s="170"/>
      <c r="FFM8496" s="1799"/>
      <c r="FFN8496" s="913"/>
      <c r="FFO8496" s="913"/>
      <c r="FFP8496" s="913"/>
      <c r="FFQ8496" s="1571"/>
      <c r="FFR8496" s="1571"/>
      <c r="FFS8496" s="1571"/>
      <c r="FFT8496" s="170"/>
      <c r="FFU8496" s="1799"/>
      <c r="FFV8496" s="913"/>
      <c r="FFW8496" s="913"/>
      <c r="FFX8496" s="913"/>
      <c r="FFY8496" s="1571"/>
      <c r="FFZ8496" s="1571"/>
      <c r="FGA8496" s="1571"/>
      <c r="FGB8496" s="170"/>
      <c r="FGC8496" s="1799"/>
      <c r="FGD8496" s="913"/>
      <c r="FGE8496" s="913"/>
      <c r="FGF8496" s="913"/>
      <c r="FGG8496" s="1571"/>
      <c r="FGH8496" s="1571"/>
      <c r="FGI8496" s="1571"/>
      <c r="FGJ8496" s="170"/>
      <c r="FGK8496" s="1799"/>
      <c r="FGL8496" s="913"/>
      <c r="FGM8496" s="913"/>
      <c r="FGN8496" s="913"/>
      <c r="FGO8496" s="1571"/>
      <c r="FGP8496" s="1571"/>
      <c r="FGQ8496" s="1571"/>
      <c r="FGR8496" s="170"/>
      <c r="FGS8496" s="1799"/>
      <c r="FGT8496" s="913"/>
      <c r="FGU8496" s="913"/>
      <c r="FGV8496" s="913"/>
      <c r="FGW8496" s="1571"/>
      <c r="FGX8496" s="1571"/>
      <c r="FGY8496" s="1571"/>
      <c r="FGZ8496" s="170"/>
      <c r="FHA8496" s="1799"/>
      <c r="FHB8496" s="913"/>
      <c r="FHC8496" s="913"/>
      <c r="FHD8496" s="913"/>
      <c r="FHE8496" s="1571"/>
      <c r="FHF8496" s="1571"/>
      <c r="FHG8496" s="1571"/>
      <c r="FHH8496" s="170"/>
      <c r="FHI8496" s="1799"/>
      <c r="FHJ8496" s="913"/>
      <c r="FHK8496" s="913"/>
      <c r="FHL8496" s="913"/>
      <c r="FHM8496" s="1571"/>
      <c r="FHN8496" s="1571"/>
      <c r="FHO8496" s="1571"/>
      <c r="FHP8496" s="170"/>
      <c r="FHQ8496" s="1799"/>
      <c r="FHR8496" s="913"/>
      <c r="FHS8496" s="913"/>
      <c r="FHT8496" s="913"/>
      <c r="FHU8496" s="1571"/>
      <c r="FHV8496" s="1571"/>
      <c r="FHW8496" s="1571"/>
      <c r="FHX8496" s="170"/>
      <c r="FHY8496" s="1799"/>
      <c r="FHZ8496" s="913"/>
      <c r="FIA8496" s="913"/>
      <c r="FIB8496" s="913"/>
      <c r="FIC8496" s="1571"/>
      <c r="FID8496" s="1571"/>
      <c r="FIE8496" s="1571"/>
      <c r="FIF8496" s="170"/>
      <c r="FIG8496" s="1799"/>
      <c r="FIH8496" s="913"/>
      <c r="FII8496" s="913"/>
      <c r="FIJ8496" s="913"/>
      <c r="FIK8496" s="1571"/>
      <c r="FIL8496" s="1571"/>
      <c r="FIM8496" s="1571"/>
      <c r="FIN8496" s="170"/>
      <c r="FIO8496" s="1799"/>
      <c r="FIP8496" s="913"/>
      <c r="FIQ8496" s="913"/>
      <c r="FIR8496" s="913"/>
      <c r="FIS8496" s="1571"/>
      <c r="FIT8496" s="1571"/>
      <c r="FIU8496" s="1571"/>
      <c r="FIV8496" s="170"/>
      <c r="FIW8496" s="1799"/>
      <c r="FIX8496" s="913"/>
      <c r="FIY8496" s="913"/>
      <c r="FIZ8496" s="913"/>
      <c r="FJA8496" s="1571"/>
      <c r="FJB8496" s="1571"/>
      <c r="FJC8496" s="1571"/>
      <c r="FJD8496" s="170"/>
      <c r="FJE8496" s="1799"/>
      <c r="FJF8496" s="913"/>
      <c r="FJG8496" s="913"/>
      <c r="FJH8496" s="913"/>
      <c r="FJI8496" s="1571"/>
      <c r="FJJ8496" s="1571"/>
      <c r="FJK8496" s="1571"/>
      <c r="FJL8496" s="170"/>
      <c r="FJM8496" s="1799"/>
      <c r="FJN8496" s="913"/>
      <c r="FJO8496" s="913"/>
      <c r="FJP8496" s="913"/>
      <c r="FJQ8496" s="1571"/>
      <c r="FJR8496" s="1571"/>
      <c r="FJS8496" s="1571"/>
      <c r="FJT8496" s="170"/>
      <c r="FJU8496" s="1799"/>
      <c r="FJV8496" s="913"/>
      <c r="FJW8496" s="913"/>
      <c r="FJX8496" s="913"/>
      <c r="FJY8496" s="1571"/>
      <c r="FJZ8496" s="1571"/>
      <c r="FKA8496" s="1571"/>
      <c r="FKB8496" s="170"/>
      <c r="FKC8496" s="1799"/>
      <c r="FKD8496" s="913"/>
      <c r="FKE8496" s="913"/>
      <c r="FKF8496" s="913"/>
      <c r="FKG8496" s="1571"/>
      <c r="FKH8496" s="1571"/>
      <c r="FKI8496" s="1571"/>
      <c r="FKJ8496" s="170"/>
      <c r="FKK8496" s="1799"/>
      <c r="FKL8496" s="913"/>
      <c r="FKM8496" s="913"/>
      <c r="FKN8496" s="913"/>
      <c r="FKO8496" s="1571"/>
      <c r="FKP8496" s="1571"/>
      <c r="FKQ8496" s="1571"/>
      <c r="FKR8496" s="170"/>
      <c r="FKS8496" s="1799"/>
      <c r="FKT8496" s="913"/>
      <c r="FKU8496" s="913"/>
      <c r="FKV8496" s="913"/>
      <c r="FKW8496" s="1571"/>
      <c r="FKX8496" s="1571"/>
      <c r="FKY8496" s="1571"/>
      <c r="FKZ8496" s="170"/>
      <c r="FLA8496" s="1799"/>
      <c r="FLB8496" s="913"/>
      <c r="FLC8496" s="913"/>
      <c r="FLD8496" s="913"/>
      <c r="FLE8496" s="1571"/>
      <c r="FLF8496" s="1571"/>
      <c r="FLG8496" s="1571"/>
      <c r="FLH8496" s="170"/>
      <c r="FLI8496" s="1799"/>
      <c r="FLJ8496" s="913"/>
      <c r="FLK8496" s="913"/>
      <c r="FLL8496" s="913"/>
      <c r="FLM8496" s="1571"/>
      <c r="FLN8496" s="1571"/>
      <c r="FLO8496" s="1571"/>
      <c r="FLP8496" s="170"/>
      <c r="FLQ8496" s="1799"/>
      <c r="FLR8496" s="913"/>
      <c r="FLS8496" s="913"/>
      <c r="FLT8496" s="913"/>
      <c r="FLU8496" s="1571"/>
      <c r="FLV8496" s="1571"/>
      <c r="FLW8496" s="1571"/>
      <c r="FLX8496" s="170"/>
      <c r="FLY8496" s="1799"/>
      <c r="FLZ8496" s="913"/>
      <c r="FMA8496" s="913"/>
      <c r="FMB8496" s="913"/>
      <c r="FMC8496" s="1571"/>
      <c r="FMD8496" s="1571"/>
      <c r="FME8496" s="1571"/>
      <c r="FMF8496" s="170"/>
      <c r="FMG8496" s="1799"/>
      <c r="FMH8496" s="913"/>
      <c r="FMI8496" s="913"/>
      <c r="FMJ8496" s="913"/>
      <c r="FMK8496" s="1571"/>
      <c r="FML8496" s="1571"/>
      <c r="FMM8496" s="1571"/>
      <c r="FMN8496" s="170"/>
      <c r="FMO8496" s="1799"/>
      <c r="FMP8496" s="913"/>
      <c r="FMQ8496" s="913"/>
      <c r="FMR8496" s="913"/>
      <c r="FMS8496" s="1571"/>
      <c r="FMT8496" s="1571"/>
      <c r="FMU8496" s="1571"/>
      <c r="FMV8496" s="170"/>
      <c r="FMW8496" s="1799"/>
      <c r="FMX8496" s="913"/>
      <c r="FMY8496" s="913"/>
      <c r="FMZ8496" s="913"/>
      <c r="FNA8496" s="1571"/>
      <c r="FNB8496" s="1571"/>
      <c r="FNC8496" s="1571"/>
      <c r="FND8496" s="170"/>
      <c r="FNE8496" s="1799"/>
      <c r="FNF8496" s="913"/>
      <c r="FNG8496" s="913"/>
      <c r="FNH8496" s="913"/>
      <c r="FNI8496" s="1571"/>
      <c r="FNJ8496" s="1571"/>
      <c r="FNK8496" s="1571"/>
      <c r="FNL8496" s="170"/>
      <c r="FNM8496" s="1799"/>
      <c r="FNN8496" s="913"/>
      <c r="FNO8496" s="913"/>
      <c r="FNP8496" s="913"/>
      <c r="FNQ8496" s="1571"/>
      <c r="FNR8496" s="1571"/>
      <c r="FNS8496" s="1571"/>
      <c r="FNT8496" s="170"/>
      <c r="FNU8496" s="1799"/>
      <c r="FNV8496" s="913"/>
      <c r="FNW8496" s="913"/>
      <c r="FNX8496" s="913"/>
      <c r="FNY8496" s="1571"/>
      <c r="FNZ8496" s="1571"/>
      <c r="FOA8496" s="1571"/>
      <c r="FOB8496" s="170"/>
      <c r="FOC8496" s="1799"/>
      <c r="FOD8496" s="913"/>
      <c r="FOE8496" s="913"/>
      <c r="FOF8496" s="913"/>
      <c r="FOG8496" s="1571"/>
      <c r="FOH8496" s="1571"/>
      <c r="FOI8496" s="1571"/>
      <c r="FOJ8496" s="170"/>
      <c r="FOK8496" s="1799"/>
      <c r="FOL8496" s="913"/>
      <c r="FOM8496" s="913"/>
      <c r="FON8496" s="913"/>
      <c r="FOO8496" s="1571"/>
      <c r="FOP8496" s="1571"/>
      <c r="FOQ8496" s="1571"/>
      <c r="FOR8496" s="170"/>
      <c r="FOS8496" s="1799"/>
      <c r="FOT8496" s="913"/>
      <c r="FOU8496" s="913"/>
      <c r="FOV8496" s="913"/>
      <c r="FOW8496" s="1571"/>
      <c r="FOX8496" s="1571"/>
      <c r="FOY8496" s="1571"/>
      <c r="FOZ8496" s="170"/>
      <c r="FPA8496" s="1799"/>
      <c r="FPB8496" s="913"/>
      <c r="FPC8496" s="913"/>
      <c r="FPD8496" s="913"/>
      <c r="FPE8496" s="1571"/>
      <c r="FPF8496" s="1571"/>
      <c r="FPG8496" s="1571"/>
      <c r="FPH8496" s="170"/>
      <c r="FPI8496" s="1799"/>
      <c r="FPJ8496" s="913"/>
      <c r="FPK8496" s="913"/>
      <c r="FPL8496" s="913"/>
      <c r="FPM8496" s="1571"/>
      <c r="FPN8496" s="1571"/>
      <c r="FPO8496" s="1571"/>
      <c r="FPP8496" s="170"/>
      <c r="FPQ8496" s="1799"/>
      <c r="FPR8496" s="913"/>
      <c r="FPS8496" s="913"/>
      <c r="FPT8496" s="913"/>
      <c r="FPU8496" s="1571"/>
      <c r="FPV8496" s="1571"/>
      <c r="FPW8496" s="1571"/>
      <c r="FPX8496" s="170"/>
      <c r="FPY8496" s="1799"/>
      <c r="FPZ8496" s="913"/>
      <c r="FQA8496" s="913"/>
      <c r="FQB8496" s="913"/>
      <c r="FQC8496" s="1571"/>
      <c r="FQD8496" s="1571"/>
      <c r="FQE8496" s="1571"/>
      <c r="FQF8496" s="170"/>
      <c r="FQG8496" s="1799"/>
      <c r="FQH8496" s="913"/>
      <c r="FQI8496" s="913"/>
      <c r="FQJ8496" s="913"/>
      <c r="FQK8496" s="1571"/>
      <c r="FQL8496" s="1571"/>
      <c r="FQM8496" s="1571"/>
      <c r="FQN8496" s="170"/>
      <c r="FQO8496" s="1799"/>
      <c r="FQP8496" s="913"/>
      <c r="FQQ8496" s="913"/>
      <c r="FQR8496" s="913"/>
      <c r="FQS8496" s="1571"/>
      <c r="FQT8496" s="1571"/>
      <c r="FQU8496" s="1571"/>
      <c r="FQV8496" s="170"/>
      <c r="FQW8496" s="1799"/>
      <c r="FQX8496" s="913"/>
      <c r="FQY8496" s="913"/>
      <c r="FQZ8496" s="913"/>
      <c r="FRA8496" s="1571"/>
      <c r="FRB8496" s="1571"/>
      <c r="FRC8496" s="1571"/>
      <c r="FRD8496" s="170"/>
      <c r="FRE8496" s="1799"/>
      <c r="FRF8496" s="913"/>
      <c r="FRG8496" s="913"/>
      <c r="FRH8496" s="913"/>
      <c r="FRI8496" s="1571"/>
      <c r="FRJ8496" s="1571"/>
      <c r="FRK8496" s="1571"/>
      <c r="FRL8496" s="170"/>
      <c r="FRM8496" s="1799"/>
      <c r="FRN8496" s="913"/>
      <c r="FRO8496" s="913"/>
      <c r="FRP8496" s="913"/>
      <c r="FRQ8496" s="1571"/>
      <c r="FRR8496" s="1571"/>
      <c r="FRS8496" s="1571"/>
      <c r="FRT8496" s="170"/>
      <c r="FRU8496" s="1799"/>
      <c r="FRV8496" s="913"/>
      <c r="FRW8496" s="913"/>
      <c r="FRX8496" s="913"/>
      <c r="FRY8496" s="1571"/>
      <c r="FRZ8496" s="1571"/>
      <c r="FSA8496" s="1571"/>
      <c r="FSB8496" s="170"/>
      <c r="FSC8496" s="1799"/>
      <c r="FSD8496" s="913"/>
      <c r="FSE8496" s="913"/>
      <c r="FSF8496" s="913"/>
      <c r="FSG8496" s="1571"/>
      <c r="FSH8496" s="1571"/>
      <c r="FSI8496" s="1571"/>
      <c r="FSJ8496" s="170"/>
      <c r="FSK8496" s="1799"/>
      <c r="FSL8496" s="913"/>
      <c r="FSM8496" s="913"/>
      <c r="FSN8496" s="913"/>
      <c r="FSO8496" s="1571"/>
      <c r="FSP8496" s="1571"/>
      <c r="FSQ8496" s="1571"/>
      <c r="FSR8496" s="170"/>
      <c r="FSS8496" s="1799"/>
      <c r="FST8496" s="913"/>
      <c r="FSU8496" s="913"/>
      <c r="FSV8496" s="913"/>
      <c r="FSW8496" s="1571"/>
      <c r="FSX8496" s="1571"/>
      <c r="FSY8496" s="1571"/>
      <c r="FSZ8496" s="170"/>
      <c r="FTA8496" s="1799"/>
      <c r="FTB8496" s="913"/>
      <c r="FTC8496" s="913"/>
      <c r="FTD8496" s="913"/>
      <c r="FTE8496" s="1571"/>
      <c r="FTF8496" s="1571"/>
      <c r="FTG8496" s="1571"/>
      <c r="FTH8496" s="170"/>
      <c r="FTI8496" s="1799"/>
      <c r="FTJ8496" s="913"/>
      <c r="FTK8496" s="913"/>
      <c r="FTL8496" s="913"/>
      <c r="FTM8496" s="1571"/>
      <c r="FTN8496" s="1571"/>
      <c r="FTO8496" s="1571"/>
      <c r="FTP8496" s="170"/>
      <c r="FTQ8496" s="1799"/>
      <c r="FTR8496" s="913"/>
      <c r="FTS8496" s="913"/>
      <c r="FTT8496" s="913"/>
      <c r="FTU8496" s="1571"/>
      <c r="FTV8496" s="1571"/>
      <c r="FTW8496" s="1571"/>
      <c r="FTX8496" s="170"/>
      <c r="FTY8496" s="1799"/>
      <c r="FTZ8496" s="913"/>
      <c r="FUA8496" s="913"/>
      <c r="FUB8496" s="913"/>
      <c r="FUC8496" s="1571"/>
      <c r="FUD8496" s="1571"/>
      <c r="FUE8496" s="1571"/>
      <c r="FUF8496" s="170"/>
      <c r="FUG8496" s="1799"/>
      <c r="FUH8496" s="913"/>
      <c r="FUI8496" s="913"/>
      <c r="FUJ8496" s="913"/>
      <c r="FUK8496" s="1571"/>
      <c r="FUL8496" s="1571"/>
      <c r="FUM8496" s="1571"/>
      <c r="FUN8496" s="170"/>
      <c r="FUO8496" s="1799"/>
      <c r="FUP8496" s="913"/>
      <c r="FUQ8496" s="913"/>
      <c r="FUR8496" s="913"/>
      <c r="FUS8496" s="1571"/>
      <c r="FUT8496" s="1571"/>
      <c r="FUU8496" s="1571"/>
      <c r="FUV8496" s="170"/>
      <c r="FUW8496" s="1799"/>
      <c r="FUX8496" s="913"/>
      <c r="FUY8496" s="913"/>
      <c r="FUZ8496" s="913"/>
      <c r="FVA8496" s="1571"/>
      <c r="FVB8496" s="1571"/>
      <c r="FVC8496" s="1571"/>
      <c r="FVD8496" s="170"/>
      <c r="FVE8496" s="1799"/>
      <c r="FVF8496" s="913"/>
      <c r="FVG8496" s="913"/>
      <c r="FVH8496" s="913"/>
      <c r="FVI8496" s="1571"/>
      <c r="FVJ8496" s="1571"/>
      <c r="FVK8496" s="1571"/>
      <c r="FVL8496" s="170"/>
      <c r="FVM8496" s="1799"/>
      <c r="FVN8496" s="913"/>
      <c r="FVO8496" s="913"/>
      <c r="FVP8496" s="913"/>
      <c r="FVQ8496" s="1571"/>
      <c r="FVR8496" s="1571"/>
      <c r="FVS8496" s="1571"/>
      <c r="FVT8496" s="170"/>
      <c r="FVU8496" s="1799"/>
      <c r="FVV8496" s="913"/>
      <c r="FVW8496" s="913"/>
      <c r="FVX8496" s="913"/>
      <c r="FVY8496" s="1571"/>
      <c r="FVZ8496" s="1571"/>
      <c r="FWA8496" s="1571"/>
      <c r="FWB8496" s="170"/>
      <c r="FWC8496" s="1799"/>
      <c r="FWD8496" s="913"/>
      <c r="FWE8496" s="913"/>
      <c r="FWF8496" s="913"/>
      <c r="FWG8496" s="1571"/>
      <c r="FWH8496" s="1571"/>
      <c r="FWI8496" s="1571"/>
      <c r="FWJ8496" s="170"/>
      <c r="FWK8496" s="1799"/>
      <c r="FWL8496" s="913"/>
      <c r="FWM8496" s="913"/>
      <c r="FWN8496" s="913"/>
      <c r="FWO8496" s="1571"/>
      <c r="FWP8496" s="1571"/>
      <c r="FWQ8496" s="1571"/>
      <c r="FWR8496" s="170"/>
      <c r="FWS8496" s="1799"/>
      <c r="FWT8496" s="913"/>
      <c r="FWU8496" s="913"/>
      <c r="FWV8496" s="913"/>
      <c r="FWW8496" s="1571"/>
      <c r="FWX8496" s="1571"/>
      <c r="FWY8496" s="1571"/>
      <c r="FWZ8496" s="170"/>
      <c r="FXA8496" s="1799"/>
      <c r="FXB8496" s="913"/>
      <c r="FXC8496" s="913"/>
      <c r="FXD8496" s="913"/>
      <c r="FXE8496" s="1571"/>
      <c r="FXF8496" s="1571"/>
      <c r="FXG8496" s="1571"/>
      <c r="FXH8496" s="170"/>
      <c r="FXI8496" s="1799"/>
      <c r="FXJ8496" s="913"/>
      <c r="FXK8496" s="913"/>
      <c r="FXL8496" s="913"/>
      <c r="FXM8496" s="1571"/>
      <c r="FXN8496" s="1571"/>
      <c r="FXO8496" s="1571"/>
      <c r="FXP8496" s="170"/>
      <c r="FXQ8496" s="1799"/>
      <c r="FXR8496" s="913"/>
      <c r="FXS8496" s="913"/>
      <c r="FXT8496" s="913"/>
      <c r="FXU8496" s="1571"/>
      <c r="FXV8496" s="1571"/>
      <c r="FXW8496" s="1571"/>
      <c r="FXX8496" s="170"/>
      <c r="FXY8496" s="1799"/>
      <c r="FXZ8496" s="913"/>
      <c r="FYA8496" s="913"/>
      <c r="FYB8496" s="913"/>
      <c r="FYC8496" s="1571"/>
      <c r="FYD8496" s="1571"/>
      <c r="FYE8496" s="1571"/>
      <c r="FYF8496" s="170"/>
      <c r="FYG8496" s="1799"/>
      <c r="FYH8496" s="913"/>
      <c r="FYI8496" s="913"/>
      <c r="FYJ8496" s="913"/>
      <c r="FYK8496" s="1571"/>
      <c r="FYL8496" s="1571"/>
      <c r="FYM8496" s="1571"/>
      <c r="FYN8496" s="170"/>
      <c r="FYO8496" s="1799"/>
      <c r="FYP8496" s="913"/>
      <c r="FYQ8496" s="913"/>
      <c r="FYR8496" s="913"/>
      <c r="FYS8496" s="1571"/>
      <c r="FYT8496" s="1571"/>
      <c r="FYU8496" s="1571"/>
      <c r="FYV8496" s="170"/>
      <c r="FYW8496" s="1799"/>
      <c r="FYX8496" s="913"/>
      <c r="FYY8496" s="913"/>
      <c r="FYZ8496" s="913"/>
      <c r="FZA8496" s="1571"/>
      <c r="FZB8496" s="1571"/>
      <c r="FZC8496" s="1571"/>
      <c r="FZD8496" s="170"/>
      <c r="FZE8496" s="1799"/>
      <c r="FZF8496" s="913"/>
      <c r="FZG8496" s="913"/>
      <c r="FZH8496" s="913"/>
      <c r="FZI8496" s="1571"/>
      <c r="FZJ8496" s="1571"/>
      <c r="FZK8496" s="1571"/>
      <c r="FZL8496" s="170"/>
      <c r="FZM8496" s="1799"/>
      <c r="FZN8496" s="913"/>
      <c r="FZO8496" s="913"/>
      <c r="FZP8496" s="913"/>
      <c r="FZQ8496" s="1571"/>
      <c r="FZR8496" s="1571"/>
      <c r="FZS8496" s="1571"/>
      <c r="FZT8496" s="170"/>
      <c r="FZU8496" s="1799"/>
      <c r="FZV8496" s="913"/>
      <c r="FZW8496" s="913"/>
      <c r="FZX8496" s="913"/>
      <c r="FZY8496" s="1571"/>
      <c r="FZZ8496" s="1571"/>
      <c r="GAA8496" s="1571"/>
      <c r="GAB8496" s="170"/>
      <c r="GAC8496" s="1799"/>
      <c r="GAD8496" s="913"/>
      <c r="GAE8496" s="913"/>
      <c r="GAF8496" s="913"/>
      <c r="GAG8496" s="1571"/>
      <c r="GAH8496" s="1571"/>
      <c r="GAI8496" s="1571"/>
      <c r="GAJ8496" s="170"/>
      <c r="GAK8496" s="1799"/>
      <c r="GAL8496" s="913"/>
      <c r="GAM8496" s="913"/>
      <c r="GAN8496" s="913"/>
      <c r="GAO8496" s="1571"/>
      <c r="GAP8496" s="1571"/>
      <c r="GAQ8496" s="1571"/>
      <c r="GAR8496" s="170"/>
      <c r="GAS8496" s="1799"/>
      <c r="GAT8496" s="913"/>
      <c r="GAU8496" s="913"/>
      <c r="GAV8496" s="913"/>
      <c r="GAW8496" s="1571"/>
      <c r="GAX8496" s="1571"/>
      <c r="GAY8496" s="1571"/>
      <c r="GAZ8496" s="170"/>
      <c r="GBA8496" s="1799"/>
      <c r="GBB8496" s="913"/>
      <c r="GBC8496" s="913"/>
      <c r="GBD8496" s="913"/>
      <c r="GBE8496" s="1571"/>
      <c r="GBF8496" s="1571"/>
      <c r="GBG8496" s="1571"/>
      <c r="GBH8496" s="170"/>
      <c r="GBI8496" s="1799"/>
      <c r="GBJ8496" s="913"/>
      <c r="GBK8496" s="913"/>
      <c r="GBL8496" s="913"/>
      <c r="GBM8496" s="1571"/>
      <c r="GBN8496" s="1571"/>
      <c r="GBO8496" s="1571"/>
      <c r="GBP8496" s="170"/>
      <c r="GBQ8496" s="1799"/>
      <c r="GBR8496" s="913"/>
      <c r="GBS8496" s="913"/>
      <c r="GBT8496" s="913"/>
      <c r="GBU8496" s="1571"/>
      <c r="GBV8496" s="1571"/>
      <c r="GBW8496" s="1571"/>
      <c r="GBX8496" s="170"/>
      <c r="GBY8496" s="1799"/>
      <c r="GBZ8496" s="913"/>
      <c r="GCA8496" s="913"/>
      <c r="GCB8496" s="913"/>
      <c r="GCC8496" s="1571"/>
      <c r="GCD8496" s="1571"/>
      <c r="GCE8496" s="1571"/>
      <c r="GCF8496" s="170"/>
      <c r="GCG8496" s="1799"/>
      <c r="GCH8496" s="913"/>
      <c r="GCI8496" s="913"/>
      <c r="GCJ8496" s="913"/>
      <c r="GCK8496" s="1571"/>
      <c r="GCL8496" s="1571"/>
      <c r="GCM8496" s="1571"/>
      <c r="GCN8496" s="170"/>
      <c r="GCO8496" s="1799"/>
      <c r="GCP8496" s="913"/>
      <c r="GCQ8496" s="913"/>
      <c r="GCR8496" s="913"/>
      <c r="GCS8496" s="1571"/>
      <c r="GCT8496" s="1571"/>
      <c r="GCU8496" s="1571"/>
      <c r="GCV8496" s="170"/>
      <c r="GCW8496" s="1799"/>
      <c r="GCX8496" s="913"/>
      <c r="GCY8496" s="913"/>
      <c r="GCZ8496" s="913"/>
      <c r="GDA8496" s="1571"/>
      <c r="GDB8496" s="1571"/>
      <c r="GDC8496" s="1571"/>
      <c r="GDD8496" s="170"/>
      <c r="GDE8496" s="1799"/>
      <c r="GDF8496" s="913"/>
      <c r="GDG8496" s="913"/>
      <c r="GDH8496" s="913"/>
      <c r="GDI8496" s="1571"/>
      <c r="GDJ8496" s="1571"/>
      <c r="GDK8496" s="1571"/>
      <c r="GDL8496" s="170"/>
      <c r="GDM8496" s="1799"/>
      <c r="GDN8496" s="913"/>
      <c r="GDO8496" s="913"/>
      <c r="GDP8496" s="913"/>
      <c r="GDQ8496" s="1571"/>
      <c r="GDR8496" s="1571"/>
      <c r="GDS8496" s="1571"/>
      <c r="GDT8496" s="170"/>
      <c r="GDU8496" s="1799"/>
      <c r="GDV8496" s="913"/>
      <c r="GDW8496" s="913"/>
      <c r="GDX8496" s="913"/>
      <c r="GDY8496" s="1571"/>
      <c r="GDZ8496" s="1571"/>
      <c r="GEA8496" s="1571"/>
      <c r="GEB8496" s="170"/>
      <c r="GEC8496" s="1799"/>
      <c r="GED8496" s="913"/>
      <c r="GEE8496" s="913"/>
      <c r="GEF8496" s="913"/>
      <c r="GEG8496" s="1571"/>
      <c r="GEH8496" s="1571"/>
      <c r="GEI8496" s="1571"/>
      <c r="GEJ8496" s="170"/>
      <c r="GEK8496" s="1799"/>
      <c r="GEL8496" s="913"/>
      <c r="GEM8496" s="913"/>
      <c r="GEN8496" s="913"/>
      <c r="GEO8496" s="1571"/>
      <c r="GEP8496" s="1571"/>
      <c r="GEQ8496" s="1571"/>
      <c r="GER8496" s="170"/>
      <c r="GES8496" s="1799"/>
      <c r="GET8496" s="913"/>
      <c r="GEU8496" s="913"/>
      <c r="GEV8496" s="913"/>
      <c r="GEW8496" s="1571"/>
      <c r="GEX8496" s="1571"/>
      <c r="GEY8496" s="1571"/>
      <c r="GEZ8496" s="170"/>
      <c r="GFA8496" s="1799"/>
      <c r="GFB8496" s="913"/>
      <c r="GFC8496" s="913"/>
      <c r="GFD8496" s="913"/>
      <c r="GFE8496" s="1571"/>
      <c r="GFF8496" s="1571"/>
      <c r="GFG8496" s="1571"/>
      <c r="GFH8496" s="170"/>
      <c r="GFI8496" s="1799"/>
      <c r="GFJ8496" s="913"/>
      <c r="GFK8496" s="913"/>
      <c r="GFL8496" s="913"/>
      <c r="GFM8496" s="1571"/>
      <c r="GFN8496" s="1571"/>
      <c r="GFO8496" s="1571"/>
      <c r="GFP8496" s="170"/>
      <c r="GFQ8496" s="1799"/>
      <c r="GFR8496" s="913"/>
      <c r="GFS8496" s="913"/>
      <c r="GFT8496" s="913"/>
      <c r="GFU8496" s="1571"/>
      <c r="GFV8496" s="1571"/>
      <c r="GFW8496" s="1571"/>
      <c r="GFX8496" s="170"/>
      <c r="GFY8496" s="1799"/>
      <c r="GFZ8496" s="913"/>
      <c r="GGA8496" s="913"/>
      <c r="GGB8496" s="913"/>
      <c r="GGC8496" s="1571"/>
      <c r="GGD8496" s="1571"/>
      <c r="GGE8496" s="1571"/>
      <c r="GGF8496" s="170"/>
      <c r="GGG8496" s="1799"/>
      <c r="GGH8496" s="913"/>
      <c r="GGI8496" s="913"/>
      <c r="GGJ8496" s="913"/>
      <c r="GGK8496" s="1571"/>
      <c r="GGL8496" s="1571"/>
      <c r="GGM8496" s="1571"/>
      <c r="GGN8496" s="170"/>
      <c r="GGO8496" s="1799"/>
      <c r="GGP8496" s="913"/>
      <c r="GGQ8496" s="913"/>
      <c r="GGR8496" s="913"/>
      <c r="GGS8496" s="1571"/>
      <c r="GGT8496" s="1571"/>
      <c r="GGU8496" s="1571"/>
      <c r="GGV8496" s="170"/>
      <c r="GGW8496" s="1799"/>
      <c r="GGX8496" s="913"/>
      <c r="GGY8496" s="913"/>
      <c r="GGZ8496" s="913"/>
      <c r="GHA8496" s="1571"/>
      <c r="GHB8496" s="1571"/>
      <c r="GHC8496" s="1571"/>
      <c r="GHD8496" s="170"/>
      <c r="GHE8496" s="1799"/>
      <c r="GHF8496" s="913"/>
      <c r="GHG8496" s="913"/>
      <c r="GHH8496" s="913"/>
      <c r="GHI8496" s="1571"/>
      <c r="GHJ8496" s="1571"/>
      <c r="GHK8496" s="1571"/>
      <c r="GHL8496" s="170"/>
      <c r="GHM8496" s="1799"/>
      <c r="GHN8496" s="913"/>
      <c r="GHO8496" s="913"/>
      <c r="GHP8496" s="913"/>
      <c r="GHQ8496" s="1571"/>
      <c r="GHR8496" s="1571"/>
      <c r="GHS8496" s="1571"/>
      <c r="GHT8496" s="170"/>
      <c r="GHU8496" s="1799"/>
      <c r="GHV8496" s="913"/>
      <c r="GHW8496" s="913"/>
      <c r="GHX8496" s="913"/>
      <c r="GHY8496" s="1571"/>
      <c r="GHZ8496" s="1571"/>
      <c r="GIA8496" s="1571"/>
      <c r="GIB8496" s="170"/>
      <c r="GIC8496" s="1799"/>
      <c r="GID8496" s="913"/>
      <c r="GIE8496" s="913"/>
      <c r="GIF8496" s="913"/>
      <c r="GIG8496" s="1571"/>
      <c r="GIH8496" s="1571"/>
      <c r="GII8496" s="1571"/>
      <c r="GIJ8496" s="170"/>
      <c r="GIK8496" s="1799"/>
      <c r="GIL8496" s="913"/>
      <c r="GIM8496" s="913"/>
      <c r="GIN8496" s="913"/>
      <c r="GIO8496" s="1571"/>
      <c r="GIP8496" s="1571"/>
      <c r="GIQ8496" s="1571"/>
      <c r="GIR8496" s="170"/>
      <c r="GIS8496" s="1799"/>
      <c r="GIT8496" s="913"/>
      <c r="GIU8496" s="913"/>
      <c r="GIV8496" s="913"/>
      <c r="GIW8496" s="1571"/>
      <c r="GIX8496" s="1571"/>
      <c r="GIY8496" s="1571"/>
      <c r="GIZ8496" s="170"/>
      <c r="GJA8496" s="1799"/>
      <c r="GJB8496" s="913"/>
      <c r="GJC8496" s="913"/>
      <c r="GJD8496" s="913"/>
      <c r="GJE8496" s="1571"/>
      <c r="GJF8496" s="1571"/>
      <c r="GJG8496" s="1571"/>
      <c r="GJH8496" s="170"/>
      <c r="GJI8496" s="1799"/>
      <c r="GJJ8496" s="913"/>
      <c r="GJK8496" s="913"/>
      <c r="GJL8496" s="913"/>
      <c r="GJM8496" s="1571"/>
      <c r="GJN8496" s="1571"/>
      <c r="GJO8496" s="1571"/>
      <c r="GJP8496" s="170"/>
      <c r="GJQ8496" s="1799"/>
      <c r="GJR8496" s="913"/>
      <c r="GJS8496" s="913"/>
      <c r="GJT8496" s="913"/>
      <c r="GJU8496" s="1571"/>
      <c r="GJV8496" s="1571"/>
      <c r="GJW8496" s="1571"/>
      <c r="GJX8496" s="170"/>
      <c r="GJY8496" s="1799"/>
      <c r="GJZ8496" s="913"/>
      <c r="GKA8496" s="913"/>
      <c r="GKB8496" s="913"/>
      <c r="GKC8496" s="1571"/>
      <c r="GKD8496" s="1571"/>
      <c r="GKE8496" s="1571"/>
      <c r="GKF8496" s="170"/>
      <c r="GKG8496" s="1799"/>
      <c r="GKH8496" s="913"/>
      <c r="GKI8496" s="913"/>
      <c r="GKJ8496" s="913"/>
      <c r="GKK8496" s="1571"/>
      <c r="GKL8496" s="1571"/>
      <c r="GKM8496" s="1571"/>
      <c r="GKN8496" s="170"/>
      <c r="GKO8496" s="1799"/>
      <c r="GKP8496" s="913"/>
      <c r="GKQ8496" s="913"/>
      <c r="GKR8496" s="913"/>
      <c r="GKS8496" s="1571"/>
      <c r="GKT8496" s="1571"/>
      <c r="GKU8496" s="1571"/>
      <c r="GKV8496" s="170"/>
      <c r="GKW8496" s="1799"/>
      <c r="GKX8496" s="913"/>
      <c r="GKY8496" s="913"/>
      <c r="GKZ8496" s="913"/>
      <c r="GLA8496" s="1571"/>
      <c r="GLB8496" s="1571"/>
      <c r="GLC8496" s="1571"/>
      <c r="GLD8496" s="170"/>
      <c r="GLE8496" s="1799"/>
      <c r="GLF8496" s="913"/>
      <c r="GLG8496" s="913"/>
      <c r="GLH8496" s="913"/>
      <c r="GLI8496" s="1571"/>
      <c r="GLJ8496" s="1571"/>
      <c r="GLK8496" s="1571"/>
      <c r="GLL8496" s="170"/>
      <c r="GLM8496" s="1799"/>
      <c r="GLN8496" s="913"/>
      <c r="GLO8496" s="913"/>
      <c r="GLP8496" s="913"/>
      <c r="GLQ8496" s="1571"/>
      <c r="GLR8496" s="1571"/>
      <c r="GLS8496" s="1571"/>
      <c r="GLT8496" s="170"/>
      <c r="GLU8496" s="1799"/>
      <c r="GLV8496" s="913"/>
      <c r="GLW8496" s="913"/>
      <c r="GLX8496" s="913"/>
      <c r="GLY8496" s="1571"/>
      <c r="GLZ8496" s="1571"/>
      <c r="GMA8496" s="1571"/>
      <c r="GMB8496" s="170"/>
      <c r="GMC8496" s="1799"/>
      <c r="GMD8496" s="913"/>
      <c r="GME8496" s="913"/>
      <c r="GMF8496" s="913"/>
      <c r="GMG8496" s="1571"/>
      <c r="GMH8496" s="1571"/>
      <c r="GMI8496" s="1571"/>
      <c r="GMJ8496" s="170"/>
      <c r="GMK8496" s="1799"/>
      <c r="GML8496" s="913"/>
      <c r="GMM8496" s="913"/>
      <c r="GMN8496" s="913"/>
      <c r="GMO8496" s="1571"/>
      <c r="GMP8496" s="1571"/>
      <c r="GMQ8496" s="1571"/>
      <c r="GMR8496" s="170"/>
      <c r="GMS8496" s="1799"/>
      <c r="GMT8496" s="913"/>
      <c r="GMU8496" s="913"/>
      <c r="GMV8496" s="913"/>
      <c r="GMW8496" s="1571"/>
      <c r="GMX8496" s="1571"/>
      <c r="GMY8496" s="1571"/>
      <c r="GMZ8496" s="170"/>
      <c r="GNA8496" s="1799"/>
      <c r="GNB8496" s="913"/>
      <c r="GNC8496" s="913"/>
      <c r="GND8496" s="913"/>
      <c r="GNE8496" s="1571"/>
      <c r="GNF8496" s="1571"/>
      <c r="GNG8496" s="1571"/>
      <c r="GNH8496" s="170"/>
      <c r="GNI8496" s="1799"/>
      <c r="GNJ8496" s="913"/>
      <c r="GNK8496" s="913"/>
      <c r="GNL8496" s="913"/>
      <c r="GNM8496" s="1571"/>
      <c r="GNN8496" s="1571"/>
      <c r="GNO8496" s="1571"/>
      <c r="GNP8496" s="170"/>
      <c r="GNQ8496" s="1799"/>
      <c r="GNR8496" s="913"/>
      <c r="GNS8496" s="913"/>
      <c r="GNT8496" s="913"/>
      <c r="GNU8496" s="1571"/>
      <c r="GNV8496" s="1571"/>
      <c r="GNW8496" s="1571"/>
      <c r="GNX8496" s="170"/>
      <c r="GNY8496" s="1799"/>
      <c r="GNZ8496" s="913"/>
      <c r="GOA8496" s="913"/>
      <c r="GOB8496" s="913"/>
      <c r="GOC8496" s="1571"/>
      <c r="GOD8496" s="1571"/>
      <c r="GOE8496" s="1571"/>
      <c r="GOF8496" s="170"/>
      <c r="GOG8496" s="1799"/>
      <c r="GOH8496" s="913"/>
      <c r="GOI8496" s="913"/>
      <c r="GOJ8496" s="913"/>
      <c r="GOK8496" s="1571"/>
      <c r="GOL8496" s="1571"/>
      <c r="GOM8496" s="1571"/>
      <c r="GON8496" s="170"/>
      <c r="GOO8496" s="1799"/>
      <c r="GOP8496" s="913"/>
      <c r="GOQ8496" s="913"/>
      <c r="GOR8496" s="913"/>
      <c r="GOS8496" s="1571"/>
      <c r="GOT8496" s="1571"/>
      <c r="GOU8496" s="1571"/>
      <c r="GOV8496" s="170"/>
      <c r="GOW8496" s="1799"/>
      <c r="GOX8496" s="913"/>
      <c r="GOY8496" s="913"/>
      <c r="GOZ8496" s="913"/>
      <c r="GPA8496" s="1571"/>
      <c r="GPB8496" s="1571"/>
      <c r="GPC8496" s="1571"/>
      <c r="GPD8496" s="170"/>
      <c r="GPE8496" s="1799"/>
      <c r="GPF8496" s="913"/>
      <c r="GPG8496" s="913"/>
      <c r="GPH8496" s="913"/>
      <c r="GPI8496" s="1571"/>
      <c r="GPJ8496" s="1571"/>
      <c r="GPK8496" s="1571"/>
      <c r="GPL8496" s="170"/>
      <c r="GPM8496" s="1799"/>
      <c r="GPN8496" s="913"/>
      <c r="GPO8496" s="913"/>
      <c r="GPP8496" s="913"/>
      <c r="GPQ8496" s="1571"/>
      <c r="GPR8496" s="1571"/>
      <c r="GPS8496" s="1571"/>
      <c r="GPT8496" s="170"/>
      <c r="GPU8496" s="1799"/>
      <c r="GPV8496" s="913"/>
      <c r="GPW8496" s="913"/>
      <c r="GPX8496" s="913"/>
      <c r="GPY8496" s="1571"/>
      <c r="GPZ8496" s="1571"/>
      <c r="GQA8496" s="1571"/>
      <c r="GQB8496" s="170"/>
      <c r="GQC8496" s="1799"/>
      <c r="GQD8496" s="913"/>
      <c r="GQE8496" s="913"/>
      <c r="GQF8496" s="913"/>
      <c r="GQG8496" s="1571"/>
      <c r="GQH8496" s="1571"/>
      <c r="GQI8496" s="1571"/>
      <c r="GQJ8496" s="170"/>
      <c r="GQK8496" s="1799"/>
      <c r="GQL8496" s="913"/>
      <c r="GQM8496" s="913"/>
      <c r="GQN8496" s="913"/>
      <c r="GQO8496" s="1571"/>
      <c r="GQP8496" s="1571"/>
      <c r="GQQ8496" s="1571"/>
      <c r="GQR8496" s="170"/>
      <c r="GQS8496" s="1799"/>
      <c r="GQT8496" s="913"/>
      <c r="GQU8496" s="913"/>
      <c r="GQV8496" s="913"/>
      <c r="GQW8496" s="1571"/>
      <c r="GQX8496" s="1571"/>
      <c r="GQY8496" s="1571"/>
      <c r="GQZ8496" s="170"/>
      <c r="GRA8496" s="1799"/>
      <c r="GRB8496" s="913"/>
      <c r="GRC8496" s="913"/>
      <c r="GRD8496" s="913"/>
      <c r="GRE8496" s="1571"/>
      <c r="GRF8496" s="1571"/>
      <c r="GRG8496" s="1571"/>
      <c r="GRH8496" s="170"/>
      <c r="GRI8496" s="1799"/>
      <c r="GRJ8496" s="913"/>
      <c r="GRK8496" s="913"/>
      <c r="GRL8496" s="913"/>
      <c r="GRM8496" s="1571"/>
      <c r="GRN8496" s="1571"/>
      <c r="GRO8496" s="1571"/>
      <c r="GRP8496" s="170"/>
      <c r="GRQ8496" s="1799"/>
      <c r="GRR8496" s="913"/>
      <c r="GRS8496" s="913"/>
      <c r="GRT8496" s="913"/>
      <c r="GRU8496" s="1571"/>
      <c r="GRV8496" s="1571"/>
      <c r="GRW8496" s="1571"/>
      <c r="GRX8496" s="170"/>
      <c r="GRY8496" s="1799"/>
      <c r="GRZ8496" s="913"/>
      <c r="GSA8496" s="913"/>
      <c r="GSB8496" s="913"/>
      <c r="GSC8496" s="1571"/>
      <c r="GSD8496" s="1571"/>
      <c r="GSE8496" s="1571"/>
      <c r="GSF8496" s="170"/>
      <c r="GSG8496" s="1799"/>
      <c r="GSH8496" s="913"/>
      <c r="GSI8496" s="913"/>
      <c r="GSJ8496" s="913"/>
      <c r="GSK8496" s="1571"/>
      <c r="GSL8496" s="1571"/>
      <c r="GSM8496" s="1571"/>
      <c r="GSN8496" s="170"/>
      <c r="GSO8496" s="1799"/>
      <c r="GSP8496" s="913"/>
      <c r="GSQ8496" s="913"/>
      <c r="GSR8496" s="913"/>
      <c r="GSS8496" s="1571"/>
      <c r="GST8496" s="1571"/>
      <c r="GSU8496" s="1571"/>
      <c r="GSV8496" s="170"/>
      <c r="GSW8496" s="1799"/>
      <c r="GSX8496" s="913"/>
      <c r="GSY8496" s="913"/>
      <c r="GSZ8496" s="913"/>
      <c r="GTA8496" s="1571"/>
      <c r="GTB8496" s="1571"/>
      <c r="GTC8496" s="1571"/>
      <c r="GTD8496" s="170"/>
      <c r="GTE8496" s="1799"/>
      <c r="GTF8496" s="913"/>
      <c r="GTG8496" s="913"/>
      <c r="GTH8496" s="913"/>
      <c r="GTI8496" s="1571"/>
      <c r="GTJ8496" s="1571"/>
      <c r="GTK8496" s="1571"/>
      <c r="GTL8496" s="170"/>
      <c r="GTM8496" s="1799"/>
      <c r="GTN8496" s="913"/>
      <c r="GTO8496" s="913"/>
      <c r="GTP8496" s="913"/>
      <c r="GTQ8496" s="1571"/>
      <c r="GTR8496" s="1571"/>
      <c r="GTS8496" s="1571"/>
      <c r="GTT8496" s="170"/>
      <c r="GTU8496" s="1799"/>
      <c r="GTV8496" s="913"/>
      <c r="GTW8496" s="913"/>
      <c r="GTX8496" s="913"/>
      <c r="GTY8496" s="1571"/>
      <c r="GTZ8496" s="1571"/>
      <c r="GUA8496" s="1571"/>
      <c r="GUB8496" s="170"/>
      <c r="GUC8496" s="1799"/>
      <c r="GUD8496" s="913"/>
      <c r="GUE8496" s="913"/>
      <c r="GUF8496" s="913"/>
      <c r="GUG8496" s="1571"/>
      <c r="GUH8496" s="1571"/>
      <c r="GUI8496" s="1571"/>
      <c r="GUJ8496" s="170"/>
      <c r="GUK8496" s="1799"/>
      <c r="GUL8496" s="913"/>
      <c r="GUM8496" s="913"/>
      <c r="GUN8496" s="913"/>
      <c r="GUO8496" s="1571"/>
      <c r="GUP8496" s="1571"/>
      <c r="GUQ8496" s="1571"/>
      <c r="GUR8496" s="170"/>
      <c r="GUS8496" s="1799"/>
      <c r="GUT8496" s="913"/>
      <c r="GUU8496" s="913"/>
      <c r="GUV8496" s="913"/>
      <c r="GUW8496" s="1571"/>
      <c r="GUX8496" s="1571"/>
      <c r="GUY8496" s="1571"/>
      <c r="GUZ8496" s="170"/>
      <c r="GVA8496" s="1799"/>
      <c r="GVB8496" s="913"/>
      <c r="GVC8496" s="913"/>
      <c r="GVD8496" s="913"/>
      <c r="GVE8496" s="1571"/>
      <c r="GVF8496" s="1571"/>
      <c r="GVG8496" s="1571"/>
      <c r="GVH8496" s="170"/>
      <c r="GVI8496" s="1799"/>
      <c r="GVJ8496" s="913"/>
      <c r="GVK8496" s="913"/>
      <c r="GVL8496" s="913"/>
      <c r="GVM8496" s="1571"/>
      <c r="GVN8496" s="1571"/>
      <c r="GVO8496" s="1571"/>
      <c r="GVP8496" s="170"/>
      <c r="GVQ8496" s="1799"/>
      <c r="GVR8496" s="913"/>
      <c r="GVS8496" s="913"/>
      <c r="GVT8496" s="913"/>
      <c r="GVU8496" s="1571"/>
      <c r="GVV8496" s="1571"/>
      <c r="GVW8496" s="1571"/>
      <c r="GVX8496" s="170"/>
      <c r="GVY8496" s="1799"/>
      <c r="GVZ8496" s="913"/>
      <c r="GWA8496" s="913"/>
      <c r="GWB8496" s="913"/>
      <c r="GWC8496" s="1571"/>
      <c r="GWD8496" s="1571"/>
      <c r="GWE8496" s="1571"/>
      <c r="GWF8496" s="170"/>
      <c r="GWG8496" s="1799"/>
      <c r="GWH8496" s="913"/>
      <c r="GWI8496" s="913"/>
      <c r="GWJ8496" s="913"/>
      <c r="GWK8496" s="1571"/>
      <c r="GWL8496" s="1571"/>
      <c r="GWM8496" s="1571"/>
      <c r="GWN8496" s="170"/>
      <c r="GWO8496" s="1799"/>
      <c r="GWP8496" s="913"/>
      <c r="GWQ8496" s="913"/>
      <c r="GWR8496" s="913"/>
      <c r="GWS8496" s="1571"/>
      <c r="GWT8496" s="1571"/>
      <c r="GWU8496" s="1571"/>
      <c r="GWV8496" s="170"/>
      <c r="GWW8496" s="1799"/>
      <c r="GWX8496" s="913"/>
      <c r="GWY8496" s="913"/>
      <c r="GWZ8496" s="913"/>
      <c r="GXA8496" s="1571"/>
      <c r="GXB8496" s="1571"/>
      <c r="GXC8496" s="1571"/>
      <c r="GXD8496" s="170"/>
      <c r="GXE8496" s="1799"/>
      <c r="GXF8496" s="913"/>
      <c r="GXG8496" s="913"/>
      <c r="GXH8496" s="913"/>
      <c r="GXI8496" s="1571"/>
      <c r="GXJ8496" s="1571"/>
      <c r="GXK8496" s="1571"/>
      <c r="GXL8496" s="170"/>
      <c r="GXM8496" s="1799"/>
      <c r="GXN8496" s="913"/>
      <c r="GXO8496" s="913"/>
      <c r="GXP8496" s="913"/>
      <c r="GXQ8496" s="1571"/>
      <c r="GXR8496" s="1571"/>
      <c r="GXS8496" s="1571"/>
      <c r="GXT8496" s="170"/>
      <c r="GXU8496" s="1799"/>
      <c r="GXV8496" s="913"/>
      <c r="GXW8496" s="913"/>
      <c r="GXX8496" s="913"/>
      <c r="GXY8496" s="1571"/>
      <c r="GXZ8496" s="1571"/>
      <c r="GYA8496" s="1571"/>
      <c r="GYB8496" s="170"/>
      <c r="GYC8496" s="1799"/>
      <c r="GYD8496" s="913"/>
      <c r="GYE8496" s="913"/>
      <c r="GYF8496" s="913"/>
      <c r="GYG8496" s="1571"/>
      <c r="GYH8496" s="1571"/>
      <c r="GYI8496" s="1571"/>
      <c r="GYJ8496" s="170"/>
      <c r="GYK8496" s="1799"/>
      <c r="GYL8496" s="913"/>
      <c r="GYM8496" s="913"/>
      <c r="GYN8496" s="913"/>
      <c r="GYO8496" s="1571"/>
      <c r="GYP8496" s="1571"/>
      <c r="GYQ8496" s="1571"/>
      <c r="GYR8496" s="170"/>
      <c r="GYS8496" s="1799"/>
      <c r="GYT8496" s="913"/>
      <c r="GYU8496" s="913"/>
      <c r="GYV8496" s="913"/>
      <c r="GYW8496" s="1571"/>
      <c r="GYX8496" s="1571"/>
      <c r="GYY8496" s="1571"/>
      <c r="GYZ8496" s="170"/>
      <c r="GZA8496" s="1799"/>
      <c r="GZB8496" s="913"/>
      <c r="GZC8496" s="913"/>
      <c r="GZD8496" s="913"/>
      <c r="GZE8496" s="1571"/>
      <c r="GZF8496" s="1571"/>
      <c r="GZG8496" s="1571"/>
      <c r="GZH8496" s="170"/>
      <c r="GZI8496" s="1799"/>
      <c r="GZJ8496" s="913"/>
      <c r="GZK8496" s="913"/>
      <c r="GZL8496" s="913"/>
      <c r="GZM8496" s="1571"/>
      <c r="GZN8496" s="1571"/>
      <c r="GZO8496" s="1571"/>
      <c r="GZP8496" s="170"/>
      <c r="GZQ8496" s="1799"/>
      <c r="GZR8496" s="913"/>
      <c r="GZS8496" s="913"/>
      <c r="GZT8496" s="913"/>
      <c r="GZU8496" s="1571"/>
      <c r="GZV8496" s="1571"/>
      <c r="GZW8496" s="1571"/>
      <c r="GZX8496" s="170"/>
      <c r="GZY8496" s="1799"/>
      <c r="GZZ8496" s="913"/>
      <c r="HAA8496" s="913"/>
      <c r="HAB8496" s="913"/>
      <c r="HAC8496" s="1571"/>
      <c r="HAD8496" s="1571"/>
      <c r="HAE8496" s="1571"/>
      <c r="HAF8496" s="170"/>
      <c r="HAG8496" s="1799"/>
      <c r="HAH8496" s="913"/>
      <c r="HAI8496" s="913"/>
      <c r="HAJ8496" s="913"/>
      <c r="HAK8496" s="1571"/>
      <c r="HAL8496" s="1571"/>
      <c r="HAM8496" s="1571"/>
      <c r="HAN8496" s="170"/>
      <c r="HAO8496" s="1799"/>
      <c r="HAP8496" s="913"/>
      <c r="HAQ8496" s="913"/>
      <c r="HAR8496" s="913"/>
      <c r="HAS8496" s="1571"/>
      <c r="HAT8496" s="1571"/>
      <c r="HAU8496" s="1571"/>
      <c r="HAV8496" s="170"/>
      <c r="HAW8496" s="1799"/>
      <c r="HAX8496" s="913"/>
      <c r="HAY8496" s="913"/>
      <c r="HAZ8496" s="913"/>
      <c r="HBA8496" s="1571"/>
      <c r="HBB8496" s="1571"/>
      <c r="HBC8496" s="1571"/>
      <c r="HBD8496" s="170"/>
      <c r="HBE8496" s="1799"/>
      <c r="HBF8496" s="913"/>
      <c r="HBG8496" s="913"/>
      <c r="HBH8496" s="913"/>
      <c r="HBI8496" s="1571"/>
      <c r="HBJ8496" s="1571"/>
      <c r="HBK8496" s="1571"/>
      <c r="HBL8496" s="170"/>
      <c r="HBM8496" s="1799"/>
      <c r="HBN8496" s="913"/>
      <c r="HBO8496" s="913"/>
      <c r="HBP8496" s="913"/>
      <c r="HBQ8496" s="1571"/>
      <c r="HBR8496" s="1571"/>
      <c r="HBS8496" s="1571"/>
      <c r="HBT8496" s="170"/>
      <c r="HBU8496" s="1799"/>
      <c r="HBV8496" s="913"/>
      <c r="HBW8496" s="913"/>
      <c r="HBX8496" s="913"/>
      <c r="HBY8496" s="1571"/>
      <c r="HBZ8496" s="1571"/>
      <c r="HCA8496" s="1571"/>
      <c r="HCB8496" s="170"/>
      <c r="HCC8496" s="1799"/>
      <c r="HCD8496" s="913"/>
      <c r="HCE8496" s="913"/>
      <c r="HCF8496" s="913"/>
      <c r="HCG8496" s="1571"/>
      <c r="HCH8496" s="1571"/>
      <c r="HCI8496" s="1571"/>
      <c r="HCJ8496" s="170"/>
      <c r="HCK8496" s="1799"/>
      <c r="HCL8496" s="913"/>
      <c r="HCM8496" s="913"/>
      <c r="HCN8496" s="913"/>
      <c r="HCO8496" s="1571"/>
      <c r="HCP8496" s="1571"/>
      <c r="HCQ8496" s="1571"/>
      <c r="HCR8496" s="170"/>
      <c r="HCS8496" s="1799"/>
      <c r="HCT8496" s="913"/>
      <c r="HCU8496" s="913"/>
      <c r="HCV8496" s="913"/>
      <c r="HCW8496" s="1571"/>
      <c r="HCX8496" s="1571"/>
      <c r="HCY8496" s="1571"/>
      <c r="HCZ8496" s="170"/>
      <c r="HDA8496" s="1799"/>
      <c r="HDB8496" s="913"/>
      <c r="HDC8496" s="913"/>
      <c r="HDD8496" s="913"/>
      <c r="HDE8496" s="1571"/>
      <c r="HDF8496" s="1571"/>
      <c r="HDG8496" s="1571"/>
      <c r="HDH8496" s="170"/>
      <c r="HDI8496" s="1799"/>
      <c r="HDJ8496" s="913"/>
      <c r="HDK8496" s="913"/>
      <c r="HDL8496" s="913"/>
      <c r="HDM8496" s="1571"/>
      <c r="HDN8496" s="1571"/>
      <c r="HDO8496" s="1571"/>
      <c r="HDP8496" s="170"/>
      <c r="HDQ8496" s="1799"/>
      <c r="HDR8496" s="913"/>
      <c r="HDS8496" s="913"/>
      <c r="HDT8496" s="913"/>
      <c r="HDU8496" s="1571"/>
      <c r="HDV8496" s="1571"/>
      <c r="HDW8496" s="1571"/>
      <c r="HDX8496" s="170"/>
      <c r="HDY8496" s="1799"/>
      <c r="HDZ8496" s="913"/>
      <c r="HEA8496" s="913"/>
      <c r="HEB8496" s="913"/>
      <c r="HEC8496" s="1571"/>
      <c r="HED8496" s="1571"/>
      <c r="HEE8496" s="1571"/>
      <c r="HEF8496" s="170"/>
      <c r="HEG8496" s="1799"/>
      <c r="HEH8496" s="913"/>
      <c r="HEI8496" s="913"/>
      <c r="HEJ8496" s="913"/>
      <c r="HEK8496" s="1571"/>
      <c r="HEL8496" s="1571"/>
      <c r="HEM8496" s="1571"/>
      <c r="HEN8496" s="170"/>
      <c r="HEO8496" s="1799"/>
      <c r="HEP8496" s="913"/>
      <c r="HEQ8496" s="913"/>
      <c r="HER8496" s="913"/>
      <c r="HES8496" s="1571"/>
      <c r="HET8496" s="1571"/>
      <c r="HEU8496" s="1571"/>
      <c r="HEV8496" s="170"/>
      <c r="HEW8496" s="1799"/>
      <c r="HEX8496" s="913"/>
      <c r="HEY8496" s="913"/>
      <c r="HEZ8496" s="913"/>
      <c r="HFA8496" s="1571"/>
      <c r="HFB8496" s="1571"/>
      <c r="HFC8496" s="1571"/>
      <c r="HFD8496" s="170"/>
      <c r="HFE8496" s="1799"/>
      <c r="HFF8496" s="913"/>
      <c r="HFG8496" s="913"/>
      <c r="HFH8496" s="913"/>
      <c r="HFI8496" s="1571"/>
      <c r="HFJ8496" s="1571"/>
      <c r="HFK8496" s="1571"/>
      <c r="HFL8496" s="170"/>
      <c r="HFM8496" s="1799"/>
      <c r="HFN8496" s="913"/>
      <c r="HFO8496" s="913"/>
      <c r="HFP8496" s="913"/>
      <c r="HFQ8496" s="1571"/>
      <c r="HFR8496" s="1571"/>
      <c r="HFS8496" s="1571"/>
      <c r="HFT8496" s="170"/>
      <c r="HFU8496" s="1799"/>
      <c r="HFV8496" s="913"/>
      <c r="HFW8496" s="913"/>
      <c r="HFX8496" s="913"/>
      <c r="HFY8496" s="1571"/>
      <c r="HFZ8496" s="1571"/>
      <c r="HGA8496" s="1571"/>
      <c r="HGB8496" s="170"/>
      <c r="HGC8496" s="1799"/>
      <c r="HGD8496" s="913"/>
      <c r="HGE8496" s="913"/>
      <c r="HGF8496" s="913"/>
      <c r="HGG8496" s="1571"/>
      <c r="HGH8496" s="1571"/>
      <c r="HGI8496" s="1571"/>
      <c r="HGJ8496" s="170"/>
      <c r="HGK8496" s="1799"/>
      <c r="HGL8496" s="913"/>
      <c r="HGM8496" s="913"/>
      <c r="HGN8496" s="913"/>
      <c r="HGO8496" s="1571"/>
      <c r="HGP8496" s="1571"/>
      <c r="HGQ8496" s="1571"/>
      <c r="HGR8496" s="170"/>
      <c r="HGS8496" s="1799"/>
      <c r="HGT8496" s="913"/>
      <c r="HGU8496" s="913"/>
      <c r="HGV8496" s="913"/>
      <c r="HGW8496" s="1571"/>
      <c r="HGX8496" s="1571"/>
      <c r="HGY8496" s="1571"/>
      <c r="HGZ8496" s="170"/>
      <c r="HHA8496" s="1799"/>
      <c r="HHB8496" s="913"/>
      <c r="HHC8496" s="913"/>
      <c r="HHD8496" s="913"/>
      <c r="HHE8496" s="1571"/>
      <c r="HHF8496" s="1571"/>
      <c r="HHG8496" s="1571"/>
      <c r="HHH8496" s="170"/>
      <c r="HHI8496" s="1799"/>
      <c r="HHJ8496" s="913"/>
      <c r="HHK8496" s="913"/>
      <c r="HHL8496" s="913"/>
      <c r="HHM8496" s="1571"/>
      <c r="HHN8496" s="1571"/>
      <c r="HHO8496" s="1571"/>
      <c r="HHP8496" s="170"/>
      <c r="HHQ8496" s="1799"/>
      <c r="HHR8496" s="913"/>
      <c r="HHS8496" s="913"/>
      <c r="HHT8496" s="913"/>
      <c r="HHU8496" s="1571"/>
      <c r="HHV8496" s="1571"/>
      <c r="HHW8496" s="1571"/>
      <c r="HHX8496" s="170"/>
      <c r="HHY8496" s="1799"/>
      <c r="HHZ8496" s="913"/>
      <c r="HIA8496" s="913"/>
      <c r="HIB8496" s="913"/>
      <c r="HIC8496" s="1571"/>
      <c r="HID8496" s="1571"/>
      <c r="HIE8496" s="1571"/>
      <c r="HIF8496" s="170"/>
      <c r="HIG8496" s="1799"/>
      <c r="HIH8496" s="913"/>
      <c r="HII8496" s="913"/>
      <c r="HIJ8496" s="913"/>
      <c r="HIK8496" s="1571"/>
      <c r="HIL8496" s="1571"/>
      <c r="HIM8496" s="1571"/>
      <c r="HIN8496" s="170"/>
      <c r="HIO8496" s="1799"/>
      <c r="HIP8496" s="913"/>
      <c r="HIQ8496" s="913"/>
      <c r="HIR8496" s="913"/>
      <c r="HIS8496" s="1571"/>
      <c r="HIT8496" s="1571"/>
      <c r="HIU8496" s="1571"/>
      <c r="HIV8496" s="170"/>
      <c r="HIW8496" s="1799"/>
      <c r="HIX8496" s="913"/>
      <c r="HIY8496" s="913"/>
      <c r="HIZ8496" s="913"/>
      <c r="HJA8496" s="1571"/>
      <c r="HJB8496" s="1571"/>
      <c r="HJC8496" s="1571"/>
      <c r="HJD8496" s="170"/>
      <c r="HJE8496" s="1799"/>
      <c r="HJF8496" s="913"/>
      <c r="HJG8496" s="913"/>
      <c r="HJH8496" s="913"/>
      <c r="HJI8496" s="1571"/>
      <c r="HJJ8496" s="1571"/>
      <c r="HJK8496" s="1571"/>
      <c r="HJL8496" s="170"/>
      <c r="HJM8496" s="1799"/>
      <c r="HJN8496" s="913"/>
      <c r="HJO8496" s="913"/>
      <c r="HJP8496" s="913"/>
      <c r="HJQ8496" s="1571"/>
      <c r="HJR8496" s="1571"/>
      <c r="HJS8496" s="1571"/>
      <c r="HJT8496" s="170"/>
      <c r="HJU8496" s="1799"/>
      <c r="HJV8496" s="913"/>
      <c r="HJW8496" s="913"/>
      <c r="HJX8496" s="913"/>
      <c r="HJY8496" s="1571"/>
      <c r="HJZ8496" s="1571"/>
      <c r="HKA8496" s="1571"/>
      <c r="HKB8496" s="170"/>
      <c r="HKC8496" s="1799"/>
      <c r="HKD8496" s="913"/>
      <c r="HKE8496" s="913"/>
      <c r="HKF8496" s="913"/>
      <c r="HKG8496" s="1571"/>
      <c r="HKH8496" s="1571"/>
      <c r="HKI8496" s="1571"/>
      <c r="HKJ8496" s="170"/>
      <c r="HKK8496" s="1799"/>
      <c r="HKL8496" s="913"/>
      <c r="HKM8496" s="913"/>
      <c r="HKN8496" s="913"/>
      <c r="HKO8496" s="1571"/>
      <c r="HKP8496" s="1571"/>
      <c r="HKQ8496" s="1571"/>
      <c r="HKR8496" s="170"/>
      <c r="HKS8496" s="1799"/>
      <c r="HKT8496" s="913"/>
      <c r="HKU8496" s="913"/>
      <c r="HKV8496" s="913"/>
      <c r="HKW8496" s="1571"/>
      <c r="HKX8496" s="1571"/>
      <c r="HKY8496" s="1571"/>
      <c r="HKZ8496" s="170"/>
      <c r="HLA8496" s="1799"/>
      <c r="HLB8496" s="913"/>
      <c r="HLC8496" s="913"/>
      <c r="HLD8496" s="913"/>
      <c r="HLE8496" s="1571"/>
      <c r="HLF8496" s="1571"/>
      <c r="HLG8496" s="1571"/>
      <c r="HLH8496" s="170"/>
      <c r="HLI8496" s="1799"/>
      <c r="HLJ8496" s="913"/>
      <c r="HLK8496" s="913"/>
      <c r="HLL8496" s="913"/>
      <c r="HLM8496" s="1571"/>
      <c r="HLN8496" s="1571"/>
      <c r="HLO8496" s="1571"/>
      <c r="HLP8496" s="170"/>
      <c r="HLQ8496" s="1799"/>
      <c r="HLR8496" s="913"/>
      <c r="HLS8496" s="913"/>
      <c r="HLT8496" s="913"/>
      <c r="HLU8496" s="1571"/>
      <c r="HLV8496" s="1571"/>
      <c r="HLW8496" s="1571"/>
      <c r="HLX8496" s="170"/>
      <c r="HLY8496" s="1799"/>
      <c r="HLZ8496" s="913"/>
      <c r="HMA8496" s="913"/>
      <c r="HMB8496" s="913"/>
      <c r="HMC8496" s="1571"/>
      <c r="HMD8496" s="1571"/>
      <c r="HME8496" s="1571"/>
      <c r="HMF8496" s="170"/>
      <c r="HMG8496" s="1799"/>
      <c r="HMH8496" s="913"/>
      <c r="HMI8496" s="913"/>
      <c r="HMJ8496" s="913"/>
      <c r="HMK8496" s="1571"/>
      <c r="HML8496" s="1571"/>
      <c r="HMM8496" s="1571"/>
      <c r="HMN8496" s="170"/>
      <c r="HMO8496" s="1799"/>
      <c r="HMP8496" s="913"/>
      <c r="HMQ8496" s="913"/>
      <c r="HMR8496" s="913"/>
      <c r="HMS8496" s="1571"/>
      <c r="HMT8496" s="1571"/>
      <c r="HMU8496" s="1571"/>
      <c r="HMV8496" s="170"/>
      <c r="HMW8496" s="1799"/>
      <c r="HMX8496" s="913"/>
      <c r="HMY8496" s="913"/>
      <c r="HMZ8496" s="913"/>
      <c r="HNA8496" s="1571"/>
      <c r="HNB8496" s="1571"/>
      <c r="HNC8496" s="1571"/>
      <c r="HND8496" s="170"/>
      <c r="HNE8496" s="1799"/>
      <c r="HNF8496" s="913"/>
      <c r="HNG8496" s="913"/>
      <c r="HNH8496" s="913"/>
      <c r="HNI8496" s="1571"/>
      <c r="HNJ8496" s="1571"/>
      <c r="HNK8496" s="1571"/>
      <c r="HNL8496" s="170"/>
      <c r="HNM8496" s="1799"/>
      <c r="HNN8496" s="913"/>
      <c r="HNO8496" s="913"/>
      <c r="HNP8496" s="913"/>
      <c r="HNQ8496" s="1571"/>
      <c r="HNR8496" s="1571"/>
      <c r="HNS8496" s="1571"/>
      <c r="HNT8496" s="170"/>
      <c r="HNU8496" s="1799"/>
      <c r="HNV8496" s="913"/>
      <c r="HNW8496" s="913"/>
      <c r="HNX8496" s="913"/>
      <c r="HNY8496" s="1571"/>
      <c r="HNZ8496" s="1571"/>
      <c r="HOA8496" s="1571"/>
      <c r="HOB8496" s="170"/>
      <c r="HOC8496" s="1799"/>
      <c r="HOD8496" s="913"/>
      <c r="HOE8496" s="913"/>
      <c r="HOF8496" s="913"/>
      <c r="HOG8496" s="1571"/>
      <c r="HOH8496" s="1571"/>
      <c r="HOI8496" s="1571"/>
      <c r="HOJ8496" s="170"/>
      <c r="HOK8496" s="1799"/>
      <c r="HOL8496" s="913"/>
      <c r="HOM8496" s="913"/>
      <c r="HON8496" s="913"/>
      <c r="HOO8496" s="1571"/>
      <c r="HOP8496" s="1571"/>
      <c r="HOQ8496" s="1571"/>
      <c r="HOR8496" s="170"/>
      <c r="HOS8496" s="1799"/>
      <c r="HOT8496" s="913"/>
      <c r="HOU8496" s="913"/>
      <c r="HOV8496" s="913"/>
      <c r="HOW8496" s="1571"/>
      <c r="HOX8496" s="1571"/>
      <c r="HOY8496" s="1571"/>
      <c r="HOZ8496" s="170"/>
      <c r="HPA8496" s="1799"/>
      <c r="HPB8496" s="913"/>
      <c r="HPC8496" s="913"/>
      <c r="HPD8496" s="913"/>
      <c r="HPE8496" s="1571"/>
      <c r="HPF8496" s="1571"/>
      <c r="HPG8496" s="1571"/>
      <c r="HPH8496" s="170"/>
      <c r="HPI8496" s="1799"/>
      <c r="HPJ8496" s="913"/>
      <c r="HPK8496" s="913"/>
      <c r="HPL8496" s="913"/>
      <c r="HPM8496" s="1571"/>
      <c r="HPN8496" s="1571"/>
      <c r="HPO8496" s="1571"/>
      <c r="HPP8496" s="170"/>
      <c r="HPQ8496" s="1799"/>
      <c r="HPR8496" s="913"/>
      <c r="HPS8496" s="913"/>
      <c r="HPT8496" s="913"/>
      <c r="HPU8496" s="1571"/>
      <c r="HPV8496" s="1571"/>
      <c r="HPW8496" s="1571"/>
      <c r="HPX8496" s="170"/>
      <c r="HPY8496" s="1799"/>
      <c r="HPZ8496" s="913"/>
      <c r="HQA8496" s="913"/>
      <c r="HQB8496" s="913"/>
      <c r="HQC8496" s="1571"/>
      <c r="HQD8496" s="1571"/>
      <c r="HQE8496" s="1571"/>
      <c r="HQF8496" s="170"/>
      <c r="HQG8496" s="1799"/>
      <c r="HQH8496" s="913"/>
      <c r="HQI8496" s="913"/>
      <c r="HQJ8496" s="913"/>
      <c r="HQK8496" s="1571"/>
      <c r="HQL8496" s="1571"/>
      <c r="HQM8496" s="1571"/>
      <c r="HQN8496" s="170"/>
      <c r="HQO8496" s="1799"/>
      <c r="HQP8496" s="913"/>
      <c r="HQQ8496" s="913"/>
      <c r="HQR8496" s="913"/>
      <c r="HQS8496" s="1571"/>
      <c r="HQT8496" s="1571"/>
      <c r="HQU8496" s="1571"/>
      <c r="HQV8496" s="170"/>
      <c r="HQW8496" s="1799"/>
      <c r="HQX8496" s="913"/>
      <c r="HQY8496" s="913"/>
      <c r="HQZ8496" s="913"/>
      <c r="HRA8496" s="1571"/>
      <c r="HRB8496" s="1571"/>
      <c r="HRC8496" s="1571"/>
      <c r="HRD8496" s="170"/>
      <c r="HRE8496" s="1799"/>
      <c r="HRF8496" s="913"/>
      <c r="HRG8496" s="913"/>
      <c r="HRH8496" s="913"/>
      <c r="HRI8496" s="1571"/>
      <c r="HRJ8496" s="1571"/>
      <c r="HRK8496" s="1571"/>
      <c r="HRL8496" s="170"/>
      <c r="HRM8496" s="1799"/>
      <c r="HRN8496" s="913"/>
      <c r="HRO8496" s="913"/>
      <c r="HRP8496" s="913"/>
      <c r="HRQ8496" s="1571"/>
      <c r="HRR8496" s="1571"/>
      <c r="HRS8496" s="1571"/>
      <c r="HRT8496" s="170"/>
      <c r="HRU8496" s="1799"/>
      <c r="HRV8496" s="913"/>
      <c r="HRW8496" s="913"/>
      <c r="HRX8496" s="913"/>
      <c r="HRY8496" s="1571"/>
      <c r="HRZ8496" s="1571"/>
      <c r="HSA8496" s="1571"/>
      <c r="HSB8496" s="170"/>
      <c r="HSC8496" s="1799"/>
      <c r="HSD8496" s="913"/>
      <c r="HSE8496" s="913"/>
      <c r="HSF8496" s="913"/>
      <c r="HSG8496" s="1571"/>
      <c r="HSH8496" s="1571"/>
      <c r="HSI8496" s="1571"/>
      <c r="HSJ8496" s="170"/>
      <c r="HSK8496" s="1799"/>
      <c r="HSL8496" s="913"/>
      <c r="HSM8496" s="913"/>
      <c r="HSN8496" s="913"/>
      <c r="HSO8496" s="1571"/>
      <c r="HSP8496" s="1571"/>
      <c r="HSQ8496" s="1571"/>
      <c r="HSR8496" s="170"/>
      <c r="HSS8496" s="1799"/>
      <c r="HST8496" s="913"/>
      <c r="HSU8496" s="913"/>
      <c r="HSV8496" s="913"/>
      <c r="HSW8496" s="1571"/>
      <c r="HSX8496" s="1571"/>
      <c r="HSY8496" s="1571"/>
      <c r="HSZ8496" s="170"/>
      <c r="HTA8496" s="1799"/>
      <c r="HTB8496" s="913"/>
      <c r="HTC8496" s="913"/>
      <c r="HTD8496" s="913"/>
      <c r="HTE8496" s="1571"/>
      <c r="HTF8496" s="1571"/>
      <c r="HTG8496" s="1571"/>
      <c r="HTH8496" s="170"/>
      <c r="HTI8496" s="1799"/>
      <c r="HTJ8496" s="913"/>
      <c r="HTK8496" s="913"/>
      <c r="HTL8496" s="913"/>
      <c r="HTM8496" s="1571"/>
      <c r="HTN8496" s="1571"/>
      <c r="HTO8496" s="1571"/>
      <c r="HTP8496" s="170"/>
      <c r="HTQ8496" s="1799"/>
      <c r="HTR8496" s="913"/>
      <c r="HTS8496" s="913"/>
      <c r="HTT8496" s="913"/>
      <c r="HTU8496" s="1571"/>
      <c r="HTV8496" s="1571"/>
      <c r="HTW8496" s="1571"/>
      <c r="HTX8496" s="170"/>
      <c r="HTY8496" s="1799"/>
      <c r="HTZ8496" s="913"/>
      <c r="HUA8496" s="913"/>
      <c r="HUB8496" s="913"/>
      <c r="HUC8496" s="1571"/>
      <c r="HUD8496" s="1571"/>
      <c r="HUE8496" s="1571"/>
      <c r="HUF8496" s="170"/>
      <c r="HUG8496" s="1799"/>
      <c r="HUH8496" s="913"/>
      <c r="HUI8496" s="913"/>
      <c r="HUJ8496" s="913"/>
      <c r="HUK8496" s="1571"/>
      <c r="HUL8496" s="1571"/>
      <c r="HUM8496" s="1571"/>
      <c r="HUN8496" s="170"/>
      <c r="HUO8496" s="1799"/>
      <c r="HUP8496" s="913"/>
      <c r="HUQ8496" s="913"/>
      <c r="HUR8496" s="913"/>
      <c r="HUS8496" s="1571"/>
      <c r="HUT8496" s="1571"/>
      <c r="HUU8496" s="1571"/>
      <c r="HUV8496" s="170"/>
      <c r="HUW8496" s="1799"/>
      <c r="HUX8496" s="913"/>
      <c r="HUY8496" s="913"/>
      <c r="HUZ8496" s="913"/>
      <c r="HVA8496" s="1571"/>
      <c r="HVB8496" s="1571"/>
      <c r="HVC8496" s="1571"/>
      <c r="HVD8496" s="170"/>
      <c r="HVE8496" s="1799"/>
      <c r="HVF8496" s="913"/>
      <c r="HVG8496" s="913"/>
      <c r="HVH8496" s="913"/>
      <c r="HVI8496" s="1571"/>
      <c r="HVJ8496" s="1571"/>
      <c r="HVK8496" s="1571"/>
      <c r="HVL8496" s="170"/>
      <c r="HVM8496" s="1799"/>
      <c r="HVN8496" s="913"/>
      <c r="HVO8496" s="913"/>
      <c r="HVP8496" s="913"/>
      <c r="HVQ8496" s="1571"/>
      <c r="HVR8496" s="1571"/>
      <c r="HVS8496" s="1571"/>
      <c r="HVT8496" s="170"/>
      <c r="HVU8496" s="1799"/>
      <c r="HVV8496" s="913"/>
      <c r="HVW8496" s="913"/>
      <c r="HVX8496" s="913"/>
      <c r="HVY8496" s="1571"/>
      <c r="HVZ8496" s="1571"/>
      <c r="HWA8496" s="1571"/>
      <c r="HWB8496" s="170"/>
      <c r="HWC8496" s="1799"/>
      <c r="HWD8496" s="913"/>
      <c r="HWE8496" s="913"/>
      <c r="HWF8496" s="913"/>
      <c r="HWG8496" s="1571"/>
      <c r="HWH8496" s="1571"/>
      <c r="HWI8496" s="1571"/>
      <c r="HWJ8496" s="170"/>
      <c r="HWK8496" s="1799"/>
      <c r="HWL8496" s="913"/>
      <c r="HWM8496" s="913"/>
      <c r="HWN8496" s="913"/>
      <c r="HWO8496" s="1571"/>
      <c r="HWP8496" s="1571"/>
      <c r="HWQ8496" s="1571"/>
      <c r="HWR8496" s="170"/>
      <c r="HWS8496" s="1799"/>
      <c r="HWT8496" s="913"/>
      <c r="HWU8496" s="913"/>
      <c r="HWV8496" s="913"/>
      <c r="HWW8496" s="1571"/>
      <c r="HWX8496" s="1571"/>
      <c r="HWY8496" s="1571"/>
      <c r="HWZ8496" s="170"/>
      <c r="HXA8496" s="1799"/>
      <c r="HXB8496" s="913"/>
      <c r="HXC8496" s="913"/>
      <c r="HXD8496" s="913"/>
      <c r="HXE8496" s="1571"/>
      <c r="HXF8496" s="1571"/>
      <c r="HXG8496" s="1571"/>
      <c r="HXH8496" s="170"/>
      <c r="HXI8496" s="1799"/>
      <c r="HXJ8496" s="913"/>
      <c r="HXK8496" s="913"/>
      <c r="HXL8496" s="913"/>
      <c r="HXM8496" s="1571"/>
      <c r="HXN8496" s="1571"/>
      <c r="HXO8496" s="1571"/>
      <c r="HXP8496" s="170"/>
      <c r="HXQ8496" s="1799"/>
      <c r="HXR8496" s="913"/>
      <c r="HXS8496" s="913"/>
      <c r="HXT8496" s="913"/>
      <c r="HXU8496" s="1571"/>
      <c r="HXV8496" s="1571"/>
      <c r="HXW8496" s="1571"/>
      <c r="HXX8496" s="170"/>
      <c r="HXY8496" s="1799"/>
      <c r="HXZ8496" s="913"/>
      <c r="HYA8496" s="913"/>
      <c r="HYB8496" s="913"/>
      <c r="HYC8496" s="1571"/>
      <c r="HYD8496" s="1571"/>
      <c r="HYE8496" s="1571"/>
      <c r="HYF8496" s="170"/>
      <c r="HYG8496" s="1799"/>
      <c r="HYH8496" s="913"/>
      <c r="HYI8496" s="913"/>
      <c r="HYJ8496" s="913"/>
      <c r="HYK8496" s="1571"/>
      <c r="HYL8496" s="1571"/>
      <c r="HYM8496" s="1571"/>
      <c r="HYN8496" s="170"/>
      <c r="HYO8496" s="1799"/>
      <c r="HYP8496" s="913"/>
      <c r="HYQ8496" s="913"/>
      <c r="HYR8496" s="913"/>
      <c r="HYS8496" s="1571"/>
      <c r="HYT8496" s="1571"/>
      <c r="HYU8496" s="1571"/>
      <c r="HYV8496" s="170"/>
      <c r="HYW8496" s="1799"/>
      <c r="HYX8496" s="913"/>
      <c r="HYY8496" s="913"/>
      <c r="HYZ8496" s="913"/>
      <c r="HZA8496" s="1571"/>
      <c r="HZB8496" s="1571"/>
      <c r="HZC8496" s="1571"/>
      <c r="HZD8496" s="170"/>
      <c r="HZE8496" s="1799"/>
      <c r="HZF8496" s="913"/>
      <c r="HZG8496" s="913"/>
      <c r="HZH8496" s="913"/>
      <c r="HZI8496" s="1571"/>
      <c r="HZJ8496" s="1571"/>
      <c r="HZK8496" s="1571"/>
      <c r="HZL8496" s="170"/>
      <c r="HZM8496" s="1799"/>
      <c r="HZN8496" s="913"/>
      <c r="HZO8496" s="913"/>
      <c r="HZP8496" s="913"/>
      <c r="HZQ8496" s="1571"/>
      <c r="HZR8496" s="1571"/>
      <c r="HZS8496" s="1571"/>
      <c r="HZT8496" s="170"/>
      <c r="HZU8496" s="1799"/>
      <c r="HZV8496" s="913"/>
      <c r="HZW8496" s="913"/>
      <c r="HZX8496" s="913"/>
      <c r="HZY8496" s="1571"/>
      <c r="HZZ8496" s="1571"/>
      <c r="IAA8496" s="1571"/>
      <c r="IAB8496" s="170"/>
      <c r="IAC8496" s="1799"/>
      <c r="IAD8496" s="913"/>
      <c r="IAE8496" s="913"/>
      <c r="IAF8496" s="913"/>
      <c r="IAG8496" s="1571"/>
      <c r="IAH8496" s="1571"/>
      <c r="IAI8496" s="1571"/>
      <c r="IAJ8496" s="170"/>
      <c r="IAK8496" s="1799"/>
      <c r="IAL8496" s="913"/>
      <c r="IAM8496" s="913"/>
      <c r="IAN8496" s="913"/>
      <c r="IAO8496" s="1571"/>
      <c r="IAP8496" s="1571"/>
      <c r="IAQ8496" s="1571"/>
      <c r="IAR8496" s="170"/>
      <c r="IAS8496" s="1799"/>
      <c r="IAT8496" s="913"/>
      <c r="IAU8496" s="913"/>
      <c r="IAV8496" s="913"/>
      <c r="IAW8496" s="1571"/>
      <c r="IAX8496" s="1571"/>
      <c r="IAY8496" s="1571"/>
      <c r="IAZ8496" s="170"/>
      <c r="IBA8496" s="1799"/>
      <c r="IBB8496" s="913"/>
      <c r="IBC8496" s="913"/>
      <c r="IBD8496" s="913"/>
      <c r="IBE8496" s="1571"/>
      <c r="IBF8496" s="1571"/>
      <c r="IBG8496" s="1571"/>
      <c r="IBH8496" s="170"/>
      <c r="IBI8496" s="1799"/>
      <c r="IBJ8496" s="913"/>
      <c r="IBK8496" s="913"/>
      <c r="IBL8496" s="913"/>
      <c r="IBM8496" s="1571"/>
      <c r="IBN8496" s="1571"/>
      <c r="IBO8496" s="1571"/>
      <c r="IBP8496" s="170"/>
      <c r="IBQ8496" s="1799"/>
      <c r="IBR8496" s="913"/>
      <c r="IBS8496" s="913"/>
      <c r="IBT8496" s="913"/>
      <c r="IBU8496" s="1571"/>
      <c r="IBV8496" s="1571"/>
      <c r="IBW8496" s="1571"/>
      <c r="IBX8496" s="170"/>
      <c r="IBY8496" s="1799"/>
      <c r="IBZ8496" s="913"/>
      <c r="ICA8496" s="913"/>
      <c r="ICB8496" s="913"/>
      <c r="ICC8496" s="1571"/>
      <c r="ICD8496" s="1571"/>
      <c r="ICE8496" s="1571"/>
      <c r="ICF8496" s="170"/>
      <c r="ICG8496" s="1799"/>
      <c r="ICH8496" s="913"/>
      <c r="ICI8496" s="913"/>
      <c r="ICJ8496" s="913"/>
      <c r="ICK8496" s="1571"/>
      <c r="ICL8496" s="1571"/>
      <c r="ICM8496" s="1571"/>
      <c r="ICN8496" s="170"/>
      <c r="ICO8496" s="1799"/>
      <c r="ICP8496" s="913"/>
      <c r="ICQ8496" s="913"/>
      <c r="ICR8496" s="913"/>
      <c r="ICS8496" s="1571"/>
      <c r="ICT8496" s="1571"/>
      <c r="ICU8496" s="1571"/>
      <c r="ICV8496" s="170"/>
      <c r="ICW8496" s="1799"/>
      <c r="ICX8496" s="913"/>
      <c r="ICY8496" s="913"/>
      <c r="ICZ8496" s="913"/>
      <c r="IDA8496" s="1571"/>
      <c r="IDB8496" s="1571"/>
      <c r="IDC8496" s="1571"/>
      <c r="IDD8496" s="170"/>
      <c r="IDE8496" s="1799"/>
      <c r="IDF8496" s="913"/>
      <c r="IDG8496" s="913"/>
      <c r="IDH8496" s="913"/>
      <c r="IDI8496" s="1571"/>
      <c r="IDJ8496" s="1571"/>
      <c r="IDK8496" s="1571"/>
      <c r="IDL8496" s="170"/>
      <c r="IDM8496" s="1799"/>
      <c r="IDN8496" s="913"/>
      <c r="IDO8496" s="913"/>
      <c r="IDP8496" s="913"/>
      <c r="IDQ8496" s="1571"/>
      <c r="IDR8496" s="1571"/>
      <c r="IDS8496" s="1571"/>
      <c r="IDT8496" s="170"/>
      <c r="IDU8496" s="1799"/>
      <c r="IDV8496" s="913"/>
      <c r="IDW8496" s="913"/>
      <c r="IDX8496" s="913"/>
      <c r="IDY8496" s="1571"/>
      <c r="IDZ8496" s="1571"/>
      <c r="IEA8496" s="1571"/>
      <c r="IEB8496" s="170"/>
      <c r="IEC8496" s="1799"/>
      <c r="IED8496" s="913"/>
      <c r="IEE8496" s="913"/>
      <c r="IEF8496" s="913"/>
      <c r="IEG8496" s="1571"/>
      <c r="IEH8496" s="1571"/>
      <c r="IEI8496" s="1571"/>
      <c r="IEJ8496" s="170"/>
      <c r="IEK8496" s="1799"/>
      <c r="IEL8496" s="913"/>
      <c r="IEM8496" s="913"/>
      <c r="IEN8496" s="913"/>
      <c r="IEO8496" s="1571"/>
      <c r="IEP8496" s="1571"/>
      <c r="IEQ8496" s="1571"/>
      <c r="IER8496" s="170"/>
      <c r="IES8496" s="1799"/>
      <c r="IET8496" s="913"/>
      <c r="IEU8496" s="913"/>
      <c r="IEV8496" s="913"/>
      <c r="IEW8496" s="1571"/>
      <c r="IEX8496" s="1571"/>
      <c r="IEY8496" s="1571"/>
      <c r="IEZ8496" s="170"/>
      <c r="IFA8496" s="1799"/>
      <c r="IFB8496" s="913"/>
      <c r="IFC8496" s="913"/>
      <c r="IFD8496" s="913"/>
      <c r="IFE8496" s="1571"/>
      <c r="IFF8496" s="1571"/>
      <c r="IFG8496" s="1571"/>
      <c r="IFH8496" s="170"/>
      <c r="IFI8496" s="1799"/>
      <c r="IFJ8496" s="913"/>
      <c r="IFK8496" s="913"/>
      <c r="IFL8496" s="913"/>
      <c r="IFM8496" s="1571"/>
      <c r="IFN8496" s="1571"/>
      <c r="IFO8496" s="1571"/>
      <c r="IFP8496" s="170"/>
      <c r="IFQ8496" s="1799"/>
      <c r="IFR8496" s="913"/>
      <c r="IFS8496" s="913"/>
      <c r="IFT8496" s="913"/>
      <c r="IFU8496" s="1571"/>
      <c r="IFV8496" s="1571"/>
      <c r="IFW8496" s="1571"/>
      <c r="IFX8496" s="170"/>
      <c r="IFY8496" s="1799"/>
      <c r="IFZ8496" s="913"/>
      <c r="IGA8496" s="913"/>
      <c r="IGB8496" s="913"/>
      <c r="IGC8496" s="1571"/>
      <c r="IGD8496" s="1571"/>
      <c r="IGE8496" s="1571"/>
      <c r="IGF8496" s="170"/>
      <c r="IGG8496" s="1799"/>
      <c r="IGH8496" s="913"/>
      <c r="IGI8496" s="913"/>
      <c r="IGJ8496" s="913"/>
      <c r="IGK8496" s="1571"/>
      <c r="IGL8496" s="1571"/>
      <c r="IGM8496" s="1571"/>
      <c r="IGN8496" s="170"/>
      <c r="IGO8496" s="1799"/>
      <c r="IGP8496" s="913"/>
      <c r="IGQ8496" s="913"/>
      <c r="IGR8496" s="913"/>
      <c r="IGS8496" s="1571"/>
      <c r="IGT8496" s="1571"/>
      <c r="IGU8496" s="1571"/>
      <c r="IGV8496" s="170"/>
      <c r="IGW8496" s="1799"/>
      <c r="IGX8496" s="913"/>
      <c r="IGY8496" s="913"/>
      <c r="IGZ8496" s="913"/>
      <c r="IHA8496" s="1571"/>
      <c r="IHB8496" s="1571"/>
      <c r="IHC8496" s="1571"/>
      <c r="IHD8496" s="170"/>
      <c r="IHE8496" s="1799"/>
      <c r="IHF8496" s="913"/>
      <c r="IHG8496" s="913"/>
      <c r="IHH8496" s="913"/>
      <c r="IHI8496" s="1571"/>
      <c r="IHJ8496" s="1571"/>
      <c r="IHK8496" s="1571"/>
      <c r="IHL8496" s="170"/>
      <c r="IHM8496" s="1799"/>
      <c r="IHN8496" s="913"/>
      <c r="IHO8496" s="913"/>
      <c r="IHP8496" s="913"/>
      <c r="IHQ8496" s="1571"/>
      <c r="IHR8496" s="1571"/>
      <c r="IHS8496" s="1571"/>
      <c r="IHT8496" s="170"/>
      <c r="IHU8496" s="1799"/>
      <c r="IHV8496" s="913"/>
      <c r="IHW8496" s="913"/>
      <c r="IHX8496" s="913"/>
      <c r="IHY8496" s="1571"/>
      <c r="IHZ8496" s="1571"/>
      <c r="IIA8496" s="1571"/>
      <c r="IIB8496" s="170"/>
      <c r="IIC8496" s="1799"/>
      <c r="IID8496" s="913"/>
      <c r="IIE8496" s="913"/>
      <c r="IIF8496" s="913"/>
      <c r="IIG8496" s="1571"/>
      <c r="IIH8496" s="1571"/>
      <c r="III8496" s="1571"/>
      <c r="IIJ8496" s="170"/>
      <c r="IIK8496" s="1799"/>
      <c r="IIL8496" s="913"/>
      <c r="IIM8496" s="913"/>
      <c r="IIN8496" s="913"/>
      <c r="IIO8496" s="1571"/>
      <c r="IIP8496" s="1571"/>
      <c r="IIQ8496" s="1571"/>
      <c r="IIR8496" s="170"/>
      <c r="IIS8496" s="1799"/>
      <c r="IIT8496" s="913"/>
      <c r="IIU8496" s="913"/>
      <c r="IIV8496" s="913"/>
      <c r="IIW8496" s="1571"/>
      <c r="IIX8496" s="1571"/>
      <c r="IIY8496" s="1571"/>
      <c r="IIZ8496" s="170"/>
      <c r="IJA8496" s="1799"/>
      <c r="IJB8496" s="913"/>
      <c r="IJC8496" s="913"/>
      <c r="IJD8496" s="913"/>
      <c r="IJE8496" s="1571"/>
      <c r="IJF8496" s="1571"/>
      <c r="IJG8496" s="1571"/>
      <c r="IJH8496" s="170"/>
      <c r="IJI8496" s="1799"/>
      <c r="IJJ8496" s="913"/>
      <c r="IJK8496" s="913"/>
      <c r="IJL8496" s="913"/>
      <c r="IJM8496" s="1571"/>
      <c r="IJN8496" s="1571"/>
      <c r="IJO8496" s="1571"/>
      <c r="IJP8496" s="170"/>
      <c r="IJQ8496" s="1799"/>
      <c r="IJR8496" s="913"/>
      <c r="IJS8496" s="913"/>
      <c r="IJT8496" s="913"/>
      <c r="IJU8496" s="1571"/>
      <c r="IJV8496" s="1571"/>
      <c r="IJW8496" s="1571"/>
      <c r="IJX8496" s="170"/>
      <c r="IJY8496" s="1799"/>
      <c r="IJZ8496" s="913"/>
      <c r="IKA8496" s="913"/>
      <c r="IKB8496" s="913"/>
      <c r="IKC8496" s="1571"/>
      <c r="IKD8496" s="1571"/>
      <c r="IKE8496" s="1571"/>
      <c r="IKF8496" s="170"/>
      <c r="IKG8496" s="1799"/>
      <c r="IKH8496" s="913"/>
      <c r="IKI8496" s="913"/>
      <c r="IKJ8496" s="913"/>
      <c r="IKK8496" s="1571"/>
      <c r="IKL8496" s="1571"/>
      <c r="IKM8496" s="1571"/>
      <c r="IKN8496" s="170"/>
      <c r="IKO8496" s="1799"/>
      <c r="IKP8496" s="913"/>
      <c r="IKQ8496" s="913"/>
      <c r="IKR8496" s="913"/>
      <c r="IKS8496" s="1571"/>
      <c r="IKT8496" s="1571"/>
      <c r="IKU8496" s="1571"/>
      <c r="IKV8496" s="170"/>
      <c r="IKW8496" s="1799"/>
      <c r="IKX8496" s="913"/>
      <c r="IKY8496" s="913"/>
      <c r="IKZ8496" s="913"/>
      <c r="ILA8496" s="1571"/>
      <c r="ILB8496" s="1571"/>
      <c r="ILC8496" s="1571"/>
      <c r="ILD8496" s="170"/>
      <c r="ILE8496" s="1799"/>
      <c r="ILF8496" s="913"/>
      <c r="ILG8496" s="913"/>
      <c r="ILH8496" s="913"/>
      <c r="ILI8496" s="1571"/>
      <c r="ILJ8496" s="1571"/>
      <c r="ILK8496" s="1571"/>
      <c r="ILL8496" s="170"/>
      <c r="ILM8496" s="1799"/>
      <c r="ILN8496" s="913"/>
      <c r="ILO8496" s="913"/>
      <c r="ILP8496" s="913"/>
      <c r="ILQ8496" s="1571"/>
      <c r="ILR8496" s="1571"/>
      <c r="ILS8496" s="1571"/>
      <c r="ILT8496" s="170"/>
      <c r="ILU8496" s="1799"/>
      <c r="ILV8496" s="913"/>
      <c r="ILW8496" s="913"/>
      <c r="ILX8496" s="913"/>
      <c r="ILY8496" s="1571"/>
      <c r="ILZ8496" s="1571"/>
      <c r="IMA8496" s="1571"/>
      <c r="IMB8496" s="170"/>
      <c r="IMC8496" s="1799"/>
      <c r="IMD8496" s="913"/>
      <c r="IME8496" s="913"/>
      <c r="IMF8496" s="913"/>
      <c r="IMG8496" s="1571"/>
      <c r="IMH8496" s="1571"/>
      <c r="IMI8496" s="1571"/>
      <c r="IMJ8496" s="170"/>
      <c r="IMK8496" s="1799"/>
      <c r="IML8496" s="913"/>
      <c r="IMM8496" s="913"/>
      <c r="IMN8496" s="913"/>
      <c r="IMO8496" s="1571"/>
      <c r="IMP8496" s="1571"/>
      <c r="IMQ8496" s="1571"/>
      <c r="IMR8496" s="170"/>
      <c r="IMS8496" s="1799"/>
      <c r="IMT8496" s="913"/>
      <c r="IMU8496" s="913"/>
      <c r="IMV8496" s="913"/>
      <c r="IMW8496" s="1571"/>
      <c r="IMX8496" s="1571"/>
      <c r="IMY8496" s="1571"/>
      <c r="IMZ8496" s="170"/>
      <c r="INA8496" s="1799"/>
      <c r="INB8496" s="913"/>
      <c r="INC8496" s="913"/>
      <c r="IND8496" s="913"/>
      <c r="INE8496" s="1571"/>
      <c r="INF8496" s="1571"/>
      <c r="ING8496" s="1571"/>
      <c r="INH8496" s="170"/>
      <c r="INI8496" s="1799"/>
      <c r="INJ8496" s="913"/>
      <c r="INK8496" s="913"/>
      <c r="INL8496" s="913"/>
      <c r="INM8496" s="1571"/>
      <c r="INN8496" s="1571"/>
      <c r="INO8496" s="1571"/>
      <c r="INP8496" s="170"/>
      <c r="INQ8496" s="1799"/>
      <c r="INR8496" s="913"/>
      <c r="INS8496" s="913"/>
      <c r="INT8496" s="913"/>
      <c r="INU8496" s="1571"/>
      <c r="INV8496" s="1571"/>
      <c r="INW8496" s="1571"/>
      <c r="INX8496" s="170"/>
      <c r="INY8496" s="1799"/>
      <c r="INZ8496" s="913"/>
      <c r="IOA8496" s="913"/>
      <c r="IOB8496" s="913"/>
      <c r="IOC8496" s="1571"/>
      <c r="IOD8496" s="1571"/>
      <c r="IOE8496" s="1571"/>
      <c r="IOF8496" s="170"/>
      <c r="IOG8496" s="1799"/>
      <c r="IOH8496" s="913"/>
      <c r="IOI8496" s="913"/>
      <c r="IOJ8496" s="913"/>
      <c r="IOK8496" s="1571"/>
      <c r="IOL8496" s="1571"/>
      <c r="IOM8496" s="1571"/>
      <c r="ION8496" s="170"/>
      <c r="IOO8496" s="1799"/>
      <c r="IOP8496" s="913"/>
      <c r="IOQ8496" s="913"/>
      <c r="IOR8496" s="913"/>
      <c r="IOS8496" s="1571"/>
      <c r="IOT8496" s="1571"/>
      <c r="IOU8496" s="1571"/>
      <c r="IOV8496" s="170"/>
      <c r="IOW8496" s="1799"/>
      <c r="IOX8496" s="913"/>
      <c r="IOY8496" s="913"/>
      <c r="IOZ8496" s="913"/>
      <c r="IPA8496" s="1571"/>
      <c r="IPB8496" s="1571"/>
      <c r="IPC8496" s="1571"/>
      <c r="IPD8496" s="170"/>
      <c r="IPE8496" s="1799"/>
      <c r="IPF8496" s="913"/>
      <c r="IPG8496" s="913"/>
      <c r="IPH8496" s="913"/>
      <c r="IPI8496" s="1571"/>
      <c r="IPJ8496" s="1571"/>
      <c r="IPK8496" s="1571"/>
      <c r="IPL8496" s="170"/>
      <c r="IPM8496" s="1799"/>
      <c r="IPN8496" s="913"/>
      <c r="IPO8496" s="913"/>
      <c r="IPP8496" s="913"/>
      <c r="IPQ8496" s="1571"/>
      <c r="IPR8496" s="1571"/>
      <c r="IPS8496" s="1571"/>
      <c r="IPT8496" s="170"/>
      <c r="IPU8496" s="1799"/>
      <c r="IPV8496" s="913"/>
      <c r="IPW8496" s="913"/>
      <c r="IPX8496" s="913"/>
      <c r="IPY8496" s="1571"/>
      <c r="IPZ8496" s="1571"/>
      <c r="IQA8496" s="1571"/>
      <c r="IQB8496" s="170"/>
      <c r="IQC8496" s="1799"/>
      <c r="IQD8496" s="913"/>
      <c r="IQE8496" s="913"/>
      <c r="IQF8496" s="913"/>
      <c r="IQG8496" s="1571"/>
      <c r="IQH8496" s="1571"/>
      <c r="IQI8496" s="1571"/>
      <c r="IQJ8496" s="170"/>
      <c r="IQK8496" s="1799"/>
      <c r="IQL8496" s="913"/>
      <c r="IQM8496" s="913"/>
      <c r="IQN8496" s="913"/>
      <c r="IQO8496" s="1571"/>
      <c r="IQP8496" s="1571"/>
      <c r="IQQ8496" s="1571"/>
      <c r="IQR8496" s="170"/>
      <c r="IQS8496" s="1799"/>
      <c r="IQT8496" s="913"/>
      <c r="IQU8496" s="913"/>
      <c r="IQV8496" s="913"/>
      <c r="IQW8496" s="1571"/>
      <c r="IQX8496" s="1571"/>
      <c r="IQY8496" s="1571"/>
      <c r="IQZ8496" s="170"/>
      <c r="IRA8496" s="1799"/>
      <c r="IRB8496" s="913"/>
      <c r="IRC8496" s="913"/>
      <c r="IRD8496" s="913"/>
      <c r="IRE8496" s="1571"/>
      <c r="IRF8496" s="1571"/>
      <c r="IRG8496" s="1571"/>
      <c r="IRH8496" s="170"/>
      <c r="IRI8496" s="1799"/>
      <c r="IRJ8496" s="913"/>
      <c r="IRK8496" s="913"/>
      <c r="IRL8496" s="913"/>
      <c r="IRM8496" s="1571"/>
      <c r="IRN8496" s="1571"/>
      <c r="IRO8496" s="1571"/>
      <c r="IRP8496" s="170"/>
      <c r="IRQ8496" s="1799"/>
      <c r="IRR8496" s="913"/>
      <c r="IRS8496" s="913"/>
      <c r="IRT8496" s="913"/>
      <c r="IRU8496" s="1571"/>
      <c r="IRV8496" s="1571"/>
      <c r="IRW8496" s="1571"/>
      <c r="IRX8496" s="170"/>
      <c r="IRY8496" s="1799"/>
      <c r="IRZ8496" s="913"/>
      <c r="ISA8496" s="913"/>
      <c r="ISB8496" s="913"/>
      <c r="ISC8496" s="1571"/>
      <c r="ISD8496" s="1571"/>
      <c r="ISE8496" s="1571"/>
      <c r="ISF8496" s="170"/>
      <c r="ISG8496" s="1799"/>
      <c r="ISH8496" s="913"/>
      <c r="ISI8496" s="913"/>
      <c r="ISJ8496" s="913"/>
      <c r="ISK8496" s="1571"/>
      <c r="ISL8496" s="1571"/>
      <c r="ISM8496" s="1571"/>
      <c r="ISN8496" s="170"/>
      <c r="ISO8496" s="1799"/>
      <c r="ISP8496" s="913"/>
      <c r="ISQ8496" s="913"/>
      <c r="ISR8496" s="913"/>
      <c r="ISS8496" s="1571"/>
      <c r="IST8496" s="1571"/>
      <c r="ISU8496" s="1571"/>
      <c r="ISV8496" s="170"/>
      <c r="ISW8496" s="1799"/>
      <c r="ISX8496" s="913"/>
      <c r="ISY8496" s="913"/>
      <c r="ISZ8496" s="913"/>
      <c r="ITA8496" s="1571"/>
      <c r="ITB8496" s="1571"/>
      <c r="ITC8496" s="1571"/>
      <c r="ITD8496" s="170"/>
      <c r="ITE8496" s="1799"/>
      <c r="ITF8496" s="913"/>
      <c r="ITG8496" s="913"/>
      <c r="ITH8496" s="913"/>
      <c r="ITI8496" s="1571"/>
      <c r="ITJ8496" s="1571"/>
      <c r="ITK8496" s="1571"/>
      <c r="ITL8496" s="170"/>
      <c r="ITM8496" s="1799"/>
      <c r="ITN8496" s="913"/>
      <c r="ITO8496" s="913"/>
      <c r="ITP8496" s="913"/>
      <c r="ITQ8496" s="1571"/>
      <c r="ITR8496" s="1571"/>
      <c r="ITS8496" s="1571"/>
      <c r="ITT8496" s="170"/>
      <c r="ITU8496" s="1799"/>
      <c r="ITV8496" s="913"/>
      <c r="ITW8496" s="913"/>
      <c r="ITX8496" s="913"/>
      <c r="ITY8496" s="1571"/>
      <c r="ITZ8496" s="1571"/>
      <c r="IUA8496" s="1571"/>
      <c r="IUB8496" s="170"/>
      <c r="IUC8496" s="1799"/>
      <c r="IUD8496" s="913"/>
      <c r="IUE8496" s="913"/>
      <c r="IUF8496" s="913"/>
      <c r="IUG8496" s="1571"/>
      <c r="IUH8496" s="1571"/>
      <c r="IUI8496" s="1571"/>
      <c r="IUJ8496" s="170"/>
      <c r="IUK8496" s="1799"/>
      <c r="IUL8496" s="913"/>
      <c r="IUM8496" s="913"/>
      <c r="IUN8496" s="913"/>
      <c r="IUO8496" s="1571"/>
      <c r="IUP8496" s="1571"/>
      <c r="IUQ8496" s="1571"/>
      <c r="IUR8496" s="170"/>
      <c r="IUS8496" s="1799"/>
      <c r="IUT8496" s="913"/>
      <c r="IUU8496" s="913"/>
      <c r="IUV8496" s="913"/>
      <c r="IUW8496" s="1571"/>
      <c r="IUX8496" s="1571"/>
      <c r="IUY8496" s="1571"/>
      <c r="IUZ8496" s="170"/>
      <c r="IVA8496" s="1799"/>
      <c r="IVB8496" s="913"/>
      <c r="IVC8496" s="913"/>
      <c r="IVD8496" s="913"/>
      <c r="IVE8496" s="1571"/>
      <c r="IVF8496" s="1571"/>
      <c r="IVG8496" s="1571"/>
      <c r="IVH8496" s="170"/>
      <c r="IVI8496" s="1799"/>
      <c r="IVJ8496" s="913"/>
      <c r="IVK8496" s="913"/>
      <c r="IVL8496" s="913"/>
      <c r="IVM8496" s="1571"/>
      <c r="IVN8496" s="1571"/>
      <c r="IVO8496" s="1571"/>
      <c r="IVP8496" s="170"/>
      <c r="IVQ8496" s="1799"/>
      <c r="IVR8496" s="913"/>
      <c r="IVS8496" s="913"/>
      <c r="IVT8496" s="913"/>
      <c r="IVU8496" s="1571"/>
      <c r="IVV8496" s="1571"/>
      <c r="IVW8496" s="1571"/>
      <c r="IVX8496" s="170"/>
      <c r="IVY8496" s="1799"/>
      <c r="IVZ8496" s="913"/>
      <c r="IWA8496" s="913"/>
      <c r="IWB8496" s="913"/>
      <c r="IWC8496" s="1571"/>
      <c r="IWD8496" s="1571"/>
      <c r="IWE8496" s="1571"/>
      <c r="IWF8496" s="170"/>
      <c r="IWG8496" s="1799"/>
      <c r="IWH8496" s="913"/>
      <c r="IWI8496" s="913"/>
      <c r="IWJ8496" s="913"/>
      <c r="IWK8496" s="1571"/>
      <c r="IWL8496" s="1571"/>
      <c r="IWM8496" s="1571"/>
      <c r="IWN8496" s="170"/>
      <c r="IWO8496" s="1799"/>
      <c r="IWP8496" s="913"/>
      <c r="IWQ8496" s="913"/>
      <c r="IWR8496" s="913"/>
      <c r="IWS8496" s="1571"/>
      <c r="IWT8496" s="1571"/>
      <c r="IWU8496" s="1571"/>
      <c r="IWV8496" s="170"/>
      <c r="IWW8496" s="1799"/>
      <c r="IWX8496" s="913"/>
      <c r="IWY8496" s="913"/>
      <c r="IWZ8496" s="913"/>
      <c r="IXA8496" s="1571"/>
      <c r="IXB8496" s="1571"/>
      <c r="IXC8496" s="1571"/>
      <c r="IXD8496" s="170"/>
      <c r="IXE8496" s="1799"/>
      <c r="IXF8496" s="913"/>
      <c r="IXG8496" s="913"/>
      <c r="IXH8496" s="913"/>
      <c r="IXI8496" s="1571"/>
      <c r="IXJ8496" s="1571"/>
      <c r="IXK8496" s="1571"/>
      <c r="IXL8496" s="170"/>
      <c r="IXM8496" s="1799"/>
      <c r="IXN8496" s="913"/>
      <c r="IXO8496" s="913"/>
      <c r="IXP8496" s="913"/>
      <c r="IXQ8496" s="1571"/>
      <c r="IXR8496" s="1571"/>
      <c r="IXS8496" s="1571"/>
      <c r="IXT8496" s="170"/>
      <c r="IXU8496" s="1799"/>
      <c r="IXV8496" s="913"/>
      <c r="IXW8496" s="913"/>
      <c r="IXX8496" s="913"/>
      <c r="IXY8496" s="1571"/>
      <c r="IXZ8496" s="1571"/>
      <c r="IYA8496" s="1571"/>
      <c r="IYB8496" s="170"/>
      <c r="IYC8496" s="1799"/>
      <c r="IYD8496" s="913"/>
      <c r="IYE8496" s="913"/>
      <c r="IYF8496" s="913"/>
      <c r="IYG8496" s="1571"/>
      <c r="IYH8496" s="1571"/>
      <c r="IYI8496" s="1571"/>
      <c r="IYJ8496" s="170"/>
      <c r="IYK8496" s="1799"/>
      <c r="IYL8496" s="913"/>
      <c r="IYM8496" s="913"/>
      <c r="IYN8496" s="913"/>
      <c r="IYO8496" s="1571"/>
      <c r="IYP8496" s="1571"/>
      <c r="IYQ8496" s="1571"/>
      <c r="IYR8496" s="170"/>
      <c r="IYS8496" s="1799"/>
      <c r="IYT8496" s="913"/>
      <c r="IYU8496" s="913"/>
      <c r="IYV8496" s="913"/>
      <c r="IYW8496" s="1571"/>
      <c r="IYX8496" s="1571"/>
      <c r="IYY8496" s="1571"/>
      <c r="IYZ8496" s="170"/>
      <c r="IZA8496" s="1799"/>
      <c r="IZB8496" s="913"/>
      <c r="IZC8496" s="913"/>
      <c r="IZD8496" s="913"/>
      <c r="IZE8496" s="1571"/>
      <c r="IZF8496" s="1571"/>
      <c r="IZG8496" s="1571"/>
      <c r="IZH8496" s="170"/>
      <c r="IZI8496" s="1799"/>
      <c r="IZJ8496" s="913"/>
      <c r="IZK8496" s="913"/>
      <c r="IZL8496" s="913"/>
      <c r="IZM8496" s="1571"/>
      <c r="IZN8496" s="1571"/>
      <c r="IZO8496" s="1571"/>
      <c r="IZP8496" s="170"/>
      <c r="IZQ8496" s="1799"/>
      <c r="IZR8496" s="913"/>
      <c r="IZS8496" s="913"/>
      <c r="IZT8496" s="913"/>
      <c r="IZU8496" s="1571"/>
      <c r="IZV8496" s="1571"/>
      <c r="IZW8496" s="1571"/>
      <c r="IZX8496" s="170"/>
      <c r="IZY8496" s="1799"/>
      <c r="IZZ8496" s="913"/>
      <c r="JAA8496" s="913"/>
      <c r="JAB8496" s="913"/>
      <c r="JAC8496" s="1571"/>
      <c r="JAD8496" s="1571"/>
      <c r="JAE8496" s="1571"/>
      <c r="JAF8496" s="170"/>
      <c r="JAG8496" s="1799"/>
      <c r="JAH8496" s="913"/>
      <c r="JAI8496" s="913"/>
      <c r="JAJ8496" s="913"/>
      <c r="JAK8496" s="1571"/>
      <c r="JAL8496" s="1571"/>
      <c r="JAM8496" s="1571"/>
      <c r="JAN8496" s="170"/>
      <c r="JAO8496" s="1799"/>
      <c r="JAP8496" s="913"/>
      <c r="JAQ8496" s="913"/>
      <c r="JAR8496" s="913"/>
      <c r="JAS8496" s="1571"/>
      <c r="JAT8496" s="1571"/>
      <c r="JAU8496" s="1571"/>
      <c r="JAV8496" s="170"/>
      <c r="JAW8496" s="1799"/>
      <c r="JAX8496" s="913"/>
      <c r="JAY8496" s="913"/>
      <c r="JAZ8496" s="913"/>
      <c r="JBA8496" s="1571"/>
      <c r="JBB8496" s="1571"/>
      <c r="JBC8496" s="1571"/>
      <c r="JBD8496" s="170"/>
      <c r="JBE8496" s="1799"/>
      <c r="JBF8496" s="913"/>
      <c r="JBG8496" s="913"/>
      <c r="JBH8496" s="913"/>
      <c r="JBI8496" s="1571"/>
      <c r="JBJ8496" s="1571"/>
      <c r="JBK8496" s="1571"/>
      <c r="JBL8496" s="170"/>
      <c r="JBM8496" s="1799"/>
      <c r="JBN8496" s="913"/>
      <c r="JBO8496" s="913"/>
      <c r="JBP8496" s="913"/>
      <c r="JBQ8496" s="1571"/>
      <c r="JBR8496" s="1571"/>
      <c r="JBS8496" s="1571"/>
      <c r="JBT8496" s="170"/>
      <c r="JBU8496" s="1799"/>
      <c r="JBV8496" s="913"/>
      <c r="JBW8496" s="913"/>
      <c r="JBX8496" s="913"/>
      <c r="JBY8496" s="1571"/>
      <c r="JBZ8496" s="1571"/>
      <c r="JCA8496" s="1571"/>
      <c r="JCB8496" s="170"/>
      <c r="JCC8496" s="1799"/>
      <c r="JCD8496" s="913"/>
      <c r="JCE8496" s="913"/>
      <c r="JCF8496" s="913"/>
      <c r="JCG8496" s="1571"/>
      <c r="JCH8496" s="1571"/>
      <c r="JCI8496" s="1571"/>
      <c r="JCJ8496" s="170"/>
      <c r="JCK8496" s="1799"/>
      <c r="JCL8496" s="913"/>
      <c r="JCM8496" s="913"/>
      <c r="JCN8496" s="913"/>
      <c r="JCO8496" s="1571"/>
      <c r="JCP8496" s="1571"/>
      <c r="JCQ8496" s="1571"/>
      <c r="JCR8496" s="170"/>
      <c r="JCS8496" s="1799"/>
      <c r="JCT8496" s="913"/>
      <c r="JCU8496" s="913"/>
      <c r="JCV8496" s="913"/>
      <c r="JCW8496" s="1571"/>
      <c r="JCX8496" s="1571"/>
      <c r="JCY8496" s="1571"/>
      <c r="JCZ8496" s="170"/>
      <c r="JDA8496" s="1799"/>
      <c r="JDB8496" s="913"/>
      <c r="JDC8496" s="913"/>
      <c r="JDD8496" s="913"/>
      <c r="JDE8496" s="1571"/>
      <c r="JDF8496" s="1571"/>
      <c r="JDG8496" s="1571"/>
      <c r="JDH8496" s="170"/>
      <c r="JDI8496" s="1799"/>
      <c r="JDJ8496" s="913"/>
      <c r="JDK8496" s="913"/>
      <c r="JDL8496" s="913"/>
      <c r="JDM8496" s="1571"/>
      <c r="JDN8496" s="1571"/>
      <c r="JDO8496" s="1571"/>
      <c r="JDP8496" s="170"/>
      <c r="JDQ8496" s="1799"/>
      <c r="JDR8496" s="913"/>
      <c r="JDS8496" s="913"/>
      <c r="JDT8496" s="913"/>
      <c r="JDU8496" s="1571"/>
      <c r="JDV8496" s="1571"/>
      <c r="JDW8496" s="1571"/>
      <c r="JDX8496" s="170"/>
      <c r="JDY8496" s="1799"/>
      <c r="JDZ8496" s="913"/>
      <c r="JEA8496" s="913"/>
      <c r="JEB8496" s="913"/>
      <c r="JEC8496" s="1571"/>
      <c r="JED8496" s="1571"/>
      <c r="JEE8496" s="1571"/>
      <c r="JEF8496" s="170"/>
      <c r="JEG8496" s="1799"/>
      <c r="JEH8496" s="913"/>
      <c r="JEI8496" s="913"/>
      <c r="JEJ8496" s="913"/>
      <c r="JEK8496" s="1571"/>
      <c r="JEL8496" s="1571"/>
      <c r="JEM8496" s="1571"/>
      <c r="JEN8496" s="170"/>
      <c r="JEO8496" s="1799"/>
      <c r="JEP8496" s="913"/>
      <c r="JEQ8496" s="913"/>
      <c r="JER8496" s="913"/>
      <c r="JES8496" s="1571"/>
      <c r="JET8496" s="1571"/>
      <c r="JEU8496" s="1571"/>
      <c r="JEV8496" s="170"/>
      <c r="JEW8496" s="1799"/>
      <c r="JEX8496" s="913"/>
      <c r="JEY8496" s="913"/>
      <c r="JEZ8496" s="913"/>
      <c r="JFA8496" s="1571"/>
      <c r="JFB8496" s="1571"/>
      <c r="JFC8496" s="1571"/>
      <c r="JFD8496" s="170"/>
      <c r="JFE8496" s="1799"/>
      <c r="JFF8496" s="913"/>
      <c r="JFG8496" s="913"/>
      <c r="JFH8496" s="913"/>
      <c r="JFI8496" s="1571"/>
      <c r="JFJ8496" s="1571"/>
      <c r="JFK8496" s="1571"/>
      <c r="JFL8496" s="170"/>
      <c r="JFM8496" s="1799"/>
      <c r="JFN8496" s="913"/>
      <c r="JFO8496" s="913"/>
      <c r="JFP8496" s="913"/>
      <c r="JFQ8496" s="1571"/>
      <c r="JFR8496" s="1571"/>
      <c r="JFS8496" s="1571"/>
      <c r="JFT8496" s="170"/>
      <c r="JFU8496" s="1799"/>
      <c r="JFV8496" s="913"/>
      <c r="JFW8496" s="913"/>
      <c r="JFX8496" s="913"/>
      <c r="JFY8496" s="1571"/>
      <c r="JFZ8496" s="1571"/>
      <c r="JGA8496" s="1571"/>
      <c r="JGB8496" s="170"/>
      <c r="JGC8496" s="1799"/>
      <c r="JGD8496" s="913"/>
      <c r="JGE8496" s="913"/>
      <c r="JGF8496" s="913"/>
      <c r="JGG8496" s="1571"/>
      <c r="JGH8496" s="1571"/>
      <c r="JGI8496" s="1571"/>
      <c r="JGJ8496" s="170"/>
      <c r="JGK8496" s="1799"/>
      <c r="JGL8496" s="913"/>
      <c r="JGM8496" s="913"/>
      <c r="JGN8496" s="913"/>
      <c r="JGO8496" s="1571"/>
      <c r="JGP8496" s="1571"/>
      <c r="JGQ8496" s="1571"/>
      <c r="JGR8496" s="170"/>
      <c r="JGS8496" s="1799"/>
      <c r="JGT8496" s="913"/>
      <c r="JGU8496" s="913"/>
      <c r="JGV8496" s="913"/>
      <c r="JGW8496" s="1571"/>
      <c r="JGX8496" s="1571"/>
      <c r="JGY8496" s="1571"/>
      <c r="JGZ8496" s="170"/>
      <c r="JHA8496" s="1799"/>
      <c r="JHB8496" s="913"/>
      <c r="JHC8496" s="913"/>
      <c r="JHD8496" s="913"/>
      <c r="JHE8496" s="1571"/>
      <c r="JHF8496" s="1571"/>
      <c r="JHG8496" s="1571"/>
      <c r="JHH8496" s="170"/>
      <c r="JHI8496" s="1799"/>
      <c r="JHJ8496" s="913"/>
      <c r="JHK8496" s="913"/>
      <c r="JHL8496" s="913"/>
      <c r="JHM8496" s="1571"/>
      <c r="JHN8496" s="1571"/>
      <c r="JHO8496" s="1571"/>
      <c r="JHP8496" s="170"/>
      <c r="JHQ8496" s="1799"/>
      <c r="JHR8496" s="913"/>
      <c r="JHS8496" s="913"/>
      <c r="JHT8496" s="913"/>
      <c r="JHU8496" s="1571"/>
      <c r="JHV8496" s="1571"/>
      <c r="JHW8496" s="1571"/>
      <c r="JHX8496" s="170"/>
      <c r="JHY8496" s="1799"/>
      <c r="JHZ8496" s="913"/>
      <c r="JIA8496" s="913"/>
      <c r="JIB8496" s="913"/>
      <c r="JIC8496" s="1571"/>
      <c r="JID8496" s="1571"/>
      <c r="JIE8496" s="1571"/>
      <c r="JIF8496" s="170"/>
      <c r="JIG8496" s="1799"/>
      <c r="JIH8496" s="913"/>
      <c r="JII8496" s="913"/>
      <c r="JIJ8496" s="913"/>
      <c r="JIK8496" s="1571"/>
      <c r="JIL8496" s="1571"/>
      <c r="JIM8496" s="1571"/>
      <c r="JIN8496" s="170"/>
      <c r="JIO8496" s="1799"/>
      <c r="JIP8496" s="913"/>
      <c r="JIQ8496" s="913"/>
      <c r="JIR8496" s="913"/>
      <c r="JIS8496" s="1571"/>
      <c r="JIT8496" s="1571"/>
      <c r="JIU8496" s="1571"/>
      <c r="JIV8496" s="170"/>
      <c r="JIW8496" s="1799"/>
      <c r="JIX8496" s="913"/>
      <c r="JIY8496" s="913"/>
      <c r="JIZ8496" s="913"/>
      <c r="JJA8496" s="1571"/>
      <c r="JJB8496" s="1571"/>
      <c r="JJC8496" s="1571"/>
      <c r="JJD8496" s="170"/>
      <c r="JJE8496" s="1799"/>
      <c r="JJF8496" s="913"/>
      <c r="JJG8496" s="913"/>
      <c r="JJH8496" s="913"/>
      <c r="JJI8496" s="1571"/>
      <c r="JJJ8496" s="1571"/>
      <c r="JJK8496" s="1571"/>
      <c r="JJL8496" s="170"/>
      <c r="JJM8496" s="1799"/>
      <c r="JJN8496" s="913"/>
      <c r="JJO8496" s="913"/>
      <c r="JJP8496" s="913"/>
      <c r="JJQ8496" s="1571"/>
      <c r="JJR8496" s="1571"/>
      <c r="JJS8496" s="1571"/>
      <c r="JJT8496" s="170"/>
      <c r="JJU8496" s="1799"/>
      <c r="JJV8496" s="913"/>
      <c r="JJW8496" s="913"/>
      <c r="JJX8496" s="913"/>
      <c r="JJY8496" s="1571"/>
      <c r="JJZ8496" s="1571"/>
      <c r="JKA8496" s="1571"/>
      <c r="JKB8496" s="170"/>
      <c r="JKC8496" s="1799"/>
      <c r="JKD8496" s="913"/>
      <c r="JKE8496" s="913"/>
      <c r="JKF8496" s="913"/>
      <c r="JKG8496" s="1571"/>
      <c r="JKH8496" s="1571"/>
      <c r="JKI8496" s="1571"/>
      <c r="JKJ8496" s="170"/>
      <c r="JKK8496" s="1799"/>
      <c r="JKL8496" s="913"/>
      <c r="JKM8496" s="913"/>
      <c r="JKN8496" s="913"/>
      <c r="JKO8496" s="1571"/>
      <c r="JKP8496" s="1571"/>
      <c r="JKQ8496" s="1571"/>
      <c r="JKR8496" s="170"/>
      <c r="JKS8496" s="1799"/>
      <c r="JKT8496" s="913"/>
      <c r="JKU8496" s="913"/>
      <c r="JKV8496" s="913"/>
      <c r="JKW8496" s="1571"/>
      <c r="JKX8496" s="1571"/>
      <c r="JKY8496" s="1571"/>
      <c r="JKZ8496" s="170"/>
      <c r="JLA8496" s="1799"/>
      <c r="JLB8496" s="913"/>
      <c r="JLC8496" s="913"/>
      <c r="JLD8496" s="913"/>
      <c r="JLE8496" s="1571"/>
      <c r="JLF8496" s="1571"/>
      <c r="JLG8496" s="1571"/>
      <c r="JLH8496" s="170"/>
      <c r="JLI8496" s="1799"/>
      <c r="JLJ8496" s="913"/>
      <c r="JLK8496" s="913"/>
      <c r="JLL8496" s="913"/>
      <c r="JLM8496" s="1571"/>
      <c r="JLN8496" s="1571"/>
      <c r="JLO8496" s="1571"/>
      <c r="JLP8496" s="170"/>
      <c r="JLQ8496" s="1799"/>
      <c r="JLR8496" s="913"/>
      <c r="JLS8496" s="913"/>
      <c r="JLT8496" s="913"/>
      <c r="JLU8496" s="1571"/>
      <c r="JLV8496" s="1571"/>
      <c r="JLW8496" s="1571"/>
      <c r="JLX8496" s="170"/>
      <c r="JLY8496" s="1799"/>
      <c r="JLZ8496" s="913"/>
      <c r="JMA8496" s="913"/>
      <c r="JMB8496" s="913"/>
      <c r="JMC8496" s="1571"/>
      <c r="JMD8496" s="1571"/>
      <c r="JME8496" s="1571"/>
      <c r="JMF8496" s="170"/>
      <c r="JMG8496" s="1799"/>
      <c r="JMH8496" s="913"/>
      <c r="JMI8496" s="913"/>
      <c r="JMJ8496" s="913"/>
      <c r="JMK8496" s="1571"/>
      <c r="JML8496" s="1571"/>
      <c r="JMM8496" s="1571"/>
      <c r="JMN8496" s="170"/>
      <c r="JMO8496" s="1799"/>
      <c r="JMP8496" s="913"/>
      <c r="JMQ8496" s="913"/>
      <c r="JMR8496" s="913"/>
      <c r="JMS8496" s="1571"/>
      <c r="JMT8496" s="1571"/>
      <c r="JMU8496" s="1571"/>
      <c r="JMV8496" s="170"/>
      <c r="JMW8496" s="1799"/>
      <c r="JMX8496" s="913"/>
      <c r="JMY8496" s="913"/>
      <c r="JMZ8496" s="913"/>
      <c r="JNA8496" s="1571"/>
      <c r="JNB8496" s="1571"/>
      <c r="JNC8496" s="1571"/>
      <c r="JND8496" s="170"/>
      <c r="JNE8496" s="1799"/>
      <c r="JNF8496" s="913"/>
      <c r="JNG8496" s="913"/>
      <c r="JNH8496" s="913"/>
      <c r="JNI8496" s="1571"/>
      <c r="JNJ8496" s="1571"/>
      <c r="JNK8496" s="1571"/>
      <c r="JNL8496" s="170"/>
      <c r="JNM8496" s="1799"/>
      <c r="JNN8496" s="913"/>
      <c r="JNO8496" s="913"/>
      <c r="JNP8496" s="913"/>
      <c r="JNQ8496" s="1571"/>
      <c r="JNR8496" s="1571"/>
      <c r="JNS8496" s="1571"/>
      <c r="JNT8496" s="170"/>
      <c r="JNU8496" s="1799"/>
      <c r="JNV8496" s="913"/>
      <c r="JNW8496" s="913"/>
      <c r="JNX8496" s="913"/>
      <c r="JNY8496" s="1571"/>
      <c r="JNZ8496" s="1571"/>
      <c r="JOA8496" s="1571"/>
      <c r="JOB8496" s="170"/>
      <c r="JOC8496" s="1799"/>
      <c r="JOD8496" s="913"/>
      <c r="JOE8496" s="913"/>
      <c r="JOF8496" s="913"/>
      <c r="JOG8496" s="1571"/>
      <c r="JOH8496" s="1571"/>
      <c r="JOI8496" s="1571"/>
      <c r="JOJ8496" s="170"/>
      <c r="JOK8496" s="1799"/>
      <c r="JOL8496" s="913"/>
      <c r="JOM8496" s="913"/>
      <c r="JON8496" s="913"/>
      <c r="JOO8496" s="1571"/>
      <c r="JOP8496" s="1571"/>
      <c r="JOQ8496" s="1571"/>
      <c r="JOR8496" s="170"/>
      <c r="JOS8496" s="1799"/>
      <c r="JOT8496" s="913"/>
      <c r="JOU8496" s="913"/>
      <c r="JOV8496" s="913"/>
      <c r="JOW8496" s="1571"/>
      <c r="JOX8496" s="1571"/>
      <c r="JOY8496" s="1571"/>
      <c r="JOZ8496" s="170"/>
      <c r="JPA8496" s="1799"/>
      <c r="JPB8496" s="913"/>
      <c r="JPC8496" s="913"/>
      <c r="JPD8496" s="913"/>
      <c r="JPE8496" s="1571"/>
      <c r="JPF8496" s="1571"/>
      <c r="JPG8496" s="1571"/>
      <c r="JPH8496" s="170"/>
      <c r="JPI8496" s="1799"/>
      <c r="JPJ8496" s="913"/>
      <c r="JPK8496" s="913"/>
      <c r="JPL8496" s="913"/>
      <c r="JPM8496" s="1571"/>
      <c r="JPN8496" s="1571"/>
      <c r="JPO8496" s="1571"/>
      <c r="JPP8496" s="170"/>
      <c r="JPQ8496" s="1799"/>
      <c r="JPR8496" s="913"/>
      <c r="JPS8496" s="913"/>
      <c r="JPT8496" s="913"/>
      <c r="JPU8496" s="1571"/>
      <c r="JPV8496" s="1571"/>
      <c r="JPW8496" s="1571"/>
      <c r="JPX8496" s="170"/>
      <c r="JPY8496" s="1799"/>
      <c r="JPZ8496" s="913"/>
      <c r="JQA8496" s="913"/>
      <c r="JQB8496" s="913"/>
      <c r="JQC8496" s="1571"/>
      <c r="JQD8496" s="1571"/>
      <c r="JQE8496" s="1571"/>
      <c r="JQF8496" s="170"/>
      <c r="JQG8496" s="1799"/>
      <c r="JQH8496" s="913"/>
      <c r="JQI8496" s="913"/>
      <c r="JQJ8496" s="913"/>
      <c r="JQK8496" s="1571"/>
      <c r="JQL8496" s="1571"/>
      <c r="JQM8496" s="1571"/>
      <c r="JQN8496" s="170"/>
      <c r="JQO8496" s="1799"/>
      <c r="JQP8496" s="913"/>
      <c r="JQQ8496" s="913"/>
      <c r="JQR8496" s="913"/>
      <c r="JQS8496" s="1571"/>
      <c r="JQT8496" s="1571"/>
      <c r="JQU8496" s="1571"/>
      <c r="JQV8496" s="170"/>
      <c r="JQW8496" s="1799"/>
      <c r="JQX8496" s="913"/>
      <c r="JQY8496" s="913"/>
      <c r="JQZ8496" s="913"/>
      <c r="JRA8496" s="1571"/>
      <c r="JRB8496" s="1571"/>
      <c r="JRC8496" s="1571"/>
      <c r="JRD8496" s="170"/>
      <c r="JRE8496" s="1799"/>
      <c r="JRF8496" s="913"/>
      <c r="JRG8496" s="913"/>
      <c r="JRH8496" s="913"/>
      <c r="JRI8496" s="1571"/>
      <c r="JRJ8496" s="1571"/>
      <c r="JRK8496" s="1571"/>
      <c r="JRL8496" s="170"/>
      <c r="JRM8496" s="1799"/>
      <c r="JRN8496" s="913"/>
      <c r="JRO8496" s="913"/>
      <c r="JRP8496" s="913"/>
      <c r="JRQ8496" s="1571"/>
      <c r="JRR8496" s="1571"/>
      <c r="JRS8496" s="1571"/>
      <c r="JRT8496" s="170"/>
      <c r="JRU8496" s="1799"/>
      <c r="JRV8496" s="913"/>
      <c r="JRW8496" s="913"/>
      <c r="JRX8496" s="913"/>
      <c r="JRY8496" s="1571"/>
      <c r="JRZ8496" s="1571"/>
      <c r="JSA8496" s="1571"/>
      <c r="JSB8496" s="170"/>
      <c r="JSC8496" s="1799"/>
      <c r="JSD8496" s="913"/>
      <c r="JSE8496" s="913"/>
      <c r="JSF8496" s="913"/>
      <c r="JSG8496" s="1571"/>
      <c r="JSH8496" s="1571"/>
      <c r="JSI8496" s="1571"/>
      <c r="JSJ8496" s="170"/>
      <c r="JSK8496" s="1799"/>
      <c r="JSL8496" s="913"/>
      <c r="JSM8496" s="913"/>
      <c r="JSN8496" s="913"/>
      <c r="JSO8496" s="1571"/>
      <c r="JSP8496" s="1571"/>
      <c r="JSQ8496" s="1571"/>
      <c r="JSR8496" s="170"/>
      <c r="JSS8496" s="1799"/>
      <c r="JST8496" s="913"/>
      <c r="JSU8496" s="913"/>
      <c r="JSV8496" s="913"/>
      <c r="JSW8496" s="1571"/>
      <c r="JSX8496" s="1571"/>
      <c r="JSY8496" s="1571"/>
      <c r="JSZ8496" s="170"/>
      <c r="JTA8496" s="1799"/>
      <c r="JTB8496" s="913"/>
      <c r="JTC8496" s="913"/>
      <c r="JTD8496" s="913"/>
      <c r="JTE8496" s="1571"/>
      <c r="JTF8496" s="1571"/>
      <c r="JTG8496" s="1571"/>
      <c r="JTH8496" s="170"/>
      <c r="JTI8496" s="1799"/>
      <c r="JTJ8496" s="913"/>
      <c r="JTK8496" s="913"/>
      <c r="JTL8496" s="913"/>
      <c r="JTM8496" s="1571"/>
      <c r="JTN8496" s="1571"/>
      <c r="JTO8496" s="1571"/>
      <c r="JTP8496" s="170"/>
      <c r="JTQ8496" s="1799"/>
      <c r="JTR8496" s="913"/>
      <c r="JTS8496" s="913"/>
      <c r="JTT8496" s="913"/>
      <c r="JTU8496" s="1571"/>
      <c r="JTV8496" s="1571"/>
      <c r="JTW8496" s="1571"/>
      <c r="JTX8496" s="170"/>
      <c r="JTY8496" s="1799"/>
      <c r="JTZ8496" s="913"/>
      <c r="JUA8496" s="913"/>
      <c r="JUB8496" s="913"/>
      <c r="JUC8496" s="1571"/>
      <c r="JUD8496" s="1571"/>
      <c r="JUE8496" s="1571"/>
      <c r="JUF8496" s="170"/>
      <c r="JUG8496" s="1799"/>
      <c r="JUH8496" s="913"/>
      <c r="JUI8496" s="913"/>
      <c r="JUJ8496" s="913"/>
      <c r="JUK8496" s="1571"/>
      <c r="JUL8496" s="1571"/>
      <c r="JUM8496" s="1571"/>
      <c r="JUN8496" s="170"/>
      <c r="JUO8496" s="1799"/>
      <c r="JUP8496" s="913"/>
      <c r="JUQ8496" s="913"/>
      <c r="JUR8496" s="913"/>
      <c r="JUS8496" s="1571"/>
      <c r="JUT8496" s="1571"/>
      <c r="JUU8496" s="1571"/>
      <c r="JUV8496" s="170"/>
      <c r="JUW8496" s="1799"/>
      <c r="JUX8496" s="913"/>
      <c r="JUY8496" s="913"/>
      <c r="JUZ8496" s="913"/>
      <c r="JVA8496" s="1571"/>
      <c r="JVB8496" s="1571"/>
      <c r="JVC8496" s="1571"/>
      <c r="JVD8496" s="170"/>
      <c r="JVE8496" s="1799"/>
      <c r="JVF8496" s="913"/>
      <c r="JVG8496" s="913"/>
      <c r="JVH8496" s="913"/>
      <c r="JVI8496" s="1571"/>
      <c r="JVJ8496" s="1571"/>
      <c r="JVK8496" s="1571"/>
      <c r="JVL8496" s="170"/>
      <c r="JVM8496" s="1799"/>
      <c r="JVN8496" s="913"/>
      <c r="JVO8496" s="913"/>
      <c r="JVP8496" s="913"/>
      <c r="JVQ8496" s="1571"/>
      <c r="JVR8496" s="1571"/>
      <c r="JVS8496" s="1571"/>
      <c r="JVT8496" s="170"/>
      <c r="JVU8496" s="1799"/>
      <c r="JVV8496" s="913"/>
      <c r="JVW8496" s="913"/>
      <c r="JVX8496" s="913"/>
      <c r="JVY8496" s="1571"/>
      <c r="JVZ8496" s="1571"/>
      <c r="JWA8496" s="1571"/>
      <c r="JWB8496" s="170"/>
      <c r="JWC8496" s="1799"/>
      <c r="JWD8496" s="913"/>
      <c r="JWE8496" s="913"/>
      <c r="JWF8496" s="913"/>
      <c r="JWG8496" s="1571"/>
      <c r="JWH8496" s="1571"/>
      <c r="JWI8496" s="1571"/>
      <c r="JWJ8496" s="170"/>
      <c r="JWK8496" s="1799"/>
      <c r="JWL8496" s="913"/>
      <c r="JWM8496" s="913"/>
      <c r="JWN8496" s="913"/>
      <c r="JWO8496" s="1571"/>
      <c r="JWP8496" s="1571"/>
      <c r="JWQ8496" s="1571"/>
      <c r="JWR8496" s="170"/>
      <c r="JWS8496" s="1799"/>
      <c r="JWT8496" s="913"/>
      <c r="JWU8496" s="913"/>
      <c r="JWV8496" s="913"/>
      <c r="JWW8496" s="1571"/>
      <c r="JWX8496" s="1571"/>
      <c r="JWY8496" s="1571"/>
      <c r="JWZ8496" s="170"/>
      <c r="JXA8496" s="1799"/>
      <c r="JXB8496" s="913"/>
      <c r="JXC8496" s="913"/>
      <c r="JXD8496" s="913"/>
      <c r="JXE8496" s="1571"/>
      <c r="JXF8496" s="1571"/>
      <c r="JXG8496" s="1571"/>
      <c r="JXH8496" s="170"/>
      <c r="JXI8496" s="1799"/>
      <c r="JXJ8496" s="913"/>
      <c r="JXK8496" s="913"/>
      <c r="JXL8496" s="913"/>
      <c r="JXM8496" s="1571"/>
      <c r="JXN8496" s="1571"/>
      <c r="JXO8496" s="1571"/>
      <c r="JXP8496" s="170"/>
      <c r="JXQ8496" s="1799"/>
      <c r="JXR8496" s="913"/>
      <c r="JXS8496" s="913"/>
      <c r="JXT8496" s="913"/>
      <c r="JXU8496" s="1571"/>
      <c r="JXV8496" s="1571"/>
      <c r="JXW8496" s="1571"/>
      <c r="JXX8496" s="170"/>
      <c r="JXY8496" s="1799"/>
      <c r="JXZ8496" s="913"/>
      <c r="JYA8496" s="913"/>
      <c r="JYB8496" s="913"/>
      <c r="JYC8496" s="1571"/>
      <c r="JYD8496" s="1571"/>
      <c r="JYE8496" s="1571"/>
      <c r="JYF8496" s="170"/>
      <c r="JYG8496" s="1799"/>
      <c r="JYH8496" s="913"/>
      <c r="JYI8496" s="913"/>
      <c r="JYJ8496" s="913"/>
      <c r="JYK8496" s="1571"/>
      <c r="JYL8496" s="1571"/>
      <c r="JYM8496" s="1571"/>
      <c r="JYN8496" s="170"/>
      <c r="JYO8496" s="1799"/>
      <c r="JYP8496" s="913"/>
      <c r="JYQ8496" s="913"/>
      <c r="JYR8496" s="913"/>
      <c r="JYS8496" s="1571"/>
      <c r="JYT8496" s="1571"/>
      <c r="JYU8496" s="1571"/>
      <c r="JYV8496" s="170"/>
      <c r="JYW8496" s="1799"/>
      <c r="JYX8496" s="913"/>
      <c r="JYY8496" s="913"/>
      <c r="JYZ8496" s="913"/>
      <c r="JZA8496" s="1571"/>
      <c r="JZB8496" s="1571"/>
      <c r="JZC8496" s="1571"/>
      <c r="JZD8496" s="170"/>
      <c r="JZE8496" s="1799"/>
      <c r="JZF8496" s="913"/>
      <c r="JZG8496" s="913"/>
      <c r="JZH8496" s="913"/>
      <c r="JZI8496" s="1571"/>
      <c r="JZJ8496" s="1571"/>
      <c r="JZK8496" s="1571"/>
      <c r="JZL8496" s="170"/>
      <c r="JZM8496" s="1799"/>
      <c r="JZN8496" s="913"/>
      <c r="JZO8496" s="913"/>
      <c r="JZP8496" s="913"/>
      <c r="JZQ8496" s="1571"/>
      <c r="JZR8496" s="1571"/>
      <c r="JZS8496" s="1571"/>
      <c r="JZT8496" s="170"/>
      <c r="JZU8496" s="1799"/>
      <c r="JZV8496" s="913"/>
      <c r="JZW8496" s="913"/>
      <c r="JZX8496" s="913"/>
      <c r="JZY8496" s="1571"/>
      <c r="JZZ8496" s="1571"/>
      <c r="KAA8496" s="1571"/>
      <c r="KAB8496" s="170"/>
      <c r="KAC8496" s="1799"/>
      <c r="KAD8496" s="913"/>
      <c r="KAE8496" s="913"/>
      <c r="KAF8496" s="913"/>
      <c r="KAG8496" s="1571"/>
      <c r="KAH8496" s="1571"/>
      <c r="KAI8496" s="1571"/>
      <c r="KAJ8496" s="170"/>
      <c r="KAK8496" s="1799"/>
      <c r="KAL8496" s="913"/>
      <c r="KAM8496" s="913"/>
      <c r="KAN8496" s="913"/>
      <c r="KAO8496" s="1571"/>
      <c r="KAP8496" s="1571"/>
      <c r="KAQ8496" s="1571"/>
      <c r="KAR8496" s="170"/>
      <c r="KAS8496" s="1799"/>
      <c r="KAT8496" s="913"/>
      <c r="KAU8496" s="913"/>
      <c r="KAV8496" s="913"/>
      <c r="KAW8496" s="1571"/>
      <c r="KAX8496" s="1571"/>
      <c r="KAY8496" s="1571"/>
      <c r="KAZ8496" s="170"/>
      <c r="KBA8496" s="1799"/>
      <c r="KBB8496" s="913"/>
      <c r="KBC8496" s="913"/>
      <c r="KBD8496" s="913"/>
      <c r="KBE8496" s="1571"/>
      <c r="KBF8496" s="1571"/>
      <c r="KBG8496" s="1571"/>
      <c r="KBH8496" s="170"/>
      <c r="KBI8496" s="1799"/>
      <c r="KBJ8496" s="913"/>
      <c r="KBK8496" s="913"/>
      <c r="KBL8496" s="913"/>
      <c r="KBM8496" s="1571"/>
      <c r="KBN8496" s="1571"/>
      <c r="KBO8496" s="1571"/>
      <c r="KBP8496" s="170"/>
      <c r="KBQ8496" s="1799"/>
      <c r="KBR8496" s="913"/>
      <c r="KBS8496" s="913"/>
      <c r="KBT8496" s="913"/>
      <c r="KBU8496" s="1571"/>
      <c r="KBV8496" s="1571"/>
      <c r="KBW8496" s="1571"/>
      <c r="KBX8496" s="170"/>
      <c r="KBY8496" s="1799"/>
      <c r="KBZ8496" s="913"/>
      <c r="KCA8496" s="913"/>
      <c r="KCB8496" s="913"/>
      <c r="KCC8496" s="1571"/>
      <c r="KCD8496" s="1571"/>
      <c r="KCE8496" s="1571"/>
      <c r="KCF8496" s="170"/>
      <c r="KCG8496" s="1799"/>
      <c r="KCH8496" s="913"/>
      <c r="KCI8496" s="913"/>
      <c r="KCJ8496" s="913"/>
      <c r="KCK8496" s="1571"/>
      <c r="KCL8496" s="1571"/>
      <c r="KCM8496" s="1571"/>
      <c r="KCN8496" s="170"/>
      <c r="KCO8496" s="1799"/>
      <c r="KCP8496" s="913"/>
      <c r="KCQ8496" s="913"/>
      <c r="KCR8496" s="913"/>
      <c r="KCS8496" s="1571"/>
      <c r="KCT8496" s="1571"/>
      <c r="KCU8496" s="1571"/>
      <c r="KCV8496" s="170"/>
      <c r="KCW8496" s="1799"/>
      <c r="KCX8496" s="913"/>
      <c r="KCY8496" s="913"/>
      <c r="KCZ8496" s="913"/>
      <c r="KDA8496" s="1571"/>
      <c r="KDB8496" s="1571"/>
      <c r="KDC8496" s="1571"/>
      <c r="KDD8496" s="170"/>
      <c r="KDE8496" s="1799"/>
      <c r="KDF8496" s="913"/>
      <c r="KDG8496" s="913"/>
      <c r="KDH8496" s="913"/>
      <c r="KDI8496" s="1571"/>
      <c r="KDJ8496" s="1571"/>
      <c r="KDK8496" s="1571"/>
      <c r="KDL8496" s="170"/>
      <c r="KDM8496" s="1799"/>
      <c r="KDN8496" s="913"/>
      <c r="KDO8496" s="913"/>
      <c r="KDP8496" s="913"/>
      <c r="KDQ8496" s="1571"/>
      <c r="KDR8496" s="1571"/>
      <c r="KDS8496" s="1571"/>
      <c r="KDT8496" s="170"/>
      <c r="KDU8496" s="1799"/>
      <c r="KDV8496" s="913"/>
      <c r="KDW8496" s="913"/>
      <c r="KDX8496" s="913"/>
      <c r="KDY8496" s="1571"/>
      <c r="KDZ8496" s="1571"/>
      <c r="KEA8496" s="1571"/>
      <c r="KEB8496" s="170"/>
      <c r="KEC8496" s="1799"/>
      <c r="KED8496" s="913"/>
      <c r="KEE8496" s="913"/>
      <c r="KEF8496" s="913"/>
      <c r="KEG8496" s="1571"/>
      <c r="KEH8496" s="1571"/>
      <c r="KEI8496" s="1571"/>
      <c r="KEJ8496" s="170"/>
      <c r="KEK8496" s="1799"/>
      <c r="KEL8496" s="913"/>
      <c r="KEM8496" s="913"/>
      <c r="KEN8496" s="913"/>
      <c r="KEO8496" s="1571"/>
      <c r="KEP8496" s="1571"/>
      <c r="KEQ8496" s="1571"/>
      <c r="KER8496" s="170"/>
      <c r="KES8496" s="1799"/>
      <c r="KET8496" s="913"/>
      <c r="KEU8496" s="913"/>
      <c r="KEV8496" s="913"/>
      <c r="KEW8496" s="1571"/>
      <c r="KEX8496" s="1571"/>
      <c r="KEY8496" s="1571"/>
      <c r="KEZ8496" s="170"/>
      <c r="KFA8496" s="1799"/>
      <c r="KFB8496" s="913"/>
      <c r="KFC8496" s="913"/>
      <c r="KFD8496" s="913"/>
      <c r="KFE8496" s="1571"/>
      <c r="KFF8496" s="1571"/>
      <c r="KFG8496" s="1571"/>
      <c r="KFH8496" s="170"/>
      <c r="KFI8496" s="1799"/>
      <c r="KFJ8496" s="913"/>
      <c r="KFK8496" s="913"/>
      <c r="KFL8496" s="913"/>
      <c r="KFM8496" s="1571"/>
      <c r="KFN8496" s="1571"/>
      <c r="KFO8496" s="1571"/>
      <c r="KFP8496" s="170"/>
      <c r="KFQ8496" s="1799"/>
      <c r="KFR8496" s="913"/>
      <c r="KFS8496" s="913"/>
      <c r="KFT8496" s="913"/>
      <c r="KFU8496" s="1571"/>
      <c r="KFV8496" s="1571"/>
      <c r="KFW8496" s="1571"/>
      <c r="KFX8496" s="170"/>
      <c r="KFY8496" s="1799"/>
      <c r="KFZ8496" s="913"/>
      <c r="KGA8496" s="913"/>
      <c r="KGB8496" s="913"/>
      <c r="KGC8496" s="1571"/>
      <c r="KGD8496" s="1571"/>
      <c r="KGE8496" s="1571"/>
      <c r="KGF8496" s="170"/>
      <c r="KGG8496" s="1799"/>
      <c r="KGH8496" s="913"/>
      <c r="KGI8496" s="913"/>
      <c r="KGJ8496" s="913"/>
      <c r="KGK8496" s="1571"/>
      <c r="KGL8496" s="1571"/>
      <c r="KGM8496" s="1571"/>
      <c r="KGN8496" s="170"/>
      <c r="KGO8496" s="1799"/>
      <c r="KGP8496" s="913"/>
      <c r="KGQ8496" s="913"/>
      <c r="KGR8496" s="913"/>
      <c r="KGS8496" s="1571"/>
      <c r="KGT8496" s="1571"/>
      <c r="KGU8496" s="1571"/>
      <c r="KGV8496" s="170"/>
      <c r="KGW8496" s="1799"/>
      <c r="KGX8496" s="913"/>
      <c r="KGY8496" s="913"/>
      <c r="KGZ8496" s="913"/>
      <c r="KHA8496" s="1571"/>
      <c r="KHB8496" s="1571"/>
      <c r="KHC8496" s="1571"/>
      <c r="KHD8496" s="170"/>
      <c r="KHE8496" s="1799"/>
      <c r="KHF8496" s="913"/>
      <c r="KHG8496" s="913"/>
      <c r="KHH8496" s="913"/>
      <c r="KHI8496" s="1571"/>
      <c r="KHJ8496" s="1571"/>
      <c r="KHK8496" s="1571"/>
      <c r="KHL8496" s="170"/>
      <c r="KHM8496" s="1799"/>
      <c r="KHN8496" s="913"/>
      <c r="KHO8496" s="913"/>
      <c r="KHP8496" s="913"/>
      <c r="KHQ8496" s="1571"/>
      <c r="KHR8496" s="1571"/>
      <c r="KHS8496" s="1571"/>
      <c r="KHT8496" s="170"/>
      <c r="KHU8496" s="1799"/>
      <c r="KHV8496" s="913"/>
      <c r="KHW8496" s="913"/>
      <c r="KHX8496" s="913"/>
      <c r="KHY8496" s="1571"/>
      <c r="KHZ8496" s="1571"/>
      <c r="KIA8496" s="1571"/>
      <c r="KIB8496" s="170"/>
      <c r="KIC8496" s="1799"/>
      <c r="KID8496" s="913"/>
      <c r="KIE8496" s="913"/>
      <c r="KIF8496" s="913"/>
      <c r="KIG8496" s="1571"/>
      <c r="KIH8496" s="1571"/>
      <c r="KII8496" s="1571"/>
      <c r="KIJ8496" s="170"/>
      <c r="KIK8496" s="1799"/>
      <c r="KIL8496" s="913"/>
      <c r="KIM8496" s="913"/>
      <c r="KIN8496" s="913"/>
      <c r="KIO8496" s="1571"/>
      <c r="KIP8496" s="1571"/>
      <c r="KIQ8496" s="1571"/>
      <c r="KIR8496" s="170"/>
      <c r="KIS8496" s="1799"/>
      <c r="KIT8496" s="913"/>
      <c r="KIU8496" s="913"/>
      <c r="KIV8496" s="913"/>
      <c r="KIW8496" s="1571"/>
      <c r="KIX8496" s="1571"/>
      <c r="KIY8496" s="1571"/>
      <c r="KIZ8496" s="170"/>
      <c r="KJA8496" s="1799"/>
      <c r="KJB8496" s="913"/>
      <c r="KJC8496" s="913"/>
      <c r="KJD8496" s="913"/>
      <c r="KJE8496" s="1571"/>
      <c r="KJF8496" s="1571"/>
      <c r="KJG8496" s="1571"/>
      <c r="KJH8496" s="170"/>
      <c r="KJI8496" s="1799"/>
      <c r="KJJ8496" s="913"/>
      <c r="KJK8496" s="913"/>
      <c r="KJL8496" s="913"/>
      <c r="KJM8496" s="1571"/>
      <c r="KJN8496" s="1571"/>
      <c r="KJO8496" s="1571"/>
      <c r="KJP8496" s="170"/>
      <c r="KJQ8496" s="1799"/>
      <c r="KJR8496" s="913"/>
      <c r="KJS8496" s="913"/>
      <c r="KJT8496" s="913"/>
      <c r="KJU8496" s="1571"/>
      <c r="KJV8496" s="1571"/>
      <c r="KJW8496" s="1571"/>
      <c r="KJX8496" s="170"/>
      <c r="KJY8496" s="1799"/>
      <c r="KJZ8496" s="913"/>
      <c r="KKA8496" s="913"/>
      <c r="KKB8496" s="913"/>
      <c r="KKC8496" s="1571"/>
      <c r="KKD8496" s="1571"/>
      <c r="KKE8496" s="1571"/>
      <c r="KKF8496" s="170"/>
      <c r="KKG8496" s="1799"/>
      <c r="KKH8496" s="913"/>
      <c r="KKI8496" s="913"/>
      <c r="KKJ8496" s="913"/>
      <c r="KKK8496" s="1571"/>
      <c r="KKL8496" s="1571"/>
      <c r="KKM8496" s="1571"/>
      <c r="KKN8496" s="170"/>
      <c r="KKO8496" s="1799"/>
      <c r="KKP8496" s="913"/>
      <c r="KKQ8496" s="913"/>
      <c r="KKR8496" s="913"/>
      <c r="KKS8496" s="1571"/>
      <c r="KKT8496" s="1571"/>
      <c r="KKU8496" s="1571"/>
      <c r="KKV8496" s="170"/>
      <c r="KKW8496" s="1799"/>
      <c r="KKX8496" s="913"/>
      <c r="KKY8496" s="913"/>
      <c r="KKZ8496" s="913"/>
      <c r="KLA8496" s="1571"/>
      <c r="KLB8496" s="1571"/>
      <c r="KLC8496" s="1571"/>
      <c r="KLD8496" s="170"/>
      <c r="KLE8496" s="1799"/>
      <c r="KLF8496" s="913"/>
      <c r="KLG8496" s="913"/>
      <c r="KLH8496" s="913"/>
      <c r="KLI8496" s="1571"/>
      <c r="KLJ8496" s="1571"/>
      <c r="KLK8496" s="1571"/>
      <c r="KLL8496" s="170"/>
      <c r="KLM8496" s="1799"/>
      <c r="KLN8496" s="913"/>
      <c r="KLO8496" s="913"/>
      <c r="KLP8496" s="913"/>
      <c r="KLQ8496" s="1571"/>
      <c r="KLR8496" s="1571"/>
      <c r="KLS8496" s="1571"/>
      <c r="KLT8496" s="170"/>
      <c r="KLU8496" s="1799"/>
      <c r="KLV8496" s="913"/>
      <c r="KLW8496" s="913"/>
      <c r="KLX8496" s="913"/>
      <c r="KLY8496" s="1571"/>
      <c r="KLZ8496" s="1571"/>
      <c r="KMA8496" s="1571"/>
      <c r="KMB8496" s="170"/>
      <c r="KMC8496" s="1799"/>
      <c r="KMD8496" s="913"/>
      <c r="KME8496" s="913"/>
      <c r="KMF8496" s="913"/>
      <c r="KMG8496" s="1571"/>
      <c r="KMH8496" s="1571"/>
      <c r="KMI8496" s="1571"/>
      <c r="KMJ8496" s="170"/>
      <c r="KMK8496" s="1799"/>
      <c r="KML8496" s="913"/>
      <c r="KMM8496" s="913"/>
      <c r="KMN8496" s="913"/>
      <c r="KMO8496" s="1571"/>
      <c r="KMP8496" s="1571"/>
      <c r="KMQ8496" s="1571"/>
      <c r="KMR8496" s="170"/>
      <c r="KMS8496" s="1799"/>
      <c r="KMT8496" s="913"/>
      <c r="KMU8496" s="913"/>
      <c r="KMV8496" s="913"/>
      <c r="KMW8496" s="1571"/>
      <c r="KMX8496" s="1571"/>
      <c r="KMY8496" s="1571"/>
      <c r="KMZ8496" s="170"/>
      <c r="KNA8496" s="1799"/>
      <c r="KNB8496" s="913"/>
      <c r="KNC8496" s="913"/>
      <c r="KND8496" s="913"/>
      <c r="KNE8496" s="1571"/>
      <c r="KNF8496" s="1571"/>
      <c r="KNG8496" s="1571"/>
      <c r="KNH8496" s="170"/>
      <c r="KNI8496" s="1799"/>
      <c r="KNJ8496" s="913"/>
      <c r="KNK8496" s="913"/>
      <c r="KNL8496" s="913"/>
      <c r="KNM8496" s="1571"/>
      <c r="KNN8496" s="1571"/>
      <c r="KNO8496" s="1571"/>
      <c r="KNP8496" s="170"/>
      <c r="KNQ8496" s="1799"/>
      <c r="KNR8496" s="913"/>
      <c r="KNS8496" s="913"/>
      <c r="KNT8496" s="913"/>
      <c r="KNU8496" s="1571"/>
      <c r="KNV8496" s="1571"/>
      <c r="KNW8496" s="1571"/>
      <c r="KNX8496" s="170"/>
      <c r="KNY8496" s="1799"/>
      <c r="KNZ8496" s="913"/>
      <c r="KOA8496" s="913"/>
      <c r="KOB8496" s="913"/>
      <c r="KOC8496" s="1571"/>
      <c r="KOD8496" s="1571"/>
      <c r="KOE8496" s="1571"/>
      <c r="KOF8496" s="170"/>
      <c r="KOG8496" s="1799"/>
      <c r="KOH8496" s="913"/>
      <c r="KOI8496" s="913"/>
      <c r="KOJ8496" s="913"/>
      <c r="KOK8496" s="1571"/>
      <c r="KOL8496" s="1571"/>
      <c r="KOM8496" s="1571"/>
      <c r="KON8496" s="170"/>
      <c r="KOO8496" s="1799"/>
      <c r="KOP8496" s="913"/>
      <c r="KOQ8496" s="913"/>
      <c r="KOR8496" s="913"/>
      <c r="KOS8496" s="1571"/>
      <c r="KOT8496" s="1571"/>
      <c r="KOU8496" s="1571"/>
      <c r="KOV8496" s="170"/>
      <c r="KOW8496" s="1799"/>
      <c r="KOX8496" s="913"/>
      <c r="KOY8496" s="913"/>
      <c r="KOZ8496" s="913"/>
      <c r="KPA8496" s="1571"/>
      <c r="KPB8496" s="1571"/>
      <c r="KPC8496" s="1571"/>
      <c r="KPD8496" s="170"/>
      <c r="KPE8496" s="1799"/>
      <c r="KPF8496" s="913"/>
      <c r="KPG8496" s="913"/>
      <c r="KPH8496" s="913"/>
      <c r="KPI8496" s="1571"/>
      <c r="KPJ8496" s="1571"/>
      <c r="KPK8496" s="1571"/>
      <c r="KPL8496" s="170"/>
      <c r="KPM8496" s="1799"/>
      <c r="KPN8496" s="913"/>
      <c r="KPO8496" s="913"/>
      <c r="KPP8496" s="913"/>
      <c r="KPQ8496" s="1571"/>
      <c r="KPR8496" s="1571"/>
      <c r="KPS8496" s="1571"/>
      <c r="KPT8496" s="170"/>
      <c r="KPU8496" s="1799"/>
      <c r="KPV8496" s="913"/>
      <c r="KPW8496" s="913"/>
      <c r="KPX8496" s="913"/>
      <c r="KPY8496" s="1571"/>
      <c r="KPZ8496" s="1571"/>
      <c r="KQA8496" s="1571"/>
      <c r="KQB8496" s="170"/>
      <c r="KQC8496" s="1799"/>
      <c r="KQD8496" s="913"/>
      <c r="KQE8496" s="913"/>
      <c r="KQF8496" s="913"/>
      <c r="KQG8496" s="1571"/>
      <c r="KQH8496" s="1571"/>
      <c r="KQI8496" s="1571"/>
      <c r="KQJ8496" s="170"/>
      <c r="KQK8496" s="1799"/>
      <c r="KQL8496" s="913"/>
      <c r="KQM8496" s="913"/>
      <c r="KQN8496" s="913"/>
      <c r="KQO8496" s="1571"/>
      <c r="KQP8496" s="1571"/>
      <c r="KQQ8496" s="1571"/>
      <c r="KQR8496" s="170"/>
      <c r="KQS8496" s="1799"/>
      <c r="KQT8496" s="913"/>
      <c r="KQU8496" s="913"/>
      <c r="KQV8496" s="913"/>
      <c r="KQW8496" s="1571"/>
      <c r="KQX8496" s="1571"/>
      <c r="KQY8496" s="1571"/>
      <c r="KQZ8496" s="170"/>
      <c r="KRA8496" s="1799"/>
      <c r="KRB8496" s="913"/>
      <c r="KRC8496" s="913"/>
      <c r="KRD8496" s="913"/>
      <c r="KRE8496" s="1571"/>
      <c r="KRF8496" s="1571"/>
      <c r="KRG8496" s="1571"/>
      <c r="KRH8496" s="170"/>
      <c r="KRI8496" s="1799"/>
      <c r="KRJ8496" s="913"/>
      <c r="KRK8496" s="913"/>
      <c r="KRL8496" s="913"/>
      <c r="KRM8496" s="1571"/>
      <c r="KRN8496" s="1571"/>
      <c r="KRO8496" s="1571"/>
      <c r="KRP8496" s="170"/>
      <c r="KRQ8496" s="1799"/>
      <c r="KRR8496" s="913"/>
      <c r="KRS8496" s="913"/>
      <c r="KRT8496" s="913"/>
      <c r="KRU8496" s="1571"/>
      <c r="KRV8496" s="1571"/>
      <c r="KRW8496" s="1571"/>
      <c r="KRX8496" s="170"/>
      <c r="KRY8496" s="1799"/>
      <c r="KRZ8496" s="913"/>
      <c r="KSA8496" s="913"/>
      <c r="KSB8496" s="913"/>
      <c r="KSC8496" s="1571"/>
      <c r="KSD8496" s="1571"/>
      <c r="KSE8496" s="1571"/>
      <c r="KSF8496" s="170"/>
      <c r="KSG8496" s="1799"/>
      <c r="KSH8496" s="913"/>
      <c r="KSI8496" s="913"/>
      <c r="KSJ8496" s="913"/>
      <c r="KSK8496" s="1571"/>
      <c r="KSL8496" s="1571"/>
      <c r="KSM8496" s="1571"/>
      <c r="KSN8496" s="170"/>
      <c r="KSO8496" s="1799"/>
      <c r="KSP8496" s="913"/>
      <c r="KSQ8496" s="913"/>
      <c r="KSR8496" s="913"/>
      <c r="KSS8496" s="1571"/>
      <c r="KST8496" s="1571"/>
      <c r="KSU8496" s="1571"/>
      <c r="KSV8496" s="170"/>
      <c r="KSW8496" s="1799"/>
      <c r="KSX8496" s="913"/>
      <c r="KSY8496" s="913"/>
      <c r="KSZ8496" s="913"/>
      <c r="KTA8496" s="1571"/>
      <c r="KTB8496" s="1571"/>
      <c r="KTC8496" s="1571"/>
      <c r="KTD8496" s="170"/>
      <c r="KTE8496" s="1799"/>
      <c r="KTF8496" s="913"/>
      <c r="KTG8496" s="913"/>
      <c r="KTH8496" s="913"/>
      <c r="KTI8496" s="1571"/>
      <c r="KTJ8496" s="1571"/>
      <c r="KTK8496" s="1571"/>
      <c r="KTL8496" s="170"/>
      <c r="KTM8496" s="1799"/>
      <c r="KTN8496" s="913"/>
      <c r="KTO8496" s="913"/>
      <c r="KTP8496" s="913"/>
      <c r="KTQ8496" s="1571"/>
      <c r="KTR8496" s="1571"/>
      <c r="KTS8496" s="1571"/>
      <c r="KTT8496" s="170"/>
      <c r="KTU8496" s="1799"/>
      <c r="KTV8496" s="913"/>
      <c r="KTW8496" s="913"/>
      <c r="KTX8496" s="913"/>
      <c r="KTY8496" s="1571"/>
      <c r="KTZ8496" s="1571"/>
      <c r="KUA8496" s="1571"/>
      <c r="KUB8496" s="170"/>
      <c r="KUC8496" s="1799"/>
      <c r="KUD8496" s="913"/>
      <c r="KUE8496" s="913"/>
      <c r="KUF8496" s="913"/>
      <c r="KUG8496" s="1571"/>
      <c r="KUH8496" s="1571"/>
      <c r="KUI8496" s="1571"/>
      <c r="KUJ8496" s="170"/>
      <c r="KUK8496" s="1799"/>
      <c r="KUL8496" s="913"/>
      <c r="KUM8496" s="913"/>
      <c r="KUN8496" s="913"/>
      <c r="KUO8496" s="1571"/>
      <c r="KUP8496" s="1571"/>
      <c r="KUQ8496" s="1571"/>
      <c r="KUR8496" s="170"/>
      <c r="KUS8496" s="1799"/>
      <c r="KUT8496" s="913"/>
      <c r="KUU8496" s="913"/>
      <c r="KUV8496" s="913"/>
      <c r="KUW8496" s="1571"/>
      <c r="KUX8496" s="1571"/>
      <c r="KUY8496" s="1571"/>
      <c r="KUZ8496" s="170"/>
      <c r="KVA8496" s="1799"/>
      <c r="KVB8496" s="913"/>
      <c r="KVC8496" s="913"/>
      <c r="KVD8496" s="913"/>
      <c r="KVE8496" s="1571"/>
      <c r="KVF8496" s="1571"/>
      <c r="KVG8496" s="1571"/>
      <c r="KVH8496" s="170"/>
      <c r="KVI8496" s="1799"/>
      <c r="KVJ8496" s="913"/>
      <c r="KVK8496" s="913"/>
      <c r="KVL8496" s="913"/>
      <c r="KVM8496" s="1571"/>
      <c r="KVN8496" s="1571"/>
      <c r="KVO8496" s="1571"/>
      <c r="KVP8496" s="170"/>
      <c r="KVQ8496" s="1799"/>
      <c r="KVR8496" s="913"/>
      <c r="KVS8496" s="913"/>
      <c r="KVT8496" s="913"/>
      <c r="KVU8496" s="1571"/>
      <c r="KVV8496" s="1571"/>
      <c r="KVW8496" s="1571"/>
      <c r="KVX8496" s="170"/>
      <c r="KVY8496" s="1799"/>
      <c r="KVZ8496" s="913"/>
      <c r="KWA8496" s="913"/>
      <c r="KWB8496" s="913"/>
      <c r="KWC8496" s="1571"/>
      <c r="KWD8496" s="1571"/>
      <c r="KWE8496" s="1571"/>
      <c r="KWF8496" s="170"/>
      <c r="KWG8496" s="1799"/>
      <c r="KWH8496" s="913"/>
      <c r="KWI8496" s="913"/>
      <c r="KWJ8496" s="913"/>
      <c r="KWK8496" s="1571"/>
      <c r="KWL8496" s="1571"/>
      <c r="KWM8496" s="1571"/>
      <c r="KWN8496" s="170"/>
      <c r="KWO8496" s="1799"/>
      <c r="KWP8496" s="913"/>
      <c r="KWQ8496" s="913"/>
      <c r="KWR8496" s="913"/>
      <c r="KWS8496" s="1571"/>
      <c r="KWT8496" s="1571"/>
      <c r="KWU8496" s="1571"/>
      <c r="KWV8496" s="170"/>
      <c r="KWW8496" s="1799"/>
      <c r="KWX8496" s="913"/>
      <c r="KWY8496" s="913"/>
      <c r="KWZ8496" s="913"/>
      <c r="KXA8496" s="1571"/>
      <c r="KXB8496" s="1571"/>
      <c r="KXC8496" s="1571"/>
      <c r="KXD8496" s="170"/>
      <c r="KXE8496" s="1799"/>
      <c r="KXF8496" s="913"/>
      <c r="KXG8496" s="913"/>
      <c r="KXH8496" s="913"/>
      <c r="KXI8496" s="1571"/>
      <c r="KXJ8496" s="1571"/>
      <c r="KXK8496" s="1571"/>
      <c r="KXL8496" s="170"/>
      <c r="KXM8496" s="1799"/>
      <c r="KXN8496" s="913"/>
      <c r="KXO8496" s="913"/>
      <c r="KXP8496" s="913"/>
      <c r="KXQ8496" s="1571"/>
      <c r="KXR8496" s="1571"/>
      <c r="KXS8496" s="1571"/>
      <c r="KXT8496" s="170"/>
      <c r="KXU8496" s="1799"/>
      <c r="KXV8496" s="913"/>
      <c r="KXW8496" s="913"/>
      <c r="KXX8496" s="913"/>
      <c r="KXY8496" s="1571"/>
      <c r="KXZ8496" s="1571"/>
      <c r="KYA8496" s="1571"/>
      <c r="KYB8496" s="170"/>
      <c r="KYC8496" s="1799"/>
      <c r="KYD8496" s="913"/>
      <c r="KYE8496" s="913"/>
      <c r="KYF8496" s="913"/>
      <c r="KYG8496" s="1571"/>
      <c r="KYH8496" s="1571"/>
      <c r="KYI8496" s="1571"/>
      <c r="KYJ8496" s="170"/>
      <c r="KYK8496" s="1799"/>
      <c r="KYL8496" s="913"/>
      <c r="KYM8496" s="913"/>
      <c r="KYN8496" s="913"/>
      <c r="KYO8496" s="1571"/>
      <c r="KYP8496" s="1571"/>
      <c r="KYQ8496" s="1571"/>
      <c r="KYR8496" s="170"/>
      <c r="KYS8496" s="1799"/>
      <c r="KYT8496" s="913"/>
      <c r="KYU8496" s="913"/>
      <c r="KYV8496" s="913"/>
      <c r="KYW8496" s="1571"/>
      <c r="KYX8496" s="1571"/>
      <c r="KYY8496" s="1571"/>
      <c r="KYZ8496" s="170"/>
      <c r="KZA8496" s="1799"/>
      <c r="KZB8496" s="913"/>
      <c r="KZC8496" s="913"/>
      <c r="KZD8496" s="913"/>
      <c r="KZE8496" s="1571"/>
      <c r="KZF8496" s="1571"/>
      <c r="KZG8496" s="1571"/>
      <c r="KZH8496" s="170"/>
      <c r="KZI8496" s="1799"/>
      <c r="KZJ8496" s="913"/>
      <c r="KZK8496" s="913"/>
      <c r="KZL8496" s="913"/>
      <c r="KZM8496" s="1571"/>
      <c r="KZN8496" s="1571"/>
      <c r="KZO8496" s="1571"/>
      <c r="KZP8496" s="170"/>
      <c r="KZQ8496" s="1799"/>
      <c r="KZR8496" s="913"/>
      <c r="KZS8496" s="913"/>
      <c r="KZT8496" s="913"/>
      <c r="KZU8496" s="1571"/>
      <c r="KZV8496" s="1571"/>
      <c r="KZW8496" s="1571"/>
      <c r="KZX8496" s="170"/>
      <c r="KZY8496" s="1799"/>
      <c r="KZZ8496" s="913"/>
      <c r="LAA8496" s="913"/>
      <c r="LAB8496" s="913"/>
      <c r="LAC8496" s="1571"/>
      <c r="LAD8496" s="1571"/>
      <c r="LAE8496" s="1571"/>
      <c r="LAF8496" s="170"/>
      <c r="LAG8496" s="1799"/>
      <c r="LAH8496" s="913"/>
      <c r="LAI8496" s="913"/>
      <c r="LAJ8496" s="913"/>
      <c r="LAK8496" s="1571"/>
      <c r="LAL8496" s="1571"/>
      <c r="LAM8496" s="1571"/>
      <c r="LAN8496" s="170"/>
      <c r="LAO8496" s="1799"/>
      <c r="LAP8496" s="913"/>
      <c r="LAQ8496" s="913"/>
      <c r="LAR8496" s="913"/>
      <c r="LAS8496" s="1571"/>
      <c r="LAT8496" s="1571"/>
      <c r="LAU8496" s="1571"/>
      <c r="LAV8496" s="170"/>
      <c r="LAW8496" s="1799"/>
      <c r="LAX8496" s="913"/>
      <c r="LAY8496" s="913"/>
      <c r="LAZ8496" s="913"/>
      <c r="LBA8496" s="1571"/>
      <c r="LBB8496" s="1571"/>
      <c r="LBC8496" s="1571"/>
      <c r="LBD8496" s="170"/>
      <c r="LBE8496" s="1799"/>
      <c r="LBF8496" s="913"/>
      <c r="LBG8496" s="913"/>
      <c r="LBH8496" s="913"/>
      <c r="LBI8496" s="1571"/>
      <c r="LBJ8496" s="1571"/>
      <c r="LBK8496" s="1571"/>
      <c r="LBL8496" s="170"/>
      <c r="LBM8496" s="1799"/>
      <c r="LBN8496" s="913"/>
      <c r="LBO8496" s="913"/>
      <c r="LBP8496" s="913"/>
      <c r="LBQ8496" s="1571"/>
      <c r="LBR8496" s="1571"/>
      <c r="LBS8496" s="1571"/>
      <c r="LBT8496" s="170"/>
      <c r="LBU8496" s="1799"/>
      <c r="LBV8496" s="913"/>
      <c r="LBW8496" s="913"/>
      <c r="LBX8496" s="913"/>
      <c r="LBY8496" s="1571"/>
      <c r="LBZ8496" s="1571"/>
      <c r="LCA8496" s="1571"/>
      <c r="LCB8496" s="170"/>
      <c r="LCC8496" s="1799"/>
      <c r="LCD8496" s="913"/>
      <c r="LCE8496" s="913"/>
      <c r="LCF8496" s="913"/>
      <c r="LCG8496" s="1571"/>
      <c r="LCH8496" s="1571"/>
      <c r="LCI8496" s="1571"/>
      <c r="LCJ8496" s="170"/>
      <c r="LCK8496" s="1799"/>
      <c r="LCL8496" s="913"/>
      <c r="LCM8496" s="913"/>
      <c r="LCN8496" s="913"/>
      <c r="LCO8496" s="1571"/>
      <c r="LCP8496" s="1571"/>
      <c r="LCQ8496" s="1571"/>
      <c r="LCR8496" s="170"/>
      <c r="LCS8496" s="1799"/>
      <c r="LCT8496" s="913"/>
      <c r="LCU8496" s="913"/>
      <c r="LCV8496" s="913"/>
      <c r="LCW8496" s="1571"/>
      <c r="LCX8496" s="1571"/>
      <c r="LCY8496" s="1571"/>
      <c r="LCZ8496" s="170"/>
      <c r="LDA8496" s="1799"/>
      <c r="LDB8496" s="913"/>
      <c r="LDC8496" s="913"/>
      <c r="LDD8496" s="913"/>
      <c r="LDE8496" s="1571"/>
      <c r="LDF8496" s="1571"/>
      <c r="LDG8496" s="1571"/>
      <c r="LDH8496" s="170"/>
      <c r="LDI8496" s="1799"/>
      <c r="LDJ8496" s="913"/>
      <c r="LDK8496" s="913"/>
      <c r="LDL8496" s="913"/>
      <c r="LDM8496" s="1571"/>
      <c r="LDN8496" s="1571"/>
      <c r="LDO8496" s="1571"/>
      <c r="LDP8496" s="170"/>
      <c r="LDQ8496" s="1799"/>
      <c r="LDR8496" s="913"/>
      <c r="LDS8496" s="913"/>
      <c r="LDT8496" s="913"/>
      <c r="LDU8496" s="1571"/>
      <c r="LDV8496" s="1571"/>
      <c r="LDW8496" s="1571"/>
      <c r="LDX8496" s="170"/>
      <c r="LDY8496" s="1799"/>
      <c r="LDZ8496" s="913"/>
      <c r="LEA8496" s="913"/>
      <c r="LEB8496" s="913"/>
      <c r="LEC8496" s="1571"/>
      <c r="LED8496" s="1571"/>
      <c r="LEE8496" s="1571"/>
      <c r="LEF8496" s="170"/>
      <c r="LEG8496" s="1799"/>
      <c r="LEH8496" s="913"/>
      <c r="LEI8496" s="913"/>
      <c r="LEJ8496" s="913"/>
      <c r="LEK8496" s="1571"/>
      <c r="LEL8496" s="1571"/>
      <c r="LEM8496" s="1571"/>
      <c r="LEN8496" s="170"/>
      <c r="LEO8496" s="1799"/>
      <c r="LEP8496" s="913"/>
      <c r="LEQ8496" s="913"/>
      <c r="LER8496" s="913"/>
      <c r="LES8496" s="1571"/>
      <c r="LET8496" s="1571"/>
      <c r="LEU8496" s="1571"/>
      <c r="LEV8496" s="170"/>
      <c r="LEW8496" s="1799"/>
      <c r="LEX8496" s="913"/>
      <c r="LEY8496" s="913"/>
      <c r="LEZ8496" s="913"/>
      <c r="LFA8496" s="1571"/>
      <c r="LFB8496" s="1571"/>
      <c r="LFC8496" s="1571"/>
      <c r="LFD8496" s="170"/>
      <c r="LFE8496" s="1799"/>
      <c r="LFF8496" s="913"/>
      <c r="LFG8496" s="913"/>
      <c r="LFH8496" s="913"/>
      <c r="LFI8496" s="1571"/>
      <c r="LFJ8496" s="1571"/>
      <c r="LFK8496" s="1571"/>
      <c r="LFL8496" s="170"/>
      <c r="LFM8496" s="1799"/>
      <c r="LFN8496" s="913"/>
      <c r="LFO8496" s="913"/>
      <c r="LFP8496" s="913"/>
      <c r="LFQ8496" s="1571"/>
      <c r="LFR8496" s="1571"/>
      <c r="LFS8496" s="1571"/>
      <c r="LFT8496" s="170"/>
      <c r="LFU8496" s="1799"/>
      <c r="LFV8496" s="913"/>
      <c r="LFW8496" s="913"/>
      <c r="LFX8496" s="913"/>
      <c r="LFY8496" s="1571"/>
      <c r="LFZ8496" s="1571"/>
      <c r="LGA8496" s="1571"/>
      <c r="LGB8496" s="170"/>
      <c r="LGC8496" s="1799"/>
      <c r="LGD8496" s="913"/>
      <c r="LGE8496" s="913"/>
      <c r="LGF8496" s="913"/>
      <c r="LGG8496" s="1571"/>
      <c r="LGH8496" s="1571"/>
      <c r="LGI8496" s="1571"/>
      <c r="LGJ8496" s="170"/>
      <c r="LGK8496" s="1799"/>
      <c r="LGL8496" s="913"/>
      <c r="LGM8496" s="913"/>
      <c r="LGN8496" s="913"/>
      <c r="LGO8496" s="1571"/>
      <c r="LGP8496" s="1571"/>
      <c r="LGQ8496" s="1571"/>
      <c r="LGR8496" s="170"/>
      <c r="LGS8496" s="1799"/>
      <c r="LGT8496" s="913"/>
      <c r="LGU8496" s="913"/>
      <c r="LGV8496" s="913"/>
      <c r="LGW8496" s="1571"/>
      <c r="LGX8496" s="1571"/>
      <c r="LGY8496" s="1571"/>
      <c r="LGZ8496" s="170"/>
      <c r="LHA8496" s="1799"/>
      <c r="LHB8496" s="913"/>
      <c r="LHC8496" s="913"/>
      <c r="LHD8496" s="913"/>
      <c r="LHE8496" s="1571"/>
      <c r="LHF8496" s="1571"/>
      <c r="LHG8496" s="1571"/>
      <c r="LHH8496" s="170"/>
      <c r="LHI8496" s="1799"/>
      <c r="LHJ8496" s="913"/>
      <c r="LHK8496" s="913"/>
      <c r="LHL8496" s="913"/>
      <c r="LHM8496" s="1571"/>
      <c r="LHN8496" s="1571"/>
      <c r="LHO8496" s="1571"/>
      <c r="LHP8496" s="170"/>
      <c r="LHQ8496" s="1799"/>
      <c r="LHR8496" s="913"/>
      <c r="LHS8496" s="913"/>
      <c r="LHT8496" s="913"/>
      <c r="LHU8496" s="1571"/>
      <c r="LHV8496" s="1571"/>
      <c r="LHW8496" s="1571"/>
      <c r="LHX8496" s="170"/>
      <c r="LHY8496" s="1799"/>
      <c r="LHZ8496" s="913"/>
      <c r="LIA8496" s="913"/>
      <c r="LIB8496" s="913"/>
      <c r="LIC8496" s="1571"/>
      <c r="LID8496" s="1571"/>
      <c r="LIE8496" s="1571"/>
      <c r="LIF8496" s="170"/>
      <c r="LIG8496" s="1799"/>
      <c r="LIH8496" s="913"/>
      <c r="LII8496" s="913"/>
      <c r="LIJ8496" s="913"/>
      <c r="LIK8496" s="1571"/>
      <c r="LIL8496" s="1571"/>
      <c r="LIM8496" s="1571"/>
      <c r="LIN8496" s="170"/>
      <c r="LIO8496" s="1799"/>
      <c r="LIP8496" s="913"/>
      <c r="LIQ8496" s="913"/>
      <c r="LIR8496" s="913"/>
      <c r="LIS8496" s="1571"/>
      <c r="LIT8496" s="1571"/>
      <c r="LIU8496" s="1571"/>
      <c r="LIV8496" s="170"/>
      <c r="LIW8496" s="1799"/>
      <c r="LIX8496" s="913"/>
      <c r="LIY8496" s="913"/>
      <c r="LIZ8496" s="913"/>
      <c r="LJA8496" s="1571"/>
      <c r="LJB8496" s="1571"/>
      <c r="LJC8496" s="1571"/>
      <c r="LJD8496" s="170"/>
      <c r="LJE8496" s="1799"/>
      <c r="LJF8496" s="913"/>
      <c r="LJG8496" s="913"/>
      <c r="LJH8496" s="913"/>
      <c r="LJI8496" s="1571"/>
      <c r="LJJ8496" s="1571"/>
      <c r="LJK8496" s="1571"/>
      <c r="LJL8496" s="170"/>
      <c r="LJM8496" s="1799"/>
      <c r="LJN8496" s="913"/>
      <c r="LJO8496" s="913"/>
      <c r="LJP8496" s="913"/>
      <c r="LJQ8496" s="1571"/>
      <c r="LJR8496" s="1571"/>
      <c r="LJS8496" s="1571"/>
      <c r="LJT8496" s="170"/>
      <c r="LJU8496" s="1799"/>
      <c r="LJV8496" s="913"/>
      <c r="LJW8496" s="913"/>
      <c r="LJX8496" s="913"/>
      <c r="LJY8496" s="1571"/>
      <c r="LJZ8496" s="1571"/>
      <c r="LKA8496" s="1571"/>
      <c r="LKB8496" s="170"/>
      <c r="LKC8496" s="1799"/>
      <c r="LKD8496" s="913"/>
      <c r="LKE8496" s="913"/>
      <c r="LKF8496" s="913"/>
      <c r="LKG8496" s="1571"/>
      <c r="LKH8496" s="1571"/>
      <c r="LKI8496" s="1571"/>
      <c r="LKJ8496" s="170"/>
      <c r="LKK8496" s="1799"/>
      <c r="LKL8496" s="913"/>
      <c r="LKM8496" s="913"/>
      <c r="LKN8496" s="913"/>
      <c r="LKO8496" s="1571"/>
      <c r="LKP8496" s="1571"/>
      <c r="LKQ8496" s="1571"/>
      <c r="LKR8496" s="170"/>
      <c r="LKS8496" s="1799"/>
      <c r="LKT8496" s="913"/>
      <c r="LKU8496" s="913"/>
      <c r="LKV8496" s="913"/>
      <c r="LKW8496" s="1571"/>
      <c r="LKX8496" s="1571"/>
      <c r="LKY8496" s="1571"/>
      <c r="LKZ8496" s="170"/>
      <c r="LLA8496" s="1799"/>
      <c r="LLB8496" s="913"/>
      <c r="LLC8496" s="913"/>
      <c r="LLD8496" s="913"/>
      <c r="LLE8496" s="1571"/>
      <c r="LLF8496" s="1571"/>
      <c r="LLG8496" s="1571"/>
      <c r="LLH8496" s="170"/>
      <c r="LLI8496" s="1799"/>
      <c r="LLJ8496" s="913"/>
      <c r="LLK8496" s="913"/>
      <c r="LLL8496" s="913"/>
      <c r="LLM8496" s="1571"/>
      <c r="LLN8496" s="1571"/>
      <c r="LLO8496" s="1571"/>
      <c r="LLP8496" s="170"/>
      <c r="LLQ8496" s="1799"/>
      <c r="LLR8496" s="913"/>
      <c r="LLS8496" s="913"/>
      <c r="LLT8496" s="913"/>
      <c r="LLU8496" s="1571"/>
      <c r="LLV8496" s="1571"/>
      <c r="LLW8496" s="1571"/>
      <c r="LLX8496" s="170"/>
      <c r="LLY8496" s="1799"/>
      <c r="LLZ8496" s="913"/>
      <c r="LMA8496" s="913"/>
      <c r="LMB8496" s="913"/>
      <c r="LMC8496" s="1571"/>
      <c r="LMD8496" s="1571"/>
      <c r="LME8496" s="1571"/>
      <c r="LMF8496" s="170"/>
      <c r="LMG8496" s="1799"/>
      <c r="LMH8496" s="913"/>
      <c r="LMI8496" s="913"/>
      <c r="LMJ8496" s="913"/>
      <c r="LMK8496" s="1571"/>
      <c r="LML8496" s="1571"/>
      <c r="LMM8496" s="1571"/>
      <c r="LMN8496" s="170"/>
      <c r="LMO8496" s="1799"/>
      <c r="LMP8496" s="913"/>
      <c r="LMQ8496" s="913"/>
      <c r="LMR8496" s="913"/>
      <c r="LMS8496" s="1571"/>
      <c r="LMT8496" s="1571"/>
      <c r="LMU8496" s="1571"/>
      <c r="LMV8496" s="170"/>
      <c r="LMW8496" s="1799"/>
      <c r="LMX8496" s="913"/>
      <c r="LMY8496" s="913"/>
      <c r="LMZ8496" s="913"/>
      <c r="LNA8496" s="1571"/>
      <c r="LNB8496" s="1571"/>
      <c r="LNC8496" s="1571"/>
      <c r="LND8496" s="170"/>
      <c r="LNE8496" s="1799"/>
      <c r="LNF8496" s="913"/>
      <c r="LNG8496" s="913"/>
      <c r="LNH8496" s="913"/>
      <c r="LNI8496" s="1571"/>
      <c r="LNJ8496" s="1571"/>
      <c r="LNK8496" s="1571"/>
      <c r="LNL8496" s="170"/>
      <c r="LNM8496" s="1799"/>
      <c r="LNN8496" s="913"/>
      <c r="LNO8496" s="913"/>
      <c r="LNP8496" s="913"/>
      <c r="LNQ8496" s="1571"/>
      <c r="LNR8496" s="1571"/>
      <c r="LNS8496" s="1571"/>
      <c r="LNT8496" s="170"/>
      <c r="LNU8496" s="1799"/>
      <c r="LNV8496" s="913"/>
      <c r="LNW8496" s="913"/>
      <c r="LNX8496" s="913"/>
      <c r="LNY8496" s="1571"/>
      <c r="LNZ8496" s="1571"/>
      <c r="LOA8496" s="1571"/>
      <c r="LOB8496" s="170"/>
      <c r="LOC8496" s="1799"/>
      <c r="LOD8496" s="913"/>
      <c r="LOE8496" s="913"/>
      <c r="LOF8496" s="913"/>
      <c r="LOG8496" s="1571"/>
      <c r="LOH8496" s="1571"/>
      <c r="LOI8496" s="1571"/>
      <c r="LOJ8496" s="170"/>
      <c r="LOK8496" s="1799"/>
      <c r="LOL8496" s="913"/>
      <c r="LOM8496" s="913"/>
      <c r="LON8496" s="913"/>
      <c r="LOO8496" s="1571"/>
      <c r="LOP8496" s="1571"/>
      <c r="LOQ8496" s="1571"/>
      <c r="LOR8496" s="170"/>
      <c r="LOS8496" s="1799"/>
      <c r="LOT8496" s="913"/>
      <c r="LOU8496" s="913"/>
      <c r="LOV8496" s="913"/>
      <c r="LOW8496" s="1571"/>
      <c r="LOX8496" s="1571"/>
      <c r="LOY8496" s="1571"/>
      <c r="LOZ8496" s="170"/>
      <c r="LPA8496" s="1799"/>
      <c r="LPB8496" s="913"/>
      <c r="LPC8496" s="913"/>
      <c r="LPD8496" s="913"/>
      <c r="LPE8496" s="1571"/>
      <c r="LPF8496" s="1571"/>
      <c r="LPG8496" s="1571"/>
      <c r="LPH8496" s="170"/>
      <c r="LPI8496" s="1799"/>
      <c r="LPJ8496" s="913"/>
      <c r="LPK8496" s="913"/>
      <c r="LPL8496" s="913"/>
      <c r="LPM8496" s="1571"/>
      <c r="LPN8496" s="1571"/>
      <c r="LPO8496" s="1571"/>
      <c r="LPP8496" s="170"/>
      <c r="LPQ8496" s="1799"/>
      <c r="LPR8496" s="913"/>
      <c r="LPS8496" s="913"/>
      <c r="LPT8496" s="913"/>
      <c r="LPU8496" s="1571"/>
      <c r="LPV8496" s="1571"/>
      <c r="LPW8496" s="1571"/>
      <c r="LPX8496" s="170"/>
      <c r="LPY8496" s="1799"/>
      <c r="LPZ8496" s="913"/>
      <c r="LQA8496" s="913"/>
      <c r="LQB8496" s="913"/>
      <c r="LQC8496" s="1571"/>
      <c r="LQD8496" s="1571"/>
      <c r="LQE8496" s="1571"/>
      <c r="LQF8496" s="170"/>
      <c r="LQG8496" s="1799"/>
      <c r="LQH8496" s="913"/>
      <c r="LQI8496" s="913"/>
      <c r="LQJ8496" s="913"/>
      <c r="LQK8496" s="1571"/>
      <c r="LQL8496" s="1571"/>
      <c r="LQM8496" s="1571"/>
      <c r="LQN8496" s="170"/>
      <c r="LQO8496" s="1799"/>
      <c r="LQP8496" s="913"/>
      <c r="LQQ8496" s="913"/>
      <c r="LQR8496" s="913"/>
      <c r="LQS8496" s="1571"/>
      <c r="LQT8496" s="1571"/>
      <c r="LQU8496" s="1571"/>
      <c r="LQV8496" s="170"/>
      <c r="LQW8496" s="1799"/>
      <c r="LQX8496" s="913"/>
      <c r="LQY8496" s="913"/>
      <c r="LQZ8496" s="913"/>
      <c r="LRA8496" s="1571"/>
      <c r="LRB8496" s="1571"/>
      <c r="LRC8496" s="1571"/>
      <c r="LRD8496" s="170"/>
      <c r="LRE8496" s="1799"/>
      <c r="LRF8496" s="913"/>
      <c r="LRG8496" s="913"/>
      <c r="LRH8496" s="913"/>
      <c r="LRI8496" s="1571"/>
      <c r="LRJ8496" s="1571"/>
      <c r="LRK8496" s="1571"/>
      <c r="LRL8496" s="170"/>
      <c r="LRM8496" s="1799"/>
      <c r="LRN8496" s="913"/>
      <c r="LRO8496" s="913"/>
      <c r="LRP8496" s="913"/>
      <c r="LRQ8496" s="1571"/>
      <c r="LRR8496" s="1571"/>
      <c r="LRS8496" s="1571"/>
      <c r="LRT8496" s="170"/>
      <c r="LRU8496" s="1799"/>
      <c r="LRV8496" s="913"/>
      <c r="LRW8496" s="913"/>
      <c r="LRX8496" s="913"/>
      <c r="LRY8496" s="1571"/>
      <c r="LRZ8496" s="1571"/>
      <c r="LSA8496" s="1571"/>
      <c r="LSB8496" s="170"/>
      <c r="LSC8496" s="1799"/>
      <c r="LSD8496" s="913"/>
      <c r="LSE8496" s="913"/>
      <c r="LSF8496" s="913"/>
      <c r="LSG8496" s="1571"/>
      <c r="LSH8496" s="1571"/>
      <c r="LSI8496" s="1571"/>
      <c r="LSJ8496" s="170"/>
      <c r="LSK8496" s="1799"/>
      <c r="LSL8496" s="913"/>
      <c r="LSM8496" s="913"/>
      <c r="LSN8496" s="913"/>
      <c r="LSO8496" s="1571"/>
      <c r="LSP8496" s="1571"/>
      <c r="LSQ8496" s="1571"/>
      <c r="LSR8496" s="170"/>
      <c r="LSS8496" s="1799"/>
      <c r="LST8496" s="913"/>
      <c r="LSU8496" s="913"/>
      <c r="LSV8496" s="913"/>
      <c r="LSW8496" s="1571"/>
      <c r="LSX8496" s="1571"/>
      <c r="LSY8496" s="1571"/>
      <c r="LSZ8496" s="170"/>
      <c r="LTA8496" s="1799"/>
      <c r="LTB8496" s="913"/>
      <c r="LTC8496" s="913"/>
      <c r="LTD8496" s="913"/>
      <c r="LTE8496" s="1571"/>
      <c r="LTF8496" s="1571"/>
      <c r="LTG8496" s="1571"/>
      <c r="LTH8496" s="170"/>
      <c r="LTI8496" s="1799"/>
      <c r="LTJ8496" s="913"/>
      <c r="LTK8496" s="913"/>
      <c r="LTL8496" s="913"/>
      <c r="LTM8496" s="1571"/>
      <c r="LTN8496" s="1571"/>
      <c r="LTO8496" s="1571"/>
      <c r="LTP8496" s="170"/>
      <c r="LTQ8496" s="1799"/>
      <c r="LTR8496" s="913"/>
      <c r="LTS8496" s="913"/>
      <c r="LTT8496" s="913"/>
      <c r="LTU8496" s="1571"/>
      <c r="LTV8496" s="1571"/>
      <c r="LTW8496" s="1571"/>
      <c r="LTX8496" s="170"/>
      <c r="LTY8496" s="1799"/>
      <c r="LTZ8496" s="913"/>
      <c r="LUA8496" s="913"/>
      <c r="LUB8496" s="913"/>
      <c r="LUC8496" s="1571"/>
      <c r="LUD8496" s="1571"/>
      <c r="LUE8496" s="1571"/>
      <c r="LUF8496" s="170"/>
      <c r="LUG8496" s="1799"/>
      <c r="LUH8496" s="913"/>
      <c r="LUI8496" s="913"/>
      <c r="LUJ8496" s="913"/>
      <c r="LUK8496" s="1571"/>
      <c r="LUL8496" s="1571"/>
      <c r="LUM8496" s="1571"/>
      <c r="LUN8496" s="170"/>
      <c r="LUO8496" s="1799"/>
      <c r="LUP8496" s="913"/>
      <c r="LUQ8496" s="913"/>
      <c r="LUR8496" s="913"/>
      <c r="LUS8496" s="1571"/>
      <c r="LUT8496" s="1571"/>
      <c r="LUU8496" s="1571"/>
      <c r="LUV8496" s="170"/>
      <c r="LUW8496" s="1799"/>
      <c r="LUX8496" s="913"/>
      <c r="LUY8496" s="913"/>
      <c r="LUZ8496" s="913"/>
      <c r="LVA8496" s="1571"/>
      <c r="LVB8496" s="1571"/>
      <c r="LVC8496" s="1571"/>
      <c r="LVD8496" s="170"/>
      <c r="LVE8496" s="1799"/>
      <c r="LVF8496" s="913"/>
      <c r="LVG8496" s="913"/>
      <c r="LVH8496" s="913"/>
      <c r="LVI8496" s="1571"/>
      <c r="LVJ8496" s="1571"/>
      <c r="LVK8496" s="1571"/>
      <c r="LVL8496" s="170"/>
      <c r="LVM8496" s="1799"/>
      <c r="LVN8496" s="913"/>
      <c r="LVO8496" s="913"/>
      <c r="LVP8496" s="913"/>
      <c r="LVQ8496" s="1571"/>
      <c r="LVR8496" s="1571"/>
      <c r="LVS8496" s="1571"/>
      <c r="LVT8496" s="170"/>
      <c r="LVU8496" s="1799"/>
      <c r="LVV8496" s="913"/>
      <c r="LVW8496" s="913"/>
      <c r="LVX8496" s="913"/>
      <c r="LVY8496" s="1571"/>
      <c r="LVZ8496" s="1571"/>
      <c r="LWA8496" s="1571"/>
      <c r="LWB8496" s="170"/>
      <c r="LWC8496" s="1799"/>
      <c r="LWD8496" s="913"/>
      <c r="LWE8496" s="913"/>
      <c r="LWF8496" s="913"/>
      <c r="LWG8496" s="1571"/>
      <c r="LWH8496" s="1571"/>
      <c r="LWI8496" s="1571"/>
      <c r="LWJ8496" s="170"/>
      <c r="LWK8496" s="1799"/>
      <c r="LWL8496" s="913"/>
      <c r="LWM8496" s="913"/>
      <c r="LWN8496" s="913"/>
      <c r="LWO8496" s="1571"/>
      <c r="LWP8496" s="1571"/>
      <c r="LWQ8496" s="1571"/>
      <c r="LWR8496" s="170"/>
      <c r="LWS8496" s="1799"/>
      <c r="LWT8496" s="913"/>
      <c r="LWU8496" s="913"/>
      <c r="LWV8496" s="913"/>
      <c r="LWW8496" s="1571"/>
      <c r="LWX8496" s="1571"/>
      <c r="LWY8496" s="1571"/>
      <c r="LWZ8496" s="170"/>
      <c r="LXA8496" s="1799"/>
      <c r="LXB8496" s="913"/>
      <c r="LXC8496" s="913"/>
      <c r="LXD8496" s="913"/>
      <c r="LXE8496" s="1571"/>
      <c r="LXF8496" s="1571"/>
      <c r="LXG8496" s="1571"/>
      <c r="LXH8496" s="170"/>
      <c r="LXI8496" s="1799"/>
      <c r="LXJ8496" s="913"/>
      <c r="LXK8496" s="913"/>
      <c r="LXL8496" s="913"/>
      <c r="LXM8496" s="1571"/>
      <c r="LXN8496" s="1571"/>
      <c r="LXO8496" s="1571"/>
      <c r="LXP8496" s="170"/>
      <c r="LXQ8496" s="1799"/>
      <c r="LXR8496" s="913"/>
      <c r="LXS8496" s="913"/>
      <c r="LXT8496" s="913"/>
      <c r="LXU8496" s="1571"/>
      <c r="LXV8496" s="1571"/>
      <c r="LXW8496" s="1571"/>
      <c r="LXX8496" s="170"/>
      <c r="LXY8496" s="1799"/>
      <c r="LXZ8496" s="913"/>
      <c r="LYA8496" s="913"/>
      <c r="LYB8496" s="913"/>
      <c r="LYC8496" s="1571"/>
      <c r="LYD8496" s="1571"/>
      <c r="LYE8496" s="1571"/>
      <c r="LYF8496" s="170"/>
      <c r="LYG8496" s="1799"/>
      <c r="LYH8496" s="913"/>
      <c r="LYI8496" s="913"/>
      <c r="LYJ8496" s="913"/>
      <c r="LYK8496" s="1571"/>
      <c r="LYL8496" s="1571"/>
      <c r="LYM8496" s="1571"/>
      <c r="LYN8496" s="170"/>
      <c r="LYO8496" s="1799"/>
      <c r="LYP8496" s="913"/>
      <c r="LYQ8496" s="913"/>
      <c r="LYR8496" s="913"/>
      <c r="LYS8496" s="1571"/>
      <c r="LYT8496" s="1571"/>
      <c r="LYU8496" s="1571"/>
      <c r="LYV8496" s="170"/>
      <c r="LYW8496" s="1799"/>
      <c r="LYX8496" s="913"/>
      <c r="LYY8496" s="913"/>
      <c r="LYZ8496" s="913"/>
      <c r="LZA8496" s="1571"/>
      <c r="LZB8496" s="1571"/>
      <c r="LZC8496" s="1571"/>
      <c r="LZD8496" s="170"/>
      <c r="LZE8496" s="1799"/>
      <c r="LZF8496" s="913"/>
      <c r="LZG8496" s="913"/>
      <c r="LZH8496" s="913"/>
      <c r="LZI8496" s="1571"/>
      <c r="LZJ8496" s="1571"/>
      <c r="LZK8496" s="1571"/>
      <c r="LZL8496" s="170"/>
      <c r="LZM8496" s="1799"/>
      <c r="LZN8496" s="913"/>
      <c r="LZO8496" s="913"/>
      <c r="LZP8496" s="913"/>
      <c r="LZQ8496" s="1571"/>
      <c r="LZR8496" s="1571"/>
      <c r="LZS8496" s="1571"/>
      <c r="LZT8496" s="170"/>
      <c r="LZU8496" s="1799"/>
      <c r="LZV8496" s="913"/>
      <c r="LZW8496" s="913"/>
      <c r="LZX8496" s="913"/>
      <c r="LZY8496" s="1571"/>
      <c r="LZZ8496" s="1571"/>
      <c r="MAA8496" s="1571"/>
      <c r="MAB8496" s="170"/>
      <c r="MAC8496" s="1799"/>
      <c r="MAD8496" s="913"/>
      <c r="MAE8496" s="913"/>
      <c r="MAF8496" s="913"/>
      <c r="MAG8496" s="1571"/>
      <c r="MAH8496" s="1571"/>
      <c r="MAI8496" s="1571"/>
      <c r="MAJ8496" s="170"/>
      <c r="MAK8496" s="1799"/>
      <c r="MAL8496" s="913"/>
      <c r="MAM8496" s="913"/>
      <c r="MAN8496" s="913"/>
      <c r="MAO8496" s="1571"/>
      <c r="MAP8496" s="1571"/>
      <c r="MAQ8496" s="1571"/>
      <c r="MAR8496" s="170"/>
      <c r="MAS8496" s="1799"/>
      <c r="MAT8496" s="913"/>
      <c r="MAU8496" s="913"/>
      <c r="MAV8496" s="913"/>
      <c r="MAW8496" s="1571"/>
      <c r="MAX8496" s="1571"/>
      <c r="MAY8496" s="1571"/>
      <c r="MAZ8496" s="170"/>
      <c r="MBA8496" s="1799"/>
      <c r="MBB8496" s="913"/>
      <c r="MBC8496" s="913"/>
      <c r="MBD8496" s="913"/>
      <c r="MBE8496" s="1571"/>
      <c r="MBF8496" s="1571"/>
      <c r="MBG8496" s="1571"/>
      <c r="MBH8496" s="170"/>
      <c r="MBI8496" s="1799"/>
      <c r="MBJ8496" s="913"/>
      <c r="MBK8496" s="913"/>
      <c r="MBL8496" s="913"/>
      <c r="MBM8496" s="1571"/>
      <c r="MBN8496" s="1571"/>
      <c r="MBO8496" s="1571"/>
      <c r="MBP8496" s="170"/>
      <c r="MBQ8496" s="1799"/>
      <c r="MBR8496" s="913"/>
      <c r="MBS8496" s="913"/>
      <c r="MBT8496" s="913"/>
      <c r="MBU8496" s="1571"/>
      <c r="MBV8496" s="1571"/>
      <c r="MBW8496" s="1571"/>
      <c r="MBX8496" s="170"/>
      <c r="MBY8496" s="1799"/>
      <c r="MBZ8496" s="913"/>
      <c r="MCA8496" s="913"/>
      <c r="MCB8496" s="913"/>
      <c r="MCC8496" s="1571"/>
      <c r="MCD8496" s="1571"/>
      <c r="MCE8496" s="1571"/>
      <c r="MCF8496" s="170"/>
      <c r="MCG8496" s="1799"/>
      <c r="MCH8496" s="913"/>
      <c r="MCI8496" s="913"/>
      <c r="MCJ8496" s="913"/>
      <c r="MCK8496" s="1571"/>
      <c r="MCL8496" s="1571"/>
      <c r="MCM8496" s="1571"/>
      <c r="MCN8496" s="170"/>
      <c r="MCO8496" s="1799"/>
      <c r="MCP8496" s="913"/>
      <c r="MCQ8496" s="913"/>
      <c r="MCR8496" s="913"/>
      <c r="MCS8496" s="1571"/>
      <c r="MCT8496" s="1571"/>
      <c r="MCU8496" s="1571"/>
      <c r="MCV8496" s="170"/>
      <c r="MCW8496" s="1799"/>
      <c r="MCX8496" s="913"/>
      <c r="MCY8496" s="913"/>
      <c r="MCZ8496" s="913"/>
      <c r="MDA8496" s="1571"/>
      <c r="MDB8496" s="1571"/>
      <c r="MDC8496" s="1571"/>
      <c r="MDD8496" s="170"/>
      <c r="MDE8496" s="1799"/>
      <c r="MDF8496" s="913"/>
      <c r="MDG8496" s="913"/>
      <c r="MDH8496" s="913"/>
      <c r="MDI8496" s="1571"/>
      <c r="MDJ8496" s="1571"/>
      <c r="MDK8496" s="1571"/>
      <c r="MDL8496" s="170"/>
      <c r="MDM8496" s="1799"/>
      <c r="MDN8496" s="913"/>
      <c r="MDO8496" s="913"/>
      <c r="MDP8496" s="913"/>
      <c r="MDQ8496" s="1571"/>
      <c r="MDR8496" s="1571"/>
      <c r="MDS8496" s="1571"/>
      <c r="MDT8496" s="170"/>
      <c r="MDU8496" s="1799"/>
      <c r="MDV8496" s="913"/>
      <c r="MDW8496" s="913"/>
      <c r="MDX8496" s="913"/>
      <c r="MDY8496" s="1571"/>
      <c r="MDZ8496" s="1571"/>
      <c r="MEA8496" s="1571"/>
      <c r="MEB8496" s="170"/>
      <c r="MEC8496" s="1799"/>
      <c r="MED8496" s="913"/>
      <c r="MEE8496" s="913"/>
      <c r="MEF8496" s="913"/>
      <c r="MEG8496" s="1571"/>
      <c r="MEH8496" s="1571"/>
      <c r="MEI8496" s="1571"/>
      <c r="MEJ8496" s="170"/>
      <c r="MEK8496" s="1799"/>
      <c r="MEL8496" s="913"/>
      <c r="MEM8496" s="913"/>
      <c r="MEN8496" s="913"/>
      <c r="MEO8496" s="1571"/>
      <c r="MEP8496" s="1571"/>
      <c r="MEQ8496" s="1571"/>
      <c r="MER8496" s="170"/>
      <c r="MES8496" s="1799"/>
      <c r="MET8496" s="913"/>
      <c r="MEU8496" s="913"/>
      <c r="MEV8496" s="913"/>
      <c r="MEW8496" s="1571"/>
      <c r="MEX8496" s="1571"/>
      <c r="MEY8496" s="1571"/>
      <c r="MEZ8496" s="170"/>
      <c r="MFA8496" s="1799"/>
      <c r="MFB8496" s="913"/>
      <c r="MFC8496" s="913"/>
      <c r="MFD8496" s="913"/>
      <c r="MFE8496" s="1571"/>
      <c r="MFF8496" s="1571"/>
      <c r="MFG8496" s="1571"/>
      <c r="MFH8496" s="170"/>
      <c r="MFI8496" s="1799"/>
      <c r="MFJ8496" s="913"/>
      <c r="MFK8496" s="913"/>
      <c r="MFL8496" s="913"/>
      <c r="MFM8496" s="1571"/>
      <c r="MFN8496" s="1571"/>
      <c r="MFO8496" s="1571"/>
      <c r="MFP8496" s="170"/>
      <c r="MFQ8496" s="1799"/>
      <c r="MFR8496" s="913"/>
      <c r="MFS8496" s="913"/>
      <c r="MFT8496" s="913"/>
      <c r="MFU8496" s="1571"/>
      <c r="MFV8496" s="1571"/>
      <c r="MFW8496" s="1571"/>
      <c r="MFX8496" s="170"/>
      <c r="MFY8496" s="1799"/>
      <c r="MFZ8496" s="913"/>
      <c r="MGA8496" s="913"/>
      <c r="MGB8496" s="913"/>
      <c r="MGC8496" s="1571"/>
      <c r="MGD8496" s="1571"/>
      <c r="MGE8496" s="1571"/>
      <c r="MGF8496" s="170"/>
      <c r="MGG8496" s="1799"/>
      <c r="MGH8496" s="913"/>
      <c r="MGI8496" s="913"/>
      <c r="MGJ8496" s="913"/>
      <c r="MGK8496" s="1571"/>
      <c r="MGL8496" s="1571"/>
      <c r="MGM8496" s="1571"/>
      <c r="MGN8496" s="170"/>
      <c r="MGO8496" s="1799"/>
      <c r="MGP8496" s="913"/>
      <c r="MGQ8496" s="913"/>
      <c r="MGR8496" s="913"/>
      <c r="MGS8496" s="1571"/>
      <c r="MGT8496" s="1571"/>
      <c r="MGU8496" s="1571"/>
      <c r="MGV8496" s="170"/>
      <c r="MGW8496" s="1799"/>
      <c r="MGX8496" s="913"/>
      <c r="MGY8496" s="913"/>
      <c r="MGZ8496" s="913"/>
      <c r="MHA8496" s="1571"/>
      <c r="MHB8496" s="1571"/>
      <c r="MHC8496" s="1571"/>
      <c r="MHD8496" s="170"/>
      <c r="MHE8496" s="1799"/>
      <c r="MHF8496" s="913"/>
      <c r="MHG8496" s="913"/>
      <c r="MHH8496" s="913"/>
      <c r="MHI8496" s="1571"/>
      <c r="MHJ8496" s="1571"/>
      <c r="MHK8496" s="1571"/>
      <c r="MHL8496" s="170"/>
      <c r="MHM8496" s="1799"/>
      <c r="MHN8496" s="913"/>
      <c r="MHO8496" s="913"/>
      <c r="MHP8496" s="913"/>
      <c r="MHQ8496" s="1571"/>
      <c r="MHR8496" s="1571"/>
      <c r="MHS8496" s="1571"/>
      <c r="MHT8496" s="170"/>
      <c r="MHU8496" s="1799"/>
      <c r="MHV8496" s="913"/>
      <c r="MHW8496" s="913"/>
      <c r="MHX8496" s="913"/>
      <c r="MHY8496" s="1571"/>
      <c r="MHZ8496" s="1571"/>
      <c r="MIA8496" s="1571"/>
      <c r="MIB8496" s="170"/>
      <c r="MIC8496" s="1799"/>
      <c r="MID8496" s="913"/>
      <c r="MIE8496" s="913"/>
      <c r="MIF8496" s="913"/>
      <c r="MIG8496" s="1571"/>
      <c r="MIH8496" s="1571"/>
      <c r="MII8496" s="1571"/>
      <c r="MIJ8496" s="170"/>
      <c r="MIK8496" s="1799"/>
      <c r="MIL8496" s="913"/>
      <c r="MIM8496" s="913"/>
      <c r="MIN8496" s="913"/>
      <c r="MIO8496" s="1571"/>
      <c r="MIP8496" s="1571"/>
      <c r="MIQ8496" s="1571"/>
      <c r="MIR8496" s="170"/>
      <c r="MIS8496" s="1799"/>
      <c r="MIT8496" s="913"/>
      <c r="MIU8496" s="913"/>
      <c r="MIV8496" s="913"/>
      <c r="MIW8496" s="1571"/>
      <c r="MIX8496" s="1571"/>
      <c r="MIY8496" s="1571"/>
      <c r="MIZ8496" s="170"/>
      <c r="MJA8496" s="1799"/>
      <c r="MJB8496" s="913"/>
      <c r="MJC8496" s="913"/>
      <c r="MJD8496" s="913"/>
      <c r="MJE8496" s="1571"/>
      <c r="MJF8496" s="1571"/>
      <c r="MJG8496" s="1571"/>
      <c r="MJH8496" s="170"/>
      <c r="MJI8496" s="1799"/>
      <c r="MJJ8496" s="913"/>
      <c r="MJK8496" s="913"/>
      <c r="MJL8496" s="913"/>
      <c r="MJM8496" s="1571"/>
      <c r="MJN8496" s="1571"/>
      <c r="MJO8496" s="1571"/>
      <c r="MJP8496" s="170"/>
      <c r="MJQ8496" s="1799"/>
      <c r="MJR8496" s="913"/>
      <c r="MJS8496" s="913"/>
      <c r="MJT8496" s="913"/>
      <c r="MJU8496" s="1571"/>
      <c r="MJV8496" s="1571"/>
      <c r="MJW8496" s="1571"/>
      <c r="MJX8496" s="170"/>
      <c r="MJY8496" s="1799"/>
      <c r="MJZ8496" s="913"/>
      <c r="MKA8496" s="913"/>
      <c r="MKB8496" s="913"/>
      <c r="MKC8496" s="1571"/>
      <c r="MKD8496" s="1571"/>
      <c r="MKE8496" s="1571"/>
      <c r="MKF8496" s="170"/>
      <c r="MKG8496" s="1799"/>
      <c r="MKH8496" s="913"/>
      <c r="MKI8496" s="913"/>
      <c r="MKJ8496" s="913"/>
      <c r="MKK8496" s="1571"/>
      <c r="MKL8496" s="1571"/>
      <c r="MKM8496" s="1571"/>
      <c r="MKN8496" s="170"/>
      <c r="MKO8496" s="1799"/>
      <c r="MKP8496" s="913"/>
      <c r="MKQ8496" s="913"/>
      <c r="MKR8496" s="913"/>
      <c r="MKS8496" s="1571"/>
      <c r="MKT8496" s="1571"/>
      <c r="MKU8496" s="1571"/>
      <c r="MKV8496" s="170"/>
      <c r="MKW8496" s="1799"/>
      <c r="MKX8496" s="913"/>
      <c r="MKY8496" s="913"/>
      <c r="MKZ8496" s="913"/>
      <c r="MLA8496" s="1571"/>
      <c r="MLB8496" s="1571"/>
      <c r="MLC8496" s="1571"/>
      <c r="MLD8496" s="170"/>
      <c r="MLE8496" s="1799"/>
      <c r="MLF8496" s="913"/>
      <c r="MLG8496" s="913"/>
      <c r="MLH8496" s="913"/>
      <c r="MLI8496" s="1571"/>
      <c r="MLJ8496" s="1571"/>
      <c r="MLK8496" s="1571"/>
      <c r="MLL8496" s="170"/>
      <c r="MLM8496" s="1799"/>
      <c r="MLN8496" s="913"/>
      <c r="MLO8496" s="913"/>
      <c r="MLP8496" s="913"/>
      <c r="MLQ8496" s="1571"/>
      <c r="MLR8496" s="1571"/>
      <c r="MLS8496" s="1571"/>
      <c r="MLT8496" s="170"/>
      <c r="MLU8496" s="1799"/>
      <c r="MLV8496" s="913"/>
      <c r="MLW8496" s="913"/>
      <c r="MLX8496" s="913"/>
      <c r="MLY8496" s="1571"/>
      <c r="MLZ8496" s="1571"/>
      <c r="MMA8496" s="1571"/>
      <c r="MMB8496" s="170"/>
      <c r="MMC8496" s="1799"/>
      <c r="MMD8496" s="913"/>
      <c r="MME8496" s="913"/>
      <c r="MMF8496" s="913"/>
      <c r="MMG8496" s="1571"/>
      <c r="MMH8496" s="1571"/>
      <c r="MMI8496" s="1571"/>
      <c r="MMJ8496" s="170"/>
      <c r="MMK8496" s="1799"/>
      <c r="MML8496" s="913"/>
      <c r="MMM8496" s="913"/>
      <c r="MMN8496" s="913"/>
      <c r="MMO8496" s="1571"/>
      <c r="MMP8496" s="1571"/>
      <c r="MMQ8496" s="1571"/>
      <c r="MMR8496" s="170"/>
      <c r="MMS8496" s="1799"/>
      <c r="MMT8496" s="913"/>
      <c r="MMU8496" s="913"/>
      <c r="MMV8496" s="913"/>
      <c r="MMW8496" s="1571"/>
      <c r="MMX8496" s="1571"/>
      <c r="MMY8496" s="1571"/>
      <c r="MMZ8496" s="170"/>
      <c r="MNA8496" s="1799"/>
      <c r="MNB8496" s="913"/>
      <c r="MNC8496" s="913"/>
      <c r="MND8496" s="913"/>
      <c r="MNE8496" s="1571"/>
      <c r="MNF8496" s="1571"/>
      <c r="MNG8496" s="1571"/>
      <c r="MNH8496" s="170"/>
      <c r="MNI8496" s="1799"/>
      <c r="MNJ8496" s="913"/>
      <c r="MNK8496" s="913"/>
      <c r="MNL8496" s="913"/>
      <c r="MNM8496" s="1571"/>
      <c r="MNN8496" s="1571"/>
      <c r="MNO8496" s="1571"/>
      <c r="MNP8496" s="170"/>
      <c r="MNQ8496" s="1799"/>
      <c r="MNR8496" s="913"/>
      <c r="MNS8496" s="913"/>
      <c r="MNT8496" s="913"/>
      <c r="MNU8496" s="1571"/>
      <c r="MNV8496" s="1571"/>
      <c r="MNW8496" s="1571"/>
      <c r="MNX8496" s="170"/>
      <c r="MNY8496" s="1799"/>
      <c r="MNZ8496" s="913"/>
      <c r="MOA8496" s="913"/>
      <c r="MOB8496" s="913"/>
      <c r="MOC8496" s="1571"/>
      <c r="MOD8496" s="1571"/>
      <c r="MOE8496" s="1571"/>
      <c r="MOF8496" s="170"/>
      <c r="MOG8496" s="1799"/>
      <c r="MOH8496" s="913"/>
      <c r="MOI8496" s="913"/>
      <c r="MOJ8496" s="913"/>
      <c r="MOK8496" s="1571"/>
      <c r="MOL8496" s="1571"/>
      <c r="MOM8496" s="1571"/>
      <c r="MON8496" s="170"/>
      <c r="MOO8496" s="1799"/>
      <c r="MOP8496" s="913"/>
      <c r="MOQ8496" s="913"/>
      <c r="MOR8496" s="913"/>
      <c r="MOS8496" s="1571"/>
      <c r="MOT8496" s="1571"/>
      <c r="MOU8496" s="1571"/>
      <c r="MOV8496" s="170"/>
      <c r="MOW8496" s="1799"/>
      <c r="MOX8496" s="913"/>
      <c r="MOY8496" s="913"/>
      <c r="MOZ8496" s="913"/>
      <c r="MPA8496" s="1571"/>
      <c r="MPB8496" s="1571"/>
      <c r="MPC8496" s="1571"/>
      <c r="MPD8496" s="170"/>
      <c r="MPE8496" s="1799"/>
      <c r="MPF8496" s="913"/>
      <c r="MPG8496" s="913"/>
      <c r="MPH8496" s="913"/>
      <c r="MPI8496" s="1571"/>
      <c r="MPJ8496" s="1571"/>
      <c r="MPK8496" s="1571"/>
      <c r="MPL8496" s="170"/>
      <c r="MPM8496" s="1799"/>
      <c r="MPN8496" s="913"/>
      <c r="MPO8496" s="913"/>
      <c r="MPP8496" s="913"/>
      <c r="MPQ8496" s="1571"/>
      <c r="MPR8496" s="1571"/>
      <c r="MPS8496" s="1571"/>
      <c r="MPT8496" s="170"/>
      <c r="MPU8496" s="1799"/>
      <c r="MPV8496" s="913"/>
      <c r="MPW8496" s="913"/>
      <c r="MPX8496" s="913"/>
      <c r="MPY8496" s="1571"/>
      <c r="MPZ8496" s="1571"/>
      <c r="MQA8496" s="1571"/>
      <c r="MQB8496" s="170"/>
      <c r="MQC8496" s="1799"/>
      <c r="MQD8496" s="913"/>
      <c r="MQE8496" s="913"/>
      <c r="MQF8496" s="913"/>
      <c r="MQG8496" s="1571"/>
      <c r="MQH8496" s="1571"/>
      <c r="MQI8496" s="1571"/>
      <c r="MQJ8496" s="170"/>
      <c r="MQK8496" s="1799"/>
      <c r="MQL8496" s="913"/>
      <c r="MQM8496" s="913"/>
      <c r="MQN8496" s="913"/>
      <c r="MQO8496" s="1571"/>
      <c r="MQP8496" s="1571"/>
      <c r="MQQ8496" s="1571"/>
      <c r="MQR8496" s="170"/>
      <c r="MQS8496" s="1799"/>
      <c r="MQT8496" s="913"/>
      <c r="MQU8496" s="913"/>
      <c r="MQV8496" s="913"/>
      <c r="MQW8496" s="1571"/>
      <c r="MQX8496" s="1571"/>
      <c r="MQY8496" s="1571"/>
      <c r="MQZ8496" s="170"/>
      <c r="MRA8496" s="1799"/>
      <c r="MRB8496" s="913"/>
      <c r="MRC8496" s="913"/>
      <c r="MRD8496" s="913"/>
      <c r="MRE8496" s="1571"/>
      <c r="MRF8496" s="1571"/>
      <c r="MRG8496" s="1571"/>
      <c r="MRH8496" s="170"/>
      <c r="MRI8496" s="1799"/>
      <c r="MRJ8496" s="913"/>
      <c r="MRK8496" s="913"/>
      <c r="MRL8496" s="913"/>
      <c r="MRM8496" s="1571"/>
      <c r="MRN8496" s="1571"/>
      <c r="MRO8496" s="1571"/>
      <c r="MRP8496" s="170"/>
      <c r="MRQ8496" s="1799"/>
      <c r="MRR8496" s="913"/>
      <c r="MRS8496" s="913"/>
      <c r="MRT8496" s="913"/>
      <c r="MRU8496" s="1571"/>
      <c r="MRV8496" s="1571"/>
      <c r="MRW8496" s="1571"/>
      <c r="MRX8496" s="170"/>
      <c r="MRY8496" s="1799"/>
      <c r="MRZ8496" s="913"/>
      <c r="MSA8496" s="913"/>
      <c r="MSB8496" s="913"/>
      <c r="MSC8496" s="1571"/>
      <c r="MSD8496" s="1571"/>
      <c r="MSE8496" s="1571"/>
      <c r="MSF8496" s="170"/>
      <c r="MSG8496" s="1799"/>
      <c r="MSH8496" s="913"/>
      <c r="MSI8496" s="913"/>
      <c r="MSJ8496" s="913"/>
      <c r="MSK8496" s="1571"/>
      <c r="MSL8496" s="1571"/>
      <c r="MSM8496" s="1571"/>
      <c r="MSN8496" s="170"/>
      <c r="MSO8496" s="1799"/>
      <c r="MSP8496" s="913"/>
      <c r="MSQ8496" s="913"/>
      <c r="MSR8496" s="913"/>
      <c r="MSS8496" s="1571"/>
      <c r="MST8496" s="1571"/>
      <c r="MSU8496" s="1571"/>
      <c r="MSV8496" s="170"/>
      <c r="MSW8496" s="1799"/>
      <c r="MSX8496" s="913"/>
      <c r="MSY8496" s="913"/>
      <c r="MSZ8496" s="913"/>
      <c r="MTA8496" s="1571"/>
      <c r="MTB8496" s="1571"/>
      <c r="MTC8496" s="1571"/>
      <c r="MTD8496" s="170"/>
      <c r="MTE8496" s="1799"/>
      <c r="MTF8496" s="913"/>
      <c r="MTG8496" s="913"/>
      <c r="MTH8496" s="913"/>
      <c r="MTI8496" s="1571"/>
      <c r="MTJ8496" s="1571"/>
      <c r="MTK8496" s="1571"/>
      <c r="MTL8496" s="170"/>
      <c r="MTM8496" s="1799"/>
      <c r="MTN8496" s="913"/>
      <c r="MTO8496" s="913"/>
      <c r="MTP8496" s="913"/>
      <c r="MTQ8496" s="1571"/>
      <c r="MTR8496" s="1571"/>
      <c r="MTS8496" s="1571"/>
      <c r="MTT8496" s="170"/>
      <c r="MTU8496" s="1799"/>
      <c r="MTV8496" s="913"/>
      <c r="MTW8496" s="913"/>
      <c r="MTX8496" s="913"/>
      <c r="MTY8496" s="1571"/>
      <c r="MTZ8496" s="1571"/>
      <c r="MUA8496" s="1571"/>
      <c r="MUB8496" s="170"/>
      <c r="MUC8496" s="1799"/>
      <c r="MUD8496" s="913"/>
      <c r="MUE8496" s="913"/>
      <c r="MUF8496" s="913"/>
      <c r="MUG8496" s="1571"/>
      <c r="MUH8496" s="1571"/>
      <c r="MUI8496" s="1571"/>
      <c r="MUJ8496" s="170"/>
      <c r="MUK8496" s="1799"/>
      <c r="MUL8496" s="913"/>
      <c r="MUM8496" s="913"/>
      <c r="MUN8496" s="913"/>
      <c r="MUO8496" s="1571"/>
      <c r="MUP8496" s="1571"/>
      <c r="MUQ8496" s="1571"/>
      <c r="MUR8496" s="170"/>
      <c r="MUS8496" s="1799"/>
      <c r="MUT8496" s="913"/>
      <c r="MUU8496" s="913"/>
      <c r="MUV8496" s="913"/>
      <c r="MUW8496" s="1571"/>
      <c r="MUX8496" s="1571"/>
      <c r="MUY8496" s="1571"/>
      <c r="MUZ8496" s="170"/>
      <c r="MVA8496" s="1799"/>
      <c r="MVB8496" s="913"/>
      <c r="MVC8496" s="913"/>
      <c r="MVD8496" s="913"/>
      <c r="MVE8496" s="1571"/>
      <c r="MVF8496" s="1571"/>
      <c r="MVG8496" s="1571"/>
      <c r="MVH8496" s="170"/>
      <c r="MVI8496" s="1799"/>
      <c r="MVJ8496" s="913"/>
      <c r="MVK8496" s="913"/>
      <c r="MVL8496" s="913"/>
      <c r="MVM8496" s="1571"/>
      <c r="MVN8496" s="1571"/>
      <c r="MVO8496" s="1571"/>
      <c r="MVP8496" s="170"/>
      <c r="MVQ8496" s="1799"/>
      <c r="MVR8496" s="913"/>
      <c r="MVS8496" s="913"/>
      <c r="MVT8496" s="913"/>
      <c r="MVU8496" s="1571"/>
      <c r="MVV8496" s="1571"/>
      <c r="MVW8496" s="1571"/>
      <c r="MVX8496" s="170"/>
      <c r="MVY8496" s="1799"/>
      <c r="MVZ8496" s="913"/>
      <c r="MWA8496" s="913"/>
      <c r="MWB8496" s="913"/>
      <c r="MWC8496" s="1571"/>
      <c r="MWD8496" s="1571"/>
      <c r="MWE8496" s="1571"/>
      <c r="MWF8496" s="170"/>
      <c r="MWG8496" s="1799"/>
      <c r="MWH8496" s="913"/>
      <c r="MWI8496" s="913"/>
      <c r="MWJ8496" s="913"/>
      <c r="MWK8496" s="1571"/>
      <c r="MWL8496" s="1571"/>
      <c r="MWM8496" s="1571"/>
      <c r="MWN8496" s="170"/>
      <c r="MWO8496" s="1799"/>
      <c r="MWP8496" s="913"/>
      <c r="MWQ8496" s="913"/>
      <c r="MWR8496" s="913"/>
      <c r="MWS8496" s="1571"/>
      <c r="MWT8496" s="1571"/>
      <c r="MWU8496" s="1571"/>
      <c r="MWV8496" s="170"/>
      <c r="MWW8496" s="1799"/>
      <c r="MWX8496" s="913"/>
      <c r="MWY8496" s="913"/>
      <c r="MWZ8496" s="913"/>
      <c r="MXA8496" s="1571"/>
      <c r="MXB8496" s="1571"/>
      <c r="MXC8496" s="1571"/>
      <c r="MXD8496" s="170"/>
      <c r="MXE8496" s="1799"/>
      <c r="MXF8496" s="913"/>
      <c r="MXG8496" s="913"/>
      <c r="MXH8496" s="913"/>
      <c r="MXI8496" s="1571"/>
      <c r="MXJ8496" s="1571"/>
      <c r="MXK8496" s="1571"/>
      <c r="MXL8496" s="170"/>
      <c r="MXM8496" s="1799"/>
      <c r="MXN8496" s="913"/>
      <c r="MXO8496" s="913"/>
      <c r="MXP8496" s="913"/>
      <c r="MXQ8496" s="1571"/>
      <c r="MXR8496" s="1571"/>
      <c r="MXS8496" s="1571"/>
      <c r="MXT8496" s="170"/>
      <c r="MXU8496" s="1799"/>
      <c r="MXV8496" s="913"/>
      <c r="MXW8496" s="913"/>
      <c r="MXX8496" s="913"/>
      <c r="MXY8496" s="1571"/>
      <c r="MXZ8496" s="1571"/>
      <c r="MYA8496" s="1571"/>
      <c r="MYB8496" s="170"/>
      <c r="MYC8496" s="1799"/>
      <c r="MYD8496" s="913"/>
      <c r="MYE8496" s="913"/>
      <c r="MYF8496" s="913"/>
      <c r="MYG8496" s="1571"/>
      <c r="MYH8496" s="1571"/>
      <c r="MYI8496" s="1571"/>
      <c r="MYJ8496" s="170"/>
      <c r="MYK8496" s="1799"/>
      <c r="MYL8496" s="913"/>
      <c r="MYM8496" s="913"/>
      <c r="MYN8496" s="913"/>
      <c r="MYO8496" s="1571"/>
      <c r="MYP8496" s="1571"/>
      <c r="MYQ8496" s="1571"/>
      <c r="MYR8496" s="170"/>
      <c r="MYS8496" s="1799"/>
      <c r="MYT8496" s="913"/>
      <c r="MYU8496" s="913"/>
      <c r="MYV8496" s="913"/>
      <c r="MYW8496" s="1571"/>
      <c r="MYX8496" s="1571"/>
      <c r="MYY8496" s="1571"/>
      <c r="MYZ8496" s="170"/>
      <c r="MZA8496" s="1799"/>
      <c r="MZB8496" s="913"/>
      <c r="MZC8496" s="913"/>
      <c r="MZD8496" s="913"/>
      <c r="MZE8496" s="1571"/>
      <c r="MZF8496" s="1571"/>
      <c r="MZG8496" s="1571"/>
      <c r="MZH8496" s="170"/>
      <c r="MZI8496" s="1799"/>
      <c r="MZJ8496" s="913"/>
      <c r="MZK8496" s="913"/>
      <c r="MZL8496" s="913"/>
      <c r="MZM8496" s="1571"/>
      <c r="MZN8496" s="1571"/>
      <c r="MZO8496" s="1571"/>
      <c r="MZP8496" s="170"/>
      <c r="MZQ8496" s="1799"/>
      <c r="MZR8496" s="913"/>
      <c r="MZS8496" s="913"/>
      <c r="MZT8496" s="913"/>
      <c r="MZU8496" s="1571"/>
      <c r="MZV8496" s="1571"/>
      <c r="MZW8496" s="1571"/>
      <c r="MZX8496" s="170"/>
      <c r="MZY8496" s="1799"/>
      <c r="MZZ8496" s="913"/>
      <c r="NAA8496" s="913"/>
      <c r="NAB8496" s="913"/>
      <c r="NAC8496" s="1571"/>
      <c r="NAD8496" s="1571"/>
      <c r="NAE8496" s="1571"/>
      <c r="NAF8496" s="170"/>
      <c r="NAG8496" s="1799"/>
      <c r="NAH8496" s="913"/>
      <c r="NAI8496" s="913"/>
      <c r="NAJ8496" s="913"/>
      <c r="NAK8496" s="1571"/>
      <c r="NAL8496" s="1571"/>
      <c r="NAM8496" s="1571"/>
      <c r="NAN8496" s="170"/>
      <c r="NAO8496" s="1799"/>
      <c r="NAP8496" s="913"/>
      <c r="NAQ8496" s="913"/>
      <c r="NAR8496" s="913"/>
      <c r="NAS8496" s="1571"/>
      <c r="NAT8496" s="1571"/>
      <c r="NAU8496" s="1571"/>
      <c r="NAV8496" s="170"/>
      <c r="NAW8496" s="1799"/>
      <c r="NAX8496" s="913"/>
      <c r="NAY8496" s="913"/>
      <c r="NAZ8496" s="913"/>
      <c r="NBA8496" s="1571"/>
      <c r="NBB8496" s="1571"/>
      <c r="NBC8496" s="1571"/>
      <c r="NBD8496" s="170"/>
      <c r="NBE8496" s="1799"/>
      <c r="NBF8496" s="913"/>
      <c r="NBG8496" s="913"/>
      <c r="NBH8496" s="913"/>
      <c r="NBI8496" s="1571"/>
      <c r="NBJ8496" s="1571"/>
      <c r="NBK8496" s="1571"/>
      <c r="NBL8496" s="170"/>
      <c r="NBM8496" s="1799"/>
      <c r="NBN8496" s="913"/>
      <c r="NBO8496" s="913"/>
      <c r="NBP8496" s="913"/>
      <c r="NBQ8496" s="1571"/>
      <c r="NBR8496" s="1571"/>
      <c r="NBS8496" s="1571"/>
      <c r="NBT8496" s="170"/>
      <c r="NBU8496" s="1799"/>
      <c r="NBV8496" s="913"/>
      <c r="NBW8496" s="913"/>
      <c r="NBX8496" s="913"/>
      <c r="NBY8496" s="1571"/>
      <c r="NBZ8496" s="1571"/>
      <c r="NCA8496" s="1571"/>
      <c r="NCB8496" s="170"/>
      <c r="NCC8496" s="1799"/>
      <c r="NCD8496" s="913"/>
      <c r="NCE8496" s="913"/>
      <c r="NCF8496" s="913"/>
      <c r="NCG8496" s="1571"/>
      <c r="NCH8496" s="1571"/>
      <c r="NCI8496" s="1571"/>
      <c r="NCJ8496" s="170"/>
      <c r="NCK8496" s="1799"/>
      <c r="NCL8496" s="913"/>
      <c r="NCM8496" s="913"/>
      <c r="NCN8496" s="913"/>
      <c r="NCO8496" s="1571"/>
      <c r="NCP8496" s="1571"/>
      <c r="NCQ8496" s="1571"/>
      <c r="NCR8496" s="170"/>
      <c r="NCS8496" s="1799"/>
      <c r="NCT8496" s="913"/>
      <c r="NCU8496" s="913"/>
      <c r="NCV8496" s="913"/>
      <c r="NCW8496" s="1571"/>
      <c r="NCX8496" s="1571"/>
      <c r="NCY8496" s="1571"/>
      <c r="NCZ8496" s="170"/>
      <c r="NDA8496" s="1799"/>
      <c r="NDB8496" s="913"/>
      <c r="NDC8496" s="913"/>
      <c r="NDD8496" s="913"/>
      <c r="NDE8496" s="1571"/>
      <c r="NDF8496" s="1571"/>
      <c r="NDG8496" s="1571"/>
      <c r="NDH8496" s="170"/>
      <c r="NDI8496" s="1799"/>
      <c r="NDJ8496" s="913"/>
      <c r="NDK8496" s="913"/>
      <c r="NDL8496" s="913"/>
      <c r="NDM8496" s="1571"/>
      <c r="NDN8496" s="1571"/>
      <c r="NDO8496" s="1571"/>
      <c r="NDP8496" s="170"/>
      <c r="NDQ8496" s="1799"/>
      <c r="NDR8496" s="913"/>
      <c r="NDS8496" s="913"/>
      <c r="NDT8496" s="913"/>
      <c r="NDU8496" s="1571"/>
      <c r="NDV8496" s="1571"/>
      <c r="NDW8496" s="1571"/>
      <c r="NDX8496" s="170"/>
      <c r="NDY8496" s="1799"/>
      <c r="NDZ8496" s="913"/>
      <c r="NEA8496" s="913"/>
      <c r="NEB8496" s="913"/>
      <c r="NEC8496" s="1571"/>
      <c r="NED8496" s="1571"/>
      <c r="NEE8496" s="1571"/>
      <c r="NEF8496" s="170"/>
      <c r="NEG8496" s="1799"/>
      <c r="NEH8496" s="913"/>
      <c r="NEI8496" s="913"/>
      <c r="NEJ8496" s="913"/>
      <c r="NEK8496" s="1571"/>
      <c r="NEL8496" s="1571"/>
      <c r="NEM8496" s="1571"/>
      <c r="NEN8496" s="170"/>
      <c r="NEO8496" s="1799"/>
      <c r="NEP8496" s="913"/>
      <c r="NEQ8496" s="913"/>
      <c r="NER8496" s="913"/>
      <c r="NES8496" s="1571"/>
      <c r="NET8496" s="1571"/>
      <c r="NEU8496" s="1571"/>
      <c r="NEV8496" s="170"/>
      <c r="NEW8496" s="1799"/>
      <c r="NEX8496" s="913"/>
      <c r="NEY8496" s="913"/>
      <c r="NEZ8496" s="913"/>
      <c r="NFA8496" s="1571"/>
      <c r="NFB8496" s="1571"/>
      <c r="NFC8496" s="1571"/>
      <c r="NFD8496" s="170"/>
      <c r="NFE8496" s="1799"/>
      <c r="NFF8496" s="913"/>
      <c r="NFG8496" s="913"/>
      <c r="NFH8496" s="913"/>
      <c r="NFI8496" s="1571"/>
      <c r="NFJ8496" s="1571"/>
      <c r="NFK8496" s="1571"/>
      <c r="NFL8496" s="170"/>
      <c r="NFM8496" s="1799"/>
      <c r="NFN8496" s="913"/>
      <c r="NFO8496" s="913"/>
      <c r="NFP8496" s="913"/>
      <c r="NFQ8496" s="1571"/>
      <c r="NFR8496" s="1571"/>
      <c r="NFS8496" s="1571"/>
      <c r="NFT8496" s="170"/>
      <c r="NFU8496" s="1799"/>
      <c r="NFV8496" s="913"/>
      <c r="NFW8496" s="913"/>
      <c r="NFX8496" s="913"/>
      <c r="NFY8496" s="1571"/>
      <c r="NFZ8496" s="1571"/>
      <c r="NGA8496" s="1571"/>
      <c r="NGB8496" s="170"/>
      <c r="NGC8496" s="1799"/>
      <c r="NGD8496" s="913"/>
      <c r="NGE8496" s="913"/>
      <c r="NGF8496" s="913"/>
      <c r="NGG8496" s="1571"/>
      <c r="NGH8496" s="1571"/>
      <c r="NGI8496" s="1571"/>
      <c r="NGJ8496" s="170"/>
      <c r="NGK8496" s="1799"/>
      <c r="NGL8496" s="913"/>
      <c r="NGM8496" s="913"/>
      <c r="NGN8496" s="913"/>
      <c r="NGO8496" s="1571"/>
      <c r="NGP8496" s="1571"/>
      <c r="NGQ8496" s="1571"/>
      <c r="NGR8496" s="170"/>
      <c r="NGS8496" s="1799"/>
      <c r="NGT8496" s="913"/>
      <c r="NGU8496" s="913"/>
      <c r="NGV8496" s="913"/>
      <c r="NGW8496" s="1571"/>
      <c r="NGX8496" s="1571"/>
      <c r="NGY8496" s="1571"/>
      <c r="NGZ8496" s="170"/>
      <c r="NHA8496" s="1799"/>
      <c r="NHB8496" s="913"/>
      <c r="NHC8496" s="913"/>
      <c r="NHD8496" s="913"/>
      <c r="NHE8496" s="1571"/>
      <c r="NHF8496" s="1571"/>
      <c r="NHG8496" s="1571"/>
      <c r="NHH8496" s="170"/>
      <c r="NHI8496" s="1799"/>
      <c r="NHJ8496" s="913"/>
      <c r="NHK8496" s="913"/>
      <c r="NHL8496" s="913"/>
      <c r="NHM8496" s="1571"/>
      <c r="NHN8496" s="1571"/>
      <c r="NHO8496" s="1571"/>
      <c r="NHP8496" s="170"/>
      <c r="NHQ8496" s="1799"/>
      <c r="NHR8496" s="913"/>
      <c r="NHS8496" s="913"/>
      <c r="NHT8496" s="913"/>
      <c r="NHU8496" s="1571"/>
      <c r="NHV8496" s="1571"/>
      <c r="NHW8496" s="1571"/>
      <c r="NHX8496" s="170"/>
      <c r="NHY8496" s="1799"/>
      <c r="NHZ8496" s="913"/>
      <c r="NIA8496" s="913"/>
      <c r="NIB8496" s="913"/>
      <c r="NIC8496" s="1571"/>
      <c r="NID8496" s="1571"/>
      <c r="NIE8496" s="1571"/>
      <c r="NIF8496" s="170"/>
      <c r="NIG8496" s="1799"/>
      <c r="NIH8496" s="913"/>
      <c r="NII8496" s="913"/>
      <c r="NIJ8496" s="913"/>
      <c r="NIK8496" s="1571"/>
      <c r="NIL8496" s="1571"/>
      <c r="NIM8496" s="1571"/>
      <c r="NIN8496" s="170"/>
      <c r="NIO8496" s="1799"/>
      <c r="NIP8496" s="913"/>
      <c r="NIQ8496" s="913"/>
      <c r="NIR8496" s="913"/>
      <c r="NIS8496" s="1571"/>
      <c r="NIT8496" s="1571"/>
      <c r="NIU8496" s="1571"/>
      <c r="NIV8496" s="170"/>
      <c r="NIW8496" s="1799"/>
      <c r="NIX8496" s="913"/>
      <c r="NIY8496" s="913"/>
      <c r="NIZ8496" s="913"/>
      <c r="NJA8496" s="1571"/>
      <c r="NJB8496" s="1571"/>
      <c r="NJC8496" s="1571"/>
      <c r="NJD8496" s="170"/>
      <c r="NJE8496" s="1799"/>
      <c r="NJF8496" s="913"/>
      <c r="NJG8496" s="913"/>
      <c r="NJH8496" s="913"/>
      <c r="NJI8496" s="1571"/>
      <c r="NJJ8496" s="1571"/>
      <c r="NJK8496" s="1571"/>
      <c r="NJL8496" s="170"/>
      <c r="NJM8496" s="1799"/>
      <c r="NJN8496" s="913"/>
      <c r="NJO8496" s="913"/>
      <c r="NJP8496" s="913"/>
      <c r="NJQ8496" s="1571"/>
      <c r="NJR8496" s="1571"/>
      <c r="NJS8496" s="1571"/>
      <c r="NJT8496" s="170"/>
      <c r="NJU8496" s="1799"/>
      <c r="NJV8496" s="913"/>
      <c r="NJW8496" s="913"/>
      <c r="NJX8496" s="913"/>
      <c r="NJY8496" s="1571"/>
      <c r="NJZ8496" s="1571"/>
      <c r="NKA8496" s="1571"/>
      <c r="NKB8496" s="170"/>
      <c r="NKC8496" s="1799"/>
      <c r="NKD8496" s="913"/>
      <c r="NKE8496" s="913"/>
      <c r="NKF8496" s="913"/>
      <c r="NKG8496" s="1571"/>
      <c r="NKH8496" s="1571"/>
      <c r="NKI8496" s="1571"/>
      <c r="NKJ8496" s="170"/>
      <c r="NKK8496" s="1799"/>
      <c r="NKL8496" s="913"/>
      <c r="NKM8496" s="913"/>
      <c r="NKN8496" s="913"/>
      <c r="NKO8496" s="1571"/>
      <c r="NKP8496" s="1571"/>
      <c r="NKQ8496" s="1571"/>
      <c r="NKR8496" s="170"/>
      <c r="NKS8496" s="1799"/>
      <c r="NKT8496" s="913"/>
      <c r="NKU8496" s="913"/>
      <c r="NKV8496" s="913"/>
      <c r="NKW8496" s="1571"/>
      <c r="NKX8496" s="1571"/>
      <c r="NKY8496" s="1571"/>
      <c r="NKZ8496" s="170"/>
      <c r="NLA8496" s="1799"/>
      <c r="NLB8496" s="913"/>
      <c r="NLC8496" s="913"/>
      <c r="NLD8496" s="913"/>
      <c r="NLE8496" s="1571"/>
      <c r="NLF8496" s="1571"/>
      <c r="NLG8496" s="1571"/>
      <c r="NLH8496" s="170"/>
      <c r="NLI8496" s="1799"/>
      <c r="NLJ8496" s="913"/>
      <c r="NLK8496" s="913"/>
      <c r="NLL8496" s="913"/>
      <c r="NLM8496" s="1571"/>
      <c r="NLN8496" s="1571"/>
      <c r="NLO8496" s="1571"/>
      <c r="NLP8496" s="170"/>
      <c r="NLQ8496" s="1799"/>
      <c r="NLR8496" s="913"/>
      <c r="NLS8496" s="913"/>
      <c r="NLT8496" s="913"/>
      <c r="NLU8496" s="1571"/>
      <c r="NLV8496" s="1571"/>
      <c r="NLW8496" s="1571"/>
      <c r="NLX8496" s="170"/>
      <c r="NLY8496" s="1799"/>
      <c r="NLZ8496" s="913"/>
      <c r="NMA8496" s="913"/>
      <c r="NMB8496" s="913"/>
      <c r="NMC8496" s="1571"/>
      <c r="NMD8496" s="1571"/>
      <c r="NME8496" s="1571"/>
      <c r="NMF8496" s="170"/>
      <c r="NMG8496" s="1799"/>
      <c r="NMH8496" s="913"/>
      <c r="NMI8496" s="913"/>
      <c r="NMJ8496" s="913"/>
      <c r="NMK8496" s="1571"/>
      <c r="NML8496" s="1571"/>
      <c r="NMM8496" s="1571"/>
      <c r="NMN8496" s="170"/>
      <c r="NMO8496" s="1799"/>
      <c r="NMP8496" s="913"/>
      <c r="NMQ8496" s="913"/>
      <c r="NMR8496" s="913"/>
      <c r="NMS8496" s="1571"/>
      <c r="NMT8496" s="1571"/>
      <c r="NMU8496" s="1571"/>
      <c r="NMV8496" s="170"/>
      <c r="NMW8496" s="1799"/>
      <c r="NMX8496" s="913"/>
      <c r="NMY8496" s="913"/>
      <c r="NMZ8496" s="913"/>
      <c r="NNA8496" s="1571"/>
      <c r="NNB8496" s="1571"/>
      <c r="NNC8496" s="1571"/>
      <c r="NND8496" s="170"/>
      <c r="NNE8496" s="1799"/>
      <c r="NNF8496" s="913"/>
      <c r="NNG8496" s="913"/>
      <c r="NNH8496" s="913"/>
      <c r="NNI8496" s="1571"/>
      <c r="NNJ8496" s="1571"/>
      <c r="NNK8496" s="1571"/>
      <c r="NNL8496" s="170"/>
      <c r="NNM8496" s="1799"/>
      <c r="NNN8496" s="913"/>
      <c r="NNO8496" s="913"/>
      <c r="NNP8496" s="913"/>
      <c r="NNQ8496" s="1571"/>
      <c r="NNR8496" s="1571"/>
      <c r="NNS8496" s="1571"/>
      <c r="NNT8496" s="170"/>
      <c r="NNU8496" s="1799"/>
      <c r="NNV8496" s="913"/>
      <c r="NNW8496" s="913"/>
      <c r="NNX8496" s="913"/>
      <c r="NNY8496" s="1571"/>
      <c r="NNZ8496" s="1571"/>
      <c r="NOA8496" s="1571"/>
      <c r="NOB8496" s="170"/>
      <c r="NOC8496" s="1799"/>
      <c r="NOD8496" s="913"/>
      <c r="NOE8496" s="913"/>
      <c r="NOF8496" s="913"/>
      <c r="NOG8496" s="1571"/>
      <c r="NOH8496" s="1571"/>
      <c r="NOI8496" s="1571"/>
      <c r="NOJ8496" s="170"/>
      <c r="NOK8496" s="1799"/>
      <c r="NOL8496" s="913"/>
      <c r="NOM8496" s="913"/>
      <c r="NON8496" s="913"/>
      <c r="NOO8496" s="1571"/>
      <c r="NOP8496" s="1571"/>
      <c r="NOQ8496" s="1571"/>
      <c r="NOR8496" s="170"/>
      <c r="NOS8496" s="1799"/>
      <c r="NOT8496" s="913"/>
      <c r="NOU8496" s="913"/>
      <c r="NOV8496" s="913"/>
      <c r="NOW8496" s="1571"/>
      <c r="NOX8496" s="1571"/>
      <c r="NOY8496" s="1571"/>
      <c r="NOZ8496" s="170"/>
      <c r="NPA8496" s="1799"/>
      <c r="NPB8496" s="913"/>
      <c r="NPC8496" s="913"/>
      <c r="NPD8496" s="913"/>
      <c r="NPE8496" s="1571"/>
      <c r="NPF8496" s="1571"/>
      <c r="NPG8496" s="1571"/>
      <c r="NPH8496" s="170"/>
      <c r="NPI8496" s="1799"/>
      <c r="NPJ8496" s="913"/>
      <c r="NPK8496" s="913"/>
      <c r="NPL8496" s="913"/>
      <c r="NPM8496" s="1571"/>
      <c r="NPN8496" s="1571"/>
      <c r="NPO8496" s="1571"/>
      <c r="NPP8496" s="170"/>
      <c r="NPQ8496" s="1799"/>
      <c r="NPR8496" s="913"/>
      <c r="NPS8496" s="913"/>
      <c r="NPT8496" s="913"/>
      <c r="NPU8496" s="1571"/>
      <c r="NPV8496" s="1571"/>
      <c r="NPW8496" s="1571"/>
      <c r="NPX8496" s="170"/>
      <c r="NPY8496" s="1799"/>
      <c r="NPZ8496" s="913"/>
      <c r="NQA8496" s="913"/>
      <c r="NQB8496" s="913"/>
      <c r="NQC8496" s="1571"/>
      <c r="NQD8496" s="1571"/>
      <c r="NQE8496" s="1571"/>
      <c r="NQF8496" s="170"/>
      <c r="NQG8496" s="1799"/>
      <c r="NQH8496" s="913"/>
      <c r="NQI8496" s="913"/>
      <c r="NQJ8496" s="913"/>
      <c r="NQK8496" s="1571"/>
      <c r="NQL8496" s="1571"/>
      <c r="NQM8496" s="1571"/>
      <c r="NQN8496" s="170"/>
      <c r="NQO8496" s="1799"/>
      <c r="NQP8496" s="913"/>
      <c r="NQQ8496" s="913"/>
      <c r="NQR8496" s="913"/>
      <c r="NQS8496" s="1571"/>
      <c r="NQT8496" s="1571"/>
      <c r="NQU8496" s="1571"/>
      <c r="NQV8496" s="170"/>
      <c r="NQW8496" s="1799"/>
      <c r="NQX8496" s="913"/>
      <c r="NQY8496" s="913"/>
      <c r="NQZ8496" s="913"/>
      <c r="NRA8496" s="1571"/>
      <c r="NRB8496" s="1571"/>
      <c r="NRC8496" s="1571"/>
      <c r="NRD8496" s="170"/>
      <c r="NRE8496" s="1799"/>
      <c r="NRF8496" s="913"/>
      <c r="NRG8496" s="913"/>
      <c r="NRH8496" s="913"/>
      <c r="NRI8496" s="1571"/>
      <c r="NRJ8496" s="1571"/>
      <c r="NRK8496" s="1571"/>
      <c r="NRL8496" s="170"/>
      <c r="NRM8496" s="1799"/>
      <c r="NRN8496" s="913"/>
      <c r="NRO8496" s="913"/>
      <c r="NRP8496" s="913"/>
      <c r="NRQ8496" s="1571"/>
      <c r="NRR8496" s="1571"/>
      <c r="NRS8496" s="1571"/>
      <c r="NRT8496" s="170"/>
      <c r="NRU8496" s="1799"/>
      <c r="NRV8496" s="913"/>
      <c r="NRW8496" s="913"/>
      <c r="NRX8496" s="913"/>
      <c r="NRY8496" s="1571"/>
      <c r="NRZ8496" s="1571"/>
      <c r="NSA8496" s="1571"/>
      <c r="NSB8496" s="170"/>
      <c r="NSC8496" s="1799"/>
      <c r="NSD8496" s="913"/>
      <c r="NSE8496" s="913"/>
      <c r="NSF8496" s="913"/>
      <c r="NSG8496" s="1571"/>
      <c r="NSH8496" s="1571"/>
      <c r="NSI8496" s="1571"/>
      <c r="NSJ8496" s="170"/>
      <c r="NSK8496" s="1799"/>
      <c r="NSL8496" s="913"/>
      <c r="NSM8496" s="913"/>
      <c r="NSN8496" s="913"/>
      <c r="NSO8496" s="1571"/>
      <c r="NSP8496" s="1571"/>
      <c r="NSQ8496" s="1571"/>
      <c r="NSR8496" s="170"/>
      <c r="NSS8496" s="1799"/>
      <c r="NST8496" s="913"/>
      <c r="NSU8496" s="913"/>
      <c r="NSV8496" s="913"/>
      <c r="NSW8496" s="1571"/>
      <c r="NSX8496" s="1571"/>
      <c r="NSY8496" s="1571"/>
      <c r="NSZ8496" s="170"/>
      <c r="NTA8496" s="1799"/>
      <c r="NTB8496" s="913"/>
      <c r="NTC8496" s="913"/>
      <c r="NTD8496" s="913"/>
      <c r="NTE8496" s="1571"/>
      <c r="NTF8496" s="1571"/>
      <c r="NTG8496" s="1571"/>
      <c r="NTH8496" s="170"/>
      <c r="NTI8496" s="1799"/>
      <c r="NTJ8496" s="913"/>
      <c r="NTK8496" s="913"/>
      <c r="NTL8496" s="913"/>
      <c r="NTM8496" s="1571"/>
      <c r="NTN8496" s="1571"/>
      <c r="NTO8496" s="1571"/>
      <c r="NTP8496" s="170"/>
      <c r="NTQ8496" s="1799"/>
      <c r="NTR8496" s="913"/>
      <c r="NTS8496" s="913"/>
      <c r="NTT8496" s="913"/>
      <c r="NTU8496" s="1571"/>
      <c r="NTV8496" s="1571"/>
      <c r="NTW8496" s="1571"/>
      <c r="NTX8496" s="170"/>
      <c r="NTY8496" s="1799"/>
      <c r="NTZ8496" s="913"/>
      <c r="NUA8496" s="913"/>
      <c r="NUB8496" s="913"/>
      <c r="NUC8496" s="1571"/>
      <c r="NUD8496" s="1571"/>
      <c r="NUE8496" s="1571"/>
      <c r="NUF8496" s="170"/>
      <c r="NUG8496" s="1799"/>
      <c r="NUH8496" s="913"/>
      <c r="NUI8496" s="913"/>
      <c r="NUJ8496" s="913"/>
      <c r="NUK8496" s="1571"/>
      <c r="NUL8496" s="1571"/>
      <c r="NUM8496" s="1571"/>
      <c r="NUN8496" s="170"/>
      <c r="NUO8496" s="1799"/>
      <c r="NUP8496" s="913"/>
      <c r="NUQ8496" s="913"/>
      <c r="NUR8496" s="913"/>
      <c r="NUS8496" s="1571"/>
      <c r="NUT8496" s="1571"/>
      <c r="NUU8496" s="1571"/>
      <c r="NUV8496" s="170"/>
      <c r="NUW8496" s="1799"/>
      <c r="NUX8496" s="913"/>
      <c r="NUY8496" s="913"/>
      <c r="NUZ8496" s="913"/>
      <c r="NVA8496" s="1571"/>
      <c r="NVB8496" s="1571"/>
      <c r="NVC8496" s="1571"/>
      <c r="NVD8496" s="170"/>
      <c r="NVE8496" s="1799"/>
      <c r="NVF8496" s="913"/>
      <c r="NVG8496" s="913"/>
      <c r="NVH8496" s="913"/>
      <c r="NVI8496" s="1571"/>
      <c r="NVJ8496" s="1571"/>
      <c r="NVK8496" s="1571"/>
      <c r="NVL8496" s="170"/>
      <c r="NVM8496" s="1799"/>
      <c r="NVN8496" s="913"/>
      <c r="NVO8496" s="913"/>
      <c r="NVP8496" s="913"/>
      <c r="NVQ8496" s="1571"/>
      <c r="NVR8496" s="1571"/>
      <c r="NVS8496" s="1571"/>
      <c r="NVT8496" s="170"/>
      <c r="NVU8496" s="1799"/>
      <c r="NVV8496" s="913"/>
      <c r="NVW8496" s="913"/>
      <c r="NVX8496" s="913"/>
      <c r="NVY8496" s="1571"/>
      <c r="NVZ8496" s="1571"/>
      <c r="NWA8496" s="1571"/>
      <c r="NWB8496" s="170"/>
      <c r="NWC8496" s="1799"/>
      <c r="NWD8496" s="913"/>
      <c r="NWE8496" s="913"/>
      <c r="NWF8496" s="913"/>
      <c r="NWG8496" s="1571"/>
      <c r="NWH8496" s="1571"/>
      <c r="NWI8496" s="1571"/>
      <c r="NWJ8496" s="170"/>
      <c r="NWK8496" s="1799"/>
      <c r="NWL8496" s="913"/>
      <c r="NWM8496" s="913"/>
      <c r="NWN8496" s="913"/>
      <c r="NWO8496" s="1571"/>
      <c r="NWP8496" s="1571"/>
      <c r="NWQ8496" s="1571"/>
      <c r="NWR8496" s="170"/>
      <c r="NWS8496" s="1799"/>
      <c r="NWT8496" s="913"/>
      <c r="NWU8496" s="913"/>
      <c r="NWV8496" s="913"/>
      <c r="NWW8496" s="1571"/>
      <c r="NWX8496" s="1571"/>
      <c r="NWY8496" s="1571"/>
      <c r="NWZ8496" s="170"/>
      <c r="NXA8496" s="1799"/>
      <c r="NXB8496" s="913"/>
      <c r="NXC8496" s="913"/>
      <c r="NXD8496" s="913"/>
      <c r="NXE8496" s="1571"/>
      <c r="NXF8496" s="1571"/>
      <c r="NXG8496" s="1571"/>
      <c r="NXH8496" s="170"/>
      <c r="NXI8496" s="1799"/>
      <c r="NXJ8496" s="913"/>
      <c r="NXK8496" s="913"/>
      <c r="NXL8496" s="913"/>
      <c r="NXM8496" s="1571"/>
      <c r="NXN8496" s="1571"/>
      <c r="NXO8496" s="1571"/>
      <c r="NXP8496" s="170"/>
      <c r="NXQ8496" s="1799"/>
      <c r="NXR8496" s="913"/>
      <c r="NXS8496" s="913"/>
      <c r="NXT8496" s="913"/>
      <c r="NXU8496" s="1571"/>
      <c r="NXV8496" s="1571"/>
      <c r="NXW8496" s="1571"/>
      <c r="NXX8496" s="170"/>
      <c r="NXY8496" s="1799"/>
      <c r="NXZ8496" s="913"/>
      <c r="NYA8496" s="913"/>
      <c r="NYB8496" s="913"/>
      <c r="NYC8496" s="1571"/>
      <c r="NYD8496" s="1571"/>
      <c r="NYE8496" s="1571"/>
      <c r="NYF8496" s="170"/>
      <c r="NYG8496" s="1799"/>
      <c r="NYH8496" s="913"/>
      <c r="NYI8496" s="913"/>
      <c r="NYJ8496" s="913"/>
      <c r="NYK8496" s="1571"/>
      <c r="NYL8496" s="1571"/>
      <c r="NYM8496" s="1571"/>
      <c r="NYN8496" s="170"/>
      <c r="NYO8496" s="1799"/>
      <c r="NYP8496" s="913"/>
      <c r="NYQ8496" s="913"/>
      <c r="NYR8496" s="913"/>
      <c r="NYS8496" s="1571"/>
      <c r="NYT8496" s="1571"/>
      <c r="NYU8496" s="1571"/>
      <c r="NYV8496" s="170"/>
      <c r="NYW8496" s="1799"/>
      <c r="NYX8496" s="913"/>
      <c r="NYY8496" s="913"/>
      <c r="NYZ8496" s="913"/>
      <c r="NZA8496" s="1571"/>
      <c r="NZB8496" s="1571"/>
      <c r="NZC8496" s="1571"/>
      <c r="NZD8496" s="170"/>
      <c r="NZE8496" s="1799"/>
      <c r="NZF8496" s="913"/>
      <c r="NZG8496" s="913"/>
      <c r="NZH8496" s="913"/>
      <c r="NZI8496" s="1571"/>
      <c r="NZJ8496" s="1571"/>
      <c r="NZK8496" s="1571"/>
      <c r="NZL8496" s="170"/>
      <c r="NZM8496" s="1799"/>
      <c r="NZN8496" s="913"/>
      <c r="NZO8496" s="913"/>
      <c r="NZP8496" s="913"/>
      <c r="NZQ8496" s="1571"/>
      <c r="NZR8496" s="1571"/>
      <c r="NZS8496" s="1571"/>
      <c r="NZT8496" s="170"/>
      <c r="NZU8496" s="1799"/>
      <c r="NZV8496" s="913"/>
      <c r="NZW8496" s="913"/>
      <c r="NZX8496" s="913"/>
      <c r="NZY8496" s="1571"/>
      <c r="NZZ8496" s="1571"/>
      <c r="OAA8496" s="1571"/>
      <c r="OAB8496" s="170"/>
      <c r="OAC8496" s="1799"/>
      <c r="OAD8496" s="913"/>
      <c r="OAE8496" s="913"/>
      <c r="OAF8496" s="913"/>
      <c r="OAG8496" s="1571"/>
      <c r="OAH8496" s="1571"/>
      <c r="OAI8496" s="1571"/>
      <c r="OAJ8496" s="170"/>
      <c r="OAK8496" s="1799"/>
      <c r="OAL8496" s="913"/>
      <c r="OAM8496" s="913"/>
      <c r="OAN8496" s="913"/>
      <c r="OAO8496" s="1571"/>
      <c r="OAP8496" s="1571"/>
      <c r="OAQ8496" s="1571"/>
      <c r="OAR8496" s="170"/>
      <c r="OAS8496" s="1799"/>
      <c r="OAT8496" s="913"/>
      <c r="OAU8496" s="913"/>
      <c r="OAV8496" s="913"/>
      <c r="OAW8496" s="1571"/>
      <c r="OAX8496" s="1571"/>
      <c r="OAY8496" s="1571"/>
      <c r="OAZ8496" s="170"/>
      <c r="OBA8496" s="1799"/>
      <c r="OBB8496" s="913"/>
      <c r="OBC8496" s="913"/>
      <c r="OBD8496" s="913"/>
      <c r="OBE8496" s="1571"/>
      <c r="OBF8496" s="1571"/>
      <c r="OBG8496" s="1571"/>
      <c r="OBH8496" s="170"/>
      <c r="OBI8496" s="1799"/>
      <c r="OBJ8496" s="913"/>
      <c r="OBK8496" s="913"/>
      <c r="OBL8496" s="913"/>
      <c r="OBM8496" s="1571"/>
      <c r="OBN8496" s="1571"/>
      <c r="OBO8496" s="1571"/>
      <c r="OBP8496" s="170"/>
      <c r="OBQ8496" s="1799"/>
      <c r="OBR8496" s="913"/>
      <c r="OBS8496" s="913"/>
      <c r="OBT8496" s="913"/>
      <c r="OBU8496" s="1571"/>
      <c r="OBV8496" s="1571"/>
      <c r="OBW8496" s="1571"/>
      <c r="OBX8496" s="170"/>
      <c r="OBY8496" s="1799"/>
      <c r="OBZ8496" s="913"/>
      <c r="OCA8496" s="913"/>
      <c r="OCB8496" s="913"/>
      <c r="OCC8496" s="1571"/>
      <c r="OCD8496" s="1571"/>
      <c r="OCE8496" s="1571"/>
      <c r="OCF8496" s="170"/>
      <c r="OCG8496" s="1799"/>
      <c r="OCH8496" s="913"/>
      <c r="OCI8496" s="913"/>
      <c r="OCJ8496" s="913"/>
      <c r="OCK8496" s="1571"/>
      <c r="OCL8496" s="1571"/>
      <c r="OCM8496" s="1571"/>
      <c r="OCN8496" s="170"/>
      <c r="OCO8496" s="1799"/>
      <c r="OCP8496" s="913"/>
      <c r="OCQ8496" s="913"/>
      <c r="OCR8496" s="913"/>
      <c r="OCS8496" s="1571"/>
      <c r="OCT8496" s="1571"/>
      <c r="OCU8496" s="1571"/>
      <c r="OCV8496" s="170"/>
      <c r="OCW8496" s="1799"/>
      <c r="OCX8496" s="913"/>
      <c r="OCY8496" s="913"/>
      <c r="OCZ8496" s="913"/>
      <c r="ODA8496" s="1571"/>
      <c r="ODB8496" s="1571"/>
      <c r="ODC8496" s="1571"/>
      <c r="ODD8496" s="170"/>
      <c r="ODE8496" s="1799"/>
      <c r="ODF8496" s="913"/>
      <c r="ODG8496" s="913"/>
      <c r="ODH8496" s="913"/>
      <c r="ODI8496" s="1571"/>
      <c r="ODJ8496" s="1571"/>
      <c r="ODK8496" s="1571"/>
      <c r="ODL8496" s="170"/>
      <c r="ODM8496" s="1799"/>
      <c r="ODN8496" s="913"/>
      <c r="ODO8496" s="913"/>
      <c r="ODP8496" s="913"/>
      <c r="ODQ8496" s="1571"/>
      <c r="ODR8496" s="1571"/>
      <c r="ODS8496" s="1571"/>
      <c r="ODT8496" s="170"/>
      <c r="ODU8496" s="1799"/>
      <c r="ODV8496" s="913"/>
      <c r="ODW8496" s="913"/>
      <c r="ODX8496" s="913"/>
      <c r="ODY8496" s="1571"/>
      <c r="ODZ8496" s="1571"/>
      <c r="OEA8496" s="1571"/>
      <c r="OEB8496" s="170"/>
      <c r="OEC8496" s="1799"/>
      <c r="OED8496" s="913"/>
      <c r="OEE8496" s="913"/>
      <c r="OEF8496" s="913"/>
      <c r="OEG8496" s="1571"/>
      <c r="OEH8496" s="1571"/>
      <c r="OEI8496" s="1571"/>
      <c r="OEJ8496" s="170"/>
      <c r="OEK8496" s="1799"/>
      <c r="OEL8496" s="913"/>
      <c r="OEM8496" s="913"/>
      <c r="OEN8496" s="913"/>
      <c r="OEO8496" s="1571"/>
      <c r="OEP8496" s="1571"/>
      <c r="OEQ8496" s="1571"/>
      <c r="OER8496" s="170"/>
      <c r="OES8496" s="1799"/>
      <c r="OET8496" s="913"/>
      <c r="OEU8496" s="913"/>
      <c r="OEV8496" s="913"/>
      <c r="OEW8496" s="1571"/>
      <c r="OEX8496" s="1571"/>
      <c r="OEY8496" s="1571"/>
      <c r="OEZ8496" s="170"/>
      <c r="OFA8496" s="1799"/>
      <c r="OFB8496" s="913"/>
      <c r="OFC8496" s="913"/>
      <c r="OFD8496" s="913"/>
      <c r="OFE8496" s="1571"/>
      <c r="OFF8496" s="1571"/>
      <c r="OFG8496" s="1571"/>
      <c r="OFH8496" s="170"/>
      <c r="OFI8496" s="1799"/>
      <c r="OFJ8496" s="913"/>
      <c r="OFK8496" s="913"/>
      <c r="OFL8496" s="913"/>
      <c r="OFM8496" s="1571"/>
      <c r="OFN8496" s="1571"/>
      <c r="OFO8496" s="1571"/>
      <c r="OFP8496" s="170"/>
      <c r="OFQ8496" s="1799"/>
      <c r="OFR8496" s="913"/>
      <c r="OFS8496" s="913"/>
      <c r="OFT8496" s="913"/>
      <c r="OFU8496" s="1571"/>
      <c r="OFV8496" s="1571"/>
      <c r="OFW8496" s="1571"/>
      <c r="OFX8496" s="170"/>
      <c r="OFY8496" s="1799"/>
      <c r="OFZ8496" s="913"/>
      <c r="OGA8496" s="913"/>
      <c r="OGB8496" s="913"/>
      <c r="OGC8496" s="1571"/>
      <c r="OGD8496" s="1571"/>
      <c r="OGE8496" s="1571"/>
      <c r="OGF8496" s="170"/>
      <c r="OGG8496" s="1799"/>
      <c r="OGH8496" s="913"/>
      <c r="OGI8496" s="913"/>
      <c r="OGJ8496" s="913"/>
      <c r="OGK8496" s="1571"/>
      <c r="OGL8496" s="1571"/>
      <c r="OGM8496" s="1571"/>
      <c r="OGN8496" s="170"/>
      <c r="OGO8496" s="1799"/>
      <c r="OGP8496" s="913"/>
      <c r="OGQ8496" s="913"/>
      <c r="OGR8496" s="913"/>
      <c r="OGS8496" s="1571"/>
      <c r="OGT8496" s="1571"/>
      <c r="OGU8496" s="1571"/>
      <c r="OGV8496" s="170"/>
      <c r="OGW8496" s="1799"/>
      <c r="OGX8496" s="913"/>
      <c r="OGY8496" s="913"/>
      <c r="OGZ8496" s="913"/>
      <c r="OHA8496" s="1571"/>
      <c r="OHB8496" s="1571"/>
      <c r="OHC8496" s="1571"/>
      <c r="OHD8496" s="170"/>
      <c r="OHE8496" s="1799"/>
      <c r="OHF8496" s="913"/>
      <c r="OHG8496" s="913"/>
      <c r="OHH8496" s="913"/>
      <c r="OHI8496" s="1571"/>
      <c r="OHJ8496" s="1571"/>
      <c r="OHK8496" s="1571"/>
      <c r="OHL8496" s="170"/>
      <c r="OHM8496" s="1799"/>
      <c r="OHN8496" s="913"/>
      <c r="OHO8496" s="913"/>
      <c r="OHP8496" s="913"/>
      <c r="OHQ8496" s="1571"/>
      <c r="OHR8496" s="1571"/>
      <c r="OHS8496" s="1571"/>
      <c r="OHT8496" s="170"/>
      <c r="OHU8496" s="1799"/>
      <c r="OHV8496" s="913"/>
      <c r="OHW8496" s="913"/>
      <c r="OHX8496" s="913"/>
      <c r="OHY8496" s="1571"/>
      <c r="OHZ8496" s="1571"/>
      <c r="OIA8496" s="1571"/>
      <c r="OIB8496" s="170"/>
      <c r="OIC8496" s="1799"/>
      <c r="OID8496" s="913"/>
      <c r="OIE8496" s="913"/>
      <c r="OIF8496" s="913"/>
      <c r="OIG8496" s="1571"/>
      <c r="OIH8496" s="1571"/>
      <c r="OII8496" s="1571"/>
      <c r="OIJ8496" s="170"/>
      <c r="OIK8496" s="1799"/>
      <c r="OIL8496" s="913"/>
      <c r="OIM8496" s="913"/>
      <c r="OIN8496" s="913"/>
      <c r="OIO8496" s="1571"/>
      <c r="OIP8496" s="1571"/>
      <c r="OIQ8496" s="1571"/>
      <c r="OIR8496" s="170"/>
      <c r="OIS8496" s="1799"/>
      <c r="OIT8496" s="913"/>
      <c r="OIU8496" s="913"/>
      <c r="OIV8496" s="913"/>
      <c r="OIW8496" s="1571"/>
      <c r="OIX8496" s="1571"/>
      <c r="OIY8496" s="1571"/>
      <c r="OIZ8496" s="170"/>
      <c r="OJA8496" s="1799"/>
      <c r="OJB8496" s="913"/>
      <c r="OJC8496" s="913"/>
      <c r="OJD8496" s="913"/>
      <c r="OJE8496" s="1571"/>
      <c r="OJF8496" s="1571"/>
      <c r="OJG8496" s="1571"/>
      <c r="OJH8496" s="170"/>
      <c r="OJI8496" s="1799"/>
      <c r="OJJ8496" s="913"/>
      <c r="OJK8496" s="913"/>
      <c r="OJL8496" s="913"/>
      <c r="OJM8496" s="1571"/>
      <c r="OJN8496" s="1571"/>
      <c r="OJO8496" s="1571"/>
      <c r="OJP8496" s="170"/>
      <c r="OJQ8496" s="1799"/>
      <c r="OJR8496" s="913"/>
      <c r="OJS8496" s="913"/>
      <c r="OJT8496" s="913"/>
      <c r="OJU8496" s="1571"/>
      <c r="OJV8496" s="1571"/>
      <c r="OJW8496" s="1571"/>
      <c r="OJX8496" s="170"/>
      <c r="OJY8496" s="1799"/>
      <c r="OJZ8496" s="913"/>
      <c r="OKA8496" s="913"/>
      <c r="OKB8496" s="913"/>
      <c r="OKC8496" s="1571"/>
      <c r="OKD8496" s="1571"/>
      <c r="OKE8496" s="1571"/>
      <c r="OKF8496" s="170"/>
      <c r="OKG8496" s="1799"/>
      <c r="OKH8496" s="913"/>
      <c r="OKI8496" s="913"/>
      <c r="OKJ8496" s="913"/>
      <c r="OKK8496" s="1571"/>
      <c r="OKL8496" s="1571"/>
      <c r="OKM8496" s="1571"/>
      <c r="OKN8496" s="170"/>
      <c r="OKO8496" s="1799"/>
      <c r="OKP8496" s="913"/>
      <c r="OKQ8496" s="913"/>
      <c r="OKR8496" s="913"/>
      <c r="OKS8496" s="1571"/>
      <c r="OKT8496" s="1571"/>
      <c r="OKU8496" s="1571"/>
      <c r="OKV8496" s="170"/>
      <c r="OKW8496" s="1799"/>
      <c r="OKX8496" s="913"/>
      <c r="OKY8496" s="913"/>
      <c r="OKZ8496" s="913"/>
      <c r="OLA8496" s="1571"/>
      <c r="OLB8496" s="1571"/>
      <c r="OLC8496" s="1571"/>
      <c r="OLD8496" s="170"/>
      <c r="OLE8496" s="1799"/>
      <c r="OLF8496" s="913"/>
      <c r="OLG8496" s="913"/>
      <c r="OLH8496" s="913"/>
      <c r="OLI8496" s="1571"/>
      <c r="OLJ8496" s="1571"/>
      <c r="OLK8496" s="1571"/>
      <c r="OLL8496" s="170"/>
      <c r="OLM8496" s="1799"/>
      <c r="OLN8496" s="913"/>
      <c r="OLO8496" s="913"/>
      <c r="OLP8496" s="913"/>
      <c r="OLQ8496" s="1571"/>
      <c r="OLR8496" s="1571"/>
      <c r="OLS8496" s="1571"/>
      <c r="OLT8496" s="170"/>
      <c r="OLU8496" s="1799"/>
      <c r="OLV8496" s="913"/>
      <c r="OLW8496" s="913"/>
      <c r="OLX8496" s="913"/>
      <c r="OLY8496" s="1571"/>
      <c r="OLZ8496" s="1571"/>
      <c r="OMA8496" s="1571"/>
      <c r="OMB8496" s="170"/>
      <c r="OMC8496" s="1799"/>
      <c r="OMD8496" s="913"/>
      <c r="OME8496" s="913"/>
      <c r="OMF8496" s="913"/>
      <c r="OMG8496" s="1571"/>
      <c r="OMH8496" s="1571"/>
      <c r="OMI8496" s="1571"/>
      <c r="OMJ8496" s="170"/>
      <c r="OMK8496" s="1799"/>
      <c r="OML8496" s="913"/>
      <c r="OMM8496" s="913"/>
      <c r="OMN8496" s="913"/>
      <c r="OMO8496" s="1571"/>
      <c r="OMP8496" s="1571"/>
      <c r="OMQ8496" s="1571"/>
      <c r="OMR8496" s="170"/>
      <c r="OMS8496" s="1799"/>
      <c r="OMT8496" s="913"/>
      <c r="OMU8496" s="913"/>
      <c r="OMV8496" s="913"/>
      <c r="OMW8496" s="1571"/>
      <c r="OMX8496" s="1571"/>
      <c r="OMY8496" s="1571"/>
      <c r="OMZ8496" s="170"/>
      <c r="ONA8496" s="1799"/>
      <c r="ONB8496" s="913"/>
      <c r="ONC8496" s="913"/>
      <c r="OND8496" s="913"/>
      <c r="ONE8496" s="1571"/>
      <c r="ONF8496" s="1571"/>
      <c r="ONG8496" s="1571"/>
      <c r="ONH8496" s="170"/>
      <c r="ONI8496" s="1799"/>
      <c r="ONJ8496" s="913"/>
      <c r="ONK8496" s="913"/>
      <c r="ONL8496" s="913"/>
      <c r="ONM8496" s="1571"/>
      <c r="ONN8496" s="1571"/>
      <c r="ONO8496" s="1571"/>
      <c r="ONP8496" s="170"/>
      <c r="ONQ8496" s="1799"/>
      <c r="ONR8496" s="913"/>
      <c r="ONS8496" s="913"/>
      <c r="ONT8496" s="913"/>
      <c r="ONU8496" s="1571"/>
      <c r="ONV8496" s="1571"/>
      <c r="ONW8496" s="1571"/>
      <c r="ONX8496" s="170"/>
      <c r="ONY8496" s="1799"/>
      <c r="ONZ8496" s="913"/>
      <c r="OOA8496" s="913"/>
      <c r="OOB8496" s="913"/>
      <c r="OOC8496" s="1571"/>
      <c r="OOD8496" s="1571"/>
      <c r="OOE8496" s="1571"/>
      <c r="OOF8496" s="170"/>
      <c r="OOG8496" s="1799"/>
      <c r="OOH8496" s="913"/>
      <c r="OOI8496" s="913"/>
      <c r="OOJ8496" s="913"/>
      <c r="OOK8496" s="1571"/>
      <c r="OOL8496" s="1571"/>
      <c r="OOM8496" s="1571"/>
      <c r="OON8496" s="170"/>
      <c r="OOO8496" s="1799"/>
      <c r="OOP8496" s="913"/>
      <c r="OOQ8496" s="913"/>
      <c r="OOR8496" s="913"/>
      <c r="OOS8496" s="1571"/>
      <c r="OOT8496" s="1571"/>
      <c r="OOU8496" s="1571"/>
      <c r="OOV8496" s="170"/>
      <c r="OOW8496" s="1799"/>
      <c r="OOX8496" s="913"/>
      <c r="OOY8496" s="913"/>
      <c r="OOZ8496" s="913"/>
      <c r="OPA8496" s="1571"/>
      <c r="OPB8496" s="1571"/>
      <c r="OPC8496" s="1571"/>
      <c r="OPD8496" s="170"/>
      <c r="OPE8496" s="1799"/>
      <c r="OPF8496" s="913"/>
      <c r="OPG8496" s="913"/>
      <c r="OPH8496" s="913"/>
      <c r="OPI8496" s="1571"/>
      <c r="OPJ8496" s="1571"/>
      <c r="OPK8496" s="1571"/>
      <c r="OPL8496" s="170"/>
      <c r="OPM8496" s="1799"/>
      <c r="OPN8496" s="913"/>
      <c r="OPO8496" s="913"/>
      <c r="OPP8496" s="913"/>
      <c r="OPQ8496" s="1571"/>
      <c r="OPR8496" s="1571"/>
      <c r="OPS8496" s="1571"/>
      <c r="OPT8496" s="170"/>
      <c r="OPU8496" s="1799"/>
      <c r="OPV8496" s="913"/>
      <c r="OPW8496" s="913"/>
      <c r="OPX8496" s="913"/>
      <c r="OPY8496" s="1571"/>
      <c r="OPZ8496" s="1571"/>
      <c r="OQA8496" s="1571"/>
      <c r="OQB8496" s="170"/>
      <c r="OQC8496" s="1799"/>
      <c r="OQD8496" s="913"/>
      <c r="OQE8496" s="913"/>
      <c r="OQF8496" s="913"/>
      <c r="OQG8496" s="1571"/>
      <c r="OQH8496" s="1571"/>
      <c r="OQI8496" s="1571"/>
      <c r="OQJ8496" s="170"/>
      <c r="OQK8496" s="1799"/>
      <c r="OQL8496" s="913"/>
      <c r="OQM8496" s="913"/>
      <c r="OQN8496" s="913"/>
      <c r="OQO8496" s="1571"/>
      <c r="OQP8496" s="1571"/>
      <c r="OQQ8496" s="1571"/>
      <c r="OQR8496" s="170"/>
      <c r="OQS8496" s="1799"/>
      <c r="OQT8496" s="913"/>
      <c r="OQU8496" s="913"/>
      <c r="OQV8496" s="913"/>
      <c r="OQW8496" s="1571"/>
      <c r="OQX8496" s="1571"/>
      <c r="OQY8496" s="1571"/>
      <c r="OQZ8496" s="170"/>
      <c r="ORA8496" s="1799"/>
      <c r="ORB8496" s="913"/>
      <c r="ORC8496" s="913"/>
      <c r="ORD8496" s="913"/>
      <c r="ORE8496" s="1571"/>
      <c r="ORF8496" s="1571"/>
      <c r="ORG8496" s="1571"/>
      <c r="ORH8496" s="170"/>
      <c r="ORI8496" s="1799"/>
      <c r="ORJ8496" s="913"/>
      <c r="ORK8496" s="913"/>
      <c r="ORL8496" s="913"/>
      <c r="ORM8496" s="1571"/>
      <c r="ORN8496" s="1571"/>
      <c r="ORO8496" s="1571"/>
      <c r="ORP8496" s="170"/>
      <c r="ORQ8496" s="1799"/>
      <c r="ORR8496" s="913"/>
      <c r="ORS8496" s="913"/>
      <c r="ORT8496" s="913"/>
      <c r="ORU8496" s="1571"/>
      <c r="ORV8496" s="1571"/>
      <c r="ORW8496" s="1571"/>
      <c r="ORX8496" s="170"/>
      <c r="ORY8496" s="1799"/>
      <c r="ORZ8496" s="913"/>
      <c r="OSA8496" s="913"/>
      <c r="OSB8496" s="913"/>
      <c r="OSC8496" s="1571"/>
      <c r="OSD8496" s="1571"/>
      <c r="OSE8496" s="1571"/>
      <c r="OSF8496" s="170"/>
      <c r="OSG8496" s="1799"/>
      <c r="OSH8496" s="913"/>
      <c r="OSI8496" s="913"/>
      <c r="OSJ8496" s="913"/>
      <c r="OSK8496" s="1571"/>
      <c r="OSL8496" s="1571"/>
      <c r="OSM8496" s="1571"/>
      <c r="OSN8496" s="170"/>
      <c r="OSO8496" s="1799"/>
      <c r="OSP8496" s="913"/>
      <c r="OSQ8496" s="913"/>
      <c r="OSR8496" s="913"/>
      <c r="OSS8496" s="1571"/>
      <c r="OST8496" s="1571"/>
      <c r="OSU8496" s="1571"/>
      <c r="OSV8496" s="170"/>
      <c r="OSW8496" s="1799"/>
      <c r="OSX8496" s="913"/>
      <c r="OSY8496" s="913"/>
      <c r="OSZ8496" s="913"/>
      <c r="OTA8496" s="1571"/>
      <c r="OTB8496" s="1571"/>
      <c r="OTC8496" s="1571"/>
      <c r="OTD8496" s="170"/>
      <c r="OTE8496" s="1799"/>
      <c r="OTF8496" s="913"/>
      <c r="OTG8496" s="913"/>
      <c r="OTH8496" s="913"/>
      <c r="OTI8496" s="1571"/>
      <c r="OTJ8496" s="1571"/>
      <c r="OTK8496" s="1571"/>
      <c r="OTL8496" s="170"/>
      <c r="OTM8496" s="1799"/>
      <c r="OTN8496" s="913"/>
      <c r="OTO8496" s="913"/>
      <c r="OTP8496" s="913"/>
      <c r="OTQ8496" s="1571"/>
      <c r="OTR8496" s="1571"/>
      <c r="OTS8496" s="1571"/>
      <c r="OTT8496" s="170"/>
      <c r="OTU8496" s="1799"/>
      <c r="OTV8496" s="913"/>
      <c r="OTW8496" s="913"/>
      <c r="OTX8496" s="913"/>
      <c r="OTY8496" s="1571"/>
      <c r="OTZ8496" s="1571"/>
      <c r="OUA8496" s="1571"/>
      <c r="OUB8496" s="170"/>
      <c r="OUC8496" s="1799"/>
      <c r="OUD8496" s="913"/>
      <c r="OUE8496" s="913"/>
      <c r="OUF8496" s="913"/>
      <c r="OUG8496" s="1571"/>
      <c r="OUH8496" s="1571"/>
      <c r="OUI8496" s="1571"/>
      <c r="OUJ8496" s="170"/>
      <c r="OUK8496" s="1799"/>
      <c r="OUL8496" s="913"/>
      <c r="OUM8496" s="913"/>
      <c r="OUN8496" s="913"/>
      <c r="OUO8496" s="1571"/>
      <c r="OUP8496" s="1571"/>
      <c r="OUQ8496" s="1571"/>
      <c r="OUR8496" s="170"/>
      <c r="OUS8496" s="1799"/>
      <c r="OUT8496" s="913"/>
      <c r="OUU8496" s="913"/>
      <c r="OUV8496" s="913"/>
      <c r="OUW8496" s="1571"/>
      <c r="OUX8496" s="1571"/>
      <c r="OUY8496" s="1571"/>
      <c r="OUZ8496" s="170"/>
      <c r="OVA8496" s="1799"/>
      <c r="OVB8496" s="913"/>
      <c r="OVC8496" s="913"/>
      <c r="OVD8496" s="913"/>
      <c r="OVE8496" s="1571"/>
      <c r="OVF8496" s="1571"/>
      <c r="OVG8496" s="1571"/>
      <c r="OVH8496" s="170"/>
      <c r="OVI8496" s="1799"/>
      <c r="OVJ8496" s="913"/>
      <c r="OVK8496" s="913"/>
      <c r="OVL8496" s="913"/>
      <c r="OVM8496" s="1571"/>
      <c r="OVN8496" s="1571"/>
      <c r="OVO8496" s="1571"/>
      <c r="OVP8496" s="170"/>
      <c r="OVQ8496" s="1799"/>
      <c r="OVR8496" s="913"/>
      <c r="OVS8496" s="913"/>
      <c r="OVT8496" s="913"/>
      <c r="OVU8496" s="1571"/>
      <c r="OVV8496" s="1571"/>
      <c r="OVW8496" s="1571"/>
      <c r="OVX8496" s="170"/>
      <c r="OVY8496" s="1799"/>
      <c r="OVZ8496" s="913"/>
      <c r="OWA8496" s="913"/>
      <c r="OWB8496" s="913"/>
      <c r="OWC8496" s="1571"/>
      <c r="OWD8496" s="1571"/>
      <c r="OWE8496" s="1571"/>
      <c r="OWF8496" s="170"/>
      <c r="OWG8496" s="1799"/>
      <c r="OWH8496" s="913"/>
      <c r="OWI8496" s="913"/>
      <c r="OWJ8496" s="913"/>
      <c r="OWK8496" s="1571"/>
      <c r="OWL8496" s="1571"/>
      <c r="OWM8496" s="1571"/>
      <c r="OWN8496" s="170"/>
      <c r="OWO8496" s="1799"/>
      <c r="OWP8496" s="913"/>
      <c r="OWQ8496" s="913"/>
      <c r="OWR8496" s="913"/>
      <c r="OWS8496" s="1571"/>
      <c r="OWT8496" s="1571"/>
      <c r="OWU8496" s="1571"/>
      <c r="OWV8496" s="170"/>
      <c r="OWW8496" s="1799"/>
      <c r="OWX8496" s="913"/>
      <c r="OWY8496" s="913"/>
      <c r="OWZ8496" s="913"/>
      <c r="OXA8496" s="1571"/>
      <c r="OXB8496" s="1571"/>
      <c r="OXC8496" s="1571"/>
      <c r="OXD8496" s="170"/>
      <c r="OXE8496" s="1799"/>
      <c r="OXF8496" s="913"/>
      <c r="OXG8496" s="913"/>
      <c r="OXH8496" s="913"/>
      <c r="OXI8496" s="1571"/>
      <c r="OXJ8496" s="1571"/>
      <c r="OXK8496" s="1571"/>
      <c r="OXL8496" s="170"/>
      <c r="OXM8496" s="1799"/>
      <c r="OXN8496" s="913"/>
      <c r="OXO8496" s="913"/>
      <c r="OXP8496" s="913"/>
      <c r="OXQ8496" s="1571"/>
      <c r="OXR8496" s="1571"/>
      <c r="OXS8496" s="1571"/>
      <c r="OXT8496" s="170"/>
      <c r="OXU8496" s="1799"/>
      <c r="OXV8496" s="913"/>
      <c r="OXW8496" s="913"/>
      <c r="OXX8496" s="913"/>
      <c r="OXY8496" s="1571"/>
      <c r="OXZ8496" s="1571"/>
      <c r="OYA8496" s="1571"/>
      <c r="OYB8496" s="170"/>
      <c r="OYC8496" s="1799"/>
      <c r="OYD8496" s="913"/>
      <c r="OYE8496" s="913"/>
      <c r="OYF8496" s="913"/>
      <c r="OYG8496" s="1571"/>
      <c r="OYH8496" s="1571"/>
      <c r="OYI8496" s="1571"/>
      <c r="OYJ8496" s="170"/>
      <c r="OYK8496" s="1799"/>
      <c r="OYL8496" s="913"/>
      <c r="OYM8496" s="913"/>
      <c r="OYN8496" s="913"/>
      <c r="OYO8496" s="1571"/>
      <c r="OYP8496" s="1571"/>
      <c r="OYQ8496" s="1571"/>
      <c r="OYR8496" s="170"/>
      <c r="OYS8496" s="1799"/>
      <c r="OYT8496" s="913"/>
      <c r="OYU8496" s="913"/>
      <c r="OYV8496" s="913"/>
      <c r="OYW8496" s="1571"/>
      <c r="OYX8496" s="1571"/>
      <c r="OYY8496" s="1571"/>
      <c r="OYZ8496" s="170"/>
      <c r="OZA8496" s="1799"/>
      <c r="OZB8496" s="913"/>
      <c r="OZC8496" s="913"/>
      <c r="OZD8496" s="913"/>
      <c r="OZE8496" s="1571"/>
      <c r="OZF8496" s="1571"/>
      <c r="OZG8496" s="1571"/>
      <c r="OZH8496" s="170"/>
      <c r="OZI8496" s="1799"/>
      <c r="OZJ8496" s="913"/>
      <c r="OZK8496" s="913"/>
      <c r="OZL8496" s="913"/>
      <c r="OZM8496" s="1571"/>
      <c r="OZN8496" s="1571"/>
      <c r="OZO8496" s="1571"/>
      <c r="OZP8496" s="170"/>
      <c r="OZQ8496" s="1799"/>
      <c r="OZR8496" s="913"/>
      <c r="OZS8496" s="913"/>
      <c r="OZT8496" s="913"/>
      <c r="OZU8496" s="1571"/>
      <c r="OZV8496" s="1571"/>
      <c r="OZW8496" s="1571"/>
      <c r="OZX8496" s="170"/>
      <c r="OZY8496" s="1799"/>
      <c r="OZZ8496" s="913"/>
      <c r="PAA8496" s="913"/>
      <c r="PAB8496" s="913"/>
      <c r="PAC8496" s="1571"/>
      <c r="PAD8496" s="1571"/>
      <c r="PAE8496" s="1571"/>
      <c r="PAF8496" s="170"/>
      <c r="PAG8496" s="1799"/>
      <c r="PAH8496" s="913"/>
      <c r="PAI8496" s="913"/>
      <c r="PAJ8496" s="913"/>
      <c r="PAK8496" s="1571"/>
      <c r="PAL8496" s="1571"/>
      <c r="PAM8496" s="1571"/>
      <c r="PAN8496" s="170"/>
      <c r="PAO8496" s="1799"/>
      <c r="PAP8496" s="913"/>
      <c r="PAQ8496" s="913"/>
      <c r="PAR8496" s="913"/>
      <c r="PAS8496" s="1571"/>
      <c r="PAT8496" s="1571"/>
      <c r="PAU8496" s="1571"/>
      <c r="PAV8496" s="170"/>
      <c r="PAW8496" s="1799"/>
      <c r="PAX8496" s="913"/>
      <c r="PAY8496" s="913"/>
      <c r="PAZ8496" s="913"/>
      <c r="PBA8496" s="1571"/>
      <c r="PBB8496" s="1571"/>
      <c r="PBC8496" s="1571"/>
      <c r="PBD8496" s="170"/>
      <c r="PBE8496" s="1799"/>
      <c r="PBF8496" s="913"/>
      <c r="PBG8496" s="913"/>
      <c r="PBH8496" s="913"/>
      <c r="PBI8496" s="1571"/>
      <c r="PBJ8496" s="1571"/>
      <c r="PBK8496" s="1571"/>
      <c r="PBL8496" s="170"/>
      <c r="PBM8496" s="1799"/>
      <c r="PBN8496" s="913"/>
      <c r="PBO8496" s="913"/>
      <c r="PBP8496" s="913"/>
      <c r="PBQ8496" s="1571"/>
      <c r="PBR8496" s="1571"/>
      <c r="PBS8496" s="1571"/>
      <c r="PBT8496" s="170"/>
      <c r="PBU8496" s="1799"/>
      <c r="PBV8496" s="913"/>
      <c r="PBW8496" s="913"/>
      <c r="PBX8496" s="913"/>
      <c r="PBY8496" s="1571"/>
      <c r="PBZ8496" s="1571"/>
      <c r="PCA8496" s="1571"/>
      <c r="PCB8496" s="170"/>
      <c r="PCC8496" s="1799"/>
      <c r="PCD8496" s="913"/>
      <c r="PCE8496" s="913"/>
      <c r="PCF8496" s="913"/>
      <c r="PCG8496" s="1571"/>
      <c r="PCH8496" s="1571"/>
      <c r="PCI8496" s="1571"/>
      <c r="PCJ8496" s="170"/>
      <c r="PCK8496" s="1799"/>
      <c r="PCL8496" s="913"/>
      <c r="PCM8496" s="913"/>
      <c r="PCN8496" s="913"/>
      <c r="PCO8496" s="1571"/>
      <c r="PCP8496" s="1571"/>
      <c r="PCQ8496" s="1571"/>
      <c r="PCR8496" s="170"/>
      <c r="PCS8496" s="1799"/>
      <c r="PCT8496" s="913"/>
      <c r="PCU8496" s="913"/>
      <c r="PCV8496" s="913"/>
      <c r="PCW8496" s="1571"/>
      <c r="PCX8496" s="1571"/>
      <c r="PCY8496" s="1571"/>
      <c r="PCZ8496" s="170"/>
      <c r="PDA8496" s="1799"/>
      <c r="PDB8496" s="913"/>
      <c r="PDC8496" s="913"/>
      <c r="PDD8496" s="913"/>
      <c r="PDE8496" s="1571"/>
      <c r="PDF8496" s="1571"/>
      <c r="PDG8496" s="1571"/>
      <c r="PDH8496" s="170"/>
      <c r="PDI8496" s="1799"/>
      <c r="PDJ8496" s="913"/>
      <c r="PDK8496" s="913"/>
      <c r="PDL8496" s="913"/>
      <c r="PDM8496" s="1571"/>
      <c r="PDN8496" s="1571"/>
      <c r="PDO8496" s="1571"/>
      <c r="PDP8496" s="170"/>
      <c r="PDQ8496" s="1799"/>
      <c r="PDR8496" s="913"/>
      <c r="PDS8496" s="913"/>
      <c r="PDT8496" s="913"/>
      <c r="PDU8496" s="1571"/>
      <c r="PDV8496" s="1571"/>
      <c r="PDW8496" s="1571"/>
      <c r="PDX8496" s="170"/>
      <c r="PDY8496" s="1799"/>
      <c r="PDZ8496" s="913"/>
      <c r="PEA8496" s="913"/>
      <c r="PEB8496" s="913"/>
      <c r="PEC8496" s="1571"/>
      <c r="PED8496" s="1571"/>
      <c r="PEE8496" s="1571"/>
      <c r="PEF8496" s="170"/>
      <c r="PEG8496" s="1799"/>
      <c r="PEH8496" s="913"/>
      <c r="PEI8496" s="913"/>
      <c r="PEJ8496" s="913"/>
      <c r="PEK8496" s="1571"/>
      <c r="PEL8496" s="1571"/>
      <c r="PEM8496" s="1571"/>
      <c r="PEN8496" s="170"/>
      <c r="PEO8496" s="1799"/>
      <c r="PEP8496" s="913"/>
      <c r="PEQ8496" s="913"/>
      <c r="PER8496" s="913"/>
      <c r="PES8496" s="1571"/>
      <c r="PET8496" s="1571"/>
      <c r="PEU8496" s="1571"/>
      <c r="PEV8496" s="170"/>
      <c r="PEW8496" s="1799"/>
      <c r="PEX8496" s="913"/>
      <c r="PEY8496" s="913"/>
      <c r="PEZ8496" s="913"/>
      <c r="PFA8496" s="1571"/>
      <c r="PFB8496" s="1571"/>
      <c r="PFC8496" s="1571"/>
      <c r="PFD8496" s="170"/>
      <c r="PFE8496" s="1799"/>
      <c r="PFF8496" s="913"/>
      <c r="PFG8496" s="913"/>
      <c r="PFH8496" s="913"/>
      <c r="PFI8496" s="1571"/>
      <c r="PFJ8496" s="1571"/>
      <c r="PFK8496" s="1571"/>
      <c r="PFL8496" s="170"/>
      <c r="PFM8496" s="1799"/>
      <c r="PFN8496" s="913"/>
      <c r="PFO8496" s="913"/>
      <c r="PFP8496" s="913"/>
      <c r="PFQ8496" s="1571"/>
      <c r="PFR8496" s="1571"/>
      <c r="PFS8496" s="1571"/>
      <c r="PFT8496" s="170"/>
      <c r="PFU8496" s="1799"/>
      <c r="PFV8496" s="913"/>
      <c r="PFW8496" s="913"/>
      <c r="PFX8496" s="913"/>
      <c r="PFY8496" s="1571"/>
      <c r="PFZ8496" s="1571"/>
      <c r="PGA8496" s="1571"/>
      <c r="PGB8496" s="170"/>
      <c r="PGC8496" s="1799"/>
      <c r="PGD8496" s="913"/>
      <c r="PGE8496" s="913"/>
      <c r="PGF8496" s="913"/>
      <c r="PGG8496" s="1571"/>
      <c r="PGH8496" s="1571"/>
      <c r="PGI8496" s="1571"/>
      <c r="PGJ8496" s="170"/>
      <c r="PGK8496" s="1799"/>
      <c r="PGL8496" s="913"/>
      <c r="PGM8496" s="913"/>
      <c r="PGN8496" s="913"/>
      <c r="PGO8496" s="1571"/>
      <c r="PGP8496" s="1571"/>
      <c r="PGQ8496" s="1571"/>
      <c r="PGR8496" s="170"/>
      <c r="PGS8496" s="1799"/>
      <c r="PGT8496" s="913"/>
      <c r="PGU8496" s="913"/>
      <c r="PGV8496" s="913"/>
      <c r="PGW8496" s="1571"/>
      <c r="PGX8496" s="1571"/>
      <c r="PGY8496" s="1571"/>
      <c r="PGZ8496" s="170"/>
      <c r="PHA8496" s="1799"/>
      <c r="PHB8496" s="913"/>
      <c r="PHC8496" s="913"/>
      <c r="PHD8496" s="913"/>
      <c r="PHE8496" s="1571"/>
      <c r="PHF8496" s="1571"/>
      <c r="PHG8496" s="1571"/>
      <c r="PHH8496" s="170"/>
      <c r="PHI8496" s="1799"/>
      <c r="PHJ8496" s="913"/>
      <c r="PHK8496" s="913"/>
      <c r="PHL8496" s="913"/>
      <c r="PHM8496" s="1571"/>
      <c r="PHN8496" s="1571"/>
      <c r="PHO8496" s="1571"/>
      <c r="PHP8496" s="170"/>
      <c r="PHQ8496" s="1799"/>
      <c r="PHR8496" s="913"/>
      <c r="PHS8496" s="913"/>
      <c r="PHT8496" s="913"/>
      <c r="PHU8496" s="1571"/>
      <c r="PHV8496" s="1571"/>
      <c r="PHW8496" s="1571"/>
      <c r="PHX8496" s="170"/>
      <c r="PHY8496" s="1799"/>
      <c r="PHZ8496" s="913"/>
      <c r="PIA8496" s="913"/>
      <c r="PIB8496" s="913"/>
      <c r="PIC8496" s="1571"/>
      <c r="PID8496" s="1571"/>
      <c r="PIE8496" s="1571"/>
      <c r="PIF8496" s="170"/>
      <c r="PIG8496" s="1799"/>
      <c r="PIH8496" s="913"/>
      <c r="PII8496" s="913"/>
      <c r="PIJ8496" s="913"/>
      <c r="PIK8496" s="1571"/>
      <c r="PIL8496" s="1571"/>
      <c r="PIM8496" s="1571"/>
      <c r="PIN8496" s="170"/>
      <c r="PIO8496" s="1799"/>
      <c r="PIP8496" s="913"/>
      <c r="PIQ8496" s="913"/>
      <c r="PIR8496" s="913"/>
      <c r="PIS8496" s="1571"/>
      <c r="PIT8496" s="1571"/>
      <c r="PIU8496" s="1571"/>
      <c r="PIV8496" s="170"/>
      <c r="PIW8496" s="1799"/>
      <c r="PIX8496" s="913"/>
      <c r="PIY8496" s="913"/>
      <c r="PIZ8496" s="913"/>
      <c r="PJA8496" s="1571"/>
      <c r="PJB8496" s="1571"/>
      <c r="PJC8496" s="1571"/>
      <c r="PJD8496" s="170"/>
      <c r="PJE8496" s="1799"/>
      <c r="PJF8496" s="913"/>
      <c r="PJG8496" s="913"/>
      <c r="PJH8496" s="913"/>
      <c r="PJI8496" s="1571"/>
      <c r="PJJ8496" s="1571"/>
      <c r="PJK8496" s="1571"/>
      <c r="PJL8496" s="170"/>
      <c r="PJM8496" s="1799"/>
      <c r="PJN8496" s="913"/>
      <c r="PJO8496" s="913"/>
      <c r="PJP8496" s="913"/>
      <c r="PJQ8496" s="1571"/>
      <c r="PJR8496" s="1571"/>
      <c r="PJS8496" s="1571"/>
      <c r="PJT8496" s="170"/>
      <c r="PJU8496" s="1799"/>
      <c r="PJV8496" s="913"/>
      <c r="PJW8496" s="913"/>
      <c r="PJX8496" s="913"/>
      <c r="PJY8496" s="1571"/>
      <c r="PJZ8496" s="1571"/>
      <c r="PKA8496" s="1571"/>
      <c r="PKB8496" s="170"/>
      <c r="PKC8496" s="1799"/>
      <c r="PKD8496" s="913"/>
      <c r="PKE8496" s="913"/>
      <c r="PKF8496" s="913"/>
      <c r="PKG8496" s="1571"/>
      <c r="PKH8496" s="1571"/>
      <c r="PKI8496" s="1571"/>
      <c r="PKJ8496" s="170"/>
      <c r="PKK8496" s="1799"/>
      <c r="PKL8496" s="913"/>
      <c r="PKM8496" s="913"/>
      <c r="PKN8496" s="913"/>
      <c r="PKO8496" s="1571"/>
      <c r="PKP8496" s="1571"/>
      <c r="PKQ8496" s="1571"/>
      <c r="PKR8496" s="170"/>
      <c r="PKS8496" s="1799"/>
      <c r="PKT8496" s="913"/>
      <c r="PKU8496" s="913"/>
      <c r="PKV8496" s="913"/>
      <c r="PKW8496" s="1571"/>
      <c r="PKX8496" s="1571"/>
      <c r="PKY8496" s="1571"/>
      <c r="PKZ8496" s="170"/>
      <c r="PLA8496" s="1799"/>
      <c r="PLB8496" s="913"/>
      <c r="PLC8496" s="913"/>
      <c r="PLD8496" s="913"/>
      <c r="PLE8496" s="1571"/>
      <c r="PLF8496" s="1571"/>
      <c r="PLG8496" s="1571"/>
      <c r="PLH8496" s="170"/>
      <c r="PLI8496" s="1799"/>
      <c r="PLJ8496" s="913"/>
      <c r="PLK8496" s="913"/>
      <c r="PLL8496" s="913"/>
      <c r="PLM8496" s="1571"/>
      <c r="PLN8496" s="1571"/>
      <c r="PLO8496" s="1571"/>
      <c r="PLP8496" s="170"/>
      <c r="PLQ8496" s="1799"/>
      <c r="PLR8496" s="913"/>
      <c r="PLS8496" s="913"/>
      <c r="PLT8496" s="913"/>
      <c r="PLU8496" s="1571"/>
      <c r="PLV8496" s="1571"/>
      <c r="PLW8496" s="1571"/>
      <c r="PLX8496" s="170"/>
      <c r="PLY8496" s="1799"/>
      <c r="PLZ8496" s="913"/>
      <c r="PMA8496" s="913"/>
      <c r="PMB8496" s="913"/>
      <c r="PMC8496" s="1571"/>
      <c r="PMD8496" s="1571"/>
      <c r="PME8496" s="1571"/>
      <c r="PMF8496" s="170"/>
      <c r="PMG8496" s="1799"/>
      <c r="PMH8496" s="913"/>
      <c r="PMI8496" s="913"/>
      <c r="PMJ8496" s="913"/>
      <c r="PMK8496" s="1571"/>
      <c r="PML8496" s="1571"/>
      <c r="PMM8496" s="1571"/>
      <c r="PMN8496" s="170"/>
      <c r="PMO8496" s="1799"/>
      <c r="PMP8496" s="913"/>
      <c r="PMQ8496" s="913"/>
      <c r="PMR8496" s="913"/>
      <c r="PMS8496" s="1571"/>
      <c r="PMT8496" s="1571"/>
      <c r="PMU8496" s="1571"/>
      <c r="PMV8496" s="170"/>
      <c r="PMW8496" s="1799"/>
      <c r="PMX8496" s="913"/>
      <c r="PMY8496" s="913"/>
      <c r="PMZ8496" s="913"/>
      <c r="PNA8496" s="1571"/>
      <c r="PNB8496" s="1571"/>
      <c r="PNC8496" s="1571"/>
      <c r="PND8496" s="170"/>
      <c r="PNE8496" s="1799"/>
      <c r="PNF8496" s="913"/>
      <c r="PNG8496" s="913"/>
      <c r="PNH8496" s="913"/>
      <c r="PNI8496" s="1571"/>
      <c r="PNJ8496" s="1571"/>
      <c r="PNK8496" s="1571"/>
      <c r="PNL8496" s="170"/>
      <c r="PNM8496" s="1799"/>
      <c r="PNN8496" s="913"/>
      <c r="PNO8496" s="913"/>
      <c r="PNP8496" s="913"/>
      <c r="PNQ8496" s="1571"/>
      <c r="PNR8496" s="1571"/>
      <c r="PNS8496" s="1571"/>
      <c r="PNT8496" s="170"/>
      <c r="PNU8496" s="1799"/>
      <c r="PNV8496" s="913"/>
      <c r="PNW8496" s="913"/>
      <c r="PNX8496" s="913"/>
      <c r="PNY8496" s="1571"/>
      <c r="PNZ8496" s="1571"/>
      <c r="POA8496" s="1571"/>
      <c r="POB8496" s="170"/>
      <c r="POC8496" s="1799"/>
      <c r="POD8496" s="913"/>
      <c r="POE8496" s="913"/>
      <c r="POF8496" s="913"/>
      <c r="POG8496" s="1571"/>
      <c r="POH8496" s="1571"/>
      <c r="POI8496" s="1571"/>
      <c r="POJ8496" s="170"/>
      <c r="POK8496" s="1799"/>
      <c r="POL8496" s="913"/>
      <c r="POM8496" s="913"/>
      <c r="PON8496" s="913"/>
      <c r="POO8496" s="1571"/>
      <c r="POP8496" s="1571"/>
      <c r="POQ8496" s="1571"/>
      <c r="POR8496" s="170"/>
      <c r="POS8496" s="1799"/>
      <c r="POT8496" s="913"/>
      <c r="POU8496" s="913"/>
      <c r="POV8496" s="913"/>
      <c r="POW8496" s="1571"/>
      <c r="POX8496" s="1571"/>
      <c r="POY8496" s="1571"/>
      <c r="POZ8496" s="170"/>
      <c r="PPA8496" s="1799"/>
      <c r="PPB8496" s="913"/>
      <c r="PPC8496" s="913"/>
      <c r="PPD8496" s="913"/>
      <c r="PPE8496" s="1571"/>
      <c r="PPF8496" s="1571"/>
      <c r="PPG8496" s="1571"/>
      <c r="PPH8496" s="170"/>
      <c r="PPI8496" s="1799"/>
      <c r="PPJ8496" s="913"/>
      <c r="PPK8496" s="913"/>
      <c r="PPL8496" s="913"/>
      <c r="PPM8496" s="1571"/>
      <c r="PPN8496" s="1571"/>
      <c r="PPO8496" s="1571"/>
      <c r="PPP8496" s="170"/>
      <c r="PPQ8496" s="1799"/>
      <c r="PPR8496" s="913"/>
      <c r="PPS8496" s="913"/>
      <c r="PPT8496" s="913"/>
      <c r="PPU8496" s="1571"/>
      <c r="PPV8496" s="1571"/>
      <c r="PPW8496" s="1571"/>
      <c r="PPX8496" s="170"/>
      <c r="PPY8496" s="1799"/>
      <c r="PPZ8496" s="913"/>
      <c r="PQA8496" s="913"/>
      <c r="PQB8496" s="913"/>
      <c r="PQC8496" s="1571"/>
      <c r="PQD8496" s="1571"/>
      <c r="PQE8496" s="1571"/>
      <c r="PQF8496" s="170"/>
      <c r="PQG8496" s="1799"/>
      <c r="PQH8496" s="913"/>
      <c r="PQI8496" s="913"/>
      <c r="PQJ8496" s="913"/>
      <c r="PQK8496" s="1571"/>
      <c r="PQL8496" s="1571"/>
      <c r="PQM8496" s="1571"/>
      <c r="PQN8496" s="170"/>
      <c r="PQO8496" s="1799"/>
      <c r="PQP8496" s="913"/>
      <c r="PQQ8496" s="913"/>
      <c r="PQR8496" s="913"/>
      <c r="PQS8496" s="1571"/>
      <c r="PQT8496" s="1571"/>
      <c r="PQU8496" s="1571"/>
      <c r="PQV8496" s="170"/>
      <c r="PQW8496" s="1799"/>
      <c r="PQX8496" s="913"/>
      <c r="PQY8496" s="913"/>
      <c r="PQZ8496" s="913"/>
      <c r="PRA8496" s="1571"/>
      <c r="PRB8496" s="1571"/>
      <c r="PRC8496" s="1571"/>
      <c r="PRD8496" s="170"/>
      <c r="PRE8496" s="1799"/>
      <c r="PRF8496" s="913"/>
      <c r="PRG8496" s="913"/>
      <c r="PRH8496" s="913"/>
      <c r="PRI8496" s="1571"/>
      <c r="PRJ8496" s="1571"/>
      <c r="PRK8496" s="1571"/>
      <c r="PRL8496" s="170"/>
      <c r="PRM8496" s="1799"/>
      <c r="PRN8496" s="913"/>
      <c r="PRO8496" s="913"/>
      <c r="PRP8496" s="913"/>
      <c r="PRQ8496" s="1571"/>
      <c r="PRR8496" s="1571"/>
      <c r="PRS8496" s="1571"/>
      <c r="PRT8496" s="170"/>
      <c r="PRU8496" s="1799"/>
      <c r="PRV8496" s="913"/>
      <c r="PRW8496" s="913"/>
      <c r="PRX8496" s="913"/>
      <c r="PRY8496" s="1571"/>
      <c r="PRZ8496" s="1571"/>
      <c r="PSA8496" s="1571"/>
      <c r="PSB8496" s="170"/>
      <c r="PSC8496" s="1799"/>
      <c r="PSD8496" s="913"/>
      <c r="PSE8496" s="913"/>
      <c r="PSF8496" s="913"/>
      <c r="PSG8496" s="1571"/>
      <c r="PSH8496" s="1571"/>
      <c r="PSI8496" s="1571"/>
      <c r="PSJ8496" s="170"/>
      <c r="PSK8496" s="1799"/>
      <c r="PSL8496" s="913"/>
      <c r="PSM8496" s="913"/>
      <c r="PSN8496" s="913"/>
      <c r="PSO8496" s="1571"/>
      <c r="PSP8496" s="1571"/>
      <c r="PSQ8496" s="1571"/>
      <c r="PSR8496" s="170"/>
      <c r="PSS8496" s="1799"/>
      <c r="PST8496" s="913"/>
      <c r="PSU8496" s="913"/>
      <c r="PSV8496" s="913"/>
      <c r="PSW8496" s="1571"/>
      <c r="PSX8496" s="1571"/>
      <c r="PSY8496" s="1571"/>
      <c r="PSZ8496" s="170"/>
      <c r="PTA8496" s="1799"/>
      <c r="PTB8496" s="913"/>
      <c r="PTC8496" s="913"/>
      <c r="PTD8496" s="913"/>
      <c r="PTE8496" s="1571"/>
      <c r="PTF8496" s="1571"/>
      <c r="PTG8496" s="1571"/>
      <c r="PTH8496" s="170"/>
      <c r="PTI8496" s="1799"/>
      <c r="PTJ8496" s="913"/>
      <c r="PTK8496" s="913"/>
      <c r="PTL8496" s="913"/>
      <c r="PTM8496" s="1571"/>
      <c r="PTN8496" s="1571"/>
      <c r="PTO8496" s="1571"/>
      <c r="PTP8496" s="170"/>
      <c r="PTQ8496" s="1799"/>
      <c r="PTR8496" s="913"/>
      <c r="PTS8496" s="913"/>
      <c r="PTT8496" s="913"/>
      <c r="PTU8496" s="1571"/>
      <c r="PTV8496" s="1571"/>
      <c r="PTW8496" s="1571"/>
      <c r="PTX8496" s="170"/>
      <c r="PTY8496" s="1799"/>
      <c r="PTZ8496" s="913"/>
      <c r="PUA8496" s="913"/>
      <c r="PUB8496" s="913"/>
      <c r="PUC8496" s="1571"/>
      <c r="PUD8496" s="1571"/>
      <c r="PUE8496" s="1571"/>
      <c r="PUF8496" s="170"/>
      <c r="PUG8496" s="1799"/>
      <c r="PUH8496" s="913"/>
      <c r="PUI8496" s="913"/>
      <c r="PUJ8496" s="913"/>
      <c r="PUK8496" s="1571"/>
      <c r="PUL8496" s="1571"/>
      <c r="PUM8496" s="1571"/>
      <c r="PUN8496" s="170"/>
      <c r="PUO8496" s="1799"/>
      <c r="PUP8496" s="913"/>
      <c r="PUQ8496" s="913"/>
      <c r="PUR8496" s="913"/>
      <c r="PUS8496" s="1571"/>
      <c r="PUT8496" s="1571"/>
      <c r="PUU8496" s="1571"/>
      <c r="PUV8496" s="170"/>
      <c r="PUW8496" s="1799"/>
      <c r="PUX8496" s="913"/>
      <c r="PUY8496" s="913"/>
      <c r="PUZ8496" s="913"/>
      <c r="PVA8496" s="1571"/>
      <c r="PVB8496" s="1571"/>
      <c r="PVC8496" s="1571"/>
      <c r="PVD8496" s="170"/>
      <c r="PVE8496" s="1799"/>
      <c r="PVF8496" s="913"/>
      <c r="PVG8496" s="913"/>
      <c r="PVH8496" s="913"/>
      <c r="PVI8496" s="1571"/>
      <c r="PVJ8496" s="1571"/>
      <c r="PVK8496" s="1571"/>
      <c r="PVL8496" s="170"/>
      <c r="PVM8496" s="1799"/>
      <c r="PVN8496" s="913"/>
      <c r="PVO8496" s="913"/>
      <c r="PVP8496" s="913"/>
      <c r="PVQ8496" s="1571"/>
      <c r="PVR8496" s="1571"/>
      <c r="PVS8496" s="1571"/>
      <c r="PVT8496" s="170"/>
      <c r="PVU8496" s="1799"/>
      <c r="PVV8496" s="913"/>
      <c r="PVW8496" s="913"/>
      <c r="PVX8496" s="913"/>
      <c r="PVY8496" s="1571"/>
      <c r="PVZ8496" s="1571"/>
      <c r="PWA8496" s="1571"/>
      <c r="PWB8496" s="170"/>
      <c r="PWC8496" s="1799"/>
      <c r="PWD8496" s="913"/>
      <c r="PWE8496" s="913"/>
      <c r="PWF8496" s="913"/>
      <c r="PWG8496" s="1571"/>
      <c r="PWH8496" s="1571"/>
      <c r="PWI8496" s="1571"/>
      <c r="PWJ8496" s="170"/>
      <c r="PWK8496" s="1799"/>
      <c r="PWL8496" s="913"/>
      <c r="PWM8496" s="913"/>
      <c r="PWN8496" s="913"/>
      <c r="PWO8496" s="1571"/>
      <c r="PWP8496" s="1571"/>
      <c r="PWQ8496" s="1571"/>
      <c r="PWR8496" s="170"/>
      <c r="PWS8496" s="1799"/>
      <c r="PWT8496" s="913"/>
      <c r="PWU8496" s="913"/>
      <c r="PWV8496" s="913"/>
      <c r="PWW8496" s="1571"/>
      <c r="PWX8496" s="1571"/>
      <c r="PWY8496" s="1571"/>
      <c r="PWZ8496" s="170"/>
      <c r="PXA8496" s="1799"/>
      <c r="PXB8496" s="913"/>
      <c r="PXC8496" s="913"/>
      <c r="PXD8496" s="913"/>
      <c r="PXE8496" s="1571"/>
      <c r="PXF8496" s="1571"/>
      <c r="PXG8496" s="1571"/>
      <c r="PXH8496" s="170"/>
      <c r="PXI8496" s="1799"/>
      <c r="PXJ8496" s="913"/>
      <c r="PXK8496" s="913"/>
      <c r="PXL8496" s="913"/>
      <c r="PXM8496" s="1571"/>
      <c r="PXN8496" s="1571"/>
      <c r="PXO8496" s="1571"/>
      <c r="PXP8496" s="170"/>
      <c r="PXQ8496" s="1799"/>
      <c r="PXR8496" s="913"/>
      <c r="PXS8496" s="913"/>
      <c r="PXT8496" s="913"/>
      <c r="PXU8496" s="1571"/>
      <c r="PXV8496" s="1571"/>
      <c r="PXW8496" s="1571"/>
      <c r="PXX8496" s="170"/>
      <c r="PXY8496" s="1799"/>
      <c r="PXZ8496" s="913"/>
      <c r="PYA8496" s="913"/>
      <c r="PYB8496" s="913"/>
      <c r="PYC8496" s="1571"/>
      <c r="PYD8496" s="1571"/>
      <c r="PYE8496" s="1571"/>
      <c r="PYF8496" s="170"/>
      <c r="PYG8496" s="1799"/>
      <c r="PYH8496" s="913"/>
      <c r="PYI8496" s="913"/>
      <c r="PYJ8496" s="913"/>
      <c r="PYK8496" s="1571"/>
      <c r="PYL8496" s="1571"/>
      <c r="PYM8496" s="1571"/>
      <c r="PYN8496" s="170"/>
      <c r="PYO8496" s="1799"/>
      <c r="PYP8496" s="913"/>
      <c r="PYQ8496" s="913"/>
      <c r="PYR8496" s="913"/>
      <c r="PYS8496" s="1571"/>
      <c r="PYT8496" s="1571"/>
      <c r="PYU8496" s="1571"/>
      <c r="PYV8496" s="170"/>
      <c r="PYW8496" s="1799"/>
      <c r="PYX8496" s="913"/>
      <c r="PYY8496" s="913"/>
      <c r="PYZ8496" s="913"/>
      <c r="PZA8496" s="1571"/>
      <c r="PZB8496" s="1571"/>
      <c r="PZC8496" s="1571"/>
      <c r="PZD8496" s="170"/>
      <c r="PZE8496" s="1799"/>
      <c r="PZF8496" s="913"/>
      <c r="PZG8496" s="913"/>
      <c r="PZH8496" s="913"/>
      <c r="PZI8496" s="1571"/>
      <c r="PZJ8496" s="1571"/>
      <c r="PZK8496" s="1571"/>
      <c r="PZL8496" s="170"/>
      <c r="PZM8496" s="1799"/>
      <c r="PZN8496" s="913"/>
      <c r="PZO8496" s="913"/>
      <c r="PZP8496" s="913"/>
      <c r="PZQ8496" s="1571"/>
      <c r="PZR8496" s="1571"/>
      <c r="PZS8496" s="1571"/>
      <c r="PZT8496" s="170"/>
      <c r="PZU8496" s="1799"/>
      <c r="PZV8496" s="913"/>
      <c r="PZW8496" s="913"/>
      <c r="PZX8496" s="913"/>
      <c r="PZY8496" s="1571"/>
      <c r="PZZ8496" s="1571"/>
      <c r="QAA8496" s="1571"/>
      <c r="QAB8496" s="170"/>
      <c r="QAC8496" s="1799"/>
      <c r="QAD8496" s="913"/>
      <c r="QAE8496" s="913"/>
      <c r="QAF8496" s="913"/>
      <c r="QAG8496" s="1571"/>
      <c r="QAH8496" s="1571"/>
      <c r="QAI8496" s="1571"/>
      <c r="QAJ8496" s="170"/>
      <c r="QAK8496" s="1799"/>
      <c r="QAL8496" s="913"/>
      <c r="QAM8496" s="913"/>
      <c r="QAN8496" s="913"/>
      <c r="QAO8496" s="1571"/>
      <c r="QAP8496" s="1571"/>
      <c r="QAQ8496" s="1571"/>
      <c r="QAR8496" s="170"/>
      <c r="QAS8496" s="1799"/>
      <c r="QAT8496" s="913"/>
      <c r="QAU8496" s="913"/>
      <c r="QAV8496" s="913"/>
      <c r="QAW8496" s="1571"/>
      <c r="QAX8496" s="1571"/>
      <c r="QAY8496" s="1571"/>
      <c r="QAZ8496" s="170"/>
      <c r="QBA8496" s="1799"/>
      <c r="QBB8496" s="913"/>
      <c r="QBC8496" s="913"/>
      <c r="QBD8496" s="913"/>
      <c r="QBE8496" s="1571"/>
      <c r="QBF8496" s="1571"/>
      <c r="QBG8496" s="1571"/>
      <c r="QBH8496" s="170"/>
      <c r="QBI8496" s="1799"/>
      <c r="QBJ8496" s="913"/>
      <c r="QBK8496" s="913"/>
      <c r="QBL8496" s="913"/>
      <c r="QBM8496" s="1571"/>
      <c r="QBN8496" s="1571"/>
      <c r="QBO8496" s="1571"/>
      <c r="QBP8496" s="170"/>
      <c r="QBQ8496" s="1799"/>
      <c r="QBR8496" s="913"/>
      <c r="QBS8496" s="913"/>
      <c r="QBT8496" s="913"/>
      <c r="QBU8496" s="1571"/>
      <c r="QBV8496" s="1571"/>
      <c r="QBW8496" s="1571"/>
      <c r="QBX8496" s="170"/>
      <c r="QBY8496" s="1799"/>
      <c r="QBZ8496" s="913"/>
      <c r="QCA8496" s="913"/>
      <c r="QCB8496" s="913"/>
      <c r="QCC8496" s="1571"/>
      <c r="QCD8496" s="1571"/>
      <c r="QCE8496" s="1571"/>
      <c r="QCF8496" s="170"/>
      <c r="QCG8496" s="1799"/>
      <c r="QCH8496" s="913"/>
      <c r="QCI8496" s="913"/>
      <c r="QCJ8496" s="913"/>
      <c r="QCK8496" s="1571"/>
      <c r="QCL8496" s="1571"/>
      <c r="QCM8496" s="1571"/>
      <c r="QCN8496" s="170"/>
      <c r="QCO8496" s="1799"/>
      <c r="QCP8496" s="913"/>
      <c r="QCQ8496" s="913"/>
      <c r="QCR8496" s="913"/>
      <c r="QCS8496" s="1571"/>
      <c r="QCT8496" s="1571"/>
      <c r="QCU8496" s="1571"/>
      <c r="QCV8496" s="170"/>
      <c r="QCW8496" s="1799"/>
      <c r="QCX8496" s="913"/>
      <c r="QCY8496" s="913"/>
      <c r="QCZ8496" s="913"/>
      <c r="QDA8496" s="1571"/>
      <c r="QDB8496" s="1571"/>
      <c r="QDC8496" s="1571"/>
      <c r="QDD8496" s="170"/>
      <c r="QDE8496" s="1799"/>
      <c r="QDF8496" s="913"/>
      <c r="QDG8496" s="913"/>
      <c r="QDH8496" s="913"/>
      <c r="QDI8496" s="1571"/>
      <c r="QDJ8496" s="1571"/>
      <c r="QDK8496" s="1571"/>
      <c r="QDL8496" s="170"/>
      <c r="QDM8496" s="1799"/>
      <c r="QDN8496" s="913"/>
      <c r="QDO8496" s="913"/>
      <c r="QDP8496" s="913"/>
      <c r="QDQ8496" s="1571"/>
      <c r="QDR8496" s="1571"/>
      <c r="QDS8496" s="1571"/>
      <c r="QDT8496" s="170"/>
      <c r="QDU8496" s="1799"/>
      <c r="QDV8496" s="913"/>
      <c r="QDW8496" s="913"/>
      <c r="QDX8496" s="913"/>
      <c r="QDY8496" s="1571"/>
      <c r="QDZ8496" s="1571"/>
      <c r="QEA8496" s="1571"/>
      <c r="QEB8496" s="170"/>
      <c r="QEC8496" s="1799"/>
      <c r="QED8496" s="913"/>
      <c r="QEE8496" s="913"/>
      <c r="QEF8496" s="913"/>
      <c r="QEG8496" s="1571"/>
      <c r="QEH8496" s="1571"/>
      <c r="QEI8496" s="1571"/>
      <c r="QEJ8496" s="170"/>
      <c r="QEK8496" s="1799"/>
      <c r="QEL8496" s="913"/>
      <c r="QEM8496" s="913"/>
      <c r="QEN8496" s="913"/>
      <c r="QEO8496" s="1571"/>
      <c r="QEP8496" s="1571"/>
      <c r="QEQ8496" s="1571"/>
      <c r="QER8496" s="170"/>
      <c r="QES8496" s="1799"/>
      <c r="QET8496" s="913"/>
      <c r="QEU8496" s="913"/>
      <c r="QEV8496" s="913"/>
      <c r="QEW8496" s="1571"/>
      <c r="QEX8496" s="1571"/>
      <c r="QEY8496" s="1571"/>
      <c r="QEZ8496" s="170"/>
      <c r="QFA8496" s="1799"/>
      <c r="QFB8496" s="913"/>
      <c r="QFC8496" s="913"/>
      <c r="QFD8496" s="913"/>
      <c r="QFE8496" s="1571"/>
      <c r="QFF8496" s="1571"/>
      <c r="QFG8496" s="1571"/>
      <c r="QFH8496" s="170"/>
      <c r="QFI8496" s="1799"/>
      <c r="QFJ8496" s="913"/>
      <c r="QFK8496" s="913"/>
      <c r="QFL8496" s="913"/>
      <c r="QFM8496" s="1571"/>
      <c r="QFN8496" s="1571"/>
      <c r="QFO8496" s="1571"/>
      <c r="QFP8496" s="170"/>
      <c r="QFQ8496" s="1799"/>
      <c r="QFR8496" s="913"/>
      <c r="QFS8496" s="913"/>
      <c r="QFT8496" s="913"/>
      <c r="QFU8496" s="1571"/>
      <c r="QFV8496" s="1571"/>
      <c r="QFW8496" s="1571"/>
      <c r="QFX8496" s="170"/>
      <c r="QFY8496" s="1799"/>
      <c r="QFZ8496" s="913"/>
      <c r="QGA8496" s="913"/>
      <c r="QGB8496" s="913"/>
      <c r="QGC8496" s="1571"/>
      <c r="QGD8496" s="1571"/>
      <c r="QGE8496" s="1571"/>
      <c r="QGF8496" s="170"/>
      <c r="QGG8496" s="1799"/>
      <c r="QGH8496" s="913"/>
      <c r="QGI8496" s="913"/>
      <c r="QGJ8496" s="913"/>
      <c r="QGK8496" s="1571"/>
      <c r="QGL8496" s="1571"/>
      <c r="QGM8496" s="1571"/>
      <c r="QGN8496" s="170"/>
      <c r="QGO8496" s="1799"/>
      <c r="QGP8496" s="913"/>
      <c r="QGQ8496" s="913"/>
      <c r="QGR8496" s="913"/>
      <c r="QGS8496" s="1571"/>
      <c r="QGT8496" s="1571"/>
      <c r="QGU8496" s="1571"/>
      <c r="QGV8496" s="170"/>
      <c r="QGW8496" s="1799"/>
      <c r="QGX8496" s="913"/>
      <c r="QGY8496" s="913"/>
      <c r="QGZ8496" s="913"/>
      <c r="QHA8496" s="1571"/>
      <c r="QHB8496" s="1571"/>
      <c r="QHC8496" s="1571"/>
      <c r="QHD8496" s="170"/>
      <c r="QHE8496" s="1799"/>
      <c r="QHF8496" s="913"/>
      <c r="QHG8496" s="913"/>
      <c r="QHH8496" s="913"/>
      <c r="QHI8496" s="1571"/>
      <c r="QHJ8496" s="1571"/>
      <c r="QHK8496" s="1571"/>
      <c r="QHL8496" s="170"/>
      <c r="QHM8496" s="1799"/>
      <c r="QHN8496" s="913"/>
      <c r="QHO8496" s="913"/>
      <c r="QHP8496" s="913"/>
      <c r="QHQ8496" s="1571"/>
      <c r="QHR8496" s="1571"/>
      <c r="QHS8496" s="1571"/>
      <c r="QHT8496" s="170"/>
      <c r="QHU8496" s="1799"/>
      <c r="QHV8496" s="913"/>
      <c r="QHW8496" s="913"/>
      <c r="QHX8496" s="913"/>
      <c r="QHY8496" s="1571"/>
      <c r="QHZ8496" s="1571"/>
      <c r="QIA8496" s="1571"/>
      <c r="QIB8496" s="170"/>
      <c r="QIC8496" s="1799"/>
      <c r="QID8496" s="913"/>
      <c r="QIE8496" s="913"/>
      <c r="QIF8496" s="913"/>
      <c r="QIG8496" s="1571"/>
      <c r="QIH8496" s="1571"/>
      <c r="QII8496" s="1571"/>
      <c r="QIJ8496" s="170"/>
      <c r="QIK8496" s="1799"/>
      <c r="QIL8496" s="913"/>
      <c r="QIM8496" s="913"/>
      <c r="QIN8496" s="913"/>
      <c r="QIO8496" s="1571"/>
      <c r="QIP8496" s="1571"/>
      <c r="QIQ8496" s="1571"/>
      <c r="QIR8496" s="170"/>
      <c r="QIS8496" s="1799"/>
      <c r="QIT8496" s="913"/>
      <c r="QIU8496" s="913"/>
      <c r="QIV8496" s="913"/>
      <c r="QIW8496" s="1571"/>
      <c r="QIX8496" s="1571"/>
      <c r="QIY8496" s="1571"/>
      <c r="QIZ8496" s="170"/>
      <c r="QJA8496" s="1799"/>
      <c r="QJB8496" s="913"/>
      <c r="QJC8496" s="913"/>
      <c r="QJD8496" s="913"/>
      <c r="QJE8496" s="1571"/>
      <c r="QJF8496" s="1571"/>
      <c r="QJG8496" s="1571"/>
      <c r="QJH8496" s="170"/>
      <c r="QJI8496" s="1799"/>
      <c r="QJJ8496" s="913"/>
      <c r="QJK8496" s="913"/>
      <c r="QJL8496" s="913"/>
      <c r="QJM8496" s="1571"/>
      <c r="QJN8496" s="1571"/>
      <c r="QJO8496" s="1571"/>
      <c r="QJP8496" s="170"/>
      <c r="QJQ8496" s="1799"/>
      <c r="QJR8496" s="913"/>
      <c r="QJS8496" s="913"/>
      <c r="QJT8496" s="913"/>
      <c r="QJU8496" s="1571"/>
      <c r="QJV8496" s="1571"/>
      <c r="QJW8496" s="1571"/>
      <c r="QJX8496" s="170"/>
      <c r="QJY8496" s="1799"/>
      <c r="QJZ8496" s="913"/>
      <c r="QKA8496" s="913"/>
      <c r="QKB8496" s="913"/>
      <c r="QKC8496" s="1571"/>
      <c r="QKD8496" s="1571"/>
      <c r="QKE8496" s="1571"/>
      <c r="QKF8496" s="170"/>
      <c r="QKG8496" s="1799"/>
      <c r="QKH8496" s="913"/>
      <c r="QKI8496" s="913"/>
      <c r="QKJ8496" s="913"/>
      <c r="QKK8496" s="1571"/>
      <c r="QKL8496" s="1571"/>
      <c r="QKM8496" s="1571"/>
      <c r="QKN8496" s="170"/>
      <c r="QKO8496" s="1799"/>
      <c r="QKP8496" s="913"/>
      <c r="QKQ8496" s="913"/>
      <c r="QKR8496" s="913"/>
      <c r="QKS8496" s="1571"/>
      <c r="QKT8496" s="1571"/>
      <c r="QKU8496" s="1571"/>
      <c r="QKV8496" s="170"/>
      <c r="QKW8496" s="1799"/>
      <c r="QKX8496" s="913"/>
      <c r="QKY8496" s="913"/>
      <c r="QKZ8496" s="913"/>
      <c r="QLA8496" s="1571"/>
      <c r="QLB8496" s="1571"/>
      <c r="QLC8496" s="1571"/>
      <c r="QLD8496" s="170"/>
      <c r="QLE8496" s="1799"/>
      <c r="QLF8496" s="913"/>
      <c r="QLG8496" s="913"/>
      <c r="QLH8496" s="913"/>
      <c r="QLI8496" s="1571"/>
      <c r="QLJ8496" s="1571"/>
      <c r="QLK8496" s="1571"/>
      <c r="QLL8496" s="170"/>
      <c r="QLM8496" s="1799"/>
      <c r="QLN8496" s="913"/>
      <c r="QLO8496" s="913"/>
      <c r="QLP8496" s="913"/>
      <c r="QLQ8496" s="1571"/>
      <c r="QLR8496" s="1571"/>
      <c r="QLS8496" s="1571"/>
      <c r="QLT8496" s="170"/>
      <c r="QLU8496" s="1799"/>
      <c r="QLV8496" s="913"/>
      <c r="QLW8496" s="913"/>
      <c r="QLX8496" s="913"/>
      <c r="QLY8496" s="1571"/>
      <c r="QLZ8496" s="1571"/>
      <c r="QMA8496" s="1571"/>
      <c r="QMB8496" s="170"/>
      <c r="QMC8496" s="1799"/>
      <c r="QMD8496" s="913"/>
      <c r="QME8496" s="913"/>
      <c r="QMF8496" s="913"/>
      <c r="QMG8496" s="1571"/>
      <c r="QMH8496" s="1571"/>
      <c r="QMI8496" s="1571"/>
      <c r="QMJ8496" s="170"/>
      <c r="QMK8496" s="1799"/>
      <c r="QML8496" s="913"/>
      <c r="QMM8496" s="913"/>
      <c r="QMN8496" s="913"/>
      <c r="QMO8496" s="1571"/>
      <c r="QMP8496" s="1571"/>
      <c r="QMQ8496" s="1571"/>
      <c r="QMR8496" s="170"/>
      <c r="QMS8496" s="1799"/>
      <c r="QMT8496" s="913"/>
      <c r="QMU8496" s="913"/>
      <c r="QMV8496" s="913"/>
      <c r="QMW8496" s="1571"/>
      <c r="QMX8496" s="1571"/>
      <c r="QMY8496" s="1571"/>
      <c r="QMZ8496" s="170"/>
      <c r="QNA8496" s="1799"/>
      <c r="QNB8496" s="913"/>
      <c r="QNC8496" s="913"/>
      <c r="QND8496" s="913"/>
      <c r="QNE8496" s="1571"/>
      <c r="QNF8496" s="1571"/>
      <c r="QNG8496" s="1571"/>
      <c r="QNH8496" s="170"/>
      <c r="QNI8496" s="1799"/>
      <c r="QNJ8496" s="913"/>
      <c r="QNK8496" s="913"/>
      <c r="QNL8496" s="913"/>
      <c r="QNM8496" s="1571"/>
      <c r="QNN8496" s="1571"/>
      <c r="QNO8496" s="1571"/>
      <c r="QNP8496" s="170"/>
      <c r="QNQ8496" s="1799"/>
      <c r="QNR8496" s="913"/>
      <c r="QNS8496" s="913"/>
      <c r="QNT8496" s="913"/>
      <c r="QNU8496" s="1571"/>
      <c r="QNV8496" s="1571"/>
      <c r="QNW8496" s="1571"/>
      <c r="QNX8496" s="170"/>
      <c r="QNY8496" s="1799"/>
      <c r="QNZ8496" s="913"/>
      <c r="QOA8496" s="913"/>
      <c r="QOB8496" s="913"/>
      <c r="QOC8496" s="1571"/>
      <c r="QOD8496" s="1571"/>
      <c r="QOE8496" s="1571"/>
      <c r="QOF8496" s="170"/>
      <c r="QOG8496" s="1799"/>
      <c r="QOH8496" s="913"/>
      <c r="QOI8496" s="913"/>
      <c r="QOJ8496" s="913"/>
      <c r="QOK8496" s="1571"/>
      <c r="QOL8496" s="1571"/>
      <c r="QOM8496" s="1571"/>
      <c r="QON8496" s="170"/>
      <c r="QOO8496" s="1799"/>
      <c r="QOP8496" s="913"/>
      <c r="QOQ8496" s="913"/>
      <c r="QOR8496" s="913"/>
      <c r="QOS8496" s="1571"/>
      <c r="QOT8496" s="1571"/>
      <c r="QOU8496" s="1571"/>
      <c r="QOV8496" s="170"/>
      <c r="QOW8496" s="1799"/>
      <c r="QOX8496" s="913"/>
      <c r="QOY8496" s="913"/>
      <c r="QOZ8496" s="913"/>
      <c r="QPA8496" s="1571"/>
      <c r="QPB8496" s="1571"/>
      <c r="QPC8496" s="1571"/>
      <c r="QPD8496" s="170"/>
      <c r="QPE8496" s="1799"/>
      <c r="QPF8496" s="913"/>
      <c r="QPG8496" s="913"/>
      <c r="QPH8496" s="913"/>
      <c r="QPI8496" s="1571"/>
      <c r="QPJ8496" s="1571"/>
      <c r="QPK8496" s="1571"/>
      <c r="QPL8496" s="170"/>
      <c r="QPM8496" s="1799"/>
      <c r="QPN8496" s="913"/>
      <c r="QPO8496" s="913"/>
      <c r="QPP8496" s="913"/>
      <c r="QPQ8496" s="1571"/>
      <c r="QPR8496" s="1571"/>
      <c r="QPS8496" s="1571"/>
      <c r="QPT8496" s="170"/>
      <c r="QPU8496" s="1799"/>
      <c r="QPV8496" s="913"/>
      <c r="QPW8496" s="913"/>
      <c r="QPX8496" s="913"/>
      <c r="QPY8496" s="1571"/>
      <c r="QPZ8496" s="1571"/>
      <c r="QQA8496" s="1571"/>
      <c r="QQB8496" s="170"/>
      <c r="QQC8496" s="1799"/>
      <c r="QQD8496" s="913"/>
      <c r="QQE8496" s="913"/>
      <c r="QQF8496" s="913"/>
      <c r="QQG8496" s="1571"/>
      <c r="QQH8496" s="1571"/>
      <c r="QQI8496" s="1571"/>
      <c r="QQJ8496" s="170"/>
      <c r="QQK8496" s="1799"/>
      <c r="QQL8496" s="913"/>
      <c r="QQM8496" s="913"/>
      <c r="QQN8496" s="913"/>
      <c r="QQO8496" s="1571"/>
      <c r="QQP8496" s="1571"/>
      <c r="QQQ8496" s="1571"/>
      <c r="QQR8496" s="170"/>
      <c r="QQS8496" s="1799"/>
      <c r="QQT8496" s="913"/>
      <c r="QQU8496" s="913"/>
      <c r="QQV8496" s="913"/>
      <c r="QQW8496" s="1571"/>
      <c r="QQX8496" s="1571"/>
      <c r="QQY8496" s="1571"/>
      <c r="QQZ8496" s="170"/>
      <c r="QRA8496" s="1799"/>
      <c r="QRB8496" s="913"/>
      <c r="QRC8496" s="913"/>
      <c r="QRD8496" s="913"/>
      <c r="QRE8496" s="1571"/>
      <c r="QRF8496" s="1571"/>
      <c r="QRG8496" s="1571"/>
      <c r="QRH8496" s="170"/>
      <c r="QRI8496" s="1799"/>
      <c r="QRJ8496" s="913"/>
      <c r="QRK8496" s="913"/>
      <c r="QRL8496" s="913"/>
      <c r="QRM8496" s="1571"/>
      <c r="QRN8496" s="1571"/>
      <c r="QRO8496" s="1571"/>
      <c r="QRP8496" s="170"/>
      <c r="QRQ8496" s="1799"/>
      <c r="QRR8496" s="913"/>
      <c r="QRS8496" s="913"/>
      <c r="QRT8496" s="913"/>
      <c r="QRU8496" s="1571"/>
      <c r="QRV8496" s="1571"/>
      <c r="QRW8496" s="1571"/>
      <c r="QRX8496" s="170"/>
      <c r="QRY8496" s="1799"/>
      <c r="QRZ8496" s="913"/>
      <c r="QSA8496" s="913"/>
      <c r="QSB8496" s="913"/>
      <c r="QSC8496" s="1571"/>
      <c r="QSD8496" s="1571"/>
      <c r="QSE8496" s="1571"/>
      <c r="QSF8496" s="170"/>
      <c r="QSG8496" s="1799"/>
      <c r="QSH8496" s="913"/>
      <c r="QSI8496" s="913"/>
      <c r="QSJ8496" s="913"/>
      <c r="QSK8496" s="1571"/>
      <c r="QSL8496" s="1571"/>
      <c r="QSM8496" s="1571"/>
      <c r="QSN8496" s="170"/>
      <c r="QSO8496" s="1799"/>
      <c r="QSP8496" s="913"/>
      <c r="QSQ8496" s="913"/>
      <c r="QSR8496" s="913"/>
      <c r="QSS8496" s="1571"/>
      <c r="QST8496" s="1571"/>
      <c r="QSU8496" s="1571"/>
      <c r="QSV8496" s="170"/>
      <c r="QSW8496" s="1799"/>
      <c r="QSX8496" s="913"/>
      <c r="QSY8496" s="913"/>
      <c r="QSZ8496" s="913"/>
      <c r="QTA8496" s="1571"/>
      <c r="QTB8496" s="1571"/>
      <c r="QTC8496" s="1571"/>
      <c r="QTD8496" s="170"/>
      <c r="QTE8496" s="1799"/>
      <c r="QTF8496" s="913"/>
      <c r="QTG8496" s="913"/>
      <c r="QTH8496" s="913"/>
      <c r="QTI8496" s="1571"/>
      <c r="QTJ8496" s="1571"/>
      <c r="QTK8496" s="1571"/>
      <c r="QTL8496" s="170"/>
      <c r="QTM8496" s="1799"/>
      <c r="QTN8496" s="913"/>
      <c r="QTO8496" s="913"/>
      <c r="QTP8496" s="913"/>
      <c r="QTQ8496" s="1571"/>
      <c r="QTR8496" s="1571"/>
      <c r="QTS8496" s="1571"/>
      <c r="QTT8496" s="170"/>
      <c r="QTU8496" s="1799"/>
      <c r="QTV8496" s="913"/>
      <c r="QTW8496" s="913"/>
      <c r="QTX8496" s="913"/>
      <c r="QTY8496" s="1571"/>
      <c r="QTZ8496" s="1571"/>
      <c r="QUA8496" s="1571"/>
      <c r="QUB8496" s="170"/>
      <c r="QUC8496" s="1799"/>
      <c r="QUD8496" s="913"/>
      <c r="QUE8496" s="913"/>
      <c r="QUF8496" s="913"/>
      <c r="QUG8496" s="1571"/>
      <c r="QUH8496" s="1571"/>
      <c r="QUI8496" s="1571"/>
      <c r="QUJ8496" s="170"/>
      <c r="QUK8496" s="1799"/>
      <c r="QUL8496" s="913"/>
      <c r="QUM8496" s="913"/>
      <c r="QUN8496" s="913"/>
      <c r="QUO8496" s="1571"/>
      <c r="QUP8496" s="1571"/>
      <c r="QUQ8496" s="1571"/>
      <c r="QUR8496" s="170"/>
      <c r="QUS8496" s="1799"/>
      <c r="QUT8496" s="913"/>
      <c r="QUU8496" s="913"/>
      <c r="QUV8496" s="913"/>
      <c r="QUW8496" s="1571"/>
      <c r="QUX8496" s="1571"/>
      <c r="QUY8496" s="1571"/>
      <c r="QUZ8496" s="170"/>
      <c r="QVA8496" s="1799"/>
      <c r="QVB8496" s="913"/>
      <c r="QVC8496" s="913"/>
      <c r="QVD8496" s="913"/>
      <c r="QVE8496" s="1571"/>
      <c r="QVF8496" s="1571"/>
      <c r="QVG8496" s="1571"/>
      <c r="QVH8496" s="170"/>
      <c r="QVI8496" s="1799"/>
      <c r="QVJ8496" s="913"/>
      <c r="QVK8496" s="913"/>
      <c r="QVL8496" s="913"/>
      <c r="QVM8496" s="1571"/>
      <c r="QVN8496" s="1571"/>
      <c r="QVO8496" s="1571"/>
      <c r="QVP8496" s="170"/>
      <c r="QVQ8496" s="1799"/>
      <c r="QVR8496" s="913"/>
      <c r="QVS8496" s="913"/>
      <c r="QVT8496" s="913"/>
      <c r="QVU8496" s="1571"/>
      <c r="QVV8496" s="1571"/>
      <c r="QVW8496" s="1571"/>
      <c r="QVX8496" s="170"/>
      <c r="QVY8496" s="1799"/>
      <c r="QVZ8496" s="913"/>
      <c r="QWA8496" s="913"/>
      <c r="QWB8496" s="913"/>
      <c r="QWC8496" s="1571"/>
      <c r="QWD8496" s="1571"/>
      <c r="QWE8496" s="1571"/>
      <c r="QWF8496" s="170"/>
      <c r="QWG8496" s="1799"/>
      <c r="QWH8496" s="913"/>
      <c r="QWI8496" s="913"/>
      <c r="QWJ8496" s="913"/>
      <c r="QWK8496" s="1571"/>
      <c r="QWL8496" s="1571"/>
      <c r="QWM8496" s="1571"/>
      <c r="QWN8496" s="170"/>
      <c r="QWO8496" s="1799"/>
      <c r="QWP8496" s="913"/>
      <c r="QWQ8496" s="913"/>
      <c r="QWR8496" s="913"/>
      <c r="QWS8496" s="1571"/>
      <c r="QWT8496" s="1571"/>
      <c r="QWU8496" s="1571"/>
      <c r="QWV8496" s="170"/>
      <c r="QWW8496" s="1799"/>
      <c r="QWX8496" s="913"/>
      <c r="QWY8496" s="913"/>
      <c r="QWZ8496" s="913"/>
      <c r="QXA8496" s="1571"/>
      <c r="QXB8496" s="1571"/>
      <c r="QXC8496" s="1571"/>
      <c r="QXD8496" s="170"/>
      <c r="QXE8496" s="1799"/>
      <c r="QXF8496" s="913"/>
      <c r="QXG8496" s="913"/>
      <c r="QXH8496" s="913"/>
      <c r="QXI8496" s="1571"/>
      <c r="QXJ8496" s="1571"/>
      <c r="QXK8496" s="1571"/>
      <c r="QXL8496" s="170"/>
      <c r="QXM8496" s="1799"/>
      <c r="QXN8496" s="913"/>
      <c r="QXO8496" s="913"/>
      <c r="QXP8496" s="913"/>
      <c r="QXQ8496" s="1571"/>
      <c r="QXR8496" s="1571"/>
      <c r="QXS8496" s="1571"/>
      <c r="QXT8496" s="170"/>
      <c r="QXU8496" s="1799"/>
      <c r="QXV8496" s="913"/>
      <c r="QXW8496" s="913"/>
      <c r="QXX8496" s="913"/>
      <c r="QXY8496" s="1571"/>
      <c r="QXZ8496" s="1571"/>
      <c r="QYA8496" s="1571"/>
      <c r="QYB8496" s="170"/>
      <c r="QYC8496" s="1799"/>
      <c r="QYD8496" s="913"/>
      <c r="QYE8496" s="913"/>
      <c r="QYF8496" s="913"/>
      <c r="QYG8496" s="1571"/>
      <c r="QYH8496" s="1571"/>
      <c r="QYI8496" s="1571"/>
      <c r="QYJ8496" s="170"/>
      <c r="QYK8496" s="1799"/>
      <c r="QYL8496" s="913"/>
      <c r="QYM8496" s="913"/>
      <c r="QYN8496" s="913"/>
      <c r="QYO8496" s="1571"/>
      <c r="QYP8496" s="1571"/>
      <c r="QYQ8496" s="1571"/>
      <c r="QYR8496" s="170"/>
      <c r="QYS8496" s="1799"/>
      <c r="QYT8496" s="913"/>
      <c r="QYU8496" s="913"/>
      <c r="QYV8496" s="913"/>
      <c r="QYW8496" s="1571"/>
      <c r="QYX8496" s="1571"/>
      <c r="QYY8496" s="1571"/>
      <c r="QYZ8496" s="170"/>
      <c r="QZA8496" s="1799"/>
      <c r="QZB8496" s="913"/>
      <c r="QZC8496" s="913"/>
      <c r="QZD8496" s="913"/>
      <c r="QZE8496" s="1571"/>
      <c r="QZF8496" s="1571"/>
      <c r="QZG8496" s="1571"/>
      <c r="QZH8496" s="170"/>
      <c r="QZI8496" s="1799"/>
      <c r="QZJ8496" s="913"/>
      <c r="QZK8496" s="913"/>
      <c r="QZL8496" s="913"/>
      <c r="QZM8496" s="1571"/>
      <c r="QZN8496" s="1571"/>
      <c r="QZO8496" s="1571"/>
      <c r="QZP8496" s="170"/>
      <c r="QZQ8496" s="1799"/>
      <c r="QZR8496" s="913"/>
      <c r="QZS8496" s="913"/>
      <c r="QZT8496" s="913"/>
      <c r="QZU8496" s="1571"/>
      <c r="QZV8496" s="1571"/>
      <c r="QZW8496" s="1571"/>
      <c r="QZX8496" s="170"/>
      <c r="QZY8496" s="1799"/>
      <c r="QZZ8496" s="913"/>
      <c r="RAA8496" s="913"/>
      <c r="RAB8496" s="913"/>
      <c r="RAC8496" s="1571"/>
      <c r="RAD8496" s="1571"/>
      <c r="RAE8496" s="1571"/>
      <c r="RAF8496" s="170"/>
      <c r="RAG8496" s="1799"/>
      <c r="RAH8496" s="913"/>
      <c r="RAI8496" s="913"/>
      <c r="RAJ8496" s="913"/>
      <c r="RAK8496" s="1571"/>
      <c r="RAL8496" s="1571"/>
      <c r="RAM8496" s="1571"/>
      <c r="RAN8496" s="170"/>
      <c r="RAO8496" s="1799"/>
      <c r="RAP8496" s="913"/>
      <c r="RAQ8496" s="913"/>
      <c r="RAR8496" s="913"/>
      <c r="RAS8496" s="1571"/>
      <c r="RAT8496" s="1571"/>
      <c r="RAU8496" s="1571"/>
      <c r="RAV8496" s="170"/>
      <c r="RAW8496" s="1799"/>
      <c r="RAX8496" s="913"/>
      <c r="RAY8496" s="913"/>
      <c r="RAZ8496" s="913"/>
      <c r="RBA8496" s="1571"/>
      <c r="RBB8496" s="1571"/>
      <c r="RBC8496" s="1571"/>
      <c r="RBD8496" s="170"/>
      <c r="RBE8496" s="1799"/>
      <c r="RBF8496" s="913"/>
      <c r="RBG8496" s="913"/>
      <c r="RBH8496" s="913"/>
      <c r="RBI8496" s="1571"/>
      <c r="RBJ8496" s="1571"/>
      <c r="RBK8496" s="1571"/>
      <c r="RBL8496" s="170"/>
      <c r="RBM8496" s="1799"/>
      <c r="RBN8496" s="913"/>
      <c r="RBO8496" s="913"/>
      <c r="RBP8496" s="913"/>
      <c r="RBQ8496" s="1571"/>
      <c r="RBR8496" s="1571"/>
      <c r="RBS8496" s="1571"/>
      <c r="RBT8496" s="170"/>
      <c r="RBU8496" s="1799"/>
      <c r="RBV8496" s="913"/>
      <c r="RBW8496" s="913"/>
      <c r="RBX8496" s="913"/>
      <c r="RBY8496" s="1571"/>
      <c r="RBZ8496" s="1571"/>
      <c r="RCA8496" s="1571"/>
      <c r="RCB8496" s="170"/>
      <c r="RCC8496" s="1799"/>
      <c r="RCD8496" s="913"/>
      <c r="RCE8496" s="913"/>
      <c r="RCF8496" s="913"/>
      <c r="RCG8496" s="1571"/>
      <c r="RCH8496" s="1571"/>
      <c r="RCI8496" s="1571"/>
      <c r="RCJ8496" s="170"/>
      <c r="RCK8496" s="1799"/>
      <c r="RCL8496" s="913"/>
      <c r="RCM8496" s="913"/>
      <c r="RCN8496" s="913"/>
      <c r="RCO8496" s="1571"/>
      <c r="RCP8496" s="1571"/>
      <c r="RCQ8496" s="1571"/>
      <c r="RCR8496" s="170"/>
      <c r="RCS8496" s="1799"/>
      <c r="RCT8496" s="913"/>
      <c r="RCU8496" s="913"/>
      <c r="RCV8496" s="913"/>
      <c r="RCW8496" s="1571"/>
      <c r="RCX8496" s="1571"/>
      <c r="RCY8496" s="1571"/>
      <c r="RCZ8496" s="170"/>
      <c r="RDA8496" s="1799"/>
      <c r="RDB8496" s="913"/>
      <c r="RDC8496" s="913"/>
      <c r="RDD8496" s="913"/>
      <c r="RDE8496" s="1571"/>
      <c r="RDF8496" s="1571"/>
      <c r="RDG8496" s="1571"/>
      <c r="RDH8496" s="170"/>
      <c r="RDI8496" s="1799"/>
      <c r="RDJ8496" s="913"/>
      <c r="RDK8496" s="913"/>
      <c r="RDL8496" s="913"/>
      <c r="RDM8496" s="1571"/>
      <c r="RDN8496" s="1571"/>
      <c r="RDO8496" s="1571"/>
      <c r="RDP8496" s="170"/>
      <c r="RDQ8496" s="1799"/>
      <c r="RDR8496" s="913"/>
      <c r="RDS8496" s="913"/>
      <c r="RDT8496" s="913"/>
      <c r="RDU8496" s="1571"/>
      <c r="RDV8496" s="1571"/>
      <c r="RDW8496" s="1571"/>
      <c r="RDX8496" s="170"/>
      <c r="RDY8496" s="1799"/>
      <c r="RDZ8496" s="913"/>
      <c r="REA8496" s="913"/>
      <c r="REB8496" s="913"/>
      <c r="REC8496" s="1571"/>
      <c r="RED8496" s="1571"/>
      <c r="REE8496" s="1571"/>
      <c r="REF8496" s="170"/>
      <c r="REG8496" s="1799"/>
      <c r="REH8496" s="913"/>
      <c r="REI8496" s="913"/>
      <c r="REJ8496" s="913"/>
      <c r="REK8496" s="1571"/>
      <c r="REL8496" s="1571"/>
      <c r="REM8496" s="1571"/>
      <c r="REN8496" s="170"/>
      <c r="REO8496" s="1799"/>
      <c r="REP8496" s="913"/>
      <c r="REQ8496" s="913"/>
      <c r="RER8496" s="913"/>
      <c r="RES8496" s="1571"/>
      <c r="RET8496" s="1571"/>
      <c r="REU8496" s="1571"/>
      <c r="REV8496" s="170"/>
      <c r="REW8496" s="1799"/>
      <c r="REX8496" s="913"/>
      <c r="REY8496" s="913"/>
      <c r="REZ8496" s="913"/>
      <c r="RFA8496" s="1571"/>
      <c r="RFB8496" s="1571"/>
      <c r="RFC8496" s="1571"/>
      <c r="RFD8496" s="170"/>
      <c r="RFE8496" s="1799"/>
      <c r="RFF8496" s="913"/>
      <c r="RFG8496" s="913"/>
      <c r="RFH8496" s="913"/>
      <c r="RFI8496" s="1571"/>
      <c r="RFJ8496" s="1571"/>
      <c r="RFK8496" s="1571"/>
      <c r="RFL8496" s="170"/>
      <c r="RFM8496" s="1799"/>
      <c r="RFN8496" s="913"/>
      <c r="RFO8496" s="913"/>
      <c r="RFP8496" s="913"/>
      <c r="RFQ8496" s="1571"/>
      <c r="RFR8496" s="1571"/>
      <c r="RFS8496" s="1571"/>
      <c r="RFT8496" s="170"/>
      <c r="RFU8496" s="1799"/>
      <c r="RFV8496" s="913"/>
      <c r="RFW8496" s="913"/>
      <c r="RFX8496" s="913"/>
      <c r="RFY8496" s="1571"/>
      <c r="RFZ8496" s="1571"/>
      <c r="RGA8496" s="1571"/>
      <c r="RGB8496" s="170"/>
      <c r="RGC8496" s="1799"/>
      <c r="RGD8496" s="913"/>
      <c r="RGE8496" s="913"/>
      <c r="RGF8496" s="913"/>
      <c r="RGG8496" s="1571"/>
      <c r="RGH8496" s="1571"/>
      <c r="RGI8496" s="1571"/>
      <c r="RGJ8496" s="170"/>
      <c r="RGK8496" s="1799"/>
      <c r="RGL8496" s="913"/>
      <c r="RGM8496" s="913"/>
      <c r="RGN8496" s="913"/>
      <c r="RGO8496" s="1571"/>
      <c r="RGP8496" s="1571"/>
      <c r="RGQ8496" s="1571"/>
      <c r="RGR8496" s="170"/>
      <c r="RGS8496" s="1799"/>
      <c r="RGT8496" s="913"/>
      <c r="RGU8496" s="913"/>
      <c r="RGV8496" s="913"/>
      <c r="RGW8496" s="1571"/>
      <c r="RGX8496" s="1571"/>
      <c r="RGY8496" s="1571"/>
      <c r="RGZ8496" s="170"/>
      <c r="RHA8496" s="1799"/>
      <c r="RHB8496" s="913"/>
      <c r="RHC8496" s="913"/>
      <c r="RHD8496" s="913"/>
      <c r="RHE8496" s="1571"/>
      <c r="RHF8496" s="1571"/>
      <c r="RHG8496" s="1571"/>
      <c r="RHH8496" s="170"/>
      <c r="RHI8496" s="1799"/>
      <c r="RHJ8496" s="913"/>
      <c r="RHK8496" s="913"/>
      <c r="RHL8496" s="913"/>
      <c r="RHM8496" s="1571"/>
      <c r="RHN8496" s="1571"/>
      <c r="RHO8496" s="1571"/>
      <c r="RHP8496" s="170"/>
      <c r="RHQ8496" s="1799"/>
      <c r="RHR8496" s="913"/>
      <c r="RHS8496" s="913"/>
      <c r="RHT8496" s="913"/>
      <c r="RHU8496" s="1571"/>
      <c r="RHV8496" s="1571"/>
      <c r="RHW8496" s="1571"/>
      <c r="RHX8496" s="170"/>
      <c r="RHY8496" s="1799"/>
      <c r="RHZ8496" s="913"/>
      <c r="RIA8496" s="913"/>
      <c r="RIB8496" s="913"/>
      <c r="RIC8496" s="1571"/>
      <c r="RID8496" s="1571"/>
      <c r="RIE8496" s="1571"/>
      <c r="RIF8496" s="170"/>
      <c r="RIG8496" s="1799"/>
      <c r="RIH8496" s="913"/>
      <c r="RII8496" s="913"/>
      <c r="RIJ8496" s="913"/>
      <c r="RIK8496" s="1571"/>
      <c r="RIL8496" s="1571"/>
      <c r="RIM8496" s="1571"/>
      <c r="RIN8496" s="170"/>
      <c r="RIO8496" s="1799"/>
      <c r="RIP8496" s="913"/>
      <c r="RIQ8496" s="913"/>
      <c r="RIR8496" s="913"/>
      <c r="RIS8496" s="1571"/>
      <c r="RIT8496" s="1571"/>
      <c r="RIU8496" s="1571"/>
      <c r="RIV8496" s="170"/>
      <c r="RIW8496" s="1799"/>
      <c r="RIX8496" s="913"/>
      <c r="RIY8496" s="913"/>
      <c r="RIZ8496" s="913"/>
      <c r="RJA8496" s="1571"/>
      <c r="RJB8496" s="1571"/>
      <c r="RJC8496" s="1571"/>
      <c r="RJD8496" s="170"/>
      <c r="RJE8496" s="1799"/>
      <c r="RJF8496" s="913"/>
      <c r="RJG8496" s="913"/>
      <c r="RJH8496" s="913"/>
      <c r="RJI8496" s="1571"/>
      <c r="RJJ8496" s="1571"/>
      <c r="RJK8496" s="1571"/>
      <c r="RJL8496" s="170"/>
      <c r="RJM8496" s="1799"/>
      <c r="RJN8496" s="913"/>
      <c r="RJO8496" s="913"/>
      <c r="RJP8496" s="913"/>
      <c r="RJQ8496" s="1571"/>
      <c r="RJR8496" s="1571"/>
      <c r="RJS8496" s="1571"/>
      <c r="RJT8496" s="170"/>
      <c r="RJU8496" s="1799"/>
      <c r="RJV8496" s="913"/>
      <c r="RJW8496" s="913"/>
      <c r="RJX8496" s="913"/>
      <c r="RJY8496" s="1571"/>
      <c r="RJZ8496" s="1571"/>
      <c r="RKA8496" s="1571"/>
      <c r="RKB8496" s="170"/>
      <c r="RKC8496" s="1799"/>
      <c r="RKD8496" s="913"/>
      <c r="RKE8496" s="913"/>
      <c r="RKF8496" s="913"/>
      <c r="RKG8496" s="1571"/>
      <c r="RKH8496" s="1571"/>
      <c r="RKI8496" s="1571"/>
      <c r="RKJ8496" s="170"/>
      <c r="RKK8496" s="1799"/>
      <c r="RKL8496" s="913"/>
      <c r="RKM8496" s="913"/>
      <c r="RKN8496" s="913"/>
      <c r="RKO8496" s="1571"/>
      <c r="RKP8496" s="1571"/>
      <c r="RKQ8496" s="1571"/>
      <c r="RKR8496" s="170"/>
      <c r="RKS8496" s="1799"/>
      <c r="RKT8496" s="913"/>
      <c r="RKU8496" s="913"/>
      <c r="RKV8496" s="913"/>
      <c r="RKW8496" s="1571"/>
      <c r="RKX8496" s="1571"/>
      <c r="RKY8496" s="1571"/>
      <c r="RKZ8496" s="170"/>
      <c r="RLA8496" s="1799"/>
      <c r="RLB8496" s="913"/>
      <c r="RLC8496" s="913"/>
      <c r="RLD8496" s="913"/>
      <c r="RLE8496" s="1571"/>
      <c r="RLF8496" s="1571"/>
      <c r="RLG8496" s="1571"/>
      <c r="RLH8496" s="170"/>
      <c r="RLI8496" s="1799"/>
      <c r="RLJ8496" s="913"/>
      <c r="RLK8496" s="913"/>
      <c r="RLL8496" s="913"/>
      <c r="RLM8496" s="1571"/>
      <c r="RLN8496" s="1571"/>
      <c r="RLO8496" s="1571"/>
      <c r="RLP8496" s="170"/>
      <c r="RLQ8496" s="1799"/>
      <c r="RLR8496" s="913"/>
      <c r="RLS8496" s="913"/>
      <c r="RLT8496" s="913"/>
      <c r="RLU8496" s="1571"/>
      <c r="RLV8496" s="1571"/>
      <c r="RLW8496" s="1571"/>
      <c r="RLX8496" s="170"/>
      <c r="RLY8496" s="1799"/>
      <c r="RLZ8496" s="913"/>
      <c r="RMA8496" s="913"/>
      <c r="RMB8496" s="913"/>
      <c r="RMC8496" s="1571"/>
      <c r="RMD8496" s="1571"/>
      <c r="RME8496" s="1571"/>
      <c r="RMF8496" s="170"/>
      <c r="RMG8496" s="1799"/>
      <c r="RMH8496" s="913"/>
      <c r="RMI8496" s="913"/>
      <c r="RMJ8496" s="913"/>
      <c r="RMK8496" s="1571"/>
      <c r="RML8496" s="1571"/>
      <c r="RMM8496" s="1571"/>
      <c r="RMN8496" s="170"/>
      <c r="RMO8496" s="1799"/>
      <c r="RMP8496" s="913"/>
      <c r="RMQ8496" s="913"/>
      <c r="RMR8496" s="913"/>
      <c r="RMS8496" s="1571"/>
      <c r="RMT8496" s="1571"/>
      <c r="RMU8496" s="1571"/>
      <c r="RMV8496" s="170"/>
      <c r="RMW8496" s="1799"/>
      <c r="RMX8496" s="913"/>
      <c r="RMY8496" s="913"/>
      <c r="RMZ8496" s="913"/>
      <c r="RNA8496" s="1571"/>
      <c r="RNB8496" s="1571"/>
      <c r="RNC8496" s="1571"/>
      <c r="RND8496" s="170"/>
      <c r="RNE8496" s="1799"/>
      <c r="RNF8496" s="913"/>
      <c r="RNG8496" s="913"/>
      <c r="RNH8496" s="913"/>
      <c r="RNI8496" s="1571"/>
      <c r="RNJ8496" s="1571"/>
      <c r="RNK8496" s="1571"/>
      <c r="RNL8496" s="170"/>
      <c r="RNM8496" s="1799"/>
      <c r="RNN8496" s="913"/>
      <c r="RNO8496" s="913"/>
      <c r="RNP8496" s="913"/>
      <c r="RNQ8496" s="1571"/>
      <c r="RNR8496" s="1571"/>
      <c r="RNS8496" s="1571"/>
      <c r="RNT8496" s="170"/>
      <c r="RNU8496" s="1799"/>
      <c r="RNV8496" s="913"/>
      <c r="RNW8496" s="913"/>
      <c r="RNX8496" s="913"/>
      <c r="RNY8496" s="1571"/>
      <c r="RNZ8496" s="1571"/>
      <c r="ROA8496" s="1571"/>
      <c r="ROB8496" s="170"/>
      <c r="ROC8496" s="1799"/>
      <c r="ROD8496" s="913"/>
      <c r="ROE8496" s="913"/>
      <c r="ROF8496" s="913"/>
      <c r="ROG8496" s="1571"/>
      <c r="ROH8496" s="1571"/>
      <c r="ROI8496" s="1571"/>
      <c r="ROJ8496" s="170"/>
      <c r="ROK8496" s="1799"/>
      <c r="ROL8496" s="913"/>
      <c r="ROM8496" s="913"/>
      <c r="RON8496" s="913"/>
      <c r="ROO8496" s="1571"/>
      <c r="ROP8496" s="1571"/>
      <c r="ROQ8496" s="1571"/>
      <c r="ROR8496" s="170"/>
      <c r="ROS8496" s="1799"/>
      <c r="ROT8496" s="913"/>
      <c r="ROU8496" s="913"/>
      <c r="ROV8496" s="913"/>
      <c r="ROW8496" s="1571"/>
      <c r="ROX8496" s="1571"/>
      <c r="ROY8496" s="1571"/>
      <c r="ROZ8496" s="170"/>
      <c r="RPA8496" s="1799"/>
      <c r="RPB8496" s="913"/>
      <c r="RPC8496" s="913"/>
      <c r="RPD8496" s="913"/>
      <c r="RPE8496" s="1571"/>
      <c r="RPF8496" s="1571"/>
      <c r="RPG8496" s="1571"/>
      <c r="RPH8496" s="170"/>
      <c r="RPI8496" s="1799"/>
      <c r="RPJ8496" s="913"/>
      <c r="RPK8496" s="913"/>
      <c r="RPL8496" s="913"/>
      <c r="RPM8496" s="1571"/>
      <c r="RPN8496" s="1571"/>
      <c r="RPO8496" s="1571"/>
      <c r="RPP8496" s="170"/>
      <c r="RPQ8496" s="1799"/>
      <c r="RPR8496" s="913"/>
      <c r="RPS8496" s="913"/>
      <c r="RPT8496" s="913"/>
      <c r="RPU8496" s="1571"/>
      <c r="RPV8496" s="1571"/>
      <c r="RPW8496" s="1571"/>
      <c r="RPX8496" s="170"/>
      <c r="RPY8496" s="1799"/>
      <c r="RPZ8496" s="913"/>
      <c r="RQA8496" s="913"/>
      <c r="RQB8496" s="913"/>
      <c r="RQC8496" s="1571"/>
      <c r="RQD8496" s="1571"/>
      <c r="RQE8496" s="1571"/>
      <c r="RQF8496" s="170"/>
      <c r="RQG8496" s="1799"/>
      <c r="RQH8496" s="913"/>
      <c r="RQI8496" s="913"/>
      <c r="RQJ8496" s="913"/>
      <c r="RQK8496" s="1571"/>
      <c r="RQL8496" s="1571"/>
      <c r="RQM8496" s="1571"/>
      <c r="RQN8496" s="170"/>
      <c r="RQO8496" s="1799"/>
      <c r="RQP8496" s="913"/>
      <c r="RQQ8496" s="913"/>
      <c r="RQR8496" s="913"/>
      <c r="RQS8496" s="1571"/>
      <c r="RQT8496" s="1571"/>
      <c r="RQU8496" s="1571"/>
      <c r="RQV8496" s="170"/>
      <c r="RQW8496" s="1799"/>
      <c r="RQX8496" s="913"/>
      <c r="RQY8496" s="913"/>
      <c r="RQZ8496" s="913"/>
      <c r="RRA8496" s="1571"/>
      <c r="RRB8496" s="1571"/>
      <c r="RRC8496" s="1571"/>
      <c r="RRD8496" s="170"/>
      <c r="RRE8496" s="1799"/>
      <c r="RRF8496" s="913"/>
      <c r="RRG8496" s="913"/>
      <c r="RRH8496" s="913"/>
      <c r="RRI8496" s="1571"/>
      <c r="RRJ8496" s="1571"/>
      <c r="RRK8496" s="1571"/>
      <c r="RRL8496" s="170"/>
      <c r="RRM8496" s="1799"/>
      <c r="RRN8496" s="913"/>
      <c r="RRO8496" s="913"/>
      <c r="RRP8496" s="913"/>
      <c r="RRQ8496" s="1571"/>
      <c r="RRR8496" s="1571"/>
      <c r="RRS8496" s="1571"/>
      <c r="RRT8496" s="170"/>
      <c r="RRU8496" s="1799"/>
      <c r="RRV8496" s="913"/>
      <c r="RRW8496" s="913"/>
      <c r="RRX8496" s="913"/>
      <c r="RRY8496" s="1571"/>
      <c r="RRZ8496" s="1571"/>
      <c r="RSA8496" s="1571"/>
      <c r="RSB8496" s="170"/>
      <c r="RSC8496" s="1799"/>
      <c r="RSD8496" s="913"/>
      <c r="RSE8496" s="913"/>
      <c r="RSF8496" s="913"/>
      <c r="RSG8496" s="1571"/>
      <c r="RSH8496" s="1571"/>
      <c r="RSI8496" s="1571"/>
      <c r="RSJ8496" s="170"/>
      <c r="RSK8496" s="1799"/>
      <c r="RSL8496" s="913"/>
      <c r="RSM8496" s="913"/>
      <c r="RSN8496" s="913"/>
      <c r="RSO8496" s="1571"/>
      <c r="RSP8496" s="1571"/>
      <c r="RSQ8496" s="1571"/>
      <c r="RSR8496" s="170"/>
      <c r="RSS8496" s="1799"/>
      <c r="RST8496" s="913"/>
      <c r="RSU8496" s="913"/>
      <c r="RSV8496" s="913"/>
      <c r="RSW8496" s="1571"/>
      <c r="RSX8496" s="1571"/>
      <c r="RSY8496" s="1571"/>
      <c r="RSZ8496" s="170"/>
      <c r="RTA8496" s="1799"/>
      <c r="RTB8496" s="913"/>
      <c r="RTC8496" s="913"/>
      <c r="RTD8496" s="913"/>
      <c r="RTE8496" s="1571"/>
      <c r="RTF8496" s="1571"/>
      <c r="RTG8496" s="1571"/>
      <c r="RTH8496" s="170"/>
      <c r="RTI8496" s="1799"/>
      <c r="RTJ8496" s="913"/>
      <c r="RTK8496" s="913"/>
      <c r="RTL8496" s="913"/>
      <c r="RTM8496" s="1571"/>
      <c r="RTN8496" s="1571"/>
      <c r="RTO8496" s="1571"/>
      <c r="RTP8496" s="170"/>
      <c r="RTQ8496" s="1799"/>
      <c r="RTR8496" s="913"/>
      <c r="RTS8496" s="913"/>
      <c r="RTT8496" s="913"/>
      <c r="RTU8496" s="1571"/>
      <c r="RTV8496" s="1571"/>
      <c r="RTW8496" s="1571"/>
      <c r="RTX8496" s="170"/>
      <c r="RTY8496" s="1799"/>
      <c r="RTZ8496" s="913"/>
      <c r="RUA8496" s="913"/>
      <c r="RUB8496" s="913"/>
      <c r="RUC8496" s="1571"/>
      <c r="RUD8496" s="1571"/>
      <c r="RUE8496" s="1571"/>
      <c r="RUF8496" s="170"/>
      <c r="RUG8496" s="1799"/>
      <c r="RUH8496" s="913"/>
      <c r="RUI8496" s="913"/>
      <c r="RUJ8496" s="913"/>
      <c r="RUK8496" s="1571"/>
      <c r="RUL8496" s="1571"/>
      <c r="RUM8496" s="1571"/>
      <c r="RUN8496" s="170"/>
      <c r="RUO8496" s="1799"/>
      <c r="RUP8496" s="913"/>
      <c r="RUQ8496" s="913"/>
      <c r="RUR8496" s="913"/>
      <c r="RUS8496" s="1571"/>
      <c r="RUT8496" s="1571"/>
      <c r="RUU8496" s="1571"/>
      <c r="RUV8496" s="170"/>
      <c r="RUW8496" s="1799"/>
      <c r="RUX8496" s="913"/>
      <c r="RUY8496" s="913"/>
      <c r="RUZ8496" s="913"/>
      <c r="RVA8496" s="1571"/>
      <c r="RVB8496" s="1571"/>
      <c r="RVC8496" s="1571"/>
      <c r="RVD8496" s="170"/>
      <c r="RVE8496" s="1799"/>
      <c r="RVF8496" s="913"/>
      <c r="RVG8496" s="913"/>
      <c r="RVH8496" s="913"/>
      <c r="RVI8496" s="1571"/>
      <c r="RVJ8496" s="1571"/>
      <c r="RVK8496" s="1571"/>
      <c r="RVL8496" s="170"/>
      <c r="RVM8496" s="1799"/>
      <c r="RVN8496" s="913"/>
      <c r="RVO8496" s="913"/>
      <c r="RVP8496" s="913"/>
      <c r="RVQ8496" s="1571"/>
      <c r="RVR8496" s="1571"/>
      <c r="RVS8496" s="1571"/>
      <c r="RVT8496" s="170"/>
      <c r="RVU8496" s="1799"/>
      <c r="RVV8496" s="913"/>
      <c r="RVW8496" s="913"/>
      <c r="RVX8496" s="913"/>
      <c r="RVY8496" s="1571"/>
      <c r="RVZ8496" s="1571"/>
      <c r="RWA8496" s="1571"/>
      <c r="RWB8496" s="170"/>
      <c r="RWC8496" s="1799"/>
      <c r="RWD8496" s="913"/>
      <c r="RWE8496" s="913"/>
      <c r="RWF8496" s="913"/>
      <c r="RWG8496" s="1571"/>
      <c r="RWH8496" s="1571"/>
      <c r="RWI8496" s="1571"/>
      <c r="RWJ8496" s="170"/>
      <c r="RWK8496" s="1799"/>
      <c r="RWL8496" s="913"/>
      <c r="RWM8496" s="913"/>
      <c r="RWN8496" s="913"/>
      <c r="RWO8496" s="1571"/>
      <c r="RWP8496" s="1571"/>
      <c r="RWQ8496" s="1571"/>
      <c r="RWR8496" s="170"/>
      <c r="RWS8496" s="1799"/>
      <c r="RWT8496" s="913"/>
      <c r="RWU8496" s="913"/>
      <c r="RWV8496" s="913"/>
      <c r="RWW8496" s="1571"/>
      <c r="RWX8496" s="1571"/>
      <c r="RWY8496" s="1571"/>
      <c r="RWZ8496" s="170"/>
      <c r="RXA8496" s="1799"/>
      <c r="RXB8496" s="913"/>
      <c r="RXC8496" s="913"/>
      <c r="RXD8496" s="913"/>
      <c r="RXE8496" s="1571"/>
      <c r="RXF8496" s="1571"/>
      <c r="RXG8496" s="1571"/>
      <c r="RXH8496" s="170"/>
      <c r="RXI8496" s="1799"/>
      <c r="RXJ8496" s="913"/>
      <c r="RXK8496" s="913"/>
      <c r="RXL8496" s="913"/>
      <c r="RXM8496" s="1571"/>
      <c r="RXN8496" s="1571"/>
      <c r="RXO8496" s="1571"/>
      <c r="RXP8496" s="170"/>
      <c r="RXQ8496" s="1799"/>
      <c r="RXR8496" s="913"/>
      <c r="RXS8496" s="913"/>
      <c r="RXT8496" s="913"/>
      <c r="RXU8496" s="1571"/>
      <c r="RXV8496" s="1571"/>
      <c r="RXW8496" s="1571"/>
      <c r="RXX8496" s="170"/>
      <c r="RXY8496" s="1799"/>
      <c r="RXZ8496" s="913"/>
      <c r="RYA8496" s="913"/>
      <c r="RYB8496" s="913"/>
      <c r="RYC8496" s="1571"/>
      <c r="RYD8496" s="1571"/>
      <c r="RYE8496" s="1571"/>
      <c r="RYF8496" s="170"/>
      <c r="RYG8496" s="1799"/>
      <c r="RYH8496" s="913"/>
      <c r="RYI8496" s="913"/>
      <c r="RYJ8496" s="913"/>
      <c r="RYK8496" s="1571"/>
      <c r="RYL8496" s="1571"/>
      <c r="RYM8496" s="1571"/>
      <c r="RYN8496" s="170"/>
      <c r="RYO8496" s="1799"/>
      <c r="RYP8496" s="913"/>
      <c r="RYQ8496" s="913"/>
      <c r="RYR8496" s="913"/>
      <c r="RYS8496" s="1571"/>
      <c r="RYT8496" s="1571"/>
      <c r="RYU8496" s="1571"/>
      <c r="RYV8496" s="170"/>
      <c r="RYW8496" s="1799"/>
      <c r="RYX8496" s="913"/>
      <c r="RYY8496" s="913"/>
      <c r="RYZ8496" s="913"/>
      <c r="RZA8496" s="1571"/>
      <c r="RZB8496" s="1571"/>
      <c r="RZC8496" s="1571"/>
      <c r="RZD8496" s="170"/>
      <c r="RZE8496" s="1799"/>
      <c r="RZF8496" s="913"/>
      <c r="RZG8496" s="913"/>
      <c r="RZH8496" s="913"/>
      <c r="RZI8496" s="1571"/>
      <c r="RZJ8496" s="1571"/>
      <c r="RZK8496" s="1571"/>
      <c r="RZL8496" s="170"/>
      <c r="RZM8496" s="1799"/>
      <c r="RZN8496" s="913"/>
      <c r="RZO8496" s="913"/>
      <c r="RZP8496" s="913"/>
      <c r="RZQ8496" s="1571"/>
      <c r="RZR8496" s="1571"/>
      <c r="RZS8496" s="1571"/>
      <c r="RZT8496" s="170"/>
      <c r="RZU8496" s="1799"/>
      <c r="RZV8496" s="913"/>
      <c r="RZW8496" s="913"/>
      <c r="RZX8496" s="913"/>
      <c r="RZY8496" s="1571"/>
      <c r="RZZ8496" s="1571"/>
      <c r="SAA8496" s="1571"/>
      <c r="SAB8496" s="170"/>
      <c r="SAC8496" s="1799"/>
      <c r="SAD8496" s="913"/>
      <c r="SAE8496" s="913"/>
      <c r="SAF8496" s="913"/>
      <c r="SAG8496" s="1571"/>
      <c r="SAH8496" s="1571"/>
      <c r="SAI8496" s="1571"/>
      <c r="SAJ8496" s="170"/>
      <c r="SAK8496" s="1799"/>
      <c r="SAL8496" s="913"/>
      <c r="SAM8496" s="913"/>
      <c r="SAN8496" s="913"/>
      <c r="SAO8496" s="1571"/>
      <c r="SAP8496" s="1571"/>
      <c r="SAQ8496" s="1571"/>
      <c r="SAR8496" s="170"/>
      <c r="SAS8496" s="1799"/>
      <c r="SAT8496" s="913"/>
      <c r="SAU8496" s="913"/>
      <c r="SAV8496" s="913"/>
      <c r="SAW8496" s="1571"/>
      <c r="SAX8496" s="1571"/>
      <c r="SAY8496" s="1571"/>
      <c r="SAZ8496" s="170"/>
      <c r="SBA8496" s="1799"/>
      <c r="SBB8496" s="913"/>
      <c r="SBC8496" s="913"/>
      <c r="SBD8496" s="913"/>
      <c r="SBE8496" s="1571"/>
      <c r="SBF8496" s="1571"/>
      <c r="SBG8496" s="1571"/>
      <c r="SBH8496" s="170"/>
      <c r="SBI8496" s="1799"/>
      <c r="SBJ8496" s="913"/>
      <c r="SBK8496" s="913"/>
      <c r="SBL8496" s="913"/>
      <c r="SBM8496" s="1571"/>
      <c r="SBN8496" s="1571"/>
      <c r="SBO8496" s="1571"/>
      <c r="SBP8496" s="170"/>
      <c r="SBQ8496" s="1799"/>
      <c r="SBR8496" s="913"/>
      <c r="SBS8496" s="913"/>
      <c r="SBT8496" s="913"/>
      <c r="SBU8496" s="1571"/>
      <c r="SBV8496" s="1571"/>
      <c r="SBW8496" s="1571"/>
      <c r="SBX8496" s="170"/>
      <c r="SBY8496" s="1799"/>
      <c r="SBZ8496" s="913"/>
      <c r="SCA8496" s="913"/>
      <c r="SCB8496" s="913"/>
      <c r="SCC8496" s="1571"/>
      <c r="SCD8496" s="1571"/>
      <c r="SCE8496" s="1571"/>
      <c r="SCF8496" s="170"/>
      <c r="SCG8496" s="1799"/>
      <c r="SCH8496" s="913"/>
      <c r="SCI8496" s="913"/>
      <c r="SCJ8496" s="913"/>
      <c r="SCK8496" s="1571"/>
      <c r="SCL8496" s="1571"/>
      <c r="SCM8496" s="1571"/>
      <c r="SCN8496" s="170"/>
      <c r="SCO8496" s="1799"/>
      <c r="SCP8496" s="913"/>
      <c r="SCQ8496" s="913"/>
      <c r="SCR8496" s="913"/>
      <c r="SCS8496" s="1571"/>
      <c r="SCT8496" s="1571"/>
      <c r="SCU8496" s="1571"/>
      <c r="SCV8496" s="170"/>
      <c r="SCW8496" s="1799"/>
      <c r="SCX8496" s="913"/>
      <c r="SCY8496" s="913"/>
      <c r="SCZ8496" s="913"/>
      <c r="SDA8496" s="1571"/>
      <c r="SDB8496" s="1571"/>
      <c r="SDC8496" s="1571"/>
      <c r="SDD8496" s="170"/>
      <c r="SDE8496" s="1799"/>
      <c r="SDF8496" s="913"/>
      <c r="SDG8496" s="913"/>
      <c r="SDH8496" s="913"/>
      <c r="SDI8496" s="1571"/>
      <c r="SDJ8496" s="1571"/>
      <c r="SDK8496" s="1571"/>
      <c r="SDL8496" s="170"/>
      <c r="SDM8496" s="1799"/>
      <c r="SDN8496" s="913"/>
      <c r="SDO8496" s="913"/>
      <c r="SDP8496" s="913"/>
      <c r="SDQ8496" s="1571"/>
      <c r="SDR8496" s="1571"/>
      <c r="SDS8496" s="1571"/>
      <c r="SDT8496" s="170"/>
      <c r="SDU8496" s="1799"/>
      <c r="SDV8496" s="913"/>
      <c r="SDW8496" s="913"/>
      <c r="SDX8496" s="913"/>
      <c r="SDY8496" s="1571"/>
      <c r="SDZ8496" s="1571"/>
      <c r="SEA8496" s="1571"/>
      <c r="SEB8496" s="170"/>
      <c r="SEC8496" s="1799"/>
      <c r="SED8496" s="913"/>
      <c r="SEE8496" s="913"/>
      <c r="SEF8496" s="913"/>
      <c r="SEG8496" s="1571"/>
      <c r="SEH8496" s="1571"/>
      <c r="SEI8496" s="1571"/>
      <c r="SEJ8496" s="170"/>
      <c r="SEK8496" s="1799"/>
      <c r="SEL8496" s="913"/>
      <c r="SEM8496" s="913"/>
      <c r="SEN8496" s="913"/>
      <c r="SEO8496" s="1571"/>
      <c r="SEP8496" s="1571"/>
      <c r="SEQ8496" s="1571"/>
      <c r="SER8496" s="170"/>
      <c r="SES8496" s="1799"/>
      <c r="SET8496" s="913"/>
      <c r="SEU8496" s="913"/>
      <c r="SEV8496" s="913"/>
      <c r="SEW8496" s="1571"/>
      <c r="SEX8496" s="1571"/>
      <c r="SEY8496" s="1571"/>
      <c r="SEZ8496" s="170"/>
      <c r="SFA8496" s="1799"/>
      <c r="SFB8496" s="913"/>
      <c r="SFC8496" s="913"/>
      <c r="SFD8496" s="913"/>
      <c r="SFE8496" s="1571"/>
      <c r="SFF8496" s="1571"/>
      <c r="SFG8496" s="1571"/>
      <c r="SFH8496" s="170"/>
      <c r="SFI8496" s="1799"/>
      <c r="SFJ8496" s="913"/>
      <c r="SFK8496" s="913"/>
      <c r="SFL8496" s="913"/>
      <c r="SFM8496" s="1571"/>
      <c r="SFN8496" s="1571"/>
      <c r="SFO8496" s="1571"/>
      <c r="SFP8496" s="170"/>
      <c r="SFQ8496" s="1799"/>
      <c r="SFR8496" s="913"/>
      <c r="SFS8496" s="913"/>
      <c r="SFT8496" s="913"/>
      <c r="SFU8496" s="1571"/>
      <c r="SFV8496" s="1571"/>
      <c r="SFW8496" s="1571"/>
      <c r="SFX8496" s="170"/>
      <c r="SFY8496" s="1799"/>
      <c r="SFZ8496" s="913"/>
      <c r="SGA8496" s="913"/>
      <c r="SGB8496" s="913"/>
      <c r="SGC8496" s="1571"/>
      <c r="SGD8496" s="1571"/>
      <c r="SGE8496" s="1571"/>
      <c r="SGF8496" s="170"/>
      <c r="SGG8496" s="1799"/>
      <c r="SGH8496" s="913"/>
      <c r="SGI8496" s="913"/>
      <c r="SGJ8496" s="913"/>
      <c r="SGK8496" s="1571"/>
      <c r="SGL8496" s="1571"/>
      <c r="SGM8496" s="1571"/>
      <c r="SGN8496" s="170"/>
      <c r="SGO8496" s="1799"/>
      <c r="SGP8496" s="913"/>
      <c r="SGQ8496" s="913"/>
      <c r="SGR8496" s="913"/>
      <c r="SGS8496" s="1571"/>
      <c r="SGT8496" s="1571"/>
      <c r="SGU8496" s="1571"/>
      <c r="SGV8496" s="170"/>
      <c r="SGW8496" s="1799"/>
      <c r="SGX8496" s="913"/>
      <c r="SGY8496" s="913"/>
      <c r="SGZ8496" s="913"/>
      <c r="SHA8496" s="1571"/>
      <c r="SHB8496" s="1571"/>
      <c r="SHC8496" s="1571"/>
      <c r="SHD8496" s="170"/>
      <c r="SHE8496" s="1799"/>
      <c r="SHF8496" s="913"/>
      <c r="SHG8496" s="913"/>
      <c r="SHH8496" s="913"/>
      <c r="SHI8496" s="1571"/>
      <c r="SHJ8496" s="1571"/>
      <c r="SHK8496" s="1571"/>
      <c r="SHL8496" s="170"/>
      <c r="SHM8496" s="1799"/>
      <c r="SHN8496" s="913"/>
      <c r="SHO8496" s="913"/>
      <c r="SHP8496" s="913"/>
      <c r="SHQ8496" s="1571"/>
      <c r="SHR8496" s="1571"/>
      <c r="SHS8496" s="1571"/>
      <c r="SHT8496" s="170"/>
      <c r="SHU8496" s="1799"/>
      <c r="SHV8496" s="913"/>
      <c r="SHW8496" s="913"/>
      <c r="SHX8496" s="913"/>
      <c r="SHY8496" s="1571"/>
      <c r="SHZ8496" s="1571"/>
      <c r="SIA8496" s="1571"/>
      <c r="SIB8496" s="170"/>
      <c r="SIC8496" s="1799"/>
      <c r="SID8496" s="913"/>
      <c r="SIE8496" s="913"/>
      <c r="SIF8496" s="913"/>
      <c r="SIG8496" s="1571"/>
      <c r="SIH8496" s="1571"/>
      <c r="SII8496" s="1571"/>
      <c r="SIJ8496" s="170"/>
      <c r="SIK8496" s="1799"/>
      <c r="SIL8496" s="913"/>
      <c r="SIM8496" s="913"/>
      <c r="SIN8496" s="913"/>
      <c r="SIO8496" s="1571"/>
      <c r="SIP8496" s="1571"/>
      <c r="SIQ8496" s="1571"/>
      <c r="SIR8496" s="170"/>
      <c r="SIS8496" s="1799"/>
      <c r="SIT8496" s="913"/>
      <c r="SIU8496" s="913"/>
      <c r="SIV8496" s="913"/>
      <c r="SIW8496" s="1571"/>
      <c r="SIX8496" s="1571"/>
      <c r="SIY8496" s="1571"/>
      <c r="SIZ8496" s="170"/>
      <c r="SJA8496" s="1799"/>
      <c r="SJB8496" s="913"/>
      <c r="SJC8496" s="913"/>
      <c r="SJD8496" s="913"/>
      <c r="SJE8496" s="1571"/>
      <c r="SJF8496" s="1571"/>
      <c r="SJG8496" s="1571"/>
      <c r="SJH8496" s="170"/>
      <c r="SJI8496" s="1799"/>
      <c r="SJJ8496" s="913"/>
      <c r="SJK8496" s="913"/>
      <c r="SJL8496" s="913"/>
      <c r="SJM8496" s="1571"/>
      <c r="SJN8496" s="1571"/>
      <c r="SJO8496" s="1571"/>
      <c r="SJP8496" s="170"/>
      <c r="SJQ8496" s="1799"/>
      <c r="SJR8496" s="913"/>
      <c r="SJS8496" s="913"/>
      <c r="SJT8496" s="913"/>
      <c r="SJU8496" s="1571"/>
      <c r="SJV8496" s="1571"/>
      <c r="SJW8496" s="1571"/>
      <c r="SJX8496" s="170"/>
      <c r="SJY8496" s="1799"/>
      <c r="SJZ8496" s="913"/>
      <c r="SKA8496" s="913"/>
      <c r="SKB8496" s="913"/>
      <c r="SKC8496" s="1571"/>
      <c r="SKD8496" s="1571"/>
      <c r="SKE8496" s="1571"/>
      <c r="SKF8496" s="170"/>
      <c r="SKG8496" s="1799"/>
      <c r="SKH8496" s="913"/>
      <c r="SKI8496" s="913"/>
      <c r="SKJ8496" s="913"/>
      <c r="SKK8496" s="1571"/>
      <c r="SKL8496" s="1571"/>
      <c r="SKM8496" s="1571"/>
      <c r="SKN8496" s="170"/>
      <c r="SKO8496" s="1799"/>
      <c r="SKP8496" s="913"/>
      <c r="SKQ8496" s="913"/>
      <c r="SKR8496" s="913"/>
      <c r="SKS8496" s="1571"/>
      <c r="SKT8496" s="1571"/>
      <c r="SKU8496" s="1571"/>
      <c r="SKV8496" s="170"/>
      <c r="SKW8496" s="1799"/>
      <c r="SKX8496" s="913"/>
      <c r="SKY8496" s="913"/>
      <c r="SKZ8496" s="913"/>
      <c r="SLA8496" s="1571"/>
      <c r="SLB8496" s="1571"/>
      <c r="SLC8496" s="1571"/>
      <c r="SLD8496" s="170"/>
      <c r="SLE8496" s="1799"/>
      <c r="SLF8496" s="913"/>
      <c r="SLG8496" s="913"/>
      <c r="SLH8496" s="913"/>
      <c r="SLI8496" s="1571"/>
      <c r="SLJ8496" s="1571"/>
      <c r="SLK8496" s="1571"/>
      <c r="SLL8496" s="170"/>
      <c r="SLM8496" s="1799"/>
      <c r="SLN8496" s="913"/>
      <c r="SLO8496" s="913"/>
      <c r="SLP8496" s="913"/>
      <c r="SLQ8496" s="1571"/>
      <c r="SLR8496" s="1571"/>
      <c r="SLS8496" s="1571"/>
      <c r="SLT8496" s="170"/>
      <c r="SLU8496" s="1799"/>
      <c r="SLV8496" s="913"/>
      <c r="SLW8496" s="913"/>
      <c r="SLX8496" s="913"/>
      <c r="SLY8496" s="1571"/>
      <c r="SLZ8496" s="1571"/>
      <c r="SMA8496" s="1571"/>
      <c r="SMB8496" s="170"/>
      <c r="SMC8496" s="1799"/>
      <c r="SMD8496" s="913"/>
      <c r="SME8496" s="913"/>
      <c r="SMF8496" s="913"/>
      <c r="SMG8496" s="1571"/>
      <c r="SMH8496" s="1571"/>
      <c r="SMI8496" s="1571"/>
      <c r="SMJ8496" s="170"/>
      <c r="SMK8496" s="1799"/>
      <c r="SML8496" s="913"/>
      <c r="SMM8496" s="913"/>
      <c r="SMN8496" s="913"/>
      <c r="SMO8496" s="1571"/>
      <c r="SMP8496" s="1571"/>
      <c r="SMQ8496" s="1571"/>
      <c r="SMR8496" s="170"/>
      <c r="SMS8496" s="1799"/>
      <c r="SMT8496" s="913"/>
      <c r="SMU8496" s="913"/>
      <c r="SMV8496" s="913"/>
      <c r="SMW8496" s="1571"/>
      <c r="SMX8496" s="1571"/>
      <c r="SMY8496" s="1571"/>
      <c r="SMZ8496" s="170"/>
      <c r="SNA8496" s="1799"/>
      <c r="SNB8496" s="913"/>
      <c r="SNC8496" s="913"/>
      <c r="SND8496" s="913"/>
      <c r="SNE8496" s="1571"/>
      <c r="SNF8496" s="1571"/>
      <c r="SNG8496" s="1571"/>
      <c r="SNH8496" s="170"/>
      <c r="SNI8496" s="1799"/>
      <c r="SNJ8496" s="913"/>
      <c r="SNK8496" s="913"/>
      <c r="SNL8496" s="913"/>
      <c r="SNM8496" s="1571"/>
      <c r="SNN8496" s="1571"/>
      <c r="SNO8496" s="1571"/>
      <c r="SNP8496" s="170"/>
      <c r="SNQ8496" s="1799"/>
      <c r="SNR8496" s="913"/>
      <c r="SNS8496" s="913"/>
      <c r="SNT8496" s="913"/>
      <c r="SNU8496" s="1571"/>
      <c r="SNV8496" s="1571"/>
      <c r="SNW8496" s="1571"/>
      <c r="SNX8496" s="170"/>
      <c r="SNY8496" s="1799"/>
      <c r="SNZ8496" s="913"/>
      <c r="SOA8496" s="913"/>
      <c r="SOB8496" s="913"/>
      <c r="SOC8496" s="1571"/>
      <c r="SOD8496" s="1571"/>
      <c r="SOE8496" s="1571"/>
      <c r="SOF8496" s="170"/>
      <c r="SOG8496" s="1799"/>
      <c r="SOH8496" s="913"/>
      <c r="SOI8496" s="913"/>
      <c r="SOJ8496" s="913"/>
      <c r="SOK8496" s="1571"/>
      <c r="SOL8496" s="1571"/>
      <c r="SOM8496" s="1571"/>
      <c r="SON8496" s="170"/>
      <c r="SOO8496" s="1799"/>
      <c r="SOP8496" s="913"/>
      <c r="SOQ8496" s="913"/>
      <c r="SOR8496" s="913"/>
      <c r="SOS8496" s="1571"/>
      <c r="SOT8496" s="1571"/>
      <c r="SOU8496" s="1571"/>
      <c r="SOV8496" s="170"/>
      <c r="SOW8496" s="1799"/>
      <c r="SOX8496" s="913"/>
      <c r="SOY8496" s="913"/>
      <c r="SOZ8496" s="913"/>
      <c r="SPA8496" s="1571"/>
      <c r="SPB8496" s="1571"/>
      <c r="SPC8496" s="1571"/>
      <c r="SPD8496" s="170"/>
      <c r="SPE8496" s="1799"/>
      <c r="SPF8496" s="913"/>
      <c r="SPG8496" s="913"/>
      <c r="SPH8496" s="913"/>
      <c r="SPI8496" s="1571"/>
      <c r="SPJ8496" s="1571"/>
      <c r="SPK8496" s="1571"/>
      <c r="SPL8496" s="170"/>
      <c r="SPM8496" s="1799"/>
      <c r="SPN8496" s="913"/>
      <c r="SPO8496" s="913"/>
      <c r="SPP8496" s="913"/>
      <c r="SPQ8496" s="1571"/>
      <c r="SPR8496" s="1571"/>
      <c r="SPS8496" s="1571"/>
      <c r="SPT8496" s="170"/>
      <c r="SPU8496" s="1799"/>
      <c r="SPV8496" s="913"/>
      <c r="SPW8496" s="913"/>
      <c r="SPX8496" s="913"/>
      <c r="SPY8496" s="1571"/>
      <c r="SPZ8496" s="1571"/>
      <c r="SQA8496" s="1571"/>
      <c r="SQB8496" s="170"/>
      <c r="SQC8496" s="1799"/>
      <c r="SQD8496" s="913"/>
      <c r="SQE8496" s="913"/>
      <c r="SQF8496" s="913"/>
      <c r="SQG8496" s="1571"/>
      <c r="SQH8496" s="1571"/>
      <c r="SQI8496" s="1571"/>
      <c r="SQJ8496" s="170"/>
      <c r="SQK8496" s="1799"/>
      <c r="SQL8496" s="913"/>
      <c r="SQM8496" s="913"/>
      <c r="SQN8496" s="913"/>
      <c r="SQO8496" s="1571"/>
      <c r="SQP8496" s="1571"/>
      <c r="SQQ8496" s="1571"/>
      <c r="SQR8496" s="170"/>
      <c r="SQS8496" s="1799"/>
      <c r="SQT8496" s="913"/>
      <c r="SQU8496" s="913"/>
      <c r="SQV8496" s="913"/>
      <c r="SQW8496" s="1571"/>
      <c r="SQX8496" s="1571"/>
      <c r="SQY8496" s="1571"/>
      <c r="SQZ8496" s="170"/>
      <c r="SRA8496" s="1799"/>
      <c r="SRB8496" s="913"/>
      <c r="SRC8496" s="913"/>
      <c r="SRD8496" s="913"/>
      <c r="SRE8496" s="1571"/>
      <c r="SRF8496" s="1571"/>
      <c r="SRG8496" s="1571"/>
      <c r="SRH8496" s="170"/>
      <c r="SRI8496" s="1799"/>
      <c r="SRJ8496" s="913"/>
      <c r="SRK8496" s="913"/>
      <c r="SRL8496" s="913"/>
      <c r="SRM8496" s="1571"/>
      <c r="SRN8496" s="1571"/>
      <c r="SRO8496" s="1571"/>
      <c r="SRP8496" s="170"/>
      <c r="SRQ8496" s="1799"/>
      <c r="SRR8496" s="913"/>
      <c r="SRS8496" s="913"/>
      <c r="SRT8496" s="913"/>
      <c r="SRU8496" s="1571"/>
      <c r="SRV8496" s="1571"/>
      <c r="SRW8496" s="1571"/>
      <c r="SRX8496" s="170"/>
      <c r="SRY8496" s="1799"/>
      <c r="SRZ8496" s="913"/>
      <c r="SSA8496" s="913"/>
      <c r="SSB8496" s="913"/>
      <c r="SSC8496" s="1571"/>
      <c r="SSD8496" s="1571"/>
      <c r="SSE8496" s="1571"/>
      <c r="SSF8496" s="170"/>
      <c r="SSG8496" s="1799"/>
      <c r="SSH8496" s="913"/>
      <c r="SSI8496" s="913"/>
      <c r="SSJ8496" s="913"/>
      <c r="SSK8496" s="1571"/>
      <c r="SSL8496" s="1571"/>
      <c r="SSM8496" s="1571"/>
      <c r="SSN8496" s="170"/>
      <c r="SSO8496" s="1799"/>
      <c r="SSP8496" s="913"/>
      <c r="SSQ8496" s="913"/>
      <c r="SSR8496" s="913"/>
      <c r="SSS8496" s="1571"/>
      <c r="SST8496" s="1571"/>
      <c r="SSU8496" s="1571"/>
      <c r="SSV8496" s="170"/>
      <c r="SSW8496" s="1799"/>
      <c r="SSX8496" s="913"/>
      <c r="SSY8496" s="913"/>
      <c r="SSZ8496" s="913"/>
      <c r="STA8496" s="1571"/>
      <c r="STB8496" s="1571"/>
      <c r="STC8496" s="1571"/>
      <c r="STD8496" s="170"/>
      <c r="STE8496" s="1799"/>
      <c r="STF8496" s="913"/>
      <c r="STG8496" s="913"/>
      <c r="STH8496" s="913"/>
      <c r="STI8496" s="1571"/>
      <c r="STJ8496" s="1571"/>
      <c r="STK8496" s="1571"/>
      <c r="STL8496" s="170"/>
      <c r="STM8496" s="1799"/>
      <c r="STN8496" s="913"/>
      <c r="STO8496" s="913"/>
      <c r="STP8496" s="913"/>
      <c r="STQ8496" s="1571"/>
      <c r="STR8496" s="1571"/>
      <c r="STS8496" s="1571"/>
      <c r="STT8496" s="170"/>
      <c r="STU8496" s="1799"/>
      <c r="STV8496" s="913"/>
      <c r="STW8496" s="913"/>
      <c r="STX8496" s="913"/>
      <c r="STY8496" s="1571"/>
      <c r="STZ8496" s="1571"/>
      <c r="SUA8496" s="1571"/>
      <c r="SUB8496" s="170"/>
      <c r="SUC8496" s="1799"/>
      <c r="SUD8496" s="913"/>
      <c r="SUE8496" s="913"/>
      <c r="SUF8496" s="913"/>
      <c r="SUG8496" s="1571"/>
      <c r="SUH8496" s="1571"/>
      <c r="SUI8496" s="1571"/>
      <c r="SUJ8496" s="170"/>
      <c r="SUK8496" s="1799"/>
      <c r="SUL8496" s="913"/>
      <c r="SUM8496" s="913"/>
      <c r="SUN8496" s="913"/>
      <c r="SUO8496" s="1571"/>
      <c r="SUP8496" s="1571"/>
      <c r="SUQ8496" s="1571"/>
      <c r="SUR8496" s="170"/>
      <c r="SUS8496" s="1799"/>
      <c r="SUT8496" s="913"/>
      <c r="SUU8496" s="913"/>
      <c r="SUV8496" s="913"/>
      <c r="SUW8496" s="1571"/>
      <c r="SUX8496" s="1571"/>
      <c r="SUY8496" s="1571"/>
      <c r="SUZ8496" s="170"/>
      <c r="SVA8496" s="1799"/>
      <c r="SVB8496" s="913"/>
      <c r="SVC8496" s="913"/>
      <c r="SVD8496" s="913"/>
      <c r="SVE8496" s="1571"/>
      <c r="SVF8496" s="1571"/>
      <c r="SVG8496" s="1571"/>
      <c r="SVH8496" s="170"/>
      <c r="SVI8496" s="1799"/>
      <c r="SVJ8496" s="913"/>
      <c r="SVK8496" s="913"/>
      <c r="SVL8496" s="913"/>
      <c r="SVM8496" s="1571"/>
      <c r="SVN8496" s="1571"/>
      <c r="SVO8496" s="1571"/>
      <c r="SVP8496" s="170"/>
      <c r="SVQ8496" s="1799"/>
      <c r="SVR8496" s="913"/>
      <c r="SVS8496" s="913"/>
      <c r="SVT8496" s="913"/>
      <c r="SVU8496" s="1571"/>
      <c r="SVV8496" s="1571"/>
      <c r="SVW8496" s="1571"/>
      <c r="SVX8496" s="170"/>
      <c r="SVY8496" s="1799"/>
      <c r="SVZ8496" s="913"/>
      <c r="SWA8496" s="913"/>
      <c r="SWB8496" s="913"/>
      <c r="SWC8496" s="1571"/>
      <c r="SWD8496" s="1571"/>
      <c r="SWE8496" s="1571"/>
      <c r="SWF8496" s="170"/>
      <c r="SWG8496" s="1799"/>
      <c r="SWH8496" s="913"/>
      <c r="SWI8496" s="913"/>
      <c r="SWJ8496" s="913"/>
      <c r="SWK8496" s="1571"/>
      <c r="SWL8496" s="1571"/>
      <c r="SWM8496" s="1571"/>
      <c r="SWN8496" s="170"/>
      <c r="SWO8496" s="1799"/>
      <c r="SWP8496" s="913"/>
      <c r="SWQ8496" s="913"/>
      <c r="SWR8496" s="913"/>
      <c r="SWS8496" s="1571"/>
      <c r="SWT8496" s="1571"/>
      <c r="SWU8496" s="1571"/>
      <c r="SWV8496" s="170"/>
      <c r="SWW8496" s="1799"/>
      <c r="SWX8496" s="913"/>
      <c r="SWY8496" s="913"/>
      <c r="SWZ8496" s="913"/>
      <c r="SXA8496" s="1571"/>
      <c r="SXB8496" s="1571"/>
      <c r="SXC8496" s="1571"/>
      <c r="SXD8496" s="170"/>
      <c r="SXE8496" s="1799"/>
      <c r="SXF8496" s="913"/>
      <c r="SXG8496" s="913"/>
      <c r="SXH8496" s="913"/>
      <c r="SXI8496" s="1571"/>
      <c r="SXJ8496" s="1571"/>
      <c r="SXK8496" s="1571"/>
      <c r="SXL8496" s="170"/>
      <c r="SXM8496" s="1799"/>
      <c r="SXN8496" s="913"/>
      <c r="SXO8496" s="913"/>
      <c r="SXP8496" s="913"/>
      <c r="SXQ8496" s="1571"/>
      <c r="SXR8496" s="1571"/>
      <c r="SXS8496" s="1571"/>
      <c r="SXT8496" s="170"/>
      <c r="SXU8496" s="1799"/>
      <c r="SXV8496" s="913"/>
      <c r="SXW8496" s="913"/>
      <c r="SXX8496" s="913"/>
      <c r="SXY8496" s="1571"/>
      <c r="SXZ8496" s="1571"/>
      <c r="SYA8496" s="1571"/>
      <c r="SYB8496" s="170"/>
      <c r="SYC8496" s="1799"/>
      <c r="SYD8496" s="913"/>
      <c r="SYE8496" s="913"/>
      <c r="SYF8496" s="913"/>
      <c r="SYG8496" s="1571"/>
      <c r="SYH8496" s="1571"/>
      <c r="SYI8496" s="1571"/>
      <c r="SYJ8496" s="170"/>
      <c r="SYK8496" s="1799"/>
      <c r="SYL8496" s="913"/>
      <c r="SYM8496" s="913"/>
      <c r="SYN8496" s="913"/>
      <c r="SYO8496" s="1571"/>
      <c r="SYP8496" s="1571"/>
      <c r="SYQ8496" s="1571"/>
      <c r="SYR8496" s="170"/>
      <c r="SYS8496" s="1799"/>
      <c r="SYT8496" s="913"/>
      <c r="SYU8496" s="913"/>
      <c r="SYV8496" s="913"/>
      <c r="SYW8496" s="1571"/>
      <c r="SYX8496" s="1571"/>
      <c r="SYY8496" s="1571"/>
      <c r="SYZ8496" s="170"/>
      <c r="SZA8496" s="1799"/>
      <c r="SZB8496" s="913"/>
      <c r="SZC8496" s="913"/>
      <c r="SZD8496" s="913"/>
      <c r="SZE8496" s="1571"/>
      <c r="SZF8496" s="1571"/>
      <c r="SZG8496" s="1571"/>
      <c r="SZH8496" s="170"/>
      <c r="SZI8496" s="1799"/>
      <c r="SZJ8496" s="913"/>
      <c r="SZK8496" s="913"/>
      <c r="SZL8496" s="913"/>
      <c r="SZM8496" s="1571"/>
      <c r="SZN8496" s="1571"/>
      <c r="SZO8496" s="1571"/>
      <c r="SZP8496" s="170"/>
      <c r="SZQ8496" s="1799"/>
      <c r="SZR8496" s="913"/>
      <c r="SZS8496" s="913"/>
      <c r="SZT8496" s="913"/>
      <c r="SZU8496" s="1571"/>
      <c r="SZV8496" s="1571"/>
      <c r="SZW8496" s="1571"/>
      <c r="SZX8496" s="170"/>
      <c r="SZY8496" s="1799"/>
      <c r="SZZ8496" s="913"/>
      <c r="TAA8496" s="913"/>
      <c r="TAB8496" s="913"/>
      <c r="TAC8496" s="1571"/>
      <c r="TAD8496" s="1571"/>
      <c r="TAE8496" s="1571"/>
      <c r="TAF8496" s="170"/>
      <c r="TAG8496" s="1799"/>
      <c r="TAH8496" s="913"/>
      <c r="TAI8496" s="913"/>
      <c r="TAJ8496" s="913"/>
      <c r="TAK8496" s="1571"/>
      <c r="TAL8496" s="1571"/>
      <c r="TAM8496" s="1571"/>
      <c r="TAN8496" s="170"/>
      <c r="TAO8496" s="1799"/>
      <c r="TAP8496" s="913"/>
      <c r="TAQ8496" s="913"/>
      <c r="TAR8496" s="913"/>
      <c r="TAS8496" s="1571"/>
      <c r="TAT8496" s="1571"/>
      <c r="TAU8496" s="1571"/>
      <c r="TAV8496" s="170"/>
      <c r="TAW8496" s="1799"/>
      <c r="TAX8496" s="913"/>
      <c r="TAY8496" s="913"/>
      <c r="TAZ8496" s="913"/>
      <c r="TBA8496" s="1571"/>
      <c r="TBB8496" s="1571"/>
      <c r="TBC8496" s="1571"/>
      <c r="TBD8496" s="170"/>
      <c r="TBE8496" s="1799"/>
      <c r="TBF8496" s="913"/>
      <c r="TBG8496" s="913"/>
      <c r="TBH8496" s="913"/>
      <c r="TBI8496" s="1571"/>
      <c r="TBJ8496" s="1571"/>
      <c r="TBK8496" s="1571"/>
      <c r="TBL8496" s="170"/>
      <c r="TBM8496" s="1799"/>
      <c r="TBN8496" s="913"/>
      <c r="TBO8496" s="913"/>
      <c r="TBP8496" s="913"/>
      <c r="TBQ8496" s="1571"/>
      <c r="TBR8496" s="1571"/>
      <c r="TBS8496" s="1571"/>
      <c r="TBT8496" s="170"/>
      <c r="TBU8496" s="1799"/>
      <c r="TBV8496" s="913"/>
      <c r="TBW8496" s="913"/>
      <c r="TBX8496" s="913"/>
      <c r="TBY8496" s="1571"/>
      <c r="TBZ8496" s="1571"/>
      <c r="TCA8496" s="1571"/>
      <c r="TCB8496" s="170"/>
      <c r="TCC8496" s="1799"/>
      <c r="TCD8496" s="913"/>
      <c r="TCE8496" s="913"/>
      <c r="TCF8496" s="913"/>
      <c r="TCG8496" s="1571"/>
      <c r="TCH8496" s="1571"/>
      <c r="TCI8496" s="1571"/>
      <c r="TCJ8496" s="170"/>
      <c r="TCK8496" s="1799"/>
      <c r="TCL8496" s="913"/>
      <c r="TCM8496" s="913"/>
      <c r="TCN8496" s="913"/>
      <c r="TCO8496" s="1571"/>
      <c r="TCP8496" s="1571"/>
      <c r="TCQ8496" s="1571"/>
      <c r="TCR8496" s="170"/>
      <c r="TCS8496" s="1799"/>
      <c r="TCT8496" s="913"/>
      <c r="TCU8496" s="913"/>
      <c r="TCV8496" s="913"/>
      <c r="TCW8496" s="1571"/>
      <c r="TCX8496" s="1571"/>
      <c r="TCY8496" s="1571"/>
      <c r="TCZ8496" s="170"/>
      <c r="TDA8496" s="1799"/>
      <c r="TDB8496" s="913"/>
      <c r="TDC8496" s="913"/>
      <c r="TDD8496" s="913"/>
      <c r="TDE8496" s="1571"/>
      <c r="TDF8496" s="1571"/>
      <c r="TDG8496" s="1571"/>
      <c r="TDH8496" s="170"/>
      <c r="TDI8496" s="1799"/>
      <c r="TDJ8496" s="913"/>
      <c r="TDK8496" s="913"/>
      <c r="TDL8496" s="913"/>
      <c r="TDM8496" s="1571"/>
      <c r="TDN8496" s="1571"/>
      <c r="TDO8496" s="1571"/>
      <c r="TDP8496" s="170"/>
      <c r="TDQ8496" s="1799"/>
      <c r="TDR8496" s="913"/>
      <c r="TDS8496" s="913"/>
      <c r="TDT8496" s="913"/>
      <c r="TDU8496" s="1571"/>
      <c r="TDV8496" s="1571"/>
      <c r="TDW8496" s="1571"/>
      <c r="TDX8496" s="170"/>
      <c r="TDY8496" s="1799"/>
      <c r="TDZ8496" s="913"/>
      <c r="TEA8496" s="913"/>
      <c r="TEB8496" s="913"/>
      <c r="TEC8496" s="1571"/>
      <c r="TED8496" s="1571"/>
      <c r="TEE8496" s="1571"/>
      <c r="TEF8496" s="170"/>
      <c r="TEG8496" s="1799"/>
      <c r="TEH8496" s="913"/>
      <c r="TEI8496" s="913"/>
      <c r="TEJ8496" s="913"/>
      <c r="TEK8496" s="1571"/>
      <c r="TEL8496" s="1571"/>
      <c r="TEM8496" s="1571"/>
      <c r="TEN8496" s="170"/>
      <c r="TEO8496" s="1799"/>
      <c r="TEP8496" s="913"/>
      <c r="TEQ8496" s="913"/>
      <c r="TER8496" s="913"/>
      <c r="TES8496" s="1571"/>
      <c r="TET8496" s="1571"/>
      <c r="TEU8496" s="1571"/>
      <c r="TEV8496" s="170"/>
      <c r="TEW8496" s="1799"/>
      <c r="TEX8496" s="913"/>
      <c r="TEY8496" s="913"/>
      <c r="TEZ8496" s="913"/>
      <c r="TFA8496" s="1571"/>
      <c r="TFB8496" s="1571"/>
      <c r="TFC8496" s="1571"/>
      <c r="TFD8496" s="170"/>
      <c r="TFE8496" s="1799"/>
      <c r="TFF8496" s="913"/>
      <c r="TFG8496" s="913"/>
      <c r="TFH8496" s="913"/>
      <c r="TFI8496" s="1571"/>
      <c r="TFJ8496" s="1571"/>
      <c r="TFK8496" s="1571"/>
      <c r="TFL8496" s="170"/>
      <c r="TFM8496" s="1799"/>
      <c r="TFN8496" s="913"/>
      <c r="TFO8496" s="913"/>
      <c r="TFP8496" s="913"/>
      <c r="TFQ8496" s="1571"/>
      <c r="TFR8496" s="1571"/>
      <c r="TFS8496" s="1571"/>
      <c r="TFT8496" s="170"/>
      <c r="TFU8496" s="1799"/>
      <c r="TFV8496" s="913"/>
      <c r="TFW8496" s="913"/>
      <c r="TFX8496" s="913"/>
      <c r="TFY8496" s="1571"/>
      <c r="TFZ8496" s="1571"/>
      <c r="TGA8496" s="1571"/>
      <c r="TGB8496" s="170"/>
      <c r="TGC8496" s="1799"/>
      <c r="TGD8496" s="913"/>
      <c r="TGE8496" s="913"/>
      <c r="TGF8496" s="913"/>
      <c r="TGG8496" s="1571"/>
      <c r="TGH8496" s="1571"/>
      <c r="TGI8496" s="1571"/>
      <c r="TGJ8496" s="170"/>
      <c r="TGK8496" s="1799"/>
      <c r="TGL8496" s="913"/>
      <c r="TGM8496" s="913"/>
      <c r="TGN8496" s="913"/>
      <c r="TGO8496" s="1571"/>
      <c r="TGP8496" s="1571"/>
      <c r="TGQ8496" s="1571"/>
      <c r="TGR8496" s="170"/>
      <c r="TGS8496" s="1799"/>
      <c r="TGT8496" s="913"/>
      <c r="TGU8496" s="913"/>
      <c r="TGV8496" s="913"/>
      <c r="TGW8496" s="1571"/>
      <c r="TGX8496" s="1571"/>
      <c r="TGY8496" s="1571"/>
      <c r="TGZ8496" s="170"/>
      <c r="THA8496" s="1799"/>
      <c r="THB8496" s="913"/>
      <c r="THC8496" s="913"/>
      <c r="THD8496" s="913"/>
      <c r="THE8496" s="1571"/>
      <c r="THF8496" s="1571"/>
      <c r="THG8496" s="1571"/>
      <c r="THH8496" s="170"/>
      <c r="THI8496" s="1799"/>
      <c r="THJ8496" s="913"/>
      <c r="THK8496" s="913"/>
      <c r="THL8496" s="913"/>
      <c r="THM8496" s="1571"/>
      <c r="THN8496" s="1571"/>
      <c r="THO8496" s="1571"/>
      <c r="THP8496" s="170"/>
      <c r="THQ8496" s="1799"/>
      <c r="THR8496" s="913"/>
      <c r="THS8496" s="913"/>
      <c r="THT8496" s="913"/>
      <c r="THU8496" s="1571"/>
      <c r="THV8496" s="1571"/>
      <c r="THW8496" s="1571"/>
      <c r="THX8496" s="170"/>
      <c r="THY8496" s="1799"/>
      <c r="THZ8496" s="913"/>
      <c r="TIA8496" s="913"/>
      <c r="TIB8496" s="913"/>
      <c r="TIC8496" s="1571"/>
      <c r="TID8496" s="1571"/>
      <c r="TIE8496" s="1571"/>
      <c r="TIF8496" s="170"/>
      <c r="TIG8496" s="1799"/>
      <c r="TIH8496" s="913"/>
      <c r="TII8496" s="913"/>
      <c r="TIJ8496" s="913"/>
      <c r="TIK8496" s="1571"/>
      <c r="TIL8496" s="1571"/>
      <c r="TIM8496" s="1571"/>
      <c r="TIN8496" s="170"/>
      <c r="TIO8496" s="1799"/>
      <c r="TIP8496" s="913"/>
      <c r="TIQ8496" s="913"/>
      <c r="TIR8496" s="913"/>
      <c r="TIS8496" s="1571"/>
      <c r="TIT8496" s="1571"/>
      <c r="TIU8496" s="1571"/>
      <c r="TIV8496" s="170"/>
      <c r="TIW8496" s="1799"/>
      <c r="TIX8496" s="913"/>
      <c r="TIY8496" s="913"/>
      <c r="TIZ8496" s="913"/>
      <c r="TJA8496" s="1571"/>
      <c r="TJB8496" s="1571"/>
      <c r="TJC8496" s="1571"/>
      <c r="TJD8496" s="170"/>
      <c r="TJE8496" s="1799"/>
      <c r="TJF8496" s="913"/>
      <c r="TJG8496" s="913"/>
      <c r="TJH8496" s="913"/>
      <c r="TJI8496" s="1571"/>
      <c r="TJJ8496" s="1571"/>
      <c r="TJK8496" s="1571"/>
      <c r="TJL8496" s="170"/>
      <c r="TJM8496" s="1799"/>
      <c r="TJN8496" s="913"/>
      <c r="TJO8496" s="913"/>
      <c r="TJP8496" s="913"/>
      <c r="TJQ8496" s="1571"/>
      <c r="TJR8496" s="1571"/>
      <c r="TJS8496" s="1571"/>
      <c r="TJT8496" s="170"/>
      <c r="TJU8496" s="1799"/>
      <c r="TJV8496" s="913"/>
      <c r="TJW8496" s="913"/>
      <c r="TJX8496" s="913"/>
      <c r="TJY8496" s="1571"/>
      <c r="TJZ8496" s="1571"/>
      <c r="TKA8496" s="1571"/>
      <c r="TKB8496" s="170"/>
      <c r="TKC8496" s="1799"/>
      <c r="TKD8496" s="913"/>
      <c r="TKE8496" s="913"/>
      <c r="TKF8496" s="913"/>
      <c r="TKG8496" s="1571"/>
      <c r="TKH8496" s="1571"/>
      <c r="TKI8496" s="1571"/>
      <c r="TKJ8496" s="170"/>
      <c r="TKK8496" s="1799"/>
      <c r="TKL8496" s="913"/>
      <c r="TKM8496" s="913"/>
      <c r="TKN8496" s="913"/>
      <c r="TKO8496" s="1571"/>
      <c r="TKP8496" s="1571"/>
      <c r="TKQ8496" s="1571"/>
      <c r="TKR8496" s="170"/>
      <c r="TKS8496" s="1799"/>
      <c r="TKT8496" s="913"/>
      <c r="TKU8496" s="913"/>
      <c r="TKV8496" s="913"/>
      <c r="TKW8496" s="1571"/>
      <c r="TKX8496" s="1571"/>
      <c r="TKY8496" s="1571"/>
      <c r="TKZ8496" s="170"/>
      <c r="TLA8496" s="1799"/>
      <c r="TLB8496" s="913"/>
      <c r="TLC8496" s="913"/>
      <c r="TLD8496" s="913"/>
      <c r="TLE8496" s="1571"/>
      <c r="TLF8496" s="1571"/>
      <c r="TLG8496" s="1571"/>
      <c r="TLH8496" s="170"/>
      <c r="TLI8496" s="1799"/>
      <c r="TLJ8496" s="913"/>
      <c r="TLK8496" s="913"/>
      <c r="TLL8496" s="913"/>
      <c r="TLM8496" s="1571"/>
      <c r="TLN8496" s="1571"/>
      <c r="TLO8496" s="1571"/>
      <c r="TLP8496" s="170"/>
      <c r="TLQ8496" s="1799"/>
      <c r="TLR8496" s="913"/>
      <c r="TLS8496" s="913"/>
      <c r="TLT8496" s="913"/>
      <c r="TLU8496" s="1571"/>
      <c r="TLV8496" s="1571"/>
      <c r="TLW8496" s="1571"/>
      <c r="TLX8496" s="170"/>
      <c r="TLY8496" s="1799"/>
      <c r="TLZ8496" s="913"/>
      <c r="TMA8496" s="913"/>
      <c r="TMB8496" s="913"/>
      <c r="TMC8496" s="1571"/>
      <c r="TMD8496" s="1571"/>
      <c r="TME8496" s="1571"/>
      <c r="TMF8496" s="170"/>
      <c r="TMG8496" s="1799"/>
      <c r="TMH8496" s="913"/>
      <c r="TMI8496" s="913"/>
      <c r="TMJ8496" s="913"/>
      <c r="TMK8496" s="1571"/>
      <c r="TML8496" s="1571"/>
      <c r="TMM8496" s="1571"/>
      <c r="TMN8496" s="170"/>
      <c r="TMO8496" s="1799"/>
      <c r="TMP8496" s="913"/>
      <c r="TMQ8496" s="913"/>
      <c r="TMR8496" s="913"/>
      <c r="TMS8496" s="1571"/>
      <c r="TMT8496" s="1571"/>
      <c r="TMU8496" s="1571"/>
      <c r="TMV8496" s="170"/>
      <c r="TMW8496" s="1799"/>
      <c r="TMX8496" s="913"/>
      <c r="TMY8496" s="913"/>
      <c r="TMZ8496" s="913"/>
      <c r="TNA8496" s="1571"/>
      <c r="TNB8496" s="1571"/>
      <c r="TNC8496" s="1571"/>
      <c r="TND8496" s="170"/>
      <c r="TNE8496" s="1799"/>
      <c r="TNF8496" s="913"/>
      <c r="TNG8496" s="913"/>
      <c r="TNH8496" s="913"/>
      <c r="TNI8496" s="1571"/>
      <c r="TNJ8496" s="1571"/>
      <c r="TNK8496" s="1571"/>
      <c r="TNL8496" s="170"/>
      <c r="TNM8496" s="1799"/>
      <c r="TNN8496" s="913"/>
      <c r="TNO8496" s="913"/>
      <c r="TNP8496" s="913"/>
      <c r="TNQ8496" s="1571"/>
      <c r="TNR8496" s="1571"/>
      <c r="TNS8496" s="1571"/>
      <c r="TNT8496" s="170"/>
      <c r="TNU8496" s="1799"/>
      <c r="TNV8496" s="913"/>
      <c r="TNW8496" s="913"/>
      <c r="TNX8496" s="913"/>
      <c r="TNY8496" s="1571"/>
      <c r="TNZ8496" s="1571"/>
      <c r="TOA8496" s="1571"/>
      <c r="TOB8496" s="170"/>
      <c r="TOC8496" s="1799"/>
      <c r="TOD8496" s="913"/>
      <c r="TOE8496" s="913"/>
      <c r="TOF8496" s="913"/>
      <c r="TOG8496" s="1571"/>
      <c r="TOH8496" s="1571"/>
      <c r="TOI8496" s="1571"/>
      <c r="TOJ8496" s="170"/>
      <c r="TOK8496" s="1799"/>
      <c r="TOL8496" s="913"/>
      <c r="TOM8496" s="913"/>
      <c r="TON8496" s="913"/>
      <c r="TOO8496" s="1571"/>
      <c r="TOP8496" s="1571"/>
      <c r="TOQ8496" s="1571"/>
      <c r="TOR8496" s="170"/>
      <c r="TOS8496" s="1799"/>
      <c r="TOT8496" s="913"/>
      <c r="TOU8496" s="913"/>
      <c r="TOV8496" s="913"/>
      <c r="TOW8496" s="1571"/>
      <c r="TOX8496" s="1571"/>
      <c r="TOY8496" s="1571"/>
      <c r="TOZ8496" s="170"/>
      <c r="TPA8496" s="1799"/>
      <c r="TPB8496" s="913"/>
      <c r="TPC8496" s="913"/>
      <c r="TPD8496" s="913"/>
      <c r="TPE8496" s="1571"/>
      <c r="TPF8496" s="1571"/>
      <c r="TPG8496" s="1571"/>
      <c r="TPH8496" s="170"/>
      <c r="TPI8496" s="1799"/>
      <c r="TPJ8496" s="913"/>
      <c r="TPK8496" s="913"/>
      <c r="TPL8496" s="913"/>
      <c r="TPM8496" s="1571"/>
      <c r="TPN8496" s="1571"/>
      <c r="TPO8496" s="1571"/>
      <c r="TPP8496" s="170"/>
      <c r="TPQ8496" s="1799"/>
      <c r="TPR8496" s="913"/>
      <c r="TPS8496" s="913"/>
      <c r="TPT8496" s="913"/>
      <c r="TPU8496" s="1571"/>
      <c r="TPV8496" s="1571"/>
      <c r="TPW8496" s="1571"/>
      <c r="TPX8496" s="170"/>
      <c r="TPY8496" s="1799"/>
      <c r="TPZ8496" s="913"/>
      <c r="TQA8496" s="913"/>
      <c r="TQB8496" s="913"/>
      <c r="TQC8496" s="1571"/>
      <c r="TQD8496" s="1571"/>
      <c r="TQE8496" s="1571"/>
      <c r="TQF8496" s="170"/>
      <c r="TQG8496" s="1799"/>
      <c r="TQH8496" s="913"/>
      <c r="TQI8496" s="913"/>
      <c r="TQJ8496" s="913"/>
      <c r="TQK8496" s="1571"/>
      <c r="TQL8496" s="1571"/>
      <c r="TQM8496" s="1571"/>
      <c r="TQN8496" s="170"/>
      <c r="TQO8496" s="1799"/>
      <c r="TQP8496" s="913"/>
      <c r="TQQ8496" s="913"/>
      <c r="TQR8496" s="913"/>
      <c r="TQS8496" s="1571"/>
      <c r="TQT8496" s="1571"/>
      <c r="TQU8496" s="1571"/>
      <c r="TQV8496" s="170"/>
      <c r="TQW8496" s="1799"/>
      <c r="TQX8496" s="913"/>
      <c r="TQY8496" s="913"/>
      <c r="TQZ8496" s="913"/>
      <c r="TRA8496" s="1571"/>
      <c r="TRB8496" s="1571"/>
      <c r="TRC8496" s="1571"/>
      <c r="TRD8496" s="170"/>
      <c r="TRE8496" s="1799"/>
      <c r="TRF8496" s="913"/>
      <c r="TRG8496" s="913"/>
      <c r="TRH8496" s="913"/>
      <c r="TRI8496" s="1571"/>
      <c r="TRJ8496" s="1571"/>
      <c r="TRK8496" s="1571"/>
      <c r="TRL8496" s="170"/>
      <c r="TRM8496" s="1799"/>
      <c r="TRN8496" s="913"/>
      <c r="TRO8496" s="913"/>
      <c r="TRP8496" s="913"/>
      <c r="TRQ8496" s="1571"/>
      <c r="TRR8496" s="1571"/>
      <c r="TRS8496" s="1571"/>
      <c r="TRT8496" s="170"/>
      <c r="TRU8496" s="1799"/>
      <c r="TRV8496" s="913"/>
      <c r="TRW8496" s="913"/>
      <c r="TRX8496" s="913"/>
      <c r="TRY8496" s="1571"/>
      <c r="TRZ8496" s="1571"/>
      <c r="TSA8496" s="1571"/>
      <c r="TSB8496" s="170"/>
      <c r="TSC8496" s="1799"/>
      <c r="TSD8496" s="913"/>
      <c r="TSE8496" s="913"/>
      <c r="TSF8496" s="913"/>
      <c r="TSG8496" s="1571"/>
      <c r="TSH8496" s="1571"/>
      <c r="TSI8496" s="1571"/>
      <c r="TSJ8496" s="170"/>
      <c r="TSK8496" s="1799"/>
      <c r="TSL8496" s="913"/>
      <c r="TSM8496" s="913"/>
      <c r="TSN8496" s="913"/>
      <c r="TSO8496" s="1571"/>
      <c r="TSP8496" s="1571"/>
      <c r="TSQ8496" s="1571"/>
      <c r="TSR8496" s="170"/>
      <c r="TSS8496" s="1799"/>
      <c r="TST8496" s="913"/>
      <c r="TSU8496" s="913"/>
      <c r="TSV8496" s="913"/>
      <c r="TSW8496" s="1571"/>
      <c r="TSX8496" s="1571"/>
      <c r="TSY8496" s="1571"/>
      <c r="TSZ8496" s="170"/>
      <c r="TTA8496" s="1799"/>
      <c r="TTB8496" s="913"/>
      <c r="TTC8496" s="913"/>
      <c r="TTD8496" s="913"/>
      <c r="TTE8496" s="1571"/>
      <c r="TTF8496" s="1571"/>
      <c r="TTG8496" s="1571"/>
      <c r="TTH8496" s="170"/>
      <c r="TTI8496" s="1799"/>
      <c r="TTJ8496" s="913"/>
      <c r="TTK8496" s="913"/>
      <c r="TTL8496" s="913"/>
      <c r="TTM8496" s="1571"/>
      <c r="TTN8496" s="1571"/>
      <c r="TTO8496" s="1571"/>
      <c r="TTP8496" s="170"/>
      <c r="TTQ8496" s="1799"/>
      <c r="TTR8496" s="913"/>
      <c r="TTS8496" s="913"/>
      <c r="TTT8496" s="913"/>
      <c r="TTU8496" s="1571"/>
      <c r="TTV8496" s="1571"/>
      <c r="TTW8496" s="1571"/>
      <c r="TTX8496" s="170"/>
      <c r="TTY8496" s="1799"/>
      <c r="TTZ8496" s="913"/>
      <c r="TUA8496" s="913"/>
      <c r="TUB8496" s="913"/>
      <c r="TUC8496" s="1571"/>
      <c r="TUD8496" s="1571"/>
      <c r="TUE8496" s="1571"/>
      <c r="TUF8496" s="170"/>
      <c r="TUG8496" s="1799"/>
      <c r="TUH8496" s="913"/>
      <c r="TUI8496" s="913"/>
      <c r="TUJ8496" s="913"/>
      <c r="TUK8496" s="1571"/>
      <c r="TUL8496" s="1571"/>
      <c r="TUM8496" s="1571"/>
      <c r="TUN8496" s="170"/>
      <c r="TUO8496" s="1799"/>
      <c r="TUP8496" s="913"/>
      <c r="TUQ8496" s="913"/>
      <c r="TUR8496" s="913"/>
      <c r="TUS8496" s="1571"/>
      <c r="TUT8496" s="1571"/>
      <c r="TUU8496" s="1571"/>
      <c r="TUV8496" s="170"/>
      <c r="TUW8496" s="1799"/>
      <c r="TUX8496" s="913"/>
      <c r="TUY8496" s="913"/>
      <c r="TUZ8496" s="913"/>
      <c r="TVA8496" s="1571"/>
      <c r="TVB8496" s="1571"/>
      <c r="TVC8496" s="1571"/>
      <c r="TVD8496" s="170"/>
      <c r="TVE8496" s="1799"/>
      <c r="TVF8496" s="913"/>
      <c r="TVG8496" s="913"/>
      <c r="TVH8496" s="913"/>
      <c r="TVI8496" s="1571"/>
      <c r="TVJ8496" s="1571"/>
      <c r="TVK8496" s="1571"/>
      <c r="TVL8496" s="170"/>
      <c r="TVM8496" s="1799"/>
      <c r="TVN8496" s="913"/>
      <c r="TVO8496" s="913"/>
      <c r="TVP8496" s="913"/>
      <c r="TVQ8496" s="1571"/>
      <c r="TVR8496" s="1571"/>
      <c r="TVS8496" s="1571"/>
      <c r="TVT8496" s="170"/>
      <c r="TVU8496" s="1799"/>
      <c r="TVV8496" s="913"/>
      <c r="TVW8496" s="913"/>
      <c r="TVX8496" s="913"/>
      <c r="TVY8496" s="1571"/>
      <c r="TVZ8496" s="1571"/>
      <c r="TWA8496" s="1571"/>
      <c r="TWB8496" s="170"/>
      <c r="TWC8496" s="1799"/>
      <c r="TWD8496" s="913"/>
      <c r="TWE8496" s="913"/>
      <c r="TWF8496" s="913"/>
      <c r="TWG8496" s="1571"/>
      <c r="TWH8496" s="1571"/>
      <c r="TWI8496" s="1571"/>
      <c r="TWJ8496" s="170"/>
      <c r="TWK8496" s="1799"/>
      <c r="TWL8496" s="913"/>
      <c r="TWM8496" s="913"/>
      <c r="TWN8496" s="913"/>
      <c r="TWO8496" s="1571"/>
      <c r="TWP8496" s="1571"/>
      <c r="TWQ8496" s="1571"/>
      <c r="TWR8496" s="170"/>
      <c r="TWS8496" s="1799"/>
      <c r="TWT8496" s="913"/>
      <c r="TWU8496" s="913"/>
      <c r="TWV8496" s="913"/>
      <c r="TWW8496" s="1571"/>
      <c r="TWX8496" s="1571"/>
      <c r="TWY8496" s="1571"/>
      <c r="TWZ8496" s="170"/>
      <c r="TXA8496" s="1799"/>
      <c r="TXB8496" s="913"/>
      <c r="TXC8496" s="913"/>
      <c r="TXD8496" s="913"/>
      <c r="TXE8496" s="1571"/>
      <c r="TXF8496" s="1571"/>
      <c r="TXG8496" s="1571"/>
      <c r="TXH8496" s="170"/>
      <c r="TXI8496" s="1799"/>
      <c r="TXJ8496" s="913"/>
      <c r="TXK8496" s="913"/>
      <c r="TXL8496" s="913"/>
      <c r="TXM8496" s="1571"/>
      <c r="TXN8496" s="1571"/>
      <c r="TXO8496" s="1571"/>
      <c r="TXP8496" s="170"/>
      <c r="TXQ8496" s="1799"/>
      <c r="TXR8496" s="913"/>
      <c r="TXS8496" s="913"/>
      <c r="TXT8496" s="913"/>
      <c r="TXU8496" s="1571"/>
      <c r="TXV8496" s="1571"/>
      <c r="TXW8496" s="1571"/>
      <c r="TXX8496" s="170"/>
      <c r="TXY8496" s="1799"/>
      <c r="TXZ8496" s="913"/>
      <c r="TYA8496" s="913"/>
      <c r="TYB8496" s="913"/>
      <c r="TYC8496" s="1571"/>
      <c r="TYD8496" s="1571"/>
      <c r="TYE8496" s="1571"/>
      <c r="TYF8496" s="170"/>
      <c r="TYG8496" s="1799"/>
      <c r="TYH8496" s="913"/>
      <c r="TYI8496" s="913"/>
      <c r="TYJ8496" s="913"/>
      <c r="TYK8496" s="1571"/>
      <c r="TYL8496" s="1571"/>
      <c r="TYM8496" s="1571"/>
      <c r="TYN8496" s="170"/>
      <c r="TYO8496" s="1799"/>
      <c r="TYP8496" s="913"/>
      <c r="TYQ8496" s="913"/>
      <c r="TYR8496" s="913"/>
      <c r="TYS8496" s="1571"/>
      <c r="TYT8496" s="1571"/>
      <c r="TYU8496" s="1571"/>
      <c r="TYV8496" s="170"/>
      <c r="TYW8496" s="1799"/>
      <c r="TYX8496" s="913"/>
      <c r="TYY8496" s="913"/>
      <c r="TYZ8496" s="913"/>
      <c r="TZA8496" s="1571"/>
      <c r="TZB8496" s="1571"/>
      <c r="TZC8496" s="1571"/>
      <c r="TZD8496" s="170"/>
      <c r="TZE8496" s="1799"/>
      <c r="TZF8496" s="913"/>
      <c r="TZG8496" s="913"/>
      <c r="TZH8496" s="913"/>
      <c r="TZI8496" s="1571"/>
      <c r="TZJ8496" s="1571"/>
      <c r="TZK8496" s="1571"/>
      <c r="TZL8496" s="170"/>
      <c r="TZM8496" s="1799"/>
      <c r="TZN8496" s="913"/>
      <c r="TZO8496" s="913"/>
      <c r="TZP8496" s="913"/>
      <c r="TZQ8496" s="1571"/>
      <c r="TZR8496" s="1571"/>
      <c r="TZS8496" s="1571"/>
      <c r="TZT8496" s="170"/>
      <c r="TZU8496" s="1799"/>
      <c r="TZV8496" s="913"/>
      <c r="TZW8496" s="913"/>
      <c r="TZX8496" s="913"/>
      <c r="TZY8496" s="1571"/>
      <c r="TZZ8496" s="1571"/>
      <c r="UAA8496" s="1571"/>
      <c r="UAB8496" s="170"/>
      <c r="UAC8496" s="1799"/>
      <c r="UAD8496" s="913"/>
      <c r="UAE8496" s="913"/>
      <c r="UAF8496" s="913"/>
      <c r="UAG8496" s="1571"/>
      <c r="UAH8496" s="1571"/>
      <c r="UAI8496" s="1571"/>
      <c r="UAJ8496" s="170"/>
      <c r="UAK8496" s="1799"/>
      <c r="UAL8496" s="913"/>
      <c r="UAM8496" s="913"/>
      <c r="UAN8496" s="913"/>
      <c r="UAO8496" s="1571"/>
      <c r="UAP8496" s="1571"/>
      <c r="UAQ8496" s="1571"/>
      <c r="UAR8496" s="170"/>
      <c r="UAS8496" s="1799"/>
      <c r="UAT8496" s="913"/>
      <c r="UAU8496" s="913"/>
      <c r="UAV8496" s="913"/>
      <c r="UAW8496" s="1571"/>
      <c r="UAX8496" s="1571"/>
      <c r="UAY8496" s="1571"/>
      <c r="UAZ8496" s="170"/>
      <c r="UBA8496" s="1799"/>
      <c r="UBB8496" s="913"/>
      <c r="UBC8496" s="913"/>
      <c r="UBD8496" s="913"/>
      <c r="UBE8496" s="1571"/>
      <c r="UBF8496" s="1571"/>
      <c r="UBG8496" s="1571"/>
      <c r="UBH8496" s="170"/>
      <c r="UBI8496" s="1799"/>
      <c r="UBJ8496" s="913"/>
      <c r="UBK8496" s="913"/>
      <c r="UBL8496" s="913"/>
      <c r="UBM8496" s="1571"/>
      <c r="UBN8496" s="1571"/>
      <c r="UBO8496" s="1571"/>
      <c r="UBP8496" s="170"/>
      <c r="UBQ8496" s="1799"/>
      <c r="UBR8496" s="913"/>
      <c r="UBS8496" s="913"/>
      <c r="UBT8496" s="913"/>
      <c r="UBU8496" s="1571"/>
      <c r="UBV8496" s="1571"/>
      <c r="UBW8496" s="1571"/>
      <c r="UBX8496" s="170"/>
      <c r="UBY8496" s="1799"/>
      <c r="UBZ8496" s="913"/>
      <c r="UCA8496" s="913"/>
      <c r="UCB8496" s="913"/>
      <c r="UCC8496" s="1571"/>
      <c r="UCD8496" s="1571"/>
      <c r="UCE8496" s="1571"/>
      <c r="UCF8496" s="170"/>
      <c r="UCG8496" s="1799"/>
      <c r="UCH8496" s="913"/>
      <c r="UCI8496" s="913"/>
      <c r="UCJ8496" s="913"/>
      <c r="UCK8496" s="1571"/>
      <c r="UCL8496" s="1571"/>
      <c r="UCM8496" s="1571"/>
      <c r="UCN8496" s="170"/>
      <c r="UCO8496" s="1799"/>
      <c r="UCP8496" s="913"/>
      <c r="UCQ8496" s="913"/>
      <c r="UCR8496" s="913"/>
      <c r="UCS8496" s="1571"/>
      <c r="UCT8496" s="1571"/>
      <c r="UCU8496" s="1571"/>
      <c r="UCV8496" s="170"/>
      <c r="UCW8496" s="1799"/>
      <c r="UCX8496" s="913"/>
      <c r="UCY8496" s="913"/>
      <c r="UCZ8496" s="913"/>
      <c r="UDA8496" s="1571"/>
      <c r="UDB8496" s="1571"/>
      <c r="UDC8496" s="1571"/>
      <c r="UDD8496" s="170"/>
      <c r="UDE8496" s="1799"/>
      <c r="UDF8496" s="913"/>
      <c r="UDG8496" s="913"/>
      <c r="UDH8496" s="913"/>
      <c r="UDI8496" s="1571"/>
      <c r="UDJ8496" s="1571"/>
      <c r="UDK8496" s="1571"/>
      <c r="UDL8496" s="170"/>
      <c r="UDM8496" s="1799"/>
      <c r="UDN8496" s="913"/>
      <c r="UDO8496" s="913"/>
      <c r="UDP8496" s="913"/>
      <c r="UDQ8496" s="1571"/>
      <c r="UDR8496" s="1571"/>
      <c r="UDS8496" s="1571"/>
      <c r="UDT8496" s="170"/>
      <c r="UDU8496" s="1799"/>
      <c r="UDV8496" s="913"/>
      <c r="UDW8496" s="913"/>
      <c r="UDX8496" s="913"/>
      <c r="UDY8496" s="1571"/>
      <c r="UDZ8496" s="1571"/>
      <c r="UEA8496" s="1571"/>
      <c r="UEB8496" s="170"/>
      <c r="UEC8496" s="1799"/>
      <c r="UED8496" s="913"/>
      <c r="UEE8496" s="913"/>
      <c r="UEF8496" s="913"/>
      <c r="UEG8496" s="1571"/>
      <c r="UEH8496" s="1571"/>
      <c r="UEI8496" s="1571"/>
      <c r="UEJ8496" s="170"/>
      <c r="UEK8496" s="1799"/>
      <c r="UEL8496" s="913"/>
      <c r="UEM8496" s="913"/>
      <c r="UEN8496" s="913"/>
      <c r="UEO8496" s="1571"/>
      <c r="UEP8496" s="1571"/>
      <c r="UEQ8496" s="1571"/>
      <c r="UER8496" s="170"/>
      <c r="UES8496" s="1799"/>
      <c r="UET8496" s="913"/>
      <c r="UEU8496" s="913"/>
      <c r="UEV8496" s="913"/>
      <c r="UEW8496" s="1571"/>
      <c r="UEX8496" s="1571"/>
      <c r="UEY8496" s="1571"/>
      <c r="UEZ8496" s="170"/>
      <c r="UFA8496" s="1799"/>
      <c r="UFB8496" s="913"/>
      <c r="UFC8496" s="913"/>
      <c r="UFD8496" s="913"/>
      <c r="UFE8496" s="1571"/>
      <c r="UFF8496" s="1571"/>
      <c r="UFG8496" s="1571"/>
      <c r="UFH8496" s="170"/>
      <c r="UFI8496" s="1799"/>
      <c r="UFJ8496" s="913"/>
      <c r="UFK8496" s="913"/>
      <c r="UFL8496" s="913"/>
      <c r="UFM8496" s="1571"/>
      <c r="UFN8496" s="1571"/>
      <c r="UFO8496" s="1571"/>
      <c r="UFP8496" s="170"/>
      <c r="UFQ8496" s="1799"/>
      <c r="UFR8496" s="913"/>
      <c r="UFS8496" s="913"/>
      <c r="UFT8496" s="913"/>
      <c r="UFU8496" s="1571"/>
      <c r="UFV8496" s="1571"/>
      <c r="UFW8496" s="1571"/>
      <c r="UFX8496" s="170"/>
      <c r="UFY8496" s="1799"/>
      <c r="UFZ8496" s="913"/>
      <c r="UGA8496" s="913"/>
      <c r="UGB8496" s="913"/>
      <c r="UGC8496" s="1571"/>
      <c r="UGD8496" s="1571"/>
      <c r="UGE8496" s="1571"/>
      <c r="UGF8496" s="170"/>
      <c r="UGG8496" s="1799"/>
      <c r="UGH8496" s="913"/>
      <c r="UGI8496" s="913"/>
      <c r="UGJ8496" s="913"/>
      <c r="UGK8496" s="1571"/>
      <c r="UGL8496" s="1571"/>
      <c r="UGM8496" s="1571"/>
      <c r="UGN8496" s="170"/>
      <c r="UGO8496" s="1799"/>
      <c r="UGP8496" s="913"/>
      <c r="UGQ8496" s="913"/>
      <c r="UGR8496" s="913"/>
      <c r="UGS8496" s="1571"/>
      <c r="UGT8496" s="1571"/>
      <c r="UGU8496" s="1571"/>
      <c r="UGV8496" s="170"/>
      <c r="UGW8496" s="1799"/>
      <c r="UGX8496" s="913"/>
      <c r="UGY8496" s="913"/>
      <c r="UGZ8496" s="913"/>
      <c r="UHA8496" s="1571"/>
      <c r="UHB8496" s="1571"/>
      <c r="UHC8496" s="1571"/>
      <c r="UHD8496" s="170"/>
      <c r="UHE8496" s="1799"/>
      <c r="UHF8496" s="913"/>
      <c r="UHG8496" s="913"/>
      <c r="UHH8496" s="913"/>
      <c r="UHI8496" s="1571"/>
      <c r="UHJ8496" s="1571"/>
      <c r="UHK8496" s="1571"/>
      <c r="UHL8496" s="170"/>
      <c r="UHM8496" s="1799"/>
      <c r="UHN8496" s="913"/>
      <c r="UHO8496" s="913"/>
      <c r="UHP8496" s="913"/>
      <c r="UHQ8496" s="1571"/>
      <c r="UHR8496" s="1571"/>
      <c r="UHS8496" s="1571"/>
      <c r="UHT8496" s="170"/>
      <c r="UHU8496" s="1799"/>
      <c r="UHV8496" s="913"/>
      <c r="UHW8496" s="913"/>
      <c r="UHX8496" s="913"/>
      <c r="UHY8496" s="1571"/>
      <c r="UHZ8496" s="1571"/>
      <c r="UIA8496" s="1571"/>
      <c r="UIB8496" s="170"/>
      <c r="UIC8496" s="1799"/>
      <c r="UID8496" s="913"/>
      <c r="UIE8496" s="913"/>
      <c r="UIF8496" s="913"/>
      <c r="UIG8496" s="1571"/>
      <c r="UIH8496" s="1571"/>
      <c r="UII8496" s="1571"/>
      <c r="UIJ8496" s="170"/>
      <c r="UIK8496" s="1799"/>
      <c r="UIL8496" s="913"/>
      <c r="UIM8496" s="913"/>
      <c r="UIN8496" s="913"/>
      <c r="UIO8496" s="1571"/>
      <c r="UIP8496" s="1571"/>
      <c r="UIQ8496" s="1571"/>
      <c r="UIR8496" s="170"/>
      <c r="UIS8496" s="1799"/>
      <c r="UIT8496" s="913"/>
      <c r="UIU8496" s="913"/>
      <c r="UIV8496" s="913"/>
      <c r="UIW8496" s="1571"/>
      <c r="UIX8496" s="1571"/>
      <c r="UIY8496" s="1571"/>
      <c r="UIZ8496" s="170"/>
      <c r="UJA8496" s="1799"/>
      <c r="UJB8496" s="913"/>
      <c r="UJC8496" s="913"/>
      <c r="UJD8496" s="913"/>
      <c r="UJE8496" s="1571"/>
      <c r="UJF8496" s="1571"/>
      <c r="UJG8496" s="1571"/>
      <c r="UJH8496" s="170"/>
      <c r="UJI8496" s="1799"/>
      <c r="UJJ8496" s="913"/>
      <c r="UJK8496" s="913"/>
      <c r="UJL8496" s="913"/>
      <c r="UJM8496" s="1571"/>
      <c r="UJN8496" s="1571"/>
      <c r="UJO8496" s="1571"/>
      <c r="UJP8496" s="170"/>
      <c r="UJQ8496" s="1799"/>
      <c r="UJR8496" s="913"/>
      <c r="UJS8496" s="913"/>
      <c r="UJT8496" s="913"/>
      <c r="UJU8496" s="1571"/>
      <c r="UJV8496" s="1571"/>
      <c r="UJW8496" s="1571"/>
      <c r="UJX8496" s="170"/>
      <c r="UJY8496" s="1799"/>
      <c r="UJZ8496" s="913"/>
      <c r="UKA8496" s="913"/>
      <c r="UKB8496" s="913"/>
      <c r="UKC8496" s="1571"/>
      <c r="UKD8496" s="1571"/>
      <c r="UKE8496" s="1571"/>
      <c r="UKF8496" s="170"/>
      <c r="UKG8496" s="1799"/>
      <c r="UKH8496" s="913"/>
      <c r="UKI8496" s="913"/>
      <c r="UKJ8496" s="913"/>
      <c r="UKK8496" s="1571"/>
      <c r="UKL8496" s="1571"/>
      <c r="UKM8496" s="1571"/>
      <c r="UKN8496" s="170"/>
      <c r="UKO8496" s="1799"/>
      <c r="UKP8496" s="913"/>
      <c r="UKQ8496" s="913"/>
      <c r="UKR8496" s="913"/>
      <c r="UKS8496" s="1571"/>
      <c r="UKT8496" s="1571"/>
      <c r="UKU8496" s="1571"/>
      <c r="UKV8496" s="170"/>
      <c r="UKW8496" s="1799"/>
      <c r="UKX8496" s="913"/>
      <c r="UKY8496" s="913"/>
      <c r="UKZ8496" s="913"/>
      <c r="ULA8496" s="1571"/>
      <c r="ULB8496" s="1571"/>
      <c r="ULC8496" s="1571"/>
      <c r="ULD8496" s="170"/>
      <c r="ULE8496" s="1799"/>
      <c r="ULF8496" s="913"/>
      <c r="ULG8496" s="913"/>
      <c r="ULH8496" s="913"/>
      <c r="ULI8496" s="1571"/>
      <c r="ULJ8496" s="1571"/>
      <c r="ULK8496" s="1571"/>
      <c r="ULL8496" s="170"/>
      <c r="ULM8496" s="1799"/>
      <c r="ULN8496" s="913"/>
      <c r="ULO8496" s="913"/>
      <c r="ULP8496" s="913"/>
      <c r="ULQ8496" s="1571"/>
      <c r="ULR8496" s="1571"/>
      <c r="ULS8496" s="1571"/>
      <c r="ULT8496" s="170"/>
      <c r="ULU8496" s="1799"/>
      <c r="ULV8496" s="913"/>
      <c r="ULW8496" s="913"/>
      <c r="ULX8496" s="913"/>
      <c r="ULY8496" s="1571"/>
      <c r="ULZ8496" s="1571"/>
      <c r="UMA8496" s="1571"/>
      <c r="UMB8496" s="170"/>
      <c r="UMC8496" s="1799"/>
      <c r="UMD8496" s="913"/>
      <c r="UME8496" s="913"/>
      <c r="UMF8496" s="913"/>
      <c r="UMG8496" s="1571"/>
      <c r="UMH8496" s="1571"/>
      <c r="UMI8496" s="1571"/>
      <c r="UMJ8496" s="170"/>
      <c r="UMK8496" s="1799"/>
      <c r="UML8496" s="913"/>
      <c r="UMM8496" s="913"/>
      <c r="UMN8496" s="913"/>
      <c r="UMO8496" s="1571"/>
      <c r="UMP8496" s="1571"/>
      <c r="UMQ8496" s="1571"/>
      <c r="UMR8496" s="170"/>
      <c r="UMS8496" s="1799"/>
      <c r="UMT8496" s="913"/>
      <c r="UMU8496" s="913"/>
      <c r="UMV8496" s="913"/>
      <c r="UMW8496" s="1571"/>
      <c r="UMX8496" s="1571"/>
      <c r="UMY8496" s="1571"/>
      <c r="UMZ8496" s="170"/>
      <c r="UNA8496" s="1799"/>
      <c r="UNB8496" s="913"/>
      <c r="UNC8496" s="913"/>
      <c r="UND8496" s="913"/>
      <c r="UNE8496" s="1571"/>
      <c r="UNF8496" s="1571"/>
      <c r="UNG8496" s="1571"/>
      <c r="UNH8496" s="170"/>
      <c r="UNI8496" s="1799"/>
      <c r="UNJ8496" s="913"/>
      <c r="UNK8496" s="913"/>
      <c r="UNL8496" s="913"/>
      <c r="UNM8496" s="1571"/>
      <c r="UNN8496" s="1571"/>
      <c r="UNO8496" s="1571"/>
      <c r="UNP8496" s="170"/>
      <c r="UNQ8496" s="1799"/>
      <c r="UNR8496" s="913"/>
      <c r="UNS8496" s="913"/>
      <c r="UNT8496" s="913"/>
      <c r="UNU8496" s="1571"/>
      <c r="UNV8496" s="1571"/>
      <c r="UNW8496" s="1571"/>
      <c r="UNX8496" s="170"/>
      <c r="UNY8496" s="1799"/>
      <c r="UNZ8496" s="913"/>
      <c r="UOA8496" s="913"/>
      <c r="UOB8496" s="913"/>
      <c r="UOC8496" s="1571"/>
      <c r="UOD8496" s="1571"/>
      <c r="UOE8496" s="1571"/>
      <c r="UOF8496" s="170"/>
      <c r="UOG8496" s="1799"/>
      <c r="UOH8496" s="913"/>
      <c r="UOI8496" s="913"/>
      <c r="UOJ8496" s="913"/>
      <c r="UOK8496" s="1571"/>
      <c r="UOL8496" s="1571"/>
      <c r="UOM8496" s="1571"/>
      <c r="UON8496" s="170"/>
      <c r="UOO8496" s="1799"/>
      <c r="UOP8496" s="913"/>
      <c r="UOQ8496" s="913"/>
      <c r="UOR8496" s="913"/>
      <c r="UOS8496" s="1571"/>
      <c r="UOT8496" s="1571"/>
      <c r="UOU8496" s="1571"/>
      <c r="UOV8496" s="170"/>
      <c r="UOW8496" s="1799"/>
      <c r="UOX8496" s="913"/>
      <c r="UOY8496" s="913"/>
      <c r="UOZ8496" s="913"/>
      <c r="UPA8496" s="1571"/>
      <c r="UPB8496" s="1571"/>
      <c r="UPC8496" s="1571"/>
      <c r="UPD8496" s="170"/>
      <c r="UPE8496" s="1799"/>
      <c r="UPF8496" s="913"/>
      <c r="UPG8496" s="913"/>
      <c r="UPH8496" s="913"/>
      <c r="UPI8496" s="1571"/>
      <c r="UPJ8496" s="1571"/>
      <c r="UPK8496" s="1571"/>
      <c r="UPL8496" s="170"/>
      <c r="UPM8496" s="1799"/>
      <c r="UPN8496" s="913"/>
      <c r="UPO8496" s="913"/>
      <c r="UPP8496" s="913"/>
      <c r="UPQ8496" s="1571"/>
      <c r="UPR8496" s="1571"/>
      <c r="UPS8496" s="1571"/>
      <c r="UPT8496" s="170"/>
      <c r="UPU8496" s="1799"/>
      <c r="UPV8496" s="913"/>
      <c r="UPW8496" s="913"/>
      <c r="UPX8496" s="913"/>
      <c r="UPY8496" s="1571"/>
      <c r="UPZ8496" s="1571"/>
      <c r="UQA8496" s="1571"/>
      <c r="UQB8496" s="170"/>
      <c r="UQC8496" s="1799"/>
      <c r="UQD8496" s="913"/>
      <c r="UQE8496" s="913"/>
      <c r="UQF8496" s="913"/>
      <c r="UQG8496" s="1571"/>
      <c r="UQH8496" s="1571"/>
      <c r="UQI8496" s="1571"/>
      <c r="UQJ8496" s="170"/>
      <c r="UQK8496" s="1799"/>
      <c r="UQL8496" s="913"/>
      <c r="UQM8496" s="913"/>
      <c r="UQN8496" s="913"/>
      <c r="UQO8496" s="1571"/>
      <c r="UQP8496" s="1571"/>
      <c r="UQQ8496" s="1571"/>
      <c r="UQR8496" s="170"/>
      <c r="UQS8496" s="1799"/>
      <c r="UQT8496" s="913"/>
      <c r="UQU8496" s="913"/>
      <c r="UQV8496" s="913"/>
      <c r="UQW8496" s="1571"/>
      <c r="UQX8496" s="1571"/>
      <c r="UQY8496" s="1571"/>
      <c r="UQZ8496" s="170"/>
      <c r="URA8496" s="1799"/>
      <c r="URB8496" s="913"/>
      <c r="URC8496" s="913"/>
      <c r="URD8496" s="913"/>
      <c r="URE8496" s="1571"/>
      <c r="URF8496" s="1571"/>
      <c r="URG8496" s="1571"/>
      <c r="URH8496" s="170"/>
      <c r="URI8496" s="1799"/>
      <c r="URJ8496" s="913"/>
      <c r="URK8496" s="913"/>
      <c r="URL8496" s="913"/>
      <c r="URM8496" s="1571"/>
      <c r="URN8496" s="1571"/>
      <c r="URO8496" s="1571"/>
      <c r="URP8496" s="170"/>
      <c r="URQ8496" s="1799"/>
      <c r="URR8496" s="913"/>
      <c r="URS8496" s="913"/>
      <c r="URT8496" s="913"/>
      <c r="URU8496" s="1571"/>
      <c r="URV8496" s="1571"/>
      <c r="URW8496" s="1571"/>
      <c r="URX8496" s="170"/>
      <c r="URY8496" s="1799"/>
      <c r="URZ8496" s="913"/>
      <c r="USA8496" s="913"/>
      <c r="USB8496" s="913"/>
      <c r="USC8496" s="1571"/>
      <c r="USD8496" s="1571"/>
      <c r="USE8496" s="1571"/>
      <c r="USF8496" s="170"/>
      <c r="USG8496" s="1799"/>
      <c r="USH8496" s="913"/>
      <c r="USI8496" s="913"/>
      <c r="USJ8496" s="913"/>
      <c r="USK8496" s="1571"/>
      <c r="USL8496" s="1571"/>
      <c r="USM8496" s="1571"/>
      <c r="USN8496" s="170"/>
      <c r="USO8496" s="1799"/>
      <c r="USP8496" s="913"/>
      <c r="USQ8496" s="913"/>
      <c r="USR8496" s="913"/>
      <c r="USS8496" s="1571"/>
      <c r="UST8496" s="1571"/>
      <c r="USU8496" s="1571"/>
      <c r="USV8496" s="170"/>
      <c r="USW8496" s="1799"/>
      <c r="USX8496" s="913"/>
      <c r="USY8496" s="913"/>
      <c r="USZ8496" s="913"/>
      <c r="UTA8496" s="1571"/>
      <c r="UTB8496" s="1571"/>
      <c r="UTC8496" s="1571"/>
      <c r="UTD8496" s="170"/>
      <c r="UTE8496" s="1799"/>
      <c r="UTF8496" s="913"/>
      <c r="UTG8496" s="913"/>
      <c r="UTH8496" s="913"/>
      <c r="UTI8496" s="1571"/>
      <c r="UTJ8496" s="1571"/>
      <c r="UTK8496" s="1571"/>
      <c r="UTL8496" s="170"/>
      <c r="UTM8496" s="1799"/>
      <c r="UTN8496" s="913"/>
      <c r="UTO8496" s="913"/>
      <c r="UTP8496" s="913"/>
      <c r="UTQ8496" s="1571"/>
      <c r="UTR8496" s="1571"/>
      <c r="UTS8496" s="1571"/>
      <c r="UTT8496" s="170"/>
      <c r="UTU8496" s="1799"/>
      <c r="UTV8496" s="913"/>
      <c r="UTW8496" s="913"/>
      <c r="UTX8496" s="913"/>
      <c r="UTY8496" s="1571"/>
      <c r="UTZ8496" s="1571"/>
      <c r="UUA8496" s="1571"/>
      <c r="UUB8496" s="170"/>
      <c r="UUC8496" s="1799"/>
      <c r="UUD8496" s="913"/>
      <c r="UUE8496" s="913"/>
      <c r="UUF8496" s="913"/>
      <c r="UUG8496" s="1571"/>
      <c r="UUH8496" s="1571"/>
      <c r="UUI8496" s="1571"/>
      <c r="UUJ8496" s="170"/>
      <c r="UUK8496" s="1799"/>
      <c r="UUL8496" s="913"/>
      <c r="UUM8496" s="913"/>
      <c r="UUN8496" s="913"/>
      <c r="UUO8496" s="1571"/>
      <c r="UUP8496" s="1571"/>
      <c r="UUQ8496" s="1571"/>
      <c r="UUR8496" s="170"/>
      <c r="UUS8496" s="1799"/>
      <c r="UUT8496" s="913"/>
      <c r="UUU8496" s="913"/>
      <c r="UUV8496" s="913"/>
      <c r="UUW8496" s="1571"/>
      <c r="UUX8496" s="1571"/>
      <c r="UUY8496" s="1571"/>
      <c r="UUZ8496" s="170"/>
      <c r="UVA8496" s="1799"/>
      <c r="UVB8496" s="913"/>
      <c r="UVC8496" s="913"/>
      <c r="UVD8496" s="913"/>
      <c r="UVE8496" s="1571"/>
      <c r="UVF8496" s="1571"/>
      <c r="UVG8496" s="1571"/>
      <c r="UVH8496" s="170"/>
      <c r="UVI8496" s="1799"/>
      <c r="UVJ8496" s="913"/>
      <c r="UVK8496" s="913"/>
      <c r="UVL8496" s="913"/>
      <c r="UVM8496" s="1571"/>
      <c r="UVN8496" s="1571"/>
      <c r="UVO8496" s="1571"/>
      <c r="UVP8496" s="170"/>
      <c r="UVQ8496" s="1799"/>
      <c r="UVR8496" s="913"/>
      <c r="UVS8496" s="913"/>
      <c r="UVT8496" s="913"/>
      <c r="UVU8496" s="1571"/>
      <c r="UVV8496" s="1571"/>
      <c r="UVW8496" s="1571"/>
      <c r="UVX8496" s="170"/>
      <c r="UVY8496" s="1799"/>
      <c r="UVZ8496" s="913"/>
      <c r="UWA8496" s="913"/>
      <c r="UWB8496" s="913"/>
      <c r="UWC8496" s="1571"/>
      <c r="UWD8496" s="1571"/>
      <c r="UWE8496" s="1571"/>
      <c r="UWF8496" s="170"/>
      <c r="UWG8496" s="1799"/>
      <c r="UWH8496" s="913"/>
      <c r="UWI8496" s="913"/>
      <c r="UWJ8496" s="913"/>
      <c r="UWK8496" s="1571"/>
      <c r="UWL8496" s="1571"/>
      <c r="UWM8496" s="1571"/>
      <c r="UWN8496" s="170"/>
      <c r="UWO8496" s="1799"/>
      <c r="UWP8496" s="913"/>
      <c r="UWQ8496" s="913"/>
      <c r="UWR8496" s="913"/>
      <c r="UWS8496" s="1571"/>
      <c r="UWT8496" s="1571"/>
      <c r="UWU8496" s="1571"/>
      <c r="UWV8496" s="170"/>
      <c r="UWW8496" s="1799"/>
      <c r="UWX8496" s="913"/>
      <c r="UWY8496" s="913"/>
      <c r="UWZ8496" s="913"/>
      <c r="UXA8496" s="1571"/>
      <c r="UXB8496" s="1571"/>
      <c r="UXC8496" s="1571"/>
      <c r="UXD8496" s="170"/>
      <c r="UXE8496" s="1799"/>
      <c r="UXF8496" s="913"/>
      <c r="UXG8496" s="913"/>
      <c r="UXH8496" s="913"/>
      <c r="UXI8496" s="1571"/>
      <c r="UXJ8496" s="1571"/>
      <c r="UXK8496" s="1571"/>
      <c r="UXL8496" s="170"/>
      <c r="UXM8496" s="1799"/>
      <c r="UXN8496" s="913"/>
      <c r="UXO8496" s="913"/>
      <c r="UXP8496" s="913"/>
      <c r="UXQ8496" s="1571"/>
      <c r="UXR8496" s="1571"/>
      <c r="UXS8496" s="1571"/>
      <c r="UXT8496" s="170"/>
      <c r="UXU8496" s="1799"/>
      <c r="UXV8496" s="913"/>
      <c r="UXW8496" s="913"/>
      <c r="UXX8496" s="913"/>
      <c r="UXY8496" s="1571"/>
      <c r="UXZ8496" s="1571"/>
      <c r="UYA8496" s="1571"/>
      <c r="UYB8496" s="170"/>
      <c r="UYC8496" s="1799"/>
      <c r="UYD8496" s="913"/>
      <c r="UYE8496" s="913"/>
      <c r="UYF8496" s="913"/>
      <c r="UYG8496" s="1571"/>
      <c r="UYH8496" s="1571"/>
      <c r="UYI8496" s="1571"/>
      <c r="UYJ8496" s="170"/>
      <c r="UYK8496" s="1799"/>
      <c r="UYL8496" s="913"/>
      <c r="UYM8496" s="913"/>
      <c r="UYN8496" s="913"/>
      <c r="UYO8496" s="1571"/>
      <c r="UYP8496" s="1571"/>
      <c r="UYQ8496" s="1571"/>
      <c r="UYR8496" s="170"/>
      <c r="UYS8496" s="1799"/>
      <c r="UYT8496" s="913"/>
      <c r="UYU8496" s="913"/>
      <c r="UYV8496" s="913"/>
      <c r="UYW8496" s="1571"/>
      <c r="UYX8496" s="1571"/>
      <c r="UYY8496" s="1571"/>
      <c r="UYZ8496" s="170"/>
      <c r="UZA8496" s="1799"/>
      <c r="UZB8496" s="913"/>
      <c r="UZC8496" s="913"/>
      <c r="UZD8496" s="913"/>
      <c r="UZE8496" s="1571"/>
      <c r="UZF8496" s="1571"/>
      <c r="UZG8496" s="1571"/>
      <c r="UZH8496" s="170"/>
      <c r="UZI8496" s="1799"/>
      <c r="UZJ8496" s="913"/>
      <c r="UZK8496" s="913"/>
      <c r="UZL8496" s="913"/>
      <c r="UZM8496" s="1571"/>
      <c r="UZN8496" s="1571"/>
      <c r="UZO8496" s="1571"/>
      <c r="UZP8496" s="170"/>
      <c r="UZQ8496" s="1799"/>
      <c r="UZR8496" s="913"/>
      <c r="UZS8496" s="913"/>
      <c r="UZT8496" s="913"/>
      <c r="UZU8496" s="1571"/>
      <c r="UZV8496" s="1571"/>
      <c r="UZW8496" s="1571"/>
      <c r="UZX8496" s="170"/>
      <c r="UZY8496" s="1799"/>
      <c r="UZZ8496" s="913"/>
      <c r="VAA8496" s="913"/>
      <c r="VAB8496" s="913"/>
      <c r="VAC8496" s="1571"/>
      <c r="VAD8496" s="1571"/>
      <c r="VAE8496" s="1571"/>
      <c r="VAF8496" s="170"/>
      <c r="VAG8496" s="1799"/>
      <c r="VAH8496" s="913"/>
      <c r="VAI8496" s="913"/>
      <c r="VAJ8496" s="913"/>
      <c r="VAK8496" s="1571"/>
      <c r="VAL8496" s="1571"/>
      <c r="VAM8496" s="1571"/>
      <c r="VAN8496" s="170"/>
      <c r="VAO8496" s="1799"/>
      <c r="VAP8496" s="913"/>
      <c r="VAQ8496" s="913"/>
      <c r="VAR8496" s="913"/>
      <c r="VAS8496" s="1571"/>
      <c r="VAT8496" s="1571"/>
      <c r="VAU8496" s="1571"/>
      <c r="VAV8496" s="170"/>
      <c r="VAW8496" s="1799"/>
      <c r="VAX8496" s="913"/>
      <c r="VAY8496" s="913"/>
      <c r="VAZ8496" s="913"/>
      <c r="VBA8496" s="1571"/>
      <c r="VBB8496" s="1571"/>
      <c r="VBC8496" s="1571"/>
      <c r="VBD8496" s="170"/>
      <c r="VBE8496" s="1799"/>
      <c r="VBF8496" s="913"/>
      <c r="VBG8496" s="913"/>
      <c r="VBH8496" s="913"/>
      <c r="VBI8496" s="1571"/>
      <c r="VBJ8496" s="1571"/>
      <c r="VBK8496" s="1571"/>
      <c r="VBL8496" s="170"/>
      <c r="VBM8496" s="1799"/>
      <c r="VBN8496" s="913"/>
      <c r="VBO8496" s="913"/>
      <c r="VBP8496" s="913"/>
      <c r="VBQ8496" s="1571"/>
      <c r="VBR8496" s="1571"/>
      <c r="VBS8496" s="1571"/>
      <c r="VBT8496" s="170"/>
      <c r="VBU8496" s="1799"/>
      <c r="VBV8496" s="913"/>
      <c r="VBW8496" s="913"/>
      <c r="VBX8496" s="913"/>
      <c r="VBY8496" s="1571"/>
      <c r="VBZ8496" s="1571"/>
      <c r="VCA8496" s="1571"/>
      <c r="VCB8496" s="170"/>
      <c r="VCC8496" s="1799"/>
      <c r="VCD8496" s="913"/>
      <c r="VCE8496" s="913"/>
      <c r="VCF8496" s="913"/>
      <c r="VCG8496" s="1571"/>
      <c r="VCH8496" s="1571"/>
      <c r="VCI8496" s="1571"/>
      <c r="VCJ8496" s="170"/>
      <c r="VCK8496" s="1799"/>
      <c r="VCL8496" s="913"/>
      <c r="VCM8496" s="913"/>
      <c r="VCN8496" s="913"/>
      <c r="VCO8496" s="1571"/>
      <c r="VCP8496" s="1571"/>
      <c r="VCQ8496" s="1571"/>
      <c r="VCR8496" s="170"/>
      <c r="VCS8496" s="1799"/>
      <c r="VCT8496" s="913"/>
      <c r="VCU8496" s="913"/>
      <c r="VCV8496" s="913"/>
      <c r="VCW8496" s="1571"/>
      <c r="VCX8496" s="1571"/>
      <c r="VCY8496" s="1571"/>
      <c r="VCZ8496" s="170"/>
      <c r="VDA8496" s="1799"/>
      <c r="VDB8496" s="913"/>
      <c r="VDC8496" s="913"/>
      <c r="VDD8496" s="913"/>
      <c r="VDE8496" s="1571"/>
      <c r="VDF8496" s="1571"/>
      <c r="VDG8496" s="1571"/>
      <c r="VDH8496" s="170"/>
      <c r="VDI8496" s="1799"/>
      <c r="VDJ8496" s="913"/>
      <c r="VDK8496" s="913"/>
      <c r="VDL8496" s="913"/>
      <c r="VDM8496" s="1571"/>
      <c r="VDN8496" s="1571"/>
      <c r="VDO8496" s="1571"/>
      <c r="VDP8496" s="170"/>
      <c r="VDQ8496" s="1799"/>
      <c r="VDR8496" s="913"/>
      <c r="VDS8496" s="913"/>
      <c r="VDT8496" s="913"/>
      <c r="VDU8496" s="1571"/>
      <c r="VDV8496" s="1571"/>
      <c r="VDW8496" s="1571"/>
      <c r="VDX8496" s="170"/>
      <c r="VDY8496" s="1799"/>
      <c r="VDZ8496" s="913"/>
      <c r="VEA8496" s="913"/>
      <c r="VEB8496" s="913"/>
      <c r="VEC8496" s="1571"/>
      <c r="VED8496" s="1571"/>
      <c r="VEE8496" s="1571"/>
      <c r="VEF8496" s="170"/>
      <c r="VEG8496" s="1799"/>
      <c r="VEH8496" s="913"/>
      <c r="VEI8496" s="913"/>
      <c r="VEJ8496" s="913"/>
      <c r="VEK8496" s="1571"/>
      <c r="VEL8496" s="1571"/>
      <c r="VEM8496" s="1571"/>
      <c r="VEN8496" s="170"/>
      <c r="VEO8496" s="1799"/>
      <c r="VEP8496" s="913"/>
      <c r="VEQ8496" s="913"/>
      <c r="VER8496" s="913"/>
      <c r="VES8496" s="1571"/>
      <c r="VET8496" s="1571"/>
      <c r="VEU8496" s="1571"/>
      <c r="VEV8496" s="170"/>
      <c r="VEW8496" s="1799"/>
      <c r="VEX8496" s="913"/>
      <c r="VEY8496" s="913"/>
      <c r="VEZ8496" s="913"/>
      <c r="VFA8496" s="1571"/>
      <c r="VFB8496" s="1571"/>
      <c r="VFC8496" s="1571"/>
      <c r="VFD8496" s="170"/>
      <c r="VFE8496" s="1799"/>
      <c r="VFF8496" s="913"/>
      <c r="VFG8496" s="913"/>
      <c r="VFH8496" s="913"/>
      <c r="VFI8496" s="1571"/>
      <c r="VFJ8496" s="1571"/>
      <c r="VFK8496" s="1571"/>
      <c r="VFL8496" s="170"/>
      <c r="VFM8496" s="1799"/>
      <c r="VFN8496" s="913"/>
      <c r="VFO8496" s="913"/>
      <c r="VFP8496" s="913"/>
      <c r="VFQ8496" s="1571"/>
      <c r="VFR8496" s="1571"/>
      <c r="VFS8496" s="1571"/>
      <c r="VFT8496" s="170"/>
      <c r="VFU8496" s="1799"/>
      <c r="VFV8496" s="913"/>
      <c r="VFW8496" s="913"/>
      <c r="VFX8496" s="913"/>
      <c r="VFY8496" s="1571"/>
      <c r="VFZ8496" s="1571"/>
      <c r="VGA8496" s="1571"/>
      <c r="VGB8496" s="170"/>
      <c r="VGC8496" s="1799"/>
      <c r="VGD8496" s="913"/>
      <c r="VGE8496" s="913"/>
      <c r="VGF8496" s="913"/>
      <c r="VGG8496" s="1571"/>
      <c r="VGH8496" s="1571"/>
      <c r="VGI8496" s="1571"/>
      <c r="VGJ8496" s="170"/>
      <c r="VGK8496" s="1799"/>
      <c r="VGL8496" s="913"/>
      <c r="VGM8496" s="913"/>
      <c r="VGN8496" s="913"/>
      <c r="VGO8496" s="1571"/>
      <c r="VGP8496" s="1571"/>
      <c r="VGQ8496" s="1571"/>
      <c r="VGR8496" s="170"/>
      <c r="VGS8496" s="1799"/>
      <c r="VGT8496" s="913"/>
      <c r="VGU8496" s="913"/>
      <c r="VGV8496" s="913"/>
      <c r="VGW8496" s="1571"/>
      <c r="VGX8496" s="1571"/>
      <c r="VGY8496" s="1571"/>
      <c r="VGZ8496" s="170"/>
      <c r="VHA8496" s="1799"/>
      <c r="VHB8496" s="913"/>
      <c r="VHC8496" s="913"/>
      <c r="VHD8496" s="913"/>
      <c r="VHE8496" s="1571"/>
      <c r="VHF8496" s="1571"/>
      <c r="VHG8496" s="1571"/>
      <c r="VHH8496" s="170"/>
      <c r="VHI8496" s="1799"/>
      <c r="VHJ8496" s="913"/>
      <c r="VHK8496" s="913"/>
      <c r="VHL8496" s="913"/>
      <c r="VHM8496" s="1571"/>
      <c r="VHN8496" s="1571"/>
      <c r="VHO8496" s="1571"/>
      <c r="VHP8496" s="170"/>
      <c r="VHQ8496" s="1799"/>
      <c r="VHR8496" s="913"/>
      <c r="VHS8496" s="913"/>
      <c r="VHT8496" s="913"/>
      <c r="VHU8496" s="1571"/>
      <c r="VHV8496" s="1571"/>
      <c r="VHW8496" s="1571"/>
      <c r="VHX8496" s="170"/>
      <c r="VHY8496" s="1799"/>
      <c r="VHZ8496" s="913"/>
      <c r="VIA8496" s="913"/>
      <c r="VIB8496" s="913"/>
      <c r="VIC8496" s="1571"/>
      <c r="VID8496" s="1571"/>
      <c r="VIE8496" s="1571"/>
      <c r="VIF8496" s="170"/>
      <c r="VIG8496" s="1799"/>
      <c r="VIH8496" s="913"/>
      <c r="VII8496" s="913"/>
      <c r="VIJ8496" s="913"/>
      <c r="VIK8496" s="1571"/>
      <c r="VIL8496" s="1571"/>
      <c r="VIM8496" s="1571"/>
      <c r="VIN8496" s="170"/>
      <c r="VIO8496" s="1799"/>
      <c r="VIP8496" s="913"/>
      <c r="VIQ8496" s="913"/>
      <c r="VIR8496" s="913"/>
      <c r="VIS8496" s="1571"/>
      <c r="VIT8496" s="1571"/>
      <c r="VIU8496" s="1571"/>
      <c r="VIV8496" s="170"/>
      <c r="VIW8496" s="1799"/>
      <c r="VIX8496" s="913"/>
      <c r="VIY8496" s="913"/>
      <c r="VIZ8496" s="913"/>
      <c r="VJA8496" s="1571"/>
      <c r="VJB8496" s="1571"/>
      <c r="VJC8496" s="1571"/>
      <c r="VJD8496" s="170"/>
      <c r="VJE8496" s="1799"/>
      <c r="VJF8496" s="913"/>
      <c r="VJG8496" s="913"/>
      <c r="VJH8496" s="913"/>
      <c r="VJI8496" s="1571"/>
      <c r="VJJ8496" s="1571"/>
      <c r="VJK8496" s="1571"/>
      <c r="VJL8496" s="170"/>
      <c r="VJM8496" s="1799"/>
      <c r="VJN8496" s="913"/>
      <c r="VJO8496" s="913"/>
      <c r="VJP8496" s="913"/>
      <c r="VJQ8496" s="1571"/>
      <c r="VJR8496" s="1571"/>
      <c r="VJS8496" s="1571"/>
      <c r="VJT8496" s="170"/>
      <c r="VJU8496" s="1799"/>
      <c r="VJV8496" s="913"/>
      <c r="VJW8496" s="913"/>
      <c r="VJX8496" s="913"/>
      <c r="VJY8496" s="1571"/>
      <c r="VJZ8496" s="1571"/>
      <c r="VKA8496" s="1571"/>
      <c r="VKB8496" s="170"/>
      <c r="VKC8496" s="1799"/>
      <c r="VKD8496" s="913"/>
      <c r="VKE8496" s="913"/>
      <c r="VKF8496" s="913"/>
      <c r="VKG8496" s="1571"/>
      <c r="VKH8496" s="1571"/>
      <c r="VKI8496" s="1571"/>
      <c r="VKJ8496" s="170"/>
      <c r="VKK8496" s="1799"/>
      <c r="VKL8496" s="913"/>
      <c r="VKM8496" s="913"/>
      <c r="VKN8496" s="913"/>
      <c r="VKO8496" s="1571"/>
      <c r="VKP8496" s="1571"/>
      <c r="VKQ8496" s="1571"/>
      <c r="VKR8496" s="170"/>
      <c r="VKS8496" s="1799"/>
      <c r="VKT8496" s="913"/>
      <c r="VKU8496" s="913"/>
      <c r="VKV8496" s="913"/>
      <c r="VKW8496" s="1571"/>
      <c r="VKX8496" s="1571"/>
      <c r="VKY8496" s="1571"/>
      <c r="VKZ8496" s="170"/>
      <c r="VLA8496" s="1799"/>
      <c r="VLB8496" s="913"/>
      <c r="VLC8496" s="913"/>
      <c r="VLD8496" s="913"/>
      <c r="VLE8496" s="1571"/>
      <c r="VLF8496" s="1571"/>
      <c r="VLG8496" s="1571"/>
      <c r="VLH8496" s="170"/>
      <c r="VLI8496" s="1799"/>
      <c r="VLJ8496" s="913"/>
      <c r="VLK8496" s="913"/>
      <c r="VLL8496" s="913"/>
      <c r="VLM8496" s="1571"/>
      <c r="VLN8496" s="1571"/>
      <c r="VLO8496" s="1571"/>
      <c r="VLP8496" s="170"/>
      <c r="VLQ8496" s="1799"/>
      <c r="VLR8496" s="913"/>
      <c r="VLS8496" s="913"/>
      <c r="VLT8496" s="913"/>
      <c r="VLU8496" s="1571"/>
      <c r="VLV8496" s="1571"/>
      <c r="VLW8496" s="1571"/>
      <c r="VLX8496" s="170"/>
      <c r="VLY8496" s="1799"/>
      <c r="VLZ8496" s="913"/>
      <c r="VMA8496" s="913"/>
      <c r="VMB8496" s="913"/>
      <c r="VMC8496" s="1571"/>
      <c r="VMD8496" s="1571"/>
      <c r="VME8496" s="1571"/>
      <c r="VMF8496" s="170"/>
      <c r="VMG8496" s="1799"/>
      <c r="VMH8496" s="913"/>
      <c r="VMI8496" s="913"/>
      <c r="VMJ8496" s="913"/>
      <c r="VMK8496" s="1571"/>
      <c r="VML8496" s="1571"/>
      <c r="VMM8496" s="1571"/>
      <c r="VMN8496" s="170"/>
      <c r="VMO8496" s="1799"/>
      <c r="VMP8496" s="913"/>
      <c r="VMQ8496" s="913"/>
      <c r="VMR8496" s="913"/>
      <c r="VMS8496" s="1571"/>
      <c r="VMT8496" s="1571"/>
      <c r="VMU8496" s="1571"/>
      <c r="VMV8496" s="170"/>
      <c r="VMW8496" s="1799"/>
      <c r="VMX8496" s="913"/>
      <c r="VMY8496" s="913"/>
      <c r="VMZ8496" s="913"/>
      <c r="VNA8496" s="1571"/>
      <c r="VNB8496" s="1571"/>
      <c r="VNC8496" s="1571"/>
      <c r="VND8496" s="170"/>
      <c r="VNE8496" s="1799"/>
      <c r="VNF8496" s="913"/>
      <c r="VNG8496" s="913"/>
      <c r="VNH8496" s="913"/>
      <c r="VNI8496" s="1571"/>
      <c r="VNJ8496" s="1571"/>
      <c r="VNK8496" s="1571"/>
      <c r="VNL8496" s="170"/>
      <c r="VNM8496" s="1799"/>
      <c r="VNN8496" s="913"/>
      <c r="VNO8496" s="913"/>
      <c r="VNP8496" s="913"/>
      <c r="VNQ8496" s="1571"/>
      <c r="VNR8496" s="1571"/>
      <c r="VNS8496" s="1571"/>
      <c r="VNT8496" s="170"/>
      <c r="VNU8496" s="1799"/>
      <c r="VNV8496" s="913"/>
      <c r="VNW8496" s="913"/>
      <c r="VNX8496" s="913"/>
      <c r="VNY8496" s="1571"/>
      <c r="VNZ8496" s="1571"/>
      <c r="VOA8496" s="1571"/>
      <c r="VOB8496" s="170"/>
      <c r="VOC8496" s="1799"/>
      <c r="VOD8496" s="913"/>
      <c r="VOE8496" s="913"/>
      <c r="VOF8496" s="913"/>
      <c r="VOG8496" s="1571"/>
      <c r="VOH8496" s="1571"/>
      <c r="VOI8496" s="1571"/>
      <c r="VOJ8496" s="170"/>
      <c r="VOK8496" s="1799"/>
      <c r="VOL8496" s="913"/>
      <c r="VOM8496" s="913"/>
      <c r="VON8496" s="913"/>
      <c r="VOO8496" s="1571"/>
      <c r="VOP8496" s="1571"/>
      <c r="VOQ8496" s="1571"/>
      <c r="VOR8496" s="170"/>
      <c r="VOS8496" s="1799"/>
      <c r="VOT8496" s="913"/>
      <c r="VOU8496" s="913"/>
      <c r="VOV8496" s="913"/>
      <c r="VOW8496" s="1571"/>
      <c r="VOX8496" s="1571"/>
      <c r="VOY8496" s="1571"/>
      <c r="VOZ8496" s="170"/>
      <c r="VPA8496" s="1799"/>
      <c r="VPB8496" s="913"/>
      <c r="VPC8496" s="913"/>
      <c r="VPD8496" s="913"/>
      <c r="VPE8496" s="1571"/>
      <c r="VPF8496" s="1571"/>
      <c r="VPG8496" s="1571"/>
      <c r="VPH8496" s="170"/>
      <c r="VPI8496" s="1799"/>
      <c r="VPJ8496" s="913"/>
      <c r="VPK8496" s="913"/>
      <c r="VPL8496" s="913"/>
      <c r="VPM8496" s="1571"/>
      <c r="VPN8496" s="1571"/>
      <c r="VPO8496" s="1571"/>
      <c r="VPP8496" s="170"/>
      <c r="VPQ8496" s="1799"/>
      <c r="VPR8496" s="913"/>
      <c r="VPS8496" s="913"/>
      <c r="VPT8496" s="913"/>
      <c r="VPU8496" s="1571"/>
      <c r="VPV8496" s="1571"/>
      <c r="VPW8496" s="1571"/>
      <c r="VPX8496" s="170"/>
      <c r="VPY8496" s="1799"/>
      <c r="VPZ8496" s="913"/>
      <c r="VQA8496" s="913"/>
      <c r="VQB8496" s="913"/>
      <c r="VQC8496" s="1571"/>
      <c r="VQD8496" s="1571"/>
      <c r="VQE8496" s="1571"/>
      <c r="VQF8496" s="170"/>
      <c r="VQG8496" s="1799"/>
      <c r="VQH8496" s="913"/>
      <c r="VQI8496" s="913"/>
      <c r="VQJ8496" s="913"/>
      <c r="VQK8496" s="1571"/>
      <c r="VQL8496" s="1571"/>
      <c r="VQM8496" s="1571"/>
      <c r="VQN8496" s="170"/>
      <c r="VQO8496" s="1799"/>
      <c r="VQP8496" s="913"/>
      <c r="VQQ8496" s="913"/>
      <c r="VQR8496" s="913"/>
      <c r="VQS8496" s="1571"/>
      <c r="VQT8496" s="1571"/>
      <c r="VQU8496" s="1571"/>
      <c r="VQV8496" s="170"/>
      <c r="VQW8496" s="1799"/>
      <c r="VQX8496" s="913"/>
      <c r="VQY8496" s="913"/>
      <c r="VQZ8496" s="913"/>
      <c r="VRA8496" s="1571"/>
      <c r="VRB8496" s="1571"/>
      <c r="VRC8496" s="1571"/>
      <c r="VRD8496" s="170"/>
      <c r="VRE8496" s="1799"/>
      <c r="VRF8496" s="913"/>
      <c r="VRG8496" s="913"/>
      <c r="VRH8496" s="913"/>
      <c r="VRI8496" s="1571"/>
      <c r="VRJ8496" s="1571"/>
      <c r="VRK8496" s="1571"/>
      <c r="VRL8496" s="170"/>
      <c r="VRM8496" s="1799"/>
      <c r="VRN8496" s="913"/>
      <c r="VRO8496" s="913"/>
      <c r="VRP8496" s="913"/>
      <c r="VRQ8496" s="1571"/>
      <c r="VRR8496" s="1571"/>
      <c r="VRS8496" s="1571"/>
      <c r="VRT8496" s="170"/>
      <c r="VRU8496" s="1799"/>
      <c r="VRV8496" s="913"/>
      <c r="VRW8496" s="913"/>
      <c r="VRX8496" s="913"/>
      <c r="VRY8496" s="1571"/>
      <c r="VRZ8496" s="1571"/>
      <c r="VSA8496" s="1571"/>
      <c r="VSB8496" s="170"/>
      <c r="VSC8496" s="1799"/>
      <c r="VSD8496" s="913"/>
      <c r="VSE8496" s="913"/>
      <c r="VSF8496" s="913"/>
      <c r="VSG8496" s="1571"/>
      <c r="VSH8496" s="1571"/>
      <c r="VSI8496" s="1571"/>
      <c r="VSJ8496" s="170"/>
      <c r="VSK8496" s="1799"/>
      <c r="VSL8496" s="913"/>
      <c r="VSM8496" s="913"/>
      <c r="VSN8496" s="913"/>
      <c r="VSO8496" s="1571"/>
      <c r="VSP8496" s="1571"/>
      <c r="VSQ8496" s="1571"/>
      <c r="VSR8496" s="170"/>
      <c r="VSS8496" s="1799"/>
      <c r="VST8496" s="913"/>
      <c r="VSU8496" s="913"/>
      <c r="VSV8496" s="913"/>
      <c r="VSW8496" s="1571"/>
      <c r="VSX8496" s="1571"/>
      <c r="VSY8496" s="1571"/>
      <c r="VSZ8496" s="170"/>
      <c r="VTA8496" s="1799"/>
      <c r="VTB8496" s="913"/>
      <c r="VTC8496" s="913"/>
      <c r="VTD8496" s="913"/>
      <c r="VTE8496" s="1571"/>
      <c r="VTF8496" s="1571"/>
      <c r="VTG8496" s="1571"/>
      <c r="VTH8496" s="170"/>
      <c r="VTI8496" s="1799"/>
      <c r="VTJ8496" s="913"/>
      <c r="VTK8496" s="913"/>
      <c r="VTL8496" s="913"/>
      <c r="VTM8496" s="1571"/>
      <c r="VTN8496" s="1571"/>
      <c r="VTO8496" s="1571"/>
      <c r="VTP8496" s="170"/>
      <c r="VTQ8496" s="1799"/>
      <c r="VTR8496" s="913"/>
      <c r="VTS8496" s="913"/>
      <c r="VTT8496" s="913"/>
      <c r="VTU8496" s="1571"/>
      <c r="VTV8496" s="1571"/>
      <c r="VTW8496" s="1571"/>
      <c r="VTX8496" s="170"/>
      <c r="VTY8496" s="1799"/>
      <c r="VTZ8496" s="913"/>
      <c r="VUA8496" s="913"/>
      <c r="VUB8496" s="913"/>
      <c r="VUC8496" s="1571"/>
      <c r="VUD8496" s="1571"/>
      <c r="VUE8496" s="1571"/>
      <c r="VUF8496" s="170"/>
      <c r="VUG8496" s="1799"/>
      <c r="VUH8496" s="913"/>
      <c r="VUI8496" s="913"/>
      <c r="VUJ8496" s="913"/>
      <c r="VUK8496" s="1571"/>
      <c r="VUL8496" s="1571"/>
      <c r="VUM8496" s="1571"/>
      <c r="VUN8496" s="170"/>
      <c r="VUO8496" s="1799"/>
      <c r="VUP8496" s="913"/>
      <c r="VUQ8496" s="913"/>
      <c r="VUR8496" s="913"/>
      <c r="VUS8496" s="1571"/>
      <c r="VUT8496" s="1571"/>
      <c r="VUU8496" s="1571"/>
      <c r="VUV8496" s="170"/>
      <c r="VUW8496" s="1799"/>
      <c r="VUX8496" s="913"/>
      <c r="VUY8496" s="913"/>
      <c r="VUZ8496" s="913"/>
      <c r="VVA8496" s="1571"/>
      <c r="VVB8496" s="1571"/>
      <c r="VVC8496" s="1571"/>
      <c r="VVD8496" s="170"/>
      <c r="VVE8496" s="1799"/>
      <c r="VVF8496" s="913"/>
      <c r="VVG8496" s="913"/>
      <c r="VVH8496" s="913"/>
      <c r="VVI8496" s="1571"/>
      <c r="VVJ8496" s="1571"/>
      <c r="VVK8496" s="1571"/>
      <c r="VVL8496" s="170"/>
      <c r="VVM8496" s="1799"/>
      <c r="VVN8496" s="913"/>
      <c r="VVO8496" s="913"/>
      <c r="VVP8496" s="913"/>
      <c r="VVQ8496" s="1571"/>
      <c r="VVR8496" s="1571"/>
      <c r="VVS8496" s="1571"/>
      <c r="VVT8496" s="170"/>
      <c r="VVU8496" s="1799"/>
      <c r="VVV8496" s="913"/>
      <c r="VVW8496" s="913"/>
      <c r="VVX8496" s="913"/>
      <c r="VVY8496" s="1571"/>
      <c r="VVZ8496" s="1571"/>
      <c r="VWA8496" s="1571"/>
      <c r="VWB8496" s="170"/>
      <c r="VWC8496" s="1799"/>
      <c r="VWD8496" s="913"/>
      <c r="VWE8496" s="913"/>
      <c r="VWF8496" s="913"/>
      <c r="VWG8496" s="1571"/>
      <c r="VWH8496" s="1571"/>
      <c r="VWI8496" s="1571"/>
      <c r="VWJ8496" s="170"/>
      <c r="VWK8496" s="1799"/>
      <c r="VWL8496" s="913"/>
      <c r="VWM8496" s="913"/>
      <c r="VWN8496" s="913"/>
      <c r="VWO8496" s="1571"/>
      <c r="VWP8496" s="1571"/>
      <c r="VWQ8496" s="1571"/>
      <c r="VWR8496" s="170"/>
      <c r="VWS8496" s="1799"/>
      <c r="VWT8496" s="913"/>
      <c r="VWU8496" s="913"/>
      <c r="VWV8496" s="913"/>
      <c r="VWW8496" s="1571"/>
      <c r="VWX8496" s="1571"/>
      <c r="VWY8496" s="1571"/>
      <c r="VWZ8496" s="170"/>
      <c r="VXA8496" s="1799"/>
      <c r="VXB8496" s="913"/>
      <c r="VXC8496" s="913"/>
      <c r="VXD8496" s="913"/>
      <c r="VXE8496" s="1571"/>
      <c r="VXF8496" s="1571"/>
      <c r="VXG8496" s="1571"/>
      <c r="VXH8496" s="170"/>
      <c r="VXI8496" s="1799"/>
      <c r="VXJ8496" s="913"/>
      <c r="VXK8496" s="913"/>
      <c r="VXL8496" s="913"/>
      <c r="VXM8496" s="1571"/>
      <c r="VXN8496" s="1571"/>
      <c r="VXO8496" s="1571"/>
      <c r="VXP8496" s="170"/>
      <c r="VXQ8496" s="1799"/>
      <c r="VXR8496" s="913"/>
      <c r="VXS8496" s="913"/>
      <c r="VXT8496" s="913"/>
      <c r="VXU8496" s="1571"/>
      <c r="VXV8496" s="1571"/>
      <c r="VXW8496" s="1571"/>
      <c r="VXX8496" s="170"/>
      <c r="VXY8496" s="1799"/>
      <c r="VXZ8496" s="913"/>
      <c r="VYA8496" s="913"/>
      <c r="VYB8496" s="913"/>
      <c r="VYC8496" s="1571"/>
      <c r="VYD8496" s="1571"/>
      <c r="VYE8496" s="1571"/>
      <c r="VYF8496" s="170"/>
      <c r="VYG8496" s="1799"/>
      <c r="VYH8496" s="913"/>
      <c r="VYI8496" s="913"/>
      <c r="VYJ8496" s="913"/>
      <c r="VYK8496" s="1571"/>
      <c r="VYL8496" s="1571"/>
      <c r="VYM8496" s="1571"/>
      <c r="VYN8496" s="170"/>
      <c r="VYO8496" s="1799"/>
      <c r="VYP8496" s="913"/>
      <c r="VYQ8496" s="913"/>
      <c r="VYR8496" s="913"/>
      <c r="VYS8496" s="1571"/>
      <c r="VYT8496" s="1571"/>
      <c r="VYU8496" s="1571"/>
      <c r="VYV8496" s="170"/>
      <c r="VYW8496" s="1799"/>
      <c r="VYX8496" s="913"/>
      <c r="VYY8496" s="913"/>
      <c r="VYZ8496" s="913"/>
      <c r="VZA8496" s="1571"/>
      <c r="VZB8496" s="1571"/>
      <c r="VZC8496" s="1571"/>
      <c r="VZD8496" s="170"/>
      <c r="VZE8496" s="1799"/>
      <c r="VZF8496" s="913"/>
      <c r="VZG8496" s="913"/>
      <c r="VZH8496" s="913"/>
      <c r="VZI8496" s="1571"/>
      <c r="VZJ8496" s="1571"/>
      <c r="VZK8496" s="1571"/>
      <c r="VZL8496" s="170"/>
      <c r="VZM8496" s="1799"/>
      <c r="VZN8496" s="913"/>
      <c r="VZO8496" s="913"/>
      <c r="VZP8496" s="913"/>
      <c r="VZQ8496" s="1571"/>
      <c r="VZR8496" s="1571"/>
      <c r="VZS8496" s="1571"/>
      <c r="VZT8496" s="170"/>
      <c r="VZU8496" s="1799"/>
      <c r="VZV8496" s="913"/>
      <c r="VZW8496" s="913"/>
      <c r="VZX8496" s="913"/>
      <c r="VZY8496" s="1571"/>
      <c r="VZZ8496" s="1571"/>
      <c r="WAA8496" s="1571"/>
      <c r="WAB8496" s="170"/>
      <c r="WAC8496" s="1799"/>
      <c r="WAD8496" s="913"/>
      <c r="WAE8496" s="913"/>
      <c r="WAF8496" s="913"/>
      <c r="WAG8496" s="1571"/>
      <c r="WAH8496" s="1571"/>
      <c r="WAI8496" s="1571"/>
      <c r="WAJ8496" s="170"/>
      <c r="WAK8496" s="1799"/>
      <c r="WAL8496" s="913"/>
      <c r="WAM8496" s="913"/>
      <c r="WAN8496" s="913"/>
      <c r="WAO8496" s="1571"/>
      <c r="WAP8496" s="1571"/>
      <c r="WAQ8496" s="1571"/>
      <c r="WAR8496" s="170"/>
      <c r="WAS8496" s="1799"/>
      <c r="WAT8496" s="913"/>
      <c r="WAU8496" s="913"/>
      <c r="WAV8496" s="913"/>
      <c r="WAW8496" s="1571"/>
      <c r="WAX8496" s="1571"/>
      <c r="WAY8496" s="1571"/>
      <c r="WAZ8496" s="170"/>
      <c r="WBA8496" s="1799"/>
      <c r="WBB8496" s="913"/>
      <c r="WBC8496" s="913"/>
      <c r="WBD8496" s="913"/>
      <c r="WBE8496" s="1571"/>
      <c r="WBF8496" s="1571"/>
      <c r="WBG8496" s="1571"/>
      <c r="WBH8496" s="170"/>
      <c r="WBI8496" s="1799"/>
      <c r="WBJ8496" s="913"/>
      <c r="WBK8496" s="913"/>
      <c r="WBL8496" s="913"/>
      <c r="WBM8496" s="1571"/>
      <c r="WBN8496" s="1571"/>
      <c r="WBO8496" s="1571"/>
      <c r="WBP8496" s="170"/>
      <c r="WBQ8496" s="1799"/>
      <c r="WBR8496" s="913"/>
      <c r="WBS8496" s="913"/>
      <c r="WBT8496" s="913"/>
      <c r="WBU8496" s="1571"/>
      <c r="WBV8496" s="1571"/>
      <c r="WBW8496" s="1571"/>
      <c r="WBX8496" s="170"/>
      <c r="WBY8496" s="1799"/>
      <c r="WBZ8496" s="913"/>
      <c r="WCA8496" s="913"/>
      <c r="WCB8496" s="913"/>
      <c r="WCC8496" s="1571"/>
      <c r="WCD8496" s="1571"/>
      <c r="WCE8496" s="1571"/>
      <c r="WCF8496" s="170"/>
      <c r="WCG8496" s="1799"/>
      <c r="WCH8496" s="913"/>
      <c r="WCI8496" s="913"/>
      <c r="WCJ8496" s="913"/>
      <c r="WCK8496" s="1571"/>
      <c r="WCL8496" s="1571"/>
      <c r="WCM8496" s="1571"/>
      <c r="WCN8496" s="170"/>
      <c r="WCO8496" s="1799"/>
      <c r="WCP8496" s="913"/>
      <c r="WCQ8496" s="913"/>
      <c r="WCR8496" s="913"/>
      <c r="WCS8496" s="1571"/>
      <c r="WCT8496" s="1571"/>
      <c r="WCU8496" s="1571"/>
      <c r="WCV8496" s="170"/>
      <c r="WCW8496" s="1799"/>
      <c r="WCX8496" s="913"/>
      <c r="WCY8496" s="913"/>
      <c r="WCZ8496" s="913"/>
      <c r="WDA8496" s="1571"/>
      <c r="WDB8496" s="1571"/>
      <c r="WDC8496" s="1571"/>
      <c r="WDD8496" s="170"/>
      <c r="WDE8496" s="1799"/>
      <c r="WDF8496" s="913"/>
      <c r="WDG8496" s="913"/>
      <c r="WDH8496" s="913"/>
      <c r="WDI8496" s="1571"/>
      <c r="WDJ8496" s="1571"/>
      <c r="WDK8496" s="1571"/>
      <c r="WDL8496" s="170"/>
      <c r="WDM8496" s="1799"/>
      <c r="WDN8496" s="913"/>
      <c r="WDO8496" s="913"/>
      <c r="WDP8496" s="913"/>
      <c r="WDQ8496" s="1571"/>
      <c r="WDR8496" s="1571"/>
      <c r="WDS8496" s="1571"/>
      <c r="WDT8496" s="170"/>
      <c r="WDU8496" s="1799"/>
      <c r="WDV8496" s="913"/>
      <c r="WDW8496" s="913"/>
      <c r="WDX8496" s="913"/>
      <c r="WDY8496" s="1571"/>
      <c r="WDZ8496" s="1571"/>
      <c r="WEA8496" s="1571"/>
      <c r="WEB8496" s="170"/>
      <c r="WEC8496" s="1799"/>
      <c r="WED8496" s="913"/>
      <c r="WEE8496" s="913"/>
      <c r="WEF8496" s="913"/>
      <c r="WEG8496" s="1571"/>
      <c r="WEH8496" s="1571"/>
      <c r="WEI8496" s="1571"/>
      <c r="WEJ8496" s="170"/>
      <c r="WEK8496" s="1799"/>
      <c r="WEL8496" s="913"/>
      <c r="WEM8496" s="913"/>
      <c r="WEN8496" s="913"/>
      <c r="WEO8496" s="1571"/>
      <c r="WEP8496" s="1571"/>
      <c r="WEQ8496" s="1571"/>
      <c r="WER8496" s="170"/>
      <c r="WES8496" s="1799"/>
      <c r="WET8496" s="913"/>
      <c r="WEU8496" s="913"/>
      <c r="WEV8496" s="913"/>
      <c r="WEW8496" s="1571"/>
      <c r="WEX8496" s="1571"/>
      <c r="WEY8496" s="1571"/>
      <c r="WEZ8496" s="170"/>
      <c r="WFA8496" s="1799"/>
      <c r="WFB8496" s="913"/>
      <c r="WFC8496" s="913"/>
      <c r="WFD8496" s="913"/>
      <c r="WFE8496" s="1571"/>
      <c r="WFF8496" s="1571"/>
      <c r="WFG8496" s="1571"/>
      <c r="WFH8496" s="170"/>
      <c r="WFI8496" s="1799"/>
      <c r="WFJ8496" s="913"/>
      <c r="WFK8496" s="913"/>
      <c r="WFL8496" s="913"/>
      <c r="WFM8496" s="1571"/>
      <c r="WFN8496" s="1571"/>
      <c r="WFO8496" s="1571"/>
      <c r="WFP8496" s="170"/>
      <c r="WFQ8496" s="1799"/>
      <c r="WFR8496" s="913"/>
      <c r="WFS8496" s="913"/>
      <c r="WFT8496" s="913"/>
      <c r="WFU8496" s="1571"/>
      <c r="WFV8496" s="1571"/>
      <c r="WFW8496" s="1571"/>
      <c r="WFX8496" s="170"/>
      <c r="WFY8496" s="1799"/>
      <c r="WFZ8496" s="913"/>
      <c r="WGA8496" s="913"/>
      <c r="WGB8496" s="913"/>
      <c r="WGC8496" s="1571"/>
      <c r="WGD8496" s="1571"/>
      <c r="WGE8496" s="1571"/>
      <c r="WGF8496" s="170"/>
      <c r="WGG8496" s="1799"/>
      <c r="WGH8496" s="913"/>
      <c r="WGI8496" s="913"/>
      <c r="WGJ8496" s="913"/>
      <c r="WGK8496" s="1571"/>
      <c r="WGL8496" s="1571"/>
      <c r="WGM8496" s="1571"/>
      <c r="WGN8496" s="170"/>
      <c r="WGO8496" s="1799"/>
      <c r="WGP8496" s="913"/>
      <c r="WGQ8496" s="913"/>
      <c r="WGR8496" s="913"/>
      <c r="WGS8496" s="1571"/>
      <c r="WGT8496" s="1571"/>
      <c r="WGU8496" s="1571"/>
      <c r="WGV8496" s="170"/>
      <c r="WGW8496" s="1799"/>
      <c r="WGX8496" s="913"/>
      <c r="WGY8496" s="913"/>
      <c r="WGZ8496" s="913"/>
      <c r="WHA8496" s="1571"/>
      <c r="WHB8496" s="1571"/>
      <c r="WHC8496" s="1571"/>
      <c r="WHD8496" s="170"/>
      <c r="WHE8496" s="1799"/>
      <c r="WHF8496" s="913"/>
      <c r="WHG8496" s="913"/>
      <c r="WHH8496" s="913"/>
      <c r="WHI8496" s="1571"/>
      <c r="WHJ8496" s="1571"/>
      <c r="WHK8496" s="1571"/>
      <c r="WHL8496" s="170"/>
      <c r="WHM8496" s="1799"/>
      <c r="WHN8496" s="913"/>
      <c r="WHO8496" s="913"/>
      <c r="WHP8496" s="913"/>
      <c r="WHQ8496" s="1571"/>
      <c r="WHR8496" s="1571"/>
      <c r="WHS8496" s="1571"/>
      <c r="WHT8496" s="170"/>
      <c r="WHU8496" s="1799"/>
      <c r="WHV8496" s="913"/>
      <c r="WHW8496" s="913"/>
      <c r="WHX8496" s="913"/>
      <c r="WHY8496" s="1571"/>
      <c r="WHZ8496" s="1571"/>
      <c r="WIA8496" s="1571"/>
      <c r="WIB8496" s="170"/>
      <c r="WIC8496" s="1799"/>
      <c r="WID8496" s="913"/>
      <c r="WIE8496" s="913"/>
      <c r="WIF8496" s="913"/>
      <c r="WIG8496" s="1571"/>
      <c r="WIH8496" s="1571"/>
      <c r="WII8496" s="1571"/>
      <c r="WIJ8496" s="170"/>
      <c r="WIK8496" s="1799"/>
      <c r="WIL8496" s="913"/>
      <c r="WIM8496" s="913"/>
      <c r="WIN8496" s="913"/>
      <c r="WIO8496" s="1571"/>
      <c r="WIP8496" s="1571"/>
      <c r="WIQ8496" s="1571"/>
      <c r="WIR8496" s="170"/>
      <c r="WIS8496" s="1799"/>
      <c r="WIT8496" s="913"/>
      <c r="WIU8496" s="913"/>
      <c r="WIV8496" s="913"/>
      <c r="WIW8496" s="1571"/>
      <c r="WIX8496" s="1571"/>
      <c r="WIY8496" s="1571"/>
      <c r="WIZ8496" s="170"/>
      <c r="WJA8496" s="1799"/>
      <c r="WJB8496" s="913"/>
      <c r="WJC8496" s="913"/>
      <c r="WJD8496" s="913"/>
      <c r="WJE8496" s="1571"/>
      <c r="WJF8496" s="1571"/>
      <c r="WJG8496" s="1571"/>
      <c r="WJH8496" s="170"/>
      <c r="WJI8496" s="1799"/>
      <c r="WJJ8496" s="913"/>
      <c r="WJK8496" s="913"/>
      <c r="WJL8496" s="913"/>
      <c r="WJM8496" s="1571"/>
      <c r="WJN8496" s="1571"/>
      <c r="WJO8496" s="1571"/>
      <c r="WJP8496" s="170"/>
      <c r="WJQ8496" s="1799"/>
      <c r="WJR8496" s="913"/>
      <c r="WJS8496" s="913"/>
      <c r="WJT8496" s="913"/>
      <c r="WJU8496" s="1571"/>
      <c r="WJV8496" s="1571"/>
      <c r="WJW8496" s="1571"/>
      <c r="WJX8496" s="170"/>
      <c r="WJY8496" s="1799"/>
      <c r="WJZ8496" s="913"/>
      <c r="WKA8496" s="913"/>
      <c r="WKB8496" s="913"/>
      <c r="WKC8496" s="1571"/>
      <c r="WKD8496" s="1571"/>
      <c r="WKE8496" s="1571"/>
      <c r="WKF8496" s="170"/>
      <c r="WKG8496" s="1799"/>
      <c r="WKH8496" s="913"/>
      <c r="WKI8496" s="913"/>
      <c r="WKJ8496" s="913"/>
      <c r="WKK8496" s="1571"/>
      <c r="WKL8496" s="1571"/>
      <c r="WKM8496" s="1571"/>
      <c r="WKN8496" s="170"/>
      <c r="WKO8496" s="1799"/>
      <c r="WKP8496" s="913"/>
      <c r="WKQ8496" s="913"/>
      <c r="WKR8496" s="913"/>
      <c r="WKS8496" s="1571"/>
      <c r="WKT8496" s="1571"/>
      <c r="WKU8496" s="1571"/>
      <c r="WKV8496" s="170"/>
      <c r="WKW8496" s="1799"/>
      <c r="WKX8496" s="913"/>
      <c r="WKY8496" s="913"/>
      <c r="WKZ8496" s="913"/>
      <c r="WLA8496" s="1571"/>
      <c r="WLB8496" s="1571"/>
      <c r="WLC8496" s="1571"/>
      <c r="WLD8496" s="170"/>
      <c r="WLE8496" s="1799"/>
      <c r="WLF8496" s="913"/>
      <c r="WLG8496" s="913"/>
      <c r="WLH8496" s="913"/>
      <c r="WLI8496" s="1571"/>
      <c r="WLJ8496" s="1571"/>
      <c r="WLK8496" s="1571"/>
      <c r="WLL8496" s="170"/>
      <c r="WLM8496" s="1799"/>
      <c r="WLN8496" s="913"/>
      <c r="WLO8496" s="913"/>
      <c r="WLP8496" s="913"/>
      <c r="WLQ8496" s="1571"/>
      <c r="WLR8496" s="1571"/>
      <c r="WLS8496" s="1571"/>
      <c r="WLT8496" s="170"/>
      <c r="WLU8496" s="1799"/>
      <c r="WLV8496" s="913"/>
      <c r="WLW8496" s="913"/>
      <c r="WLX8496" s="913"/>
      <c r="WLY8496" s="1571"/>
      <c r="WLZ8496" s="1571"/>
      <c r="WMA8496" s="1571"/>
      <c r="WMB8496" s="170"/>
      <c r="WMC8496" s="1799"/>
      <c r="WMD8496" s="913"/>
      <c r="WME8496" s="913"/>
      <c r="WMF8496" s="913"/>
      <c r="WMG8496" s="1571"/>
      <c r="WMH8496" s="1571"/>
      <c r="WMI8496" s="1571"/>
      <c r="WMJ8496" s="170"/>
      <c r="WMK8496" s="1799"/>
      <c r="WML8496" s="913"/>
      <c r="WMM8496" s="913"/>
      <c r="WMN8496" s="913"/>
      <c r="WMO8496" s="1571"/>
      <c r="WMP8496" s="1571"/>
      <c r="WMQ8496" s="1571"/>
      <c r="WMR8496" s="170"/>
      <c r="WMS8496" s="1799"/>
      <c r="WMT8496" s="913"/>
      <c r="WMU8496" s="913"/>
      <c r="WMV8496" s="913"/>
      <c r="WMW8496" s="1571"/>
      <c r="WMX8496" s="1571"/>
      <c r="WMY8496" s="1571"/>
      <c r="WMZ8496" s="170"/>
      <c r="WNA8496" s="1799"/>
      <c r="WNB8496" s="913"/>
      <c r="WNC8496" s="913"/>
      <c r="WND8496" s="913"/>
      <c r="WNE8496" s="1571"/>
      <c r="WNF8496" s="1571"/>
      <c r="WNG8496" s="1571"/>
      <c r="WNH8496" s="170"/>
      <c r="WNI8496" s="1799"/>
      <c r="WNJ8496" s="913"/>
      <c r="WNK8496" s="913"/>
      <c r="WNL8496" s="913"/>
      <c r="WNM8496" s="1571"/>
      <c r="WNN8496" s="1571"/>
      <c r="WNO8496" s="1571"/>
      <c r="WNP8496" s="170"/>
      <c r="WNQ8496" s="1799"/>
      <c r="WNR8496" s="913"/>
      <c r="WNS8496" s="913"/>
      <c r="WNT8496" s="913"/>
      <c r="WNU8496" s="1571"/>
      <c r="WNV8496" s="1571"/>
      <c r="WNW8496" s="1571"/>
      <c r="WNX8496" s="170"/>
      <c r="WNY8496" s="1799"/>
      <c r="WNZ8496" s="913"/>
      <c r="WOA8496" s="913"/>
      <c r="WOB8496" s="913"/>
      <c r="WOC8496" s="1571"/>
      <c r="WOD8496" s="1571"/>
      <c r="WOE8496" s="1571"/>
      <c r="WOF8496" s="170"/>
      <c r="WOG8496" s="1799"/>
      <c r="WOH8496" s="913"/>
      <c r="WOI8496" s="913"/>
      <c r="WOJ8496" s="913"/>
      <c r="WOK8496" s="1571"/>
      <c r="WOL8496" s="1571"/>
      <c r="WOM8496" s="1571"/>
      <c r="WON8496" s="170"/>
      <c r="WOO8496" s="1799"/>
      <c r="WOP8496" s="913"/>
      <c r="WOQ8496" s="913"/>
      <c r="WOR8496" s="913"/>
      <c r="WOS8496" s="1571"/>
      <c r="WOT8496" s="1571"/>
      <c r="WOU8496" s="1571"/>
      <c r="WOV8496" s="170"/>
      <c r="WOW8496" s="1799"/>
      <c r="WOX8496" s="913"/>
      <c r="WOY8496" s="913"/>
      <c r="WOZ8496" s="913"/>
      <c r="WPA8496" s="1571"/>
      <c r="WPB8496" s="1571"/>
      <c r="WPC8496" s="1571"/>
      <c r="WPD8496" s="170"/>
      <c r="WPE8496" s="1799"/>
      <c r="WPF8496" s="913"/>
      <c r="WPG8496" s="913"/>
      <c r="WPH8496" s="913"/>
      <c r="WPI8496" s="1571"/>
      <c r="WPJ8496" s="1571"/>
      <c r="WPK8496" s="1571"/>
      <c r="WPL8496" s="170"/>
      <c r="WPM8496" s="1799"/>
      <c r="WPN8496" s="913"/>
      <c r="WPO8496" s="913"/>
      <c r="WPP8496" s="913"/>
      <c r="WPQ8496" s="1571"/>
      <c r="WPR8496" s="1571"/>
      <c r="WPS8496" s="1571"/>
      <c r="WPT8496" s="170"/>
      <c r="WPU8496" s="1799"/>
      <c r="WPV8496" s="913"/>
      <c r="WPW8496" s="913"/>
      <c r="WPX8496" s="913"/>
      <c r="WPY8496" s="1571"/>
      <c r="WPZ8496" s="1571"/>
      <c r="WQA8496" s="1571"/>
      <c r="WQB8496" s="170"/>
      <c r="WQC8496" s="1799"/>
      <c r="WQD8496" s="913"/>
      <c r="WQE8496" s="913"/>
      <c r="WQF8496" s="913"/>
      <c r="WQG8496" s="1571"/>
      <c r="WQH8496" s="1571"/>
      <c r="WQI8496" s="1571"/>
      <c r="WQJ8496" s="170"/>
      <c r="WQK8496" s="1799"/>
      <c r="WQL8496" s="913"/>
      <c r="WQM8496" s="913"/>
      <c r="WQN8496" s="913"/>
      <c r="WQO8496" s="1571"/>
      <c r="WQP8496" s="1571"/>
      <c r="WQQ8496" s="1571"/>
      <c r="WQR8496" s="170"/>
      <c r="WQS8496" s="1799"/>
      <c r="WQT8496" s="913"/>
      <c r="WQU8496" s="913"/>
      <c r="WQV8496" s="913"/>
      <c r="WQW8496" s="1571"/>
      <c r="WQX8496" s="1571"/>
      <c r="WQY8496" s="1571"/>
      <c r="WQZ8496" s="170"/>
      <c r="WRA8496" s="1799"/>
      <c r="WRB8496" s="913"/>
      <c r="WRC8496" s="913"/>
      <c r="WRD8496" s="913"/>
      <c r="WRE8496" s="1571"/>
      <c r="WRF8496" s="1571"/>
      <c r="WRG8496" s="1571"/>
      <c r="WRH8496" s="170"/>
      <c r="WRI8496" s="1799"/>
      <c r="WRJ8496" s="913"/>
      <c r="WRK8496" s="913"/>
      <c r="WRL8496" s="913"/>
      <c r="WRM8496" s="1571"/>
      <c r="WRN8496" s="1571"/>
      <c r="WRO8496" s="1571"/>
      <c r="WRP8496" s="170"/>
      <c r="WRQ8496" s="1799"/>
      <c r="WRR8496" s="913"/>
      <c r="WRS8496" s="913"/>
      <c r="WRT8496" s="913"/>
      <c r="WRU8496" s="1571"/>
      <c r="WRV8496" s="1571"/>
      <c r="WRW8496" s="1571"/>
      <c r="WRX8496" s="170"/>
      <c r="WRY8496" s="1799"/>
      <c r="WRZ8496" s="913"/>
      <c r="WSA8496" s="913"/>
      <c r="WSB8496" s="913"/>
      <c r="WSC8496" s="1571"/>
      <c r="WSD8496" s="1571"/>
      <c r="WSE8496" s="1571"/>
      <c r="WSF8496" s="170"/>
      <c r="WSG8496" s="1799"/>
      <c r="WSH8496" s="913"/>
      <c r="WSI8496" s="913"/>
      <c r="WSJ8496" s="913"/>
      <c r="WSK8496" s="1571"/>
      <c r="WSL8496" s="1571"/>
      <c r="WSM8496" s="1571"/>
      <c r="WSN8496" s="170"/>
      <c r="WSO8496" s="1799"/>
      <c r="WSP8496" s="913"/>
      <c r="WSQ8496" s="913"/>
      <c r="WSR8496" s="913"/>
      <c r="WSS8496" s="1571"/>
      <c r="WST8496" s="1571"/>
      <c r="WSU8496" s="1571"/>
      <c r="WSV8496" s="170"/>
      <c r="WSW8496" s="1799"/>
      <c r="WSX8496" s="913"/>
      <c r="WSY8496" s="913"/>
      <c r="WSZ8496" s="913"/>
      <c r="WTA8496" s="1571"/>
      <c r="WTB8496" s="1571"/>
      <c r="WTC8496" s="1571"/>
      <c r="WTD8496" s="170"/>
      <c r="WTE8496" s="1799"/>
      <c r="WTF8496" s="913"/>
      <c r="WTG8496" s="913"/>
      <c r="WTH8496" s="913"/>
      <c r="WTI8496" s="1571"/>
      <c r="WTJ8496" s="1571"/>
      <c r="WTK8496" s="1571"/>
      <c r="WTL8496" s="170"/>
      <c r="WTM8496" s="1799"/>
      <c r="WTN8496" s="913"/>
      <c r="WTO8496" s="913"/>
      <c r="WTP8496" s="913"/>
      <c r="WTQ8496" s="1571"/>
      <c r="WTR8496" s="1571"/>
      <c r="WTS8496" s="1571"/>
      <c r="WTT8496" s="170"/>
      <c r="WTU8496" s="1799"/>
      <c r="WTV8496" s="913"/>
      <c r="WTW8496" s="913"/>
      <c r="WTX8496" s="913"/>
      <c r="WTY8496" s="1571"/>
      <c r="WTZ8496" s="1571"/>
      <c r="WUA8496" s="1571"/>
      <c r="WUB8496" s="170"/>
      <c r="WUC8496" s="1799"/>
      <c r="WUD8496" s="913"/>
      <c r="WUE8496" s="913"/>
      <c r="WUF8496" s="913"/>
      <c r="WUG8496" s="1571"/>
      <c r="WUH8496" s="1571"/>
      <c r="WUI8496" s="1571"/>
      <c r="WUJ8496" s="170"/>
      <c r="WUK8496" s="1799"/>
      <c r="WUL8496" s="913"/>
      <c r="WUM8496" s="913"/>
      <c r="WUN8496" s="913"/>
      <c r="WUO8496" s="1571"/>
      <c r="WUP8496" s="1571"/>
      <c r="WUQ8496" s="1571"/>
      <c r="WUR8496" s="170"/>
      <c r="WUS8496" s="1799"/>
      <c r="WUT8496" s="913"/>
      <c r="WUU8496" s="913"/>
      <c r="WUV8496" s="913"/>
      <c r="WUW8496" s="1571"/>
      <c r="WUX8496" s="1571"/>
      <c r="WUY8496" s="1571"/>
      <c r="WUZ8496" s="170"/>
      <c r="WVA8496" s="1799"/>
      <c r="WVB8496" s="913"/>
      <c r="WVC8496" s="913"/>
      <c r="WVD8496" s="913"/>
      <c r="WVE8496" s="1571"/>
      <c r="WVF8496" s="1571"/>
      <c r="WVG8496" s="1571"/>
      <c r="WVH8496" s="170"/>
      <c r="WVI8496" s="1799"/>
      <c r="WVJ8496" s="913"/>
      <c r="WVK8496" s="913"/>
      <c r="WVL8496" s="913"/>
      <c r="WVM8496" s="1571"/>
      <c r="WVN8496" s="1571"/>
      <c r="WVO8496" s="1571"/>
      <c r="WVP8496" s="170"/>
      <c r="WVQ8496" s="1799"/>
      <c r="WVR8496" s="913"/>
      <c r="WVS8496" s="913"/>
      <c r="WVT8496" s="913"/>
      <c r="WVU8496" s="1571"/>
      <c r="WVV8496" s="1571"/>
      <c r="WVW8496" s="1571"/>
      <c r="WVX8496" s="170"/>
      <c r="WVY8496" s="1799"/>
      <c r="WVZ8496" s="913"/>
      <c r="WWA8496" s="913"/>
      <c r="WWB8496" s="913"/>
      <c r="WWC8496" s="1571"/>
      <c r="WWD8496" s="1571"/>
      <c r="WWE8496" s="1571"/>
      <c r="WWF8496" s="170"/>
      <c r="WWG8496" s="1799"/>
      <c r="WWH8496" s="913"/>
      <c r="WWI8496" s="913"/>
      <c r="WWJ8496" s="913"/>
      <c r="WWK8496" s="1571"/>
      <c r="WWL8496" s="1571"/>
      <c r="WWM8496" s="1571"/>
      <c r="WWN8496" s="170"/>
      <c r="WWO8496" s="1799"/>
      <c r="WWP8496" s="913"/>
      <c r="WWQ8496" s="913"/>
      <c r="WWR8496" s="913"/>
      <c r="WWS8496" s="1571"/>
      <c r="WWT8496" s="1571"/>
      <c r="WWU8496" s="1571"/>
      <c r="WWV8496" s="170"/>
      <c r="WWW8496" s="1799"/>
      <c r="WWX8496" s="913"/>
      <c r="WWY8496" s="913"/>
      <c r="WWZ8496" s="913"/>
      <c r="WXA8496" s="1571"/>
      <c r="WXB8496" s="1571"/>
      <c r="WXC8496" s="1571"/>
      <c r="WXD8496" s="170"/>
      <c r="WXE8496" s="1799"/>
      <c r="WXF8496" s="913"/>
      <c r="WXG8496" s="913"/>
      <c r="WXH8496" s="913"/>
      <c r="WXI8496" s="1571"/>
      <c r="WXJ8496" s="1571"/>
      <c r="WXK8496" s="1571"/>
      <c r="WXL8496" s="170"/>
      <c r="WXM8496" s="1799"/>
      <c r="WXN8496" s="913"/>
      <c r="WXO8496" s="913"/>
      <c r="WXP8496" s="913"/>
      <c r="WXQ8496" s="1571"/>
      <c r="WXR8496" s="1571"/>
      <c r="WXS8496" s="1571"/>
      <c r="WXT8496" s="170"/>
      <c r="WXU8496" s="1799"/>
      <c r="WXV8496" s="913"/>
      <c r="WXW8496" s="913"/>
      <c r="WXX8496" s="913"/>
      <c r="WXY8496" s="1571"/>
      <c r="WXZ8496" s="1571"/>
      <c r="WYA8496" s="1571"/>
      <c r="WYB8496" s="170"/>
      <c r="WYC8496" s="1799"/>
      <c r="WYD8496" s="913"/>
      <c r="WYE8496" s="913"/>
      <c r="WYF8496" s="913"/>
      <c r="WYG8496" s="1571"/>
      <c r="WYH8496" s="1571"/>
      <c r="WYI8496" s="1571"/>
      <c r="WYJ8496" s="170"/>
      <c r="WYK8496" s="1799"/>
      <c r="WYL8496" s="913"/>
      <c r="WYM8496" s="913"/>
      <c r="WYN8496" s="913"/>
      <c r="WYO8496" s="1571"/>
      <c r="WYP8496" s="1571"/>
      <c r="WYQ8496" s="1571"/>
      <c r="WYR8496" s="170"/>
      <c r="WYS8496" s="1799"/>
      <c r="WYT8496" s="913"/>
      <c r="WYU8496" s="913"/>
      <c r="WYV8496" s="913"/>
      <c r="WYW8496" s="1571"/>
      <c r="WYX8496" s="1571"/>
      <c r="WYY8496" s="1571"/>
      <c r="WYZ8496" s="170"/>
      <c r="WZA8496" s="1799"/>
      <c r="WZB8496" s="913"/>
      <c r="WZC8496" s="913"/>
      <c r="WZD8496" s="913"/>
      <c r="WZE8496" s="1571"/>
      <c r="WZF8496" s="1571"/>
      <c r="WZG8496" s="1571"/>
      <c r="WZH8496" s="170"/>
      <c r="WZI8496" s="1799"/>
      <c r="WZJ8496" s="913"/>
      <c r="WZK8496" s="913"/>
      <c r="WZL8496" s="913"/>
      <c r="WZM8496" s="1571"/>
      <c r="WZN8496" s="1571"/>
      <c r="WZO8496" s="1571"/>
      <c r="WZP8496" s="170"/>
      <c r="WZQ8496" s="1799"/>
      <c r="WZR8496" s="913"/>
      <c r="WZS8496" s="913"/>
      <c r="WZT8496" s="913"/>
      <c r="WZU8496" s="1571"/>
      <c r="WZV8496" s="1571"/>
      <c r="WZW8496" s="1571"/>
      <c r="WZX8496" s="170"/>
      <c r="WZY8496" s="1799"/>
      <c r="WZZ8496" s="913"/>
      <c r="XAA8496" s="913"/>
      <c r="XAB8496" s="913"/>
      <c r="XAC8496" s="1571"/>
      <c r="XAD8496" s="1571"/>
      <c r="XAE8496" s="1571"/>
      <c r="XAF8496" s="170"/>
      <c r="XAG8496" s="1799"/>
      <c r="XAH8496" s="913"/>
      <c r="XAI8496" s="913"/>
      <c r="XAJ8496" s="913"/>
      <c r="XAK8496" s="1571"/>
      <c r="XAL8496" s="1571"/>
      <c r="XAM8496" s="1571"/>
      <c r="XAN8496" s="170"/>
      <c r="XAO8496" s="1799"/>
      <c r="XAP8496" s="913"/>
      <c r="XAQ8496" s="913"/>
      <c r="XAR8496" s="913"/>
      <c r="XAS8496" s="1571"/>
      <c r="XAT8496" s="1571"/>
      <c r="XAU8496" s="1571"/>
      <c r="XAV8496" s="170"/>
      <c r="XAW8496" s="1799"/>
      <c r="XAX8496" s="913"/>
      <c r="XAY8496" s="913"/>
      <c r="XAZ8496" s="913"/>
      <c r="XBA8496" s="1571"/>
      <c r="XBB8496" s="1571"/>
      <c r="XBC8496" s="1571"/>
      <c r="XBD8496" s="170"/>
      <c r="XBE8496" s="1799"/>
      <c r="XBF8496" s="913"/>
      <c r="XBG8496" s="913"/>
      <c r="XBH8496" s="913"/>
      <c r="XBI8496" s="1571"/>
      <c r="XBJ8496" s="1571"/>
      <c r="XBK8496" s="1571"/>
      <c r="XBL8496" s="170"/>
      <c r="XBM8496" s="1799"/>
      <c r="XBN8496" s="913"/>
      <c r="XBO8496" s="913"/>
      <c r="XBP8496" s="913"/>
      <c r="XBQ8496" s="1571"/>
      <c r="XBR8496" s="1571"/>
      <c r="XBS8496" s="1571"/>
      <c r="XBT8496" s="170"/>
      <c r="XBU8496" s="1799"/>
      <c r="XBV8496" s="913"/>
      <c r="XBW8496" s="913"/>
      <c r="XBX8496" s="913"/>
      <c r="XBY8496" s="1571"/>
      <c r="XBZ8496" s="1571"/>
      <c r="XCA8496" s="1571"/>
      <c r="XCB8496" s="170"/>
      <c r="XCC8496" s="1799"/>
      <c r="XCD8496" s="913"/>
      <c r="XCE8496" s="913"/>
      <c r="XCF8496" s="913"/>
      <c r="XCG8496" s="1571"/>
      <c r="XCH8496" s="1571"/>
      <c r="XCI8496" s="1571"/>
      <c r="XCJ8496" s="170"/>
      <c r="XCK8496" s="1799"/>
      <c r="XCL8496" s="913"/>
      <c r="XCM8496" s="913"/>
      <c r="XCN8496" s="913"/>
      <c r="XCO8496" s="1571"/>
      <c r="XCP8496" s="1571"/>
      <c r="XCQ8496" s="1571"/>
      <c r="XCR8496" s="170"/>
      <c r="XCS8496" s="1799"/>
      <c r="XCT8496" s="913"/>
      <c r="XCU8496" s="913"/>
      <c r="XCV8496" s="913"/>
      <c r="XCW8496" s="1571"/>
      <c r="XCX8496" s="1571"/>
      <c r="XCY8496" s="1571"/>
      <c r="XCZ8496" s="170"/>
      <c r="XDA8496" s="1799"/>
      <c r="XDB8496" s="913"/>
      <c r="XDC8496" s="913"/>
      <c r="XDD8496" s="913"/>
      <c r="XDE8496" s="1571"/>
      <c r="XDF8496" s="1571"/>
      <c r="XDG8496" s="1571"/>
      <c r="XDH8496" s="170"/>
      <c r="XDI8496" s="1799"/>
      <c r="XDJ8496" s="913"/>
      <c r="XDK8496" s="913"/>
      <c r="XDL8496" s="913"/>
      <c r="XDM8496" s="1571"/>
      <c r="XDN8496" s="1571"/>
      <c r="XDO8496" s="1571"/>
      <c r="XDP8496" s="170"/>
      <c r="XDQ8496" s="1799"/>
      <c r="XDR8496" s="913"/>
      <c r="XDS8496" s="913"/>
      <c r="XDT8496" s="913"/>
      <c r="XDU8496" s="1571"/>
      <c r="XDV8496" s="1571"/>
      <c r="XDW8496" s="1571"/>
      <c r="XDX8496" s="170"/>
      <c r="XDY8496" s="1799"/>
      <c r="XDZ8496" s="913"/>
      <c r="XEA8496" s="913"/>
      <c r="XEB8496" s="913"/>
      <c r="XEC8496" s="1571"/>
      <c r="XED8496" s="1571"/>
      <c r="XEE8496" s="1571"/>
      <c r="XEF8496" s="170"/>
      <c r="XEG8496" s="1799"/>
      <c r="XEH8496" s="913"/>
      <c r="XEI8496" s="913"/>
      <c r="XEJ8496" s="913"/>
      <c r="XEK8496" s="1571"/>
      <c r="XEL8496" s="1571"/>
      <c r="XEM8496" s="1571"/>
      <c r="XEN8496" s="170"/>
      <c r="XEO8496" s="1799"/>
      <c r="XEP8496" s="913"/>
      <c r="XEQ8496" s="913"/>
      <c r="XER8496" s="913"/>
      <c r="XES8496" s="1571"/>
      <c r="XET8496" s="1571"/>
      <c r="XEU8496" s="1571"/>
      <c r="XEV8496" s="170"/>
      <c r="XEW8496" s="1799"/>
      <c r="XEX8496" s="913"/>
      <c r="XEY8496" s="913"/>
      <c r="XEZ8496" s="913"/>
      <c r="XFA8496" s="1571"/>
      <c r="XFB8496" s="1571"/>
      <c r="XFC8496" s="1571"/>
    </row>
    <row r="8497" spans="1:16383" s="1072" customFormat="1" ht="19.350000000000001" customHeight="1">
      <c r="A8497" s="1781"/>
      <c r="B8497" s="1073" t="s">
        <v>2491</v>
      </c>
      <c r="C8497" s="1728"/>
      <c r="D8497" s="1728"/>
      <c r="F8497" s="1073"/>
      <c r="G8497" s="1072">
        <v>150000000</v>
      </c>
      <c r="H8497" s="1781"/>
      <c r="I8497" s="1781"/>
      <c r="J8497" s="1781"/>
      <c r="K8497" s="3180"/>
      <c r="L8497" s="913"/>
      <c r="M8497" s="1571"/>
      <c r="N8497" s="1571"/>
      <c r="O8497" s="1571"/>
      <c r="P8497" s="170"/>
      <c r="Q8497" s="1799"/>
      <c r="R8497" s="913"/>
      <c r="S8497" s="913"/>
      <c r="T8497" s="913"/>
      <c r="U8497" s="1571"/>
      <c r="V8497" s="1571"/>
      <c r="W8497" s="1571"/>
      <c r="X8497" s="170"/>
      <c r="Y8497" s="1799"/>
      <c r="Z8497" s="913"/>
      <c r="AA8497" s="913"/>
      <c r="AB8497" s="913"/>
      <c r="AC8497" s="1571"/>
      <c r="AD8497" s="1571"/>
      <c r="AE8497" s="1571"/>
      <c r="AF8497" s="170"/>
      <c r="AG8497" s="1799"/>
      <c r="AH8497" s="913"/>
      <c r="AI8497" s="913"/>
      <c r="AJ8497" s="913"/>
      <c r="AK8497" s="1571"/>
      <c r="AL8497" s="1571"/>
      <c r="AM8497" s="1571"/>
      <c r="AN8497" s="170"/>
      <c r="AO8497" s="1799"/>
      <c r="AP8497" s="913"/>
      <c r="AQ8497" s="913"/>
      <c r="AR8497" s="913"/>
      <c r="AS8497" s="1571"/>
      <c r="AT8497" s="1571"/>
      <c r="AU8497" s="1571"/>
      <c r="AV8497" s="170"/>
      <c r="AW8497" s="1799"/>
      <c r="AX8497" s="913"/>
      <c r="AY8497" s="913"/>
      <c r="AZ8497" s="913"/>
      <c r="BA8497" s="1571"/>
      <c r="BB8497" s="1571"/>
      <c r="BC8497" s="1571"/>
      <c r="BD8497" s="170"/>
      <c r="BE8497" s="1799"/>
      <c r="BF8497" s="913"/>
      <c r="BG8497" s="913"/>
      <c r="BH8497" s="913"/>
      <c r="BI8497" s="1571"/>
      <c r="BJ8497" s="1571"/>
      <c r="BK8497" s="1571"/>
      <c r="BL8497" s="170"/>
      <c r="BM8497" s="1799"/>
      <c r="BN8497" s="913"/>
      <c r="BO8497" s="913"/>
      <c r="BP8497" s="913"/>
      <c r="BQ8497" s="1571"/>
      <c r="BR8497" s="1571"/>
      <c r="BS8497" s="1571"/>
      <c r="BT8497" s="170"/>
      <c r="BU8497" s="1799"/>
      <c r="BV8497" s="913"/>
      <c r="BW8497" s="913"/>
      <c r="BX8497" s="913"/>
      <c r="BY8497" s="1571"/>
      <c r="BZ8497" s="1571"/>
      <c r="CA8497" s="1571"/>
      <c r="CB8497" s="170"/>
      <c r="CC8497" s="1799"/>
      <c r="CD8497" s="913"/>
      <c r="CE8497" s="913"/>
      <c r="CF8497" s="913"/>
      <c r="CG8497" s="1571"/>
      <c r="CH8497" s="1571"/>
      <c r="CI8497" s="1571"/>
      <c r="CJ8497" s="170"/>
      <c r="CK8497" s="1799"/>
      <c r="CL8497" s="913"/>
      <c r="CM8497" s="913"/>
      <c r="CN8497" s="913"/>
      <c r="CO8497" s="1571"/>
      <c r="CP8497" s="1571"/>
      <c r="CQ8497" s="1571"/>
      <c r="CR8497" s="170"/>
      <c r="CS8497" s="1799"/>
      <c r="CT8497" s="913"/>
      <c r="CU8497" s="913"/>
      <c r="CV8497" s="913"/>
      <c r="CW8497" s="1571"/>
      <c r="CX8497" s="1571"/>
      <c r="CY8497" s="1571"/>
      <c r="CZ8497" s="170"/>
      <c r="DA8497" s="1799"/>
      <c r="DB8497" s="913"/>
      <c r="DC8497" s="913"/>
      <c r="DD8497" s="913"/>
      <c r="DE8497" s="1571"/>
      <c r="DF8497" s="1571"/>
      <c r="DG8497" s="1571"/>
      <c r="DH8497" s="170"/>
      <c r="DI8497" s="1799"/>
      <c r="DJ8497" s="913"/>
      <c r="DK8497" s="913"/>
      <c r="DL8497" s="913"/>
      <c r="DM8497" s="1571"/>
      <c r="DN8497" s="1571"/>
      <c r="DO8497" s="1571"/>
      <c r="DP8497" s="170"/>
      <c r="DQ8497" s="1799"/>
      <c r="DR8497" s="913"/>
      <c r="DS8497" s="913"/>
      <c r="DT8497" s="913"/>
      <c r="DU8497" s="1571"/>
      <c r="DV8497" s="1571"/>
      <c r="DW8497" s="1571"/>
      <c r="DX8497" s="170"/>
      <c r="DY8497" s="1799"/>
      <c r="DZ8497" s="913"/>
      <c r="EA8497" s="913"/>
      <c r="EB8497" s="913"/>
      <c r="EC8497" s="1571"/>
      <c r="ED8497" s="1571"/>
      <c r="EE8497" s="1571"/>
      <c r="EF8497" s="170"/>
      <c r="EG8497" s="1799"/>
      <c r="EH8497" s="913"/>
      <c r="EI8497" s="913"/>
      <c r="EJ8497" s="913"/>
      <c r="EK8497" s="1571"/>
      <c r="EL8497" s="1571"/>
      <c r="EM8497" s="1571"/>
      <c r="EN8497" s="170"/>
      <c r="EO8497" s="1799"/>
      <c r="EP8497" s="913"/>
      <c r="EQ8497" s="913"/>
      <c r="ER8497" s="913"/>
      <c r="ES8497" s="1571"/>
      <c r="ET8497" s="1571"/>
      <c r="EU8497" s="1571"/>
      <c r="EV8497" s="170"/>
      <c r="EW8497" s="1799"/>
      <c r="EX8497" s="913"/>
      <c r="EY8497" s="913"/>
      <c r="EZ8497" s="913"/>
      <c r="FA8497" s="1571"/>
      <c r="FB8497" s="1571"/>
      <c r="FC8497" s="1571"/>
      <c r="FD8497" s="170"/>
      <c r="FE8497" s="1799"/>
      <c r="FF8497" s="913"/>
      <c r="FG8497" s="913"/>
      <c r="FH8497" s="913"/>
      <c r="FI8497" s="1571"/>
      <c r="FJ8497" s="1571"/>
      <c r="FK8497" s="1571"/>
      <c r="FL8497" s="170"/>
      <c r="FM8497" s="1799"/>
      <c r="FN8497" s="913"/>
      <c r="FO8497" s="913"/>
      <c r="FP8497" s="913"/>
      <c r="FQ8497" s="1571"/>
      <c r="FR8497" s="1571"/>
      <c r="FS8497" s="1571"/>
      <c r="FT8497" s="170"/>
      <c r="FU8497" s="1799"/>
      <c r="FV8497" s="913"/>
      <c r="FW8497" s="913"/>
      <c r="FX8497" s="913"/>
      <c r="FY8497" s="1571"/>
      <c r="FZ8497" s="1571"/>
      <c r="GA8497" s="1571"/>
      <c r="GB8497" s="170"/>
      <c r="GC8497" s="1799"/>
      <c r="GD8497" s="913"/>
      <c r="GE8497" s="913"/>
      <c r="GF8497" s="913"/>
      <c r="GG8497" s="1571"/>
      <c r="GH8497" s="1571"/>
      <c r="GI8497" s="1571"/>
      <c r="GJ8497" s="170"/>
      <c r="GK8497" s="1799"/>
      <c r="GL8497" s="913"/>
      <c r="GM8497" s="913"/>
      <c r="GN8497" s="913"/>
      <c r="GO8497" s="1571"/>
      <c r="GP8497" s="1571"/>
      <c r="GQ8497" s="1571"/>
      <c r="GR8497" s="170"/>
      <c r="GS8497" s="1799"/>
      <c r="GT8497" s="913"/>
      <c r="GU8497" s="913"/>
      <c r="GV8497" s="913"/>
      <c r="GW8497" s="1571"/>
      <c r="GX8497" s="1571"/>
      <c r="GY8497" s="1571"/>
      <c r="GZ8497" s="170"/>
      <c r="HA8497" s="1799"/>
      <c r="HB8497" s="913"/>
      <c r="HC8497" s="913"/>
      <c r="HD8497" s="913"/>
      <c r="HE8497" s="1571"/>
      <c r="HF8497" s="1571"/>
      <c r="HG8497" s="1571"/>
      <c r="HH8497" s="170"/>
      <c r="HI8497" s="1799"/>
      <c r="HJ8497" s="913"/>
      <c r="HK8497" s="913"/>
      <c r="HL8497" s="913"/>
      <c r="HM8497" s="1571"/>
      <c r="HN8497" s="1571"/>
      <c r="HO8497" s="1571"/>
      <c r="HP8497" s="170"/>
      <c r="HQ8497" s="1799"/>
      <c r="HR8497" s="913"/>
      <c r="HS8497" s="913"/>
      <c r="HT8497" s="913"/>
      <c r="HU8497" s="1571"/>
      <c r="HV8497" s="1571"/>
      <c r="HW8497" s="1571"/>
      <c r="HX8497" s="170"/>
      <c r="HY8497" s="1799"/>
      <c r="HZ8497" s="913"/>
      <c r="IA8497" s="913"/>
      <c r="IB8497" s="913"/>
      <c r="IC8497" s="1571"/>
      <c r="ID8497" s="1571"/>
      <c r="IE8497" s="1571"/>
      <c r="IF8497" s="170"/>
      <c r="IG8497" s="1799"/>
      <c r="IH8497" s="913"/>
      <c r="II8497" s="913"/>
      <c r="IJ8497" s="913"/>
      <c r="IK8497" s="1571"/>
      <c r="IL8497" s="1571"/>
      <c r="IM8497" s="1571"/>
      <c r="IN8497" s="170"/>
      <c r="IO8497" s="1799"/>
      <c r="IP8497" s="913"/>
      <c r="IQ8497" s="913"/>
      <c r="IR8497" s="913"/>
      <c r="IS8497" s="1571"/>
      <c r="IT8497" s="1571"/>
      <c r="IU8497" s="1571"/>
      <c r="IV8497" s="170"/>
      <c r="IW8497" s="1799"/>
      <c r="IX8497" s="913"/>
      <c r="IY8497" s="913"/>
      <c r="IZ8497" s="913"/>
      <c r="JA8497" s="1571"/>
      <c r="JB8497" s="1571"/>
      <c r="JC8497" s="1571"/>
      <c r="JD8497" s="170"/>
      <c r="JE8497" s="1799"/>
      <c r="JF8497" s="913"/>
      <c r="JG8497" s="913"/>
      <c r="JH8497" s="913"/>
      <c r="JI8497" s="1571"/>
      <c r="JJ8497" s="1571"/>
      <c r="JK8497" s="1571"/>
      <c r="JL8497" s="170"/>
      <c r="JM8497" s="1799"/>
      <c r="JN8497" s="913"/>
      <c r="JO8497" s="913"/>
      <c r="JP8497" s="913"/>
      <c r="JQ8497" s="1571"/>
      <c r="JR8497" s="1571"/>
      <c r="JS8497" s="1571"/>
      <c r="JT8497" s="170"/>
      <c r="JU8497" s="1799"/>
      <c r="JV8497" s="913"/>
      <c r="JW8497" s="913"/>
      <c r="JX8497" s="913"/>
      <c r="JY8497" s="1571"/>
      <c r="JZ8497" s="1571"/>
      <c r="KA8497" s="1571"/>
      <c r="KB8497" s="170"/>
      <c r="KC8497" s="1799"/>
      <c r="KD8497" s="913"/>
      <c r="KE8497" s="913"/>
      <c r="KF8497" s="913"/>
      <c r="KG8497" s="1571"/>
      <c r="KH8497" s="1571"/>
      <c r="KI8497" s="1571"/>
      <c r="KJ8497" s="170"/>
      <c r="KK8497" s="1799"/>
      <c r="KL8497" s="913"/>
      <c r="KM8497" s="913"/>
      <c r="KN8497" s="913"/>
      <c r="KO8497" s="1571"/>
      <c r="KP8497" s="1571"/>
      <c r="KQ8497" s="1571"/>
      <c r="KR8497" s="170"/>
      <c r="KS8497" s="1799"/>
      <c r="KT8497" s="913"/>
      <c r="KU8497" s="913"/>
      <c r="KV8497" s="913"/>
      <c r="KW8497" s="1571"/>
      <c r="KX8497" s="1571"/>
      <c r="KY8497" s="1571"/>
      <c r="KZ8497" s="170"/>
      <c r="LA8497" s="1799"/>
      <c r="LB8497" s="913"/>
      <c r="LC8497" s="913"/>
      <c r="LD8497" s="913"/>
      <c r="LE8497" s="1571"/>
      <c r="LF8497" s="1571"/>
      <c r="LG8497" s="1571"/>
      <c r="LH8497" s="170"/>
      <c r="LI8497" s="1799"/>
      <c r="LJ8497" s="913"/>
      <c r="LK8497" s="913"/>
      <c r="LL8497" s="913"/>
      <c r="LM8497" s="1571"/>
      <c r="LN8497" s="1571"/>
      <c r="LO8497" s="1571"/>
      <c r="LP8497" s="170"/>
      <c r="LQ8497" s="1799"/>
      <c r="LR8497" s="913"/>
      <c r="LS8497" s="913"/>
      <c r="LT8497" s="913"/>
      <c r="LU8497" s="1571"/>
      <c r="LV8497" s="1571"/>
      <c r="LW8497" s="1571"/>
      <c r="LX8497" s="170"/>
      <c r="LY8497" s="1799"/>
      <c r="LZ8497" s="913"/>
      <c r="MA8497" s="913"/>
      <c r="MB8497" s="913"/>
      <c r="MC8497" s="1571"/>
      <c r="MD8497" s="1571"/>
      <c r="ME8497" s="1571"/>
      <c r="MF8497" s="170"/>
      <c r="MG8497" s="1799"/>
      <c r="MH8497" s="913"/>
      <c r="MI8497" s="913"/>
      <c r="MJ8497" s="913"/>
      <c r="MK8497" s="1571"/>
      <c r="ML8497" s="1571"/>
      <c r="MM8497" s="1571"/>
      <c r="MN8497" s="170"/>
      <c r="MO8497" s="1799"/>
      <c r="MP8497" s="913"/>
      <c r="MQ8497" s="913"/>
      <c r="MR8497" s="913"/>
      <c r="MS8497" s="1571"/>
      <c r="MT8497" s="1571"/>
      <c r="MU8497" s="1571"/>
      <c r="MV8497" s="170"/>
      <c r="MW8497" s="1799"/>
      <c r="MX8497" s="913"/>
      <c r="MY8497" s="913"/>
      <c r="MZ8497" s="913"/>
      <c r="NA8497" s="1571"/>
      <c r="NB8497" s="1571"/>
      <c r="NC8497" s="1571"/>
      <c r="ND8497" s="170"/>
      <c r="NE8497" s="1799"/>
      <c r="NF8497" s="913"/>
      <c r="NG8497" s="913"/>
      <c r="NH8497" s="913"/>
      <c r="NI8497" s="1571"/>
      <c r="NJ8497" s="1571"/>
      <c r="NK8497" s="1571"/>
      <c r="NL8497" s="170"/>
      <c r="NM8497" s="1799"/>
      <c r="NN8497" s="913"/>
      <c r="NO8497" s="913"/>
      <c r="NP8497" s="913"/>
      <c r="NQ8497" s="1571"/>
      <c r="NR8497" s="1571"/>
      <c r="NS8497" s="1571"/>
      <c r="NT8497" s="170"/>
      <c r="NU8497" s="1799"/>
      <c r="NV8497" s="913"/>
      <c r="NW8497" s="913"/>
      <c r="NX8497" s="913"/>
      <c r="NY8497" s="1571"/>
      <c r="NZ8497" s="1571"/>
      <c r="OA8497" s="1571"/>
      <c r="OB8497" s="170"/>
      <c r="OC8497" s="1799"/>
      <c r="OD8497" s="913"/>
      <c r="OE8497" s="913"/>
      <c r="OF8497" s="913"/>
      <c r="OG8497" s="1571"/>
      <c r="OH8497" s="1571"/>
      <c r="OI8497" s="1571"/>
      <c r="OJ8497" s="170"/>
      <c r="OK8497" s="1799"/>
      <c r="OL8497" s="913"/>
      <c r="OM8497" s="913"/>
      <c r="ON8497" s="913"/>
      <c r="OO8497" s="1571"/>
      <c r="OP8497" s="1571"/>
      <c r="OQ8497" s="1571"/>
      <c r="OR8497" s="170"/>
      <c r="OS8497" s="1799"/>
      <c r="OT8497" s="913"/>
      <c r="OU8497" s="913"/>
      <c r="OV8497" s="913"/>
      <c r="OW8497" s="1571"/>
      <c r="OX8497" s="1571"/>
      <c r="OY8497" s="1571"/>
      <c r="OZ8497" s="170"/>
      <c r="PA8497" s="1799"/>
      <c r="PB8497" s="913"/>
      <c r="PC8497" s="913"/>
      <c r="PD8497" s="913"/>
      <c r="PE8497" s="1571"/>
      <c r="PF8497" s="1571"/>
      <c r="PG8497" s="1571"/>
      <c r="PH8497" s="170"/>
      <c r="PI8497" s="1799"/>
      <c r="PJ8497" s="913"/>
      <c r="PK8497" s="913"/>
      <c r="PL8497" s="913"/>
      <c r="PM8497" s="1571"/>
      <c r="PN8497" s="1571"/>
      <c r="PO8497" s="1571"/>
      <c r="PP8497" s="170"/>
      <c r="PQ8497" s="1799"/>
      <c r="PR8497" s="913"/>
      <c r="PS8497" s="913"/>
      <c r="PT8497" s="913"/>
      <c r="PU8497" s="1571"/>
      <c r="PV8497" s="1571"/>
      <c r="PW8497" s="1571"/>
      <c r="PX8497" s="170"/>
      <c r="PY8497" s="1799"/>
      <c r="PZ8497" s="913"/>
      <c r="QA8497" s="913"/>
      <c r="QB8497" s="913"/>
      <c r="QC8497" s="1571"/>
      <c r="QD8497" s="1571"/>
      <c r="QE8497" s="1571"/>
      <c r="QF8497" s="170"/>
      <c r="QG8497" s="1799"/>
      <c r="QH8497" s="913"/>
      <c r="QI8497" s="913"/>
      <c r="QJ8497" s="913"/>
      <c r="QK8497" s="1571"/>
      <c r="QL8497" s="1571"/>
      <c r="QM8497" s="1571"/>
      <c r="QN8497" s="170"/>
      <c r="QO8497" s="1799"/>
      <c r="QP8497" s="913"/>
      <c r="QQ8497" s="913"/>
      <c r="QR8497" s="913"/>
      <c r="QS8497" s="1571"/>
      <c r="QT8497" s="1571"/>
      <c r="QU8497" s="1571"/>
      <c r="QV8497" s="170"/>
      <c r="QW8497" s="1799"/>
      <c r="QX8497" s="913"/>
      <c r="QY8497" s="913"/>
      <c r="QZ8497" s="913"/>
      <c r="RA8497" s="1571"/>
      <c r="RB8497" s="1571"/>
      <c r="RC8497" s="1571"/>
      <c r="RD8497" s="170"/>
      <c r="RE8497" s="1799"/>
      <c r="RF8497" s="913"/>
      <c r="RG8497" s="913"/>
      <c r="RH8497" s="913"/>
      <c r="RI8497" s="1571"/>
      <c r="RJ8497" s="1571"/>
      <c r="RK8497" s="1571"/>
      <c r="RL8497" s="170"/>
      <c r="RM8497" s="1799"/>
      <c r="RN8497" s="913"/>
      <c r="RO8497" s="913"/>
      <c r="RP8497" s="913"/>
      <c r="RQ8497" s="1571"/>
      <c r="RR8497" s="1571"/>
      <c r="RS8497" s="1571"/>
      <c r="RT8497" s="170"/>
      <c r="RU8497" s="1799"/>
      <c r="RV8497" s="913"/>
      <c r="RW8497" s="913"/>
      <c r="RX8497" s="913"/>
      <c r="RY8497" s="1571"/>
      <c r="RZ8497" s="1571"/>
      <c r="SA8497" s="1571"/>
      <c r="SB8497" s="170"/>
      <c r="SC8497" s="1799"/>
      <c r="SD8497" s="913"/>
      <c r="SE8497" s="913"/>
      <c r="SF8497" s="913"/>
      <c r="SG8497" s="1571"/>
      <c r="SH8497" s="1571"/>
      <c r="SI8497" s="1571"/>
      <c r="SJ8497" s="170"/>
      <c r="SK8497" s="1799"/>
      <c r="SL8497" s="913"/>
      <c r="SM8497" s="913"/>
      <c r="SN8497" s="913"/>
      <c r="SO8497" s="1571"/>
      <c r="SP8497" s="1571"/>
      <c r="SQ8497" s="1571"/>
      <c r="SR8497" s="170"/>
      <c r="SS8497" s="1799"/>
      <c r="ST8497" s="913"/>
      <c r="SU8497" s="913"/>
      <c r="SV8497" s="913"/>
      <c r="SW8497" s="1571"/>
      <c r="SX8497" s="1571"/>
      <c r="SY8497" s="1571"/>
      <c r="SZ8497" s="170"/>
      <c r="TA8497" s="1799"/>
      <c r="TB8497" s="913"/>
      <c r="TC8497" s="913"/>
      <c r="TD8497" s="913"/>
      <c r="TE8497" s="1571"/>
      <c r="TF8497" s="1571"/>
      <c r="TG8497" s="1571"/>
      <c r="TH8497" s="170"/>
      <c r="TI8497" s="1799"/>
      <c r="TJ8497" s="913"/>
      <c r="TK8497" s="913"/>
      <c r="TL8497" s="913"/>
      <c r="TM8497" s="1571"/>
      <c r="TN8497" s="1571"/>
      <c r="TO8497" s="1571"/>
      <c r="TP8497" s="170"/>
      <c r="TQ8497" s="1799"/>
      <c r="TR8497" s="913"/>
      <c r="TS8497" s="913"/>
      <c r="TT8497" s="913"/>
      <c r="TU8497" s="1571"/>
      <c r="TV8497" s="1571"/>
      <c r="TW8497" s="1571"/>
      <c r="TX8497" s="170"/>
      <c r="TY8497" s="1799"/>
      <c r="TZ8497" s="913"/>
      <c r="UA8497" s="913"/>
      <c r="UB8497" s="913"/>
      <c r="UC8497" s="1571"/>
      <c r="UD8497" s="1571"/>
      <c r="UE8497" s="1571"/>
      <c r="UF8497" s="170"/>
      <c r="UG8497" s="1799"/>
      <c r="UH8497" s="913"/>
      <c r="UI8497" s="913"/>
      <c r="UJ8497" s="913"/>
      <c r="UK8497" s="1571"/>
      <c r="UL8497" s="1571"/>
      <c r="UM8497" s="1571"/>
      <c r="UN8497" s="170"/>
      <c r="UO8497" s="1799"/>
      <c r="UP8497" s="913"/>
      <c r="UQ8497" s="913"/>
      <c r="UR8497" s="913"/>
      <c r="US8497" s="1571"/>
      <c r="UT8497" s="1571"/>
      <c r="UU8497" s="1571"/>
      <c r="UV8497" s="170"/>
      <c r="UW8497" s="1799"/>
      <c r="UX8497" s="913"/>
      <c r="UY8497" s="913"/>
      <c r="UZ8497" s="913"/>
      <c r="VA8497" s="1571"/>
      <c r="VB8497" s="1571"/>
      <c r="VC8497" s="1571"/>
      <c r="VD8497" s="170"/>
      <c r="VE8497" s="1799"/>
      <c r="VF8497" s="913"/>
      <c r="VG8497" s="913"/>
      <c r="VH8497" s="913"/>
      <c r="VI8497" s="1571"/>
      <c r="VJ8497" s="1571"/>
      <c r="VK8497" s="1571"/>
      <c r="VL8497" s="170"/>
      <c r="VM8497" s="1799"/>
      <c r="VN8497" s="913"/>
      <c r="VO8497" s="913"/>
      <c r="VP8497" s="913"/>
      <c r="VQ8497" s="1571"/>
      <c r="VR8497" s="1571"/>
      <c r="VS8497" s="1571"/>
      <c r="VT8497" s="170"/>
      <c r="VU8497" s="1799"/>
      <c r="VV8497" s="913"/>
      <c r="VW8497" s="913"/>
      <c r="VX8497" s="913"/>
      <c r="VY8497" s="1571"/>
      <c r="VZ8497" s="1571"/>
      <c r="WA8497" s="1571"/>
      <c r="WB8497" s="170"/>
      <c r="WC8497" s="1799"/>
      <c r="WD8497" s="913"/>
      <c r="WE8497" s="913"/>
      <c r="WF8497" s="913"/>
      <c r="WG8497" s="1571"/>
      <c r="WH8497" s="1571"/>
      <c r="WI8497" s="1571"/>
      <c r="WJ8497" s="170"/>
      <c r="WK8497" s="1799"/>
      <c r="WL8497" s="913"/>
      <c r="WM8497" s="913"/>
      <c r="WN8497" s="913"/>
      <c r="WO8497" s="1571"/>
      <c r="WP8497" s="1571"/>
      <c r="WQ8497" s="1571"/>
      <c r="WR8497" s="170"/>
      <c r="WS8497" s="1799"/>
      <c r="WT8497" s="913"/>
      <c r="WU8497" s="913"/>
      <c r="WV8497" s="913"/>
      <c r="WW8497" s="1571"/>
      <c r="WX8497" s="1571"/>
      <c r="WY8497" s="1571"/>
      <c r="WZ8497" s="170"/>
      <c r="XA8497" s="1799"/>
      <c r="XB8497" s="913"/>
      <c r="XC8497" s="913"/>
      <c r="XD8497" s="913"/>
      <c r="XE8497" s="1571"/>
      <c r="XF8497" s="1571"/>
      <c r="XG8497" s="1571"/>
      <c r="XH8497" s="170"/>
      <c r="XI8497" s="1799"/>
      <c r="XJ8497" s="913"/>
      <c r="XK8497" s="913"/>
      <c r="XL8497" s="913"/>
      <c r="XM8497" s="1571"/>
      <c r="XN8497" s="1571"/>
      <c r="XO8497" s="1571"/>
      <c r="XP8497" s="170"/>
      <c r="XQ8497" s="1799"/>
      <c r="XR8497" s="913"/>
      <c r="XS8497" s="913"/>
      <c r="XT8497" s="913"/>
      <c r="XU8497" s="1571"/>
      <c r="XV8497" s="1571"/>
      <c r="XW8497" s="1571"/>
      <c r="XX8497" s="170"/>
      <c r="XY8497" s="1799"/>
      <c r="XZ8497" s="913"/>
      <c r="YA8497" s="913"/>
      <c r="YB8497" s="913"/>
      <c r="YC8497" s="1571"/>
      <c r="YD8497" s="1571"/>
      <c r="YE8497" s="1571"/>
      <c r="YF8497" s="170"/>
      <c r="YG8497" s="1799"/>
      <c r="YH8497" s="913"/>
      <c r="YI8497" s="913"/>
      <c r="YJ8497" s="913"/>
      <c r="YK8497" s="1571"/>
      <c r="YL8497" s="1571"/>
      <c r="YM8497" s="1571"/>
      <c r="YN8497" s="170"/>
      <c r="YO8497" s="1799"/>
      <c r="YP8497" s="913"/>
      <c r="YQ8497" s="913"/>
      <c r="YR8497" s="913"/>
      <c r="YS8497" s="1571"/>
      <c r="YT8497" s="1571"/>
      <c r="YU8497" s="1571"/>
      <c r="YV8497" s="170"/>
      <c r="YW8497" s="1799"/>
      <c r="YX8497" s="913"/>
      <c r="YY8497" s="913"/>
      <c r="YZ8497" s="913"/>
      <c r="ZA8497" s="1571"/>
      <c r="ZB8497" s="1571"/>
      <c r="ZC8497" s="1571"/>
      <c r="ZD8497" s="170"/>
      <c r="ZE8497" s="1799"/>
      <c r="ZF8497" s="913"/>
      <c r="ZG8497" s="913"/>
      <c r="ZH8497" s="913"/>
      <c r="ZI8497" s="1571"/>
      <c r="ZJ8497" s="1571"/>
      <c r="ZK8497" s="1571"/>
      <c r="ZL8497" s="170"/>
      <c r="ZM8497" s="1799"/>
      <c r="ZN8497" s="913"/>
      <c r="ZO8497" s="913"/>
      <c r="ZP8497" s="913"/>
      <c r="ZQ8497" s="1571"/>
      <c r="ZR8497" s="1571"/>
      <c r="ZS8497" s="1571"/>
      <c r="ZT8497" s="170"/>
      <c r="ZU8497" s="1799"/>
      <c r="ZV8497" s="913"/>
      <c r="ZW8497" s="913"/>
      <c r="ZX8497" s="913"/>
      <c r="ZY8497" s="1571"/>
      <c r="ZZ8497" s="1571"/>
      <c r="AAA8497" s="1571"/>
      <c r="AAB8497" s="170"/>
      <c r="AAC8497" s="1799"/>
      <c r="AAD8497" s="913"/>
      <c r="AAE8497" s="913"/>
      <c r="AAF8497" s="913"/>
      <c r="AAG8497" s="1571"/>
      <c r="AAH8497" s="1571"/>
      <c r="AAI8497" s="1571"/>
      <c r="AAJ8497" s="170"/>
      <c r="AAK8497" s="1799"/>
      <c r="AAL8497" s="913"/>
      <c r="AAM8497" s="913"/>
      <c r="AAN8497" s="913"/>
      <c r="AAO8497" s="1571"/>
      <c r="AAP8497" s="1571"/>
      <c r="AAQ8497" s="1571"/>
      <c r="AAR8497" s="170"/>
      <c r="AAS8497" s="1799"/>
      <c r="AAT8497" s="913"/>
      <c r="AAU8497" s="913"/>
      <c r="AAV8497" s="913"/>
      <c r="AAW8497" s="1571"/>
      <c r="AAX8497" s="1571"/>
      <c r="AAY8497" s="1571"/>
      <c r="AAZ8497" s="170"/>
      <c r="ABA8497" s="1799"/>
      <c r="ABB8497" s="913"/>
      <c r="ABC8497" s="913"/>
      <c r="ABD8497" s="913"/>
      <c r="ABE8497" s="1571"/>
      <c r="ABF8497" s="1571"/>
      <c r="ABG8497" s="1571"/>
      <c r="ABH8497" s="170"/>
      <c r="ABI8497" s="1799"/>
      <c r="ABJ8497" s="913"/>
      <c r="ABK8497" s="913"/>
      <c r="ABL8497" s="913"/>
      <c r="ABM8497" s="1571"/>
      <c r="ABN8497" s="1571"/>
      <c r="ABO8497" s="1571"/>
      <c r="ABP8497" s="170"/>
      <c r="ABQ8497" s="1799"/>
      <c r="ABR8497" s="913"/>
      <c r="ABS8497" s="913"/>
      <c r="ABT8497" s="913"/>
      <c r="ABU8497" s="1571"/>
      <c r="ABV8497" s="1571"/>
      <c r="ABW8497" s="1571"/>
      <c r="ABX8497" s="170"/>
      <c r="ABY8497" s="1799"/>
      <c r="ABZ8497" s="913"/>
      <c r="ACA8497" s="913"/>
      <c r="ACB8497" s="913"/>
      <c r="ACC8497" s="1571"/>
      <c r="ACD8497" s="1571"/>
      <c r="ACE8497" s="1571"/>
      <c r="ACF8497" s="170"/>
      <c r="ACG8497" s="1799"/>
      <c r="ACH8497" s="913"/>
      <c r="ACI8497" s="913"/>
      <c r="ACJ8497" s="913"/>
      <c r="ACK8497" s="1571"/>
      <c r="ACL8497" s="1571"/>
      <c r="ACM8497" s="1571"/>
      <c r="ACN8497" s="170"/>
      <c r="ACO8497" s="1799"/>
      <c r="ACP8497" s="913"/>
      <c r="ACQ8497" s="913"/>
      <c r="ACR8497" s="913"/>
      <c r="ACS8497" s="1571"/>
      <c r="ACT8497" s="1571"/>
      <c r="ACU8497" s="1571"/>
      <c r="ACV8497" s="170"/>
      <c r="ACW8497" s="1799"/>
      <c r="ACX8497" s="913"/>
      <c r="ACY8497" s="913"/>
      <c r="ACZ8497" s="913"/>
      <c r="ADA8497" s="1571"/>
      <c r="ADB8497" s="1571"/>
      <c r="ADC8497" s="1571"/>
      <c r="ADD8497" s="170"/>
      <c r="ADE8497" s="1799"/>
      <c r="ADF8497" s="913"/>
      <c r="ADG8497" s="913"/>
      <c r="ADH8497" s="913"/>
      <c r="ADI8497" s="1571"/>
      <c r="ADJ8497" s="1571"/>
      <c r="ADK8497" s="1571"/>
      <c r="ADL8497" s="170"/>
      <c r="ADM8497" s="1799"/>
      <c r="ADN8497" s="913"/>
      <c r="ADO8497" s="913"/>
      <c r="ADP8497" s="913"/>
      <c r="ADQ8497" s="1571"/>
      <c r="ADR8497" s="1571"/>
      <c r="ADS8497" s="1571"/>
      <c r="ADT8497" s="170"/>
      <c r="ADU8497" s="1799"/>
      <c r="ADV8497" s="913"/>
      <c r="ADW8497" s="913"/>
      <c r="ADX8497" s="913"/>
      <c r="ADY8497" s="1571"/>
      <c r="ADZ8497" s="1571"/>
      <c r="AEA8497" s="1571"/>
      <c r="AEB8497" s="170"/>
      <c r="AEC8497" s="1799"/>
      <c r="AED8497" s="913"/>
      <c r="AEE8497" s="913"/>
      <c r="AEF8497" s="913"/>
      <c r="AEG8497" s="1571"/>
      <c r="AEH8497" s="1571"/>
      <c r="AEI8497" s="1571"/>
      <c r="AEJ8497" s="170"/>
      <c r="AEK8497" s="1799"/>
      <c r="AEL8497" s="913"/>
      <c r="AEM8497" s="913"/>
      <c r="AEN8497" s="913"/>
      <c r="AEO8497" s="1571"/>
      <c r="AEP8497" s="1571"/>
      <c r="AEQ8497" s="1571"/>
      <c r="AER8497" s="170"/>
      <c r="AES8497" s="1799"/>
      <c r="AET8497" s="913"/>
      <c r="AEU8497" s="913"/>
      <c r="AEV8497" s="913"/>
      <c r="AEW8497" s="1571"/>
      <c r="AEX8497" s="1571"/>
      <c r="AEY8497" s="1571"/>
      <c r="AEZ8497" s="170"/>
      <c r="AFA8497" s="1799"/>
      <c r="AFB8497" s="913"/>
      <c r="AFC8497" s="913"/>
      <c r="AFD8497" s="913"/>
      <c r="AFE8497" s="1571"/>
      <c r="AFF8497" s="1571"/>
      <c r="AFG8497" s="1571"/>
      <c r="AFH8497" s="170"/>
      <c r="AFI8497" s="1799"/>
      <c r="AFJ8497" s="913"/>
      <c r="AFK8497" s="913"/>
      <c r="AFL8497" s="913"/>
      <c r="AFM8497" s="1571"/>
      <c r="AFN8497" s="1571"/>
      <c r="AFO8497" s="1571"/>
      <c r="AFP8497" s="170"/>
      <c r="AFQ8497" s="1799"/>
      <c r="AFR8497" s="913"/>
      <c r="AFS8497" s="913"/>
      <c r="AFT8497" s="913"/>
      <c r="AFU8497" s="1571"/>
      <c r="AFV8497" s="1571"/>
      <c r="AFW8497" s="1571"/>
      <c r="AFX8497" s="170"/>
      <c r="AFY8497" s="1799"/>
      <c r="AFZ8497" s="913"/>
      <c r="AGA8497" s="913"/>
      <c r="AGB8497" s="913"/>
      <c r="AGC8497" s="1571"/>
      <c r="AGD8497" s="1571"/>
      <c r="AGE8497" s="1571"/>
      <c r="AGF8497" s="170"/>
      <c r="AGG8497" s="1799"/>
      <c r="AGH8497" s="913"/>
      <c r="AGI8497" s="913"/>
      <c r="AGJ8497" s="913"/>
      <c r="AGK8497" s="1571"/>
      <c r="AGL8497" s="1571"/>
      <c r="AGM8497" s="1571"/>
      <c r="AGN8497" s="170"/>
      <c r="AGO8497" s="1799"/>
      <c r="AGP8497" s="913"/>
      <c r="AGQ8497" s="913"/>
      <c r="AGR8497" s="913"/>
      <c r="AGS8497" s="1571"/>
      <c r="AGT8497" s="1571"/>
      <c r="AGU8497" s="1571"/>
      <c r="AGV8497" s="170"/>
      <c r="AGW8497" s="1799"/>
      <c r="AGX8497" s="913"/>
      <c r="AGY8497" s="913"/>
      <c r="AGZ8497" s="913"/>
      <c r="AHA8497" s="1571"/>
      <c r="AHB8497" s="1571"/>
      <c r="AHC8497" s="1571"/>
      <c r="AHD8497" s="170"/>
      <c r="AHE8497" s="1799"/>
      <c r="AHF8497" s="913"/>
      <c r="AHG8497" s="913"/>
      <c r="AHH8497" s="913"/>
      <c r="AHI8497" s="1571"/>
      <c r="AHJ8497" s="1571"/>
      <c r="AHK8497" s="1571"/>
      <c r="AHL8497" s="170"/>
      <c r="AHM8497" s="1799"/>
      <c r="AHN8497" s="913"/>
      <c r="AHO8497" s="913"/>
      <c r="AHP8497" s="913"/>
      <c r="AHQ8497" s="1571"/>
      <c r="AHR8497" s="1571"/>
      <c r="AHS8497" s="1571"/>
      <c r="AHT8497" s="170"/>
      <c r="AHU8497" s="1799"/>
      <c r="AHV8497" s="913"/>
      <c r="AHW8497" s="913"/>
      <c r="AHX8497" s="913"/>
      <c r="AHY8497" s="1571"/>
      <c r="AHZ8497" s="1571"/>
      <c r="AIA8497" s="1571"/>
      <c r="AIB8497" s="170"/>
      <c r="AIC8497" s="1799"/>
      <c r="AID8497" s="913"/>
      <c r="AIE8497" s="913"/>
      <c r="AIF8497" s="913"/>
      <c r="AIG8497" s="1571"/>
      <c r="AIH8497" s="1571"/>
      <c r="AII8497" s="1571"/>
      <c r="AIJ8497" s="170"/>
      <c r="AIK8497" s="1799"/>
      <c r="AIL8497" s="913"/>
      <c r="AIM8497" s="913"/>
      <c r="AIN8497" s="913"/>
      <c r="AIO8497" s="1571"/>
      <c r="AIP8497" s="1571"/>
      <c r="AIQ8497" s="1571"/>
      <c r="AIR8497" s="170"/>
      <c r="AIS8497" s="1799"/>
      <c r="AIT8497" s="913"/>
      <c r="AIU8497" s="913"/>
      <c r="AIV8497" s="913"/>
      <c r="AIW8497" s="1571"/>
      <c r="AIX8497" s="1571"/>
      <c r="AIY8497" s="1571"/>
      <c r="AIZ8497" s="170"/>
      <c r="AJA8497" s="1799"/>
      <c r="AJB8497" s="913"/>
      <c r="AJC8497" s="913"/>
      <c r="AJD8497" s="913"/>
      <c r="AJE8497" s="1571"/>
      <c r="AJF8497" s="1571"/>
      <c r="AJG8497" s="1571"/>
      <c r="AJH8497" s="170"/>
      <c r="AJI8497" s="1799"/>
      <c r="AJJ8497" s="913"/>
      <c r="AJK8497" s="913"/>
      <c r="AJL8497" s="913"/>
      <c r="AJM8497" s="1571"/>
      <c r="AJN8497" s="1571"/>
      <c r="AJO8497" s="1571"/>
      <c r="AJP8497" s="170"/>
      <c r="AJQ8497" s="1799"/>
      <c r="AJR8497" s="913"/>
      <c r="AJS8497" s="913"/>
      <c r="AJT8497" s="913"/>
      <c r="AJU8497" s="1571"/>
      <c r="AJV8497" s="1571"/>
      <c r="AJW8497" s="1571"/>
      <c r="AJX8497" s="170"/>
      <c r="AJY8497" s="1799"/>
      <c r="AJZ8497" s="913"/>
      <c r="AKA8497" s="913"/>
      <c r="AKB8497" s="913"/>
      <c r="AKC8497" s="1571"/>
      <c r="AKD8497" s="1571"/>
      <c r="AKE8497" s="1571"/>
      <c r="AKF8497" s="170"/>
      <c r="AKG8497" s="1799"/>
      <c r="AKH8497" s="913"/>
      <c r="AKI8497" s="913"/>
      <c r="AKJ8497" s="913"/>
      <c r="AKK8497" s="1571"/>
      <c r="AKL8497" s="1571"/>
      <c r="AKM8497" s="1571"/>
      <c r="AKN8497" s="170"/>
      <c r="AKO8497" s="1799"/>
      <c r="AKP8497" s="913"/>
      <c r="AKQ8497" s="913"/>
      <c r="AKR8497" s="913"/>
      <c r="AKS8497" s="1571"/>
      <c r="AKT8497" s="1571"/>
      <c r="AKU8497" s="1571"/>
      <c r="AKV8497" s="170"/>
      <c r="AKW8497" s="1799"/>
      <c r="AKX8497" s="913"/>
      <c r="AKY8497" s="913"/>
      <c r="AKZ8497" s="913"/>
      <c r="ALA8497" s="1571"/>
      <c r="ALB8497" s="1571"/>
      <c r="ALC8497" s="1571"/>
      <c r="ALD8497" s="170"/>
      <c r="ALE8497" s="1799"/>
      <c r="ALF8497" s="913"/>
      <c r="ALG8497" s="913"/>
      <c r="ALH8497" s="913"/>
      <c r="ALI8497" s="1571"/>
      <c r="ALJ8497" s="1571"/>
      <c r="ALK8497" s="1571"/>
      <c r="ALL8497" s="170"/>
      <c r="ALM8497" s="1799"/>
      <c r="ALN8497" s="913"/>
      <c r="ALO8497" s="913"/>
      <c r="ALP8497" s="913"/>
      <c r="ALQ8497" s="1571"/>
      <c r="ALR8497" s="1571"/>
      <c r="ALS8497" s="1571"/>
      <c r="ALT8497" s="170"/>
      <c r="ALU8497" s="1799"/>
      <c r="ALV8497" s="913"/>
      <c r="ALW8497" s="913"/>
      <c r="ALX8497" s="913"/>
      <c r="ALY8497" s="1571"/>
      <c r="ALZ8497" s="1571"/>
      <c r="AMA8497" s="1571"/>
      <c r="AMB8497" s="170"/>
      <c r="AMC8497" s="1799"/>
      <c r="AMD8497" s="913"/>
      <c r="AME8497" s="913"/>
      <c r="AMF8497" s="913"/>
      <c r="AMG8497" s="1571"/>
      <c r="AMH8497" s="1571"/>
      <c r="AMI8497" s="1571"/>
      <c r="AMJ8497" s="170"/>
      <c r="AMK8497" s="1799"/>
      <c r="AML8497" s="913"/>
      <c r="AMM8497" s="913"/>
      <c r="AMN8497" s="913"/>
      <c r="AMO8497" s="1571"/>
      <c r="AMP8497" s="1571"/>
      <c r="AMQ8497" s="1571"/>
      <c r="AMR8497" s="170"/>
      <c r="AMS8497" s="1799"/>
      <c r="AMT8497" s="913"/>
      <c r="AMU8497" s="913"/>
      <c r="AMV8497" s="913"/>
      <c r="AMW8497" s="1571"/>
      <c r="AMX8497" s="1571"/>
      <c r="AMY8497" s="1571"/>
      <c r="AMZ8497" s="170"/>
      <c r="ANA8497" s="1799"/>
      <c r="ANB8497" s="913"/>
      <c r="ANC8497" s="913"/>
      <c r="AND8497" s="913"/>
      <c r="ANE8497" s="1571"/>
      <c r="ANF8497" s="1571"/>
      <c r="ANG8497" s="1571"/>
      <c r="ANH8497" s="170"/>
      <c r="ANI8497" s="1799"/>
      <c r="ANJ8497" s="913"/>
      <c r="ANK8497" s="913"/>
      <c r="ANL8497" s="913"/>
      <c r="ANM8497" s="1571"/>
      <c r="ANN8497" s="1571"/>
      <c r="ANO8497" s="1571"/>
      <c r="ANP8497" s="170"/>
      <c r="ANQ8497" s="1799"/>
      <c r="ANR8497" s="913"/>
      <c r="ANS8497" s="913"/>
      <c r="ANT8497" s="913"/>
      <c r="ANU8497" s="1571"/>
      <c r="ANV8497" s="1571"/>
      <c r="ANW8497" s="1571"/>
      <c r="ANX8497" s="170"/>
      <c r="ANY8497" s="1799"/>
      <c r="ANZ8497" s="913"/>
      <c r="AOA8497" s="913"/>
      <c r="AOB8497" s="913"/>
      <c r="AOC8497" s="1571"/>
      <c r="AOD8497" s="1571"/>
      <c r="AOE8497" s="1571"/>
      <c r="AOF8497" s="170"/>
      <c r="AOG8497" s="1799"/>
      <c r="AOH8497" s="913"/>
      <c r="AOI8497" s="913"/>
      <c r="AOJ8497" s="913"/>
      <c r="AOK8497" s="1571"/>
      <c r="AOL8497" s="1571"/>
      <c r="AOM8497" s="1571"/>
      <c r="AON8497" s="170"/>
      <c r="AOO8497" s="1799"/>
      <c r="AOP8497" s="913"/>
      <c r="AOQ8497" s="913"/>
      <c r="AOR8497" s="913"/>
      <c r="AOS8497" s="1571"/>
      <c r="AOT8497" s="1571"/>
      <c r="AOU8497" s="1571"/>
      <c r="AOV8497" s="170"/>
      <c r="AOW8497" s="1799"/>
      <c r="AOX8497" s="913"/>
      <c r="AOY8497" s="913"/>
      <c r="AOZ8497" s="913"/>
      <c r="APA8497" s="1571"/>
      <c r="APB8497" s="1571"/>
      <c r="APC8497" s="1571"/>
      <c r="APD8497" s="170"/>
      <c r="APE8497" s="1799"/>
      <c r="APF8497" s="913"/>
      <c r="APG8497" s="913"/>
      <c r="APH8497" s="913"/>
      <c r="API8497" s="1571"/>
      <c r="APJ8497" s="1571"/>
      <c r="APK8497" s="1571"/>
      <c r="APL8497" s="170"/>
      <c r="APM8497" s="1799"/>
      <c r="APN8497" s="913"/>
      <c r="APO8497" s="913"/>
      <c r="APP8497" s="913"/>
      <c r="APQ8497" s="1571"/>
      <c r="APR8497" s="1571"/>
      <c r="APS8497" s="1571"/>
      <c r="APT8497" s="170"/>
      <c r="APU8497" s="1799"/>
      <c r="APV8497" s="913"/>
      <c r="APW8497" s="913"/>
      <c r="APX8497" s="913"/>
      <c r="APY8497" s="1571"/>
      <c r="APZ8497" s="1571"/>
      <c r="AQA8497" s="1571"/>
      <c r="AQB8497" s="170"/>
      <c r="AQC8497" s="1799"/>
      <c r="AQD8497" s="913"/>
      <c r="AQE8497" s="913"/>
      <c r="AQF8497" s="913"/>
      <c r="AQG8497" s="1571"/>
      <c r="AQH8497" s="1571"/>
      <c r="AQI8497" s="1571"/>
      <c r="AQJ8497" s="170"/>
      <c r="AQK8497" s="1799"/>
      <c r="AQL8497" s="913"/>
      <c r="AQM8497" s="913"/>
      <c r="AQN8497" s="913"/>
      <c r="AQO8497" s="1571"/>
      <c r="AQP8497" s="1571"/>
      <c r="AQQ8497" s="1571"/>
      <c r="AQR8497" s="170"/>
      <c r="AQS8497" s="1799"/>
      <c r="AQT8497" s="913"/>
      <c r="AQU8497" s="913"/>
      <c r="AQV8497" s="913"/>
      <c r="AQW8497" s="1571"/>
      <c r="AQX8497" s="1571"/>
      <c r="AQY8497" s="1571"/>
      <c r="AQZ8497" s="170"/>
      <c r="ARA8497" s="1799"/>
      <c r="ARB8497" s="913"/>
      <c r="ARC8497" s="913"/>
      <c r="ARD8497" s="913"/>
      <c r="ARE8497" s="1571"/>
      <c r="ARF8497" s="1571"/>
      <c r="ARG8497" s="1571"/>
      <c r="ARH8497" s="170"/>
      <c r="ARI8497" s="1799"/>
      <c r="ARJ8497" s="913"/>
      <c r="ARK8497" s="913"/>
      <c r="ARL8497" s="913"/>
      <c r="ARM8497" s="1571"/>
      <c r="ARN8497" s="1571"/>
      <c r="ARO8497" s="1571"/>
      <c r="ARP8497" s="170"/>
      <c r="ARQ8497" s="1799"/>
      <c r="ARR8497" s="913"/>
      <c r="ARS8497" s="913"/>
      <c r="ART8497" s="913"/>
      <c r="ARU8497" s="1571"/>
      <c r="ARV8497" s="1571"/>
      <c r="ARW8497" s="1571"/>
      <c r="ARX8497" s="170"/>
      <c r="ARY8497" s="1799"/>
      <c r="ARZ8497" s="913"/>
      <c r="ASA8497" s="913"/>
      <c r="ASB8497" s="913"/>
      <c r="ASC8497" s="1571"/>
      <c r="ASD8497" s="1571"/>
      <c r="ASE8497" s="1571"/>
      <c r="ASF8497" s="170"/>
      <c r="ASG8497" s="1799"/>
      <c r="ASH8497" s="913"/>
      <c r="ASI8497" s="913"/>
      <c r="ASJ8497" s="913"/>
      <c r="ASK8497" s="1571"/>
      <c r="ASL8497" s="1571"/>
      <c r="ASM8497" s="1571"/>
      <c r="ASN8497" s="170"/>
      <c r="ASO8497" s="1799"/>
      <c r="ASP8497" s="913"/>
      <c r="ASQ8497" s="913"/>
      <c r="ASR8497" s="913"/>
      <c r="ASS8497" s="1571"/>
      <c r="AST8497" s="1571"/>
      <c r="ASU8497" s="1571"/>
      <c r="ASV8497" s="170"/>
      <c r="ASW8497" s="1799"/>
      <c r="ASX8497" s="913"/>
      <c r="ASY8497" s="913"/>
      <c r="ASZ8497" s="913"/>
      <c r="ATA8497" s="1571"/>
      <c r="ATB8497" s="1571"/>
      <c r="ATC8497" s="1571"/>
      <c r="ATD8497" s="170"/>
      <c r="ATE8497" s="1799"/>
      <c r="ATF8497" s="913"/>
      <c r="ATG8497" s="913"/>
      <c r="ATH8497" s="913"/>
      <c r="ATI8497" s="1571"/>
      <c r="ATJ8497" s="1571"/>
      <c r="ATK8497" s="1571"/>
      <c r="ATL8497" s="170"/>
      <c r="ATM8497" s="1799"/>
      <c r="ATN8497" s="913"/>
      <c r="ATO8497" s="913"/>
      <c r="ATP8497" s="913"/>
      <c r="ATQ8497" s="1571"/>
      <c r="ATR8497" s="1571"/>
      <c r="ATS8497" s="1571"/>
      <c r="ATT8497" s="170"/>
      <c r="ATU8497" s="1799"/>
      <c r="ATV8497" s="913"/>
      <c r="ATW8497" s="913"/>
      <c r="ATX8497" s="913"/>
      <c r="ATY8497" s="1571"/>
      <c r="ATZ8497" s="1571"/>
      <c r="AUA8497" s="1571"/>
      <c r="AUB8497" s="170"/>
      <c r="AUC8497" s="1799"/>
      <c r="AUD8497" s="913"/>
      <c r="AUE8497" s="913"/>
      <c r="AUF8497" s="913"/>
      <c r="AUG8497" s="1571"/>
      <c r="AUH8497" s="1571"/>
      <c r="AUI8497" s="1571"/>
      <c r="AUJ8497" s="170"/>
      <c r="AUK8497" s="1799"/>
      <c r="AUL8497" s="913"/>
      <c r="AUM8497" s="913"/>
      <c r="AUN8497" s="913"/>
      <c r="AUO8497" s="1571"/>
      <c r="AUP8497" s="1571"/>
      <c r="AUQ8497" s="1571"/>
      <c r="AUR8497" s="170"/>
      <c r="AUS8497" s="1799"/>
      <c r="AUT8497" s="913"/>
      <c r="AUU8497" s="913"/>
      <c r="AUV8497" s="913"/>
      <c r="AUW8497" s="1571"/>
      <c r="AUX8497" s="1571"/>
      <c r="AUY8497" s="1571"/>
      <c r="AUZ8497" s="170"/>
      <c r="AVA8497" s="1799"/>
      <c r="AVB8497" s="913"/>
      <c r="AVC8497" s="913"/>
      <c r="AVD8497" s="913"/>
      <c r="AVE8497" s="1571"/>
      <c r="AVF8497" s="1571"/>
      <c r="AVG8497" s="1571"/>
      <c r="AVH8497" s="170"/>
      <c r="AVI8497" s="1799"/>
      <c r="AVJ8497" s="913"/>
      <c r="AVK8497" s="913"/>
      <c r="AVL8497" s="913"/>
      <c r="AVM8497" s="1571"/>
      <c r="AVN8497" s="1571"/>
      <c r="AVO8497" s="1571"/>
      <c r="AVP8497" s="170"/>
      <c r="AVQ8497" s="1799"/>
      <c r="AVR8497" s="913"/>
      <c r="AVS8497" s="913"/>
      <c r="AVT8497" s="913"/>
      <c r="AVU8497" s="1571"/>
      <c r="AVV8497" s="1571"/>
      <c r="AVW8497" s="1571"/>
      <c r="AVX8497" s="170"/>
      <c r="AVY8497" s="1799"/>
      <c r="AVZ8497" s="913"/>
      <c r="AWA8497" s="913"/>
      <c r="AWB8497" s="913"/>
      <c r="AWC8497" s="1571"/>
      <c r="AWD8497" s="1571"/>
      <c r="AWE8497" s="1571"/>
      <c r="AWF8497" s="170"/>
      <c r="AWG8497" s="1799"/>
      <c r="AWH8497" s="913"/>
      <c r="AWI8497" s="913"/>
      <c r="AWJ8497" s="913"/>
      <c r="AWK8497" s="1571"/>
      <c r="AWL8497" s="1571"/>
      <c r="AWM8497" s="1571"/>
      <c r="AWN8497" s="170"/>
      <c r="AWO8497" s="1799"/>
      <c r="AWP8497" s="913"/>
      <c r="AWQ8497" s="913"/>
      <c r="AWR8497" s="913"/>
      <c r="AWS8497" s="1571"/>
      <c r="AWT8497" s="1571"/>
      <c r="AWU8497" s="1571"/>
      <c r="AWV8497" s="170"/>
      <c r="AWW8497" s="1799"/>
      <c r="AWX8497" s="913"/>
      <c r="AWY8497" s="913"/>
      <c r="AWZ8497" s="913"/>
      <c r="AXA8497" s="1571"/>
      <c r="AXB8497" s="1571"/>
      <c r="AXC8497" s="1571"/>
      <c r="AXD8497" s="170"/>
      <c r="AXE8497" s="1799"/>
      <c r="AXF8497" s="913"/>
      <c r="AXG8497" s="913"/>
      <c r="AXH8497" s="913"/>
      <c r="AXI8497" s="1571"/>
      <c r="AXJ8497" s="1571"/>
      <c r="AXK8497" s="1571"/>
      <c r="AXL8497" s="170"/>
      <c r="AXM8497" s="1799"/>
      <c r="AXN8497" s="913"/>
      <c r="AXO8497" s="913"/>
      <c r="AXP8497" s="913"/>
      <c r="AXQ8497" s="1571"/>
      <c r="AXR8497" s="1571"/>
      <c r="AXS8497" s="1571"/>
      <c r="AXT8497" s="170"/>
      <c r="AXU8497" s="1799"/>
      <c r="AXV8497" s="913"/>
      <c r="AXW8497" s="913"/>
      <c r="AXX8497" s="913"/>
      <c r="AXY8497" s="1571"/>
      <c r="AXZ8497" s="1571"/>
      <c r="AYA8497" s="1571"/>
      <c r="AYB8497" s="170"/>
      <c r="AYC8497" s="1799"/>
      <c r="AYD8497" s="913"/>
      <c r="AYE8497" s="913"/>
      <c r="AYF8497" s="913"/>
      <c r="AYG8497" s="1571"/>
      <c r="AYH8497" s="1571"/>
      <c r="AYI8497" s="1571"/>
      <c r="AYJ8497" s="170"/>
      <c r="AYK8497" s="1799"/>
      <c r="AYL8497" s="913"/>
      <c r="AYM8497" s="913"/>
      <c r="AYN8497" s="913"/>
      <c r="AYO8497" s="1571"/>
      <c r="AYP8497" s="1571"/>
      <c r="AYQ8497" s="1571"/>
      <c r="AYR8497" s="170"/>
      <c r="AYS8497" s="1799"/>
      <c r="AYT8497" s="913"/>
      <c r="AYU8497" s="913"/>
      <c r="AYV8497" s="913"/>
      <c r="AYW8497" s="1571"/>
      <c r="AYX8497" s="1571"/>
      <c r="AYY8497" s="1571"/>
      <c r="AYZ8497" s="170"/>
      <c r="AZA8497" s="1799"/>
      <c r="AZB8497" s="913"/>
      <c r="AZC8497" s="913"/>
      <c r="AZD8497" s="913"/>
      <c r="AZE8497" s="1571"/>
      <c r="AZF8497" s="1571"/>
      <c r="AZG8497" s="1571"/>
      <c r="AZH8497" s="170"/>
      <c r="AZI8497" s="1799"/>
      <c r="AZJ8497" s="913"/>
      <c r="AZK8497" s="913"/>
      <c r="AZL8497" s="913"/>
      <c r="AZM8497" s="1571"/>
      <c r="AZN8497" s="1571"/>
      <c r="AZO8497" s="1571"/>
      <c r="AZP8497" s="170"/>
      <c r="AZQ8497" s="1799"/>
      <c r="AZR8497" s="913"/>
      <c r="AZS8497" s="913"/>
      <c r="AZT8497" s="913"/>
      <c r="AZU8497" s="1571"/>
      <c r="AZV8497" s="1571"/>
      <c r="AZW8497" s="1571"/>
      <c r="AZX8497" s="170"/>
      <c r="AZY8497" s="1799"/>
      <c r="AZZ8497" s="913"/>
      <c r="BAA8497" s="913"/>
      <c r="BAB8497" s="913"/>
      <c r="BAC8497" s="1571"/>
      <c r="BAD8497" s="1571"/>
      <c r="BAE8497" s="1571"/>
      <c r="BAF8497" s="170"/>
      <c r="BAG8497" s="1799"/>
      <c r="BAH8497" s="913"/>
      <c r="BAI8497" s="913"/>
      <c r="BAJ8497" s="913"/>
      <c r="BAK8497" s="1571"/>
      <c r="BAL8497" s="1571"/>
      <c r="BAM8497" s="1571"/>
      <c r="BAN8497" s="170"/>
      <c r="BAO8497" s="1799"/>
      <c r="BAP8497" s="913"/>
      <c r="BAQ8497" s="913"/>
      <c r="BAR8497" s="913"/>
      <c r="BAS8497" s="1571"/>
      <c r="BAT8497" s="1571"/>
      <c r="BAU8497" s="1571"/>
      <c r="BAV8497" s="170"/>
      <c r="BAW8497" s="1799"/>
      <c r="BAX8497" s="913"/>
      <c r="BAY8497" s="913"/>
      <c r="BAZ8497" s="913"/>
      <c r="BBA8497" s="1571"/>
      <c r="BBB8497" s="1571"/>
      <c r="BBC8497" s="1571"/>
      <c r="BBD8497" s="170"/>
      <c r="BBE8497" s="1799"/>
      <c r="BBF8497" s="913"/>
      <c r="BBG8497" s="913"/>
      <c r="BBH8497" s="913"/>
      <c r="BBI8497" s="1571"/>
      <c r="BBJ8497" s="1571"/>
      <c r="BBK8497" s="1571"/>
      <c r="BBL8497" s="170"/>
      <c r="BBM8497" s="1799"/>
      <c r="BBN8497" s="913"/>
      <c r="BBO8497" s="913"/>
      <c r="BBP8497" s="913"/>
      <c r="BBQ8497" s="1571"/>
      <c r="BBR8497" s="1571"/>
      <c r="BBS8497" s="1571"/>
      <c r="BBT8497" s="170"/>
      <c r="BBU8497" s="1799"/>
      <c r="BBV8497" s="913"/>
      <c r="BBW8497" s="913"/>
      <c r="BBX8497" s="913"/>
      <c r="BBY8497" s="1571"/>
      <c r="BBZ8497" s="1571"/>
      <c r="BCA8497" s="1571"/>
      <c r="BCB8497" s="170"/>
      <c r="BCC8497" s="1799"/>
      <c r="BCD8497" s="913"/>
      <c r="BCE8497" s="913"/>
      <c r="BCF8497" s="913"/>
      <c r="BCG8497" s="1571"/>
      <c r="BCH8497" s="1571"/>
      <c r="BCI8497" s="1571"/>
      <c r="BCJ8497" s="170"/>
      <c r="BCK8497" s="1799"/>
      <c r="BCL8497" s="913"/>
      <c r="BCM8497" s="913"/>
      <c r="BCN8497" s="913"/>
      <c r="BCO8497" s="1571"/>
      <c r="BCP8497" s="1571"/>
      <c r="BCQ8497" s="1571"/>
      <c r="BCR8497" s="170"/>
      <c r="BCS8497" s="1799"/>
      <c r="BCT8497" s="913"/>
      <c r="BCU8497" s="913"/>
      <c r="BCV8497" s="913"/>
      <c r="BCW8497" s="1571"/>
      <c r="BCX8497" s="1571"/>
      <c r="BCY8497" s="1571"/>
      <c r="BCZ8497" s="170"/>
      <c r="BDA8497" s="1799"/>
      <c r="BDB8497" s="913"/>
      <c r="BDC8497" s="913"/>
      <c r="BDD8497" s="913"/>
      <c r="BDE8497" s="1571"/>
      <c r="BDF8497" s="1571"/>
      <c r="BDG8497" s="1571"/>
      <c r="BDH8497" s="170"/>
      <c r="BDI8497" s="1799"/>
      <c r="BDJ8497" s="913"/>
      <c r="BDK8497" s="913"/>
      <c r="BDL8497" s="913"/>
      <c r="BDM8497" s="1571"/>
      <c r="BDN8497" s="1571"/>
      <c r="BDO8497" s="1571"/>
      <c r="BDP8497" s="170"/>
      <c r="BDQ8497" s="1799"/>
      <c r="BDR8497" s="913"/>
      <c r="BDS8497" s="913"/>
      <c r="BDT8497" s="913"/>
      <c r="BDU8497" s="1571"/>
      <c r="BDV8497" s="1571"/>
      <c r="BDW8497" s="1571"/>
      <c r="BDX8497" s="170"/>
      <c r="BDY8497" s="1799"/>
      <c r="BDZ8497" s="913"/>
      <c r="BEA8497" s="913"/>
      <c r="BEB8497" s="913"/>
      <c r="BEC8497" s="1571"/>
      <c r="BED8497" s="1571"/>
      <c r="BEE8497" s="1571"/>
      <c r="BEF8497" s="170"/>
      <c r="BEG8497" s="1799"/>
      <c r="BEH8497" s="913"/>
      <c r="BEI8497" s="913"/>
      <c r="BEJ8497" s="913"/>
      <c r="BEK8497" s="1571"/>
      <c r="BEL8497" s="1571"/>
      <c r="BEM8497" s="1571"/>
      <c r="BEN8497" s="170"/>
      <c r="BEO8497" s="1799"/>
      <c r="BEP8497" s="913"/>
      <c r="BEQ8497" s="913"/>
      <c r="BER8497" s="913"/>
      <c r="BES8497" s="1571"/>
      <c r="BET8497" s="1571"/>
      <c r="BEU8497" s="1571"/>
      <c r="BEV8497" s="170"/>
      <c r="BEW8497" s="1799"/>
      <c r="BEX8497" s="913"/>
      <c r="BEY8497" s="913"/>
      <c r="BEZ8497" s="913"/>
      <c r="BFA8497" s="1571"/>
      <c r="BFB8497" s="1571"/>
      <c r="BFC8497" s="1571"/>
      <c r="BFD8497" s="170"/>
      <c r="BFE8497" s="1799"/>
      <c r="BFF8497" s="913"/>
      <c r="BFG8497" s="913"/>
      <c r="BFH8497" s="913"/>
      <c r="BFI8497" s="1571"/>
      <c r="BFJ8497" s="1571"/>
      <c r="BFK8497" s="1571"/>
      <c r="BFL8497" s="170"/>
      <c r="BFM8497" s="1799"/>
      <c r="BFN8497" s="913"/>
      <c r="BFO8497" s="913"/>
      <c r="BFP8497" s="913"/>
      <c r="BFQ8497" s="1571"/>
      <c r="BFR8497" s="1571"/>
      <c r="BFS8497" s="1571"/>
      <c r="BFT8497" s="170"/>
      <c r="BFU8497" s="1799"/>
      <c r="BFV8497" s="913"/>
      <c r="BFW8497" s="913"/>
      <c r="BFX8497" s="913"/>
      <c r="BFY8497" s="1571"/>
      <c r="BFZ8497" s="1571"/>
      <c r="BGA8497" s="1571"/>
      <c r="BGB8497" s="170"/>
      <c r="BGC8497" s="1799"/>
      <c r="BGD8497" s="913"/>
      <c r="BGE8497" s="913"/>
      <c r="BGF8497" s="913"/>
      <c r="BGG8497" s="1571"/>
      <c r="BGH8497" s="1571"/>
      <c r="BGI8497" s="1571"/>
      <c r="BGJ8497" s="170"/>
      <c r="BGK8497" s="1799"/>
      <c r="BGL8497" s="913"/>
      <c r="BGM8497" s="913"/>
      <c r="BGN8497" s="913"/>
      <c r="BGO8497" s="1571"/>
      <c r="BGP8497" s="1571"/>
      <c r="BGQ8497" s="1571"/>
      <c r="BGR8497" s="170"/>
      <c r="BGS8497" s="1799"/>
      <c r="BGT8497" s="913"/>
      <c r="BGU8497" s="913"/>
      <c r="BGV8497" s="913"/>
      <c r="BGW8497" s="1571"/>
      <c r="BGX8497" s="1571"/>
      <c r="BGY8497" s="1571"/>
      <c r="BGZ8497" s="170"/>
      <c r="BHA8497" s="1799"/>
      <c r="BHB8497" s="913"/>
      <c r="BHC8497" s="913"/>
      <c r="BHD8497" s="913"/>
      <c r="BHE8497" s="1571"/>
      <c r="BHF8497" s="1571"/>
      <c r="BHG8497" s="1571"/>
      <c r="BHH8497" s="170"/>
      <c r="BHI8497" s="1799"/>
      <c r="BHJ8497" s="913"/>
      <c r="BHK8497" s="913"/>
      <c r="BHL8497" s="913"/>
      <c r="BHM8497" s="1571"/>
      <c r="BHN8497" s="1571"/>
      <c r="BHO8497" s="1571"/>
      <c r="BHP8497" s="170"/>
      <c r="BHQ8497" s="1799"/>
      <c r="BHR8497" s="913"/>
      <c r="BHS8497" s="913"/>
      <c r="BHT8497" s="913"/>
      <c r="BHU8497" s="1571"/>
      <c r="BHV8497" s="1571"/>
      <c r="BHW8497" s="1571"/>
      <c r="BHX8497" s="170"/>
      <c r="BHY8497" s="1799"/>
      <c r="BHZ8497" s="913"/>
      <c r="BIA8497" s="913"/>
      <c r="BIB8497" s="913"/>
      <c r="BIC8497" s="1571"/>
      <c r="BID8497" s="1571"/>
      <c r="BIE8497" s="1571"/>
      <c r="BIF8497" s="170"/>
      <c r="BIG8497" s="1799"/>
      <c r="BIH8497" s="913"/>
      <c r="BII8497" s="913"/>
      <c r="BIJ8497" s="913"/>
      <c r="BIK8497" s="1571"/>
      <c r="BIL8497" s="1571"/>
      <c r="BIM8497" s="1571"/>
      <c r="BIN8497" s="170"/>
      <c r="BIO8497" s="1799"/>
      <c r="BIP8497" s="913"/>
      <c r="BIQ8497" s="913"/>
      <c r="BIR8497" s="913"/>
      <c r="BIS8497" s="1571"/>
      <c r="BIT8497" s="1571"/>
      <c r="BIU8497" s="1571"/>
      <c r="BIV8497" s="170"/>
      <c r="BIW8497" s="1799"/>
      <c r="BIX8497" s="913"/>
      <c r="BIY8497" s="913"/>
      <c r="BIZ8497" s="913"/>
      <c r="BJA8497" s="1571"/>
      <c r="BJB8497" s="1571"/>
      <c r="BJC8497" s="1571"/>
      <c r="BJD8497" s="170"/>
      <c r="BJE8497" s="1799"/>
      <c r="BJF8497" s="913"/>
      <c r="BJG8497" s="913"/>
      <c r="BJH8497" s="913"/>
      <c r="BJI8497" s="1571"/>
      <c r="BJJ8497" s="1571"/>
      <c r="BJK8497" s="1571"/>
      <c r="BJL8497" s="170"/>
      <c r="BJM8497" s="1799"/>
      <c r="BJN8497" s="913"/>
      <c r="BJO8497" s="913"/>
      <c r="BJP8497" s="913"/>
      <c r="BJQ8497" s="1571"/>
      <c r="BJR8497" s="1571"/>
      <c r="BJS8497" s="1571"/>
      <c r="BJT8497" s="170"/>
      <c r="BJU8497" s="1799"/>
      <c r="BJV8497" s="913"/>
      <c r="BJW8497" s="913"/>
      <c r="BJX8497" s="913"/>
      <c r="BJY8497" s="1571"/>
      <c r="BJZ8497" s="1571"/>
      <c r="BKA8497" s="1571"/>
      <c r="BKB8497" s="170"/>
      <c r="BKC8497" s="1799"/>
      <c r="BKD8497" s="913"/>
      <c r="BKE8497" s="913"/>
      <c r="BKF8497" s="913"/>
      <c r="BKG8497" s="1571"/>
      <c r="BKH8497" s="1571"/>
      <c r="BKI8497" s="1571"/>
      <c r="BKJ8497" s="170"/>
      <c r="BKK8497" s="1799"/>
      <c r="BKL8497" s="913"/>
      <c r="BKM8497" s="913"/>
      <c r="BKN8497" s="913"/>
      <c r="BKO8497" s="1571"/>
      <c r="BKP8497" s="1571"/>
      <c r="BKQ8497" s="1571"/>
      <c r="BKR8497" s="170"/>
      <c r="BKS8497" s="1799"/>
      <c r="BKT8497" s="913"/>
      <c r="BKU8497" s="913"/>
      <c r="BKV8497" s="913"/>
      <c r="BKW8497" s="1571"/>
      <c r="BKX8497" s="1571"/>
      <c r="BKY8497" s="1571"/>
      <c r="BKZ8497" s="170"/>
      <c r="BLA8497" s="1799"/>
      <c r="BLB8497" s="913"/>
      <c r="BLC8497" s="913"/>
      <c r="BLD8497" s="913"/>
      <c r="BLE8497" s="1571"/>
      <c r="BLF8497" s="1571"/>
      <c r="BLG8497" s="1571"/>
      <c r="BLH8497" s="170"/>
      <c r="BLI8497" s="1799"/>
      <c r="BLJ8497" s="913"/>
      <c r="BLK8497" s="913"/>
      <c r="BLL8497" s="913"/>
      <c r="BLM8497" s="1571"/>
      <c r="BLN8497" s="1571"/>
      <c r="BLO8497" s="1571"/>
      <c r="BLP8497" s="170"/>
      <c r="BLQ8497" s="1799"/>
      <c r="BLR8497" s="913"/>
      <c r="BLS8497" s="913"/>
      <c r="BLT8497" s="913"/>
      <c r="BLU8497" s="1571"/>
      <c r="BLV8497" s="1571"/>
      <c r="BLW8497" s="1571"/>
      <c r="BLX8497" s="170"/>
      <c r="BLY8497" s="1799"/>
      <c r="BLZ8497" s="913"/>
      <c r="BMA8497" s="913"/>
      <c r="BMB8497" s="913"/>
      <c r="BMC8497" s="1571"/>
      <c r="BMD8497" s="1571"/>
      <c r="BME8497" s="1571"/>
      <c r="BMF8497" s="170"/>
      <c r="BMG8497" s="1799"/>
      <c r="BMH8497" s="913"/>
      <c r="BMI8497" s="913"/>
      <c r="BMJ8497" s="913"/>
      <c r="BMK8497" s="1571"/>
      <c r="BML8497" s="1571"/>
      <c r="BMM8497" s="1571"/>
      <c r="BMN8497" s="170"/>
      <c r="BMO8497" s="1799"/>
      <c r="BMP8497" s="913"/>
      <c r="BMQ8497" s="913"/>
      <c r="BMR8497" s="913"/>
      <c r="BMS8497" s="1571"/>
      <c r="BMT8497" s="1571"/>
      <c r="BMU8497" s="1571"/>
      <c r="BMV8497" s="170"/>
      <c r="BMW8497" s="1799"/>
      <c r="BMX8497" s="913"/>
      <c r="BMY8497" s="913"/>
      <c r="BMZ8497" s="913"/>
      <c r="BNA8497" s="1571"/>
      <c r="BNB8497" s="1571"/>
      <c r="BNC8497" s="1571"/>
      <c r="BND8497" s="170"/>
      <c r="BNE8497" s="1799"/>
      <c r="BNF8497" s="913"/>
      <c r="BNG8497" s="913"/>
      <c r="BNH8497" s="913"/>
      <c r="BNI8497" s="1571"/>
      <c r="BNJ8497" s="1571"/>
      <c r="BNK8497" s="1571"/>
      <c r="BNL8497" s="170"/>
      <c r="BNM8497" s="1799"/>
      <c r="BNN8497" s="913"/>
      <c r="BNO8497" s="913"/>
      <c r="BNP8497" s="913"/>
      <c r="BNQ8497" s="1571"/>
      <c r="BNR8497" s="1571"/>
      <c r="BNS8497" s="1571"/>
      <c r="BNT8497" s="170"/>
      <c r="BNU8497" s="1799"/>
      <c r="BNV8497" s="913"/>
      <c r="BNW8497" s="913"/>
      <c r="BNX8497" s="913"/>
      <c r="BNY8497" s="1571"/>
      <c r="BNZ8497" s="1571"/>
      <c r="BOA8497" s="1571"/>
      <c r="BOB8497" s="170"/>
      <c r="BOC8497" s="1799"/>
      <c r="BOD8497" s="913"/>
      <c r="BOE8497" s="913"/>
      <c r="BOF8497" s="913"/>
      <c r="BOG8497" s="1571"/>
      <c r="BOH8497" s="1571"/>
      <c r="BOI8497" s="1571"/>
      <c r="BOJ8497" s="170"/>
      <c r="BOK8497" s="1799"/>
      <c r="BOL8497" s="913"/>
      <c r="BOM8497" s="913"/>
      <c r="BON8497" s="913"/>
      <c r="BOO8497" s="1571"/>
      <c r="BOP8497" s="1571"/>
      <c r="BOQ8497" s="1571"/>
      <c r="BOR8497" s="170"/>
      <c r="BOS8497" s="1799"/>
      <c r="BOT8497" s="913"/>
      <c r="BOU8497" s="913"/>
      <c r="BOV8497" s="913"/>
      <c r="BOW8497" s="1571"/>
      <c r="BOX8497" s="1571"/>
      <c r="BOY8497" s="1571"/>
      <c r="BOZ8497" s="170"/>
      <c r="BPA8497" s="1799"/>
      <c r="BPB8497" s="913"/>
      <c r="BPC8497" s="913"/>
      <c r="BPD8497" s="913"/>
      <c r="BPE8497" s="1571"/>
      <c r="BPF8497" s="1571"/>
      <c r="BPG8497" s="1571"/>
      <c r="BPH8497" s="170"/>
      <c r="BPI8497" s="1799"/>
      <c r="BPJ8497" s="913"/>
      <c r="BPK8497" s="913"/>
      <c r="BPL8497" s="913"/>
      <c r="BPM8497" s="1571"/>
      <c r="BPN8497" s="1571"/>
      <c r="BPO8497" s="1571"/>
      <c r="BPP8497" s="170"/>
      <c r="BPQ8497" s="1799"/>
      <c r="BPR8497" s="913"/>
      <c r="BPS8497" s="913"/>
      <c r="BPT8497" s="913"/>
      <c r="BPU8497" s="1571"/>
      <c r="BPV8497" s="1571"/>
      <c r="BPW8497" s="1571"/>
      <c r="BPX8497" s="170"/>
      <c r="BPY8497" s="1799"/>
      <c r="BPZ8497" s="913"/>
      <c r="BQA8497" s="913"/>
      <c r="BQB8497" s="913"/>
      <c r="BQC8497" s="1571"/>
      <c r="BQD8497" s="1571"/>
      <c r="BQE8497" s="1571"/>
      <c r="BQF8497" s="170"/>
      <c r="BQG8497" s="1799"/>
      <c r="BQH8497" s="913"/>
      <c r="BQI8497" s="913"/>
      <c r="BQJ8497" s="913"/>
      <c r="BQK8497" s="1571"/>
      <c r="BQL8497" s="1571"/>
      <c r="BQM8497" s="1571"/>
      <c r="BQN8497" s="170"/>
      <c r="BQO8497" s="1799"/>
      <c r="BQP8497" s="913"/>
      <c r="BQQ8497" s="913"/>
      <c r="BQR8497" s="913"/>
      <c r="BQS8497" s="1571"/>
      <c r="BQT8497" s="1571"/>
      <c r="BQU8497" s="1571"/>
      <c r="BQV8497" s="170"/>
      <c r="BQW8497" s="1799"/>
      <c r="BQX8497" s="913"/>
      <c r="BQY8497" s="913"/>
      <c r="BQZ8497" s="913"/>
      <c r="BRA8497" s="1571"/>
      <c r="BRB8497" s="1571"/>
      <c r="BRC8497" s="1571"/>
      <c r="BRD8497" s="170"/>
      <c r="BRE8497" s="1799"/>
      <c r="BRF8497" s="913"/>
      <c r="BRG8497" s="913"/>
      <c r="BRH8497" s="913"/>
      <c r="BRI8497" s="1571"/>
      <c r="BRJ8497" s="1571"/>
      <c r="BRK8497" s="1571"/>
      <c r="BRL8497" s="170"/>
      <c r="BRM8497" s="1799"/>
      <c r="BRN8497" s="913"/>
      <c r="BRO8497" s="913"/>
      <c r="BRP8497" s="913"/>
      <c r="BRQ8497" s="1571"/>
      <c r="BRR8497" s="1571"/>
      <c r="BRS8497" s="1571"/>
      <c r="BRT8497" s="170"/>
      <c r="BRU8497" s="1799"/>
      <c r="BRV8497" s="913"/>
      <c r="BRW8497" s="913"/>
      <c r="BRX8497" s="913"/>
      <c r="BRY8497" s="1571"/>
      <c r="BRZ8497" s="1571"/>
      <c r="BSA8497" s="1571"/>
      <c r="BSB8497" s="170"/>
      <c r="BSC8497" s="1799"/>
      <c r="BSD8497" s="913"/>
      <c r="BSE8497" s="913"/>
      <c r="BSF8497" s="913"/>
      <c r="BSG8497" s="1571"/>
      <c r="BSH8497" s="1571"/>
      <c r="BSI8497" s="1571"/>
      <c r="BSJ8497" s="170"/>
      <c r="BSK8497" s="1799"/>
      <c r="BSL8497" s="913"/>
      <c r="BSM8497" s="913"/>
      <c r="BSN8497" s="913"/>
      <c r="BSO8497" s="1571"/>
      <c r="BSP8497" s="1571"/>
      <c r="BSQ8497" s="1571"/>
      <c r="BSR8497" s="170"/>
      <c r="BSS8497" s="1799"/>
      <c r="BST8497" s="913"/>
      <c r="BSU8497" s="913"/>
      <c r="BSV8497" s="913"/>
      <c r="BSW8497" s="1571"/>
      <c r="BSX8497" s="1571"/>
      <c r="BSY8497" s="1571"/>
      <c r="BSZ8497" s="170"/>
      <c r="BTA8497" s="1799"/>
      <c r="BTB8497" s="913"/>
      <c r="BTC8497" s="913"/>
      <c r="BTD8497" s="913"/>
      <c r="BTE8497" s="1571"/>
      <c r="BTF8497" s="1571"/>
      <c r="BTG8497" s="1571"/>
      <c r="BTH8497" s="170"/>
      <c r="BTI8497" s="1799"/>
      <c r="BTJ8497" s="913"/>
      <c r="BTK8497" s="913"/>
      <c r="BTL8497" s="913"/>
      <c r="BTM8497" s="1571"/>
      <c r="BTN8497" s="1571"/>
      <c r="BTO8497" s="1571"/>
      <c r="BTP8497" s="170"/>
      <c r="BTQ8497" s="1799"/>
      <c r="BTR8497" s="913"/>
      <c r="BTS8497" s="913"/>
      <c r="BTT8497" s="913"/>
      <c r="BTU8497" s="1571"/>
      <c r="BTV8497" s="1571"/>
      <c r="BTW8497" s="1571"/>
      <c r="BTX8497" s="170"/>
      <c r="BTY8497" s="1799"/>
      <c r="BTZ8497" s="913"/>
      <c r="BUA8497" s="913"/>
      <c r="BUB8497" s="913"/>
      <c r="BUC8497" s="1571"/>
      <c r="BUD8497" s="1571"/>
      <c r="BUE8497" s="1571"/>
      <c r="BUF8497" s="170"/>
      <c r="BUG8497" s="1799"/>
      <c r="BUH8497" s="913"/>
      <c r="BUI8497" s="913"/>
      <c r="BUJ8497" s="913"/>
      <c r="BUK8497" s="1571"/>
      <c r="BUL8497" s="1571"/>
      <c r="BUM8497" s="1571"/>
      <c r="BUN8497" s="170"/>
      <c r="BUO8497" s="1799"/>
      <c r="BUP8497" s="913"/>
      <c r="BUQ8497" s="913"/>
      <c r="BUR8497" s="913"/>
      <c r="BUS8497" s="1571"/>
      <c r="BUT8497" s="1571"/>
      <c r="BUU8497" s="1571"/>
      <c r="BUV8497" s="170"/>
      <c r="BUW8497" s="1799"/>
      <c r="BUX8497" s="913"/>
      <c r="BUY8497" s="913"/>
      <c r="BUZ8497" s="913"/>
      <c r="BVA8497" s="1571"/>
      <c r="BVB8497" s="1571"/>
      <c r="BVC8497" s="1571"/>
      <c r="BVD8497" s="170"/>
      <c r="BVE8497" s="1799"/>
      <c r="BVF8497" s="913"/>
      <c r="BVG8497" s="913"/>
      <c r="BVH8497" s="913"/>
      <c r="BVI8497" s="1571"/>
      <c r="BVJ8497" s="1571"/>
      <c r="BVK8497" s="1571"/>
      <c r="BVL8497" s="170"/>
      <c r="BVM8497" s="1799"/>
      <c r="BVN8497" s="913"/>
      <c r="BVO8497" s="913"/>
      <c r="BVP8497" s="913"/>
      <c r="BVQ8497" s="1571"/>
      <c r="BVR8497" s="1571"/>
      <c r="BVS8497" s="1571"/>
      <c r="BVT8497" s="170"/>
      <c r="BVU8497" s="1799"/>
      <c r="BVV8497" s="913"/>
      <c r="BVW8497" s="913"/>
      <c r="BVX8497" s="913"/>
      <c r="BVY8497" s="1571"/>
      <c r="BVZ8497" s="1571"/>
      <c r="BWA8497" s="1571"/>
      <c r="BWB8497" s="170"/>
      <c r="BWC8497" s="1799"/>
      <c r="BWD8497" s="913"/>
      <c r="BWE8497" s="913"/>
      <c r="BWF8497" s="913"/>
      <c r="BWG8497" s="1571"/>
      <c r="BWH8497" s="1571"/>
      <c r="BWI8497" s="1571"/>
      <c r="BWJ8497" s="170"/>
      <c r="BWK8497" s="1799"/>
      <c r="BWL8497" s="913"/>
      <c r="BWM8497" s="913"/>
      <c r="BWN8497" s="913"/>
      <c r="BWO8497" s="1571"/>
      <c r="BWP8497" s="1571"/>
      <c r="BWQ8497" s="1571"/>
      <c r="BWR8497" s="170"/>
      <c r="BWS8497" s="1799"/>
      <c r="BWT8497" s="913"/>
      <c r="BWU8497" s="913"/>
      <c r="BWV8497" s="913"/>
      <c r="BWW8497" s="1571"/>
      <c r="BWX8497" s="1571"/>
      <c r="BWY8497" s="1571"/>
      <c r="BWZ8497" s="170"/>
      <c r="BXA8497" s="1799"/>
      <c r="BXB8497" s="913"/>
      <c r="BXC8497" s="913"/>
      <c r="BXD8497" s="913"/>
      <c r="BXE8497" s="1571"/>
      <c r="BXF8497" s="1571"/>
      <c r="BXG8497" s="1571"/>
      <c r="BXH8497" s="170"/>
      <c r="BXI8497" s="1799"/>
      <c r="BXJ8497" s="913"/>
      <c r="BXK8497" s="913"/>
      <c r="BXL8497" s="913"/>
      <c r="BXM8497" s="1571"/>
      <c r="BXN8497" s="1571"/>
      <c r="BXO8497" s="1571"/>
      <c r="BXP8497" s="170"/>
      <c r="BXQ8497" s="1799"/>
      <c r="BXR8497" s="913"/>
      <c r="BXS8497" s="913"/>
      <c r="BXT8497" s="913"/>
      <c r="BXU8497" s="1571"/>
      <c r="BXV8497" s="1571"/>
      <c r="BXW8497" s="1571"/>
      <c r="BXX8497" s="170"/>
      <c r="BXY8497" s="1799"/>
      <c r="BXZ8497" s="913"/>
      <c r="BYA8497" s="913"/>
      <c r="BYB8497" s="913"/>
      <c r="BYC8497" s="1571"/>
      <c r="BYD8497" s="1571"/>
      <c r="BYE8497" s="1571"/>
      <c r="BYF8497" s="170"/>
      <c r="BYG8497" s="1799"/>
      <c r="BYH8497" s="913"/>
      <c r="BYI8497" s="913"/>
      <c r="BYJ8497" s="913"/>
      <c r="BYK8497" s="1571"/>
      <c r="BYL8497" s="1571"/>
      <c r="BYM8497" s="1571"/>
      <c r="BYN8497" s="170"/>
      <c r="BYO8497" s="1799"/>
      <c r="BYP8497" s="913"/>
      <c r="BYQ8497" s="913"/>
      <c r="BYR8497" s="913"/>
      <c r="BYS8497" s="1571"/>
      <c r="BYT8497" s="1571"/>
      <c r="BYU8497" s="1571"/>
      <c r="BYV8497" s="170"/>
      <c r="BYW8497" s="1799"/>
      <c r="BYX8497" s="913"/>
      <c r="BYY8497" s="913"/>
      <c r="BYZ8497" s="913"/>
      <c r="BZA8497" s="1571"/>
      <c r="BZB8497" s="1571"/>
      <c r="BZC8497" s="1571"/>
      <c r="BZD8497" s="170"/>
      <c r="BZE8497" s="1799"/>
      <c r="BZF8497" s="913"/>
      <c r="BZG8497" s="913"/>
      <c r="BZH8497" s="913"/>
      <c r="BZI8497" s="1571"/>
      <c r="BZJ8497" s="1571"/>
      <c r="BZK8497" s="1571"/>
      <c r="BZL8497" s="170"/>
      <c r="BZM8497" s="1799"/>
      <c r="BZN8497" s="913"/>
      <c r="BZO8497" s="913"/>
      <c r="BZP8497" s="913"/>
      <c r="BZQ8497" s="1571"/>
      <c r="BZR8497" s="1571"/>
      <c r="BZS8497" s="1571"/>
      <c r="BZT8497" s="170"/>
      <c r="BZU8497" s="1799"/>
      <c r="BZV8497" s="913"/>
      <c r="BZW8497" s="913"/>
      <c r="BZX8497" s="913"/>
      <c r="BZY8497" s="1571"/>
      <c r="BZZ8497" s="1571"/>
      <c r="CAA8497" s="1571"/>
      <c r="CAB8497" s="170"/>
      <c r="CAC8497" s="1799"/>
      <c r="CAD8497" s="913"/>
      <c r="CAE8497" s="913"/>
      <c r="CAF8497" s="913"/>
      <c r="CAG8497" s="1571"/>
      <c r="CAH8497" s="1571"/>
      <c r="CAI8497" s="1571"/>
      <c r="CAJ8497" s="170"/>
      <c r="CAK8497" s="1799"/>
      <c r="CAL8497" s="913"/>
      <c r="CAM8497" s="913"/>
      <c r="CAN8497" s="913"/>
      <c r="CAO8497" s="1571"/>
      <c r="CAP8497" s="1571"/>
      <c r="CAQ8497" s="1571"/>
      <c r="CAR8497" s="170"/>
      <c r="CAS8497" s="1799"/>
      <c r="CAT8497" s="913"/>
      <c r="CAU8497" s="913"/>
      <c r="CAV8497" s="913"/>
      <c r="CAW8497" s="1571"/>
      <c r="CAX8497" s="1571"/>
      <c r="CAY8497" s="1571"/>
      <c r="CAZ8497" s="170"/>
      <c r="CBA8497" s="1799"/>
      <c r="CBB8497" s="913"/>
      <c r="CBC8497" s="913"/>
      <c r="CBD8497" s="913"/>
      <c r="CBE8497" s="1571"/>
      <c r="CBF8497" s="1571"/>
      <c r="CBG8497" s="1571"/>
      <c r="CBH8497" s="170"/>
      <c r="CBI8497" s="1799"/>
      <c r="CBJ8497" s="913"/>
      <c r="CBK8497" s="913"/>
      <c r="CBL8497" s="913"/>
      <c r="CBM8497" s="1571"/>
      <c r="CBN8497" s="1571"/>
      <c r="CBO8497" s="1571"/>
      <c r="CBP8497" s="170"/>
      <c r="CBQ8497" s="1799"/>
      <c r="CBR8497" s="913"/>
      <c r="CBS8497" s="913"/>
      <c r="CBT8497" s="913"/>
      <c r="CBU8497" s="1571"/>
      <c r="CBV8497" s="1571"/>
      <c r="CBW8497" s="1571"/>
      <c r="CBX8497" s="170"/>
      <c r="CBY8497" s="1799"/>
      <c r="CBZ8497" s="913"/>
      <c r="CCA8497" s="913"/>
      <c r="CCB8497" s="913"/>
      <c r="CCC8497" s="1571"/>
      <c r="CCD8497" s="1571"/>
      <c r="CCE8497" s="1571"/>
      <c r="CCF8497" s="170"/>
      <c r="CCG8497" s="1799"/>
      <c r="CCH8497" s="913"/>
      <c r="CCI8497" s="913"/>
      <c r="CCJ8497" s="913"/>
      <c r="CCK8497" s="1571"/>
      <c r="CCL8497" s="1571"/>
      <c r="CCM8497" s="1571"/>
      <c r="CCN8497" s="170"/>
      <c r="CCO8497" s="1799"/>
      <c r="CCP8497" s="913"/>
      <c r="CCQ8497" s="913"/>
      <c r="CCR8497" s="913"/>
      <c r="CCS8497" s="1571"/>
      <c r="CCT8497" s="1571"/>
      <c r="CCU8497" s="1571"/>
      <c r="CCV8497" s="170"/>
      <c r="CCW8497" s="1799"/>
      <c r="CCX8497" s="913"/>
      <c r="CCY8497" s="913"/>
      <c r="CCZ8497" s="913"/>
      <c r="CDA8497" s="1571"/>
      <c r="CDB8497" s="1571"/>
      <c r="CDC8497" s="1571"/>
      <c r="CDD8497" s="170"/>
      <c r="CDE8497" s="1799"/>
      <c r="CDF8497" s="913"/>
      <c r="CDG8497" s="913"/>
      <c r="CDH8497" s="913"/>
      <c r="CDI8497" s="1571"/>
      <c r="CDJ8497" s="1571"/>
      <c r="CDK8497" s="1571"/>
      <c r="CDL8497" s="170"/>
      <c r="CDM8497" s="1799"/>
      <c r="CDN8497" s="913"/>
      <c r="CDO8497" s="913"/>
      <c r="CDP8497" s="913"/>
      <c r="CDQ8497" s="1571"/>
      <c r="CDR8497" s="1571"/>
      <c r="CDS8497" s="1571"/>
      <c r="CDT8497" s="170"/>
      <c r="CDU8497" s="1799"/>
      <c r="CDV8497" s="913"/>
      <c r="CDW8497" s="913"/>
      <c r="CDX8497" s="913"/>
      <c r="CDY8497" s="1571"/>
      <c r="CDZ8497" s="1571"/>
      <c r="CEA8497" s="1571"/>
      <c r="CEB8497" s="170"/>
      <c r="CEC8497" s="1799"/>
      <c r="CED8497" s="913"/>
      <c r="CEE8497" s="913"/>
      <c r="CEF8497" s="913"/>
      <c r="CEG8497" s="1571"/>
      <c r="CEH8497" s="1571"/>
      <c r="CEI8497" s="1571"/>
      <c r="CEJ8497" s="170"/>
      <c r="CEK8497" s="1799"/>
      <c r="CEL8497" s="913"/>
      <c r="CEM8497" s="913"/>
      <c r="CEN8497" s="913"/>
      <c r="CEO8497" s="1571"/>
      <c r="CEP8497" s="1571"/>
      <c r="CEQ8497" s="1571"/>
      <c r="CER8497" s="170"/>
      <c r="CES8497" s="1799"/>
      <c r="CET8497" s="913"/>
      <c r="CEU8497" s="913"/>
      <c r="CEV8497" s="913"/>
      <c r="CEW8497" s="1571"/>
      <c r="CEX8497" s="1571"/>
      <c r="CEY8497" s="1571"/>
      <c r="CEZ8497" s="170"/>
      <c r="CFA8497" s="1799"/>
      <c r="CFB8497" s="913"/>
      <c r="CFC8497" s="913"/>
      <c r="CFD8497" s="913"/>
      <c r="CFE8497" s="1571"/>
      <c r="CFF8497" s="1571"/>
      <c r="CFG8497" s="1571"/>
      <c r="CFH8497" s="170"/>
      <c r="CFI8497" s="1799"/>
      <c r="CFJ8497" s="913"/>
      <c r="CFK8497" s="913"/>
      <c r="CFL8497" s="913"/>
      <c r="CFM8497" s="1571"/>
      <c r="CFN8497" s="1571"/>
      <c r="CFO8497" s="1571"/>
      <c r="CFP8497" s="170"/>
      <c r="CFQ8497" s="1799"/>
      <c r="CFR8497" s="913"/>
      <c r="CFS8497" s="913"/>
      <c r="CFT8497" s="913"/>
      <c r="CFU8497" s="1571"/>
      <c r="CFV8497" s="1571"/>
      <c r="CFW8497" s="1571"/>
      <c r="CFX8497" s="170"/>
      <c r="CFY8497" s="1799"/>
      <c r="CFZ8497" s="913"/>
      <c r="CGA8497" s="913"/>
      <c r="CGB8497" s="913"/>
      <c r="CGC8497" s="1571"/>
      <c r="CGD8497" s="1571"/>
      <c r="CGE8497" s="1571"/>
      <c r="CGF8497" s="170"/>
      <c r="CGG8497" s="1799"/>
      <c r="CGH8497" s="913"/>
      <c r="CGI8497" s="913"/>
      <c r="CGJ8497" s="913"/>
      <c r="CGK8497" s="1571"/>
      <c r="CGL8497" s="1571"/>
      <c r="CGM8497" s="1571"/>
      <c r="CGN8497" s="170"/>
      <c r="CGO8497" s="1799"/>
      <c r="CGP8497" s="913"/>
      <c r="CGQ8497" s="913"/>
      <c r="CGR8497" s="913"/>
      <c r="CGS8497" s="1571"/>
      <c r="CGT8497" s="1571"/>
      <c r="CGU8497" s="1571"/>
      <c r="CGV8497" s="170"/>
      <c r="CGW8497" s="1799"/>
      <c r="CGX8497" s="913"/>
      <c r="CGY8497" s="913"/>
      <c r="CGZ8497" s="913"/>
      <c r="CHA8497" s="1571"/>
      <c r="CHB8497" s="1571"/>
      <c r="CHC8497" s="1571"/>
      <c r="CHD8497" s="170"/>
      <c r="CHE8497" s="1799"/>
      <c r="CHF8497" s="913"/>
      <c r="CHG8497" s="913"/>
      <c r="CHH8497" s="913"/>
      <c r="CHI8497" s="1571"/>
      <c r="CHJ8497" s="1571"/>
      <c r="CHK8497" s="1571"/>
      <c r="CHL8497" s="170"/>
      <c r="CHM8497" s="1799"/>
      <c r="CHN8497" s="913"/>
      <c r="CHO8497" s="913"/>
      <c r="CHP8497" s="913"/>
      <c r="CHQ8497" s="1571"/>
      <c r="CHR8497" s="1571"/>
      <c r="CHS8497" s="1571"/>
      <c r="CHT8497" s="170"/>
      <c r="CHU8497" s="1799"/>
      <c r="CHV8497" s="913"/>
      <c r="CHW8497" s="913"/>
      <c r="CHX8497" s="913"/>
      <c r="CHY8497" s="1571"/>
      <c r="CHZ8497" s="1571"/>
      <c r="CIA8497" s="1571"/>
      <c r="CIB8497" s="170"/>
      <c r="CIC8497" s="1799"/>
      <c r="CID8497" s="913"/>
      <c r="CIE8497" s="913"/>
      <c r="CIF8497" s="913"/>
      <c r="CIG8497" s="1571"/>
      <c r="CIH8497" s="1571"/>
      <c r="CII8497" s="1571"/>
      <c r="CIJ8497" s="170"/>
      <c r="CIK8497" s="1799"/>
      <c r="CIL8497" s="913"/>
      <c r="CIM8497" s="913"/>
      <c r="CIN8497" s="913"/>
      <c r="CIO8497" s="1571"/>
      <c r="CIP8497" s="1571"/>
      <c r="CIQ8497" s="1571"/>
      <c r="CIR8497" s="170"/>
      <c r="CIS8497" s="1799"/>
      <c r="CIT8497" s="913"/>
      <c r="CIU8497" s="913"/>
      <c r="CIV8497" s="913"/>
      <c r="CIW8497" s="1571"/>
      <c r="CIX8497" s="1571"/>
      <c r="CIY8497" s="1571"/>
      <c r="CIZ8497" s="170"/>
      <c r="CJA8497" s="1799"/>
      <c r="CJB8497" s="913"/>
      <c r="CJC8497" s="913"/>
      <c r="CJD8497" s="913"/>
      <c r="CJE8497" s="1571"/>
      <c r="CJF8497" s="1571"/>
      <c r="CJG8497" s="1571"/>
      <c r="CJH8497" s="170"/>
      <c r="CJI8497" s="1799"/>
      <c r="CJJ8497" s="913"/>
      <c r="CJK8497" s="913"/>
      <c r="CJL8497" s="913"/>
      <c r="CJM8497" s="1571"/>
      <c r="CJN8497" s="1571"/>
      <c r="CJO8497" s="1571"/>
      <c r="CJP8497" s="170"/>
      <c r="CJQ8497" s="1799"/>
      <c r="CJR8497" s="913"/>
      <c r="CJS8497" s="913"/>
      <c r="CJT8497" s="913"/>
      <c r="CJU8497" s="1571"/>
      <c r="CJV8497" s="1571"/>
      <c r="CJW8497" s="1571"/>
      <c r="CJX8497" s="170"/>
      <c r="CJY8497" s="1799"/>
      <c r="CJZ8497" s="913"/>
      <c r="CKA8497" s="913"/>
      <c r="CKB8497" s="913"/>
      <c r="CKC8497" s="1571"/>
      <c r="CKD8497" s="1571"/>
      <c r="CKE8497" s="1571"/>
      <c r="CKF8497" s="170"/>
      <c r="CKG8497" s="1799"/>
      <c r="CKH8497" s="913"/>
      <c r="CKI8497" s="913"/>
      <c r="CKJ8497" s="913"/>
      <c r="CKK8497" s="1571"/>
      <c r="CKL8497" s="1571"/>
      <c r="CKM8497" s="1571"/>
      <c r="CKN8497" s="170"/>
      <c r="CKO8497" s="1799"/>
      <c r="CKP8497" s="913"/>
      <c r="CKQ8497" s="913"/>
      <c r="CKR8497" s="913"/>
      <c r="CKS8497" s="1571"/>
      <c r="CKT8497" s="1571"/>
      <c r="CKU8497" s="1571"/>
      <c r="CKV8497" s="170"/>
      <c r="CKW8497" s="1799"/>
      <c r="CKX8497" s="913"/>
      <c r="CKY8497" s="913"/>
      <c r="CKZ8497" s="913"/>
      <c r="CLA8497" s="1571"/>
      <c r="CLB8497" s="1571"/>
      <c r="CLC8497" s="1571"/>
      <c r="CLD8497" s="170"/>
      <c r="CLE8497" s="1799"/>
      <c r="CLF8497" s="913"/>
      <c r="CLG8497" s="913"/>
      <c r="CLH8497" s="913"/>
      <c r="CLI8497" s="1571"/>
      <c r="CLJ8497" s="1571"/>
      <c r="CLK8497" s="1571"/>
      <c r="CLL8497" s="170"/>
      <c r="CLM8497" s="1799"/>
      <c r="CLN8497" s="913"/>
      <c r="CLO8497" s="913"/>
      <c r="CLP8497" s="913"/>
      <c r="CLQ8497" s="1571"/>
      <c r="CLR8497" s="1571"/>
      <c r="CLS8497" s="1571"/>
      <c r="CLT8497" s="170"/>
      <c r="CLU8497" s="1799"/>
      <c r="CLV8497" s="913"/>
      <c r="CLW8497" s="913"/>
      <c r="CLX8497" s="913"/>
      <c r="CLY8497" s="1571"/>
      <c r="CLZ8497" s="1571"/>
      <c r="CMA8497" s="1571"/>
      <c r="CMB8497" s="170"/>
      <c r="CMC8497" s="1799"/>
      <c r="CMD8497" s="913"/>
      <c r="CME8497" s="913"/>
      <c r="CMF8497" s="913"/>
      <c r="CMG8497" s="1571"/>
      <c r="CMH8497" s="1571"/>
      <c r="CMI8497" s="1571"/>
      <c r="CMJ8497" s="170"/>
      <c r="CMK8497" s="1799"/>
      <c r="CML8497" s="913"/>
      <c r="CMM8497" s="913"/>
      <c r="CMN8497" s="913"/>
      <c r="CMO8497" s="1571"/>
      <c r="CMP8497" s="1571"/>
      <c r="CMQ8497" s="1571"/>
      <c r="CMR8497" s="170"/>
      <c r="CMS8497" s="1799"/>
      <c r="CMT8497" s="913"/>
      <c r="CMU8497" s="913"/>
      <c r="CMV8497" s="913"/>
      <c r="CMW8497" s="1571"/>
      <c r="CMX8497" s="1571"/>
      <c r="CMY8497" s="1571"/>
      <c r="CMZ8497" s="170"/>
      <c r="CNA8497" s="1799"/>
      <c r="CNB8497" s="913"/>
      <c r="CNC8497" s="913"/>
      <c r="CND8497" s="913"/>
      <c r="CNE8497" s="1571"/>
      <c r="CNF8497" s="1571"/>
      <c r="CNG8497" s="1571"/>
      <c r="CNH8497" s="170"/>
      <c r="CNI8497" s="1799"/>
      <c r="CNJ8497" s="913"/>
      <c r="CNK8497" s="913"/>
      <c r="CNL8497" s="913"/>
      <c r="CNM8497" s="1571"/>
      <c r="CNN8497" s="1571"/>
      <c r="CNO8497" s="1571"/>
      <c r="CNP8497" s="170"/>
      <c r="CNQ8497" s="1799"/>
      <c r="CNR8497" s="913"/>
      <c r="CNS8497" s="913"/>
      <c r="CNT8497" s="913"/>
      <c r="CNU8497" s="1571"/>
      <c r="CNV8497" s="1571"/>
      <c r="CNW8497" s="1571"/>
      <c r="CNX8497" s="170"/>
      <c r="CNY8497" s="1799"/>
      <c r="CNZ8497" s="913"/>
      <c r="COA8497" s="913"/>
      <c r="COB8497" s="913"/>
      <c r="COC8497" s="1571"/>
      <c r="COD8497" s="1571"/>
      <c r="COE8497" s="1571"/>
      <c r="COF8497" s="170"/>
      <c r="COG8497" s="1799"/>
      <c r="COH8497" s="913"/>
      <c r="COI8497" s="913"/>
      <c r="COJ8497" s="913"/>
      <c r="COK8497" s="1571"/>
      <c r="COL8497" s="1571"/>
      <c r="COM8497" s="1571"/>
      <c r="CON8497" s="170"/>
      <c r="COO8497" s="1799"/>
      <c r="COP8497" s="913"/>
      <c r="COQ8497" s="913"/>
      <c r="COR8497" s="913"/>
      <c r="COS8497" s="1571"/>
      <c r="COT8497" s="1571"/>
      <c r="COU8497" s="1571"/>
      <c r="COV8497" s="170"/>
      <c r="COW8497" s="1799"/>
      <c r="COX8497" s="913"/>
      <c r="COY8497" s="913"/>
      <c r="COZ8497" s="913"/>
      <c r="CPA8497" s="1571"/>
      <c r="CPB8497" s="1571"/>
      <c r="CPC8497" s="1571"/>
      <c r="CPD8497" s="170"/>
      <c r="CPE8497" s="1799"/>
      <c r="CPF8497" s="913"/>
      <c r="CPG8497" s="913"/>
      <c r="CPH8497" s="913"/>
      <c r="CPI8497" s="1571"/>
      <c r="CPJ8497" s="1571"/>
      <c r="CPK8497" s="1571"/>
      <c r="CPL8497" s="170"/>
      <c r="CPM8497" s="1799"/>
      <c r="CPN8497" s="913"/>
      <c r="CPO8497" s="913"/>
      <c r="CPP8497" s="913"/>
      <c r="CPQ8497" s="1571"/>
      <c r="CPR8497" s="1571"/>
      <c r="CPS8497" s="1571"/>
      <c r="CPT8497" s="170"/>
      <c r="CPU8497" s="1799"/>
      <c r="CPV8497" s="913"/>
      <c r="CPW8497" s="913"/>
      <c r="CPX8497" s="913"/>
      <c r="CPY8497" s="1571"/>
      <c r="CPZ8497" s="1571"/>
      <c r="CQA8497" s="1571"/>
      <c r="CQB8497" s="170"/>
      <c r="CQC8497" s="1799"/>
      <c r="CQD8497" s="913"/>
      <c r="CQE8497" s="913"/>
      <c r="CQF8497" s="913"/>
      <c r="CQG8497" s="1571"/>
      <c r="CQH8497" s="1571"/>
      <c r="CQI8497" s="1571"/>
      <c r="CQJ8497" s="170"/>
      <c r="CQK8497" s="1799"/>
      <c r="CQL8497" s="913"/>
      <c r="CQM8497" s="913"/>
      <c r="CQN8497" s="913"/>
      <c r="CQO8497" s="1571"/>
      <c r="CQP8497" s="1571"/>
      <c r="CQQ8497" s="1571"/>
      <c r="CQR8497" s="170"/>
      <c r="CQS8497" s="1799"/>
      <c r="CQT8497" s="913"/>
      <c r="CQU8497" s="913"/>
      <c r="CQV8497" s="913"/>
      <c r="CQW8497" s="1571"/>
      <c r="CQX8497" s="1571"/>
      <c r="CQY8497" s="1571"/>
      <c r="CQZ8497" s="170"/>
      <c r="CRA8497" s="1799"/>
      <c r="CRB8497" s="913"/>
      <c r="CRC8497" s="913"/>
      <c r="CRD8497" s="913"/>
      <c r="CRE8497" s="1571"/>
      <c r="CRF8497" s="1571"/>
      <c r="CRG8497" s="1571"/>
      <c r="CRH8497" s="170"/>
      <c r="CRI8497" s="1799"/>
      <c r="CRJ8497" s="913"/>
      <c r="CRK8497" s="913"/>
      <c r="CRL8497" s="913"/>
      <c r="CRM8497" s="1571"/>
      <c r="CRN8497" s="1571"/>
      <c r="CRO8497" s="1571"/>
      <c r="CRP8497" s="170"/>
      <c r="CRQ8497" s="1799"/>
      <c r="CRR8497" s="913"/>
      <c r="CRS8497" s="913"/>
      <c r="CRT8497" s="913"/>
      <c r="CRU8497" s="1571"/>
      <c r="CRV8497" s="1571"/>
      <c r="CRW8497" s="1571"/>
      <c r="CRX8497" s="170"/>
      <c r="CRY8497" s="1799"/>
      <c r="CRZ8497" s="913"/>
      <c r="CSA8497" s="913"/>
      <c r="CSB8497" s="913"/>
      <c r="CSC8497" s="1571"/>
      <c r="CSD8497" s="1571"/>
      <c r="CSE8497" s="1571"/>
      <c r="CSF8497" s="170"/>
      <c r="CSG8497" s="1799"/>
      <c r="CSH8497" s="913"/>
      <c r="CSI8497" s="913"/>
      <c r="CSJ8497" s="913"/>
      <c r="CSK8497" s="1571"/>
      <c r="CSL8497" s="1571"/>
      <c r="CSM8497" s="1571"/>
      <c r="CSN8497" s="170"/>
      <c r="CSO8497" s="1799"/>
      <c r="CSP8497" s="913"/>
      <c r="CSQ8497" s="913"/>
      <c r="CSR8497" s="913"/>
      <c r="CSS8497" s="1571"/>
      <c r="CST8497" s="1571"/>
      <c r="CSU8497" s="1571"/>
      <c r="CSV8497" s="170"/>
      <c r="CSW8497" s="1799"/>
      <c r="CSX8497" s="913"/>
      <c r="CSY8497" s="913"/>
      <c r="CSZ8497" s="913"/>
      <c r="CTA8497" s="1571"/>
      <c r="CTB8497" s="1571"/>
      <c r="CTC8497" s="1571"/>
      <c r="CTD8497" s="170"/>
      <c r="CTE8497" s="1799"/>
      <c r="CTF8497" s="913"/>
      <c r="CTG8497" s="913"/>
      <c r="CTH8497" s="913"/>
      <c r="CTI8497" s="1571"/>
      <c r="CTJ8497" s="1571"/>
      <c r="CTK8497" s="1571"/>
      <c r="CTL8497" s="170"/>
      <c r="CTM8497" s="1799"/>
      <c r="CTN8497" s="913"/>
      <c r="CTO8497" s="913"/>
      <c r="CTP8497" s="913"/>
      <c r="CTQ8497" s="1571"/>
      <c r="CTR8497" s="1571"/>
      <c r="CTS8497" s="1571"/>
      <c r="CTT8497" s="170"/>
      <c r="CTU8497" s="1799"/>
      <c r="CTV8497" s="913"/>
      <c r="CTW8497" s="913"/>
      <c r="CTX8497" s="913"/>
      <c r="CTY8497" s="1571"/>
      <c r="CTZ8497" s="1571"/>
      <c r="CUA8497" s="1571"/>
      <c r="CUB8497" s="170"/>
      <c r="CUC8497" s="1799"/>
      <c r="CUD8497" s="913"/>
      <c r="CUE8497" s="913"/>
      <c r="CUF8497" s="913"/>
      <c r="CUG8497" s="1571"/>
      <c r="CUH8497" s="1571"/>
      <c r="CUI8497" s="1571"/>
      <c r="CUJ8497" s="170"/>
      <c r="CUK8497" s="1799"/>
      <c r="CUL8497" s="913"/>
      <c r="CUM8497" s="913"/>
      <c r="CUN8497" s="913"/>
      <c r="CUO8497" s="1571"/>
      <c r="CUP8497" s="1571"/>
      <c r="CUQ8497" s="1571"/>
      <c r="CUR8497" s="170"/>
      <c r="CUS8497" s="1799"/>
      <c r="CUT8497" s="913"/>
      <c r="CUU8497" s="913"/>
      <c r="CUV8497" s="913"/>
      <c r="CUW8497" s="1571"/>
      <c r="CUX8497" s="1571"/>
      <c r="CUY8497" s="1571"/>
      <c r="CUZ8497" s="170"/>
      <c r="CVA8497" s="1799"/>
      <c r="CVB8497" s="913"/>
      <c r="CVC8497" s="913"/>
      <c r="CVD8497" s="913"/>
      <c r="CVE8497" s="1571"/>
      <c r="CVF8497" s="1571"/>
      <c r="CVG8497" s="1571"/>
      <c r="CVH8497" s="170"/>
      <c r="CVI8497" s="1799"/>
      <c r="CVJ8497" s="913"/>
      <c r="CVK8497" s="913"/>
      <c r="CVL8497" s="913"/>
      <c r="CVM8497" s="1571"/>
      <c r="CVN8497" s="1571"/>
      <c r="CVO8497" s="1571"/>
      <c r="CVP8497" s="170"/>
      <c r="CVQ8497" s="1799"/>
      <c r="CVR8497" s="913"/>
      <c r="CVS8497" s="913"/>
      <c r="CVT8497" s="913"/>
      <c r="CVU8497" s="1571"/>
      <c r="CVV8497" s="1571"/>
      <c r="CVW8497" s="1571"/>
      <c r="CVX8497" s="170"/>
      <c r="CVY8497" s="1799"/>
      <c r="CVZ8497" s="913"/>
      <c r="CWA8497" s="913"/>
      <c r="CWB8497" s="913"/>
      <c r="CWC8497" s="1571"/>
      <c r="CWD8497" s="1571"/>
      <c r="CWE8497" s="1571"/>
      <c r="CWF8497" s="170"/>
      <c r="CWG8497" s="1799"/>
      <c r="CWH8497" s="913"/>
      <c r="CWI8497" s="913"/>
      <c r="CWJ8497" s="913"/>
      <c r="CWK8497" s="1571"/>
      <c r="CWL8497" s="1571"/>
      <c r="CWM8497" s="1571"/>
      <c r="CWN8497" s="170"/>
      <c r="CWO8497" s="1799"/>
      <c r="CWP8497" s="913"/>
      <c r="CWQ8497" s="913"/>
      <c r="CWR8497" s="913"/>
      <c r="CWS8497" s="1571"/>
      <c r="CWT8497" s="1571"/>
      <c r="CWU8497" s="1571"/>
      <c r="CWV8497" s="170"/>
      <c r="CWW8497" s="1799"/>
      <c r="CWX8497" s="913"/>
      <c r="CWY8497" s="913"/>
      <c r="CWZ8497" s="913"/>
      <c r="CXA8497" s="1571"/>
      <c r="CXB8497" s="1571"/>
      <c r="CXC8497" s="1571"/>
      <c r="CXD8497" s="170"/>
      <c r="CXE8497" s="1799"/>
      <c r="CXF8497" s="913"/>
      <c r="CXG8497" s="913"/>
      <c r="CXH8497" s="913"/>
      <c r="CXI8497" s="1571"/>
      <c r="CXJ8497" s="1571"/>
      <c r="CXK8497" s="1571"/>
      <c r="CXL8497" s="170"/>
      <c r="CXM8497" s="1799"/>
      <c r="CXN8497" s="913"/>
      <c r="CXO8497" s="913"/>
      <c r="CXP8497" s="913"/>
      <c r="CXQ8497" s="1571"/>
      <c r="CXR8497" s="1571"/>
      <c r="CXS8497" s="1571"/>
      <c r="CXT8497" s="170"/>
      <c r="CXU8497" s="1799"/>
      <c r="CXV8497" s="913"/>
      <c r="CXW8497" s="913"/>
      <c r="CXX8497" s="913"/>
      <c r="CXY8497" s="1571"/>
      <c r="CXZ8497" s="1571"/>
      <c r="CYA8497" s="1571"/>
      <c r="CYB8497" s="170"/>
      <c r="CYC8497" s="1799"/>
      <c r="CYD8497" s="913"/>
      <c r="CYE8497" s="913"/>
      <c r="CYF8497" s="913"/>
      <c r="CYG8497" s="1571"/>
      <c r="CYH8497" s="1571"/>
      <c r="CYI8497" s="1571"/>
      <c r="CYJ8497" s="170"/>
      <c r="CYK8497" s="1799"/>
      <c r="CYL8497" s="913"/>
      <c r="CYM8497" s="913"/>
      <c r="CYN8497" s="913"/>
      <c r="CYO8497" s="1571"/>
      <c r="CYP8497" s="1571"/>
      <c r="CYQ8497" s="1571"/>
      <c r="CYR8497" s="170"/>
      <c r="CYS8497" s="1799"/>
      <c r="CYT8497" s="913"/>
      <c r="CYU8497" s="913"/>
      <c r="CYV8497" s="913"/>
      <c r="CYW8497" s="1571"/>
      <c r="CYX8497" s="1571"/>
      <c r="CYY8497" s="1571"/>
      <c r="CYZ8497" s="170"/>
      <c r="CZA8497" s="1799"/>
      <c r="CZB8497" s="913"/>
      <c r="CZC8497" s="913"/>
      <c r="CZD8497" s="913"/>
      <c r="CZE8497" s="1571"/>
      <c r="CZF8497" s="1571"/>
      <c r="CZG8497" s="1571"/>
      <c r="CZH8497" s="170"/>
      <c r="CZI8497" s="1799"/>
      <c r="CZJ8497" s="913"/>
      <c r="CZK8497" s="913"/>
      <c r="CZL8497" s="913"/>
      <c r="CZM8497" s="1571"/>
      <c r="CZN8497" s="1571"/>
      <c r="CZO8497" s="1571"/>
      <c r="CZP8497" s="170"/>
      <c r="CZQ8497" s="1799"/>
      <c r="CZR8497" s="913"/>
      <c r="CZS8497" s="913"/>
      <c r="CZT8497" s="913"/>
      <c r="CZU8497" s="1571"/>
      <c r="CZV8497" s="1571"/>
      <c r="CZW8497" s="1571"/>
      <c r="CZX8497" s="170"/>
      <c r="CZY8497" s="1799"/>
      <c r="CZZ8497" s="913"/>
      <c r="DAA8497" s="913"/>
      <c r="DAB8497" s="913"/>
      <c r="DAC8497" s="1571"/>
      <c r="DAD8497" s="1571"/>
      <c r="DAE8497" s="1571"/>
      <c r="DAF8497" s="170"/>
      <c r="DAG8497" s="1799"/>
      <c r="DAH8497" s="913"/>
      <c r="DAI8497" s="913"/>
      <c r="DAJ8497" s="913"/>
      <c r="DAK8497" s="1571"/>
      <c r="DAL8497" s="1571"/>
      <c r="DAM8497" s="1571"/>
      <c r="DAN8497" s="170"/>
      <c r="DAO8497" s="1799"/>
      <c r="DAP8497" s="913"/>
      <c r="DAQ8497" s="913"/>
      <c r="DAR8497" s="913"/>
      <c r="DAS8497" s="1571"/>
      <c r="DAT8497" s="1571"/>
      <c r="DAU8497" s="1571"/>
      <c r="DAV8497" s="170"/>
      <c r="DAW8497" s="1799"/>
      <c r="DAX8497" s="913"/>
      <c r="DAY8497" s="913"/>
      <c r="DAZ8497" s="913"/>
      <c r="DBA8497" s="1571"/>
      <c r="DBB8497" s="1571"/>
      <c r="DBC8497" s="1571"/>
      <c r="DBD8497" s="170"/>
      <c r="DBE8497" s="1799"/>
      <c r="DBF8497" s="913"/>
      <c r="DBG8497" s="913"/>
      <c r="DBH8497" s="913"/>
      <c r="DBI8497" s="1571"/>
      <c r="DBJ8497" s="1571"/>
      <c r="DBK8497" s="1571"/>
      <c r="DBL8497" s="170"/>
      <c r="DBM8497" s="1799"/>
      <c r="DBN8497" s="913"/>
      <c r="DBO8497" s="913"/>
      <c r="DBP8497" s="913"/>
      <c r="DBQ8497" s="1571"/>
      <c r="DBR8497" s="1571"/>
      <c r="DBS8497" s="1571"/>
      <c r="DBT8497" s="170"/>
      <c r="DBU8497" s="1799"/>
      <c r="DBV8497" s="913"/>
      <c r="DBW8497" s="913"/>
      <c r="DBX8497" s="913"/>
      <c r="DBY8497" s="1571"/>
      <c r="DBZ8497" s="1571"/>
      <c r="DCA8497" s="1571"/>
      <c r="DCB8497" s="170"/>
      <c r="DCC8497" s="1799"/>
      <c r="DCD8497" s="913"/>
      <c r="DCE8497" s="913"/>
      <c r="DCF8497" s="913"/>
      <c r="DCG8497" s="1571"/>
      <c r="DCH8497" s="1571"/>
      <c r="DCI8497" s="1571"/>
      <c r="DCJ8497" s="170"/>
      <c r="DCK8497" s="1799"/>
      <c r="DCL8497" s="913"/>
      <c r="DCM8497" s="913"/>
      <c r="DCN8497" s="913"/>
      <c r="DCO8497" s="1571"/>
      <c r="DCP8497" s="1571"/>
      <c r="DCQ8497" s="1571"/>
      <c r="DCR8497" s="170"/>
      <c r="DCS8497" s="1799"/>
      <c r="DCT8497" s="913"/>
      <c r="DCU8497" s="913"/>
      <c r="DCV8497" s="913"/>
      <c r="DCW8497" s="1571"/>
      <c r="DCX8497" s="1571"/>
      <c r="DCY8497" s="1571"/>
      <c r="DCZ8497" s="170"/>
      <c r="DDA8497" s="1799"/>
      <c r="DDB8497" s="913"/>
      <c r="DDC8497" s="913"/>
      <c r="DDD8497" s="913"/>
      <c r="DDE8497" s="1571"/>
      <c r="DDF8497" s="1571"/>
      <c r="DDG8497" s="1571"/>
      <c r="DDH8497" s="170"/>
      <c r="DDI8497" s="1799"/>
      <c r="DDJ8497" s="913"/>
      <c r="DDK8497" s="913"/>
      <c r="DDL8497" s="913"/>
      <c r="DDM8497" s="1571"/>
      <c r="DDN8497" s="1571"/>
      <c r="DDO8497" s="1571"/>
      <c r="DDP8497" s="170"/>
      <c r="DDQ8497" s="1799"/>
      <c r="DDR8497" s="913"/>
      <c r="DDS8497" s="913"/>
      <c r="DDT8497" s="913"/>
      <c r="DDU8497" s="1571"/>
      <c r="DDV8497" s="1571"/>
      <c r="DDW8497" s="1571"/>
      <c r="DDX8497" s="170"/>
      <c r="DDY8497" s="1799"/>
      <c r="DDZ8497" s="913"/>
      <c r="DEA8497" s="913"/>
      <c r="DEB8497" s="913"/>
      <c r="DEC8497" s="1571"/>
      <c r="DED8497" s="1571"/>
      <c r="DEE8497" s="1571"/>
      <c r="DEF8497" s="170"/>
      <c r="DEG8497" s="1799"/>
      <c r="DEH8497" s="913"/>
      <c r="DEI8497" s="913"/>
      <c r="DEJ8497" s="913"/>
      <c r="DEK8497" s="1571"/>
      <c r="DEL8497" s="1571"/>
      <c r="DEM8497" s="1571"/>
      <c r="DEN8497" s="170"/>
      <c r="DEO8497" s="1799"/>
      <c r="DEP8497" s="913"/>
      <c r="DEQ8497" s="913"/>
      <c r="DER8497" s="913"/>
      <c r="DES8497" s="1571"/>
      <c r="DET8497" s="1571"/>
      <c r="DEU8497" s="1571"/>
      <c r="DEV8497" s="170"/>
      <c r="DEW8497" s="1799"/>
      <c r="DEX8497" s="913"/>
      <c r="DEY8497" s="913"/>
      <c r="DEZ8497" s="913"/>
      <c r="DFA8497" s="1571"/>
      <c r="DFB8497" s="1571"/>
      <c r="DFC8497" s="1571"/>
      <c r="DFD8497" s="170"/>
      <c r="DFE8497" s="1799"/>
      <c r="DFF8497" s="913"/>
      <c r="DFG8497" s="913"/>
      <c r="DFH8497" s="913"/>
      <c r="DFI8497" s="1571"/>
      <c r="DFJ8497" s="1571"/>
      <c r="DFK8497" s="1571"/>
      <c r="DFL8497" s="170"/>
      <c r="DFM8497" s="1799"/>
      <c r="DFN8497" s="913"/>
      <c r="DFO8497" s="913"/>
      <c r="DFP8497" s="913"/>
      <c r="DFQ8497" s="1571"/>
      <c r="DFR8497" s="1571"/>
      <c r="DFS8497" s="1571"/>
      <c r="DFT8497" s="170"/>
      <c r="DFU8497" s="1799"/>
      <c r="DFV8497" s="913"/>
      <c r="DFW8497" s="913"/>
      <c r="DFX8497" s="913"/>
      <c r="DFY8497" s="1571"/>
      <c r="DFZ8497" s="1571"/>
      <c r="DGA8497" s="1571"/>
      <c r="DGB8497" s="170"/>
      <c r="DGC8497" s="1799"/>
      <c r="DGD8497" s="913"/>
      <c r="DGE8497" s="913"/>
      <c r="DGF8497" s="913"/>
      <c r="DGG8497" s="1571"/>
      <c r="DGH8497" s="1571"/>
      <c r="DGI8497" s="1571"/>
      <c r="DGJ8497" s="170"/>
      <c r="DGK8497" s="1799"/>
      <c r="DGL8497" s="913"/>
      <c r="DGM8497" s="913"/>
      <c r="DGN8497" s="913"/>
      <c r="DGO8497" s="1571"/>
      <c r="DGP8497" s="1571"/>
      <c r="DGQ8497" s="1571"/>
      <c r="DGR8497" s="170"/>
      <c r="DGS8497" s="1799"/>
      <c r="DGT8497" s="913"/>
      <c r="DGU8497" s="913"/>
      <c r="DGV8497" s="913"/>
      <c r="DGW8497" s="1571"/>
      <c r="DGX8497" s="1571"/>
      <c r="DGY8497" s="1571"/>
      <c r="DGZ8497" s="170"/>
      <c r="DHA8497" s="1799"/>
      <c r="DHB8497" s="913"/>
      <c r="DHC8497" s="913"/>
      <c r="DHD8497" s="913"/>
      <c r="DHE8497" s="1571"/>
      <c r="DHF8497" s="1571"/>
      <c r="DHG8497" s="1571"/>
      <c r="DHH8497" s="170"/>
      <c r="DHI8497" s="1799"/>
      <c r="DHJ8497" s="913"/>
      <c r="DHK8497" s="913"/>
      <c r="DHL8497" s="913"/>
      <c r="DHM8497" s="1571"/>
      <c r="DHN8497" s="1571"/>
      <c r="DHO8497" s="1571"/>
      <c r="DHP8497" s="170"/>
      <c r="DHQ8497" s="1799"/>
      <c r="DHR8497" s="913"/>
      <c r="DHS8497" s="913"/>
      <c r="DHT8497" s="913"/>
      <c r="DHU8497" s="1571"/>
      <c r="DHV8497" s="1571"/>
      <c r="DHW8497" s="1571"/>
      <c r="DHX8497" s="170"/>
      <c r="DHY8497" s="1799"/>
      <c r="DHZ8497" s="913"/>
      <c r="DIA8497" s="913"/>
      <c r="DIB8497" s="913"/>
      <c r="DIC8497" s="1571"/>
      <c r="DID8497" s="1571"/>
      <c r="DIE8497" s="1571"/>
      <c r="DIF8497" s="170"/>
      <c r="DIG8497" s="1799"/>
      <c r="DIH8497" s="913"/>
      <c r="DII8497" s="913"/>
      <c r="DIJ8497" s="913"/>
      <c r="DIK8497" s="1571"/>
      <c r="DIL8497" s="1571"/>
      <c r="DIM8497" s="1571"/>
      <c r="DIN8497" s="170"/>
      <c r="DIO8497" s="1799"/>
      <c r="DIP8497" s="913"/>
      <c r="DIQ8497" s="913"/>
      <c r="DIR8497" s="913"/>
      <c r="DIS8497" s="1571"/>
      <c r="DIT8497" s="1571"/>
      <c r="DIU8497" s="1571"/>
      <c r="DIV8497" s="170"/>
      <c r="DIW8497" s="1799"/>
      <c r="DIX8497" s="913"/>
      <c r="DIY8497" s="913"/>
      <c r="DIZ8497" s="913"/>
      <c r="DJA8497" s="1571"/>
      <c r="DJB8497" s="1571"/>
      <c r="DJC8497" s="1571"/>
      <c r="DJD8497" s="170"/>
      <c r="DJE8497" s="1799"/>
      <c r="DJF8497" s="913"/>
      <c r="DJG8497" s="913"/>
      <c r="DJH8497" s="913"/>
      <c r="DJI8497" s="1571"/>
      <c r="DJJ8497" s="1571"/>
      <c r="DJK8497" s="1571"/>
      <c r="DJL8497" s="170"/>
      <c r="DJM8497" s="1799"/>
      <c r="DJN8497" s="913"/>
      <c r="DJO8497" s="913"/>
      <c r="DJP8497" s="913"/>
      <c r="DJQ8497" s="1571"/>
      <c r="DJR8497" s="1571"/>
      <c r="DJS8497" s="1571"/>
      <c r="DJT8497" s="170"/>
      <c r="DJU8497" s="1799"/>
      <c r="DJV8497" s="913"/>
      <c r="DJW8497" s="913"/>
      <c r="DJX8497" s="913"/>
      <c r="DJY8497" s="1571"/>
      <c r="DJZ8497" s="1571"/>
      <c r="DKA8497" s="1571"/>
      <c r="DKB8497" s="170"/>
      <c r="DKC8497" s="1799"/>
      <c r="DKD8497" s="913"/>
      <c r="DKE8497" s="913"/>
      <c r="DKF8497" s="913"/>
      <c r="DKG8497" s="1571"/>
      <c r="DKH8497" s="1571"/>
      <c r="DKI8497" s="1571"/>
      <c r="DKJ8497" s="170"/>
      <c r="DKK8497" s="1799"/>
      <c r="DKL8497" s="913"/>
      <c r="DKM8497" s="913"/>
      <c r="DKN8497" s="913"/>
      <c r="DKO8497" s="1571"/>
      <c r="DKP8497" s="1571"/>
      <c r="DKQ8497" s="1571"/>
      <c r="DKR8497" s="170"/>
      <c r="DKS8497" s="1799"/>
      <c r="DKT8497" s="913"/>
      <c r="DKU8497" s="913"/>
      <c r="DKV8497" s="913"/>
      <c r="DKW8497" s="1571"/>
      <c r="DKX8497" s="1571"/>
      <c r="DKY8497" s="1571"/>
      <c r="DKZ8497" s="170"/>
      <c r="DLA8497" s="1799"/>
      <c r="DLB8497" s="913"/>
      <c r="DLC8497" s="913"/>
      <c r="DLD8497" s="913"/>
      <c r="DLE8497" s="1571"/>
      <c r="DLF8497" s="1571"/>
      <c r="DLG8497" s="1571"/>
      <c r="DLH8497" s="170"/>
      <c r="DLI8497" s="1799"/>
      <c r="DLJ8497" s="913"/>
      <c r="DLK8497" s="913"/>
      <c r="DLL8497" s="913"/>
      <c r="DLM8497" s="1571"/>
      <c r="DLN8497" s="1571"/>
      <c r="DLO8497" s="1571"/>
      <c r="DLP8497" s="170"/>
      <c r="DLQ8497" s="1799"/>
      <c r="DLR8497" s="913"/>
      <c r="DLS8497" s="913"/>
      <c r="DLT8497" s="913"/>
      <c r="DLU8497" s="1571"/>
      <c r="DLV8497" s="1571"/>
      <c r="DLW8497" s="1571"/>
      <c r="DLX8497" s="170"/>
      <c r="DLY8497" s="1799"/>
      <c r="DLZ8497" s="913"/>
      <c r="DMA8497" s="913"/>
      <c r="DMB8497" s="913"/>
      <c r="DMC8497" s="1571"/>
      <c r="DMD8497" s="1571"/>
      <c r="DME8497" s="1571"/>
      <c r="DMF8497" s="170"/>
      <c r="DMG8497" s="1799"/>
      <c r="DMH8497" s="913"/>
      <c r="DMI8497" s="913"/>
      <c r="DMJ8497" s="913"/>
      <c r="DMK8497" s="1571"/>
      <c r="DML8497" s="1571"/>
      <c r="DMM8497" s="1571"/>
      <c r="DMN8497" s="170"/>
      <c r="DMO8497" s="1799"/>
      <c r="DMP8497" s="913"/>
      <c r="DMQ8497" s="913"/>
      <c r="DMR8497" s="913"/>
      <c r="DMS8497" s="1571"/>
      <c r="DMT8497" s="1571"/>
      <c r="DMU8497" s="1571"/>
      <c r="DMV8497" s="170"/>
      <c r="DMW8497" s="1799"/>
      <c r="DMX8497" s="913"/>
      <c r="DMY8497" s="913"/>
      <c r="DMZ8497" s="913"/>
      <c r="DNA8497" s="1571"/>
      <c r="DNB8497" s="1571"/>
      <c r="DNC8497" s="1571"/>
      <c r="DND8497" s="170"/>
      <c r="DNE8497" s="1799"/>
      <c r="DNF8497" s="913"/>
      <c r="DNG8497" s="913"/>
      <c r="DNH8497" s="913"/>
      <c r="DNI8497" s="1571"/>
      <c r="DNJ8497" s="1571"/>
      <c r="DNK8497" s="1571"/>
      <c r="DNL8497" s="170"/>
      <c r="DNM8497" s="1799"/>
      <c r="DNN8497" s="913"/>
      <c r="DNO8497" s="913"/>
      <c r="DNP8497" s="913"/>
      <c r="DNQ8497" s="1571"/>
      <c r="DNR8497" s="1571"/>
      <c r="DNS8497" s="1571"/>
      <c r="DNT8497" s="170"/>
      <c r="DNU8497" s="1799"/>
      <c r="DNV8497" s="913"/>
      <c r="DNW8497" s="913"/>
      <c r="DNX8497" s="913"/>
      <c r="DNY8497" s="1571"/>
      <c r="DNZ8497" s="1571"/>
      <c r="DOA8497" s="1571"/>
      <c r="DOB8497" s="170"/>
      <c r="DOC8497" s="1799"/>
      <c r="DOD8497" s="913"/>
      <c r="DOE8497" s="913"/>
      <c r="DOF8497" s="913"/>
      <c r="DOG8497" s="1571"/>
      <c r="DOH8497" s="1571"/>
      <c r="DOI8497" s="1571"/>
      <c r="DOJ8497" s="170"/>
      <c r="DOK8497" s="1799"/>
      <c r="DOL8497" s="913"/>
      <c r="DOM8497" s="913"/>
      <c r="DON8497" s="913"/>
      <c r="DOO8497" s="1571"/>
      <c r="DOP8497" s="1571"/>
      <c r="DOQ8497" s="1571"/>
      <c r="DOR8497" s="170"/>
      <c r="DOS8497" s="1799"/>
      <c r="DOT8497" s="913"/>
      <c r="DOU8497" s="913"/>
      <c r="DOV8497" s="913"/>
      <c r="DOW8497" s="1571"/>
      <c r="DOX8497" s="1571"/>
      <c r="DOY8497" s="1571"/>
      <c r="DOZ8497" s="170"/>
      <c r="DPA8497" s="1799"/>
      <c r="DPB8497" s="913"/>
      <c r="DPC8497" s="913"/>
      <c r="DPD8497" s="913"/>
      <c r="DPE8497" s="1571"/>
      <c r="DPF8497" s="1571"/>
      <c r="DPG8497" s="1571"/>
      <c r="DPH8497" s="170"/>
      <c r="DPI8497" s="1799"/>
      <c r="DPJ8497" s="913"/>
      <c r="DPK8497" s="913"/>
      <c r="DPL8497" s="913"/>
      <c r="DPM8497" s="1571"/>
      <c r="DPN8497" s="1571"/>
      <c r="DPO8497" s="1571"/>
      <c r="DPP8497" s="170"/>
      <c r="DPQ8497" s="1799"/>
      <c r="DPR8497" s="913"/>
      <c r="DPS8497" s="913"/>
      <c r="DPT8497" s="913"/>
      <c r="DPU8497" s="1571"/>
      <c r="DPV8497" s="1571"/>
      <c r="DPW8497" s="1571"/>
      <c r="DPX8497" s="170"/>
      <c r="DPY8497" s="1799"/>
      <c r="DPZ8497" s="913"/>
      <c r="DQA8497" s="913"/>
      <c r="DQB8497" s="913"/>
      <c r="DQC8497" s="1571"/>
      <c r="DQD8497" s="1571"/>
      <c r="DQE8497" s="1571"/>
      <c r="DQF8497" s="170"/>
      <c r="DQG8497" s="1799"/>
      <c r="DQH8497" s="913"/>
      <c r="DQI8497" s="913"/>
      <c r="DQJ8497" s="913"/>
      <c r="DQK8497" s="1571"/>
      <c r="DQL8497" s="1571"/>
      <c r="DQM8497" s="1571"/>
      <c r="DQN8497" s="170"/>
      <c r="DQO8497" s="1799"/>
      <c r="DQP8497" s="913"/>
      <c r="DQQ8497" s="913"/>
      <c r="DQR8497" s="913"/>
      <c r="DQS8497" s="1571"/>
      <c r="DQT8497" s="1571"/>
      <c r="DQU8497" s="1571"/>
      <c r="DQV8497" s="170"/>
      <c r="DQW8497" s="1799"/>
      <c r="DQX8497" s="913"/>
      <c r="DQY8497" s="913"/>
      <c r="DQZ8497" s="913"/>
      <c r="DRA8497" s="1571"/>
      <c r="DRB8497" s="1571"/>
      <c r="DRC8497" s="1571"/>
      <c r="DRD8497" s="170"/>
      <c r="DRE8497" s="1799"/>
      <c r="DRF8497" s="913"/>
      <c r="DRG8497" s="913"/>
      <c r="DRH8497" s="913"/>
      <c r="DRI8497" s="1571"/>
      <c r="DRJ8497" s="1571"/>
      <c r="DRK8497" s="1571"/>
      <c r="DRL8497" s="170"/>
      <c r="DRM8497" s="1799"/>
      <c r="DRN8497" s="913"/>
      <c r="DRO8497" s="913"/>
      <c r="DRP8497" s="913"/>
      <c r="DRQ8497" s="1571"/>
      <c r="DRR8497" s="1571"/>
      <c r="DRS8497" s="1571"/>
      <c r="DRT8497" s="170"/>
      <c r="DRU8497" s="1799"/>
      <c r="DRV8497" s="913"/>
      <c r="DRW8497" s="913"/>
      <c r="DRX8497" s="913"/>
      <c r="DRY8497" s="1571"/>
      <c r="DRZ8497" s="1571"/>
      <c r="DSA8497" s="1571"/>
      <c r="DSB8497" s="170"/>
      <c r="DSC8497" s="1799"/>
      <c r="DSD8497" s="913"/>
      <c r="DSE8497" s="913"/>
      <c r="DSF8497" s="913"/>
      <c r="DSG8497" s="1571"/>
      <c r="DSH8497" s="1571"/>
      <c r="DSI8497" s="1571"/>
      <c r="DSJ8497" s="170"/>
      <c r="DSK8497" s="1799"/>
      <c r="DSL8497" s="913"/>
      <c r="DSM8497" s="913"/>
      <c r="DSN8497" s="913"/>
      <c r="DSO8497" s="1571"/>
      <c r="DSP8497" s="1571"/>
      <c r="DSQ8497" s="1571"/>
      <c r="DSR8497" s="170"/>
      <c r="DSS8497" s="1799"/>
      <c r="DST8497" s="913"/>
      <c r="DSU8497" s="913"/>
      <c r="DSV8497" s="913"/>
      <c r="DSW8497" s="1571"/>
      <c r="DSX8497" s="1571"/>
      <c r="DSY8497" s="1571"/>
      <c r="DSZ8497" s="170"/>
      <c r="DTA8497" s="1799"/>
      <c r="DTB8497" s="913"/>
      <c r="DTC8497" s="913"/>
      <c r="DTD8497" s="913"/>
      <c r="DTE8497" s="1571"/>
      <c r="DTF8497" s="1571"/>
      <c r="DTG8497" s="1571"/>
      <c r="DTH8497" s="170"/>
      <c r="DTI8497" s="1799"/>
      <c r="DTJ8497" s="913"/>
      <c r="DTK8497" s="913"/>
      <c r="DTL8497" s="913"/>
      <c r="DTM8497" s="1571"/>
      <c r="DTN8497" s="1571"/>
      <c r="DTO8497" s="1571"/>
      <c r="DTP8497" s="170"/>
      <c r="DTQ8497" s="1799"/>
      <c r="DTR8497" s="913"/>
      <c r="DTS8497" s="913"/>
      <c r="DTT8497" s="913"/>
      <c r="DTU8497" s="1571"/>
      <c r="DTV8497" s="1571"/>
      <c r="DTW8497" s="1571"/>
      <c r="DTX8497" s="170"/>
      <c r="DTY8497" s="1799"/>
      <c r="DTZ8497" s="913"/>
      <c r="DUA8497" s="913"/>
      <c r="DUB8497" s="913"/>
      <c r="DUC8497" s="1571"/>
      <c r="DUD8497" s="1571"/>
      <c r="DUE8497" s="1571"/>
      <c r="DUF8497" s="170"/>
      <c r="DUG8497" s="1799"/>
      <c r="DUH8497" s="913"/>
      <c r="DUI8497" s="913"/>
      <c r="DUJ8497" s="913"/>
      <c r="DUK8497" s="1571"/>
      <c r="DUL8497" s="1571"/>
      <c r="DUM8497" s="1571"/>
      <c r="DUN8497" s="170"/>
      <c r="DUO8497" s="1799"/>
      <c r="DUP8497" s="913"/>
      <c r="DUQ8497" s="913"/>
      <c r="DUR8497" s="913"/>
      <c r="DUS8497" s="1571"/>
      <c r="DUT8497" s="1571"/>
      <c r="DUU8497" s="1571"/>
      <c r="DUV8497" s="170"/>
      <c r="DUW8497" s="1799"/>
      <c r="DUX8497" s="913"/>
      <c r="DUY8497" s="913"/>
      <c r="DUZ8497" s="913"/>
      <c r="DVA8497" s="1571"/>
      <c r="DVB8497" s="1571"/>
      <c r="DVC8497" s="1571"/>
      <c r="DVD8497" s="170"/>
      <c r="DVE8497" s="1799"/>
      <c r="DVF8497" s="913"/>
      <c r="DVG8497" s="913"/>
      <c r="DVH8497" s="913"/>
      <c r="DVI8497" s="1571"/>
      <c r="DVJ8497" s="1571"/>
      <c r="DVK8497" s="1571"/>
      <c r="DVL8497" s="170"/>
      <c r="DVM8497" s="1799"/>
      <c r="DVN8497" s="913"/>
      <c r="DVO8497" s="913"/>
      <c r="DVP8497" s="913"/>
      <c r="DVQ8497" s="1571"/>
      <c r="DVR8497" s="1571"/>
      <c r="DVS8497" s="1571"/>
      <c r="DVT8497" s="170"/>
      <c r="DVU8497" s="1799"/>
      <c r="DVV8497" s="913"/>
      <c r="DVW8497" s="913"/>
      <c r="DVX8497" s="913"/>
      <c r="DVY8497" s="1571"/>
      <c r="DVZ8497" s="1571"/>
      <c r="DWA8497" s="1571"/>
      <c r="DWB8497" s="170"/>
      <c r="DWC8497" s="1799"/>
      <c r="DWD8497" s="913"/>
      <c r="DWE8497" s="913"/>
      <c r="DWF8497" s="913"/>
      <c r="DWG8497" s="1571"/>
      <c r="DWH8497" s="1571"/>
      <c r="DWI8497" s="1571"/>
      <c r="DWJ8497" s="170"/>
      <c r="DWK8497" s="1799"/>
      <c r="DWL8497" s="913"/>
      <c r="DWM8497" s="913"/>
      <c r="DWN8497" s="913"/>
      <c r="DWO8497" s="1571"/>
      <c r="DWP8497" s="1571"/>
      <c r="DWQ8497" s="1571"/>
      <c r="DWR8497" s="170"/>
      <c r="DWS8497" s="1799"/>
      <c r="DWT8497" s="913"/>
      <c r="DWU8497" s="913"/>
      <c r="DWV8497" s="913"/>
      <c r="DWW8497" s="1571"/>
      <c r="DWX8497" s="1571"/>
      <c r="DWY8497" s="1571"/>
      <c r="DWZ8497" s="170"/>
      <c r="DXA8497" s="1799"/>
      <c r="DXB8497" s="913"/>
      <c r="DXC8497" s="913"/>
      <c r="DXD8497" s="913"/>
      <c r="DXE8497" s="1571"/>
      <c r="DXF8497" s="1571"/>
      <c r="DXG8497" s="1571"/>
      <c r="DXH8497" s="170"/>
      <c r="DXI8497" s="1799"/>
      <c r="DXJ8497" s="913"/>
      <c r="DXK8497" s="913"/>
      <c r="DXL8497" s="913"/>
      <c r="DXM8497" s="1571"/>
      <c r="DXN8497" s="1571"/>
      <c r="DXO8497" s="1571"/>
      <c r="DXP8497" s="170"/>
      <c r="DXQ8497" s="1799"/>
      <c r="DXR8497" s="913"/>
      <c r="DXS8497" s="913"/>
      <c r="DXT8497" s="913"/>
      <c r="DXU8497" s="1571"/>
      <c r="DXV8497" s="1571"/>
      <c r="DXW8497" s="1571"/>
      <c r="DXX8497" s="170"/>
      <c r="DXY8497" s="1799"/>
      <c r="DXZ8497" s="913"/>
      <c r="DYA8497" s="913"/>
      <c r="DYB8497" s="913"/>
      <c r="DYC8497" s="1571"/>
      <c r="DYD8497" s="1571"/>
      <c r="DYE8497" s="1571"/>
      <c r="DYF8497" s="170"/>
      <c r="DYG8497" s="1799"/>
      <c r="DYH8497" s="913"/>
      <c r="DYI8497" s="913"/>
      <c r="DYJ8497" s="913"/>
      <c r="DYK8497" s="1571"/>
      <c r="DYL8497" s="1571"/>
      <c r="DYM8497" s="1571"/>
      <c r="DYN8497" s="170"/>
      <c r="DYO8497" s="1799"/>
      <c r="DYP8497" s="913"/>
      <c r="DYQ8497" s="913"/>
      <c r="DYR8497" s="913"/>
      <c r="DYS8497" s="1571"/>
      <c r="DYT8497" s="1571"/>
      <c r="DYU8497" s="1571"/>
      <c r="DYV8497" s="170"/>
      <c r="DYW8497" s="1799"/>
      <c r="DYX8497" s="913"/>
      <c r="DYY8497" s="913"/>
      <c r="DYZ8497" s="913"/>
      <c r="DZA8497" s="1571"/>
      <c r="DZB8497" s="1571"/>
      <c r="DZC8497" s="1571"/>
      <c r="DZD8497" s="170"/>
      <c r="DZE8497" s="1799"/>
      <c r="DZF8497" s="913"/>
      <c r="DZG8497" s="913"/>
      <c r="DZH8497" s="913"/>
      <c r="DZI8497" s="1571"/>
      <c r="DZJ8497" s="1571"/>
      <c r="DZK8497" s="1571"/>
      <c r="DZL8497" s="170"/>
      <c r="DZM8497" s="1799"/>
      <c r="DZN8497" s="913"/>
      <c r="DZO8497" s="913"/>
      <c r="DZP8497" s="913"/>
      <c r="DZQ8497" s="1571"/>
      <c r="DZR8497" s="1571"/>
      <c r="DZS8497" s="1571"/>
      <c r="DZT8497" s="170"/>
      <c r="DZU8497" s="1799"/>
      <c r="DZV8497" s="913"/>
      <c r="DZW8497" s="913"/>
      <c r="DZX8497" s="913"/>
      <c r="DZY8497" s="1571"/>
      <c r="DZZ8497" s="1571"/>
      <c r="EAA8497" s="1571"/>
      <c r="EAB8497" s="170"/>
      <c r="EAC8497" s="1799"/>
      <c r="EAD8497" s="913"/>
      <c r="EAE8497" s="913"/>
      <c r="EAF8497" s="913"/>
      <c r="EAG8497" s="1571"/>
      <c r="EAH8497" s="1571"/>
      <c r="EAI8497" s="1571"/>
      <c r="EAJ8497" s="170"/>
      <c r="EAK8497" s="1799"/>
      <c r="EAL8497" s="913"/>
      <c r="EAM8497" s="913"/>
      <c r="EAN8497" s="913"/>
      <c r="EAO8497" s="1571"/>
      <c r="EAP8497" s="1571"/>
      <c r="EAQ8497" s="1571"/>
      <c r="EAR8497" s="170"/>
      <c r="EAS8497" s="1799"/>
      <c r="EAT8497" s="913"/>
      <c r="EAU8497" s="913"/>
      <c r="EAV8497" s="913"/>
      <c r="EAW8497" s="1571"/>
      <c r="EAX8497" s="1571"/>
      <c r="EAY8497" s="1571"/>
      <c r="EAZ8497" s="170"/>
      <c r="EBA8497" s="1799"/>
      <c r="EBB8497" s="913"/>
      <c r="EBC8497" s="913"/>
      <c r="EBD8497" s="913"/>
      <c r="EBE8497" s="1571"/>
      <c r="EBF8497" s="1571"/>
      <c r="EBG8497" s="1571"/>
      <c r="EBH8497" s="170"/>
      <c r="EBI8497" s="1799"/>
      <c r="EBJ8497" s="913"/>
      <c r="EBK8497" s="913"/>
      <c r="EBL8497" s="913"/>
      <c r="EBM8497" s="1571"/>
      <c r="EBN8497" s="1571"/>
      <c r="EBO8497" s="1571"/>
      <c r="EBP8497" s="170"/>
      <c r="EBQ8497" s="1799"/>
      <c r="EBR8497" s="913"/>
      <c r="EBS8497" s="913"/>
      <c r="EBT8497" s="913"/>
      <c r="EBU8497" s="1571"/>
      <c r="EBV8497" s="1571"/>
      <c r="EBW8497" s="1571"/>
      <c r="EBX8497" s="170"/>
      <c r="EBY8497" s="1799"/>
      <c r="EBZ8497" s="913"/>
      <c r="ECA8497" s="913"/>
      <c r="ECB8497" s="913"/>
      <c r="ECC8497" s="1571"/>
      <c r="ECD8497" s="1571"/>
      <c r="ECE8497" s="1571"/>
      <c r="ECF8497" s="170"/>
      <c r="ECG8497" s="1799"/>
      <c r="ECH8497" s="913"/>
      <c r="ECI8497" s="913"/>
      <c r="ECJ8497" s="913"/>
      <c r="ECK8497" s="1571"/>
      <c r="ECL8497" s="1571"/>
      <c r="ECM8497" s="1571"/>
      <c r="ECN8497" s="170"/>
      <c r="ECO8497" s="1799"/>
      <c r="ECP8497" s="913"/>
      <c r="ECQ8497" s="913"/>
      <c r="ECR8497" s="913"/>
      <c r="ECS8497" s="1571"/>
      <c r="ECT8497" s="1571"/>
      <c r="ECU8497" s="1571"/>
      <c r="ECV8497" s="170"/>
      <c r="ECW8497" s="1799"/>
      <c r="ECX8497" s="913"/>
      <c r="ECY8497" s="913"/>
      <c r="ECZ8497" s="913"/>
      <c r="EDA8497" s="1571"/>
      <c r="EDB8497" s="1571"/>
      <c r="EDC8497" s="1571"/>
      <c r="EDD8497" s="170"/>
      <c r="EDE8497" s="1799"/>
      <c r="EDF8497" s="913"/>
      <c r="EDG8497" s="913"/>
      <c r="EDH8497" s="913"/>
      <c r="EDI8497" s="1571"/>
      <c r="EDJ8497" s="1571"/>
      <c r="EDK8497" s="1571"/>
      <c r="EDL8497" s="170"/>
      <c r="EDM8497" s="1799"/>
      <c r="EDN8497" s="913"/>
      <c r="EDO8497" s="913"/>
      <c r="EDP8497" s="913"/>
      <c r="EDQ8497" s="1571"/>
      <c r="EDR8497" s="1571"/>
      <c r="EDS8497" s="1571"/>
      <c r="EDT8497" s="170"/>
      <c r="EDU8497" s="1799"/>
      <c r="EDV8497" s="913"/>
      <c r="EDW8497" s="913"/>
      <c r="EDX8497" s="913"/>
      <c r="EDY8497" s="1571"/>
      <c r="EDZ8497" s="1571"/>
      <c r="EEA8497" s="1571"/>
      <c r="EEB8497" s="170"/>
      <c r="EEC8497" s="1799"/>
      <c r="EED8497" s="913"/>
      <c r="EEE8497" s="913"/>
      <c r="EEF8497" s="913"/>
      <c r="EEG8497" s="1571"/>
      <c r="EEH8497" s="1571"/>
      <c r="EEI8497" s="1571"/>
      <c r="EEJ8497" s="170"/>
      <c r="EEK8497" s="1799"/>
      <c r="EEL8497" s="913"/>
      <c r="EEM8497" s="913"/>
      <c r="EEN8497" s="913"/>
      <c r="EEO8497" s="1571"/>
      <c r="EEP8497" s="1571"/>
      <c r="EEQ8497" s="1571"/>
      <c r="EER8497" s="170"/>
      <c r="EES8497" s="1799"/>
      <c r="EET8497" s="913"/>
      <c r="EEU8497" s="913"/>
      <c r="EEV8497" s="913"/>
      <c r="EEW8497" s="1571"/>
      <c r="EEX8497" s="1571"/>
      <c r="EEY8497" s="1571"/>
      <c r="EEZ8497" s="170"/>
      <c r="EFA8497" s="1799"/>
      <c r="EFB8497" s="913"/>
      <c r="EFC8497" s="913"/>
      <c r="EFD8497" s="913"/>
      <c r="EFE8497" s="1571"/>
      <c r="EFF8497" s="1571"/>
      <c r="EFG8497" s="1571"/>
      <c r="EFH8497" s="170"/>
      <c r="EFI8497" s="1799"/>
      <c r="EFJ8497" s="913"/>
      <c r="EFK8497" s="913"/>
      <c r="EFL8497" s="913"/>
      <c r="EFM8497" s="1571"/>
      <c r="EFN8497" s="1571"/>
      <c r="EFO8497" s="1571"/>
      <c r="EFP8497" s="170"/>
      <c r="EFQ8497" s="1799"/>
      <c r="EFR8497" s="913"/>
      <c r="EFS8497" s="913"/>
      <c r="EFT8497" s="913"/>
      <c r="EFU8497" s="1571"/>
      <c r="EFV8497" s="1571"/>
      <c r="EFW8497" s="1571"/>
      <c r="EFX8497" s="170"/>
      <c r="EFY8497" s="1799"/>
      <c r="EFZ8497" s="913"/>
      <c r="EGA8497" s="913"/>
      <c r="EGB8497" s="913"/>
      <c r="EGC8497" s="1571"/>
      <c r="EGD8497" s="1571"/>
      <c r="EGE8497" s="1571"/>
      <c r="EGF8497" s="170"/>
      <c r="EGG8497" s="1799"/>
      <c r="EGH8497" s="913"/>
      <c r="EGI8497" s="913"/>
      <c r="EGJ8497" s="913"/>
      <c r="EGK8497" s="1571"/>
      <c r="EGL8497" s="1571"/>
      <c r="EGM8497" s="1571"/>
      <c r="EGN8497" s="170"/>
      <c r="EGO8497" s="1799"/>
      <c r="EGP8497" s="913"/>
      <c r="EGQ8497" s="913"/>
      <c r="EGR8497" s="913"/>
      <c r="EGS8497" s="1571"/>
      <c r="EGT8497" s="1571"/>
      <c r="EGU8497" s="1571"/>
      <c r="EGV8497" s="170"/>
      <c r="EGW8497" s="1799"/>
      <c r="EGX8497" s="913"/>
      <c r="EGY8497" s="913"/>
      <c r="EGZ8497" s="913"/>
      <c r="EHA8497" s="1571"/>
      <c r="EHB8497" s="1571"/>
      <c r="EHC8497" s="1571"/>
      <c r="EHD8497" s="170"/>
      <c r="EHE8497" s="1799"/>
      <c r="EHF8497" s="913"/>
      <c r="EHG8497" s="913"/>
      <c r="EHH8497" s="913"/>
      <c r="EHI8497" s="1571"/>
      <c r="EHJ8497" s="1571"/>
      <c r="EHK8497" s="1571"/>
      <c r="EHL8497" s="170"/>
      <c r="EHM8497" s="1799"/>
      <c r="EHN8497" s="913"/>
      <c r="EHO8497" s="913"/>
      <c r="EHP8497" s="913"/>
      <c r="EHQ8497" s="1571"/>
      <c r="EHR8497" s="1571"/>
      <c r="EHS8497" s="1571"/>
      <c r="EHT8497" s="170"/>
      <c r="EHU8497" s="1799"/>
      <c r="EHV8497" s="913"/>
      <c r="EHW8497" s="913"/>
      <c r="EHX8497" s="913"/>
      <c r="EHY8497" s="1571"/>
      <c r="EHZ8497" s="1571"/>
      <c r="EIA8497" s="1571"/>
      <c r="EIB8497" s="170"/>
      <c r="EIC8497" s="1799"/>
      <c r="EID8497" s="913"/>
      <c r="EIE8497" s="913"/>
      <c r="EIF8497" s="913"/>
      <c r="EIG8497" s="1571"/>
      <c r="EIH8497" s="1571"/>
      <c r="EII8497" s="1571"/>
      <c r="EIJ8497" s="170"/>
      <c r="EIK8497" s="1799"/>
      <c r="EIL8497" s="913"/>
      <c r="EIM8497" s="913"/>
      <c r="EIN8497" s="913"/>
      <c r="EIO8497" s="1571"/>
      <c r="EIP8497" s="1571"/>
      <c r="EIQ8497" s="1571"/>
      <c r="EIR8497" s="170"/>
      <c r="EIS8497" s="1799"/>
      <c r="EIT8497" s="913"/>
      <c r="EIU8497" s="913"/>
      <c r="EIV8497" s="913"/>
      <c r="EIW8497" s="1571"/>
      <c r="EIX8497" s="1571"/>
      <c r="EIY8497" s="1571"/>
      <c r="EIZ8497" s="170"/>
      <c r="EJA8497" s="1799"/>
      <c r="EJB8497" s="913"/>
      <c r="EJC8497" s="913"/>
      <c r="EJD8497" s="913"/>
      <c r="EJE8497" s="1571"/>
      <c r="EJF8497" s="1571"/>
      <c r="EJG8497" s="1571"/>
      <c r="EJH8497" s="170"/>
      <c r="EJI8497" s="1799"/>
      <c r="EJJ8497" s="913"/>
      <c r="EJK8497" s="913"/>
      <c r="EJL8497" s="913"/>
      <c r="EJM8497" s="1571"/>
      <c r="EJN8497" s="1571"/>
      <c r="EJO8497" s="1571"/>
      <c r="EJP8497" s="170"/>
      <c r="EJQ8497" s="1799"/>
      <c r="EJR8497" s="913"/>
      <c r="EJS8497" s="913"/>
      <c r="EJT8497" s="913"/>
      <c r="EJU8497" s="1571"/>
      <c r="EJV8497" s="1571"/>
      <c r="EJW8497" s="1571"/>
      <c r="EJX8497" s="170"/>
      <c r="EJY8497" s="1799"/>
      <c r="EJZ8497" s="913"/>
      <c r="EKA8497" s="913"/>
      <c r="EKB8497" s="913"/>
      <c r="EKC8497" s="1571"/>
      <c r="EKD8497" s="1571"/>
      <c r="EKE8497" s="1571"/>
      <c r="EKF8497" s="170"/>
      <c r="EKG8497" s="1799"/>
      <c r="EKH8497" s="913"/>
      <c r="EKI8497" s="913"/>
      <c r="EKJ8497" s="913"/>
      <c r="EKK8497" s="1571"/>
      <c r="EKL8497" s="1571"/>
      <c r="EKM8497" s="1571"/>
      <c r="EKN8497" s="170"/>
      <c r="EKO8497" s="1799"/>
      <c r="EKP8497" s="913"/>
      <c r="EKQ8497" s="913"/>
      <c r="EKR8497" s="913"/>
      <c r="EKS8497" s="1571"/>
      <c r="EKT8497" s="1571"/>
      <c r="EKU8497" s="1571"/>
      <c r="EKV8497" s="170"/>
      <c r="EKW8497" s="1799"/>
      <c r="EKX8497" s="913"/>
      <c r="EKY8497" s="913"/>
      <c r="EKZ8497" s="913"/>
      <c r="ELA8497" s="1571"/>
      <c r="ELB8497" s="1571"/>
      <c r="ELC8497" s="1571"/>
      <c r="ELD8497" s="170"/>
      <c r="ELE8497" s="1799"/>
      <c r="ELF8497" s="913"/>
      <c r="ELG8497" s="913"/>
      <c r="ELH8497" s="913"/>
      <c r="ELI8497" s="1571"/>
      <c r="ELJ8497" s="1571"/>
      <c r="ELK8497" s="1571"/>
      <c r="ELL8497" s="170"/>
      <c r="ELM8497" s="1799"/>
      <c r="ELN8497" s="913"/>
      <c r="ELO8497" s="913"/>
      <c r="ELP8497" s="913"/>
      <c r="ELQ8497" s="1571"/>
      <c r="ELR8497" s="1571"/>
      <c r="ELS8497" s="1571"/>
      <c r="ELT8497" s="170"/>
      <c r="ELU8497" s="1799"/>
      <c r="ELV8497" s="913"/>
      <c r="ELW8497" s="913"/>
      <c r="ELX8497" s="913"/>
      <c r="ELY8497" s="1571"/>
      <c r="ELZ8497" s="1571"/>
      <c r="EMA8497" s="1571"/>
      <c r="EMB8497" s="170"/>
      <c r="EMC8497" s="1799"/>
      <c r="EMD8497" s="913"/>
      <c r="EME8497" s="913"/>
      <c r="EMF8497" s="913"/>
      <c r="EMG8497" s="1571"/>
      <c r="EMH8497" s="1571"/>
      <c r="EMI8497" s="1571"/>
      <c r="EMJ8497" s="170"/>
      <c r="EMK8497" s="1799"/>
      <c r="EML8497" s="913"/>
      <c r="EMM8497" s="913"/>
      <c r="EMN8497" s="913"/>
      <c r="EMO8497" s="1571"/>
      <c r="EMP8497" s="1571"/>
      <c r="EMQ8497" s="1571"/>
      <c r="EMR8497" s="170"/>
      <c r="EMS8497" s="1799"/>
      <c r="EMT8497" s="913"/>
      <c r="EMU8497" s="913"/>
      <c r="EMV8497" s="913"/>
      <c r="EMW8497" s="1571"/>
      <c r="EMX8497" s="1571"/>
      <c r="EMY8497" s="1571"/>
      <c r="EMZ8497" s="170"/>
      <c r="ENA8497" s="1799"/>
      <c r="ENB8497" s="913"/>
      <c r="ENC8497" s="913"/>
      <c r="END8497" s="913"/>
      <c r="ENE8497" s="1571"/>
      <c r="ENF8497" s="1571"/>
      <c r="ENG8497" s="1571"/>
      <c r="ENH8497" s="170"/>
      <c r="ENI8497" s="1799"/>
      <c r="ENJ8497" s="913"/>
      <c r="ENK8497" s="913"/>
      <c r="ENL8497" s="913"/>
      <c r="ENM8497" s="1571"/>
      <c r="ENN8497" s="1571"/>
      <c r="ENO8497" s="1571"/>
      <c r="ENP8497" s="170"/>
      <c r="ENQ8497" s="1799"/>
      <c r="ENR8497" s="913"/>
      <c r="ENS8497" s="913"/>
      <c r="ENT8497" s="913"/>
      <c r="ENU8497" s="1571"/>
      <c r="ENV8497" s="1571"/>
      <c r="ENW8497" s="1571"/>
      <c r="ENX8497" s="170"/>
      <c r="ENY8497" s="1799"/>
      <c r="ENZ8497" s="913"/>
      <c r="EOA8497" s="913"/>
      <c r="EOB8497" s="913"/>
      <c r="EOC8497" s="1571"/>
      <c r="EOD8497" s="1571"/>
      <c r="EOE8497" s="1571"/>
      <c r="EOF8497" s="170"/>
      <c r="EOG8497" s="1799"/>
      <c r="EOH8497" s="913"/>
      <c r="EOI8497" s="913"/>
      <c r="EOJ8497" s="913"/>
      <c r="EOK8497" s="1571"/>
      <c r="EOL8497" s="1571"/>
      <c r="EOM8497" s="1571"/>
      <c r="EON8497" s="170"/>
      <c r="EOO8497" s="1799"/>
      <c r="EOP8497" s="913"/>
      <c r="EOQ8497" s="913"/>
      <c r="EOR8497" s="913"/>
      <c r="EOS8497" s="1571"/>
      <c r="EOT8497" s="1571"/>
      <c r="EOU8497" s="1571"/>
      <c r="EOV8497" s="170"/>
      <c r="EOW8497" s="1799"/>
      <c r="EOX8497" s="913"/>
      <c r="EOY8497" s="913"/>
      <c r="EOZ8497" s="913"/>
      <c r="EPA8497" s="1571"/>
      <c r="EPB8497" s="1571"/>
      <c r="EPC8497" s="1571"/>
      <c r="EPD8497" s="170"/>
      <c r="EPE8497" s="1799"/>
      <c r="EPF8497" s="913"/>
      <c r="EPG8497" s="913"/>
      <c r="EPH8497" s="913"/>
      <c r="EPI8497" s="1571"/>
      <c r="EPJ8497" s="1571"/>
      <c r="EPK8497" s="1571"/>
      <c r="EPL8497" s="170"/>
      <c r="EPM8497" s="1799"/>
      <c r="EPN8497" s="913"/>
      <c r="EPO8497" s="913"/>
      <c r="EPP8497" s="913"/>
      <c r="EPQ8497" s="1571"/>
      <c r="EPR8497" s="1571"/>
      <c r="EPS8497" s="1571"/>
      <c r="EPT8497" s="170"/>
      <c r="EPU8497" s="1799"/>
      <c r="EPV8497" s="913"/>
      <c r="EPW8497" s="913"/>
      <c r="EPX8497" s="913"/>
      <c r="EPY8497" s="1571"/>
      <c r="EPZ8497" s="1571"/>
      <c r="EQA8497" s="1571"/>
      <c r="EQB8497" s="170"/>
      <c r="EQC8497" s="1799"/>
      <c r="EQD8497" s="913"/>
      <c r="EQE8497" s="913"/>
      <c r="EQF8497" s="913"/>
      <c r="EQG8497" s="1571"/>
      <c r="EQH8497" s="1571"/>
      <c r="EQI8497" s="1571"/>
      <c r="EQJ8497" s="170"/>
      <c r="EQK8497" s="1799"/>
      <c r="EQL8497" s="913"/>
      <c r="EQM8497" s="913"/>
      <c r="EQN8497" s="913"/>
      <c r="EQO8497" s="1571"/>
      <c r="EQP8497" s="1571"/>
      <c r="EQQ8497" s="1571"/>
      <c r="EQR8497" s="170"/>
      <c r="EQS8497" s="1799"/>
      <c r="EQT8497" s="913"/>
      <c r="EQU8497" s="913"/>
      <c r="EQV8497" s="913"/>
      <c r="EQW8497" s="1571"/>
      <c r="EQX8497" s="1571"/>
      <c r="EQY8497" s="1571"/>
      <c r="EQZ8497" s="170"/>
      <c r="ERA8497" s="1799"/>
      <c r="ERB8497" s="913"/>
      <c r="ERC8497" s="913"/>
      <c r="ERD8497" s="913"/>
      <c r="ERE8497" s="1571"/>
      <c r="ERF8497" s="1571"/>
      <c r="ERG8497" s="1571"/>
      <c r="ERH8497" s="170"/>
      <c r="ERI8497" s="1799"/>
      <c r="ERJ8497" s="913"/>
      <c r="ERK8497" s="913"/>
      <c r="ERL8497" s="913"/>
      <c r="ERM8497" s="1571"/>
      <c r="ERN8497" s="1571"/>
      <c r="ERO8497" s="1571"/>
      <c r="ERP8497" s="170"/>
      <c r="ERQ8497" s="1799"/>
      <c r="ERR8497" s="913"/>
      <c r="ERS8497" s="913"/>
      <c r="ERT8497" s="913"/>
      <c r="ERU8497" s="1571"/>
      <c r="ERV8497" s="1571"/>
      <c r="ERW8497" s="1571"/>
      <c r="ERX8497" s="170"/>
      <c r="ERY8497" s="1799"/>
      <c r="ERZ8497" s="913"/>
      <c r="ESA8497" s="913"/>
      <c r="ESB8497" s="913"/>
      <c r="ESC8497" s="1571"/>
      <c r="ESD8497" s="1571"/>
      <c r="ESE8497" s="1571"/>
      <c r="ESF8497" s="170"/>
      <c r="ESG8497" s="1799"/>
      <c r="ESH8497" s="913"/>
      <c r="ESI8497" s="913"/>
      <c r="ESJ8497" s="913"/>
      <c r="ESK8497" s="1571"/>
      <c r="ESL8497" s="1571"/>
      <c r="ESM8497" s="1571"/>
      <c r="ESN8497" s="170"/>
      <c r="ESO8497" s="1799"/>
      <c r="ESP8497" s="913"/>
      <c r="ESQ8497" s="913"/>
      <c r="ESR8497" s="913"/>
      <c r="ESS8497" s="1571"/>
      <c r="EST8497" s="1571"/>
      <c r="ESU8497" s="1571"/>
      <c r="ESV8497" s="170"/>
      <c r="ESW8497" s="1799"/>
      <c r="ESX8497" s="913"/>
      <c r="ESY8497" s="913"/>
      <c r="ESZ8497" s="913"/>
      <c r="ETA8497" s="1571"/>
      <c r="ETB8497" s="1571"/>
      <c r="ETC8497" s="1571"/>
      <c r="ETD8497" s="170"/>
      <c r="ETE8497" s="1799"/>
      <c r="ETF8497" s="913"/>
      <c r="ETG8497" s="913"/>
      <c r="ETH8497" s="913"/>
      <c r="ETI8497" s="1571"/>
      <c r="ETJ8497" s="1571"/>
      <c r="ETK8497" s="1571"/>
      <c r="ETL8497" s="170"/>
      <c r="ETM8497" s="1799"/>
      <c r="ETN8497" s="913"/>
      <c r="ETO8497" s="913"/>
      <c r="ETP8497" s="913"/>
      <c r="ETQ8497" s="1571"/>
      <c r="ETR8497" s="1571"/>
      <c r="ETS8497" s="1571"/>
      <c r="ETT8497" s="170"/>
      <c r="ETU8497" s="1799"/>
      <c r="ETV8497" s="913"/>
      <c r="ETW8497" s="913"/>
      <c r="ETX8497" s="913"/>
      <c r="ETY8497" s="1571"/>
      <c r="ETZ8497" s="1571"/>
      <c r="EUA8497" s="1571"/>
      <c r="EUB8497" s="170"/>
      <c r="EUC8497" s="1799"/>
      <c r="EUD8497" s="913"/>
      <c r="EUE8497" s="913"/>
      <c r="EUF8497" s="913"/>
      <c r="EUG8497" s="1571"/>
      <c r="EUH8497" s="1571"/>
      <c r="EUI8497" s="1571"/>
      <c r="EUJ8497" s="170"/>
      <c r="EUK8497" s="1799"/>
      <c r="EUL8497" s="913"/>
      <c r="EUM8497" s="913"/>
      <c r="EUN8497" s="913"/>
      <c r="EUO8497" s="1571"/>
      <c r="EUP8497" s="1571"/>
      <c r="EUQ8497" s="1571"/>
      <c r="EUR8497" s="170"/>
      <c r="EUS8497" s="1799"/>
      <c r="EUT8497" s="913"/>
      <c r="EUU8497" s="913"/>
      <c r="EUV8497" s="913"/>
      <c r="EUW8497" s="1571"/>
      <c r="EUX8497" s="1571"/>
      <c r="EUY8497" s="1571"/>
      <c r="EUZ8497" s="170"/>
      <c r="EVA8497" s="1799"/>
      <c r="EVB8497" s="913"/>
      <c r="EVC8497" s="913"/>
      <c r="EVD8497" s="913"/>
      <c r="EVE8497" s="1571"/>
      <c r="EVF8497" s="1571"/>
      <c r="EVG8497" s="1571"/>
      <c r="EVH8497" s="170"/>
      <c r="EVI8497" s="1799"/>
      <c r="EVJ8497" s="913"/>
      <c r="EVK8497" s="913"/>
      <c r="EVL8497" s="913"/>
      <c r="EVM8497" s="1571"/>
      <c r="EVN8497" s="1571"/>
      <c r="EVO8497" s="1571"/>
      <c r="EVP8497" s="170"/>
      <c r="EVQ8497" s="1799"/>
      <c r="EVR8497" s="913"/>
      <c r="EVS8497" s="913"/>
      <c r="EVT8497" s="913"/>
      <c r="EVU8497" s="1571"/>
      <c r="EVV8497" s="1571"/>
      <c r="EVW8497" s="1571"/>
      <c r="EVX8497" s="170"/>
      <c r="EVY8497" s="1799"/>
      <c r="EVZ8497" s="913"/>
      <c r="EWA8497" s="913"/>
      <c r="EWB8497" s="913"/>
      <c r="EWC8497" s="1571"/>
      <c r="EWD8497" s="1571"/>
      <c r="EWE8497" s="1571"/>
      <c r="EWF8497" s="170"/>
      <c r="EWG8497" s="1799"/>
      <c r="EWH8497" s="913"/>
      <c r="EWI8497" s="913"/>
      <c r="EWJ8497" s="913"/>
      <c r="EWK8497" s="1571"/>
      <c r="EWL8497" s="1571"/>
      <c r="EWM8497" s="1571"/>
      <c r="EWN8497" s="170"/>
      <c r="EWO8497" s="1799"/>
      <c r="EWP8497" s="913"/>
      <c r="EWQ8497" s="913"/>
      <c r="EWR8497" s="913"/>
      <c r="EWS8497" s="1571"/>
      <c r="EWT8497" s="1571"/>
      <c r="EWU8497" s="1571"/>
      <c r="EWV8497" s="170"/>
      <c r="EWW8497" s="1799"/>
      <c r="EWX8497" s="913"/>
      <c r="EWY8497" s="913"/>
      <c r="EWZ8497" s="913"/>
      <c r="EXA8497" s="1571"/>
      <c r="EXB8497" s="1571"/>
      <c r="EXC8497" s="1571"/>
      <c r="EXD8497" s="170"/>
      <c r="EXE8497" s="1799"/>
      <c r="EXF8497" s="913"/>
      <c r="EXG8497" s="913"/>
      <c r="EXH8497" s="913"/>
      <c r="EXI8497" s="1571"/>
      <c r="EXJ8497" s="1571"/>
      <c r="EXK8497" s="1571"/>
      <c r="EXL8497" s="170"/>
      <c r="EXM8497" s="1799"/>
      <c r="EXN8497" s="913"/>
      <c r="EXO8497" s="913"/>
      <c r="EXP8497" s="913"/>
      <c r="EXQ8497" s="1571"/>
      <c r="EXR8497" s="1571"/>
      <c r="EXS8497" s="1571"/>
      <c r="EXT8497" s="170"/>
      <c r="EXU8497" s="1799"/>
      <c r="EXV8497" s="913"/>
      <c r="EXW8497" s="913"/>
      <c r="EXX8497" s="913"/>
      <c r="EXY8497" s="1571"/>
      <c r="EXZ8497" s="1571"/>
      <c r="EYA8497" s="1571"/>
      <c r="EYB8497" s="170"/>
      <c r="EYC8497" s="1799"/>
      <c r="EYD8497" s="913"/>
      <c r="EYE8497" s="913"/>
      <c r="EYF8497" s="913"/>
      <c r="EYG8497" s="1571"/>
      <c r="EYH8497" s="1571"/>
      <c r="EYI8497" s="1571"/>
      <c r="EYJ8497" s="170"/>
      <c r="EYK8497" s="1799"/>
      <c r="EYL8497" s="913"/>
      <c r="EYM8497" s="913"/>
      <c r="EYN8497" s="913"/>
      <c r="EYO8497" s="1571"/>
      <c r="EYP8497" s="1571"/>
      <c r="EYQ8497" s="1571"/>
      <c r="EYR8497" s="170"/>
      <c r="EYS8497" s="1799"/>
      <c r="EYT8497" s="913"/>
      <c r="EYU8497" s="913"/>
      <c r="EYV8497" s="913"/>
      <c r="EYW8497" s="1571"/>
      <c r="EYX8497" s="1571"/>
      <c r="EYY8497" s="1571"/>
      <c r="EYZ8497" s="170"/>
      <c r="EZA8497" s="1799"/>
      <c r="EZB8497" s="913"/>
      <c r="EZC8497" s="913"/>
      <c r="EZD8497" s="913"/>
      <c r="EZE8497" s="1571"/>
      <c r="EZF8497" s="1571"/>
      <c r="EZG8497" s="1571"/>
      <c r="EZH8497" s="170"/>
      <c r="EZI8497" s="1799"/>
      <c r="EZJ8497" s="913"/>
      <c r="EZK8497" s="913"/>
      <c r="EZL8497" s="913"/>
      <c r="EZM8497" s="1571"/>
      <c r="EZN8497" s="1571"/>
      <c r="EZO8497" s="1571"/>
      <c r="EZP8497" s="170"/>
      <c r="EZQ8497" s="1799"/>
      <c r="EZR8497" s="913"/>
      <c r="EZS8497" s="913"/>
      <c r="EZT8497" s="913"/>
      <c r="EZU8497" s="1571"/>
      <c r="EZV8497" s="1571"/>
      <c r="EZW8497" s="1571"/>
      <c r="EZX8497" s="170"/>
      <c r="EZY8497" s="1799"/>
      <c r="EZZ8497" s="913"/>
      <c r="FAA8497" s="913"/>
      <c r="FAB8497" s="913"/>
      <c r="FAC8497" s="1571"/>
      <c r="FAD8497" s="1571"/>
      <c r="FAE8497" s="1571"/>
      <c r="FAF8497" s="170"/>
      <c r="FAG8497" s="1799"/>
      <c r="FAH8497" s="913"/>
      <c r="FAI8497" s="913"/>
      <c r="FAJ8497" s="913"/>
      <c r="FAK8497" s="1571"/>
      <c r="FAL8497" s="1571"/>
      <c r="FAM8497" s="1571"/>
      <c r="FAN8497" s="170"/>
      <c r="FAO8497" s="1799"/>
      <c r="FAP8497" s="913"/>
      <c r="FAQ8497" s="913"/>
      <c r="FAR8497" s="913"/>
      <c r="FAS8497" s="1571"/>
      <c r="FAT8497" s="1571"/>
      <c r="FAU8497" s="1571"/>
      <c r="FAV8497" s="170"/>
      <c r="FAW8497" s="1799"/>
      <c r="FAX8497" s="913"/>
      <c r="FAY8497" s="913"/>
      <c r="FAZ8497" s="913"/>
      <c r="FBA8497" s="1571"/>
      <c r="FBB8497" s="1571"/>
      <c r="FBC8497" s="1571"/>
      <c r="FBD8497" s="170"/>
      <c r="FBE8497" s="1799"/>
      <c r="FBF8497" s="913"/>
      <c r="FBG8497" s="913"/>
      <c r="FBH8497" s="913"/>
      <c r="FBI8497" s="1571"/>
      <c r="FBJ8497" s="1571"/>
      <c r="FBK8497" s="1571"/>
      <c r="FBL8497" s="170"/>
      <c r="FBM8497" s="1799"/>
      <c r="FBN8497" s="913"/>
      <c r="FBO8497" s="913"/>
      <c r="FBP8497" s="913"/>
      <c r="FBQ8497" s="1571"/>
      <c r="FBR8497" s="1571"/>
      <c r="FBS8497" s="1571"/>
      <c r="FBT8497" s="170"/>
      <c r="FBU8497" s="1799"/>
      <c r="FBV8497" s="913"/>
      <c r="FBW8497" s="913"/>
      <c r="FBX8497" s="913"/>
      <c r="FBY8497" s="1571"/>
      <c r="FBZ8497" s="1571"/>
      <c r="FCA8497" s="1571"/>
      <c r="FCB8497" s="170"/>
      <c r="FCC8497" s="1799"/>
      <c r="FCD8497" s="913"/>
      <c r="FCE8497" s="913"/>
      <c r="FCF8497" s="913"/>
      <c r="FCG8497" s="1571"/>
      <c r="FCH8497" s="1571"/>
      <c r="FCI8497" s="1571"/>
      <c r="FCJ8497" s="170"/>
      <c r="FCK8497" s="1799"/>
      <c r="FCL8497" s="913"/>
      <c r="FCM8497" s="913"/>
      <c r="FCN8497" s="913"/>
      <c r="FCO8497" s="1571"/>
      <c r="FCP8497" s="1571"/>
      <c r="FCQ8497" s="1571"/>
      <c r="FCR8497" s="170"/>
      <c r="FCS8497" s="1799"/>
      <c r="FCT8497" s="913"/>
      <c r="FCU8497" s="913"/>
      <c r="FCV8497" s="913"/>
      <c r="FCW8497" s="1571"/>
      <c r="FCX8497" s="1571"/>
      <c r="FCY8497" s="1571"/>
      <c r="FCZ8497" s="170"/>
      <c r="FDA8497" s="1799"/>
      <c r="FDB8497" s="913"/>
      <c r="FDC8497" s="913"/>
      <c r="FDD8497" s="913"/>
      <c r="FDE8497" s="1571"/>
      <c r="FDF8497" s="1571"/>
      <c r="FDG8497" s="1571"/>
      <c r="FDH8497" s="170"/>
      <c r="FDI8497" s="1799"/>
      <c r="FDJ8497" s="913"/>
      <c r="FDK8497" s="913"/>
      <c r="FDL8497" s="913"/>
      <c r="FDM8497" s="1571"/>
      <c r="FDN8497" s="1571"/>
      <c r="FDO8497" s="1571"/>
      <c r="FDP8497" s="170"/>
      <c r="FDQ8497" s="1799"/>
      <c r="FDR8497" s="913"/>
      <c r="FDS8497" s="913"/>
      <c r="FDT8497" s="913"/>
      <c r="FDU8497" s="1571"/>
      <c r="FDV8497" s="1571"/>
      <c r="FDW8497" s="1571"/>
      <c r="FDX8497" s="170"/>
      <c r="FDY8497" s="1799"/>
      <c r="FDZ8497" s="913"/>
      <c r="FEA8497" s="913"/>
      <c r="FEB8497" s="913"/>
      <c r="FEC8497" s="1571"/>
      <c r="FED8497" s="1571"/>
      <c r="FEE8497" s="1571"/>
      <c r="FEF8497" s="170"/>
      <c r="FEG8497" s="1799"/>
      <c r="FEH8497" s="913"/>
      <c r="FEI8497" s="913"/>
      <c r="FEJ8497" s="913"/>
      <c r="FEK8497" s="1571"/>
      <c r="FEL8497" s="1571"/>
      <c r="FEM8497" s="1571"/>
      <c r="FEN8497" s="170"/>
      <c r="FEO8497" s="1799"/>
      <c r="FEP8497" s="913"/>
      <c r="FEQ8497" s="913"/>
      <c r="FER8497" s="913"/>
      <c r="FES8497" s="1571"/>
      <c r="FET8497" s="1571"/>
      <c r="FEU8497" s="1571"/>
      <c r="FEV8497" s="170"/>
      <c r="FEW8497" s="1799"/>
      <c r="FEX8497" s="913"/>
      <c r="FEY8497" s="913"/>
      <c r="FEZ8497" s="913"/>
      <c r="FFA8497" s="1571"/>
      <c r="FFB8497" s="1571"/>
      <c r="FFC8497" s="1571"/>
      <c r="FFD8497" s="170"/>
      <c r="FFE8497" s="1799"/>
      <c r="FFF8497" s="913"/>
      <c r="FFG8497" s="913"/>
      <c r="FFH8497" s="913"/>
      <c r="FFI8497" s="1571"/>
      <c r="FFJ8497" s="1571"/>
      <c r="FFK8497" s="1571"/>
      <c r="FFL8497" s="170"/>
      <c r="FFM8497" s="1799"/>
      <c r="FFN8497" s="913"/>
      <c r="FFO8497" s="913"/>
      <c r="FFP8497" s="913"/>
      <c r="FFQ8497" s="1571"/>
      <c r="FFR8497" s="1571"/>
      <c r="FFS8497" s="1571"/>
      <c r="FFT8497" s="170"/>
      <c r="FFU8497" s="1799"/>
      <c r="FFV8497" s="913"/>
      <c r="FFW8497" s="913"/>
      <c r="FFX8497" s="913"/>
      <c r="FFY8497" s="1571"/>
      <c r="FFZ8497" s="1571"/>
      <c r="FGA8497" s="1571"/>
      <c r="FGB8497" s="170"/>
      <c r="FGC8497" s="1799"/>
      <c r="FGD8497" s="913"/>
      <c r="FGE8497" s="913"/>
      <c r="FGF8497" s="913"/>
      <c r="FGG8497" s="1571"/>
      <c r="FGH8497" s="1571"/>
      <c r="FGI8497" s="1571"/>
      <c r="FGJ8497" s="170"/>
      <c r="FGK8497" s="1799"/>
      <c r="FGL8497" s="913"/>
      <c r="FGM8497" s="913"/>
      <c r="FGN8497" s="913"/>
      <c r="FGO8497" s="1571"/>
      <c r="FGP8497" s="1571"/>
      <c r="FGQ8497" s="1571"/>
      <c r="FGR8497" s="170"/>
      <c r="FGS8497" s="1799"/>
      <c r="FGT8497" s="913"/>
      <c r="FGU8497" s="913"/>
      <c r="FGV8497" s="913"/>
      <c r="FGW8497" s="1571"/>
      <c r="FGX8497" s="1571"/>
      <c r="FGY8497" s="1571"/>
      <c r="FGZ8497" s="170"/>
      <c r="FHA8497" s="1799"/>
      <c r="FHB8497" s="913"/>
      <c r="FHC8497" s="913"/>
      <c r="FHD8497" s="913"/>
      <c r="FHE8497" s="1571"/>
      <c r="FHF8497" s="1571"/>
      <c r="FHG8497" s="1571"/>
      <c r="FHH8497" s="170"/>
      <c r="FHI8497" s="1799"/>
      <c r="FHJ8497" s="913"/>
      <c r="FHK8497" s="913"/>
      <c r="FHL8497" s="913"/>
      <c r="FHM8497" s="1571"/>
      <c r="FHN8497" s="1571"/>
      <c r="FHO8497" s="1571"/>
      <c r="FHP8497" s="170"/>
      <c r="FHQ8497" s="1799"/>
      <c r="FHR8497" s="913"/>
      <c r="FHS8497" s="913"/>
      <c r="FHT8497" s="913"/>
      <c r="FHU8497" s="1571"/>
      <c r="FHV8497" s="1571"/>
      <c r="FHW8497" s="1571"/>
      <c r="FHX8497" s="170"/>
      <c r="FHY8497" s="1799"/>
      <c r="FHZ8497" s="913"/>
      <c r="FIA8497" s="913"/>
      <c r="FIB8497" s="913"/>
      <c r="FIC8497" s="1571"/>
      <c r="FID8497" s="1571"/>
      <c r="FIE8497" s="1571"/>
      <c r="FIF8497" s="170"/>
      <c r="FIG8497" s="1799"/>
      <c r="FIH8497" s="913"/>
      <c r="FII8497" s="913"/>
      <c r="FIJ8497" s="913"/>
      <c r="FIK8497" s="1571"/>
      <c r="FIL8497" s="1571"/>
      <c r="FIM8497" s="1571"/>
      <c r="FIN8497" s="170"/>
      <c r="FIO8497" s="1799"/>
      <c r="FIP8497" s="913"/>
      <c r="FIQ8497" s="913"/>
      <c r="FIR8497" s="913"/>
      <c r="FIS8497" s="1571"/>
      <c r="FIT8497" s="1571"/>
      <c r="FIU8497" s="1571"/>
      <c r="FIV8497" s="170"/>
      <c r="FIW8497" s="1799"/>
      <c r="FIX8497" s="913"/>
      <c r="FIY8497" s="913"/>
      <c r="FIZ8497" s="913"/>
      <c r="FJA8497" s="1571"/>
      <c r="FJB8497" s="1571"/>
      <c r="FJC8497" s="1571"/>
      <c r="FJD8497" s="170"/>
      <c r="FJE8497" s="1799"/>
      <c r="FJF8497" s="913"/>
      <c r="FJG8497" s="913"/>
      <c r="FJH8497" s="913"/>
      <c r="FJI8497" s="1571"/>
      <c r="FJJ8497" s="1571"/>
      <c r="FJK8497" s="1571"/>
      <c r="FJL8497" s="170"/>
      <c r="FJM8497" s="1799"/>
      <c r="FJN8497" s="913"/>
      <c r="FJO8497" s="913"/>
      <c r="FJP8497" s="913"/>
      <c r="FJQ8497" s="1571"/>
      <c r="FJR8497" s="1571"/>
      <c r="FJS8497" s="1571"/>
      <c r="FJT8497" s="170"/>
      <c r="FJU8497" s="1799"/>
      <c r="FJV8497" s="913"/>
      <c r="FJW8497" s="913"/>
      <c r="FJX8497" s="913"/>
      <c r="FJY8497" s="1571"/>
      <c r="FJZ8497" s="1571"/>
      <c r="FKA8497" s="1571"/>
      <c r="FKB8497" s="170"/>
      <c r="FKC8497" s="1799"/>
      <c r="FKD8497" s="913"/>
      <c r="FKE8497" s="913"/>
      <c r="FKF8497" s="913"/>
      <c r="FKG8497" s="1571"/>
      <c r="FKH8497" s="1571"/>
      <c r="FKI8497" s="1571"/>
      <c r="FKJ8497" s="170"/>
      <c r="FKK8497" s="1799"/>
      <c r="FKL8497" s="913"/>
      <c r="FKM8497" s="913"/>
      <c r="FKN8497" s="913"/>
      <c r="FKO8497" s="1571"/>
      <c r="FKP8497" s="1571"/>
      <c r="FKQ8497" s="1571"/>
      <c r="FKR8497" s="170"/>
      <c r="FKS8497" s="1799"/>
      <c r="FKT8497" s="913"/>
      <c r="FKU8497" s="913"/>
      <c r="FKV8497" s="913"/>
      <c r="FKW8497" s="1571"/>
      <c r="FKX8497" s="1571"/>
      <c r="FKY8497" s="1571"/>
      <c r="FKZ8497" s="170"/>
      <c r="FLA8497" s="1799"/>
      <c r="FLB8497" s="913"/>
      <c r="FLC8497" s="913"/>
      <c r="FLD8497" s="913"/>
      <c r="FLE8497" s="1571"/>
      <c r="FLF8497" s="1571"/>
      <c r="FLG8497" s="1571"/>
      <c r="FLH8497" s="170"/>
      <c r="FLI8497" s="1799"/>
      <c r="FLJ8497" s="913"/>
      <c r="FLK8497" s="913"/>
      <c r="FLL8497" s="913"/>
      <c r="FLM8497" s="1571"/>
      <c r="FLN8497" s="1571"/>
      <c r="FLO8497" s="1571"/>
      <c r="FLP8497" s="170"/>
      <c r="FLQ8497" s="1799"/>
      <c r="FLR8497" s="913"/>
      <c r="FLS8497" s="913"/>
      <c r="FLT8497" s="913"/>
      <c r="FLU8497" s="1571"/>
      <c r="FLV8497" s="1571"/>
      <c r="FLW8497" s="1571"/>
      <c r="FLX8497" s="170"/>
      <c r="FLY8497" s="1799"/>
      <c r="FLZ8497" s="913"/>
      <c r="FMA8497" s="913"/>
      <c r="FMB8497" s="913"/>
      <c r="FMC8497" s="1571"/>
      <c r="FMD8497" s="1571"/>
      <c r="FME8497" s="1571"/>
      <c r="FMF8497" s="170"/>
      <c r="FMG8497" s="1799"/>
      <c r="FMH8497" s="913"/>
      <c r="FMI8497" s="913"/>
      <c r="FMJ8497" s="913"/>
      <c r="FMK8497" s="1571"/>
      <c r="FML8497" s="1571"/>
      <c r="FMM8497" s="1571"/>
      <c r="FMN8497" s="170"/>
      <c r="FMO8497" s="1799"/>
      <c r="FMP8497" s="913"/>
      <c r="FMQ8497" s="913"/>
      <c r="FMR8497" s="913"/>
      <c r="FMS8497" s="1571"/>
      <c r="FMT8497" s="1571"/>
      <c r="FMU8497" s="1571"/>
      <c r="FMV8497" s="170"/>
      <c r="FMW8497" s="1799"/>
      <c r="FMX8497" s="913"/>
      <c r="FMY8497" s="913"/>
      <c r="FMZ8497" s="913"/>
      <c r="FNA8497" s="1571"/>
      <c r="FNB8497" s="1571"/>
      <c r="FNC8497" s="1571"/>
      <c r="FND8497" s="170"/>
      <c r="FNE8497" s="1799"/>
      <c r="FNF8497" s="913"/>
      <c r="FNG8497" s="913"/>
      <c r="FNH8497" s="913"/>
      <c r="FNI8497" s="1571"/>
      <c r="FNJ8497" s="1571"/>
      <c r="FNK8497" s="1571"/>
      <c r="FNL8497" s="170"/>
      <c r="FNM8497" s="1799"/>
      <c r="FNN8497" s="913"/>
      <c r="FNO8497" s="913"/>
      <c r="FNP8497" s="913"/>
      <c r="FNQ8497" s="1571"/>
      <c r="FNR8497" s="1571"/>
      <c r="FNS8497" s="1571"/>
      <c r="FNT8497" s="170"/>
      <c r="FNU8497" s="1799"/>
      <c r="FNV8497" s="913"/>
      <c r="FNW8497" s="913"/>
      <c r="FNX8497" s="913"/>
      <c r="FNY8497" s="1571"/>
      <c r="FNZ8497" s="1571"/>
      <c r="FOA8497" s="1571"/>
      <c r="FOB8497" s="170"/>
      <c r="FOC8497" s="1799"/>
      <c r="FOD8497" s="913"/>
      <c r="FOE8497" s="913"/>
      <c r="FOF8497" s="913"/>
      <c r="FOG8497" s="1571"/>
      <c r="FOH8497" s="1571"/>
      <c r="FOI8497" s="1571"/>
      <c r="FOJ8497" s="170"/>
      <c r="FOK8497" s="1799"/>
      <c r="FOL8497" s="913"/>
      <c r="FOM8497" s="913"/>
      <c r="FON8497" s="913"/>
      <c r="FOO8497" s="1571"/>
      <c r="FOP8497" s="1571"/>
      <c r="FOQ8497" s="1571"/>
      <c r="FOR8497" s="170"/>
      <c r="FOS8497" s="1799"/>
      <c r="FOT8497" s="913"/>
      <c r="FOU8497" s="913"/>
      <c r="FOV8497" s="913"/>
      <c r="FOW8497" s="1571"/>
      <c r="FOX8497" s="1571"/>
      <c r="FOY8497" s="1571"/>
      <c r="FOZ8497" s="170"/>
      <c r="FPA8497" s="1799"/>
      <c r="FPB8497" s="913"/>
      <c r="FPC8497" s="913"/>
      <c r="FPD8497" s="913"/>
      <c r="FPE8497" s="1571"/>
      <c r="FPF8497" s="1571"/>
      <c r="FPG8497" s="1571"/>
      <c r="FPH8497" s="170"/>
      <c r="FPI8497" s="1799"/>
      <c r="FPJ8497" s="913"/>
      <c r="FPK8497" s="913"/>
      <c r="FPL8497" s="913"/>
      <c r="FPM8497" s="1571"/>
      <c r="FPN8497" s="1571"/>
      <c r="FPO8497" s="1571"/>
      <c r="FPP8497" s="170"/>
      <c r="FPQ8497" s="1799"/>
      <c r="FPR8497" s="913"/>
      <c r="FPS8497" s="913"/>
      <c r="FPT8497" s="913"/>
      <c r="FPU8497" s="1571"/>
      <c r="FPV8497" s="1571"/>
      <c r="FPW8497" s="1571"/>
      <c r="FPX8497" s="170"/>
      <c r="FPY8497" s="1799"/>
      <c r="FPZ8497" s="913"/>
      <c r="FQA8497" s="913"/>
      <c r="FQB8497" s="913"/>
      <c r="FQC8497" s="1571"/>
      <c r="FQD8497" s="1571"/>
      <c r="FQE8497" s="1571"/>
      <c r="FQF8497" s="170"/>
      <c r="FQG8497" s="1799"/>
      <c r="FQH8497" s="913"/>
      <c r="FQI8497" s="913"/>
      <c r="FQJ8497" s="913"/>
      <c r="FQK8497" s="1571"/>
      <c r="FQL8497" s="1571"/>
      <c r="FQM8497" s="1571"/>
      <c r="FQN8497" s="170"/>
      <c r="FQO8497" s="1799"/>
      <c r="FQP8497" s="913"/>
      <c r="FQQ8497" s="913"/>
      <c r="FQR8497" s="913"/>
      <c r="FQS8497" s="1571"/>
      <c r="FQT8497" s="1571"/>
      <c r="FQU8497" s="1571"/>
      <c r="FQV8497" s="170"/>
      <c r="FQW8497" s="1799"/>
      <c r="FQX8497" s="913"/>
      <c r="FQY8497" s="913"/>
      <c r="FQZ8497" s="913"/>
      <c r="FRA8497" s="1571"/>
      <c r="FRB8497" s="1571"/>
      <c r="FRC8497" s="1571"/>
      <c r="FRD8497" s="170"/>
      <c r="FRE8497" s="1799"/>
      <c r="FRF8497" s="913"/>
      <c r="FRG8497" s="913"/>
      <c r="FRH8497" s="913"/>
      <c r="FRI8497" s="1571"/>
      <c r="FRJ8497" s="1571"/>
      <c r="FRK8497" s="1571"/>
      <c r="FRL8497" s="170"/>
      <c r="FRM8497" s="1799"/>
      <c r="FRN8497" s="913"/>
      <c r="FRO8497" s="913"/>
      <c r="FRP8497" s="913"/>
      <c r="FRQ8497" s="1571"/>
      <c r="FRR8497" s="1571"/>
      <c r="FRS8497" s="1571"/>
      <c r="FRT8497" s="170"/>
      <c r="FRU8497" s="1799"/>
      <c r="FRV8497" s="913"/>
      <c r="FRW8497" s="913"/>
      <c r="FRX8497" s="913"/>
      <c r="FRY8497" s="1571"/>
      <c r="FRZ8497" s="1571"/>
      <c r="FSA8497" s="1571"/>
      <c r="FSB8497" s="170"/>
      <c r="FSC8497" s="1799"/>
      <c r="FSD8497" s="913"/>
      <c r="FSE8497" s="913"/>
      <c r="FSF8497" s="913"/>
      <c r="FSG8497" s="1571"/>
      <c r="FSH8497" s="1571"/>
      <c r="FSI8497" s="1571"/>
      <c r="FSJ8497" s="170"/>
      <c r="FSK8497" s="1799"/>
      <c r="FSL8497" s="913"/>
      <c r="FSM8497" s="913"/>
      <c r="FSN8497" s="913"/>
      <c r="FSO8497" s="1571"/>
      <c r="FSP8497" s="1571"/>
      <c r="FSQ8497" s="1571"/>
      <c r="FSR8497" s="170"/>
      <c r="FSS8497" s="1799"/>
      <c r="FST8497" s="913"/>
      <c r="FSU8497" s="913"/>
      <c r="FSV8497" s="913"/>
      <c r="FSW8497" s="1571"/>
      <c r="FSX8497" s="1571"/>
      <c r="FSY8497" s="1571"/>
      <c r="FSZ8497" s="170"/>
      <c r="FTA8497" s="1799"/>
      <c r="FTB8497" s="913"/>
      <c r="FTC8497" s="913"/>
      <c r="FTD8497" s="913"/>
      <c r="FTE8497" s="1571"/>
      <c r="FTF8497" s="1571"/>
      <c r="FTG8497" s="1571"/>
      <c r="FTH8497" s="170"/>
      <c r="FTI8497" s="1799"/>
      <c r="FTJ8497" s="913"/>
      <c r="FTK8497" s="913"/>
      <c r="FTL8497" s="913"/>
      <c r="FTM8497" s="1571"/>
      <c r="FTN8497" s="1571"/>
      <c r="FTO8497" s="1571"/>
      <c r="FTP8497" s="170"/>
      <c r="FTQ8497" s="1799"/>
      <c r="FTR8497" s="913"/>
      <c r="FTS8497" s="913"/>
      <c r="FTT8497" s="913"/>
      <c r="FTU8497" s="1571"/>
      <c r="FTV8497" s="1571"/>
      <c r="FTW8497" s="1571"/>
      <c r="FTX8497" s="170"/>
      <c r="FTY8497" s="1799"/>
      <c r="FTZ8497" s="913"/>
      <c r="FUA8497" s="913"/>
      <c r="FUB8497" s="913"/>
      <c r="FUC8497" s="1571"/>
      <c r="FUD8497" s="1571"/>
      <c r="FUE8497" s="1571"/>
      <c r="FUF8497" s="170"/>
      <c r="FUG8497" s="1799"/>
      <c r="FUH8497" s="913"/>
      <c r="FUI8497" s="913"/>
      <c r="FUJ8497" s="913"/>
      <c r="FUK8497" s="1571"/>
      <c r="FUL8497" s="1571"/>
      <c r="FUM8497" s="1571"/>
      <c r="FUN8497" s="170"/>
      <c r="FUO8497" s="1799"/>
      <c r="FUP8497" s="913"/>
      <c r="FUQ8497" s="913"/>
      <c r="FUR8497" s="913"/>
      <c r="FUS8497" s="1571"/>
      <c r="FUT8497" s="1571"/>
      <c r="FUU8497" s="1571"/>
      <c r="FUV8497" s="170"/>
      <c r="FUW8497" s="1799"/>
      <c r="FUX8497" s="913"/>
      <c r="FUY8497" s="913"/>
      <c r="FUZ8497" s="913"/>
      <c r="FVA8497" s="1571"/>
      <c r="FVB8497" s="1571"/>
      <c r="FVC8497" s="1571"/>
      <c r="FVD8497" s="170"/>
      <c r="FVE8497" s="1799"/>
      <c r="FVF8497" s="913"/>
      <c r="FVG8497" s="913"/>
      <c r="FVH8497" s="913"/>
      <c r="FVI8497" s="1571"/>
      <c r="FVJ8497" s="1571"/>
      <c r="FVK8497" s="1571"/>
      <c r="FVL8497" s="170"/>
      <c r="FVM8497" s="1799"/>
      <c r="FVN8497" s="913"/>
      <c r="FVO8497" s="913"/>
      <c r="FVP8497" s="913"/>
      <c r="FVQ8497" s="1571"/>
      <c r="FVR8497" s="1571"/>
      <c r="FVS8497" s="1571"/>
      <c r="FVT8497" s="170"/>
      <c r="FVU8497" s="1799"/>
      <c r="FVV8497" s="913"/>
      <c r="FVW8497" s="913"/>
      <c r="FVX8497" s="913"/>
      <c r="FVY8497" s="1571"/>
      <c r="FVZ8497" s="1571"/>
      <c r="FWA8497" s="1571"/>
      <c r="FWB8497" s="170"/>
      <c r="FWC8497" s="1799"/>
      <c r="FWD8497" s="913"/>
      <c r="FWE8497" s="913"/>
      <c r="FWF8497" s="913"/>
      <c r="FWG8497" s="1571"/>
      <c r="FWH8497" s="1571"/>
      <c r="FWI8497" s="1571"/>
      <c r="FWJ8497" s="170"/>
      <c r="FWK8497" s="1799"/>
      <c r="FWL8497" s="913"/>
      <c r="FWM8497" s="913"/>
      <c r="FWN8497" s="913"/>
      <c r="FWO8497" s="1571"/>
      <c r="FWP8497" s="1571"/>
      <c r="FWQ8497" s="1571"/>
      <c r="FWR8497" s="170"/>
      <c r="FWS8497" s="1799"/>
      <c r="FWT8497" s="913"/>
      <c r="FWU8497" s="913"/>
      <c r="FWV8497" s="913"/>
      <c r="FWW8497" s="1571"/>
      <c r="FWX8497" s="1571"/>
      <c r="FWY8497" s="1571"/>
      <c r="FWZ8497" s="170"/>
      <c r="FXA8497" s="1799"/>
      <c r="FXB8497" s="913"/>
      <c r="FXC8497" s="913"/>
      <c r="FXD8497" s="913"/>
      <c r="FXE8497" s="1571"/>
      <c r="FXF8497" s="1571"/>
      <c r="FXG8497" s="1571"/>
      <c r="FXH8497" s="170"/>
      <c r="FXI8497" s="1799"/>
      <c r="FXJ8497" s="913"/>
      <c r="FXK8497" s="913"/>
      <c r="FXL8497" s="913"/>
      <c r="FXM8497" s="1571"/>
      <c r="FXN8497" s="1571"/>
      <c r="FXO8497" s="1571"/>
      <c r="FXP8497" s="170"/>
      <c r="FXQ8497" s="1799"/>
      <c r="FXR8497" s="913"/>
      <c r="FXS8497" s="913"/>
      <c r="FXT8497" s="913"/>
      <c r="FXU8497" s="1571"/>
      <c r="FXV8497" s="1571"/>
      <c r="FXW8497" s="1571"/>
      <c r="FXX8497" s="170"/>
      <c r="FXY8497" s="1799"/>
      <c r="FXZ8497" s="913"/>
      <c r="FYA8497" s="913"/>
      <c r="FYB8497" s="913"/>
      <c r="FYC8497" s="1571"/>
      <c r="FYD8497" s="1571"/>
      <c r="FYE8497" s="1571"/>
      <c r="FYF8497" s="170"/>
      <c r="FYG8497" s="1799"/>
      <c r="FYH8497" s="913"/>
      <c r="FYI8497" s="913"/>
      <c r="FYJ8497" s="913"/>
      <c r="FYK8497" s="1571"/>
      <c r="FYL8497" s="1571"/>
      <c r="FYM8497" s="1571"/>
      <c r="FYN8497" s="170"/>
      <c r="FYO8497" s="1799"/>
      <c r="FYP8497" s="913"/>
      <c r="FYQ8497" s="913"/>
      <c r="FYR8497" s="913"/>
      <c r="FYS8497" s="1571"/>
      <c r="FYT8497" s="1571"/>
      <c r="FYU8497" s="1571"/>
      <c r="FYV8497" s="170"/>
      <c r="FYW8497" s="1799"/>
      <c r="FYX8497" s="913"/>
      <c r="FYY8497" s="913"/>
      <c r="FYZ8497" s="913"/>
      <c r="FZA8497" s="1571"/>
      <c r="FZB8497" s="1571"/>
      <c r="FZC8497" s="1571"/>
      <c r="FZD8497" s="170"/>
      <c r="FZE8497" s="1799"/>
      <c r="FZF8497" s="913"/>
      <c r="FZG8497" s="913"/>
      <c r="FZH8497" s="913"/>
      <c r="FZI8497" s="1571"/>
      <c r="FZJ8497" s="1571"/>
      <c r="FZK8497" s="1571"/>
      <c r="FZL8497" s="170"/>
      <c r="FZM8497" s="1799"/>
      <c r="FZN8497" s="913"/>
      <c r="FZO8497" s="913"/>
      <c r="FZP8497" s="913"/>
      <c r="FZQ8497" s="1571"/>
      <c r="FZR8497" s="1571"/>
      <c r="FZS8497" s="1571"/>
      <c r="FZT8497" s="170"/>
      <c r="FZU8497" s="1799"/>
      <c r="FZV8497" s="913"/>
      <c r="FZW8497" s="913"/>
      <c r="FZX8497" s="913"/>
      <c r="FZY8497" s="1571"/>
      <c r="FZZ8497" s="1571"/>
      <c r="GAA8497" s="1571"/>
      <c r="GAB8497" s="170"/>
      <c r="GAC8497" s="1799"/>
      <c r="GAD8497" s="913"/>
      <c r="GAE8497" s="913"/>
      <c r="GAF8497" s="913"/>
      <c r="GAG8497" s="1571"/>
      <c r="GAH8497" s="1571"/>
      <c r="GAI8497" s="1571"/>
      <c r="GAJ8497" s="170"/>
      <c r="GAK8497" s="1799"/>
      <c r="GAL8497" s="913"/>
      <c r="GAM8497" s="913"/>
      <c r="GAN8497" s="913"/>
      <c r="GAO8497" s="1571"/>
      <c r="GAP8497" s="1571"/>
      <c r="GAQ8497" s="1571"/>
      <c r="GAR8497" s="170"/>
      <c r="GAS8497" s="1799"/>
      <c r="GAT8497" s="913"/>
      <c r="GAU8497" s="913"/>
      <c r="GAV8497" s="913"/>
      <c r="GAW8497" s="1571"/>
      <c r="GAX8497" s="1571"/>
      <c r="GAY8497" s="1571"/>
      <c r="GAZ8497" s="170"/>
      <c r="GBA8497" s="1799"/>
      <c r="GBB8497" s="913"/>
      <c r="GBC8497" s="913"/>
      <c r="GBD8497" s="913"/>
      <c r="GBE8497" s="1571"/>
      <c r="GBF8497" s="1571"/>
      <c r="GBG8497" s="1571"/>
      <c r="GBH8497" s="170"/>
      <c r="GBI8497" s="1799"/>
      <c r="GBJ8497" s="913"/>
      <c r="GBK8497" s="913"/>
      <c r="GBL8497" s="913"/>
      <c r="GBM8497" s="1571"/>
      <c r="GBN8497" s="1571"/>
      <c r="GBO8497" s="1571"/>
      <c r="GBP8497" s="170"/>
      <c r="GBQ8497" s="1799"/>
      <c r="GBR8497" s="913"/>
      <c r="GBS8497" s="913"/>
      <c r="GBT8497" s="913"/>
      <c r="GBU8497" s="1571"/>
      <c r="GBV8497" s="1571"/>
      <c r="GBW8497" s="1571"/>
      <c r="GBX8497" s="170"/>
      <c r="GBY8497" s="1799"/>
      <c r="GBZ8497" s="913"/>
      <c r="GCA8497" s="913"/>
      <c r="GCB8497" s="913"/>
      <c r="GCC8497" s="1571"/>
      <c r="GCD8497" s="1571"/>
      <c r="GCE8497" s="1571"/>
      <c r="GCF8497" s="170"/>
      <c r="GCG8497" s="1799"/>
      <c r="GCH8497" s="913"/>
      <c r="GCI8497" s="913"/>
      <c r="GCJ8497" s="913"/>
      <c r="GCK8497" s="1571"/>
      <c r="GCL8497" s="1571"/>
      <c r="GCM8497" s="1571"/>
      <c r="GCN8497" s="170"/>
      <c r="GCO8497" s="1799"/>
      <c r="GCP8497" s="913"/>
      <c r="GCQ8497" s="913"/>
      <c r="GCR8497" s="913"/>
      <c r="GCS8497" s="1571"/>
      <c r="GCT8497" s="1571"/>
      <c r="GCU8497" s="1571"/>
      <c r="GCV8497" s="170"/>
      <c r="GCW8497" s="1799"/>
      <c r="GCX8497" s="913"/>
      <c r="GCY8497" s="913"/>
      <c r="GCZ8497" s="913"/>
      <c r="GDA8497" s="1571"/>
      <c r="GDB8497" s="1571"/>
      <c r="GDC8497" s="1571"/>
      <c r="GDD8497" s="170"/>
      <c r="GDE8497" s="1799"/>
      <c r="GDF8497" s="913"/>
      <c r="GDG8497" s="913"/>
      <c r="GDH8497" s="913"/>
      <c r="GDI8497" s="1571"/>
      <c r="GDJ8497" s="1571"/>
      <c r="GDK8497" s="1571"/>
      <c r="GDL8497" s="170"/>
      <c r="GDM8497" s="1799"/>
      <c r="GDN8497" s="913"/>
      <c r="GDO8497" s="913"/>
      <c r="GDP8497" s="913"/>
      <c r="GDQ8497" s="1571"/>
      <c r="GDR8497" s="1571"/>
      <c r="GDS8497" s="1571"/>
      <c r="GDT8497" s="170"/>
      <c r="GDU8497" s="1799"/>
      <c r="GDV8497" s="913"/>
      <c r="GDW8497" s="913"/>
      <c r="GDX8497" s="913"/>
      <c r="GDY8497" s="1571"/>
      <c r="GDZ8497" s="1571"/>
      <c r="GEA8497" s="1571"/>
      <c r="GEB8497" s="170"/>
      <c r="GEC8497" s="1799"/>
      <c r="GED8497" s="913"/>
      <c r="GEE8497" s="913"/>
      <c r="GEF8497" s="913"/>
      <c r="GEG8497" s="1571"/>
      <c r="GEH8497" s="1571"/>
      <c r="GEI8497" s="1571"/>
      <c r="GEJ8497" s="170"/>
      <c r="GEK8497" s="1799"/>
      <c r="GEL8497" s="913"/>
      <c r="GEM8497" s="913"/>
      <c r="GEN8497" s="913"/>
      <c r="GEO8497" s="1571"/>
      <c r="GEP8497" s="1571"/>
      <c r="GEQ8497" s="1571"/>
      <c r="GER8497" s="170"/>
      <c r="GES8497" s="1799"/>
      <c r="GET8497" s="913"/>
      <c r="GEU8497" s="913"/>
      <c r="GEV8497" s="913"/>
      <c r="GEW8497" s="1571"/>
      <c r="GEX8497" s="1571"/>
      <c r="GEY8497" s="1571"/>
      <c r="GEZ8497" s="170"/>
      <c r="GFA8497" s="1799"/>
      <c r="GFB8497" s="913"/>
      <c r="GFC8497" s="913"/>
      <c r="GFD8497" s="913"/>
      <c r="GFE8497" s="1571"/>
      <c r="GFF8497" s="1571"/>
      <c r="GFG8497" s="1571"/>
      <c r="GFH8497" s="170"/>
      <c r="GFI8497" s="1799"/>
      <c r="GFJ8497" s="913"/>
      <c r="GFK8497" s="913"/>
      <c r="GFL8497" s="913"/>
      <c r="GFM8497" s="1571"/>
      <c r="GFN8497" s="1571"/>
      <c r="GFO8497" s="1571"/>
      <c r="GFP8497" s="170"/>
      <c r="GFQ8497" s="1799"/>
      <c r="GFR8497" s="913"/>
      <c r="GFS8497" s="913"/>
      <c r="GFT8497" s="913"/>
      <c r="GFU8497" s="1571"/>
      <c r="GFV8497" s="1571"/>
      <c r="GFW8497" s="1571"/>
      <c r="GFX8497" s="170"/>
      <c r="GFY8497" s="1799"/>
      <c r="GFZ8497" s="913"/>
      <c r="GGA8497" s="913"/>
      <c r="GGB8497" s="913"/>
      <c r="GGC8497" s="1571"/>
      <c r="GGD8497" s="1571"/>
      <c r="GGE8497" s="1571"/>
      <c r="GGF8497" s="170"/>
      <c r="GGG8497" s="1799"/>
      <c r="GGH8497" s="913"/>
      <c r="GGI8497" s="913"/>
      <c r="GGJ8497" s="913"/>
      <c r="GGK8497" s="1571"/>
      <c r="GGL8497" s="1571"/>
      <c r="GGM8497" s="1571"/>
      <c r="GGN8497" s="170"/>
      <c r="GGO8497" s="1799"/>
      <c r="GGP8497" s="913"/>
      <c r="GGQ8497" s="913"/>
      <c r="GGR8497" s="913"/>
      <c r="GGS8497" s="1571"/>
      <c r="GGT8497" s="1571"/>
      <c r="GGU8497" s="1571"/>
      <c r="GGV8497" s="170"/>
      <c r="GGW8497" s="1799"/>
      <c r="GGX8497" s="913"/>
      <c r="GGY8497" s="913"/>
      <c r="GGZ8497" s="913"/>
      <c r="GHA8497" s="1571"/>
      <c r="GHB8497" s="1571"/>
      <c r="GHC8497" s="1571"/>
      <c r="GHD8497" s="170"/>
      <c r="GHE8497" s="1799"/>
      <c r="GHF8497" s="913"/>
      <c r="GHG8497" s="913"/>
      <c r="GHH8497" s="913"/>
      <c r="GHI8497" s="1571"/>
      <c r="GHJ8497" s="1571"/>
      <c r="GHK8497" s="1571"/>
      <c r="GHL8497" s="170"/>
      <c r="GHM8497" s="1799"/>
      <c r="GHN8497" s="913"/>
      <c r="GHO8497" s="913"/>
      <c r="GHP8497" s="913"/>
      <c r="GHQ8497" s="1571"/>
      <c r="GHR8497" s="1571"/>
      <c r="GHS8497" s="1571"/>
      <c r="GHT8497" s="170"/>
      <c r="GHU8497" s="1799"/>
      <c r="GHV8497" s="913"/>
      <c r="GHW8497" s="913"/>
      <c r="GHX8497" s="913"/>
      <c r="GHY8497" s="1571"/>
      <c r="GHZ8497" s="1571"/>
      <c r="GIA8497" s="1571"/>
      <c r="GIB8497" s="170"/>
      <c r="GIC8497" s="1799"/>
      <c r="GID8497" s="913"/>
      <c r="GIE8497" s="913"/>
      <c r="GIF8497" s="913"/>
      <c r="GIG8497" s="1571"/>
      <c r="GIH8497" s="1571"/>
      <c r="GII8497" s="1571"/>
      <c r="GIJ8497" s="170"/>
      <c r="GIK8497" s="1799"/>
      <c r="GIL8497" s="913"/>
      <c r="GIM8497" s="913"/>
      <c r="GIN8497" s="913"/>
      <c r="GIO8497" s="1571"/>
      <c r="GIP8497" s="1571"/>
      <c r="GIQ8497" s="1571"/>
      <c r="GIR8497" s="170"/>
      <c r="GIS8497" s="1799"/>
      <c r="GIT8497" s="913"/>
      <c r="GIU8497" s="913"/>
      <c r="GIV8497" s="913"/>
      <c r="GIW8497" s="1571"/>
      <c r="GIX8497" s="1571"/>
      <c r="GIY8497" s="1571"/>
      <c r="GIZ8497" s="170"/>
      <c r="GJA8497" s="1799"/>
      <c r="GJB8497" s="913"/>
      <c r="GJC8497" s="913"/>
      <c r="GJD8497" s="913"/>
      <c r="GJE8497" s="1571"/>
      <c r="GJF8497" s="1571"/>
      <c r="GJG8497" s="1571"/>
      <c r="GJH8497" s="170"/>
      <c r="GJI8497" s="1799"/>
      <c r="GJJ8497" s="913"/>
      <c r="GJK8497" s="913"/>
      <c r="GJL8497" s="913"/>
      <c r="GJM8497" s="1571"/>
      <c r="GJN8497" s="1571"/>
      <c r="GJO8497" s="1571"/>
      <c r="GJP8497" s="170"/>
      <c r="GJQ8497" s="1799"/>
      <c r="GJR8497" s="913"/>
      <c r="GJS8497" s="913"/>
      <c r="GJT8497" s="913"/>
      <c r="GJU8497" s="1571"/>
      <c r="GJV8497" s="1571"/>
      <c r="GJW8497" s="1571"/>
      <c r="GJX8497" s="170"/>
      <c r="GJY8497" s="1799"/>
      <c r="GJZ8497" s="913"/>
      <c r="GKA8497" s="913"/>
      <c r="GKB8497" s="913"/>
      <c r="GKC8497" s="1571"/>
      <c r="GKD8497" s="1571"/>
      <c r="GKE8497" s="1571"/>
      <c r="GKF8497" s="170"/>
      <c r="GKG8497" s="1799"/>
      <c r="GKH8497" s="913"/>
      <c r="GKI8497" s="913"/>
      <c r="GKJ8497" s="913"/>
      <c r="GKK8497" s="1571"/>
      <c r="GKL8497" s="1571"/>
      <c r="GKM8497" s="1571"/>
      <c r="GKN8497" s="170"/>
      <c r="GKO8497" s="1799"/>
      <c r="GKP8497" s="913"/>
      <c r="GKQ8497" s="913"/>
      <c r="GKR8497" s="913"/>
      <c r="GKS8497" s="1571"/>
      <c r="GKT8497" s="1571"/>
      <c r="GKU8497" s="1571"/>
      <c r="GKV8497" s="170"/>
      <c r="GKW8497" s="1799"/>
      <c r="GKX8497" s="913"/>
      <c r="GKY8497" s="913"/>
      <c r="GKZ8497" s="913"/>
      <c r="GLA8497" s="1571"/>
      <c r="GLB8497" s="1571"/>
      <c r="GLC8497" s="1571"/>
      <c r="GLD8497" s="170"/>
      <c r="GLE8497" s="1799"/>
      <c r="GLF8497" s="913"/>
      <c r="GLG8497" s="913"/>
      <c r="GLH8497" s="913"/>
      <c r="GLI8497" s="1571"/>
      <c r="GLJ8497" s="1571"/>
      <c r="GLK8497" s="1571"/>
      <c r="GLL8497" s="170"/>
      <c r="GLM8497" s="1799"/>
      <c r="GLN8497" s="913"/>
      <c r="GLO8497" s="913"/>
      <c r="GLP8497" s="913"/>
      <c r="GLQ8497" s="1571"/>
      <c r="GLR8497" s="1571"/>
      <c r="GLS8497" s="1571"/>
      <c r="GLT8497" s="170"/>
      <c r="GLU8497" s="1799"/>
      <c r="GLV8497" s="913"/>
      <c r="GLW8497" s="913"/>
      <c r="GLX8497" s="913"/>
      <c r="GLY8497" s="1571"/>
      <c r="GLZ8497" s="1571"/>
      <c r="GMA8497" s="1571"/>
      <c r="GMB8497" s="170"/>
      <c r="GMC8497" s="1799"/>
      <c r="GMD8497" s="913"/>
      <c r="GME8497" s="913"/>
      <c r="GMF8497" s="913"/>
      <c r="GMG8497" s="1571"/>
      <c r="GMH8497" s="1571"/>
      <c r="GMI8497" s="1571"/>
      <c r="GMJ8497" s="170"/>
      <c r="GMK8497" s="1799"/>
      <c r="GML8497" s="913"/>
      <c r="GMM8497" s="913"/>
      <c r="GMN8497" s="913"/>
      <c r="GMO8497" s="1571"/>
      <c r="GMP8497" s="1571"/>
      <c r="GMQ8497" s="1571"/>
      <c r="GMR8497" s="170"/>
      <c r="GMS8497" s="1799"/>
      <c r="GMT8497" s="913"/>
      <c r="GMU8497" s="913"/>
      <c r="GMV8497" s="913"/>
      <c r="GMW8497" s="1571"/>
      <c r="GMX8497" s="1571"/>
      <c r="GMY8497" s="1571"/>
      <c r="GMZ8497" s="170"/>
      <c r="GNA8497" s="1799"/>
      <c r="GNB8497" s="913"/>
      <c r="GNC8497" s="913"/>
      <c r="GND8497" s="913"/>
      <c r="GNE8497" s="1571"/>
      <c r="GNF8497" s="1571"/>
      <c r="GNG8497" s="1571"/>
      <c r="GNH8497" s="170"/>
      <c r="GNI8497" s="1799"/>
      <c r="GNJ8497" s="913"/>
      <c r="GNK8497" s="913"/>
      <c r="GNL8497" s="913"/>
      <c r="GNM8497" s="1571"/>
      <c r="GNN8497" s="1571"/>
      <c r="GNO8497" s="1571"/>
      <c r="GNP8497" s="170"/>
      <c r="GNQ8497" s="1799"/>
      <c r="GNR8497" s="913"/>
      <c r="GNS8497" s="913"/>
      <c r="GNT8497" s="913"/>
      <c r="GNU8497" s="1571"/>
      <c r="GNV8497" s="1571"/>
      <c r="GNW8497" s="1571"/>
      <c r="GNX8497" s="170"/>
      <c r="GNY8497" s="1799"/>
      <c r="GNZ8497" s="913"/>
      <c r="GOA8497" s="913"/>
      <c r="GOB8497" s="913"/>
      <c r="GOC8497" s="1571"/>
      <c r="GOD8497" s="1571"/>
      <c r="GOE8497" s="1571"/>
      <c r="GOF8497" s="170"/>
      <c r="GOG8497" s="1799"/>
      <c r="GOH8497" s="913"/>
      <c r="GOI8497" s="913"/>
      <c r="GOJ8497" s="913"/>
      <c r="GOK8497" s="1571"/>
      <c r="GOL8497" s="1571"/>
      <c r="GOM8497" s="1571"/>
      <c r="GON8497" s="170"/>
      <c r="GOO8497" s="1799"/>
      <c r="GOP8497" s="913"/>
      <c r="GOQ8497" s="913"/>
      <c r="GOR8497" s="913"/>
      <c r="GOS8497" s="1571"/>
      <c r="GOT8497" s="1571"/>
      <c r="GOU8497" s="1571"/>
      <c r="GOV8497" s="170"/>
      <c r="GOW8497" s="1799"/>
      <c r="GOX8497" s="913"/>
      <c r="GOY8497" s="913"/>
      <c r="GOZ8497" s="913"/>
      <c r="GPA8497" s="1571"/>
      <c r="GPB8497" s="1571"/>
      <c r="GPC8497" s="1571"/>
      <c r="GPD8497" s="170"/>
      <c r="GPE8497" s="1799"/>
      <c r="GPF8497" s="913"/>
      <c r="GPG8497" s="913"/>
      <c r="GPH8497" s="913"/>
      <c r="GPI8497" s="1571"/>
      <c r="GPJ8497" s="1571"/>
      <c r="GPK8497" s="1571"/>
      <c r="GPL8497" s="170"/>
      <c r="GPM8497" s="1799"/>
      <c r="GPN8497" s="913"/>
      <c r="GPO8497" s="913"/>
      <c r="GPP8497" s="913"/>
      <c r="GPQ8497" s="1571"/>
      <c r="GPR8497" s="1571"/>
      <c r="GPS8497" s="1571"/>
      <c r="GPT8497" s="170"/>
      <c r="GPU8497" s="1799"/>
      <c r="GPV8497" s="913"/>
      <c r="GPW8497" s="913"/>
      <c r="GPX8497" s="913"/>
      <c r="GPY8497" s="1571"/>
      <c r="GPZ8497" s="1571"/>
      <c r="GQA8497" s="1571"/>
      <c r="GQB8497" s="170"/>
      <c r="GQC8497" s="1799"/>
      <c r="GQD8497" s="913"/>
      <c r="GQE8497" s="913"/>
      <c r="GQF8497" s="913"/>
      <c r="GQG8497" s="1571"/>
      <c r="GQH8497" s="1571"/>
      <c r="GQI8497" s="1571"/>
      <c r="GQJ8497" s="170"/>
      <c r="GQK8497" s="1799"/>
      <c r="GQL8497" s="913"/>
      <c r="GQM8497" s="913"/>
      <c r="GQN8497" s="913"/>
      <c r="GQO8497" s="1571"/>
      <c r="GQP8497" s="1571"/>
      <c r="GQQ8497" s="1571"/>
      <c r="GQR8497" s="170"/>
      <c r="GQS8497" s="1799"/>
      <c r="GQT8497" s="913"/>
      <c r="GQU8497" s="913"/>
      <c r="GQV8497" s="913"/>
      <c r="GQW8497" s="1571"/>
      <c r="GQX8497" s="1571"/>
      <c r="GQY8497" s="1571"/>
      <c r="GQZ8497" s="170"/>
      <c r="GRA8497" s="1799"/>
      <c r="GRB8497" s="913"/>
      <c r="GRC8497" s="913"/>
      <c r="GRD8497" s="913"/>
      <c r="GRE8497" s="1571"/>
      <c r="GRF8497" s="1571"/>
      <c r="GRG8497" s="1571"/>
      <c r="GRH8497" s="170"/>
      <c r="GRI8497" s="1799"/>
      <c r="GRJ8497" s="913"/>
      <c r="GRK8497" s="913"/>
      <c r="GRL8497" s="913"/>
      <c r="GRM8497" s="1571"/>
      <c r="GRN8497" s="1571"/>
      <c r="GRO8497" s="1571"/>
      <c r="GRP8497" s="170"/>
      <c r="GRQ8497" s="1799"/>
      <c r="GRR8497" s="913"/>
      <c r="GRS8497" s="913"/>
      <c r="GRT8497" s="913"/>
      <c r="GRU8497" s="1571"/>
      <c r="GRV8497" s="1571"/>
      <c r="GRW8497" s="1571"/>
      <c r="GRX8497" s="170"/>
      <c r="GRY8497" s="1799"/>
      <c r="GRZ8497" s="913"/>
      <c r="GSA8497" s="913"/>
      <c r="GSB8497" s="913"/>
      <c r="GSC8497" s="1571"/>
      <c r="GSD8497" s="1571"/>
      <c r="GSE8497" s="1571"/>
      <c r="GSF8497" s="170"/>
      <c r="GSG8497" s="1799"/>
      <c r="GSH8497" s="913"/>
      <c r="GSI8497" s="913"/>
      <c r="GSJ8497" s="913"/>
      <c r="GSK8497" s="1571"/>
      <c r="GSL8497" s="1571"/>
      <c r="GSM8497" s="1571"/>
      <c r="GSN8497" s="170"/>
      <c r="GSO8497" s="1799"/>
      <c r="GSP8497" s="913"/>
      <c r="GSQ8497" s="913"/>
      <c r="GSR8497" s="913"/>
      <c r="GSS8497" s="1571"/>
      <c r="GST8497" s="1571"/>
      <c r="GSU8497" s="1571"/>
      <c r="GSV8497" s="170"/>
      <c r="GSW8497" s="1799"/>
      <c r="GSX8497" s="913"/>
      <c r="GSY8497" s="913"/>
      <c r="GSZ8497" s="913"/>
      <c r="GTA8497" s="1571"/>
      <c r="GTB8497" s="1571"/>
      <c r="GTC8497" s="1571"/>
      <c r="GTD8497" s="170"/>
      <c r="GTE8497" s="1799"/>
      <c r="GTF8497" s="913"/>
      <c r="GTG8497" s="913"/>
      <c r="GTH8497" s="913"/>
      <c r="GTI8497" s="1571"/>
      <c r="GTJ8497" s="1571"/>
      <c r="GTK8497" s="1571"/>
      <c r="GTL8497" s="170"/>
      <c r="GTM8497" s="1799"/>
      <c r="GTN8497" s="913"/>
      <c r="GTO8497" s="913"/>
      <c r="GTP8497" s="913"/>
      <c r="GTQ8497" s="1571"/>
      <c r="GTR8497" s="1571"/>
      <c r="GTS8497" s="1571"/>
      <c r="GTT8497" s="170"/>
      <c r="GTU8497" s="1799"/>
      <c r="GTV8497" s="913"/>
      <c r="GTW8497" s="913"/>
      <c r="GTX8497" s="913"/>
      <c r="GTY8497" s="1571"/>
      <c r="GTZ8497" s="1571"/>
      <c r="GUA8497" s="1571"/>
      <c r="GUB8497" s="170"/>
      <c r="GUC8497" s="1799"/>
      <c r="GUD8497" s="913"/>
      <c r="GUE8497" s="913"/>
      <c r="GUF8497" s="913"/>
      <c r="GUG8497" s="1571"/>
      <c r="GUH8497" s="1571"/>
      <c r="GUI8497" s="1571"/>
      <c r="GUJ8497" s="170"/>
      <c r="GUK8497" s="1799"/>
      <c r="GUL8497" s="913"/>
      <c r="GUM8497" s="913"/>
      <c r="GUN8497" s="913"/>
      <c r="GUO8497" s="1571"/>
      <c r="GUP8497" s="1571"/>
      <c r="GUQ8497" s="1571"/>
      <c r="GUR8497" s="170"/>
      <c r="GUS8497" s="1799"/>
      <c r="GUT8497" s="913"/>
      <c r="GUU8497" s="913"/>
      <c r="GUV8497" s="913"/>
      <c r="GUW8497" s="1571"/>
      <c r="GUX8497" s="1571"/>
      <c r="GUY8497" s="1571"/>
      <c r="GUZ8497" s="170"/>
      <c r="GVA8497" s="1799"/>
      <c r="GVB8497" s="913"/>
      <c r="GVC8497" s="913"/>
      <c r="GVD8497" s="913"/>
      <c r="GVE8497" s="1571"/>
      <c r="GVF8497" s="1571"/>
      <c r="GVG8497" s="1571"/>
      <c r="GVH8497" s="170"/>
      <c r="GVI8497" s="1799"/>
      <c r="GVJ8497" s="913"/>
      <c r="GVK8497" s="913"/>
      <c r="GVL8497" s="913"/>
      <c r="GVM8497" s="1571"/>
      <c r="GVN8497" s="1571"/>
      <c r="GVO8497" s="1571"/>
      <c r="GVP8497" s="170"/>
      <c r="GVQ8497" s="1799"/>
      <c r="GVR8497" s="913"/>
      <c r="GVS8497" s="913"/>
      <c r="GVT8497" s="913"/>
      <c r="GVU8497" s="1571"/>
      <c r="GVV8497" s="1571"/>
      <c r="GVW8497" s="1571"/>
      <c r="GVX8497" s="170"/>
      <c r="GVY8497" s="1799"/>
      <c r="GVZ8497" s="913"/>
      <c r="GWA8497" s="913"/>
      <c r="GWB8497" s="913"/>
      <c r="GWC8497" s="1571"/>
      <c r="GWD8497" s="1571"/>
      <c r="GWE8497" s="1571"/>
      <c r="GWF8497" s="170"/>
      <c r="GWG8497" s="1799"/>
      <c r="GWH8497" s="913"/>
      <c r="GWI8497" s="913"/>
      <c r="GWJ8497" s="913"/>
      <c r="GWK8497" s="1571"/>
      <c r="GWL8497" s="1571"/>
      <c r="GWM8497" s="1571"/>
      <c r="GWN8497" s="170"/>
      <c r="GWO8497" s="1799"/>
      <c r="GWP8497" s="913"/>
      <c r="GWQ8497" s="913"/>
      <c r="GWR8497" s="913"/>
      <c r="GWS8497" s="1571"/>
      <c r="GWT8497" s="1571"/>
      <c r="GWU8497" s="1571"/>
      <c r="GWV8497" s="170"/>
      <c r="GWW8497" s="1799"/>
      <c r="GWX8497" s="913"/>
      <c r="GWY8497" s="913"/>
      <c r="GWZ8497" s="913"/>
      <c r="GXA8497" s="1571"/>
      <c r="GXB8497" s="1571"/>
      <c r="GXC8497" s="1571"/>
      <c r="GXD8497" s="170"/>
      <c r="GXE8497" s="1799"/>
      <c r="GXF8497" s="913"/>
      <c r="GXG8497" s="913"/>
      <c r="GXH8497" s="913"/>
      <c r="GXI8497" s="1571"/>
      <c r="GXJ8497" s="1571"/>
      <c r="GXK8497" s="1571"/>
      <c r="GXL8497" s="170"/>
      <c r="GXM8497" s="1799"/>
      <c r="GXN8497" s="913"/>
      <c r="GXO8497" s="913"/>
      <c r="GXP8497" s="913"/>
      <c r="GXQ8497" s="1571"/>
      <c r="GXR8497" s="1571"/>
      <c r="GXS8497" s="1571"/>
      <c r="GXT8497" s="170"/>
      <c r="GXU8497" s="1799"/>
      <c r="GXV8497" s="913"/>
      <c r="GXW8497" s="913"/>
      <c r="GXX8497" s="913"/>
      <c r="GXY8497" s="1571"/>
      <c r="GXZ8497" s="1571"/>
      <c r="GYA8497" s="1571"/>
      <c r="GYB8497" s="170"/>
      <c r="GYC8497" s="1799"/>
      <c r="GYD8497" s="913"/>
      <c r="GYE8497" s="913"/>
      <c r="GYF8497" s="913"/>
      <c r="GYG8497" s="1571"/>
      <c r="GYH8497" s="1571"/>
      <c r="GYI8497" s="1571"/>
      <c r="GYJ8497" s="170"/>
      <c r="GYK8497" s="1799"/>
      <c r="GYL8497" s="913"/>
      <c r="GYM8497" s="913"/>
      <c r="GYN8497" s="913"/>
      <c r="GYO8497" s="1571"/>
      <c r="GYP8497" s="1571"/>
      <c r="GYQ8497" s="1571"/>
      <c r="GYR8497" s="170"/>
      <c r="GYS8497" s="1799"/>
      <c r="GYT8497" s="913"/>
      <c r="GYU8497" s="913"/>
      <c r="GYV8497" s="913"/>
      <c r="GYW8497" s="1571"/>
      <c r="GYX8497" s="1571"/>
      <c r="GYY8497" s="1571"/>
      <c r="GYZ8497" s="170"/>
      <c r="GZA8497" s="1799"/>
      <c r="GZB8497" s="913"/>
      <c r="GZC8497" s="913"/>
      <c r="GZD8497" s="913"/>
      <c r="GZE8497" s="1571"/>
      <c r="GZF8497" s="1571"/>
      <c r="GZG8497" s="1571"/>
      <c r="GZH8497" s="170"/>
      <c r="GZI8497" s="1799"/>
      <c r="GZJ8497" s="913"/>
      <c r="GZK8497" s="913"/>
      <c r="GZL8497" s="913"/>
      <c r="GZM8497" s="1571"/>
      <c r="GZN8497" s="1571"/>
      <c r="GZO8497" s="1571"/>
      <c r="GZP8497" s="170"/>
      <c r="GZQ8497" s="1799"/>
      <c r="GZR8497" s="913"/>
      <c r="GZS8497" s="913"/>
      <c r="GZT8497" s="913"/>
      <c r="GZU8497" s="1571"/>
      <c r="GZV8497" s="1571"/>
      <c r="GZW8497" s="1571"/>
      <c r="GZX8497" s="170"/>
      <c r="GZY8497" s="1799"/>
      <c r="GZZ8497" s="913"/>
      <c r="HAA8497" s="913"/>
      <c r="HAB8497" s="913"/>
      <c r="HAC8497" s="1571"/>
      <c r="HAD8497" s="1571"/>
      <c r="HAE8497" s="1571"/>
      <c r="HAF8497" s="170"/>
      <c r="HAG8497" s="1799"/>
      <c r="HAH8497" s="913"/>
      <c r="HAI8497" s="913"/>
      <c r="HAJ8497" s="913"/>
      <c r="HAK8497" s="1571"/>
      <c r="HAL8497" s="1571"/>
      <c r="HAM8497" s="1571"/>
      <c r="HAN8497" s="170"/>
      <c r="HAO8497" s="1799"/>
      <c r="HAP8497" s="913"/>
      <c r="HAQ8497" s="913"/>
      <c r="HAR8497" s="913"/>
      <c r="HAS8497" s="1571"/>
      <c r="HAT8497" s="1571"/>
      <c r="HAU8497" s="1571"/>
      <c r="HAV8497" s="170"/>
      <c r="HAW8497" s="1799"/>
      <c r="HAX8497" s="913"/>
      <c r="HAY8497" s="913"/>
      <c r="HAZ8497" s="913"/>
      <c r="HBA8497" s="1571"/>
      <c r="HBB8497" s="1571"/>
      <c r="HBC8497" s="1571"/>
      <c r="HBD8497" s="170"/>
      <c r="HBE8497" s="1799"/>
      <c r="HBF8497" s="913"/>
      <c r="HBG8497" s="913"/>
      <c r="HBH8497" s="913"/>
      <c r="HBI8497" s="1571"/>
      <c r="HBJ8497" s="1571"/>
      <c r="HBK8497" s="1571"/>
      <c r="HBL8497" s="170"/>
      <c r="HBM8497" s="1799"/>
      <c r="HBN8497" s="913"/>
      <c r="HBO8497" s="913"/>
      <c r="HBP8497" s="913"/>
      <c r="HBQ8497" s="1571"/>
      <c r="HBR8497" s="1571"/>
      <c r="HBS8497" s="1571"/>
      <c r="HBT8497" s="170"/>
      <c r="HBU8497" s="1799"/>
      <c r="HBV8497" s="913"/>
      <c r="HBW8497" s="913"/>
      <c r="HBX8497" s="913"/>
      <c r="HBY8497" s="1571"/>
      <c r="HBZ8497" s="1571"/>
      <c r="HCA8497" s="1571"/>
      <c r="HCB8497" s="170"/>
      <c r="HCC8497" s="1799"/>
      <c r="HCD8497" s="913"/>
      <c r="HCE8497" s="913"/>
      <c r="HCF8497" s="913"/>
      <c r="HCG8497" s="1571"/>
      <c r="HCH8497" s="1571"/>
      <c r="HCI8497" s="1571"/>
      <c r="HCJ8497" s="170"/>
      <c r="HCK8497" s="1799"/>
      <c r="HCL8497" s="913"/>
      <c r="HCM8497" s="913"/>
      <c r="HCN8497" s="913"/>
      <c r="HCO8497" s="1571"/>
      <c r="HCP8497" s="1571"/>
      <c r="HCQ8497" s="1571"/>
      <c r="HCR8497" s="170"/>
      <c r="HCS8497" s="1799"/>
      <c r="HCT8497" s="913"/>
      <c r="HCU8497" s="913"/>
      <c r="HCV8497" s="913"/>
      <c r="HCW8497" s="1571"/>
      <c r="HCX8497" s="1571"/>
      <c r="HCY8497" s="1571"/>
      <c r="HCZ8497" s="170"/>
      <c r="HDA8497" s="1799"/>
      <c r="HDB8497" s="913"/>
      <c r="HDC8497" s="913"/>
      <c r="HDD8497" s="913"/>
      <c r="HDE8497" s="1571"/>
      <c r="HDF8497" s="1571"/>
      <c r="HDG8497" s="1571"/>
      <c r="HDH8497" s="170"/>
      <c r="HDI8497" s="1799"/>
      <c r="HDJ8497" s="913"/>
      <c r="HDK8497" s="913"/>
      <c r="HDL8497" s="913"/>
      <c r="HDM8497" s="1571"/>
      <c r="HDN8497" s="1571"/>
      <c r="HDO8497" s="1571"/>
      <c r="HDP8497" s="170"/>
      <c r="HDQ8497" s="1799"/>
      <c r="HDR8497" s="913"/>
      <c r="HDS8497" s="913"/>
      <c r="HDT8497" s="913"/>
      <c r="HDU8497" s="1571"/>
      <c r="HDV8497" s="1571"/>
      <c r="HDW8497" s="1571"/>
      <c r="HDX8497" s="170"/>
      <c r="HDY8497" s="1799"/>
      <c r="HDZ8497" s="913"/>
      <c r="HEA8497" s="913"/>
      <c r="HEB8497" s="913"/>
      <c r="HEC8497" s="1571"/>
      <c r="HED8497" s="1571"/>
      <c r="HEE8497" s="1571"/>
      <c r="HEF8497" s="170"/>
      <c r="HEG8497" s="1799"/>
      <c r="HEH8497" s="913"/>
      <c r="HEI8497" s="913"/>
      <c r="HEJ8497" s="913"/>
      <c r="HEK8497" s="1571"/>
      <c r="HEL8497" s="1571"/>
      <c r="HEM8497" s="1571"/>
      <c r="HEN8497" s="170"/>
      <c r="HEO8497" s="1799"/>
      <c r="HEP8497" s="913"/>
      <c r="HEQ8497" s="913"/>
      <c r="HER8497" s="913"/>
      <c r="HES8497" s="1571"/>
      <c r="HET8497" s="1571"/>
      <c r="HEU8497" s="1571"/>
      <c r="HEV8497" s="170"/>
      <c r="HEW8497" s="1799"/>
      <c r="HEX8497" s="913"/>
      <c r="HEY8497" s="913"/>
      <c r="HEZ8497" s="913"/>
      <c r="HFA8497" s="1571"/>
      <c r="HFB8497" s="1571"/>
      <c r="HFC8497" s="1571"/>
      <c r="HFD8497" s="170"/>
      <c r="HFE8497" s="1799"/>
      <c r="HFF8497" s="913"/>
      <c r="HFG8497" s="913"/>
      <c r="HFH8497" s="913"/>
      <c r="HFI8497" s="1571"/>
      <c r="HFJ8497" s="1571"/>
      <c r="HFK8497" s="1571"/>
      <c r="HFL8497" s="170"/>
      <c r="HFM8497" s="1799"/>
      <c r="HFN8497" s="913"/>
      <c r="HFO8497" s="913"/>
      <c r="HFP8497" s="913"/>
      <c r="HFQ8497" s="1571"/>
      <c r="HFR8497" s="1571"/>
      <c r="HFS8497" s="1571"/>
      <c r="HFT8497" s="170"/>
      <c r="HFU8497" s="1799"/>
      <c r="HFV8497" s="913"/>
      <c r="HFW8497" s="913"/>
      <c r="HFX8497" s="913"/>
      <c r="HFY8497" s="1571"/>
      <c r="HFZ8497" s="1571"/>
      <c r="HGA8497" s="1571"/>
      <c r="HGB8497" s="170"/>
      <c r="HGC8497" s="1799"/>
      <c r="HGD8497" s="913"/>
      <c r="HGE8497" s="913"/>
      <c r="HGF8497" s="913"/>
      <c r="HGG8497" s="1571"/>
      <c r="HGH8497" s="1571"/>
      <c r="HGI8497" s="1571"/>
      <c r="HGJ8497" s="170"/>
      <c r="HGK8497" s="1799"/>
      <c r="HGL8497" s="913"/>
      <c r="HGM8497" s="913"/>
      <c r="HGN8497" s="913"/>
      <c r="HGO8497" s="1571"/>
      <c r="HGP8497" s="1571"/>
      <c r="HGQ8497" s="1571"/>
      <c r="HGR8497" s="170"/>
      <c r="HGS8497" s="1799"/>
      <c r="HGT8497" s="913"/>
      <c r="HGU8497" s="913"/>
      <c r="HGV8497" s="913"/>
      <c r="HGW8497" s="1571"/>
      <c r="HGX8497" s="1571"/>
      <c r="HGY8497" s="1571"/>
      <c r="HGZ8497" s="170"/>
      <c r="HHA8497" s="1799"/>
      <c r="HHB8497" s="913"/>
      <c r="HHC8497" s="913"/>
      <c r="HHD8497" s="913"/>
      <c r="HHE8497" s="1571"/>
      <c r="HHF8497" s="1571"/>
      <c r="HHG8497" s="1571"/>
      <c r="HHH8497" s="170"/>
      <c r="HHI8497" s="1799"/>
      <c r="HHJ8497" s="913"/>
      <c r="HHK8497" s="913"/>
      <c r="HHL8497" s="913"/>
      <c r="HHM8497" s="1571"/>
      <c r="HHN8497" s="1571"/>
      <c r="HHO8497" s="1571"/>
      <c r="HHP8497" s="170"/>
      <c r="HHQ8497" s="1799"/>
      <c r="HHR8497" s="913"/>
      <c r="HHS8497" s="913"/>
      <c r="HHT8497" s="913"/>
      <c r="HHU8497" s="1571"/>
      <c r="HHV8497" s="1571"/>
      <c r="HHW8497" s="1571"/>
      <c r="HHX8497" s="170"/>
      <c r="HHY8497" s="1799"/>
      <c r="HHZ8497" s="913"/>
      <c r="HIA8497" s="913"/>
      <c r="HIB8497" s="913"/>
      <c r="HIC8497" s="1571"/>
      <c r="HID8497" s="1571"/>
      <c r="HIE8497" s="1571"/>
      <c r="HIF8497" s="170"/>
      <c r="HIG8497" s="1799"/>
      <c r="HIH8497" s="913"/>
      <c r="HII8497" s="913"/>
      <c r="HIJ8497" s="913"/>
      <c r="HIK8497" s="1571"/>
      <c r="HIL8497" s="1571"/>
      <c r="HIM8497" s="1571"/>
      <c r="HIN8497" s="170"/>
      <c r="HIO8497" s="1799"/>
      <c r="HIP8497" s="913"/>
      <c r="HIQ8497" s="913"/>
      <c r="HIR8497" s="913"/>
      <c r="HIS8497" s="1571"/>
      <c r="HIT8497" s="1571"/>
      <c r="HIU8497" s="1571"/>
      <c r="HIV8497" s="170"/>
      <c r="HIW8497" s="1799"/>
      <c r="HIX8497" s="913"/>
      <c r="HIY8497" s="913"/>
      <c r="HIZ8497" s="913"/>
      <c r="HJA8497" s="1571"/>
      <c r="HJB8497" s="1571"/>
      <c r="HJC8497" s="1571"/>
      <c r="HJD8497" s="170"/>
      <c r="HJE8497" s="1799"/>
      <c r="HJF8497" s="913"/>
      <c r="HJG8497" s="913"/>
      <c r="HJH8497" s="913"/>
      <c r="HJI8497" s="1571"/>
      <c r="HJJ8497" s="1571"/>
      <c r="HJK8497" s="1571"/>
      <c r="HJL8497" s="170"/>
      <c r="HJM8497" s="1799"/>
      <c r="HJN8497" s="913"/>
      <c r="HJO8497" s="913"/>
      <c r="HJP8497" s="913"/>
      <c r="HJQ8497" s="1571"/>
      <c r="HJR8497" s="1571"/>
      <c r="HJS8497" s="1571"/>
      <c r="HJT8497" s="170"/>
      <c r="HJU8497" s="1799"/>
      <c r="HJV8497" s="913"/>
      <c r="HJW8497" s="913"/>
      <c r="HJX8497" s="913"/>
      <c r="HJY8497" s="1571"/>
      <c r="HJZ8497" s="1571"/>
      <c r="HKA8497" s="1571"/>
      <c r="HKB8497" s="170"/>
      <c r="HKC8497" s="1799"/>
      <c r="HKD8497" s="913"/>
      <c r="HKE8497" s="913"/>
      <c r="HKF8497" s="913"/>
      <c r="HKG8497" s="1571"/>
      <c r="HKH8497" s="1571"/>
      <c r="HKI8497" s="1571"/>
      <c r="HKJ8497" s="170"/>
      <c r="HKK8497" s="1799"/>
      <c r="HKL8497" s="913"/>
      <c r="HKM8497" s="913"/>
      <c r="HKN8497" s="913"/>
      <c r="HKO8497" s="1571"/>
      <c r="HKP8497" s="1571"/>
      <c r="HKQ8497" s="1571"/>
      <c r="HKR8497" s="170"/>
      <c r="HKS8497" s="1799"/>
      <c r="HKT8497" s="913"/>
      <c r="HKU8497" s="913"/>
      <c r="HKV8497" s="913"/>
      <c r="HKW8497" s="1571"/>
      <c r="HKX8497" s="1571"/>
      <c r="HKY8497" s="1571"/>
      <c r="HKZ8497" s="170"/>
      <c r="HLA8497" s="1799"/>
      <c r="HLB8497" s="913"/>
      <c r="HLC8497" s="913"/>
      <c r="HLD8497" s="913"/>
      <c r="HLE8497" s="1571"/>
      <c r="HLF8497" s="1571"/>
      <c r="HLG8497" s="1571"/>
      <c r="HLH8497" s="170"/>
      <c r="HLI8497" s="1799"/>
      <c r="HLJ8497" s="913"/>
      <c r="HLK8497" s="913"/>
      <c r="HLL8497" s="913"/>
      <c r="HLM8497" s="1571"/>
      <c r="HLN8497" s="1571"/>
      <c r="HLO8497" s="1571"/>
      <c r="HLP8497" s="170"/>
      <c r="HLQ8497" s="1799"/>
      <c r="HLR8497" s="913"/>
      <c r="HLS8497" s="913"/>
      <c r="HLT8497" s="913"/>
      <c r="HLU8497" s="1571"/>
      <c r="HLV8497" s="1571"/>
      <c r="HLW8497" s="1571"/>
      <c r="HLX8497" s="170"/>
      <c r="HLY8497" s="1799"/>
      <c r="HLZ8497" s="913"/>
      <c r="HMA8497" s="913"/>
      <c r="HMB8497" s="913"/>
      <c r="HMC8497" s="1571"/>
      <c r="HMD8497" s="1571"/>
      <c r="HME8497" s="1571"/>
      <c r="HMF8497" s="170"/>
      <c r="HMG8497" s="1799"/>
      <c r="HMH8497" s="913"/>
      <c r="HMI8497" s="913"/>
      <c r="HMJ8497" s="913"/>
      <c r="HMK8497" s="1571"/>
      <c r="HML8497" s="1571"/>
      <c r="HMM8497" s="1571"/>
      <c r="HMN8497" s="170"/>
      <c r="HMO8497" s="1799"/>
      <c r="HMP8497" s="913"/>
      <c r="HMQ8497" s="913"/>
      <c r="HMR8497" s="913"/>
      <c r="HMS8497" s="1571"/>
      <c r="HMT8497" s="1571"/>
      <c r="HMU8497" s="1571"/>
      <c r="HMV8497" s="170"/>
      <c r="HMW8497" s="1799"/>
      <c r="HMX8497" s="913"/>
      <c r="HMY8497" s="913"/>
      <c r="HMZ8497" s="913"/>
      <c r="HNA8497" s="1571"/>
      <c r="HNB8497" s="1571"/>
      <c r="HNC8497" s="1571"/>
      <c r="HND8497" s="170"/>
      <c r="HNE8497" s="1799"/>
      <c r="HNF8497" s="913"/>
      <c r="HNG8497" s="913"/>
      <c r="HNH8497" s="913"/>
      <c r="HNI8497" s="1571"/>
      <c r="HNJ8497" s="1571"/>
      <c r="HNK8497" s="1571"/>
      <c r="HNL8497" s="170"/>
      <c r="HNM8497" s="1799"/>
      <c r="HNN8497" s="913"/>
      <c r="HNO8497" s="913"/>
      <c r="HNP8497" s="913"/>
      <c r="HNQ8497" s="1571"/>
      <c r="HNR8497" s="1571"/>
      <c r="HNS8497" s="1571"/>
      <c r="HNT8497" s="170"/>
      <c r="HNU8497" s="1799"/>
      <c r="HNV8497" s="913"/>
      <c r="HNW8497" s="913"/>
      <c r="HNX8497" s="913"/>
      <c r="HNY8497" s="1571"/>
      <c r="HNZ8497" s="1571"/>
      <c r="HOA8497" s="1571"/>
      <c r="HOB8497" s="170"/>
      <c r="HOC8497" s="1799"/>
      <c r="HOD8497" s="913"/>
      <c r="HOE8497" s="913"/>
      <c r="HOF8497" s="913"/>
      <c r="HOG8497" s="1571"/>
      <c r="HOH8497" s="1571"/>
      <c r="HOI8497" s="1571"/>
      <c r="HOJ8497" s="170"/>
      <c r="HOK8497" s="1799"/>
      <c r="HOL8497" s="913"/>
      <c r="HOM8497" s="913"/>
      <c r="HON8497" s="913"/>
      <c r="HOO8497" s="1571"/>
      <c r="HOP8497" s="1571"/>
      <c r="HOQ8497" s="1571"/>
      <c r="HOR8497" s="170"/>
      <c r="HOS8497" s="1799"/>
      <c r="HOT8497" s="913"/>
      <c r="HOU8497" s="913"/>
      <c r="HOV8497" s="913"/>
      <c r="HOW8497" s="1571"/>
      <c r="HOX8497" s="1571"/>
      <c r="HOY8497" s="1571"/>
      <c r="HOZ8497" s="170"/>
      <c r="HPA8497" s="1799"/>
      <c r="HPB8497" s="913"/>
      <c r="HPC8497" s="913"/>
      <c r="HPD8497" s="913"/>
      <c r="HPE8497" s="1571"/>
      <c r="HPF8497" s="1571"/>
      <c r="HPG8497" s="1571"/>
      <c r="HPH8497" s="170"/>
      <c r="HPI8497" s="1799"/>
      <c r="HPJ8497" s="913"/>
      <c r="HPK8497" s="913"/>
      <c r="HPL8497" s="913"/>
      <c r="HPM8497" s="1571"/>
      <c r="HPN8497" s="1571"/>
      <c r="HPO8497" s="1571"/>
      <c r="HPP8497" s="170"/>
      <c r="HPQ8497" s="1799"/>
      <c r="HPR8497" s="913"/>
      <c r="HPS8497" s="913"/>
      <c r="HPT8497" s="913"/>
      <c r="HPU8497" s="1571"/>
      <c r="HPV8497" s="1571"/>
      <c r="HPW8497" s="1571"/>
      <c r="HPX8497" s="170"/>
      <c r="HPY8497" s="1799"/>
      <c r="HPZ8497" s="913"/>
      <c r="HQA8497" s="913"/>
      <c r="HQB8497" s="913"/>
      <c r="HQC8497" s="1571"/>
      <c r="HQD8497" s="1571"/>
      <c r="HQE8497" s="1571"/>
      <c r="HQF8497" s="170"/>
      <c r="HQG8497" s="1799"/>
      <c r="HQH8497" s="913"/>
      <c r="HQI8497" s="913"/>
      <c r="HQJ8497" s="913"/>
      <c r="HQK8497" s="1571"/>
      <c r="HQL8497" s="1571"/>
      <c r="HQM8497" s="1571"/>
      <c r="HQN8497" s="170"/>
      <c r="HQO8497" s="1799"/>
      <c r="HQP8497" s="913"/>
      <c r="HQQ8497" s="913"/>
      <c r="HQR8497" s="913"/>
      <c r="HQS8497" s="1571"/>
      <c r="HQT8497" s="1571"/>
      <c r="HQU8497" s="1571"/>
      <c r="HQV8497" s="170"/>
      <c r="HQW8497" s="1799"/>
      <c r="HQX8497" s="913"/>
      <c r="HQY8497" s="913"/>
      <c r="HQZ8497" s="913"/>
      <c r="HRA8497" s="1571"/>
      <c r="HRB8497" s="1571"/>
      <c r="HRC8497" s="1571"/>
      <c r="HRD8497" s="170"/>
      <c r="HRE8497" s="1799"/>
      <c r="HRF8497" s="913"/>
      <c r="HRG8497" s="913"/>
      <c r="HRH8497" s="913"/>
      <c r="HRI8497" s="1571"/>
      <c r="HRJ8497" s="1571"/>
      <c r="HRK8497" s="1571"/>
      <c r="HRL8497" s="170"/>
      <c r="HRM8497" s="1799"/>
      <c r="HRN8497" s="913"/>
      <c r="HRO8497" s="913"/>
      <c r="HRP8497" s="913"/>
      <c r="HRQ8497" s="1571"/>
      <c r="HRR8497" s="1571"/>
      <c r="HRS8497" s="1571"/>
      <c r="HRT8497" s="170"/>
      <c r="HRU8497" s="1799"/>
      <c r="HRV8497" s="913"/>
      <c r="HRW8497" s="913"/>
      <c r="HRX8497" s="913"/>
      <c r="HRY8497" s="1571"/>
      <c r="HRZ8497" s="1571"/>
      <c r="HSA8497" s="1571"/>
      <c r="HSB8497" s="170"/>
      <c r="HSC8497" s="1799"/>
      <c r="HSD8497" s="913"/>
      <c r="HSE8497" s="913"/>
      <c r="HSF8497" s="913"/>
      <c r="HSG8497" s="1571"/>
      <c r="HSH8497" s="1571"/>
      <c r="HSI8497" s="1571"/>
      <c r="HSJ8497" s="170"/>
      <c r="HSK8497" s="1799"/>
      <c r="HSL8497" s="913"/>
      <c r="HSM8497" s="913"/>
      <c r="HSN8497" s="913"/>
      <c r="HSO8497" s="1571"/>
      <c r="HSP8497" s="1571"/>
      <c r="HSQ8497" s="1571"/>
      <c r="HSR8497" s="170"/>
      <c r="HSS8497" s="1799"/>
      <c r="HST8497" s="913"/>
      <c r="HSU8497" s="913"/>
      <c r="HSV8497" s="913"/>
      <c r="HSW8497" s="1571"/>
      <c r="HSX8497" s="1571"/>
      <c r="HSY8497" s="1571"/>
      <c r="HSZ8497" s="170"/>
      <c r="HTA8497" s="1799"/>
      <c r="HTB8497" s="913"/>
      <c r="HTC8497" s="913"/>
      <c r="HTD8497" s="913"/>
      <c r="HTE8497" s="1571"/>
      <c r="HTF8497" s="1571"/>
      <c r="HTG8497" s="1571"/>
      <c r="HTH8497" s="170"/>
      <c r="HTI8497" s="1799"/>
      <c r="HTJ8497" s="913"/>
      <c r="HTK8497" s="913"/>
      <c r="HTL8497" s="913"/>
      <c r="HTM8497" s="1571"/>
      <c r="HTN8497" s="1571"/>
      <c r="HTO8497" s="1571"/>
      <c r="HTP8497" s="170"/>
      <c r="HTQ8497" s="1799"/>
      <c r="HTR8497" s="913"/>
      <c r="HTS8497" s="913"/>
      <c r="HTT8497" s="913"/>
      <c r="HTU8497" s="1571"/>
      <c r="HTV8497" s="1571"/>
      <c r="HTW8497" s="1571"/>
      <c r="HTX8497" s="170"/>
      <c r="HTY8497" s="1799"/>
      <c r="HTZ8497" s="913"/>
      <c r="HUA8497" s="913"/>
      <c r="HUB8497" s="913"/>
      <c r="HUC8497" s="1571"/>
      <c r="HUD8497" s="1571"/>
      <c r="HUE8497" s="1571"/>
      <c r="HUF8497" s="170"/>
      <c r="HUG8497" s="1799"/>
      <c r="HUH8497" s="913"/>
      <c r="HUI8497" s="913"/>
      <c r="HUJ8497" s="913"/>
      <c r="HUK8497" s="1571"/>
      <c r="HUL8497" s="1571"/>
      <c r="HUM8497" s="1571"/>
      <c r="HUN8497" s="170"/>
      <c r="HUO8497" s="1799"/>
      <c r="HUP8497" s="913"/>
      <c r="HUQ8497" s="913"/>
      <c r="HUR8497" s="913"/>
      <c r="HUS8497" s="1571"/>
      <c r="HUT8497" s="1571"/>
      <c r="HUU8497" s="1571"/>
      <c r="HUV8497" s="170"/>
      <c r="HUW8497" s="1799"/>
      <c r="HUX8497" s="913"/>
      <c r="HUY8497" s="913"/>
      <c r="HUZ8497" s="913"/>
      <c r="HVA8497" s="1571"/>
      <c r="HVB8497" s="1571"/>
      <c r="HVC8497" s="1571"/>
      <c r="HVD8497" s="170"/>
      <c r="HVE8497" s="1799"/>
      <c r="HVF8497" s="913"/>
      <c r="HVG8497" s="913"/>
      <c r="HVH8497" s="913"/>
      <c r="HVI8497" s="1571"/>
      <c r="HVJ8497" s="1571"/>
      <c r="HVK8497" s="1571"/>
      <c r="HVL8497" s="170"/>
      <c r="HVM8497" s="1799"/>
      <c r="HVN8497" s="913"/>
      <c r="HVO8497" s="913"/>
      <c r="HVP8497" s="913"/>
      <c r="HVQ8497" s="1571"/>
      <c r="HVR8497" s="1571"/>
      <c r="HVS8497" s="1571"/>
      <c r="HVT8497" s="170"/>
      <c r="HVU8497" s="1799"/>
      <c r="HVV8497" s="913"/>
      <c r="HVW8497" s="913"/>
      <c r="HVX8497" s="913"/>
      <c r="HVY8497" s="1571"/>
      <c r="HVZ8497" s="1571"/>
      <c r="HWA8497" s="1571"/>
      <c r="HWB8497" s="170"/>
      <c r="HWC8497" s="1799"/>
      <c r="HWD8497" s="913"/>
      <c r="HWE8497" s="913"/>
      <c r="HWF8497" s="913"/>
      <c r="HWG8497" s="1571"/>
      <c r="HWH8497" s="1571"/>
      <c r="HWI8497" s="1571"/>
      <c r="HWJ8497" s="170"/>
      <c r="HWK8497" s="1799"/>
      <c r="HWL8497" s="913"/>
      <c r="HWM8497" s="913"/>
      <c r="HWN8497" s="913"/>
      <c r="HWO8497" s="1571"/>
      <c r="HWP8497" s="1571"/>
      <c r="HWQ8497" s="1571"/>
      <c r="HWR8497" s="170"/>
      <c r="HWS8497" s="1799"/>
      <c r="HWT8497" s="913"/>
      <c r="HWU8497" s="913"/>
      <c r="HWV8497" s="913"/>
      <c r="HWW8497" s="1571"/>
      <c r="HWX8497" s="1571"/>
      <c r="HWY8497" s="1571"/>
      <c r="HWZ8497" s="170"/>
      <c r="HXA8497" s="1799"/>
      <c r="HXB8497" s="913"/>
      <c r="HXC8497" s="913"/>
      <c r="HXD8497" s="913"/>
      <c r="HXE8497" s="1571"/>
      <c r="HXF8497" s="1571"/>
      <c r="HXG8497" s="1571"/>
      <c r="HXH8497" s="170"/>
      <c r="HXI8497" s="1799"/>
      <c r="HXJ8497" s="913"/>
      <c r="HXK8497" s="913"/>
      <c r="HXL8497" s="913"/>
      <c r="HXM8497" s="1571"/>
      <c r="HXN8497" s="1571"/>
      <c r="HXO8497" s="1571"/>
      <c r="HXP8497" s="170"/>
      <c r="HXQ8497" s="1799"/>
      <c r="HXR8497" s="913"/>
      <c r="HXS8497" s="913"/>
      <c r="HXT8497" s="913"/>
      <c r="HXU8497" s="1571"/>
      <c r="HXV8497" s="1571"/>
      <c r="HXW8497" s="1571"/>
      <c r="HXX8497" s="170"/>
      <c r="HXY8497" s="1799"/>
      <c r="HXZ8497" s="913"/>
      <c r="HYA8497" s="913"/>
      <c r="HYB8497" s="913"/>
      <c r="HYC8497" s="1571"/>
      <c r="HYD8497" s="1571"/>
      <c r="HYE8497" s="1571"/>
      <c r="HYF8497" s="170"/>
      <c r="HYG8497" s="1799"/>
      <c r="HYH8497" s="913"/>
      <c r="HYI8497" s="913"/>
      <c r="HYJ8497" s="913"/>
      <c r="HYK8497" s="1571"/>
      <c r="HYL8497" s="1571"/>
      <c r="HYM8497" s="1571"/>
      <c r="HYN8497" s="170"/>
      <c r="HYO8497" s="1799"/>
      <c r="HYP8497" s="913"/>
      <c r="HYQ8497" s="913"/>
      <c r="HYR8497" s="913"/>
      <c r="HYS8497" s="1571"/>
      <c r="HYT8497" s="1571"/>
      <c r="HYU8497" s="1571"/>
      <c r="HYV8497" s="170"/>
      <c r="HYW8497" s="1799"/>
      <c r="HYX8497" s="913"/>
      <c r="HYY8497" s="913"/>
      <c r="HYZ8497" s="913"/>
      <c r="HZA8497" s="1571"/>
      <c r="HZB8497" s="1571"/>
      <c r="HZC8497" s="1571"/>
      <c r="HZD8497" s="170"/>
      <c r="HZE8497" s="1799"/>
      <c r="HZF8497" s="913"/>
      <c r="HZG8497" s="913"/>
      <c r="HZH8497" s="913"/>
      <c r="HZI8497" s="1571"/>
      <c r="HZJ8497" s="1571"/>
      <c r="HZK8497" s="1571"/>
      <c r="HZL8497" s="170"/>
      <c r="HZM8497" s="1799"/>
      <c r="HZN8497" s="913"/>
      <c r="HZO8497" s="913"/>
      <c r="HZP8497" s="913"/>
      <c r="HZQ8497" s="1571"/>
      <c r="HZR8497" s="1571"/>
      <c r="HZS8497" s="1571"/>
      <c r="HZT8497" s="170"/>
      <c r="HZU8497" s="1799"/>
      <c r="HZV8497" s="913"/>
      <c r="HZW8497" s="913"/>
      <c r="HZX8497" s="913"/>
      <c r="HZY8497" s="1571"/>
      <c r="HZZ8497" s="1571"/>
      <c r="IAA8497" s="1571"/>
      <c r="IAB8497" s="170"/>
      <c r="IAC8497" s="1799"/>
      <c r="IAD8497" s="913"/>
      <c r="IAE8497" s="913"/>
      <c r="IAF8497" s="913"/>
      <c r="IAG8497" s="1571"/>
      <c r="IAH8497" s="1571"/>
      <c r="IAI8497" s="1571"/>
      <c r="IAJ8497" s="170"/>
      <c r="IAK8497" s="1799"/>
      <c r="IAL8497" s="913"/>
      <c r="IAM8497" s="913"/>
      <c r="IAN8497" s="913"/>
      <c r="IAO8497" s="1571"/>
      <c r="IAP8497" s="1571"/>
      <c r="IAQ8497" s="1571"/>
      <c r="IAR8497" s="170"/>
      <c r="IAS8497" s="1799"/>
      <c r="IAT8497" s="913"/>
      <c r="IAU8497" s="913"/>
      <c r="IAV8497" s="913"/>
      <c r="IAW8497" s="1571"/>
      <c r="IAX8497" s="1571"/>
      <c r="IAY8497" s="1571"/>
      <c r="IAZ8497" s="170"/>
      <c r="IBA8497" s="1799"/>
      <c r="IBB8497" s="913"/>
      <c r="IBC8497" s="913"/>
      <c r="IBD8497" s="913"/>
      <c r="IBE8497" s="1571"/>
      <c r="IBF8497" s="1571"/>
      <c r="IBG8497" s="1571"/>
      <c r="IBH8497" s="170"/>
      <c r="IBI8497" s="1799"/>
      <c r="IBJ8497" s="913"/>
      <c r="IBK8497" s="913"/>
      <c r="IBL8497" s="913"/>
      <c r="IBM8497" s="1571"/>
      <c r="IBN8497" s="1571"/>
      <c r="IBO8497" s="1571"/>
      <c r="IBP8497" s="170"/>
      <c r="IBQ8497" s="1799"/>
      <c r="IBR8497" s="913"/>
      <c r="IBS8497" s="913"/>
      <c r="IBT8497" s="913"/>
      <c r="IBU8497" s="1571"/>
      <c r="IBV8497" s="1571"/>
      <c r="IBW8497" s="1571"/>
      <c r="IBX8497" s="170"/>
      <c r="IBY8497" s="1799"/>
      <c r="IBZ8497" s="913"/>
      <c r="ICA8497" s="913"/>
      <c r="ICB8497" s="913"/>
      <c r="ICC8497" s="1571"/>
      <c r="ICD8497" s="1571"/>
      <c r="ICE8497" s="1571"/>
      <c r="ICF8497" s="170"/>
      <c r="ICG8497" s="1799"/>
      <c r="ICH8497" s="913"/>
      <c r="ICI8497" s="913"/>
      <c r="ICJ8497" s="913"/>
      <c r="ICK8497" s="1571"/>
      <c r="ICL8497" s="1571"/>
      <c r="ICM8497" s="1571"/>
      <c r="ICN8497" s="170"/>
      <c r="ICO8497" s="1799"/>
      <c r="ICP8497" s="913"/>
      <c r="ICQ8497" s="913"/>
      <c r="ICR8497" s="913"/>
      <c r="ICS8497" s="1571"/>
      <c r="ICT8497" s="1571"/>
      <c r="ICU8497" s="1571"/>
      <c r="ICV8497" s="170"/>
      <c r="ICW8497" s="1799"/>
      <c r="ICX8497" s="913"/>
      <c r="ICY8497" s="913"/>
      <c r="ICZ8497" s="913"/>
      <c r="IDA8497" s="1571"/>
      <c r="IDB8497" s="1571"/>
      <c r="IDC8497" s="1571"/>
      <c r="IDD8497" s="170"/>
      <c r="IDE8497" s="1799"/>
      <c r="IDF8497" s="913"/>
      <c r="IDG8497" s="913"/>
      <c r="IDH8497" s="913"/>
      <c r="IDI8497" s="1571"/>
      <c r="IDJ8497" s="1571"/>
      <c r="IDK8497" s="1571"/>
      <c r="IDL8497" s="170"/>
      <c r="IDM8497" s="1799"/>
      <c r="IDN8497" s="913"/>
      <c r="IDO8497" s="913"/>
      <c r="IDP8497" s="913"/>
      <c r="IDQ8497" s="1571"/>
      <c r="IDR8497" s="1571"/>
      <c r="IDS8497" s="1571"/>
      <c r="IDT8497" s="170"/>
      <c r="IDU8497" s="1799"/>
      <c r="IDV8497" s="913"/>
      <c r="IDW8497" s="913"/>
      <c r="IDX8497" s="913"/>
      <c r="IDY8497" s="1571"/>
      <c r="IDZ8497" s="1571"/>
      <c r="IEA8497" s="1571"/>
      <c r="IEB8497" s="170"/>
      <c r="IEC8497" s="1799"/>
      <c r="IED8497" s="913"/>
      <c r="IEE8497" s="913"/>
      <c r="IEF8497" s="913"/>
      <c r="IEG8497" s="1571"/>
      <c r="IEH8497" s="1571"/>
      <c r="IEI8497" s="1571"/>
      <c r="IEJ8497" s="170"/>
      <c r="IEK8497" s="1799"/>
      <c r="IEL8497" s="913"/>
      <c r="IEM8497" s="913"/>
      <c r="IEN8497" s="913"/>
      <c r="IEO8497" s="1571"/>
      <c r="IEP8497" s="1571"/>
      <c r="IEQ8497" s="1571"/>
      <c r="IER8497" s="170"/>
      <c r="IES8497" s="1799"/>
      <c r="IET8497" s="913"/>
      <c r="IEU8497" s="913"/>
      <c r="IEV8497" s="913"/>
      <c r="IEW8497" s="1571"/>
      <c r="IEX8497" s="1571"/>
      <c r="IEY8497" s="1571"/>
      <c r="IEZ8497" s="170"/>
      <c r="IFA8497" s="1799"/>
      <c r="IFB8497" s="913"/>
      <c r="IFC8497" s="913"/>
      <c r="IFD8497" s="913"/>
      <c r="IFE8497" s="1571"/>
      <c r="IFF8497" s="1571"/>
      <c r="IFG8497" s="1571"/>
      <c r="IFH8497" s="170"/>
      <c r="IFI8497" s="1799"/>
      <c r="IFJ8497" s="913"/>
      <c r="IFK8497" s="913"/>
      <c r="IFL8497" s="913"/>
      <c r="IFM8497" s="1571"/>
      <c r="IFN8497" s="1571"/>
      <c r="IFO8497" s="1571"/>
      <c r="IFP8497" s="170"/>
      <c r="IFQ8497" s="1799"/>
      <c r="IFR8497" s="913"/>
      <c r="IFS8497" s="913"/>
      <c r="IFT8497" s="913"/>
      <c r="IFU8497" s="1571"/>
      <c r="IFV8497" s="1571"/>
      <c r="IFW8497" s="1571"/>
      <c r="IFX8497" s="170"/>
      <c r="IFY8497" s="1799"/>
      <c r="IFZ8497" s="913"/>
      <c r="IGA8497" s="913"/>
      <c r="IGB8497" s="913"/>
      <c r="IGC8497" s="1571"/>
      <c r="IGD8497" s="1571"/>
      <c r="IGE8497" s="1571"/>
      <c r="IGF8497" s="170"/>
      <c r="IGG8497" s="1799"/>
      <c r="IGH8497" s="913"/>
      <c r="IGI8497" s="913"/>
      <c r="IGJ8497" s="913"/>
      <c r="IGK8497" s="1571"/>
      <c r="IGL8497" s="1571"/>
      <c r="IGM8497" s="1571"/>
      <c r="IGN8497" s="170"/>
      <c r="IGO8497" s="1799"/>
      <c r="IGP8497" s="913"/>
      <c r="IGQ8497" s="913"/>
      <c r="IGR8497" s="913"/>
      <c r="IGS8497" s="1571"/>
      <c r="IGT8497" s="1571"/>
      <c r="IGU8497" s="1571"/>
      <c r="IGV8497" s="170"/>
      <c r="IGW8497" s="1799"/>
      <c r="IGX8497" s="913"/>
      <c r="IGY8497" s="913"/>
      <c r="IGZ8497" s="913"/>
      <c r="IHA8497" s="1571"/>
      <c r="IHB8497" s="1571"/>
      <c r="IHC8497" s="1571"/>
      <c r="IHD8497" s="170"/>
      <c r="IHE8497" s="1799"/>
      <c r="IHF8497" s="913"/>
      <c r="IHG8497" s="913"/>
      <c r="IHH8497" s="913"/>
      <c r="IHI8497" s="1571"/>
      <c r="IHJ8497" s="1571"/>
      <c r="IHK8497" s="1571"/>
      <c r="IHL8497" s="170"/>
      <c r="IHM8497" s="1799"/>
      <c r="IHN8497" s="913"/>
      <c r="IHO8497" s="913"/>
      <c r="IHP8497" s="913"/>
      <c r="IHQ8497" s="1571"/>
      <c r="IHR8497" s="1571"/>
      <c r="IHS8497" s="1571"/>
      <c r="IHT8497" s="170"/>
      <c r="IHU8497" s="1799"/>
      <c r="IHV8497" s="913"/>
      <c r="IHW8497" s="913"/>
      <c r="IHX8497" s="913"/>
      <c r="IHY8497" s="1571"/>
      <c r="IHZ8497" s="1571"/>
      <c r="IIA8497" s="1571"/>
      <c r="IIB8497" s="170"/>
      <c r="IIC8497" s="1799"/>
      <c r="IID8497" s="913"/>
      <c r="IIE8497" s="913"/>
      <c r="IIF8497" s="913"/>
      <c r="IIG8497" s="1571"/>
      <c r="IIH8497" s="1571"/>
      <c r="III8497" s="1571"/>
      <c r="IIJ8497" s="170"/>
      <c r="IIK8497" s="1799"/>
      <c r="IIL8497" s="913"/>
      <c r="IIM8497" s="913"/>
      <c r="IIN8497" s="913"/>
      <c r="IIO8497" s="1571"/>
      <c r="IIP8497" s="1571"/>
      <c r="IIQ8497" s="1571"/>
      <c r="IIR8497" s="170"/>
      <c r="IIS8497" s="1799"/>
      <c r="IIT8497" s="913"/>
      <c r="IIU8497" s="913"/>
      <c r="IIV8497" s="913"/>
      <c r="IIW8497" s="1571"/>
      <c r="IIX8497" s="1571"/>
      <c r="IIY8497" s="1571"/>
      <c r="IIZ8497" s="170"/>
      <c r="IJA8497" s="1799"/>
      <c r="IJB8497" s="913"/>
      <c r="IJC8497" s="913"/>
      <c r="IJD8497" s="913"/>
      <c r="IJE8497" s="1571"/>
      <c r="IJF8497" s="1571"/>
      <c r="IJG8497" s="1571"/>
      <c r="IJH8497" s="170"/>
      <c r="IJI8497" s="1799"/>
      <c r="IJJ8497" s="913"/>
      <c r="IJK8497" s="913"/>
      <c r="IJL8497" s="913"/>
      <c r="IJM8497" s="1571"/>
      <c r="IJN8497" s="1571"/>
      <c r="IJO8497" s="1571"/>
      <c r="IJP8497" s="170"/>
      <c r="IJQ8497" s="1799"/>
      <c r="IJR8497" s="913"/>
      <c r="IJS8497" s="913"/>
      <c r="IJT8497" s="913"/>
      <c r="IJU8497" s="1571"/>
      <c r="IJV8497" s="1571"/>
      <c r="IJW8497" s="1571"/>
      <c r="IJX8497" s="170"/>
      <c r="IJY8497" s="1799"/>
      <c r="IJZ8497" s="913"/>
      <c r="IKA8497" s="913"/>
      <c r="IKB8497" s="913"/>
      <c r="IKC8497" s="1571"/>
      <c r="IKD8497" s="1571"/>
      <c r="IKE8497" s="1571"/>
      <c r="IKF8497" s="170"/>
      <c r="IKG8497" s="1799"/>
      <c r="IKH8497" s="913"/>
      <c r="IKI8497" s="913"/>
      <c r="IKJ8497" s="913"/>
      <c r="IKK8497" s="1571"/>
      <c r="IKL8497" s="1571"/>
      <c r="IKM8497" s="1571"/>
      <c r="IKN8497" s="170"/>
      <c r="IKO8497" s="1799"/>
      <c r="IKP8497" s="913"/>
      <c r="IKQ8497" s="913"/>
      <c r="IKR8497" s="913"/>
      <c r="IKS8497" s="1571"/>
      <c r="IKT8497" s="1571"/>
      <c r="IKU8497" s="1571"/>
      <c r="IKV8497" s="170"/>
      <c r="IKW8497" s="1799"/>
      <c r="IKX8497" s="913"/>
      <c r="IKY8497" s="913"/>
      <c r="IKZ8497" s="913"/>
      <c r="ILA8497" s="1571"/>
      <c r="ILB8497" s="1571"/>
      <c r="ILC8497" s="1571"/>
      <c r="ILD8497" s="170"/>
      <c r="ILE8497" s="1799"/>
      <c r="ILF8497" s="913"/>
      <c r="ILG8497" s="913"/>
      <c r="ILH8497" s="913"/>
      <c r="ILI8497" s="1571"/>
      <c r="ILJ8497" s="1571"/>
      <c r="ILK8497" s="1571"/>
      <c r="ILL8497" s="170"/>
      <c r="ILM8497" s="1799"/>
      <c r="ILN8497" s="913"/>
      <c r="ILO8497" s="913"/>
      <c r="ILP8497" s="913"/>
      <c r="ILQ8497" s="1571"/>
      <c r="ILR8497" s="1571"/>
      <c r="ILS8497" s="1571"/>
      <c r="ILT8497" s="170"/>
      <c r="ILU8497" s="1799"/>
      <c r="ILV8497" s="913"/>
      <c r="ILW8497" s="913"/>
      <c r="ILX8497" s="913"/>
      <c r="ILY8497" s="1571"/>
      <c r="ILZ8497" s="1571"/>
      <c r="IMA8497" s="1571"/>
      <c r="IMB8497" s="170"/>
      <c r="IMC8497" s="1799"/>
      <c r="IMD8497" s="913"/>
      <c r="IME8497" s="913"/>
      <c r="IMF8497" s="913"/>
      <c r="IMG8497" s="1571"/>
      <c r="IMH8497" s="1571"/>
      <c r="IMI8497" s="1571"/>
      <c r="IMJ8497" s="170"/>
      <c r="IMK8497" s="1799"/>
      <c r="IML8497" s="913"/>
      <c r="IMM8497" s="913"/>
      <c r="IMN8497" s="913"/>
      <c r="IMO8497" s="1571"/>
      <c r="IMP8497" s="1571"/>
      <c r="IMQ8497" s="1571"/>
      <c r="IMR8497" s="170"/>
      <c r="IMS8497" s="1799"/>
      <c r="IMT8497" s="913"/>
      <c r="IMU8497" s="913"/>
      <c r="IMV8497" s="913"/>
      <c r="IMW8497" s="1571"/>
      <c r="IMX8497" s="1571"/>
      <c r="IMY8497" s="1571"/>
      <c r="IMZ8497" s="170"/>
      <c r="INA8497" s="1799"/>
      <c r="INB8497" s="913"/>
      <c r="INC8497" s="913"/>
      <c r="IND8497" s="913"/>
      <c r="INE8497" s="1571"/>
      <c r="INF8497" s="1571"/>
      <c r="ING8497" s="1571"/>
      <c r="INH8497" s="170"/>
      <c r="INI8497" s="1799"/>
      <c r="INJ8497" s="913"/>
      <c r="INK8497" s="913"/>
      <c r="INL8497" s="913"/>
      <c r="INM8497" s="1571"/>
      <c r="INN8497" s="1571"/>
      <c r="INO8497" s="1571"/>
      <c r="INP8497" s="170"/>
      <c r="INQ8497" s="1799"/>
      <c r="INR8497" s="913"/>
      <c r="INS8497" s="913"/>
      <c r="INT8497" s="913"/>
      <c r="INU8497" s="1571"/>
      <c r="INV8497" s="1571"/>
      <c r="INW8497" s="1571"/>
      <c r="INX8497" s="170"/>
      <c r="INY8497" s="1799"/>
      <c r="INZ8497" s="913"/>
      <c r="IOA8497" s="913"/>
      <c r="IOB8497" s="913"/>
      <c r="IOC8497" s="1571"/>
      <c r="IOD8497" s="1571"/>
      <c r="IOE8497" s="1571"/>
      <c r="IOF8497" s="170"/>
      <c r="IOG8497" s="1799"/>
      <c r="IOH8497" s="913"/>
      <c r="IOI8497" s="913"/>
      <c r="IOJ8497" s="913"/>
      <c r="IOK8497" s="1571"/>
      <c r="IOL8497" s="1571"/>
      <c r="IOM8497" s="1571"/>
      <c r="ION8497" s="170"/>
      <c r="IOO8497" s="1799"/>
      <c r="IOP8497" s="913"/>
      <c r="IOQ8497" s="913"/>
      <c r="IOR8497" s="913"/>
      <c r="IOS8497" s="1571"/>
      <c r="IOT8497" s="1571"/>
      <c r="IOU8497" s="1571"/>
      <c r="IOV8497" s="170"/>
      <c r="IOW8497" s="1799"/>
      <c r="IOX8497" s="913"/>
      <c r="IOY8497" s="913"/>
      <c r="IOZ8497" s="913"/>
      <c r="IPA8497" s="1571"/>
      <c r="IPB8497" s="1571"/>
      <c r="IPC8497" s="1571"/>
      <c r="IPD8497" s="170"/>
      <c r="IPE8497" s="1799"/>
      <c r="IPF8497" s="913"/>
      <c r="IPG8497" s="913"/>
      <c r="IPH8497" s="913"/>
      <c r="IPI8497" s="1571"/>
      <c r="IPJ8497" s="1571"/>
      <c r="IPK8497" s="1571"/>
      <c r="IPL8497" s="170"/>
      <c r="IPM8497" s="1799"/>
      <c r="IPN8497" s="913"/>
      <c r="IPO8497" s="913"/>
      <c r="IPP8497" s="913"/>
      <c r="IPQ8497" s="1571"/>
      <c r="IPR8497" s="1571"/>
      <c r="IPS8497" s="1571"/>
      <c r="IPT8497" s="170"/>
      <c r="IPU8497" s="1799"/>
      <c r="IPV8497" s="913"/>
      <c r="IPW8497" s="913"/>
      <c r="IPX8497" s="913"/>
      <c r="IPY8497" s="1571"/>
      <c r="IPZ8497" s="1571"/>
      <c r="IQA8497" s="1571"/>
      <c r="IQB8497" s="170"/>
      <c r="IQC8497" s="1799"/>
      <c r="IQD8497" s="913"/>
      <c r="IQE8497" s="913"/>
      <c r="IQF8497" s="913"/>
      <c r="IQG8497" s="1571"/>
      <c r="IQH8497" s="1571"/>
      <c r="IQI8497" s="1571"/>
      <c r="IQJ8497" s="170"/>
      <c r="IQK8497" s="1799"/>
      <c r="IQL8497" s="913"/>
      <c r="IQM8497" s="913"/>
      <c r="IQN8497" s="913"/>
      <c r="IQO8497" s="1571"/>
      <c r="IQP8497" s="1571"/>
      <c r="IQQ8497" s="1571"/>
      <c r="IQR8497" s="170"/>
      <c r="IQS8497" s="1799"/>
      <c r="IQT8497" s="913"/>
      <c r="IQU8497" s="913"/>
      <c r="IQV8497" s="913"/>
      <c r="IQW8497" s="1571"/>
      <c r="IQX8497" s="1571"/>
      <c r="IQY8497" s="1571"/>
      <c r="IQZ8497" s="170"/>
      <c r="IRA8497" s="1799"/>
      <c r="IRB8497" s="913"/>
      <c r="IRC8497" s="913"/>
      <c r="IRD8497" s="913"/>
      <c r="IRE8497" s="1571"/>
      <c r="IRF8497" s="1571"/>
      <c r="IRG8497" s="1571"/>
      <c r="IRH8497" s="170"/>
      <c r="IRI8497" s="1799"/>
      <c r="IRJ8497" s="913"/>
      <c r="IRK8497" s="913"/>
      <c r="IRL8497" s="913"/>
      <c r="IRM8497" s="1571"/>
      <c r="IRN8497" s="1571"/>
      <c r="IRO8497" s="1571"/>
      <c r="IRP8497" s="170"/>
      <c r="IRQ8497" s="1799"/>
      <c r="IRR8497" s="913"/>
      <c r="IRS8497" s="913"/>
      <c r="IRT8497" s="913"/>
      <c r="IRU8497" s="1571"/>
      <c r="IRV8497" s="1571"/>
      <c r="IRW8497" s="1571"/>
      <c r="IRX8497" s="170"/>
      <c r="IRY8497" s="1799"/>
      <c r="IRZ8497" s="913"/>
      <c r="ISA8497" s="913"/>
      <c r="ISB8497" s="913"/>
      <c r="ISC8497" s="1571"/>
      <c r="ISD8497" s="1571"/>
      <c r="ISE8497" s="1571"/>
      <c r="ISF8497" s="170"/>
      <c r="ISG8497" s="1799"/>
      <c r="ISH8497" s="913"/>
      <c r="ISI8497" s="913"/>
      <c r="ISJ8497" s="913"/>
      <c r="ISK8497" s="1571"/>
      <c r="ISL8497" s="1571"/>
      <c r="ISM8497" s="1571"/>
      <c r="ISN8497" s="170"/>
      <c r="ISO8497" s="1799"/>
      <c r="ISP8497" s="913"/>
      <c r="ISQ8497" s="913"/>
      <c r="ISR8497" s="913"/>
      <c r="ISS8497" s="1571"/>
      <c r="IST8497" s="1571"/>
      <c r="ISU8497" s="1571"/>
      <c r="ISV8497" s="170"/>
      <c r="ISW8497" s="1799"/>
      <c r="ISX8497" s="913"/>
      <c r="ISY8497" s="913"/>
      <c r="ISZ8497" s="913"/>
      <c r="ITA8497" s="1571"/>
      <c r="ITB8497" s="1571"/>
      <c r="ITC8497" s="1571"/>
      <c r="ITD8497" s="170"/>
      <c r="ITE8497" s="1799"/>
      <c r="ITF8497" s="913"/>
      <c r="ITG8497" s="913"/>
      <c r="ITH8497" s="913"/>
      <c r="ITI8497" s="1571"/>
      <c r="ITJ8497" s="1571"/>
      <c r="ITK8497" s="1571"/>
      <c r="ITL8497" s="170"/>
      <c r="ITM8497" s="1799"/>
      <c r="ITN8497" s="913"/>
      <c r="ITO8497" s="913"/>
      <c r="ITP8497" s="913"/>
      <c r="ITQ8497" s="1571"/>
      <c r="ITR8497" s="1571"/>
      <c r="ITS8497" s="1571"/>
      <c r="ITT8497" s="170"/>
      <c r="ITU8497" s="1799"/>
      <c r="ITV8497" s="913"/>
      <c r="ITW8497" s="913"/>
      <c r="ITX8497" s="913"/>
      <c r="ITY8497" s="1571"/>
      <c r="ITZ8497" s="1571"/>
      <c r="IUA8497" s="1571"/>
      <c r="IUB8497" s="170"/>
      <c r="IUC8497" s="1799"/>
      <c r="IUD8497" s="913"/>
      <c r="IUE8497" s="913"/>
      <c r="IUF8497" s="913"/>
      <c r="IUG8497" s="1571"/>
      <c r="IUH8497" s="1571"/>
      <c r="IUI8497" s="1571"/>
      <c r="IUJ8497" s="170"/>
      <c r="IUK8497" s="1799"/>
      <c r="IUL8497" s="913"/>
      <c r="IUM8497" s="913"/>
      <c r="IUN8497" s="913"/>
      <c r="IUO8497" s="1571"/>
      <c r="IUP8497" s="1571"/>
      <c r="IUQ8497" s="1571"/>
      <c r="IUR8497" s="170"/>
      <c r="IUS8497" s="1799"/>
      <c r="IUT8497" s="913"/>
      <c r="IUU8497" s="913"/>
      <c r="IUV8497" s="913"/>
      <c r="IUW8497" s="1571"/>
      <c r="IUX8497" s="1571"/>
      <c r="IUY8497" s="1571"/>
      <c r="IUZ8497" s="170"/>
      <c r="IVA8497" s="1799"/>
      <c r="IVB8497" s="913"/>
      <c r="IVC8497" s="913"/>
      <c r="IVD8497" s="913"/>
      <c r="IVE8497" s="1571"/>
      <c r="IVF8497" s="1571"/>
      <c r="IVG8497" s="1571"/>
      <c r="IVH8497" s="170"/>
      <c r="IVI8497" s="1799"/>
      <c r="IVJ8497" s="913"/>
      <c r="IVK8497" s="913"/>
      <c r="IVL8497" s="913"/>
      <c r="IVM8497" s="1571"/>
      <c r="IVN8497" s="1571"/>
      <c r="IVO8497" s="1571"/>
      <c r="IVP8497" s="170"/>
      <c r="IVQ8497" s="1799"/>
      <c r="IVR8497" s="913"/>
      <c r="IVS8497" s="913"/>
      <c r="IVT8497" s="913"/>
      <c r="IVU8497" s="1571"/>
      <c r="IVV8497" s="1571"/>
      <c r="IVW8497" s="1571"/>
      <c r="IVX8497" s="170"/>
      <c r="IVY8497" s="1799"/>
      <c r="IVZ8497" s="913"/>
      <c r="IWA8497" s="913"/>
      <c r="IWB8497" s="913"/>
      <c r="IWC8497" s="1571"/>
      <c r="IWD8497" s="1571"/>
      <c r="IWE8497" s="1571"/>
      <c r="IWF8497" s="170"/>
      <c r="IWG8497" s="1799"/>
      <c r="IWH8497" s="913"/>
      <c r="IWI8497" s="913"/>
      <c r="IWJ8497" s="913"/>
      <c r="IWK8497" s="1571"/>
      <c r="IWL8497" s="1571"/>
      <c r="IWM8497" s="1571"/>
      <c r="IWN8497" s="170"/>
      <c r="IWO8497" s="1799"/>
      <c r="IWP8497" s="913"/>
      <c r="IWQ8497" s="913"/>
      <c r="IWR8497" s="913"/>
      <c r="IWS8497" s="1571"/>
      <c r="IWT8497" s="1571"/>
      <c r="IWU8497" s="1571"/>
      <c r="IWV8497" s="170"/>
      <c r="IWW8497" s="1799"/>
      <c r="IWX8497" s="913"/>
      <c r="IWY8497" s="913"/>
      <c r="IWZ8497" s="913"/>
      <c r="IXA8497" s="1571"/>
      <c r="IXB8497" s="1571"/>
      <c r="IXC8497" s="1571"/>
      <c r="IXD8497" s="170"/>
      <c r="IXE8497" s="1799"/>
      <c r="IXF8497" s="913"/>
      <c r="IXG8497" s="913"/>
      <c r="IXH8497" s="913"/>
      <c r="IXI8497" s="1571"/>
      <c r="IXJ8497" s="1571"/>
      <c r="IXK8497" s="1571"/>
      <c r="IXL8497" s="170"/>
      <c r="IXM8497" s="1799"/>
      <c r="IXN8497" s="913"/>
      <c r="IXO8497" s="913"/>
      <c r="IXP8497" s="913"/>
      <c r="IXQ8497" s="1571"/>
      <c r="IXR8497" s="1571"/>
      <c r="IXS8497" s="1571"/>
      <c r="IXT8497" s="170"/>
      <c r="IXU8497" s="1799"/>
      <c r="IXV8497" s="913"/>
      <c r="IXW8497" s="913"/>
      <c r="IXX8497" s="913"/>
      <c r="IXY8497" s="1571"/>
      <c r="IXZ8497" s="1571"/>
      <c r="IYA8497" s="1571"/>
      <c r="IYB8497" s="170"/>
      <c r="IYC8497" s="1799"/>
      <c r="IYD8497" s="913"/>
      <c r="IYE8497" s="913"/>
      <c r="IYF8497" s="913"/>
      <c r="IYG8497" s="1571"/>
      <c r="IYH8497" s="1571"/>
      <c r="IYI8497" s="1571"/>
      <c r="IYJ8497" s="170"/>
      <c r="IYK8497" s="1799"/>
      <c r="IYL8497" s="913"/>
      <c r="IYM8497" s="913"/>
      <c r="IYN8497" s="913"/>
      <c r="IYO8497" s="1571"/>
      <c r="IYP8497" s="1571"/>
      <c r="IYQ8497" s="1571"/>
      <c r="IYR8497" s="170"/>
      <c r="IYS8497" s="1799"/>
      <c r="IYT8497" s="913"/>
      <c r="IYU8497" s="913"/>
      <c r="IYV8497" s="913"/>
      <c r="IYW8497" s="1571"/>
      <c r="IYX8497" s="1571"/>
      <c r="IYY8497" s="1571"/>
      <c r="IYZ8497" s="170"/>
      <c r="IZA8497" s="1799"/>
      <c r="IZB8497" s="913"/>
      <c r="IZC8497" s="913"/>
      <c r="IZD8497" s="913"/>
      <c r="IZE8497" s="1571"/>
      <c r="IZF8497" s="1571"/>
      <c r="IZG8497" s="1571"/>
      <c r="IZH8497" s="170"/>
      <c r="IZI8497" s="1799"/>
      <c r="IZJ8497" s="913"/>
      <c r="IZK8497" s="913"/>
      <c r="IZL8497" s="913"/>
      <c r="IZM8497" s="1571"/>
      <c r="IZN8497" s="1571"/>
      <c r="IZO8497" s="1571"/>
      <c r="IZP8497" s="170"/>
      <c r="IZQ8497" s="1799"/>
      <c r="IZR8497" s="913"/>
      <c r="IZS8497" s="913"/>
      <c r="IZT8497" s="913"/>
      <c r="IZU8497" s="1571"/>
      <c r="IZV8497" s="1571"/>
      <c r="IZW8497" s="1571"/>
      <c r="IZX8497" s="170"/>
      <c r="IZY8497" s="1799"/>
      <c r="IZZ8497" s="913"/>
      <c r="JAA8497" s="913"/>
      <c r="JAB8497" s="913"/>
      <c r="JAC8497" s="1571"/>
      <c r="JAD8497" s="1571"/>
      <c r="JAE8497" s="1571"/>
      <c r="JAF8497" s="170"/>
      <c r="JAG8497" s="1799"/>
      <c r="JAH8497" s="913"/>
      <c r="JAI8497" s="913"/>
      <c r="JAJ8497" s="913"/>
      <c r="JAK8497" s="1571"/>
      <c r="JAL8497" s="1571"/>
      <c r="JAM8497" s="1571"/>
      <c r="JAN8497" s="170"/>
      <c r="JAO8497" s="1799"/>
      <c r="JAP8497" s="913"/>
      <c r="JAQ8497" s="913"/>
      <c r="JAR8497" s="913"/>
      <c r="JAS8497" s="1571"/>
      <c r="JAT8497" s="1571"/>
      <c r="JAU8497" s="1571"/>
      <c r="JAV8497" s="170"/>
      <c r="JAW8497" s="1799"/>
      <c r="JAX8497" s="913"/>
      <c r="JAY8497" s="913"/>
      <c r="JAZ8497" s="913"/>
      <c r="JBA8497" s="1571"/>
      <c r="JBB8497" s="1571"/>
      <c r="JBC8497" s="1571"/>
      <c r="JBD8497" s="170"/>
      <c r="JBE8497" s="1799"/>
      <c r="JBF8497" s="913"/>
      <c r="JBG8497" s="913"/>
      <c r="JBH8497" s="913"/>
      <c r="JBI8497" s="1571"/>
      <c r="JBJ8497" s="1571"/>
      <c r="JBK8497" s="1571"/>
      <c r="JBL8497" s="170"/>
      <c r="JBM8497" s="1799"/>
      <c r="JBN8497" s="913"/>
      <c r="JBO8497" s="913"/>
      <c r="JBP8497" s="913"/>
      <c r="JBQ8497" s="1571"/>
      <c r="JBR8497" s="1571"/>
      <c r="JBS8497" s="1571"/>
      <c r="JBT8497" s="170"/>
      <c r="JBU8497" s="1799"/>
      <c r="JBV8497" s="913"/>
      <c r="JBW8497" s="913"/>
      <c r="JBX8497" s="913"/>
      <c r="JBY8497" s="1571"/>
      <c r="JBZ8497" s="1571"/>
      <c r="JCA8497" s="1571"/>
      <c r="JCB8497" s="170"/>
      <c r="JCC8497" s="1799"/>
      <c r="JCD8497" s="913"/>
      <c r="JCE8497" s="913"/>
      <c r="JCF8497" s="913"/>
      <c r="JCG8497" s="1571"/>
      <c r="JCH8497" s="1571"/>
      <c r="JCI8497" s="1571"/>
      <c r="JCJ8497" s="170"/>
      <c r="JCK8497" s="1799"/>
      <c r="JCL8497" s="913"/>
      <c r="JCM8497" s="913"/>
      <c r="JCN8497" s="913"/>
      <c r="JCO8497" s="1571"/>
      <c r="JCP8497" s="1571"/>
      <c r="JCQ8497" s="1571"/>
      <c r="JCR8497" s="170"/>
      <c r="JCS8497" s="1799"/>
      <c r="JCT8497" s="913"/>
      <c r="JCU8497" s="913"/>
      <c r="JCV8497" s="913"/>
      <c r="JCW8497" s="1571"/>
      <c r="JCX8497" s="1571"/>
      <c r="JCY8497" s="1571"/>
      <c r="JCZ8497" s="170"/>
      <c r="JDA8497" s="1799"/>
      <c r="JDB8497" s="913"/>
      <c r="JDC8497" s="913"/>
      <c r="JDD8497" s="913"/>
      <c r="JDE8497" s="1571"/>
      <c r="JDF8497" s="1571"/>
      <c r="JDG8497" s="1571"/>
      <c r="JDH8497" s="170"/>
      <c r="JDI8497" s="1799"/>
      <c r="JDJ8497" s="913"/>
      <c r="JDK8497" s="913"/>
      <c r="JDL8497" s="913"/>
      <c r="JDM8497" s="1571"/>
      <c r="JDN8497" s="1571"/>
      <c r="JDO8497" s="1571"/>
      <c r="JDP8497" s="170"/>
      <c r="JDQ8497" s="1799"/>
      <c r="JDR8497" s="913"/>
      <c r="JDS8497" s="913"/>
      <c r="JDT8497" s="913"/>
      <c r="JDU8497" s="1571"/>
      <c r="JDV8497" s="1571"/>
      <c r="JDW8497" s="1571"/>
      <c r="JDX8497" s="170"/>
      <c r="JDY8497" s="1799"/>
      <c r="JDZ8497" s="913"/>
      <c r="JEA8497" s="913"/>
      <c r="JEB8497" s="913"/>
      <c r="JEC8497" s="1571"/>
      <c r="JED8497" s="1571"/>
      <c r="JEE8497" s="1571"/>
      <c r="JEF8497" s="170"/>
      <c r="JEG8497" s="1799"/>
      <c r="JEH8497" s="913"/>
      <c r="JEI8497" s="913"/>
      <c r="JEJ8497" s="913"/>
      <c r="JEK8497" s="1571"/>
      <c r="JEL8497" s="1571"/>
      <c r="JEM8497" s="1571"/>
      <c r="JEN8497" s="170"/>
      <c r="JEO8497" s="1799"/>
      <c r="JEP8497" s="913"/>
      <c r="JEQ8497" s="913"/>
      <c r="JER8497" s="913"/>
      <c r="JES8497" s="1571"/>
      <c r="JET8497" s="1571"/>
      <c r="JEU8497" s="1571"/>
      <c r="JEV8497" s="170"/>
      <c r="JEW8497" s="1799"/>
      <c r="JEX8497" s="913"/>
      <c r="JEY8497" s="913"/>
      <c r="JEZ8497" s="913"/>
      <c r="JFA8497" s="1571"/>
      <c r="JFB8497" s="1571"/>
      <c r="JFC8497" s="1571"/>
      <c r="JFD8497" s="170"/>
      <c r="JFE8497" s="1799"/>
      <c r="JFF8497" s="913"/>
      <c r="JFG8497" s="913"/>
      <c r="JFH8497" s="913"/>
      <c r="JFI8497" s="1571"/>
      <c r="JFJ8497" s="1571"/>
      <c r="JFK8497" s="1571"/>
      <c r="JFL8497" s="170"/>
      <c r="JFM8497" s="1799"/>
      <c r="JFN8497" s="913"/>
      <c r="JFO8497" s="913"/>
      <c r="JFP8497" s="913"/>
      <c r="JFQ8497" s="1571"/>
      <c r="JFR8497" s="1571"/>
      <c r="JFS8497" s="1571"/>
      <c r="JFT8497" s="170"/>
      <c r="JFU8497" s="1799"/>
      <c r="JFV8497" s="913"/>
      <c r="JFW8497" s="913"/>
      <c r="JFX8497" s="913"/>
      <c r="JFY8497" s="1571"/>
      <c r="JFZ8497" s="1571"/>
      <c r="JGA8497" s="1571"/>
      <c r="JGB8497" s="170"/>
      <c r="JGC8497" s="1799"/>
      <c r="JGD8497" s="913"/>
      <c r="JGE8497" s="913"/>
      <c r="JGF8497" s="913"/>
      <c r="JGG8497" s="1571"/>
      <c r="JGH8497" s="1571"/>
      <c r="JGI8497" s="1571"/>
      <c r="JGJ8497" s="170"/>
      <c r="JGK8497" s="1799"/>
      <c r="JGL8497" s="913"/>
      <c r="JGM8497" s="913"/>
      <c r="JGN8497" s="913"/>
      <c r="JGO8497" s="1571"/>
      <c r="JGP8497" s="1571"/>
      <c r="JGQ8497" s="1571"/>
      <c r="JGR8497" s="170"/>
      <c r="JGS8497" s="1799"/>
      <c r="JGT8497" s="913"/>
      <c r="JGU8497" s="913"/>
      <c r="JGV8497" s="913"/>
      <c r="JGW8497" s="1571"/>
      <c r="JGX8497" s="1571"/>
      <c r="JGY8497" s="1571"/>
      <c r="JGZ8497" s="170"/>
      <c r="JHA8497" s="1799"/>
      <c r="JHB8497" s="913"/>
      <c r="JHC8497" s="913"/>
      <c r="JHD8497" s="913"/>
      <c r="JHE8497" s="1571"/>
      <c r="JHF8497" s="1571"/>
      <c r="JHG8497" s="1571"/>
      <c r="JHH8497" s="170"/>
      <c r="JHI8497" s="1799"/>
      <c r="JHJ8497" s="913"/>
      <c r="JHK8497" s="913"/>
      <c r="JHL8497" s="913"/>
      <c r="JHM8497" s="1571"/>
      <c r="JHN8497" s="1571"/>
      <c r="JHO8497" s="1571"/>
      <c r="JHP8497" s="170"/>
      <c r="JHQ8497" s="1799"/>
      <c r="JHR8497" s="913"/>
      <c r="JHS8497" s="913"/>
      <c r="JHT8497" s="913"/>
      <c r="JHU8497" s="1571"/>
      <c r="JHV8497" s="1571"/>
      <c r="JHW8497" s="1571"/>
      <c r="JHX8497" s="170"/>
      <c r="JHY8497" s="1799"/>
      <c r="JHZ8497" s="913"/>
      <c r="JIA8497" s="913"/>
      <c r="JIB8497" s="913"/>
      <c r="JIC8497" s="1571"/>
      <c r="JID8497" s="1571"/>
      <c r="JIE8497" s="1571"/>
      <c r="JIF8497" s="170"/>
      <c r="JIG8497" s="1799"/>
      <c r="JIH8497" s="913"/>
      <c r="JII8497" s="913"/>
      <c r="JIJ8497" s="913"/>
      <c r="JIK8497" s="1571"/>
      <c r="JIL8497" s="1571"/>
      <c r="JIM8497" s="1571"/>
      <c r="JIN8497" s="170"/>
      <c r="JIO8497" s="1799"/>
      <c r="JIP8497" s="913"/>
      <c r="JIQ8497" s="913"/>
      <c r="JIR8497" s="913"/>
      <c r="JIS8497" s="1571"/>
      <c r="JIT8497" s="1571"/>
      <c r="JIU8497" s="1571"/>
      <c r="JIV8497" s="170"/>
      <c r="JIW8497" s="1799"/>
      <c r="JIX8497" s="913"/>
      <c r="JIY8497" s="913"/>
      <c r="JIZ8497" s="913"/>
      <c r="JJA8497" s="1571"/>
      <c r="JJB8497" s="1571"/>
      <c r="JJC8497" s="1571"/>
      <c r="JJD8497" s="170"/>
      <c r="JJE8497" s="1799"/>
      <c r="JJF8497" s="913"/>
      <c r="JJG8497" s="913"/>
      <c r="JJH8497" s="913"/>
      <c r="JJI8497" s="1571"/>
      <c r="JJJ8497" s="1571"/>
      <c r="JJK8497" s="1571"/>
      <c r="JJL8497" s="170"/>
      <c r="JJM8497" s="1799"/>
      <c r="JJN8497" s="913"/>
      <c r="JJO8497" s="913"/>
      <c r="JJP8497" s="913"/>
      <c r="JJQ8497" s="1571"/>
      <c r="JJR8497" s="1571"/>
      <c r="JJS8497" s="1571"/>
      <c r="JJT8497" s="170"/>
      <c r="JJU8497" s="1799"/>
      <c r="JJV8497" s="913"/>
      <c r="JJW8497" s="913"/>
      <c r="JJX8497" s="913"/>
      <c r="JJY8497" s="1571"/>
      <c r="JJZ8497" s="1571"/>
      <c r="JKA8497" s="1571"/>
      <c r="JKB8497" s="170"/>
      <c r="JKC8497" s="1799"/>
      <c r="JKD8497" s="913"/>
      <c r="JKE8497" s="913"/>
      <c r="JKF8497" s="913"/>
      <c r="JKG8497" s="1571"/>
      <c r="JKH8497" s="1571"/>
      <c r="JKI8497" s="1571"/>
      <c r="JKJ8497" s="170"/>
      <c r="JKK8497" s="1799"/>
      <c r="JKL8497" s="913"/>
      <c r="JKM8497" s="913"/>
      <c r="JKN8497" s="913"/>
      <c r="JKO8497" s="1571"/>
      <c r="JKP8497" s="1571"/>
      <c r="JKQ8497" s="1571"/>
      <c r="JKR8497" s="170"/>
      <c r="JKS8497" s="1799"/>
      <c r="JKT8497" s="913"/>
      <c r="JKU8497" s="913"/>
      <c r="JKV8497" s="913"/>
      <c r="JKW8497" s="1571"/>
      <c r="JKX8497" s="1571"/>
      <c r="JKY8497" s="1571"/>
      <c r="JKZ8497" s="170"/>
      <c r="JLA8497" s="1799"/>
      <c r="JLB8497" s="913"/>
      <c r="JLC8497" s="913"/>
      <c r="JLD8497" s="913"/>
      <c r="JLE8497" s="1571"/>
      <c r="JLF8497" s="1571"/>
      <c r="JLG8497" s="1571"/>
      <c r="JLH8497" s="170"/>
      <c r="JLI8497" s="1799"/>
      <c r="JLJ8497" s="913"/>
      <c r="JLK8497" s="913"/>
      <c r="JLL8497" s="913"/>
      <c r="JLM8497" s="1571"/>
      <c r="JLN8497" s="1571"/>
      <c r="JLO8497" s="1571"/>
      <c r="JLP8497" s="170"/>
      <c r="JLQ8497" s="1799"/>
      <c r="JLR8497" s="913"/>
      <c r="JLS8497" s="913"/>
      <c r="JLT8497" s="913"/>
      <c r="JLU8497" s="1571"/>
      <c r="JLV8497" s="1571"/>
      <c r="JLW8497" s="1571"/>
      <c r="JLX8497" s="170"/>
      <c r="JLY8497" s="1799"/>
      <c r="JLZ8497" s="913"/>
      <c r="JMA8497" s="913"/>
      <c r="JMB8497" s="913"/>
      <c r="JMC8497" s="1571"/>
      <c r="JMD8497" s="1571"/>
      <c r="JME8497" s="1571"/>
      <c r="JMF8497" s="170"/>
      <c r="JMG8497" s="1799"/>
      <c r="JMH8497" s="913"/>
      <c r="JMI8497" s="913"/>
      <c r="JMJ8497" s="913"/>
      <c r="JMK8497" s="1571"/>
      <c r="JML8497" s="1571"/>
      <c r="JMM8497" s="1571"/>
      <c r="JMN8497" s="170"/>
      <c r="JMO8497" s="1799"/>
      <c r="JMP8497" s="913"/>
      <c r="JMQ8497" s="913"/>
      <c r="JMR8497" s="913"/>
      <c r="JMS8497" s="1571"/>
      <c r="JMT8497" s="1571"/>
      <c r="JMU8497" s="1571"/>
      <c r="JMV8497" s="170"/>
      <c r="JMW8497" s="1799"/>
      <c r="JMX8497" s="913"/>
      <c r="JMY8497" s="913"/>
      <c r="JMZ8497" s="913"/>
      <c r="JNA8497" s="1571"/>
      <c r="JNB8497" s="1571"/>
      <c r="JNC8497" s="1571"/>
      <c r="JND8497" s="170"/>
      <c r="JNE8497" s="1799"/>
      <c r="JNF8497" s="913"/>
      <c r="JNG8497" s="913"/>
      <c r="JNH8497" s="913"/>
      <c r="JNI8497" s="1571"/>
      <c r="JNJ8497" s="1571"/>
      <c r="JNK8497" s="1571"/>
      <c r="JNL8497" s="170"/>
      <c r="JNM8497" s="1799"/>
      <c r="JNN8497" s="913"/>
      <c r="JNO8497" s="913"/>
      <c r="JNP8497" s="913"/>
      <c r="JNQ8497" s="1571"/>
      <c r="JNR8497" s="1571"/>
      <c r="JNS8497" s="1571"/>
      <c r="JNT8497" s="170"/>
      <c r="JNU8497" s="1799"/>
      <c r="JNV8497" s="913"/>
      <c r="JNW8497" s="913"/>
      <c r="JNX8497" s="913"/>
      <c r="JNY8497" s="1571"/>
      <c r="JNZ8497" s="1571"/>
      <c r="JOA8497" s="1571"/>
      <c r="JOB8497" s="170"/>
      <c r="JOC8497" s="1799"/>
      <c r="JOD8497" s="913"/>
      <c r="JOE8497" s="913"/>
      <c r="JOF8497" s="913"/>
      <c r="JOG8497" s="1571"/>
      <c r="JOH8497" s="1571"/>
      <c r="JOI8497" s="1571"/>
      <c r="JOJ8497" s="170"/>
      <c r="JOK8497" s="1799"/>
      <c r="JOL8497" s="913"/>
      <c r="JOM8497" s="913"/>
      <c r="JON8497" s="913"/>
      <c r="JOO8497" s="1571"/>
      <c r="JOP8497" s="1571"/>
      <c r="JOQ8497" s="1571"/>
      <c r="JOR8497" s="170"/>
      <c r="JOS8497" s="1799"/>
      <c r="JOT8497" s="913"/>
      <c r="JOU8497" s="913"/>
      <c r="JOV8497" s="913"/>
      <c r="JOW8497" s="1571"/>
      <c r="JOX8497" s="1571"/>
      <c r="JOY8497" s="1571"/>
      <c r="JOZ8497" s="170"/>
      <c r="JPA8497" s="1799"/>
      <c r="JPB8497" s="913"/>
      <c r="JPC8497" s="913"/>
      <c r="JPD8497" s="913"/>
      <c r="JPE8497" s="1571"/>
      <c r="JPF8497" s="1571"/>
      <c r="JPG8497" s="1571"/>
      <c r="JPH8497" s="170"/>
      <c r="JPI8497" s="1799"/>
      <c r="JPJ8497" s="913"/>
      <c r="JPK8497" s="913"/>
      <c r="JPL8497" s="913"/>
      <c r="JPM8497" s="1571"/>
      <c r="JPN8497" s="1571"/>
      <c r="JPO8497" s="1571"/>
      <c r="JPP8497" s="170"/>
      <c r="JPQ8497" s="1799"/>
      <c r="JPR8497" s="913"/>
      <c r="JPS8497" s="913"/>
      <c r="JPT8497" s="913"/>
      <c r="JPU8497" s="1571"/>
      <c r="JPV8497" s="1571"/>
      <c r="JPW8497" s="1571"/>
      <c r="JPX8497" s="170"/>
      <c r="JPY8497" s="1799"/>
      <c r="JPZ8497" s="913"/>
      <c r="JQA8497" s="913"/>
      <c r="JQB8497" s="913"/>
      <c r="JQC8497" s="1571"/>
      <c r="JQD8497" s="1571"/>
      <c r="JQE8497" s="1571"/>
      <c r="JQF8497" s="170"/>
      <c r="JQG8497" s="1799"/>
      <c r="JQH8497" s="913"/>
      <c r="JQI8497" s="913"/>
      <c r="JQJ8497" s="913"/>
      <c r="JQK8497" s="1571"/>
      <c r="JQL8497" s="1571"/>
      <c r="JQM8497" s="1571"/>
      <c r="JQN8497" s="170"/>
      <c r="JQO8497" s="1799"/>
      <c r="JQP8497" s="913"/>
      <c r="JQQ8497" s="913"/>
      <c r="JQR8497" s="913"/>
      <c r="JQS8497" s="1571"/>
      <c r="JQT8497" s="1571"/>
      <c r="JQU8497" s="1571"/>
      <c r="JQV8497" s="170"/>
      <c r="JQW8497" s="1799"/>
      <c r="JQX8497" s="913"/>
      <c r="JQY8497" s="913"/>
      <c r="JQZ8497" s="913"/>
      <c r="JRA8497" s="1571"/>
      <c r="JRB8497" s="1571"/>
      <c r="JRC8497" s="1571"/>
      <c r="JRD8497" s="170"/>
      <c r="JRE8497" s="1799"/>
      <c r="JRF8497" s="913"/>
      <c r="JRG8497" s="913"/>
      <c r="JRH8497" s="913"/>
      <c r="JRI8497" s="1571"/>
      <c r="JRJ8497" s="1571"/>
      <c r="JRK8497" s="1571"/>
      <c r="JRL8497" s="170"/>
      <c r="JRM8497" s="1799"/>
      <c r="JRN8497" s="913"/>
      <c r="JRO8497" s="913"/>
      <c r="JRP8497" s="913"/>
      <c r="JRQ8497" s="1571"/>
      <c r="JRR8497" s="1571"/>
      <c r="JRS8497" s="1571"/>
      <c r="JRT8497" s="170"/>
      <c r="JRU8497" s="1799"/>
      <c r="JRV8497" s="913"/>
      <c r="JRW8497" s="913"/>
      <c r="JRX8497" s="913"/>
      <c r="JRY8497" s="1571"/>
      <c r="JRZ8497" s="1571"/>
      <c r="JSA8497" s="1571"/>
      <c r="JSB8497" s="170"/>
      <c r="JSC8497" s="1799"/>
      <c r="JSD8497" s="913"/>
      <c r="JSE8497" s="913"/>
      <c r="JSF8497" s="913"/>
      <c r="JSG8497" s="1571"/>
      <c r="JSH8497" s="1571"/>
      <c r="JSI8497" s="1571"/>
      <c r="JSJ8497" s="170"/>
      <c r="JSK8497" s="1799"/>
      <c r="JSL8497" s="913"/>
      <c r="JSM8497" s="913"/>
      <c r="JSN8497" s="913"/>
      <c r="JSO8497" s="1571"/>
      <c r="JSP8497" s="1571"/>
      <c r="JSQ8497" s="1571"/>
      <c r="JSR8497" s="170"/>
      <c r="JSS8497" s="1799"/>
      <c r="JST8497" s="913"/>
      <c r="JSU8497" s="913"/>
      <c r="JSV8497" s="913"/>
      <c r="JSW8497" s="1571"/>
      <c r="JSX8497" s="1571"/>
      <c r="JSY8497" s="1571"/>
      <c r="JSZ8497" s="170"/>
      <c r="JTA8497" s="1799"/>
      <c r="JTB8497" s="913"/>
      <c r="JTC8497" s="913"/>
      <c r="JTD8497" s="913"/>
      <c r="JTE8497" s="1571"/>
      <c r="JTF8497" s="1571"/>
      <c r="JTG8497" s="1571"/>
      <c r="JTH8497" s="170"/>
      <c r="JTI8497" s="1799"/>
      <c r="JTJ8497" s="913"/>
      <c r="JTK8497" s="913"/>
      <c r="JTL8497" s="913"/>
      <c r="JTM8497" s="1571"/>
      <c r="JTN8497" s="1571"/>
      <c r="JTO8497" s="1571"/>
      <c r="JTP8497" s="170"/>
      <c r="JTQ8497" s="1799"/>
      <c r="JTR8497" s="913"/>
      <c r="JTS8497" s="913"/>
      <c r="JTT8497" s="913"/>
      <c r="JTU8497" s="1571"/>
      <c r="JTV8497" s="1571"/>
      <c r="JTW8497" s="1571"/>
      <c r="JTX8497" s="170"/>
      <c r="JTY8497" s="1799"/>
      <c r="JTZ8497" s="913"/>
      <c r="JUA8497" s="913"/>
      <c r="JUB8497" s="913"/>
      <c r="JUC8497" s="1571"/>
      <c r="JUD8497" s="1571"/>
      <c r="JUE8497" s="1571"/>
      <c r="JUF8497" s="170"/>
      <c r="JUG8497" s="1799"/>
      <c r="JUH8497" s="913"/>
      <c r="JUI8497" s="913"/>
      <c r="JUJ8497" s="913"/>
      <c r="JUK8497" s="1571"/>
      <c r="JUL8497" s="1571"/>
      <c r="JUM8497" s="1571"/>
      <c r="JUN8497" s="170"/>
      <c r="JUO8497" s="1799"/>
      <c r="JUP8497" s="913"/>
      <c r="JUQ8497" s="913"/>
      <c r="JUR8497" s="913"/>
      <c r="JUS8497" s="1571"/>
      <c r="JUT8497" s="1571"/>
      <c r="JUU8497" s="1571"/>
      <c r="JUV8497" s="170"/>
      <c r="JUW8497" s="1799"/>
      <c r="JUX8497" s="913"/>
      <c r="JUY8497" s="913"/>
      <c r="JUZ8497" s="913"/>
      <c r="JVA8497" s="1571"/>
      <c r="JVB8497" s="1571"/>
      <c r="JVC8497" s="1571"/>
      <c r="JVD8497" s="170"/>
      <c r="JVE8497" s="1799"/>
      <c r="JVF8497" s="913"/>
      <c r="JVG8497" s="913"/>
      <c r="JVH8497" s="913"/>
      <c r="JVI8497" s="1571"/>
      <c r="JVJ8497" s="1571"/>
      <c r="JVK8497" s="1571"/>
      <c r="JVL8497" s="170"/>
      <c r="JVM8497" s="1799"/>
      <c r="JVN8497" s="913"/>
      <c r="JVO8497" s="913"/>
      <c r="JVP8497" s="913"/>
      <c r="JVQ8497" s="1571"/>
      <c r="JVR8497" s="1571"/>
      <c r="JVS8497" s="1571"/>
      <c r="JVT8497" s="170"/>
      <c r="JVU8497" s="1799"/>
      <c r="JVV8497" s="913"/>
      <c r="JVW8497" s="913"/>
      <c r="JVX8497" s="913"/>
      <c r="JVY8497" s="1571"/>
      <c r="JVZ8497" s="1571"/>
      <c r="JWA8497" s="1571"/>
      <c r="JWB8497" s="170"/>
      <c r="JWC8497" s="1799"/>
      <c r="JWD8497" s="913"/>
      <c r="JWE8497" s="913"/>
      <c r="JWF8497" s="913"/>
      <c r="JWG8497" s="1571"/>
      <c r="JWH8497" s="1571"/>
      <c r="JWI8497" s="1571"/>
      <c r="JWJ8497" s="170"/>
      <c r="JWK8497" s="1799"/>
      <c r="JWL8497" s="913"/>
      <c r="JWM8497" s="913"/>
      <c r="JWN8497" s="913"/>
      <c r="JWO8497" s="1571"/>
      <c r="JWP8497" s="1571"/>
      <c r="JWQ8497" s="1571"/>
      <c r="JWR8497" s="170"/>
      <c r="JWS8497" s="1799"/>
      <c r="JWT8497" s="913"/>
      <c r="JWU8497" s="913"/>
      <c r="JWV8497" s="913"/>
      <c r="JWW8497" s="1571"/>
      <c r="JWX8497" s="1571"/>
      <c r="JWY8497" s="1571"/>
      <c r="JWZ8497" s="170"/>
      <c r="JXA8497" s="1799"/>
      <c r="JXB8497" s="913"/>
      <c r="JXC8497" s="913"/>
      <c r="JXD8497" s="913"/>
      <c r="JXE8497" s="1571"/>
      <c r="JXF8497" s="1571"/>
      <c r="JXG8497" s="1571"/>
      <c r="JXH8497" s="170"/>
      <c r="JXI8497" s="1799"/>
      <c r="JXJ8497" s="913"/>
      <c r="JXK8497" s="913"/>
      <c r="JXL8497" s="913"/>
      <c r="JXM8497" s="1571"/>
      <c r="JXN8497" s="1571"/>
      <c r="JXO8497" s="1571"/>
      <c r="JXP8497" s="170"/>
      <c r="JXQ8497" s="1799"/>
      <c r="JXR8497" s="913"/>
      <c r="JXS8497" s="913"/>
      <c r="JXT8497" s="913"/>
      <c r="JXU8497" s="1571"/>
      <c r="JXV8497" s="1571"/>
      <c r="JXW8497" s="1571"/>
      <c r="JXX8497" s="170"/>
      <c r="JXY8497" s="1799"/>
      <c r="JXZ8497" s="913"/>
      <c r="JYA8497" s="913"/>
      <c r="JYB8497" s="913"/>
      <c r="JYC8497" s="1571"/>
      <c r="JYD8497" s="1571"/>
      <c r="JYE8497" s="1571"/>
      <c r="JYF8497" s="170"/>
      <c r="JYG8497" s="1799"/>
      <c r="JYH8497" s="913"/>
      <c r="JYI8497" s="913"/>
      <c r="JYJ8497" s="913"/>
      <c r="JYK8497" s="1571"/>
      <c r="JYL8497" s="1571"/>
      <c r="JYM8497" s="1571"/>
      <c r="JYN8497" s="170"/>
      <c r="JYO8497" s="1799"/>
      <c r="JYP8497" s="913"/>
      <c r="JYQ8497" s="913"/>
      <c r="JYR8497" s="913"/>
      <c r="JYS8497" s="1571"/>
      <c r="JYT8497" s="1571"/>
      <c r="JYU8497" s="1571"/>
      <c r="JYV8497" s="170"/>
      <c r="JYW8497" s="1799"/>
      <c r="JYX8497" s="913"/>
      <c r="JYY8497" s="913"/>
      <c r="JYZ8497" s="913"/>
      <c r="JZA8497" s="1571"/>
      <c r="JZB8497" s="1571"/>
      <c r="JZC8497" s="1571"/>
      <c r="JZD8497" s="170"/>
      <c r="JZE8497" s="1799"/>
      <c r="JZF8497" s="913"/>
      <c r="JZG8497" s="913"/>
      <c r="JZH8497" s="913"/>
      <c r="JZI8497" s="1571"/>
      <c r="JZJ8497" s="1571"/>
      <c r="JZK8497" s="1571"/>
      <c r="JZL8497" s="170"/>
      <c r="JZM8497" s="1799"/>
      <c r="JZN8497" s="913"/>
      <c r="JZO8497" s="913"/>
      <c r="JZP8497" s="913"/>
      <c r="JZQ8497" s="1571"/>
      <c r="JZR8497" s="1571"/>
      <c r="JZS8497" s="1571"/>
      <c r="JZT8497" s="170"/>
      <c r="JZU8497" s="1799"/>
      <c r="JZV8497" s="913"/>
      <c r="JZW8497" s="913"/>
      <c r="JZX8497" s="913"/>
      <c r="JZY8497" s="1571"/>
      <c r="JZZ8497" s="1571"/>
      <c r="KAA8497" s="1571"/>
      <c r="KAB8497" s="170"/>
      <c r="KAC8497" s="1799"/>
      <c r="KAD8497" s="913"/>
      <c r="KAE8497" s="913"/>
      <c r="KAF8497" s="913"/>
      <c r="KAG8497" s="1571"/>
      <c r="KAH8497" s="1571"/>
      <c r="KAI8497" s="1571"/>
      <c r="KAJ8497" s="170"/>
      <c r="KAK8497" s="1799"/>
      <c r="KAL8497" s="913"/>
      <c r="KAM8497" s="913"/>
      <c r="KAN8497" s="913"/>
      <c r="KAO8497" s="1571"/>
      <c r="KAP8497" s="1571"/>
      <c r="KAQ8497" s="1571"/>
      <c r="KAR8497" s="170"/>
      <c r="KAS8497" s="1799"/>
      <c r="KAT8497" s="913"/>
      <c r="KAU8497" s="913"/>
      <c r="KAV8497" s="913"/>
      <c r="KAW8497" s="1571"/>
      <c r="KAX8497" s="1571"/>
      <c r="KAY8497" s="1571"/>
      <c r="KAZ8497" s="170"/>
      <c r="KBA8497" s="1799"/>
      <c r="KBB8497" s="913"/>
      <c r="KBC8497" s="913"/>
      <c r="KBD8497" s="913"/>
      <c r="KBE8497" s="1571"/>
      <c r="KBF8497" s="1571"/>
      <c r="KBG8497" s="1571"/>
      <c r="KBH8497" s="170"/>
      <c r="KBI8497" s="1799"/>
      <c r="KBJ8497" s="913"/>
      <c r="KBK8497" s="913"/>
      <c r="KBL8497" s="913"/>
      <c r="KBM8497" s="1571"/>
      <c r="KBN8497" s="1571"/>
      <c r="KBO8497" s="1571"/>
      <c r="KBP8497" s="170"/>
      <c r="KBQ8497" s="1799"/>
      <c r="KBR8497" s="913"/>
      <c r="KBS8497" s="913"/>
      <c r="KBT8497" s="913"/>
      <c r="KBU8497" s="1571"/>
      <c r="KBV8497" s="1571"/>
      <c r="KBW8497" s="1571"/>
      <c r="KBX8497" s="170"/>
      <c r="KBY8497" s="1799"/>
      <c r="KBZ8497" s="913"/>
      <c r="KCA8497" s="913"/>
      <c r="KCB8497" s="913"/>
      <c r="KCC8497" s="1571"/>
      <c r="KCD8497" s="1571"/>
      <c r="KCE8497" s="1571"/>
      <c r="KCF8497" s="170"/>
      <c r="KCG8497" s="1799"/>
      <c r="KCH8497" s="913"/>
      <c r="KCI8497" s="913"/>
      <c r="KCJ8497" s="913"/>
      <c r="KCK8497" s="1571"/>
      <c r="KCL8497" s="1571"/>
      <c r="KCM8497" s="1571"/>
      <c r="KCN8497" s="170"/>
      <c r="KCO8497" s="1799"/>
      <c r="KCP8497" s="913"/>
      <c r="KCQ8497" s="913"/>
      <c r="KCR8497" s="913"/>
      <c r="KCS8497" s="1571"/>
      <c r="KCT8497" s="1571"/>
      <c r="KCU8497" s="1571"/>
      <c r="KCV8497" s="170"/>
      <c r="KCW8497" s="1799"/>
      <c r="KCX8497" s="913"/>
      <c r="KCY8497" s="913"/>
      <c r="KCZ8497" s="913"/>
      <c r="KDA8497" s="1571"/>
      <c r="KDB8497" s="1571"/>
      <c r="KDC8497" s="1571"/>
      <c r="KDD8497" s="170"/>
      <c r="KDE8497" s="1799"/>
      <c r="KDF8497" s="913"/>
      <c r="KDG8497" s="913"/>
      <c r="KDH8497" s="913"/>
      <c r="KDI8497" s="1571"/>
      <c r="KDJ8497" s="1571"/>
      <c r="KDK8497" s="1571"/>
      <c r="KDL8497" s="170"/>
      <c r="KDM8497" s="1799"/>
      <c r="KDN8497" s="913"/>
      <c r="KDO8497" s="913"/>
      <c r="KDP8497" s="913"/>
      <c r="KDQ8497" s="1571"/>
      <c r="KDR8497" s="1571"/>
      <c r="KDS8497" s="1571"/>
      <c r="KDT8497" s="170"/>
      <c r="KDU8497" s="1799"/>
      <c r="KDV8497" s="913"/>
      <c r="KDW8497" s="913"/>
      <c r="KDX8497" s="913"/>
      <c r="KDY8497" s="1571"/>
      <c r="KDZ8497" s="1571"/>
      <c r="KEA8497" s="1571"/>
      <c r="KEB8497" s="170"/>
      <c r="KEC8497" s="1799"/>
      <c r="KED8497" s="913"/>
      <c r="KEE8497" s="913"/>
      <c r="KEF8497" s="913"/>
      <c r="KEG8497" s="1571"/>
      <c r="KEH8497" s="1571"/>
      <c r="KEI8497" s="1571"/>
      <c r="KEJ8497" s="170"/>
      <c r="KEK8497" s="1799"/>
      <c r="KEL8497" s="913"/>
      <c r="KEM8497" s="913"/>
      <c r="KEN8497" s="913"/>
      <c r="KEO8497" s="1571"/>
      <c r="KEP8497" s="1571"/>
      <c r="KEQ8497" s="1571"/>
      <c r="KER8497" s="170"/>
      <c r="KES8497" s="1799"/>
      <c r="KET8497" s="913"/>
      <c r="KEU8497" s="913"/>
      <c r="KEV8497" s="913"/>
      <c r="KEW8497" s="1571"/>
      <c r="KEX8497" s="1571"/>
      <c r="KEY8497" s="1571"/>
      <c r="KEZ8497" s="170"/>
      <c r="KFA8497" s="1799"/>
      <c r="KFB8497" s="913"/>
      <c r="KFC8497" s="913"/>
      <c r="KFD8497" s="913"/>
      <c r="KFE8497" s="1571"/>
      <c r="KFF8497" s="1571"/>
      <c r="KFG8497" s="1571"/>
      <c r="KFH8497" s="170"/>
      <c r="KFI8497" s="1799"/>
      <c r="KFJ8497" s="913"/>
      <c r="KFK8497" s="913"/>
      <c r="KFL8497" s="913"/>
      <c r="KFM8497" s="1571"/>
      <c r="KFN8497" s="1571"/>
      <c r="KFO8497" s="1571"/>
      <c r="KFP8497" s="170"/>
      <c r="KFQ8497" s="1799"/>
      <c r="KFR8497" s="913"/>
      <c r="KFS8497" s="913"/>
      <c r="KFT8497" s="913"/>
      <c r="KFU8497" s="1571"/>
      <c r="KFV8497" s="1571"/>
      <c r="KFW8497" s="1571"/>
      <c r="KFX8497" s="170"/>
      <c r="KFY8497" s="1799"/>
      <c r="KFZ8497" s="913"/>
      <c r="KGA8497" s="913"/>
      <c r="KGB8497" s="913"/>
      <c r="KGC8497" s="1571"/>
      <c r="KGD8497" s="1571"/>
      <c r="KGE8497" s="1571"/>
      <c r="KGF8497" s="170"/>
      <c r="KGG8497" s="1799"/>
      <c r="KGH8497" s="913"/>
      <c r="KGI8497" s="913"/>
      <c r="KGJ8497" s="913"/>
      <c r="KGK8497" s="1571"/>
      <c r="KGL8497" s="1571"/>
      <c r="KGM8497" s="1571"/>
      <c r="KGN8497" s="170"/>
      <c r="KGO8497" s="1799"/>
      <c r="KGP8497" s="913"/>
      <c r="KGQ8497" s="913"/>
      <c r="KGR8497" s="913"/>
      <c r="KGS8497" s="1571"/>
      <c r="KGT8497" s="1571"/>
      <c r="KGU8497" s="1571"/>
      <c r="KGV8497" s="170"/>
      <c r="KGW8497" s="1799"/>
      <c r="KGX8497" s="913"/>
      <c r="KGY8497" s="913"/>
      <c r="KGZ8497" s="913"/>
      <c r="KHA8497" s="1571"/>
      <c r="KHB8497" s="1571"/>
      <c r="KHC8497" s="1571"/>
      <c r="KHD8497" s="170"/>
      <c r="KHE8497" s="1799"/>
      <c r="KHF8497" s="913"/>
      <c r="KHG8497" s="913"/>
      <c r="KHH8497" s="913"/>
      <c r="KHI8497" s="1571"/>
      <c r="KHJ8497" s="1571"/>
      <c r="KHK8497" s="1571"/>
      <c r="KHL8497" s="170"/>
      <c r="KHM8497" s="1799"/>
      <c r="KHN8497" s="913"/>
      <c r="KHO8497" s="913"/>
      <c r="KHP8497" s="913"/>
      <c r="KHQ8497" s="1571"/>
      <c r="KHR8497" s="1571"/>
      <c r="KHS8497" s="1571"/>
      <c r="KHT8497" s="170"/>
      <c r="KHU8497" s="1799"/>
      <c r="KHV8497" s="913"/>
      <c r="KHW8497" s="913"/>
      <c r="KHX8497" s="913"/>
      <c r="KHY8497" s="1571"/>
      <c r="KHZ8497" s="1571"/>
      <c r="KIA8497" s="1571"/>
      <c r="KIB8497" s="170"/>
      <c r="KIC8497" s="1799"/>
      <c r="KID8497" s="913"/>
      <c r="KIE8497" s="913"/>
      <c r="KIF8497" s="913"/>
      <c r="KIG8497" s="1571"/>
      <c r="KIH8497" s="1571"/>
      <c r="KII8497" s="1571"/>
      <c r="KIJ8497" s="170"/>
      <c r="KIK8497" s="1799"/>
      <c r="KIL8497" s="913"/>
      <c r="KIM8497" s="913"/>
      <c r="KIN8497" s="913"/>
      <c r="KIO8497" s="1571"/>
      <c r="KIP8497" s="1571"/>
      <c r="KIQ8497" s="1571"/>
      <c r="KIR8497" s="170"/>
      <c r="KIS8497" s="1799"/>
      <c r="KIT8497" s="913"/>
      <c r="KIU8497" s="913"/>
      <c r="KIV8497" s="913"/>
      <c r="KIW8497" s="1571"/>
      <c r="KIX8497" s="1571"/>
      <c r="KIY8497" s="1571"/>
      <c r="KIZ8497" s="170"/>
      <c r="KJA8497" s="1799"/>
      <c r="KJB8497" s="913"/>
      <c r="KJC8497" s="913"/>
      <c r="KJD8497" s="913"/>
      <c r="KJE8497" s="1571"/>
      <c r="KJF8497" s="1571"/>
      <c r="KJG8497" s="1571"/>
      <c r="KJH8497" s="170"/>
      <c r="KJI8497" s="1799"/>
      <c r="KJJ8497" s="913"/>
      <c r="KJK8497" s="913"/>
      <c r="KJL8497" s="913"/>
      <c r="KJM8497" s="1571"/>
      <c r="KJN8497" s="1571"/>
      <c r="KJO8497" s="1571"/>
      <c r="KJP8497" s="170"/>
      <c r="KJQ8497" s="1799"/>
      <c r="KJR8497" s="913"/>
      <c r="KJS8497" s="913"/>
      <c r="KJT8497" s="913"/>
      <c r="KJU8497" s="1571"/>
      <c r="KJV8497" s="1571"/>
      <c r="KJW8497" s="1571"/>
      <c r="KJX8497" s="170"/>
      <c r="KJY8497" s="1799"/>
      <c r="KJZ8497" s="913"/>
      <c r="KKA8497" s="913"/>
      <c r="KKB8497" s="913"/>
      <c r="KKC8497" s="1571"/>
      <c r="KKD8497" s="1571"/>
      <c r="KKE8497" s="1571"/>
      <c r="KKF8497" s="170"/>
      <c r="KKG8497" s="1799"/>
      <c r="KKH8497" s="913"/>
      <c r="KKI8497" s="913"/>
      <c r="KKJ8497" s="913"/>
      <c r="KKK8497" s="1571"/>
      <c r="KKL8497" s="1571"/>
      <c r="KKM8497" s="1571"/>
      <c r="KKN8497" s="170"/>
      <c r="KKO8497" s="1799"/>
      <c r="KKP8497" s="913"/>
      <c r="KKQ8497" s="913"/>
      <c r="KKR8497" s="913"/>
      <c r="KKS8497" s="1571"/>
      <c r="KKT8497" s="1571"/>
      <c r="KKU8497" s="1571"/>
      <c r="KKV8497" s="170"/>
      <c r="KKW8497" s="1799"/>
      <c r="KKX8497" s="913"/>
      <c r="KKY8497" s="913"/>
      <c r="KKZ8497" s="913"/>
      <c r="KLA8497" s="1571"/>
      <c r="KLB8497" s="1571"/>
      <c r="KLC8497" s="1571"/>
      <c r="KLD8497" s="170"/>
      <c r="KLE8497" s="1799"/>
      <c r="KLF8497" s="913"/>
      <c r="KLG8497" s="913"/>
      <c r="KLH8497" s="913"/>
      <c r="KLI8497" s="1571"/>
      <c r="KLJ8497" s="1571"/>
      <c r="KLK8497" s="1571"/>
      <c r="KLL8497" s="170"/>
      <c r="KLM8497" s="1799"/>
      <c r="KLN8497" s="913"/>
      <c r="KLO8497" s="913"/>
      <c r="KLP8497" s="913"/>
      <c r="KLQ8497" s="1571"/>
      <c r="KLR8497" s="1571"/>
      <c r="KLS8497" s="1571"/>
      <c r="KLT8497" s="170"/>
      <c r="KLU8497" s="1799"/>
      <c r="KLV8497" s="913"/>
      <c r="KLW8497" s="913"/>
      <c r="KLX8497" s="913"/>
      <c r="KLY8497" s="1571"/>
      <c r="KLZ8497" s="1571"/>
      <c r="KMA8497" s="1571"/>
      <c r="KMB8497" s="170"/>
      <c r="KMC8497" s="1799"/>
      <c r="KMD8497" s="913"/>
      <c r="KME8497" s="913"/>
      <c r="KMF8497" s="913"/>
      <c r="KMG8497" s="1571"/>
      <c r="KMH8497" s="1571"/>
      <c r="KMI8497" s="1571"/>
      <c r="KMJ8497" s="170"/>
      <c r="KMK8497" s="1799"/>
      <c r="KML8497" s="913"/>
      <c r="KMM8497" s="913"/>
      <c r="KMN8497" s="913"/>
      <c r="KMO8497" s="1571"/>
      <c r="KMP8497" s="1571"/>
      <c r="KMQ8497" s="1571"/>
      <c r="KMR8497" s="170"/>
      <c r="KMS8497" s="1799"/>
      <c r="KMT8497" s="913"/>
      <c r="KMU8497" s="913"/>
      <c r="KMV8497" s="913"/>
      <c r="KMW8497" s="1571"/>
      <c r="KMX8497" s="1571"/>
      <c r="KMY8497" s="1571"/>
      <c r="KMZ8497" s="170"/>
      <c r="KNA8497" s="1799"/>
      <c r="KNB8497" s="913"/>
      <c r="KNC8497" s="913"/>
      <c r="KND8497" s="913"/>
      <c r="KNE8497" s="1571"/>
      <c r="KNF8497" s="1571"/>
      <c r="KNG8497" s="1571"/>
      <c r="KNH8497" s="170"/>
      <c r="KNI8497" s="1799"/>
      <c r="KNJ8497" s="913"/>
      <c r="KNK8497" s="913"/>
      <c r="KNL8497" s="913"/>
      <c r="KNM8497" s="1571"/>
      <c r="KNN8497" s="1571"/>
      <c r="KNO8497" s="1571"/>
      <c r="KNP8497" s="170"/>
      <c r="KNQ8497" s="1799"/>
      <c r="KNR8497" s="913"/>
      <c r="KNS8497" s="913"/>
      <c r="KNT8497" s="913"/>
      <c r="KNU8497" s="1571"/>
      <c r="KNV8497" s="1571"/>
      <c r="KNW8497" s="1571"/>
      <c r="KNX8497" s="170"/>
      <c r="KNY8497" s="1799"/>
      <c r="KNZ8497" s="913"/>
      <c r="KOA8497" s="913"/>
      <c r="KOB8497" s="913"/>
      <c r="KOC8497" s="1571"/>
      <c r="KOD8497" s="1571"/>
      <c r="KOE8497" s="1571"/>
      <c r="KOF8497" s="170"/>
      <c r="KOG8497" s="1799"/>
      <c r="KOH8497" s="913"/>
      <c r="KOI8497" s="913"/>
      <c r="KOJ8497" s="913"/>
      <c r="KOK8497" s="1571"/>
      <c r="KOL8497" s="1571"/>
      <c r="KOM8497" s="1571"/>
      <c r="KON8497" s="170"/>
      <c r="KOO8497" s="1799"/>
      <c r="KOP8497" s="913"/>
      <c r="KOQ8497" s="913"/>
      <c r="KOR8497" s="913"/>
      <c r="KOS8497" s="1571"/>
      <c r="KOT8497" s="1571"/>
      <c r="KOU8497" s="1571"/>
      <c r="KOV8497" s="170"/>
      <c r="KOW8497" s="1799"/>
      <c r="KOX8497" s="913"/>
      <c r="KOY8497" s="913"/>
      <c r="KOZ8497" s="913"/>
      <c r="KPA8497" s="1571"/>
      <c r="KPB8497" s="1571"/>
      <c r="KPC8497" s="1571"/>
      <c r="KPD8497" s="170"/>
      <c r="KPE8497" s="1799"/>
      <c r="KPF8497" s="913"/>
      <c r="KPG8497" s="913"/>
      <c r="KPH8497" s="913"/>
      <c r="KPI8497" s="1571"/>
      <c r="KPJ8497" s="1571"/>
      <c r="KPK8497" s="1571"/>
      <c r="KPL8497" s="170"/>
      <c r="KPM8497" s="1799"/>
      <c r="KPN8497" s="913"/>
      <c r="KPO8497" s="913"/>
      <c r="KPP8497" s="913"/>
      <c r="KPQ8497" s="1571"/>
      <c r="KPR8497" s="1571"/>
      <c r="KPS8497" s="1571"/>
      <c r="KPT8497" s="170"/>
      <c r="KPU8497" s="1799"/>
      <c r="KPV8497" s="913"/>
      <c r="KPW8497" s="913"/>
      <c r="KPX8497" s="913"/>
      <c r="KPY8497" s="1571"/>
      <c r="KPZ8497" s="1571"/>
      <c r="KQA8497" s="1571"/>
      <c r="KQB8497" s="170"/>
      <c r="KQC8497" s="1799"/>
      <c r="KQD8497" s="913"/>
      <c r="KQE8497" s="913"/>
      <c r="KQF8497" s="913"/>
      <c r="KQG8497" s="1571"/>
      <c r="KQH8497" s="1571"/>
      <c r="KQI8497" s="1571"/>
      <c r="KQJ8497" s="170"/>
      <c r="KQK8497" s="1799"/>
      <c r="KQL8497" s="913"/>
      <c r="KQM8497" s="913"/>
      <c r="KQN8497" s="913"/>
      <c r="KQO8497" s="1571"/>
      <c r="KQP8497" s="1571"/>
      <c r="KQQ8497" s="1571"/>
      <c r="KQR8497" s="170"/>
      <c r="KQS8497" s="1799"/>
      <c r="KQT8497" s="913"/>
      <c r="KQU8497" s="913"/>
      <c r="KQV8497" s="913"/>
      <c r="KQW8497" s="1571"/>
      <c r="KQX8497" s="1571"/>
      <c r="KQY8497" s="1571"/>
      <c r="KQZ8497" s="170"/>
      <c r="KRA8497" s="1799"/>
      <c r="KRB8497" s="913"/>
      <c r="KRC8497" s="913"/>
      <c r="KRD8497" s="913"/>
      <c r="KRE8497" s="1571"/>
      <c r="KRF8497" s="1571"/>
      <c r="KRG8497" s="1571"/>
      <c r="KRH8497" s="170"/>
      <c r="KRI8497" s="1799"/>
      <c r="KRJ8497" s="913"/>
      <c r="KRK8497" s="913"/>
      <c r="KRL8497" s="913"/>
      <c r="KRM8497" s="1571"/>
      <c r="KRN8497" s="1571"/>
      <c r="KRO8497" s="1571"/>
      <c r="KRP8497" s="170"/>
      <c r="KRQ8497" s="1799"/>
      <c r="KRR8497" s="913"/>
      <c r="KRS8497" s="913"/>
      <c r="KRT8497" s="913"/>
      <c r="KRU8497" s="1571"/>
      <c r="KRV8497" s="1571"/>
      <c r="KRW8497" s="1571"/>
      <c r="KRX8497" s="170"/>
      <c r="KRY8497" s="1799"/>
      <c r="KRZ8497" s="913"/>
      <c r="KSA8497" s="913"/>
      <c r="KSB8497" s="913"/>
      <c r="KSC8497" s="1571"/>
      <c r="KSD8497" s="1571"/>
      <c r="KSE8497" s="1571"/>
      <c r="KSF8497" s="170"/>
      <c r="KSG8497" s="1799"/>
      <c r="KSH8497" s="913"/>
      <c r="KSI8497" s="913"/>
      <c r="KSJ8497" s="913"/>
      <c r="KSK8497" s="1571"/>
      <c r="KSL8497" s="1571"/>
      <c r="KSM8497" s="1571"/>
      <c r="KSN8497" s="170"/>
      <c r="KSO8497" s="1799"/>
      <c r="KSP8497" s="913"/>
      <c r="KSQ8497" s="913"/>
      <c r="KSR8497" s="913"/>
      <c r="KSS8497" s="1571"/>
      <c r="KST8497" s="1571"/>
      <c r="KSU8497" s="1571"/>
      <c r="KSV8497" s="170"/>
      <c r="KSW8497" s="1799"/>
      <c r="KSX8497" s="913"/>
      <c r="KSY8497" s="913"/>
      <c r="KSZ8497" s="913"/>
      <c r="KTA8497" s="1571"/>
      <c r="KTB8497" s="1571"/>
      <c r="KTC8497" s="1571"/>
      <c r="KTD8497" s="170"/>
      <c r="KTE8497" s="1799"/>
      <c r="KTF8497" s="913"/>
      <c r="KTG8497" s="913"/>
      <c r="KTH8497" s="913"/>
      <c r="KTI8497" s="1571"/>
      <c r="KTJ8497" s="1571"/>
      <c r="KTK8497" s="1571"/>
      <c r="KTL8497" s="170"/>
      <c r="KTM8497" s="1799"/>
      <c r="KTN8497" s="913"/>
      <c r="KTO8497" s="913"/>
      <c r="KTP8497" s="913"/>
      <c r="KTQ8497" s="1571"/>
      <c r="KTR8497" s="1571"/>
      <c r="KTS8497" s="1571"/>
      <c r="KTT8497" s="170"/>
      <c r="KTU8497" s="1799"/>
      <c r="KTV8497" s="913"/>
      <c r="KTW8497" s="913"/>
      <c r="KTX8497" s="913"/>
      <c r="KTY8497" s="1571"/>
      <c r="KTZ8497" s="1571"/>
      <c r="KUA8497" s="1571"/>
      <c r="KUB8497" s="170"/>
      <c r="KUC8497" s="1799"/>
      <c r="KUD8497" s="913"/>
      <c r="KUE8497" s="913"/>
      <c r="KUF8497" s="913"/>
      <c r="KUG8497" s="1571"/>
      <c r="KUH8497" s="1571"/>
      <c r="KUI8497" s="1571"/>
      <c r="KUJ8497" s="170"/>
      <c r="KUK8497" s="1799"/>
      <c r="KUL8497" s="913"/>
      <c r="KUM8497" s="913"/>
      <c r="KUN8497" s="913"/>
      <c r="KUO8497" s="1571"/>
      <c r="KUP8497" s="1571"/>
      <c r="KUQ8497" s="1571"/>
      <c r="KUR8497" s="170"/>
      <c r="KUS8497" s="1799"/>
      <c r="KUT8497" s="913"/>
      <c r="KUU8497" s="913"/>
      <c r="KUV8497" s="913"/>
      <c r="KUW8497" s="1571"/>
      <c r="KUX8497" s="1571"/>
      <c r="KUY8497" s="1571"/>
      <c r="KUZ8497" s="170"/>
      <c r="KVA8497" s="1799"/>
      <c r="KVB8497" s="913"/>
      <c r="KVC8497" s="913"/>
      <c r="KVD8497" s="913"/>
      <c r="KVE8497" s="1571"/>
      <c r="KVF8497" s="1571"/>
      <c r="KVG8497" s="1571"/>
      <c r="KVH8497" s="170"/>
      <c r="KVI8497" s="1799"/>
      <c r="KVJ8497" s="913"/>
      <c r="KVK8497" s="913"/>
      <c r="KVL8497" s="913"/>
      <c r="KVM8497" s="1571"/>
      <c r="KVN8497" s="1571"/>
      <c r="KVO8497" s="1571"/>
      <c r="KVP8497" s="170"/>
      <c r="KVQ8497" s="1799"/>
      <c r="KVR8497" s="913"/>
      <c r="KVS8497" s="913"/>
      <c r="KVT8497" s="913"/>
      <c r="KVU8497" s="1571"/>
      <c r="KVV8497" s="1571"/>
      <c r="KVW8497" s="1571"/>
      <c r="KVX8497" s="170"/>
      <c r="KVY8497" s="1799"/>
      <c r="KVZ8497" s="913"/>
      <c r="KWA8497" s="913"/>
      <c r="KWB8497" s="913"/>
      <c r="KWC8497" s="1571"/>
      <c r="KWD8497" s="1571"/>
      <c r="KWE8497" s="1571"/>
      <c r="KWF8497" s="170"/>
      <c r="KWG8497" s="1799"/>
      <c r="KWH8497" s="913"/>
      <c r="KWI8497" s="913"/>
      <c r="KWJ8497" s="913"/>
      <c r="KWK8497" s="1571"/>
      <c r="KWL8497" s="1571"/>
      <c r="KWM8497" s="1571"/>
      <c r="KWN8497" s="170"/>
      <c r="KWO8497" s="1799"/>
      <c r="KWP8497" s="913"/>
      <c r="KWQ8497" s="913"/>
      <c r="KWR8497" s="913"/>
      <c r="KWS8497" s="1571"/>
      <c r="KWT8497" s="1571"/>
      <c r="KWU8497" s="1571"/>
      <c r="KWV8497" s="170"/>
      <c r="KWW8497" s="1799"/>
      <c r="KWX8497" s="913"/>
      <c r="KWY8497" s="913"/>
      <c r="KWZ8497" s="913"/>
      <c r="KXA8497" s="1571"/>
      <c r="KXB8497" s="1571"/>
      <c r="KXC8497" s="1571"/>
      <c r="KXD8497" s="170"/>
      <c r="KXE8497" s="1799"/>
      <c r="KXF8497" s="913"/>
      <c r="KXG8497" s="913"/>
      <c r="KXH8497" s="913"/>
      <c r="KXI8497" s="1571"/>
      <c r="KXJ8497" s="1571"/>
      <c r="KXK8497" s="1571"/>
      <c r="KXL8497" s="170"/>
      <c r="KXM8497" s="1799"/>
      <c r="KXN8497" s="913"/>
      <c r="KXO8497" s="913"/>
      <c r="KXP8497" s="913"/>
      <c r="KXQ8497" s="1571"/>
      <c r="KXR8497" s="1571"/>
      <c r="KXS8497" s="1571"/>
      <c r="KXT8497" s="170"/>
      <c r="KXU8497" s="1799"/>
      <c r="KXV8497" s="913"/>
      <c r="KXW8497" s="913"/>
      <c r="KXX8497" s="913"/>
      <c r="KXY8497" s="1571"/>
      <c r="KXZ8497" s="1571"/>
      <c r="KYA8497" s="1571"/>
      <c r="KYB8497" s="170"/>
      <c r="KYC8497" s="1799"/>
      <c r="KYD8497" s="913"/>
      <c r="KYE8497" s="913"/>
      <c r="KYF8497" s="913"/>
      <c r="KYG8497" s="1571"/>
      <c r="KYH8497" s="1571"/>
      <c r="KYI8497" s="1571"/>
      <c r="KYJ8497" s="170"/>
      <c r="KYK8497" s="1799"/>
      <c r="KYL8497" s="913"/>
      <c r="KYM8497" s="913"/>
      <c r="KYN8497" s="913"/>
      <c r="KYO8497" s="1571"/>
      <c r="KYP8497" s="1571"/>
      <c r="KYQ8497" s="1571"/>
      <c r="KYR8497" s="170"/>
      <c r="KYS8497" s="1799"/>
      <c r="KYT8497" s="913"/>
      <c r="KYU8497" s="913"/>
      <c r="KYV8497" s="913"/>
      <c r="KYW8497" s="1571"/>
      <c r="KYX8497" s="1571"/>
      <c r="KYY8497" s="1571"/>
      <c r="KYZ8497" s="170"/>
      <c r="KZA8497" s="1799"/>
      <c r="KZB8497" s="913"/>
      <c r="KZC8497" s="913"/>
      <c r="KZD8497" s="913"/>
      <c r="KZE8497" s="1571"/>
      <c r="KZF8497" s="1571"/>
      <c r="KZG8497" s="1571"/>
      <c r="KZH8497" s="170"/>
      <c r="KZI8497" s="1799"/>
      <c r="KZJ8497" s="913"/>
      <c r="KZK8497" s="913"/>
      <c r="KZL8497" s="913"/>
      <c r="KZM8497" s="1571"/>
      <c r="KZN8497" s="1571"/>
      <c r="KZO8497" s="1571"/>
      <c r="KZP8497" s="170"/>
      <c r="KZQ8497" s="1799"/>
      <c r="KZR8497" s="913"/>
      <c r="KZS8497" s="913"/>
      <c r="KZT8497" s="913"/>
      <c r="KZU8497" s="1571"/>
      <c r="KZV8497" s="1571"/>
      <c r="KZW8497" s="1571"/>
      <c r="KZX8497" s="170"/>
      <c r="KZY8497" s="1799"/>
      <c r="KZZ8497" s="913"/>
      <c r="LAA8497" s="913"/>
      <c r="LAB8497" s="913"/>
      <c r="LAC8497" s="1571"/>
      <c r="LAD8497" s="1571"/>
      <c r="LAE8497" s="1571"/>
      <c r="LAF8497" s="170"/>
      <c r="LAG8497" s="1799"/>
      <c r="LAH8497" s="913"/>
      <c r="LAI8497" s="913"/>
      <c r="LAJ8497" s="913"/>
      <c r="LAK8497" s="1571"/>
      <c r="LAL8497" s="1571"/>
      <c r="LAM8497" s="1571"/>
      <c r="LAN8497" s="170"/>
      <c r="LAO8497" s="1799"/>
      <c r="LAP8497" s="913"/>
      <c r="LAQ8497" s="913"/>
      <c r="LAR8497" s="913"/>
      <c r="LAS8497" s="1571"/>
      <c r="LAT8497" s="1571"/>
      <c r="LAU8497" s="1571"/>
      <c r="LAV8497" s="170"/>
      <c r="LAW8497" s="1799"/>
      <c r="LAX8497" s="913"/>
      <c r="LAY8497" s="913"/>
      <c r="LAZ8497" s="913"/>
      <c r="LBA8497" s="1571"/>
      <c r="LBB8497" s="1571"/>
      <c r="LBC8497" s="1571"/>
      <c r="LBD8497" s="170"/>
      <c r="LBE8497" s="1799"/>
      <c r="LBF8497" s="913"/>
      <c r="LBG8497" s="913"/>
      <c r="LBH8497" s="913"/>
      <c r="LBI8497" s="1571"/>
      <c r="LBJ8497" s="1571"/>
      <c r="LBK8497" s="1571"/>
      <c r="LBL8497" s="170"/>
      <c r="LBM8497" s="1799"/>
      <c r="LBN8497" s="913"/>
      <c r="LBO8497" s="913"/>
      <c r="LBP8497" s="913"/>
      <c r="LBQ8497" s="1571"/>
      <c r="LBR8497" s="1571"/>
      <c r="LBS8497" s="1571"/>
      <c r="LBT8497" s="170"/>
      <c r="LBU8497" s="1799"/>
      <c r="LBV8497" s="913"/>
      <c r="LBW8497" s="913"/>
      <c r="LBX8497" s="913"/>
      <c r="LBY8497" s="1571"/>
      <c r="LBZ8497" s="1571"/>
      <c r="LCA8497" s="1571"/>
      <c r="LCB8497" s="170"/>
      <c r="LCC8497" s="1799"/>
      <c r="LCD8497" s="913"/>
      <c r="LCE8497" s="913"/>
      <c r="LCF8497" s="913"/>
      <c r="LCG8497" s="1571"/>
      <c r="LCH8497" s="1571"/>
      <c r="LCI8497" s="1571"/>
      <c r="LCJ8497" s="170"/>
      <c r="LCK8497" s="1799"/>
      <c r="LCL8497" s="913"/>
      <c r="LCM8497" s="913"/>
      <c r="LCN8497" s="913"/>
      <c r="LCO8497" s="1571"/>
      <c r="LCP8497" s="1571"/>
      <c r="LCQ8497" s="1571"/>
      <c r="LCR8497" s="170"/>
      <c r="LCS8497" s="1799"/>
      <c r="LCT8497" s="913"/>
      <c r="LCU8497" s="913"/>
      <c r="LCV8497" s="913"/>
      <c r="LCW8497" s="1571"/>
      <c r="LCX8497" s="1571"/>
      <c r="LCY8497" s="1571"/>
      <c r="LCZ8497" s="170"/>
      <c r="LDA8497" s="1799"/>
      <c r="LDB8497" s="913"/>
      <c r="LDC8497" s="913"/>
      <c r="LDD8497" s="913"/>
      <c r="LDE8497" s="1571"/>
      <c r="LDF8497" s="1571"/>
      <c r="LDG8497" s="1571"/>
      <c r="LDH8497" s="170"/>
      <c r="LDI8497" s="1799"/>
      <c r="LDJ8497" s="913"/>
      <c r="LDK8497" s="913"/>
      <c r="LDL8497" s="913"/>
      <c r="LDM8497" s="1571"/>
      <c r="LDN8497" s="1571"/>
      <c r="LDO8497" s="1571"/>
      <c r="LDP8497" s="170"/>
      <c r="LDQ8497" s="1799"/>
      <c r="LDR8497" s="913"/>
      <c r="LDS8497" s="913"/>
      <c r="LDT8497" s="913"/>
      <c r="LDU8497" s="1571"/>
      <c r="LDV8497" s="1571"/>
      <c r="LDW8497" s="1571"/>
      <c r="LDX8497" s="170"/>
      <c r="LDY8497" s="1799"/>
      <c r="LDZ8497" s="913"/>
      <c r="LEA8497" s="913"/>
      <c r="LEB8497" s="913"/>
      <c r="LEC8497" s="1571"/>
      <c r="LED8497" s="1571"/>
      <c r="LEE8497" s="1571"/>
      <c r="LEF8497" s="170"/>
      <c r="LEG8497" s="1799"/>
      <c r="LEH8497" s="913"/>
      <c r="LEI8497" s="913"/>
      <c r="LEJ8497" s="913"/>
      <c r="LEK8497" s="1571"/>
      <c r="LEL8497" s="1571"/>
      <c r="LEM8497" s="1571"/>
      <c r="LEN8497" s="170"/>
      <c r="LEO8497" s="1799"/>
      <c r="LEP8497" s="913"/>
      <c r="LEQ8497" s="913"/>
      <c r="LER8497" s="913"/>
      <c r="LES8497" s="1571"/>
      <c r="LET8497" s="1571"/>
      <c r="LEU8497" s="1571"/>
      <c r="LEV8497" s="170"/>
      <c r="LEW8497" s="1799"/>
      <c r="LEX8497" s="913"/>
      <c r="LEY8497" s="913"/>
      <c r="LEZ8497" s="913"/>
      <c r="LFA8497" s="1571"/>
      <c r="LFB8497" s="1571"/>
      <c r="LFC8497" s="1571"/>
      <c r="LFD8497" s="170"/>
      <c r="LFE8497" s="1799"/>
      <c r="LFF8497" s="913"/>
      <c r="LFG8497" s="913"/>
      <c r="LFH8497" s="913"/>
      <c r="LFI8497" s="1571"/>
      <c r="LFJ8497" s="1571"/>
      <c r="LFK8497" s="1571"/>
      <c r="LFL8497" s="170"/>
      <c r="LFM8497" s="1799"/>
      <c r="LFN8497" s="913"/>
      <c r="LFO8497" s="913"/>
      <c r="LFP8497" s="913"/>
      <c r="LFQ8497" s="1571"/>
      <c r="LFR8497" s="1571"/>
      <c r="LFS8497" s="1571"/>
      <c r="LFT8497" s="170"/>
      <c r="LFU8497" s="1799"/>
      <c r="LFV8497" s="913"/>
      <c r="LFW8497" s="913"/>
      <c r="LFX8497" s="913"/>
      <c r="LFY8497" s="1571"/>
      <c r="LFZ8497" s="1571"/>
      <c r="LGA8497" s="1571"/>
      <c r="LGB8497" s="170"/>
      <c r="LGC8497" s="1799"/>
      <c r="LGD8497" s="913"/>
      <c r="LGE8497" s="913"/>
      <c r="LGF8497" s="913"/>
      <c r="LGG8497" s="1571"/>
      <c r="LGH8497" s="1571"/>
      <c r="LGI8497" s="1571"/>
      <c r="LGJ8497" s="170"/>
      <c r="LGK8497" s="1799"/>
      <c r="LGL8497" s="913"/>
      <c r="LGM8497" s="913"/>
      <c r="LGN8497" s="913"/>
      <c r="LGO8497" s="1571"/>
      <c r="LGP8497" s="1571"/>
      <c r="LGQ8497" s="1571"/>
      <c r="LGR8497" s="170"/>
      <c r="LGS8497" s="1799"/>
      <c r="LGT8497" s="913"/>
      <c r="LGU8497" s="913"/>
      <c r="LGV8497" s="913"/>
      <c r="LGW8497" s="1571"/>
      <c r="LGX8497" s="1571"/>
      <c r="LGY8497" s="1571"/>
      <c r="LGZ8497" s="170"/>
      <c r="LHA8497" s="1799"/>
      <c r="LHB8497" s="913"/>
      <c r="LHC8497" s="913"/>
      <c r="LHD8497" s="913"/>
      <c r="LHE8497" s="1571"/>
      <c r="LHF8497" s="1571"/>
      <c r="LHG8497" s="1571"/>
      <c r="LHH8497" s="170"/>
      <c r="LHI8497" s="1799"/>
      <c r="LHJ8497" s="913"/>
      <c r="LHK8497" s="913"/>
      <c r="LHL8497" s="913"/>
      <c r="LHM8497" s="1571"/>
      <c r="LHN8497" s="1571"/>
      <c r="LHO8497" s="1571"/>
      <c r="LHP8497" s="170"/>
      <c r="LHQ8497" s="1799"/>
      <c r="LHR8497" s="913"/>
      <c r="LHS8497" s="913"/>
      <c r="LHT8497" s="913"/>
      <c r="LHU8497" s="1571"/>
      <c r="LHV8497" s="1571"/>
      <c r="LHW8497" s="1571"/>
      <c r="LHX8497" s="170"/>
      <c r="LHY8497" s="1799"/>
      <c r="LHZ8497" s="913"/>
      <c r="LIA8497" s="913"/>
      <c r="LIB8497" s="913"/>
      <c r="LIC8497" s="1571"/>
      <c r="LID8497" s="1571"/>
      <c r="LIE8497" s="1571"/>
      <c r="LIF8497" s="170"/>
      <c r="LIG8497" s="1799"/>
      <c r="LIH8497" s="913"/>
      <c r="LII8497" s="913"/>
      <c r="LIJ8497" s="913"/>
      <c r="LIK8497" s="1571"/>
      <c r="LIL8497" s="1571"/>
      <c r="LIM8497" s="1571"/>
      <c r="LIN8497" s="170"/>
      <c r="LIO8497" s="1799"/>
      <c r="LIP8497" s="913"/>
      <c r="LIQ8497" s="913"/>
      <c r="LIR8497" s="913"/>
      <c r="LIS8497" s="1571"/>
      <c r="LIT8497" s="1571"/>
      <c r="LIU8497" s="1571"/>
      <c r="LIV8497" s="170"/>
      <c r="LIW8497" s="1799"/>
      <c r="LIX8497" s="913"/>
      <c r="LIY8497" s="913"/>
      <c r="LIZ8497" s="913"/>
      <c r="LJA8497" s="1571"/>
      <c r="LJB8497" s="1571"/>
      <c r="LJC8497" s="1571"/>
      <c r="LJD8497" s="170"/>
      <c r="LJE8497" s="1799"/>
      <c r="LJF8497" s="913"/>
      <c r="LJG8497" s="913"/>
      <c r="LJH8497" s="913"/>
      <c r="LJI8497" s="1571"/>
      <c r="LJJ8497" s="1571"/>
      <c r="LJK8497" s="1571"/>
      <c r="LJL8497" s="170"/>
      <c r="LJM8497" s="1799"/>
      <c r="LJN8497" s="913"/>
      <c r="LJO8497" s="913"/>
      <c r="LJP8497" s="913"/>
      <c r="LJQ8497" s="1571"/>
      <c r="LJR8497" s="1571"/>
      <c r="LJS8497" s="1571"/>
      <c r="LJT8497" s="170"/>
      <c r="LJU8497" s="1799"/>
      <c r="LJV8497" s="913"/>
      <c r="LJW8497" s="913"/>
      <c r="LJX8497" s="913"/>
      <c r="LJY8497" s="1571"/>
      <c r="LJZ8497" s="1571"/>
      <c r="LKA8497" s="1571"/>
      <c r="LKB8497" s="170"/>
      <c r="LKC8497" s="1799"/>
      <c r="LKD8497" s="913"/>
      <c r="LKE8497" s="913"/>
      <c r="LKF8497" s="913"/>
      <c r="LKG8497" s="1571"/>
      <c r="LKH8497" s="1571"/>
      <c r="LKI8497" s="1571"/>
      <c r="LKJ8497" s="170"/>
      <c r="LKK8497" s="1799"/>
      <c r="LKL8497" s="913"/>
      <c r="LKM8497" s="913"/>
      <c r="LKN8497" s="913"/>
      <c r="LKO8497" s="1571"/>
      <c r="LKP8497" s="1571"/>
      <c r="LKQ8497" s="1571"/>
      <c r="LKR8497" s="170"/>
      <c r="LKS8497" s="1799"/>
      <c r="LKT8497" s="913"/>
      <c r="LKU8497" s="913"/>
      <c r="LKV8497" s="913"/>
      <c r="LKW8497" s="1571"/>
      <c r="LKX8497" s="1571"/>
      <c r="LKY8497" s="1571"/>
      <c r="LKZ8497" s="170"/>
      <c r="LLA8497" s="1799"/>
      <c r="LLB8497" s="913"/>
      <c r="LLC8497" s="913"/>
      <c r="LLD8497" s="913"/>
      <c r="LLE8497" s="1571"/>
      <c r="LLF8497" s="1571"/>
      <c r="LLG8497" s="1571"/>
      <c r="LLH8497" s="170"/>
      <c r="LLI8497" s="1799"/>
      <c r="LLJ8497" s="913"/>
      <c r="LLK8497" s="913"/>
      <c r="LLL8497" s="913"/>
      <c r="LLM8497" s="1571"/>
      <c r="LLN8497" s="1571"/>
      <c r="LLO8497" s="1571"/>
      <c r="LLP8497" s="170"/>
      <c r="LLQ8497" s="1799"/>
      <c r="LLR8497" s="913"/>
      <c r="LLS8497" s="913"/>
      <c r="LLT8497" s="913"/>
      <c r="LLU8497" s="1571"/>
      <c r="LLV8497" s="1571"/>
      <c r="LLW8497" s="1571"/>
      <c r="LLX8497" s="170"/>
      <c r="LLY8497" s="1799"/>
      <c r="LLZ8497" s="913"/>
      <c r="LMA8497" s="913"/>
      <c r="LMB8497" s="913"/>
      <c r="LMC8497" s="1571"/>
      <c r="LMD8497" s="1571"/>
      <c r="LME8497" s="1571"/>
      <c r="LMF8497" s="170"/>
      <c r="LMG8497" s="1799"/>
      <c r="LMH8497" s="913"/>
      <c r="LMI8497" s="913"/>
      <c r="LMJ8497" s="913"/>
      <c r="LMK8497" s="1571"/>
      <c r="LML8497" s="1571"/>
      <c r="LMM8497" s="1571"/>
      <c r="LMN8497" s="170"/>
      <c r="LMO8497" s="1799"/>
      <c r="LMP8497" s="913"/>
      <c r="LMQ8497" s="913"/>
      <c r="LMR8497" s="913"/>
      <c r="LMS8497" s="1571"/>
      <c r="LMT8497" s="1571"/>
      <c r="LMU8497" s="1571"/>
      <c r="LMV8497" s="170"/>
      <c r="LMW8497" s="1799"/>
      <c r="LMX8497" s="913"/>
      <c r="LMY8497" s="913"/>
      <c r="LMZ8497" s="913"/>
      <c r="LNA8497" s="1571"/>
      <c r="LNB8497" s="1571"/>
      <c r="LNC8497" s="1571"/>
      <c r="LND8497" s="170"/>
      <c r="LNE8497" s="1799"/>
      <c r="LNF8497" s="913"/>
      <c r="LNG8497" s="913"/>
      <c r="LNH8497" s="913"/>
      <c r="LNI8497" s="1571"/>
      <c r="LNJ8497" s="1571"/>
      <c r="LNK8497" s="1571"/>
      <c r="LNL8497" s="170"/>
      <c r="LNM8497" s="1799"/>
      <c r="LNN8497" s="913"/>
      <c r="LNO8497" s="913"/>
      <c r="LNP8497" s="913"/>
      <c r="LNQ8497" s="1571"/>
      <c r="LNR8497" s="1571"/>
      <c r="LNS8497" s="1571"/>
      <c r="LNT8497" s="170"/>
      <c r="LNU8497" s="1799"/>
      <c r="LNV8497" s="913"/>
      <c r="LNW8497" s="913"/>
      <c r="LNX8497" s="913"/>
      <c r="LNY8497" s="1571"/>
      <c r="LNZ8497" s="1571"/>
      <c r="LOA8497" s="1571"/>
      <c r="LOB8497" s="170"/>
      <c r="LOC8497" s="1799"/>
      <c r="LOD8497" s="913"/>
      <c r="LOE8497" s="913"/>
      <c r="LOF8497" s="913"/>
      <c r="LOG8497" s="1571"/>
      <c r="LOH8497" s="1571"/>
      <c r="LOI8497" s="1571"/>
      <c r="LOJ8497" s="170"/>
      <c r="LOK8497" s="1799"/>
      <c r="LOL8497" s="913"/>
      <c r="LOM8497" s="913"/>
      <c r="LON8497" s="913"/>
      <c r="LOO8497" s="1571"/>
      <c r="LOP8497" s="1571"/>
      <c r="LOQ8497" s="1571"/>
      <c r="LOR8497" s="170"/>
      <c r="LOS8497" s="1799"/>
      <c r="LOT8497" s="913"/>
      <c r="LOU8497" s="913"/>
      <c r="LOV8497" s="913"/>
      <c r="LOW8497" s="1571"/>
      <c r="LOX8497" s="1571"/>
      <c r="LOY8497" s="1571"/>
      <c r="LOZ8497" s="170"/>
      <c r="LPA8497" s="1799"/>
      <c r="LPB8497" s="913"/>
      <c r="LPC8497" s="913"/>
      <c r="LPD8497" s="913"/>
      <c r="LPE8497" s="1571"/>
      <c r="LPF8497" s="1571"/>
      <c r="LPG8497" s="1571"/>
      <c r="LPH8497" s="170"/>
      <c r="LPI8497" s="1799"/>
      <c r="LPJ8497" s="913"/>
      <c r="LPK8497" s="913"/>
      <c r="LPL8497" s="913"/>
      <c r="LPM8497" s="1571"/>
      <c r="LPN8497" s="1571"/>
      <c r="LPO8497" s="1571"/>
      <c r="LPP8497" s="170"/>
      <c r="LPQ8497" s="1799"/>
      <c r="LPR8497" s="913"/>
      <c r="LPS8497" s="913"/>
      <c r="LPT8497" s="913"/>
      <c r="LPU8497" s="1571"/>
      <c r="LPV8497" s="1571"/>
      <c r="LPW8497" s="1571"/>
      <c r="LPX8497" s="170"/>
      <c r="LPY8497" s="1799"/>
      <c r="LPZ8497" s="913"/>
      <c r="LQA8497" s="913"/>
      <c r="LQB8497" s="913"/>
      <c r="LQC8497" s="1571"/>
      <c r="LQD8497" s="1571"/>
      <c r="LQE8497" s="1571"/>
      <c r="LQF8497" s="170"/>
      <c r="LQG8497" s="1799"/>
      <c r="LQH8497" s="913"/>
      <c r="LQI8497" s="913"/>
      <c r="LQJ8497" s="913"/>
      <c r="LQK8497" s="1571"/>
      <c r="LQL8497" s="1571"/>
      <c r="LQM8497" s="1571"/>
      <c r="LQN8497" s="170"/>
      <c r="LQO8497" s="1799"/>
      <c r="LQP8497" s="913"/>
      <c r="LQQ8497" s="913"/>
      <c r="LQR8497" s="913"/>
      <c r="LQS8497" s="1571"/>
      <c r="LQT8497" s="1571"/>
      <c r="LQU8497" s="1571"/>
      <c r="LQV8497" s="170"/>
      <c r="LQW8497" s="1799"/>
      <c r="LQX8497" s="913"/>
      <c r="LQY8497" s="913"/>
      <c r="LQZ8497" s="913"/>
      <c r="LRA8497" s="1571"/>
      <c r="LRB8497" s="1571"/>
      <c r="LRC8497" s="1571"/>
      <c r="LRD8497" s="170"/>
      <c r="LRE8497" s="1799"/>
      <c r="LRF8497" s="913"/>
      <c r="LRG8497" s="913"/>
      <c r="LRH8497" s="913"/>
      <c r="LRI8497" s="1571"/>
      <c r="LRJ8497" s="1571"/>
      <c r="LRK8497" s="1571"/>
      <c r="LRL8497" s="170"/>
      <c r="LRM8497" s="1799"/>
      <c r="LRN8497" s="913"/>
      <c r="LRO8497" s="913"/>
      <c r="LRP8497" s="913"/>
      <c r="LRQ8497" s="1571"/>
      <c r="LRR8497" s="1571"/>
      <c r="LRS8497" s="1571"/>
      <c r="LRT8497" s="170"/>
      <c r="LRU8497" s="1799"/>
      <c r="LRV8497" s="913"/>
      <c r="LRW8497" s="913"/>
      <c r="LRX8497" s="913"/>
      <c r="LRY8497" s="1571"/>
      <c r="LRZ8497" s="1571"/>
      <c r="LSA8497" s="1571"/>
      <c r="LSB8497" s="170"/>
      <c r="LSC8497" s="1799"/>
      <c r="LSD8497" s="913"/>
      <c r="LSE8497" s="913"/>
      <c r="LSF8497" s="913"/>
      <c r="LSG8497" s="1571"/>
      <c r="LSH8497" s="1571"/>
      <c r="LSI8497" s="1571"/>
      <c r="LSJ8497" s="170"/>
      <c r="LSK8497" s="1799"/>
      <c r="LSL8497" s="913"/>
      <c r="LSM8497" s="913"/>
      <c r="LSN8497" s="913"/>
      <c r="LSO8497" s="1571"/>
      <c r="LSP8497" s="1571"/>
      <c r="LSQ8497" s="1571"/>
      <c r="LSR8497" s="170"/>
      <c r="LSS8497" s="1799"/>
      <c r="LST8497" s="913"/>
      <c r="LSU8497" s="913"/>
      <c r="LSV8497" s="913"/>
      <c r="LSW8497" s="1571"/>
      <c r="LSX8497" s="1571"/>
      <c r="LSY8497" s="1571"/>
      <c r="LSZ8497" s="170"/>
      <c r="LTA8497" s="1799"/>
      <c r="LTB8497" s="913"/>
      <c r="LTC8497" s="913"/>
      <c r="LTD8497" s="913"/>
      <c r="LTE8497" s="1571"/>
      <c r="LTF8497" s="1571"/>
      <c r="LTG8497" s="1571"/>
      <c r="LTH8497" s="170"/>
      <c r="LTI8497" s="1799"/>
      <c r="LTJ8497" s="913"/>
      <c r="LTK8497" s="913"/>
      <c r="LTL8497" s="913"/>
      <c r="LTM8497" s="1571"/>
      <c r="LTN8497" s="1571"/>
      <c r="LTO8497" s="1571"/>
      <c r="LTP8497" s="170"/>
      <c r="LTQ8497" s="1799"/>
      <c r="LTR8497" s="913"/>
      <c r="LTS8497" s="913"/>
      <c r="LTT8497" s="913"/>
      <c r="LTU8497" s="1571"/>
      <c r="LTV8497" s="1571"/>
      <c r="LTW8497" s="1571"/>
      <c r="LTX8497" s="170"/>
      <c r="LTY8497" s="1799"/>
      <c r="LTZ8497" s="913"/>
      <c r="LUA8497" s="913"/>
      <c r="LUB8497" s="913"/>
      <c r="LUC8497" s="1571"/>
      <c r="LUD8497" s="1571"/>
      <c r="LUE8497" s="1571"/>
      <c r="LUF8497" s="170"/>
      <c r="LUG8497" s="1799"/>
      <c r="LUH8497" s="913"/>
      <c r="LUI8497" s="913"/>
      <c r="LUJ8497" s="913"/>
      <c r="LUK8497" s="1571"/>
      <c r="LUL8497" s="1571"/>
      <c r="LUM8497" s="1571"/>
      <c r="LUN8497" s="170"/>
      <c r="LUO8497" s="1799"/>
      <c r="LUP8497" s="913"/>
      <c r="LUQ8497" s="913"/>
      <c r="LUR8497" s="913"/>
      <c r="LUS8497" s="1571"/>
      <c r="LUT8497" s="1571"/>
      <c r="LUU8497" s="1571"/>
      <c r="LUV8497" s="170"/>
      <c r="LUW8497" s="1799"/>
      <c r="LUX8497" s="913"/>
      <c r="LUY8497" s="913"/>
      <c r="LUZ8497" s="913"/>
      <c r="LVA8497" s="1571"/>
      <c r="LVB8497" s="1571"/>
      <c r="LVC8497" s="1571"/>
      <c r="LVD8497" s="170"/>
      <c r="LVE8497" s="1799"/>
      <c r="LVF8497" s="913"/>
      <c r="LVG8497" s="913"/>
      <c r="LVH8497" s="913"/>
      <c r="LVI8497" s="1571"/>
      <c r="LVJ8497" s="1571"/>
      <c r="LVK8497" s="1571"/>
      <c r="LVL8497" s="170"/>
      <c r="LVM8497" s="1799"/>
      <c r="LVN8497" s="913"/>
      <c r="LVO8497" s="913"/>
      <c r="LVP8497" s="913"/>
      <c r="LVQ8497" s="1571"/>
      <c r="LVR8497" s="1571"/>
      <c r="LVS8497" s="1571"/>
      <c r="LVT8497" s="170"/>
      <c r="LVU8497" s="1799"/>
      <c r="LVV8497" s="913"/>
      <c r="LVW8497" s="913"/>
      <c r="LVX8497" s="913"/>
      <c r="LVY8497" s="1571"/>
      <c r="LVZ8497" s="1571"/>
      <c r="LWA8497" s="1571"/>
      <c r="LWB8497" s="170"/>
      <c r="LWC8497" s="1799"/>
      <c r="LWD8497" s="913"/>
      <c r="LWE8497" s="913"/>
      <c r="LWF8497" s="913"/>
      <c r="LWG8497" s="1571"/>
      <c r="LWH8497" s="1571"/>
      <c r="LWI8497" s="1571"/>
      <c r="LWJ8497" s="170"/>
      <c r="LWK8497" s="1799"/>
      <c r="LWL8497" s="913"/>
      <c r="LWM8497" s="913"/>
      <c r="LWN8497" s="913"/>
      <c r="LWO8497" s="1571"/>
      <c r="LWP8497" s="1571"/>
      <c r="LWQ8497" s="1571"/>
      <c r="LWR8497" s="170"/>
      <c r="LWS8497" s="1799"/>
      <c r="LWT8497" s="913"/>
      <c r="LWU8497" s="913"/>
      <c r="LWV8497" s="913"/>
      <c r="LWW8497" s="1571"/>
      <c r="LWX8497" s="1571"/>
      <c r="LWY8497" s="1571"/>
      <c r="LWZ8497" s="170"/>
      <c r="LXA8497" s="1799"/>
      <c r="LXB8497" s="913"/>
      <c r="LXC8497" s="913"/>
      <c r="LXD8497" s="913"/>
      <c r="LXE8497" s="1571"/>
      <c r="LXF8497" s="1571"/>
      <c r="LXG8497" s="1571"/>
      <c r="LXH8497" s="170"/>
      <c r="LXI8497" s="1799"/>
      <c r="LXJ8497" s="913"/>
      <c r="LXK8497" s="913"/>
      <c r="LXL8497" s="913"/>
      <c r="LXM8497" s="1571"/>
      <c r="LXN8497" s="1571"/>
      <c r="LXO8497" s="1571"/>
      <c r="LXP8497" s="170"/>
      <c r="LXQ8497" s="1799"/>
      <c r="LXR8497" s="913"/>
      <c r="LXS8497" s="913"/>
      <c r="LXT8497" s="913"/>
      <c r="LXU8497" s="1571"/>
      <c r="LXV8497" s="1571"/>
      <c r="LXW8497" s="1571"/>
      <c r="LXX8497" s="170"/>
      <c r="LXY8497" s="1799"/>
      <c r="LXZ8497" s="913"/>
      <c r="LYA8497" s="913"/>
      <c r="LYB8497" s="913"/>
      <c r="LYC8497" s="1571"/>
      <c r="LYD8497" s="1571"/>
      <c r="LYE8497" s="1571"/>
      <c r="LYF8497" s="170"/>
      <c r="LYG8497" s="1799"/>
      <c r="LYH8497" s="913"/>
      <c r="LYI8497" s="913"/>
      <c r="LYJ8497" s="913"/>
      <c r="LYK8497" s="1571"/>
      <c r="LYL8497" s="1571"/>
      <c r="LYM8497" s="1571"/>
      <c r="LYN8497" s="170"/>
      <c r="LYO8497" s="1799"/>
      <c r="LYP8497" s="913"/>
      <c r="LYQ8497" s="913"/>
      <c r="LYR8497" s="913"/>
      <c r="LYS8497" s="1571"/>
      <c r="LYT8497" s="1571"/>
      <c r="LYU8497" s="1571"/>
      <c r="LYV8497" s="170"/>
      <c r="LYW8497" s="1799"/>
      <c r="LYX8497" s="913"/>
      <c r="LYY8497" s="913"/>
      <c r="LYZ8497" s="913"/>
      <c r="LZA8497" s="1571"/>
      <c r="LZB8497" s="1571"/>
      <c r="LZC8497" s="1571"/>
      <c r="LZD8497" s="170"/>
      <c r="LZE8497" s="1799"/>
      <c r="LZF8497" s="913"/>
      <c r="LZG8497" s="913"/>
      <c r="LZH8497" s="913"/>
      <c r="LZI8497" s="1571"/>
      <c r="LZJ8497" s="1571"/>
      <c r="LZK8497" s="1571"/>
      <c r="LZL8497" s="170"/>
      <c r="LZM8497" s="1799"/>
      <c r="LZN8497" s="913"/>
      <c r="LZO8497" s="913"/>
      <c r="LZP8497" s="913"/>
      <c r="LZQ8497" s="1571"/>
      <c r="LZR8497" s="1571"/>
      <c r="LZS8497" s="1571"/>
      <c r="LZT8497" s="170"/>
      <c r="LZU8497" s="1799"/>
      <c r="LZV8497" s="913"/>
      <c r="LZW8497" s="913"/>
      <c r="LZX8497" s="913"/>
      <c r="LZY8497" s="1571"/>
      <c r="LZZ8497" s="1571"/>
      <c r="MAA8497" s="1571"/>
      <c r="MAB8497" s="170"/>
      <c r="MAC8497" s="1799"/>
      <c r="MAD8497" s="913"/>
      <c r="MAE8497" s="913"/>
      <c r="MAF8497" s="913"/>
      <c r="MAG8497" s="1571"/>
      <c r="MAH8497" s="1571"/>
      <c r="MAI8497" s="1571"/>
      <c r="MAJ8497" s="170"/>
      <c r="MAK8497" s="1799"/>
      <c r="MAL8497" s="913"/>
      <c r="MAM8497" s="913"/>
      <c r="MAN8497" s="913"/>
      <c r="MAO8497" s="1571"/>
      <c r="MAP8497" s="1571"/>
      <c r="MAQ8497" s="1571"/>
      <c r="MAR8497" s="170"/>
      <c r="MAS8497" s="1799"/>
      <c r="MAT8497" s="913"/>
      <c r="MAU8497" s="913"/>
      <c r="MAV8497" s="913"/>
      <c r="MAW8497" s="1571"/>
      <c r="MAX8497" s="1571"/>
      <c r="MAY8497" s="1571"/>
      <c r="MAZ8497" s="170"/>
      <c r="MBA8497" s="1799"/>
      <c r="MBB8497" s="913"/>
      <c r="MBC8497" s="913"/>
      <c r="MBD8497" s="913"/>
      <c r="MBE8497" s="1571"/>
      <c r="MBF8497" s="1571"/>
      <c r="MBG8497" s="1571"/>
      <c r="MBH8497" s="170"/>
      <c r="MBI8497" s="1799"/>
      <c r="MBJ8497" s="913"/>
      <c r="MBK8497" s="913"/>
      <c r="MBL8497" s="913"/>
      <c r="MBM8497" s="1571"/>
      <c r="MBN8497" s="1571"/>
      <c r="MBO8497" s="1571"/>
      <c r="MBP8497" s="170"/>
      <c r="MBQ8497" s="1799"/>
      <c r="MBR8497" s="913"/>
      <c r="MBS8497" s="913"/>
      <c r="MBT8497" s="913"/>
      <c r="MBU8497" s="1571"/>
      <c r="MBV8497" s="1571"/>
      <c r="MBW8497" s="1571"/>
      <c r="MBX8497" s="170"/>
      <c r="MBY8497" s="1799"/>
      <c r="MBZ8497" s="913"/>
      <c r="MCA8497" s="913"/>
      <c r="MCB8497" s="913"/>
      <c r="MCC8497" s="1571"/>
      <c r="MCD8497" s="1571"/>
      <c r="MCE8497" s="1571"/>
      <c r="MCF8497" s="170"/>
      <c r="MCG8497" s="1799"/>
      <c r="MCH8497" s="913"/>
      <c r="MCI8497" s="913"/>
      <c r="MCJ8497" s="913"/>
      <c r="MCK8497" s="1571"/>
      <c r="MCL8497" s="1571"/>
      <c r="MCM8497" s="1571"/>
      <c r="MCN8497" s="170"/>
      <c r="MCO8497" s="1799"/>
      <c r="MCP8497" s="913"/>
      <c r="MCQ8497" s="913"/>
      <c r="MCR8497" s="913"/>
      <c r="MCS8497" s="1571"/>
      <c r="MCT8497" s="1571"/>
      <c r="MCU8497" s="1571"/>
      <c r="MCV8497" s="170"/>
      <c r="MCW8497" s="1799"/>
      <c r="MCX8497" s="913"/>
      <c r="MCY8497" s="913"/>
      <c r="MCZ8497" s="913"/>
      <c r="MDA8497" s="1571"/>
      <c r="MDB8497" s="1571"/>
      <c r="MDC8497" s="1571"/>
      <c r="MDD8497" s="170"/>
      <c r="MDE8497" s="1799"/>
      <c r="MDF8497" s="913"/>
      <c r="MDG8497" s="913"/>
      <c r="MDH8497" s="913"/>
      <c r="MDI8497" s="1571"/>
      <c r="MDJ8497" s="1571"/>
      <c r="MDK8497" s="1571"/>
      <c r="MDL8497" s="170"/>
      <c r="MDM8497" s="1799"/>
      <c r="MDN8497" s="913"/>
      <c r="MDO8497" s="913"/>
      <c r="MDP8497" s="913"/>
      <c r="MDQ8497" s="1571"/>
      <c r="MDR8497" s="1571"/>
      <c r="MDS8497" s="1571"/>
      <c r="MDT8497" s="170"/>
      <c r="MDU8497" s="1799"/>
      <c r="MDV8497" s="913"/>
      <c r="MDW8497" s="913"/>
      <c r="MDX8497" s="913"/>
      <c r="MDY8497" s="1571"/>
      <c r="MDZ8497" s="1571"/>
      <c r="MEA8497" s="1571"/>
      <c r="MEB8497" s="170"/>
      <c r="MEC8497" s="1799"/>
      <c r="MED8497" s="913"/>
      <c r="MEE8497" s="913"/>
      <c r="MEF8497" s="913"/>
      <c r="MEG8497" s="1571"/>
      <c r="MEH8497" s="1571"/>
      <c r="MEI8497" s="1571"/>
      <c r="MEJ8497" s="170"/>
      <c r="MEK8497" s="1799"/>
      <c r="MEL8497" s="913"/>
      <c r="MEM8497" s="913"/>
      <c r="MEN8497" s="913"/>
      <c r="MEO8497" s="1571"/>
      <c r="MEP8497" s="1571"/>
      <c r="MEQ8497" s="1571"/>
      <c r="MER8497" s="170"/>
      <c r="MES8497" s="1799"/>
      <c r="MET8497" s="913"/>
      <c r="MEU8497" s="913"/>
      <c r="MEV8497" s="913"/>
      <c r="MEW8497" s="1571"/>
      <c r="MEX8497" s="1571"/>
      <c r="MEY8497" s="1571"/>
      <c r="MEZ8497" s="170"/>
      <c r="MFA8497" s="1799"/>
      <c r="MFB8497" s="913"/>
      <c r="MFC8497" s="913"/>
      <c r="MFD8497" s="913"/>
      <c r="MFE8497" s="1571"/>
      <c r="MFF8497" s="1571"/>
      <c r="MFG8497" s="1571"/>
      <c r="MFH8497" s="170"/>
      <c r="MFI8497" s="1799"/>
      <c r="MFJ8497" s="913"/>
      <c r="MFK8497" s="913"/>
      <c r="MFL8497" s="913"/>
      <c r="MFM8497" s="1571"/>
      <c r="MFN8497" s="1571"/>
      <c r="MFO8497" s="1571"/>
      <c r="MFP8497" s="170"/>
      <c r="MFQ8497" s="1799"/>
      <c r="MFR8497" s="913"/>
      <c r="MFS8497" s="913"/>
      <c r="MFT8497" s="913"/>
      <c r="MFU8497" s="1571"/>
      <c r="MFV8497" s="1571"/>
      <c r="MFW8497" s="1571"/>
      <c r="MFX8497" s="170"/>
      <c r="MFY8497" s="1799"/>
      <c r="MFZ8497" s="913"/>
      <c r="MGA8497" s="913"/>
      <c r="MGB8497" s="913"/>
      <c r="MGC8497" s="1571"/>
      <c r="MGD8497" s="1571"/>
      <c r="MGE8497" s="1571"/>
      <c r="MGF8497" s="170"/>
      <c r="MGG8497" s="1799"/>
      <c r="MGH8497" s="913"/>
      <c r="MGI8497" s="913"/>
      <c r="MGJ8497" s="913"/>
      <c r="MGK8497" s="1571"/>
      <c r="MGL8497" s="1571"/>
      <c r="MGM8497" s="1571"/>
      <c r="MGN8497" s="170"/>
      <c r="MGO8497" s="1799"/>
      <c r="MGP8497" s="913"/>
      <c r="MGQ8497" s="913"/>
      <c r="MGR8497" s="913"/>
      <c r="MGS8497" s="1571"/>
      <c r="MGT8497" s="1571"/>
      <c r="MGU8497" s="1571"/>
      <c r="MGV8497" s="170"/>
      <c r="MGW8497" s="1799"/>
      <c r="MGX8497" s="913"/>
      <c r="MGY8497" s="913"/>
      <c r="MGZ8497" s="913"/>
      <c r="MHA8497" s="1571"/>
      <c r="MHB8497" s="1571"/>
      <c r="MHC8497" s="1571"/>
      <c r="MHD8497" s="170"/>
      <c r="MHE8497" s="1799"/>
      <c r="MHF8497" s="913"/>
      <c r="MHG8497" s="913"/>
      <c r="MHH8497" s="913"/>
      <c r="MHI8497" s="1571"/>
      <c r="MHJ8497" s="1571"/>
      <c r="MHK8497" s="1571"/>
      <c r="MHL8497" s="170"/>
      <c r="MHM8497" s="1799"/>
      <c r="MHN8497" s="913"/>
      <c r="MHO8497" s="913"/>
      <c r="MHP8497" s="913"/>
      <c r="MHQ8497" s="1571"/>
      <c r="MHR8497" s="1571"/>
      <c r="MHS8497" s="1571"/>
      <c r="MHT8497" s="170"/>
      <c r="MHU8497" s="1799"/>
      <c r="MHV8497" s="913"/>
      <c r="MHW8497" s="913"/>
      <c r="MHX8497" s="913"/>
      <c r="MHY8497" s="1571"/>
      <c r="MHZ8497" s="1571"/>
      <c r="MIA8497" s="1571"/>
      <c r="MIB8497" s="170"/>
      <c r="MIC8497" s="1799"/>
      <c r="MID8497" s="913"/>
      <c r="MIE8497" s="913"/>
      <c r="MIF8497" s="913"/>
      <c r="MIG8497" s="1571"/>
      <c r="MIH8497" s="1571"/>
      <c r="MII8497" s="1571"/>
      <c r="MIJ8497" s="170"/>
      <c r="MIK8497" s="1799"/>
      <c r="MIL8497" s="913"/>
      <c r="MIM8497" s="913"/>
      <c r="MIN8497" s="913"/>
      <c r="MIO8497" s="1571"/>
      <c r="MIP8497" s="1571"/>
      <c r="MIQ8497" s="1571"/>
      <c r="MIR8497" s="170"/>
      <c r="MIS8497" s="1799"/>
      <c r="MIT8497" s="913"/>
      <c r="MIU8497" s="913"/>
      <c r="MIV8497" s="913"/>
      <c r="MIW8497" s="1571"/>
      <c r="MIX8497" s="1571"/>
      <c r="MIY8497" s="1571"/>
      <c r="MIZ8497" s="170"/>
      <c r="MJA8497" s="1799"/>
      <c r="MJB8497" s="913"/>
      <c r="MJC8497" s="913"/>
      <c r="MJD8497" s="913"/>
      <c r="MJE8497" s="1571"/>
      <c r="MJF8497" s="1571"/>
      <c r="MJG8497" s="1571"/>
      <c r="MJH8497" s="170"/>
      <c r="MJI8497" s="1799"/>
      <c r="MJJ8497" s="913"/>
      <c r="MJK8497" s="913"/>
      <c r="MJL8497" s="913"/>
      <c r="MJM8497" s="1571"/>
      <c r="MJN8497" s="1571"/>
      <c r="MJO8497" s="1571"/>
      <c r="MJP8497" s="170"/>
      <c r="MJQ8497" s="1799"/>
      <c r="MJR8497" s="913"/>
      <c r="MJS8497" s="913"/>
      <c r="MJT8497" s="913"/>
      <c r="MJU8497" s="1571"/>
      <c r="MJV8497" s="1571"/>
      <c r="MJW8497" s="1571"/>
      <c r="MJX8497" s="170"/>
      <c r="MJY8497" s="1799"/>
      <c r="MJZ8497" s="913"/>
      <c r="MKA8497" s="913"/>
      <c r="MKB8497" s="913"/>
      <c r="MKC8497" s="1571"/>
      <c r="MKD8497" s="1571"/>
      <c r="MKE8497" s="1571"/>
      <c r="MKF8497" s="170"/>
      <c r="MKG8497" s="1799"/>
      <c r="MKH8497" s="913"/>
      <c r="MKI8497" s="913"/>
      <c r="MKJ8497" s="913"/>
      <c r="MKK8497" s="1571"/>
      <c r="MKL8497" s="1571"/>
      <c r="MKM8497" s="1571"/>
      <c r="MKN8497" s="170"/>
      <c r="MKO8497" s="1799"/>
      <c r="MKP8497" s="913"/>
      <c r="MKQ8497" s="913"/>
      <c r="MKR8497" s="913"/>
      <c r="MKS8497" s="1571"/>
      <c r="MKT8497" s="1571"/>
      <c r="MKU8497" s="1571"/>
      <c r="MKV8497" s="170"/>
      <c r="MKW8497" s="1799"/>
      <c r="MKX8497" s="913"/>
      <c r="MKY8497" s="913"/>
      <c r="MKZ8497" s="913"/>
      <c r="MLA8497" s="1571"/>
      <c r="MLB8497" s="1571"/>
      <c r="MLC8497" s="1571"/>
      <c r="MLD8497" s="170"/>
      <c r="MLE8497" s="1799"/>
      <c r="MLF8497" s="913"/>
      <c r="MLG8497" s="913"/>
      <c r="MLH8497" s="913"/>
      <c r="MLI8497" s="1571"/>
      <c r="MLJ8497" s="1571"/>
      <c r="MLK8497" s="1571"/>
      <c r="MLL8497" s="170"/>
      <c r="MLM8497" s="1799"/>
      <c r="MLN8497" s="913"/>
      <c r="MLO8497" s="913"/>
      <c r="MLP8497" s="913"/>
      <c r="MLQ8497" s="1571"/>
      <c r="MLR8497" s="1571"/>
      <c r="MLS8497" s="1571"/>
      <c r="MLT8497" s="170"/>
      <c r="MLU8497" s="1799"/>
      <c r="MLV8497" s="913"/>
      <c r="MLW8497" s="913"/>
      <c r="MLX8497" s="913"/>
      <c r="MLY8497" s="1571"/>
      <c r="MLZ8497" s="1571"/>
      <c r="MMA8497" s="1571"/>
      <c r="MMB8497" s="170"/>
      <c r="MMC8497" s="1799"/>
      <c r="MMD8497" s="913"/>
      <c r="MME8497" s="913"/>
      <c r="MMF8497" s="913"/>
      <c r="MMG8497" s="1571"/>
      <c r="MMH8497" s="1571"/>
      <c r="MMI8497" s="1571"/>
      <c r="MMJ8497" s="170"/>
      <c r="MMK8497" s="1799"/>
      <c r="MML8497" s="913"/>
      <c r="MMM8497" s="913"/>
      <c r="MMN8497" s="913"/>
      <c r="MMO8497" s="1571"/>
      <c r="MMP8497" s="1571"/>
      <c r="MMQ8497" s="1571"/>
      <c r="MMR8497" s="170"/>
      <c r="MMS8497" s="1799"/>
      <c r="MMT8497" s="913"/>
      <c r="MMU8497" s="913"/>
      <c r="MMV8497" s="913"/>
      <c r="MMW8497" s="1571"/>
      <c r="MMX8497" s="1571"/>
      <c r="MMY8497" s="1571"/>
      <c r="MMZ8497" s="170"/>
      <c r="MNA8497" s="1799"/>
      <c r="MNB8497" s="913"/>
      <c r="MNC8497" s="913"/>
      <c r="MND8497" s="913"/>
      <c r="MNE8497" s="1571"/>
      <c r="MNF8497" s="1571"/>
      <c r="MNG8497" s="1571"/>
      <c r="MNH8497" s="170"/>
      <c r="MNI8497" s="1799"/>
      <c r="MNJ8497" s="913"/>
      <c r="MNK8497" s="913"/>
      <c r="MNL8497" s="913"/>
      <c r="MNM8497" s="1571"/>
      <c r="MNN8497" s="1571"/>
      <c r="MNO8497" s="1571"/>
      <c r="MNP8497" s="170"/>
      <c r="MNQ8497" s="1799"/>
      <c r="MNR8497" s="913"/>
      <c r="MNS8497" s="913"/>
      <c r="MNT8497" s="913"/>
      <c r="MNU8497" s="1571"/>
      <c r="MNV8497" s="1571"/>
      <c r="MNW8497" s="1571"/>
      <c r="MNX8497" s="170"/>
      <c r="MNY8497" s="1799"/>
      <c r="MNZ8497" s="913"/>
      <c r="MOA8497" s="913"/>
      <c r="MOB8497" s="913"/>
      <c r="MOC8497" s="1571"/>
      <c r="MOD8497" s="1571"/>
      <c r="MOE8497" s="1571"/>
      <c r="MOF8497" s="170"/>
      <c r="MOG8497" s="1799"/>
      <c r="MOH8497" s="913"/>
      <c r="MOI8497" s="913"/>
      <c r="MOJ8497" s="913"/>
      <c r="MOK8497" s="1571"/>
      <c r="MOL8497" s="1571"/>
      <c r="MOM8497" s="1571"/>
      <c r="MON8497" s="170"/>
      <c r="MOO8497" s="1799"/>
      <c r="MOP8497" s="913"/>
      <c r="MOQ8497" s="913"/>
      <c r="MOR8497" s="913"/>
      <c r="MOS8497" s="1571"/>
      <c r="MOT8497" s="1571"/>
      <c r="MOU8497" s="1571"/>
      <c r="MOV8497" s="170"/>
      <c r="MOW8497" s="1799"/>
      <c r="MOX8497" s="913"/>
      <c r="MOY8497" s="913"/>
      <c r="MOZ8497" s="913"/>
      <c r="MPA8497" s="1571"/>
      <c r="MPB8497" s="1571"/>
      <c r="MPC8497" s="1571"/>
      <c r="MPD8497" s="170"/>
      <c r="MPE8497" s="1799"/>
      <c r="MPF8497" s="913"/>
      <c r="MPG8497" s="913"/>
      <c r="MPH8497" s="913"/>
      <c r="MPI8497" s="1571"/>
      <c r="MPJ8497" s="1571"/>
      <c r="MPK8497" s="1571"/>
      <c r="MPL8497" s="170"/>
      <c r="MPM8497" s="1799"/>
      <c r="MPN8497" s="913"/>
      <c r="MPO8497" s="913"/>
      <c r="MPP8497" s="913"/>
      <c r="MPQ8497" s="1571"/>
      <c r="MPR8497" s="1571"/>
      <c r="MPS8497" s="1571"/>
      <c r="MPT8497" s="170"/>
      <c r="MPU8497" s="1799"/>
      <c r="MPV8497" s="913"/>
      <c r="MPW8497" s="913"/>
      <c r="MPX8497" s="913"/>
      <c r="MPY8497" s="1571"/>
      <c r="MPZ8497" s="1571"/>
      <c r="MQA8497" s="1571"/>
      <c r="MQB8497" s="170"/>
      <c r="MQC8497" s="1799"/>
      <c r="MQD8497" s="913"/>
      <c r="MQE8497" s="913"/>
      <c r="MQF8497" s="913"/>
      <c r="MQG8497" s="1571"/>
      <c r="MQH8497" s="1571"/>
      <c r="MQI8497" s="1571"/>
      <c r="MQJ8497" s="170"/>
      <c r="MQK8497" s="1799"/>
      <c r="MQL8497" s="913"/>
      <c r="MQM8497" s="913"/>
      <c r="MQN8497" s="913"/>
      <c r="MQO8497" s="1571"/>
      <c r="MQP8497" s="1571"/>
      <c r="MQQ8497" s="1571"/>
      <c r="MQR8497" s="170"/>
      <c r="MQS8497" s="1799"/>
      <c r="MQT8497" s="913"/>
      <c r="MQU8497" s="913"/>
      <c r="MQV8497" s="913"/>
      <c r="MQW8497" s="1571"/>
      <c r="MQX8497" s="1571"/>
      <c r="MQY8497" s="1571"/>
      <c r="MQZ8497" s="170"/>
      <c r="MRA8497" s="1799"/>
      <c r="MRB8497" s="913"/>
      <c r="MRC8497" s="913"/>
      <c r="MRD8497" s="913"/>
      <c r="MRE8497" s="1571"/>
      <c r="MRF8497" s="1571"/>
      <c r="MRG8497" s="1571"/>
      <c r="MRH8497" s="170"/>
      <c r="MRI8497" s="1799"/>
      <c r="MRJ8497" s="913"/>
      <c r="MRK8497" s="913"/>
      <c r="MRL8497" s="913"/>
      <c r="MRM8497" s="1571"/>
      <c r="MRN8497" s="1571"/>
      <c r="MRO8497" s="1571"/>
      <c r="MRP8497" s="170"/>
      <c r="MRQ8497" s="1799"/>
      <c r="MRR8497" s="913"/>
      <c r="MRS8497" s="913"/>
      <c r="MRT8497" s="913"/>
      <c r="MRU8497" s="1571"/>
      <c r="MRV8497" s="1571"/>
      <c r="MRW8497" s="1571"/>
      <c r="MRX8497" s="170"/>
      <c r="MRY8497" s="1799"/>
      <c r="MRZ8497" s="913"/>
      <c r="MSA8497" s="913"/>
      <c r="MSB8497" s="913"/>
      <c r="MSC8497" s="1571"/>
      <c r="MSD8497" s="1571"/>
      <c r="MSE8497" s="1571"/>
      <c r="MSF8497" s="170"/>
      <c r="MSG8497" s="1799"/>
      <c r="MSH8497" s="913"/>
      <c r="MSI8497" s="913"/>
      <c r="MSJ8497" s="913"/>
      <c r="MSK8497" s="1571"/>
      <c r="MSL8497" s="1571"/>
      <c r="MSM8497" s="1571"/>
      <c r="MSN8497" s="170"/>
      <c r="MSO8497" s="1799"/>
      <c r="MSP8497" s="913"/>
      <c r="MSQ8497" s="913"/>
      <c r="MSR8497" s="913"/>
      <c r="MSS8497" s="1571"/>
      <c r="MST8497" s="1571"/>
      <c r="MSU8497" s="1571"/>
      <c r="MSV8497" s="170"/>
      <c r="MSW8497" s="1799"/>
      <c r="MSX8497" s="913"/>
      <c r="MSY8497" s="913"/>
      <c r="MSZ8497" s="913"/>
      <c r="MTA8497" s="1571"/>
      <c r="MTB8497" s="1571"/>
      <c r="MTC8497" s="1571"/>
      <c r="MTD8497" s="170"/>
      <c r="MTE8497" s="1799"/>
      <c r="MTF8497" s="913"/>
      <c r="MTG8497" s="913"/>
      <c r="MTH8497" s="913"/>
      <c r="MTI8497" s="1571"/>
      <c r="MTJ8497" s="1571"/>
      <c r="MTK8497" s="1571"/>
      <c r="MTL8497" s="170"/>
      <c r="MTM8497" s="1799"/>
      <c r="MTN8497" s="913"/>
      <c r="MTO8497" s="913"/>
      <c r="MTP8497" s="913"/>
      <c r="MTQ8497" s="1571"/>
      <c r="MTR8497" s="1571"/>
      <c r="MTS8497" s="1571"/>
      <c r="MTT8497" s="170"/>
      <c r="MTU8497" s="1799"/>
      <c r="MTV8497" s="913"/>
      <c r="MTW8497" s="913"/>
      <c r="MTX8497" s="913"/>
      <c r="MTY8497" s="1571"/>
      <c r="MTZ8497" s="1571"/>
      <c r="MUA8497" s="1571"/>
      <c r="MUB8497" s="170"/>
      <c r="MUC8497" s="1799"/>
      <c r="MUD8497" s="913"/>
      <c r="MUE8497" s="913"/>
      <c r="MUF8497" s="913"/>
      <c r="MUG8497" s="1571"/>
      <c r="MUH8497" s="1571"/>
      <c r="MUI8497" s="1571"/>
      <c r="MUJ8497" s="170"/>
      <c r="MUK8497" s="1799"/>
      <c r="MUL8497" s="913"/>
      <c r="MUM8497" s="913"/>
      <c r="MUN8497" s="913"/>
      <c r="MUO8497" s="1571"/>
      <c r="MUP8497" s="1571"/>
      <c r="MUQ8497" s="1571"/>
      <c r="MUR8497" s="170"/>
      <c r="MUS8497" s="1799"/>
      <c r="MUT8497" s="913"/>
      <c r="MUU8497" s="913"/>
      <c r="MUV8497" s="913"/>
      <c r="MUW8497" s="1571"/>
      <c r="MUX8497" s="1571"/>
      <c r="MUY8497" s="1571"/>
      <c r="MUZ8497" s="170"/>
      <c r="MVA8497" s="1799"/>
      <c r="MVB8497" s="913"/>
      <c r="MVC8497" s="913"/>
      <c r="MVD8497" s="913"/>
      <c r="MVE8497" s="1571"/>
      <c r="MVF8497" s="1571"/>
      <c r="MVG8497" s="1571"/>
      <c r="MVH8497" s="170"/>
      <c r="MVI8497" s="1799"/>
      <c r="MVJ8497" s="913"/>
      <c r="MVK8497" s="913"/>
      <c r="MVL8497" s="913"/>
      <c r="MVM8497" s="1571"/>
      <c r="MVN8497" s="1571"/>
      <c r="MVO8497" s="1571"/>
      <c r="MVP8497" s="170"/>
      <c r="MVQ8497" s="1799"/>
      <c r="MVR8497" s="913"/>
      <c r="MVS8497" s="913"/>
      <c r="MVT8497" s="913"/>
      <c r="MVU8497" s="1571"/>
      <c r="MVV8497" s="1571"/>
      <c r="MVW8497" s="1571"/>
      <c r="MVX8497" s="170"/>
      <c r="MVY8497" s="1799"/>
      <c r="MVZ8497" s="913"/>
      <c r="MWA8497" s="913"/>
      <c r="MWB8497" s="913"/>
      <c r="MWC8497" s="1571"/>
      <c r="MWD8497" s="1571"/>
      <c r="MWE8497" s="1571"/>
      <c r="MWF8497" s="170"/>
      <c r="MWG8497" s="1799"/>
      <c r="MWH8497" s="913"/>
      <c r="MWI8497" s="913"/>
      <c r="MWJ8497" s="913"/>
      <c r="MWK8497" s="1571"/>
      <c r="MWL8497" s="1571"/>
      <c r="MWM8497" s="1571"/>
      <c r="MWN8497" s="170"/>
      <c r="MWO8497" s="1799"/>
      <c r="MWP8497" s="913"/>
      <c r="MWQ8497" s="913"/>
      <c r="MWR8497" s="913"/>
      <c r="MWS8497" s="1571"/>
      <c r="MWT8497" s="1571"/>
      <c r="MWU8497" s="1571"/>
      <c r="MWV8497" s="170"/>
      <c r="MWW8497" s="1799"/>
      <c r="MWX8497" s="913"/>
      <c r="MWY8497" s="913"/>
      <c r="MWZ8497" s="913"/>
      <c r="MXA8497" s="1571"/>
      <c r="MXB8497" s="1571"/>
      <c r="MXC8497" s="1571"/>
      <c r="MXD8497" s="170"/>
      <c r="MXE8497" s="1799"/>
      <c r="MXF8497" s="913"/>
      <c r="MXG8497" s="913"/>
      <c r="MXH8497" s="913"/>
      <c r="MXI8497" s="1571"/>
      <c r="MXJ8497" s="1571"/>
      <c r="MXK8497" s="1571"/>
      <c r="MXL8497" s="170"/>
      <c r="MXM8497" s="1799"/>
      <c r="MXN8497" s="913"/>
      <c r="MXO8497" s="913"/>
      <c r="MXP8497" s="913"/>
      <c r="MXQ8497" s="1571"/>
      <c r="MXR8497" s="1571"/>
      <c r="MXS8497" s="1571"/>
      <c r="MXT8497" s="170"/>
      <c r="MXU8497" s="1799"/>
      <c r="MXV8497" s="913"/>
      <c r="MXW8497" s="913"/>
      <c r="MXX8497" s="913"/>
      <c r="MXY8497" s="1571"/>
      <c r="MXZ8497" s="1571"/>
      <c r="MYA8497" s="1571"/>
      <c r="MYB8497" s="170"/>
      <c r="MYC8497" s="1799"/>
      <c r="MYD8497" s="913"/>
      <c r="MYE8497" s="913"/>
      <c r="MYF8497" s="913"/>
      <c r="MYG8497" s="1571"/>
      <c r="MYH8497" s="1571"/>
      <c r="MYI8497" s="1571"/>
      <c r="MYJ8497" s="170"/>
      <c r="MYK8497" s="1799"/>
      <c r="MYL8497" s="913"/>
      <c r="MYM8497" s="913"/>
      <c r="MYN8497" s="913"/>
      <c r="MYO8497" s="1571"/>
      <c r="MYP8497" s="1571"/>
      <c r="MYQ8497" s="1571"/>
      <c r="MYR8497" s="170"/>
      <c r="MYS8497" s="1799"/>
      <c r="MYT8497" s="913"/>
      <c r="MYU8497" s="913"/>
      <c r="MYV8497" s="913"/>
      <c r="MYW8497" s="1571"/>
      <c r="MYX8497" s="1571"/>
      <c r="MYY8497" s="1571"/>
      <c r="MYZ8497" s="170"/>
      <c r="MZA8497" s="1799"/>
      <c r="MZB8497" s="913"/>
      <c r="MZC8497" s="913"/>
      <c r="MZD8497" s="913"/>
      <c r="MZE8497" s="1571"/>
      <c r="MZF8497" s="1571"/>
      <c r="MZG8497" s="1571"/>
      <c r="MZH8497" s="170"/>
      <c r="MZI8497" s="1799"/>
      <c r="MZJ8497" s="913"/>
      <c r="MZK8497" s="913"/>
      <c r="MZL8497" s="913"/>
      <c r="MZM8497" s="1571"/>
      <c r="MZN8497" s="1571"/>
      <c r="MZO8497" s="1571"/>
      <c r="MZP8497" s="170"/>
      <c r="MZQ8497" s="1799"/>
      <c r="MZR8497" s="913"/>
      <c r="MZS8497" s="913"/>
      <c r="MZT8497" s="913"/>
      <c r="MZU8497" s="1571"/>
      <c r="MZV8497" s="1571"/>
      <c r="MZW8497" s="1571"/>
      <c r="MZX8497" s="170"/>
      <c r="MZY8497" s="1799"/>
      <c r="MZZ8497" s="913"/>
      <c r="NAA8497" s="913"/>
      <c r="NAB8497" s="913"/>
      <c r="NAC8497" s="1571"/>
      <c r="NAD8497" s="1571"/>
      <c r="NAE8497" s="1571"/>
      <c r="NAF8497" s="170"/>
      <c r="NAG8497" s="1799"/>
      <c r="NAH8497" s="913"/>
      <c r="NAI8497" s="913"/>
      <c r="NAJ8497" s="913"/>
      <c r="NAK8497" s="1571"/>
      <c r="NAL8497" s="1571"/>
      <c r="NAM8497" s="1571"/>
      <c r="NAN8497" s="170"/>
      <c r="NAO8497" s="1799"/>
      <c r="NAP8497" s="913"/>
      <c r="NAQ8497" s="913"/>
      <c r="NAR8497" s="913"/>
      <c r="NAS8497" s="1571"/>
      <c r="NAT8497" s="1571"/>
      <c r="NAU8497" s="1571"/>
      <c r="NAV8497" s="170"/>
      <c r="NAW8497" s="1799"/>
      <c r="NAX8497" s="913"/>
      <c r="NAY8497" s="913"/>
      <c r="NAZ8497" s="913"/>
      <c r="NBA8497" s="1571"/>
      <c r="NBB8497" s="1571"/>
      <c r="NBC8497" s="1571"/>
      <c r="NBD8497" s="170"/>
      <c r="NBE8497" s="1799"/>
      <c r="NBF8497" s="913"/>
      <c r="NBG8497" s="913"/>
      <c r="NBH8497" s="913"/>
      <c r="NBI8497" s="1571"/>
      <c r="NBJ8497" s="1571"/>
      <c r="NBK8497" s="1571"/>
      <c r="NBL8497" s="170"/>
      <c r="NBM8497" s="1799"/>
      <c r="NBN8497" s="913"/>
      <c r="NBO8497" s="913"/>
      <c r="NBP8497" s="913"/>
      <c r="NBQ8497" s="1571"/>
      <c r="NBR8497" s="1571"/>
      <c r="NBS8497" s="1571"/>
      <c r="NBT8497" s="170"/>
      <c r="NBU8497" s="1799"/>
      <c r="NBV8497" s="913"/>
      <c r="NBW8497" s="913"/>
      <c r="NBX8497" s="913"/>
      <c r="NBY8497" s="1571"/>
      <c r="NBZ8497" s="1571"/>
      <c r="NCA8497" s="1571"/>
      <c r="NCB8497" s="170"/>
      <c r="NCC8497" s="1799"/>
      <c r="NCD8497" s="913"/>
      <c r="NCE8497" s="913"/>
      <c r="NCF8497" s="913"/>
      <c r="NCG8497" s="1571"/>
      <c r="NCH8497" s="1571"/>
      <c r="NCI8497" s="1571"/>
      <c r="NCJ8497" s="170"/>
      <c r="NCK8497" s="1799"/>
      <c r="NCL8497" s="913"/>
      <c r="NCM8497" s="913"/>
      <c r="NCN8497" s="913"/>
      <c r="NCO8497" s="1571"/>
      <c r="NCP8497" s="1571"/>
      <c r="NCQ8497" s="1571"/>
      <c r="NCR8497" s="170"/>
      <c r="NCS8497" s="1799"/>
      <c r="NCT8497" s="913"/>
      <c r="NCU8497" s="913"/>
      <c r="NCV8497" s="913"/>
      <c r="NCW8497" s="1571"/>
      <c r="NCX8497" s="1571"/>
      <c r="NCY8497" s="1571"/>
      <c r="NCZ8497" s="170"/>
      <c r="NDA8497" s="1799"/>
      <c r="NDB8497" s="913"/>
      <c r="NDC8497" s="913"/>
      <c r="NDD8497" s="913"/>
      <c r="NDE8497" s="1571"/>
      <c r="NDF8497" s="1571"/>
      <c r="NDG8497" s="1571"/>
      <c r="NDH8497" s="170"/>
      <c r="NDI8497" s="1799"/>
      <c r="NDJ8497" s="913"/>
      <c r="NDK8497" s="913"/>
      <c r="NDL8497" s="913"/>
      <c r="NDM8497" s="1571"/>
      <c r="NDN8497" s="1571"/>
      <c r="NDO8497" s="1571"/>
      <c r="NDP8497" s="170"/>
      <c r="NDQ8497" s="1799"/>
      <c r="NDR8497" s="913"/>
      <c r="NDS8497" s="913"/>
      <c r="NDT8497" s="913"/>
      <c r="NDU8497" s="1571"/>
      <c r="NDV8497" s="1571"/>
      <c r="NDW8497" s="1571"/>
      <c r="NDX8497" s="170"/>
      <c r="NDY8497" s="1799"/>
      <c r="NDZ8497" s="913"/>
      <c r="NEA8497" s="913"/>
      <c r="NEB8497" s="913"/>
      <c r="NEC8497" s="1571"/>
      <c r="NED8497" s="1571"/>
      <c r="NEE8497" s="1571"/>
      <c r="NEF8497" s="170"/>
      <c r="NEG8497" s="1799"/>
      <c r="NEH8497" s="913"/>
      <c r="NEI8497" s="913"/>
      <c r="NEJ8497" s="913"/>
      <c r="NEK8497" s="1571"/>
      <c r="NEL8497" s="1571"/>
      <c r="NEM8497" s="1571"/>
      <c r="NEN8497" s="170"/>
      <c r="NEO8497" s="1799"/>
      <c r="NEP8497" s="913"/>
      <c r="NEQ8497" s="913"/>
      <c r="NER8497" s="913"/>
      <c r="NES8497" s="1571"/>
      <c r="NET8497" s="1571"/>
      <c r="NEU8497" s="1571"/>
      <c r="NEV8497" s="170"/>
      <c r="NEW8497" s="1799"/>
      <c r="NEX8497" s="913"/>
      <c r="NEY8497" s="913"/>
      <c r="NEZ8497" s="913"/>
      <c r="NFA8497" s="1571"/>
      <c r="NFB8497" s="1571"/>
      <c r="NFC8497" s="1571"/>
      <c r="NFD8497" s="170"/>
      <c r="NFE8497" s="1799"/>
      <c r="NFF8497" s="913"/>
      <c r="NFG8497" s="913"/>
      <c r="NFH8497" s="913"/>
      <c r="NFI8497" s="1571"/>
      <c r="NFJ8497" s="1571"/>
      <c r="NFK8497" s="1571"/>
      <c r="NFL8497" s="170"/>
      <c r="NFM8497" s="1799"/>
      <c r="NFN8497" s="913"/>
      <c r="NFO8497" s="913"/>
      <c r="NFP8497" s="913"/>
      <c r="NFQ8497" s="1571"/>
      <c r="NFR8497" s="1571"/>
      <c r="NFS8497" s="1571"/>
      <c r="NFT8497" s="170"/>
      <c r="NFU8497" s="1799"/>
      <c r="NFV8497" s="913"/>
      <c r="NFW8497" s="913"/>
      <c r="NFX8497" s="913"/>
      <c r="NFY8497" s="1571"/>
      <c r="NFZ8497" s="1571"/>
      <c r="NGA8497" s="1571"/>
      <c r="NGB8497" s="170"/>
      <c r="NGC8497" s="1799"/>
      <c r="NGD8497" s="913"/>
      <c r="NGE8497" s="913"/>
      <c r="NGF8497" s="913"/>
      <c r="NGG8497" s="1571"/>
      <c r="NGH8497" s="1571"/>
      <c r="NGI8497" s="1571"/>
      <c r="NGJ8497" s="170"/>
      <c r="NGK8497" s="1799"/>
      <c r="NGL8497" s="913"/>
      <c r="NGM8497" s="913"/>
      <c r="NGN8497" s="913"/>
      <c r="NGO8497" s="1571"/>
      <c r="NGP8497" s="1571"/>
      <c r="NGQ8497" s="1571"/>
      <c r="NGR8497" s="170"/>
      <c r="NGS8497" s="1799"/>
      <c r="NGT8497" s="913"/>
      <c r="NGU8497" s="913"/>
      <c r="NGV8497" s="913"/>
      <c r="NGW8497" s="1571"/>
      <c r="NGX8497" s="1571"/>
      <c r="NGY8497" s="1571"/>
      <c r="NGZ8497" s="170"/>
      <c r="NHA8497" s="1799"/>
      <c r="NHB8497" s="913"/>
      <c r="NHC8497" s="913"/>
      <c r="NHD8497" s="913"/>
      <c r="NHE8497" s="1571"/>
      <c r="NHF8497" s="1571"/>
      <c r="NHG8497" s="1571"/>
      <c r="NHH8497" s="170"/>
      <c r="NHI8497" s="1799"/>
      <c r="NHJ8497" s="913"/>
      <c r="NHK8497" s="913"/>
      <c r="NHL8497" s="913"/>
      <c r="NHM8497" s="1571"/>
      <c r="NHN8497" s="1571"/>
      <c r="NHO8497" s="1571"/>
      <c r="NHP8497" s="170"/>
      <c r="NHQ8497" s="1799"/>
      <c r="NHR8497" s="913"/>
      <c r="NHS8497" s="913"/>
      <c r="NHT8497" s="913"/>
      <c r="NHU8497" s="1571"/>
      <c r="NHV8497" s="1571"/>
      <c r="NHW8497" s="1571"/>
      <c r="NHX8497" s="170"/>
      <c r="NHY8497" s="1799"/>
      <c r="NHZ8497" s="913"/>
      <c r="NIA8497" s="913"/>
      <c r="NIB8497" s="913"/>
      <c r="NIC8497" s="1571"/>
      <c r="NID8497" s="1571"/>
      <c r="NIE8497" s="1571"/>
      <c r="NIF8497" s="170"/>
      <c r="NIG8497" s="1799"/>
      <c r="NIH8497" s="913"/>
      <c r="NII8497" s="913"/>
      <c r="NIJ8497" s="913"/>
      <c r="NIK8497" s="1571"/>
      <c r="NIL8497" s="1571"/>
      <c r="NIM8497" s="1571"/>
      <c r="NIN8497" s="170"/>
      <c r="NIO8497" s="1799"/>
      <c r="NIP8497" s="913"/>
      <c r="NIQ8497" s="913"/>
      <c r="NIR8497" s="913"/>
      <c r="NIS8497" s="1571"/>
      <c r="NIT8497" s="1571"/>
      <c r="NIU8497" s="1571"/>
      <c r="NIV8497" s="170"/>
      <c r="NIW8497" s="1799"/>
      <c r="NIX8497" s="913"/>
      <c r="NIY8497" s="913"/>
      <c r="NIZ8497" s="913"/>
      <c r="NJA8497" s="1571"/>
      <c r="NJB8497" s="1571"/>
      <c r="NJC8497" s="1571"/>
      <c r="NJD8497" s="170"/>
      <c r="NJE8497" s="1799"/>
      <c r="NJF8497" s="913"/>
      <c r="NJG8497" s="913"/>
      <c r="NJH8497" s="913"/>
      <c r="NJI8497" s="1571"/>
      <c r="NJJ8497" s="1571"/>
      <c r="NJK8497" s="1571"/>
      <c r="NJL8497" s="170"/>
      <c r="NJM8497" s="1799"/>
      <c r="NJN8497" s="913"/>
      <c r="NJO8497" s="913"/>
      <c r="NJP8497" s="913"/>
      <c r="NJQ8497" s="1571"/>
      <c r="NJR8497" s="1571"/>
      <c r="NJS8497" s="1571"/>
      <c r="NJT8497" s="170"/>
      <c r="NJU8497" s="1799"/>
      <c r="NJV8497" s="913"/>
      <c r="NJW8497" s="913"/>
      <c r="NJX8497" s="913"/>
      <c r="NJY8497" s="1571"/>
      <c r="NJZ8497" s="1571"/>
      <c r="NKA8497" s="1571"/>
      <c r="NKB8497" s="170"/>
      <c r="NKC8497" s="1799"/>
      <c r="NKD8497" s="913"/>
      <c r="NKE8497" s="913"/>
      <c r="NKF8497" s="913"/>
      <c r="NKG8497" s="1571"/>
      <c r="NKH8497" s="1571"/>
      <c r="NKI8497" s="1571"/>
      <c r="NKJ8497" s="170"/>
      <c r="NKK8497" s="1799"/>
      <c r="NKL8497" s="913"/>
      <c r="NKM8497" s="913"/>
      <c r="NKN8497" s="913"/>
      <c r="NKO8497" s="1571"/>
      <c r="NKP8497" s="1571"/>
      <c r="NKQ8497" s="1571"/>
      <c r="NKR8497" s="170"/>
      <c r="NKS8497" s="1799"/>
      <c r="NKT8497" s="913"/>
      <c r="NKU8497" s="913"/>
      <c r="NKV8497" s="913"/>
      <c r="NKW8497" s="1571"/>
      <c r="NKX8497" s="1571"/>
      <c r="NKY8497" s="1571"/>
      <c r="NKZ8497" s="170"/>
      <c r="NLA8497" s="1799"/>
      <c r="NLB8497" s="913"/>
      <c r="NLC8497" s="913"/>
      <c r="NLD8497" s="913"/>
      <c r="NLE8497" s="1571"/>
      <c r="NLF8497" s="1571"/>
      <c r="NLG8497" s="1571"/>
      <c r="NLH8497" s="170"/>
      <c r="NLI8497" s="1799"/>
      <c r="NLJ8497" s="913"/>
      <c r="NLK8497" s="913"/>
      <c r="NLL8497" s="913"/>
      <c r="NLM8497" s="1571"/>
      <c r="NLN8497" s="1571"/>
      <c r="NLO8497" s="1571"/>
      <c r="NLP8497" s="170"/>
      <c r="NLQ8497" s="1799"/>
      <c r="NLR8497" s="913"/>
      <c r="NLS8497" s="913"/>
      <c r="NLT8497" s="913"/>
      <c r="NLU8497" s="1571"/>
      <c r="NLV8497" s="1571"/>
      <c r="NLW8497" s="1571"/>
      <c r="NLX8497" s="170"/>
      <c r="NLY8497" s="1799"/>
      <c r="NLZ8497" s="913"/>
      <c r="NMA8497" s="913"/>
      <c r="NMB8497" s="913"/>
      <c r="NMC8497" s="1571"/>
      <c r="NMD8497" s="1571"/>
      <c r="NME8497" s="1571"/>
      <c r="NMF8497" s="170"/>
      <c r="NMG8497" s="1799"/>
      <c r="NMH8497" s="913"/>
      <c r="NMI8497" s="913"/>
      <c r="NMJ8497" s="913"/>
      <c r="NMK8497" s="1571"/>
      <c r="NML8497" s="1571"/>
      <c r="NMM8497" s="1571"/>
      <c r="NMN8497" s="170"/>
      <c r="NMO8497" s="1799"/>
      <c r="NMP8497" s="913"/>
      <c r="NMQ8497" s="913"/>
      <c r="NMR8497" s="913"/>
      <c r="NMS8497" s="1571"/>
      <c r="NMT8497" s="1571"/>
      <c r="NMU8497" s="1571"/>
      <c r="NMV8497" s="170"/>
      <c r="NMW8497" s="1799"/>
      <c r="NMX8497" s="913"/>
      <c r="NMY8497" s="913"/>
      <c r="NMZ8497" s="913"/>
      <c r="NNA8497" s="1571"/>
      <c r="NNB8497" s="1571"/>
      <c r="NNC8497" s="1571"/>
      <c r="NND8497" s="170"/>
      <c r="NNE8497" s="1799"/>
      <c r="NNF8497" s="913"/>
      <c r="NNG8497" s="913"/>
      <c r="NNH8497" s="913"/>
      <c r="NNI8497" s="1571"/>
      <c r="NNJ8497" s="1571"/>
      <c r="NNK8497" s="1571"/>
      <c r="NNL8497" s="170"/>
      <c r="NNM8497" s="1799"/>
      <c r="NNN8497" s="913"/>
      <c r="NNO8497" s="913"/>
      <c r="NNP8497" s="913"/>
      <c r="NNQ8497" s="1571"/>
      <c r="NNR8497" s="1571"/>
      <c r="NNS8497" s="1571"/>
      <c r="NNT8497" s="170"/>
      <c r="NNU8497" s="1799"/>
      <c r="NNV8497" s="913"/>
      <c r="NNW8497" s="913"/>
      <c r="NNX8497" s="913"/>
      <c r="NNY8497" s="1571"/>
      <c r="NNZ8497" s="1571"/>
      <c r="NOA8497" s="1571"/>
      <c r="NOB8497" s="170"/>
      <c r="NOC8497" s="1799"/>
      <c r="NOD8497" s="913"/>
      <c r="NOE8497" s="913"/>
      <c r="NOF8497" s="913"/>
      <c r="NOG8497" s="1571"/>
      <c r="NOH8497" s="1571"/>
      <c r="NOI8497" s="1571"/>
      <c r="NOJ8497" s="170"/>
      <c r="NOK8497" s="1799"/>
      <c r="NOL8497" s="913"/>
      <c r="NOM8497" s="913"/>
      <c r="NON8497" s="913"/>
      <c r="NOO8497" s="1571"/>
      <c r="NOP8497" s="1571"/>
      <c r="NOQ8497" s="1571"/>
      <c r="NOR8497" s="170"/>
      <c r="NOS8497" s="1799"/>
      <c r="NOT8497" s="913"/>
      <c r="NOU8497" s="913"/>
      <c r="NOV8497" s="913"/>
      <c r="NOW8497" s="1571"/>
      <c r="NOX8497" s="1571"/>
      <c r="NOY8497" s="1571"/>
      <c r="NOZ8497" s="170"/>
      <c r="NPA8497" s="1799"/>
      <c r="NPB8497" s="913"/>
      <c r="NPC8497" s="913"/>
      <c r="NPD8497" s="913"/>
      <c r="NPE8497" s="1571"/>
      <c r="NPF8497" s="1571"/>
      <c r="NPG8497" s="1571"/>
      <c r="NPH8497" s="170"/>
      <c r="NPI8497" s="1799"/>
      <c r="NPJ8497" s="913"/>
      <c r="NPK8497" s="913"/>
      <c r="NPL8497" s="913"/>
      <c r="NPM8497" s="1571"/>
      <c r="NPN8497" s="1571"/>
      <c r="NPO8497" s="1571"/>
      <c r="NPP8497" s="170"/>
      <c r="NPQ8497" s="1799"/>
      <c r="NPR8497" s="913"/>
      <c r="NPS8497" s="913"/>
      <c r="NPT8497" s="913"/>
      <c r="NPU8497" s="1571"/>
      <c r="NPV8497" s="1571"/>
      <c r="NPW8497" s="1571"/>
      <c r="NPX8497" s="170"/>
      <c r="NPY8497" s="1799"/>
      <c r="NPZ8497" s="913"/>
      <c r="NQA8497" s="913"/>
      <c r="NQB8497" s="913"/>
      <c r="NQC8497" s="1571"/>
      <c r="NQD8497" s="1571"/>
      <c r="NQE8497" s="1571"/>
      <c r="NQF8497" s="170"/>
      <c r="NQG8497" s="1799"/>
      <c r="NQH8497" s="913"/>
      <c r="NQI8497" s="913"/>
      <c r="NQJ8497" s="913"/>
      <c r="NQK8497" s="1571"/>
      <c r="NQL8497" s="1571"/>
      <c r="NQM8497" s="1571"/>
      <c r="NQN8497" s="170"/>
      <c r="NQO8497" s="1799"/>
      <c r="NQP8497" s="913"/>
      <c r="NQQ8497" s="913"/>
      <c r="NQR8497" s="913"/>
      <c r="NQS8497" s="1571"/>
      <c r="NQT8497" s="1571"/>
      <c r="NQU8497" s="1571"/>
      <c r="NQV8497" s="170"/>
      <c r="NQW8497" s="1799"/>
      <c r="NQX8497" s="913"/>
      <c r="NQY8497" s="913"/>
      <c r="NQZ8497" s="913"/>
      <c r="NRA8497" s="1571"/>
      <c r="NRB8497" s="1571"/>
      <c r="NRC8497" s="1571"/>
      <c r="NRD8497" s="170"/>
      <c r="NRE8497" s="1799"/>
      <c r="NRF8497" s="913"/>
      <c r="NRG8497" s="913"/>
      <c r="NRH8497" s="913"/>
      <c r="NRI8497" s="1571"/>
      <c r="NRJ8497" s="1571"/>
      <c r="NRK8497" s="1571"/>
      <c r="NRL8497" s="170"/>
      <c r="NRM8497" s="1799"/>
      <c r="NRN8497" s="913"/>
      <c r="NRO8497" s="913"/>
      <c r="NRP8497" s="913"/>
      <c r="NRQ8497" s="1571"/>
      <c r="NRR8497" s="1571"/>
      <c r="NRS8497" s="1571"/>
      <c r="NRT8497" s="170"/>
      <c r="NRU8497" s="1799"/>
      <c r="NRV8497" s="913"/>
      <c r="NRW8497" s="913"/>
      <c r="NRX8497" s="913"/>
      <c r="NRY8497" s="1571"/>
      <c r="NRZ8497" s="1571"/>
      <c r="NSA8497" s="1571"/>
      <c r="NSB8497" s="170"/>
      <c r="NSC8497" s="1799"/>
      <c r="NSD8497" s="913"/>
      <c r="NSE8497" s="913"/>
      <c r="NSF8497" s="913"/>
      <c r="NSG8497" s="1571"/>
      <c r="NSH8497" s="1571"/>
      <c r="NSI8497" s="1571"/>
      <c r="NSJ8497" s="170"/>
      <c r="NSK8497" s="1799"/>
      <c r="NSL8497" s="913"/>
      <c r="NSM8497" s="913"/>
      <c r="NSN8497" s="913"/>
      <c r="NSO8497" s="1571"/>
      <c r="NSP8497" s="1571"/>
      <c r="NSQ8497" s="1571"/>
      <c r="NSR8497" s="170"/>
      <c r="NSS8497" s="1799"/>
      <c r="NST8497" s="913"/>
      <c r="NSU8497" s="913"/>
      <c r="NSV8497" s="913"/>
      <c r="NSW8497" s="1571"/>
      <c r="NSX8497" s="1571"/>
      <c r="NSY8497" s="1571"/>
      <c r="NSZ8497" s="170"/>
      <c r="NTA8497" s="1799"/>
      <c r="NTB8497" s="913"/>
      <c r="NTC8497" s="913"/>
      <c r="NTD8497" s="913"/>
      <c r="NTE8497" s="1571"/>
      <c r="NTF8497" s="1571"/>
      <c r="NTG8497" s="1571"/>
      <c r="NTH8497" s="170"/>
      <c r="NTI8497" s="1799"/>
      <c r="NTJ8497" s="913"/>
      <c r="NTK8497" s="913"/>
      <c r="NTL8497" s="913"/>
      <c r="NTM8497" s="1571"/>
      <c r="NTN8497" s="1571"/>
      <c r="NTO8497" s="1571"/>
      <c r="NTP8497" s="170"/>
      <c r="NTQ8497" s="1799"/>
      <c r="NTR8497" s="913"/>
      <c r="NTS8497" s="913"/>
      <c r="NTT8497" s="913"/>
      <c r="NTU8497" s="1571"/>
      <c r="NTV8497" s="1571"/>
      <c r="NTW8497" s="1571"/>
      <c r="NTX8497" s="170"/>
      <c r="NTY8497" s="1799"/>
      <c r="NTZ8497" s="913"/>
      <c r="NUA8497" s="913"/>
      <c r="NUB8497" s="913"/>
      <c r="NUC8497" s="1571"/>
      <c r="NUD8497" s="1571"/>
      <c r="NUE8497" s="1571"/>
      <c r="NUF8497" s="170"/>
      <c r="NUG8497" s="1799"/>
      <c r="NUH8497" s="913"/>
      <c r="NUI8497" s="913"/>
      <c r="NUJ8497" s="913"/>
      <c r="NUK8497" s="1571"/>
      <c r="NUL8497" s="1571"/>
      <c r="NUM8497" s="1571"/>
      <c r="NUN8497" s="170"/>
      <c r="NUO8497" s="1799"/>
      <c r="NUP8497" s="913"/>
      <c r="NUQ8497" s="913"/>
      <c r="NUR8497" s="913"/>
      <c r="NUS8497" s="1571"/>
      <c r="NUT8497" s="1571"/>
      <c r="NUU8497" s="1571"/>
      <c r="NUV8497" s="170"/>
      <c r="NUW8497" s="1799"/>
      <c r="NUX8497" s="913"/>
      <c r="NUY8497" s="913"/>
      <c r="NUZ8497" s="913"/>
      <c r="NVA8497" s="1571"/>
      <c r="NVB8497" s="1571"/>
      <c r="NVC8497" s="1571"/>
      <c r="NVD8497" s="170"/>
      <c r="NVE8497" s="1799"/>
      <c r="NVF8497" s="913"/>
      <c r="NVG8497" s="913"/>
      <c r="NVH8497" s="913"/>
      <c r="NVI8497" s="1571"/>
      <c r="NVJ8497" s="1571"/>
      <c r="NVK8497" s="1571"/>
      <c r="NVL8497" s="170"/>
      <c r="NVM8497" s="1799"/>
      <c r="NVN8497" s="913"/>
      <c r="NVO8497" s="913"/>
      <c r="NVP8497" s="913"/>
      <c r="NVQ8497" s="1571"/>
      <c r="NVR8497" s="1571"/>
      <c r="NVS8497" s="1571"/>
      <c r="NVT8497" s="170"/>
      <c r="NVU8497" s="1799"/>
      <c r="NVV8497" s="913"/>
      <c r="NVW8497" s="913"/>
      <c r="NVX8497" s="913"/>
      <c r="NVY8497" s="1571"/>
      <c r="NVZ8497" s="1571"/>
      <c r="NWA8497" s="1571"/>
      <c r="NWB8497" s="170"/>
      <c r="NWC8497" s="1799"/>
      <c r="NWD8497" s="913"/>
      <c r="NWE8497" s="913"/>
      <c r="NWF8497" s="913"/>
      <c r="NWG8497" s="1571"/>
      <c r="NWH8497" s="1571"/>
      <c r="NWI8497" s="1571"/>
      <c r="NWJ8497" s="170"/>
      <c r="NWK8497" s="1799"/>
      <c r="NWL8497" s="913"/>
      <c r="NWM8497" s="913"/>
      <c r="NWN8497" s="913"/>
      <c r="NWO8497" s="1571"/>
      <c r="NWP8497" s="1571"/>
      <c r="NWQ8497" s="1571"/>
      <c r="NWR8497" s="170"/>
      <c r="NWS8497" s="1799"/>
      <c r="NWT8497" s="913"/>
      <c r="NWU8497" s="913"/>
      <c r="NWV8497" s="913"/>
      <c r="NWW8497" s="1571"/>
      <c r="NWX8497" s="1571"/>
      <c r="NWY8497" s="1571"/>
      <c r="NWZ8497" s="170"/>
      <c r="NXA8497" s="1799"/>
      <c r="NXB8497" s="913"/>
      <c r="NXC8497" s="913"/>
      <c r="NXD8497" s="913"/>
      <c r="NXE8497" s="1571"/>
      <c r="NXF8497" s="1571"/>
      <c r="NXG8497" s="1571"/>
      <c r="NXH8497" s="170"/>
      <c r="NXI8497" s="1799"/>
      <c r="NXJ8497" s="913"/>
      <c r="NXK8497" s="913"/>
      <c r="NXL8497" s="913"/>
      <c r="NXM8497" s="1571"/>
      <c r="NXN8497" s="1571"/>
      <c r="NXO8497" s="1571"/>
      <c r="NXP8497" s="170"/>
      <c r="NXQ8497" s="1799"/>
      <c r="NXR8497" s="913"/>
      <c r="NXS8497" s="913"/>
      <c r="NXT8497" s="913"/>
      <c r="NXU8497" s="1571"/>
      <c r="NXV8497" s="1571"/>
      <c r="NXW8497" s="1571"/>
      <c r="NXX8497" s="170"/>
      <c r="NXY8497" s="1799"/>
      <c r="NXZ8497" s="913"/>
      <c r="NYA8497" s="913"/>
      <c r="NYB8497" s="913"/>
      <c r="NYC8497" s="1571"/>
      <c r="NYD8497" s="1571"/>
      <c r="NYE8497" s="1571"/>
      <c r="NYF8497" s="170"/>
      <c r="NYG8497" s="1799"/>
      <c r="NYH8497" s="913"/>
      <c r="NYI8497" s="913"/>
      <c r="NYJ8497" s="913"/>
      <c r="NYK8497" s="1571"/>
      <c r="NYL8497" s="1571"/>
      <c r="NYM8497" s="1571"/>
      <c r="NYN8497" s="170"/>
      <c r="NYO8497" s="1799"/>
      <c r="NYP8497" s="913"/>
      <c r="NYQ8497" s="913"/>
      <c r="NYR8497" s="913"/>
      <c r="NYS8497" s="1571"/>
      <c r="NYT8497" s="1571"/>
      <c r="NYU8497" s="1571"/>
      <c r="NYV8497" s="170"/>
      <c r="NYW8497" s="1799"/>
      <c r="NYX8497" s="913"/>
      <c r="NYY8497" s="913"/>
      <c r="NYZ8497" s="913"/>
      <c r="NZA8497" s="1571"/>
      <c r="NZB8497" s="1571"/>
      <c r="NZC8497" s="1571"/>
      <c r="NZD8497" s="170"/>
      <c r="NZE8497" s="1799"/>
      <c r="NZF8497" s="913"/>
      <c r="NZG8497" s="913"/>
      <c r="NZH8497" s="913"/>
      <c r="NZI8497" s="1571"/>
      <c r="NZJ8497" s="1571"/>
      <c r="NZK8497" s="1571"/>
      <c r="NZL8497" s="170"/>
      <c r="NZM8497" s="1799"/>
      <c r="NZN8497" s="913"/>
      <c r="NZO8497" s="913"/>
      <c r="NZP8497" s="913"/>
      <c r="NZQ8497" s="1571"/>
      <c r="NZR8497" s="1571"/>
      <c r="NZS8497" s="1571"/>
      <c r="NZT8497" s="170"/>
      <c r="NZU8497" s="1799"/>
      <c r="NZV8497" s="913"/>
      <c r="NZW8497" s="913"/>
      <c r="NZX8497" s="913"/>
      <c r="NZY8497" s="1571"/>
      <c r="NZZ8497" s="1571"/>
      <c r="OAA8497" s="1571"/>
      <c r="OAB8497" s="170"/>
      <c r="OAC8497" s="1799"/>
      <c r="OAD8497" s="913"/>
      <c r="OAE8497" s="913"/>
      <c r="OAF8497" s="913"/>
      <c r="OAG8497" s="1571"/>
      <c r="OAH8497" s="1571"/>
      <c r="OAI8497" s="1571"/>
      <c r="OAJ8497" s="170"/>
      <c r="OAK8497" s="1799"/>
      <c r="OAL8497" s="913"/>
      <c r="OAM8497" s="913"/>
      <c r="OAN8497" s="913"/>
      <c r="OAO8497" s="1571"/>
      <c r="OAP8497" s="1571"/>
      <c r="OAQ8497" s="1571"/>
      <c r="OAR8497" s="170"/>
      <c r="OAS8497" s="1799"/>
      <c r="OAT8497" s="913"/>
      <c r="OAU8497" s="913"/>
      <c r="OAV8497" s="913"/>
      <c r="OAW8497" s="1571"/>
      <c r="OAX8497" s="1571"/>
      <c r="OAY8497" s="1571"/>
      <c r="OAZ8497" s="170"/>
      <c r="OBA8497" s="1799"/>
      <c r="OBB8497" s="913"/>
      <c r="OBC8497" s="913"/>
      <c r="OBD8497" s="913"/>
      <c r="OBE8497" s="1571"/>
      <c r="OBF8497" s="1571"/>
      <c r="OBG8497" s="1571"/>
      <c r="OBH8497" s="170"/>
      <c r="OBI8497" s="1799"/>
      <c r="OBJ8497" s="913"/>
      <c r="OBK8497" s="913"/>
      <c r="OBL8497" s="913"/>
      <c r="OBM8497" s="1571"/>
      <c r="OBN8497" s="1571"/>
      <c r="OBO8497" s="1571"/>
      <c r="OBP8497" s="170"/>
      <c r="OBQ8497" s="1799"/>
      <c r="OBR8497" s="913"/>
      <c r="OBS8497" s="913"/>
      <c r="OBT8497" s="913"/>
      <c r="OBU8497" s="1571"/>
      <c r="OBV8497" s="1571"/>
      <c r="OBW8497" s="1571"/>
      <c r="OBX8497" s="170"/>
      <c r="OBY8497" s="1799"/>
      <c r="OBZ8497" s="913"/>
      <c r="OCA8497" s="913"/>
      <c r="OCB8497" s="913"/>
      <c r="OCC8497" s="1571"/>
      <c r="OCD8497" s="1571"/>
      <c r="OCE8497" s="1571"/>
      <c r="OCF8497" s="170"/>
      <c r="OCG8497" s="1799"/>
      <c r="OCH8497" s="913"/>
      <c r="OCI8497" s="913"/>
      <c r="OCJ8497" s="913"/>
      <c r="OCK8497" s="1571"/>
      <c r="OCL8497" s="1571"/>
      <c r="OCM8497" s="1571"/>
      <c r="OCN8497" s="170"/>
      <c r="OCO8497" s="1799"/>
      <c r="OCP8497" s="913"/>
      <c r="OCQ8497" s="913"/>
      <c r="OCR8497" s="913"/>
      <c r="OCS8497" s="1571"/>
      <c r="OCT8497" s="1571"/>
      <c r="OCU8497" s="1571"/>
      <c r="OCV8497" s="170"/>
      <c r="OCW8497" s="1799"/>
      <c r="OCX8497" s="913"/>
      <c r="OCY8497" s="913"/>
      <c r="OCZ8497" s="913"/>
      <c r="ODA8497" s="1571"/>
      <c r="ODB8497" s="1571"/>
      <c r="ODC8497" s="1571"/>
      <c r="ODD8497" s="170"/>
      <c r="ODE8497" s="1799"/>
      <c r="ODF8497" s="913"/>
      <c r="ODG8497" s="913"/>
      <c r="ODH8497" s="913"/>
      <c r="ODI8497" s="1571"/>
      <c r="ODJ8497" s="1571"/>
      <c r="ODK8497" s="1571"/>
      <c r="ODL8497" s="170"/>
      <c r="ODM8497" s="1799"/>
      <c r="ODN8497" s="913"/>
      <c r="ODO8497" s="913"/>
      <c r="ODP8497" s="913"/>
      <c r="ODQ8497" s="1571"/>
      <c r="ODR8497" s="1571"/>
      <c r="ODS8497" s="1571"/>
      <c r="ODT8497" s="170"/>
      <c r="ODU8497" s="1799"/>
      <c r="ODV8497" s="913"/>
      <c r="ODW8497" s="913"/>
      <c r="ODX8497" s="913"/>
      <c r="ODY8497" s="1571"/>
      <c r="ODZ8497" s="1571"/>
      <c r="OEA8497" s="1571"/>
      <c r="OEB8497" s="170"/>
      <c r="OEC8497" s="1799"/>
      <c r="OED8497" s="913"/>
      <c r="OEE8497" s="913"/>
      <c r="OEF8497" s="913"/>
      <c r="OEG8497" s="1571"/>
      <c r="OEH8497" s="1571"/>
      <c r="OEI8497" s="1571"/>
      <c r="OEJ8497" s="170"/>
      <c r="OEK8497" s="1799"/>
      <c r="OEL8497" s="913"/>
      <c r="OEM8497" s="913"/>
      <c r="OEN8497" s="913"/>
      <c r="OEO8497" s="1571"/>
      <c r="OEP8497" s="1571"/>
      <c r="OEQ8497" s="1571"/>
      <c r="OER8497" s="170"/>
      <c r="OES8497" s="1799"/>
      <c r="OET8497" s="913"/>
      <c r="OEU8497" s="913"/>
      <c r="OEV8497" s="913"/>
      <c r="OEW8497" s="1571"/>
      <c r="OEX8497" s="1571"/>
      <c r="OEY8497" s="1571"/>
      <c r="OEZ8497" s="170"/>
      <c r="OFA8497" s="1799"/>
      <c r="OFB8497" s="913"/>
      <c r="OFC8497" s="913"/>
      <c r="OFD8497" s="913"/>
      <c r="OFE8497" s="1571"/>
      <c r="OFF8497" s="1571"/>
      <c r="OFG8497" s="1571"/>
      <c r="OFH8497" s="170"/>
      <c r="OFI8497" s="1799"/>
      <c r="OFJ8497" s="913"/>
      <c r="OFK8497" s="913"/>
      <c r="OFL8497" s="913"/>
      <c r="OFM8497" s="1571"/>
      <c r="OFN8497" s="1571"/>
      <c r="OFO8497" s="1571"/>
      <c r="OFP8497" s="170"/>
      <c r="OFQ8497" s="1799"/>
      <c r="OFR8497" s="913"/>
      <c r="OFS8497" s="913"/>
      <c r="OFT8497" s="913"/>
      <c r="OFU8497" s="1571"/>
      <c r="OFV8497" s="1571"/>
      <c r="OFW8497" s="1571"/>
      <c r="OFX8497" s="170"/>
      <c r="OFY8497" s="1799"/>
      <c r="OFZ8497" s="913"/>
      <c r="OGA8497" s="913"/>
      <c r="OGB8497" s="913"/>
      <c r="OGC8497" s="1571"/>
      <c r="OGD8497" s="1571"/>
      <c r="OGE8497" s="1571"/>
      <c r="OGF8497" s="170"/>
      <c r="OGG8497" s="1799"/>
      <c r="OGH8497" s="913"/>
      <c r="OGI8497" s="913"/>
      <c r="OGJ8497" s="913"/>
      <c r="OGK8497" s="1571"/>
      <c r="OGL8497" s="1571"/>
      <c r="OGM8497" s="1571"/>
      <c r="OGN8497" s="170"/>
      <c r="OGO8497" s="1799"/>
      <c r="OGP8497" s="913"/>
      <c r="OGQ8497" s="913"/>
      <c r="OGR8497" s="913"/>
      <c r="OGS8497" s="1571"/>
      <c r="OGT8497" s="1571"/>
      <c r="OGU8497" s="1571"/>
      <c r="OGV8497" s="170"/>
      <c r="OGW8497" s="1799"/>
      <c r="OGX8497" s="913"/>
      <c r="OGY8497" s="913"/>
      <c r="OGZ8497" s="913"/>
      <c r="OHA8497" s="1571"/>
      <c r="OHB8497" s="1571"/>
      <c r="OHC8497" s="1571"/>
      <c r="OHD8497" s="170"/>
      <c r="OHE8497" s="1799"/>
      <c r="OHF8497" s="913"/>
      <c r="OHG8497" s="913"/>
      <c r="OHH8497" s="913"/>
      <c r="OHI8497" s="1571"/>
      <c r="OHJ8497" s="1571"/>
      <c r="OHK8497" s="1571"/>
      <c r="OHL8497" s="170"/>
      <c r="OHM8497" s="1799"/>
      <c r="OHN8497" s="913"/>
      <c r="OHO8497" s="913"/>
      <c r="OHP8497" s="913"/>
      <c r="OHQ8497" s="1571"/>
      <c r="OHR8497" s="1571"/>
      <c r="OHS8497" s="1571"/>
      <c r="OHT8497" s="170"/>
      <c r="OHU8497" s="1799"/>
      <c r="OHV8497" s="913"/>
      <c r="OHW8497" s="913"/>
      <c r="OHX8497" s="913"/>
      <c r="OHY8497" s="1571"/>
      <c r="OHZ8497" s="1571"/>
      <c r="OIA8497" s="1571"/>
      <c r="OIB8497" s="170"/>
      <c r="OIC8497" s="1799"/>
      <c r="OID8497" s="913"/>
      <c r="OIE8497" s="913"/>
      <c r="OIF8497" s="913"/>
      <c r="OIG8497" s="1571"/>
      <c r="OIH8497" s="1571"/>
      <c r="OII8497" s="1571"/>
      <c r="OIJ8497" s="170"/>
      <c r="OIK8497" s="1799"/>
      <c r="OIL8497" s="913"/>
      <c r="OIM8497" s="913"/>
      <c r="OIN8497" s="913"/>
      <c r="OIO8497" s="1571"/>
      <c r="OIP8497" s="1571"/>
      <c r="OIQ8497" s="1571"/>
      <c r="OIR8497" s="170"/>
      <c r="OIS8497" s="1799"/>
      <c r="OIT8497" s="913"/>
      <c r="OIU8497" s="913"/>
      <c r="OIV8497" s="913"/>
      <c r="OIW8497" s="1571"/>
      <c r="OIX8497" s="1571"/>
      <c r="OIY8497" s="1571"/>
      <c r="OIZ8497" s="170"/>
      <c r="OJA8497" s="1799"/>
      <c r="OJB8497" s="913"/>
      <c r="OJC8497" s="913"/>
      <c r="OJD8497" s="913"/>
      <c r="OJE8497" s="1571"/>
      <c r="OJF8497" s="1571"/>
      <c r="OJG8497" s="1571"/>
      <c r="OJH8497" s="170"/>
      <c r="OJI8497" s="1799"/>
      <c r="OJJ8497" s="913"/>
      <c r="OJK8497" s="913"/>
      <c r="OJL8497" s="913"/>
      <c r="OJM8497" s="1571"/>
      <c r="OJN8497" s="1571"/>
      <c r="OJO8497" s="1571"/>
      <c r="OJP8497" s="170"/>
      <c r="OJQ8497" s="1799"/>
      <c r="OJR8497" s="913"/>
      <c r="OJS8497" s="913"/>
      <c r="OJT8497" s="913"/>
      <c r="OJU8497" s="1571"/>
      <c r="OJV8497" s="1571"/>
      <c r="OJW8497" s="1571"/>
      <c r="OJX8497" s="170"/>
      <c r="OJY8497" s="1799"/>
      <c r="OJZ8497" s="913"/>
      <c r="OKA8497" s="913"/>
      <c r="OKB8497" s="913"/>
      <c r="OKC8497" s="1571"/>
      <c r="OKD8497" s="1571"/>
      <c r="OKE8497" s="1571"/>
      <c r="OKF8497" s="170"/>
      <c r="OKG8497" s="1799"/>
      <c r="OKH8497" s="913"/>
      <c r="OKI8497" s="913"/>
      <c r="OKJ8497" s="913"/>
      <c r="OKK8497" s="1571"/>
      <c r="OKL8497" s="1571"/>
      <c r="OKM8497" s="1571"/>
      <c r="OKN8497" s="170"/>
      <c r="OKO8497" s="1799"/>
      <c r="OKP8497" s="913"/>
      <c r="OKQ8497" s="913"/>
      <c r="OKR8497" s="913"/>
      <c r="OKS8497" s="1571"/>
      <c r="OKT8497" s="1571"/>
      <c r="OKU8497" s="1571"/>
      <c r="OKV8497" s="170"/>
      <c r="OKW8497" s="1799"/>
      <c r="OKX8497" s="913"/>
      <c r="OKY8497" s="913"/>
      <c r="OKZ8497" s="913"/>
      <c r="OLA8497" s="1571"/>
      <c r="OLB8497" s="1571"/>
      <c r="OLC8497" s="1571"/>
      <c r="OLD8497" s="170"/>
      <c r="OLE8497" s="1799"/>
      <c r="OLF8497" s="913"/>
      <c r="OLG8497" s="913"/>
      <c r="OLH8497" s="913"/>
      <c r="OLI8497" s="1571"/>
      <c r="OLJ8497" s="1571"/>
      <c r="OLK8497" s="1571"/>
      <c r="OLL8497" s="170"/>
      <c r="OLM8497" s="1799"/>
      <c r="OLN8497" s="913"/>
      <c r="OLO8497" s="913"/>
      <c r="OLP8497" s="913"/>
      <c r="OLQ8497" s="1571"/>
      <c r="OLR8497" s="1571"/>
      <c r="OLS8497" s="1571"/>
      <c r="OLT8497" s="170"/>
      <c r="OLU8497" s="1799"/>
      <c r="OLV8497" s="913"/>
      <c r="OLW8497" s="913"/>
      <c r="OLX8497" s="913"/>
      <c r="OLY8497" s="1571"/>
      <c r="OLZ8497" s="1571"/>
      <c r="OMA8497" s="1571"/>
      <c r="OMB8497" s="170"/>
      <c r="OMC8497" s="1799"/>
      <c r="OMD8497" s="913"/>
      <c r="OME8497" s="913"/>
      <c r="OMF8497" s="913"/>
      <c r="OMG8497" s="1571"/>
      <c r="OMH8497" s="1571"/>
      <c r="OMI8497" s="1571"/>
      <c r="OMJ8497" s="170"/>
      <c r="OMK8497" s="1799"/>
      <c r="OML8497" s="913"/>
      <c r="OMM8497" s="913"/>
      <c r="OMN8497" s="913"/>
      <c r="OMO8497" s="1571"/>
      <c r="OMP8497" s="1571"/>
      <c r="OMQ8497" s="1571"/>
      <c r="OMR8497" s="170"/>
      <c r="OMS8497" s="1799"/>
      <c r="OMT8497" s="913"/>
      <c r="OMU8497" s="913"/>
      <c r="OMV8497" s="913"/>
      <c r="OMW8497" s="1571"/>
      <c r="OMX8497" s="1571"/>
      <c r="OMY8497" s="1571"/>
      <c r="OMZ8497" s="170"/>
      <c r="ONA8497" s="1799"/>
      <c r="ONB8497" s="913"/>
      <c r="ONC8497" s="913"/>
      <c r="OND8497" s="913"/>
      <c r="ONE8497" s="1571"/>
      <c r="ONF8497" s="1571"/>
      <c r="ONG8497" s="1571"/>
      <c r="ONH8497" s="170"/>
      <c r="ONI8497" s="1799"/>
      <c r="ONJ8497" s="913"/>
      <c r="ONK8497" s="913"/>
      <c r="ONL8497" s="913"/>
      <c r="ONM8497" s="1571"/>
      <c r="ONN8497" s="1571"/>
      <c r="ONO8497" s="1571"/>
      <c r="ONP8497" s="170"/>
      <c r="ONQ8497" s="1799"/>
      <c r="ONR8497" s="913"/>
      <c r="ONS8497" s="913"/>
      <c r="ONT8497" s="913"/>
      <c r="ONU8497" s="1571"/>
      <c r="ONV8497" s="1571"/>
      <c r="ONW8497" s="1571"/>
      <c r="ONX8497" s="170"/>
      <c r="ONY8497" s="1799"/>
      <c r="ONZ8497" s="913"/>
      <c r="OOA8497" s="913"/>
      <c r="OOB8497" s="913"/>
      <c r="OOC8497" s="1571"/>
      <c r="OOD8497" s="1571"/>
      <c r="OOE8497" s="1571"/>
      <c r="OOF8497" s="170"/>
      <c r="OOG8497" s="1799"/>
      <c r="OOH8497" s="913"/>
      <c r="OOI8497" s="913"/>
      <c r="OOJ8497" s="913"/>
      <c r="OOK8497" s="1571"/>
      <c r="OOL8497" s="1571"/>
      <c r="OOM8497" s="1571"/>
      <c r="OON8497" s="170"/>
      <c r="OOO8497" s="1799"/>
      <c r="OOP8497" s="913"/>
      <c r="OOQ8497" s="913"/>
      <c r="OOR8497" s="913"/>
      <c r="OOS8497" s="1571"/>
      <c r="OOT8497" s="1571"/>
      <c r="OOU8497" s="1571"/>
      <c r="OOV8497" s="170"/>
      <c r="OOW8497" s="1799"/>
      <c r="OOX8497" s="913"/>
      <c r="OOY8497" s="913"/>
      <c r="OOZ8497" s="913"/>
      <c r="OPA8497" s="1571"/>
      <c r="OPB8497" s="1571"/>
      <c r="OPC8497" s="1571"/>
      <c r="OPD8497" s="170"/>
      <c r="OPE8497" s="1799"/>
      <c r="OPF8497" s="913"/>
      <c r="OPG8497" s="913"/>
      <c r="OPH8497" s="913"/>
      <c r="OPI8497" s="1571"/>
      <c r="OPJ8497" s="1571"/>
      <c r="OPK8497" s="1571"/>
      <c r="OPL8497" s="170"/>
      <c r="OPM8497" s="1799"/>
      <c r="OPN8497" s="913"/>
      <c r="OPO8497" s="913"/>
      <c r="OPP8497" s="913"/>
      <c r="OPQ8497" s="1571"/>
      <c r="OPR8497" s="1571"/>
      <c r="OPS8497" s="1571"/>
      <c r="OPT8497" s="170"/>
      <c r="OPU8497" s="1799"/>
      <c r="OPV8497" s="913"/>
      <c r="OPW8497" s="913"/>
      <c r="OPX8497" s="913"/>
      <c r="OPY8497" s="1571"/>
      <c r="OPZ8497" s="1571"/>
      <c r="OQA8497" s="1571"/>
      <c r="OQB8497" s="170"/>
      <c r="OQC8497" s="1799"/>
      <c r="OQD8497" s="913"/>
      <c r="OQE8497" s="913"/>
      <c r="OQF8497" s="913"/>
      <c r="OQG8497" s="1571"/>
      <c r="OQH8497" s="1571"/>
      <c r="OQI8497" s="1571"/>
      <c r="OQJ8497" s="170"/>
      <c r="OQK8497" s="1799"/>
      <c r="OQL8497" s="913"/>
      <c r="OQM8497" s="913"/>
      <c r="OQN8497" s="913"/>
      <c r="OQO8497" s="1571"/>
      <c r="OQP8497" s="1571"/>
      <c r="OQQ8497" s="1571"/>
      <c r="OQR8497" s="170"/>
      <c r="OQS8497" s="1799"/>
      <c r="OQT8497" s="913"/>
      <c r="OQU8497" s="913"/>
      <c r="OQV8497" s="913"/>
      <c r="OQW8497" s="1571"/>
      <c r="OQX8497" s="1571"/>
      <c r="OQY8497" s="1571"/>
      <c r="OQZ8497" s="170"/>
      <c r="ORA8497" s="1799"/>
      <c r="ORB8497" s="913"/>
      <c r="ORC8497" s="913"/>
      <c r="ORD8497" s="913"/>
      <c r="ORE8497" s="1571"/>
      <c r="ORF8497" s="1571"/>
      <c r="ORG8497" s="1571"/>
      <c r="ORH8497" s="170"/>
      <c r="ORI8497" s="1799"/>
      <c r="ORJ8497" s="913"/>
      <c r="ORK8497" s="913"/>
      <c r="ORL8497" s="913"/>
      <c r="ORM8497" s="1571"/>
      <c r="ORN8497" s="1571"/>
      <c r="ORO8497" s="1571"/>
      <c r="ORP8497" s="170"/>
      <c r="ORQ8497" s="1799"/>
      <c r="ORR8497" s="913"/>
      <c r="ORS8497" s="913"/>
      <c r="ORT8497" s="913"/>
      <c r="ORU8497" s="1571"/>
      <c r="ORV8497" s="1571"/>
      <c r="ORW8497" s="1571"/>
      <c r="ORX8497" s="170"/>
      <c r="ORY8497" s="1799"/>
      <c r="ORZ8497" s="913"/>
      <c r="OSA8497" s="913"/>
      <c r="OSB8497" s="913"/>
      <c r="OSC8497" s="1571"/>
      <c r="OSD8497" s="1571"/>
      <c r="OSE8497" s="1571"/>
      <c r="OSF8497" s="170"/>
      <c r="OSG8497" s="1799"/>
      <c r="OSH8497" s="913"/>
      <c r="OSI8497" s="913"/>
      <c r="OSJ8497" s="913"/>
      <c r="OSK8497" s="1571"/>
      <c r="OSL8497" s="1571"/>
      <c r="OSM8497" s="1571"/>
      <c r="OSN8497" s="170"/>
      <c r="OSO8497" s="1799"/>
      <c r="OSP8497" s="913"/>
      <c r="OSQ8497" s="913"/>
      <c r="OSR8497" s="913"/>
      <c r="OSS8497" s="1571"/>
      <c r="OST8497" s="1571"/>
      <c r="OSU8497" s="1571"/>
      <c r="OSV8497" s="170"/>
      <c r="OSW8497" s="1799"/>
      <c r="OSX8497" s="913"/>
      <c r="OSY8497" s="913"/>
      <c r="OSZ8497" s="913"/>
      <c r="OTA8497" s="1571"/>
      <c r="OTB8497" s="1571"/>
      <c r="OTC8497" s="1571"/>
      <c r="OTD8497" s="170"/>
      <c r="OTE8497" s="1799"/>
      <c r="OTF8497" s="913"/>
      <c r="OTG8497" s="913"/>
      <c r="OTH8497" s="913"/>
      <c r="OTI8497" s="1571"/>
      <c r="OTJ8497" s="1571"/>
      <c r="OTK8497" s="1571"/>
      <c r="OTL8497" s="170"/>
      <c r="OTM8497" s="1799"/>
      <c r="OTN8497" s="913"/>
      <c r="OTO8497" s="913"/>
      <c r="OTP8497" s="913"/>
      <c r="OTQ8497" s="1571"/>
      <c r="OTR8497" s="1571"/>
      <c r="OTS8497" s="1571"/>
      <c r="OTT8497" s="170"/>
      <c r="OTU8497" s="1799"/>
      <c r="OTV8497" s="913"/>
      <c r="OTW8497" s="913"/>
      <c r="OTX8497" s="913"/>
      <c r="OTY8497" s="1571"/>
      <c r="OTZ8497" s="1571"/>
      <c r="OUA8497" s="1571"/>
      <c r="OUB8497" s="170"/>
      <c r="OUC8497" s="1799"/>
      <c r="OUD8497" s="913"/>
      <c r="OUE8497" s="913"/>
      <c r="OUF8497" s="913"/>
      <c r="OUG8497" s="1571"/>
      <c r="OUH8497" s="1571"/>
      <c r="OUI8497" s="1571"/>
      <c r="OUJ8497" s="170"/>
      <c r="OUK8497" s="1799"/>
      <c r="OUL8497" s="913"/>
      <c r="OUM8497" s="913"/>
      <c r="OUN8497" s="913"/>
      <c r="OUO8497" s="1571"/>
      <c r="OUP8497" s="1571"/>
      <c r="OUQ8497" s="1571"/>
      <c r="OUR8497" s="170"/>
      <c r="OUS8497" s="1799"/>
      <c r="OUT8497" s="913"/>
      <c r="OUU8497" s="913"/>
      <c r="OUV8497" s="913"/>
      <c r="OUW8497" s="1571"/>
      <c r="OUX8497" s="1571"/>
      <c r="OUY8497" s="1571"/>
      <c r="OUZ8497" s="170"/>
      <c r="OVA8497" s="1799"/>
      <c r="OVB8497" s="913"/>
      <c r="OVC8497" s="913"/>
      <c r="OVD8497" s="913"/>
      <c r="OVE8497" s="1571"/>
      <c r="OVF8497" s="1571"/>
      <c r="OVG8497" s="1571"/>
      <c r="OVH8497" s="170"/>
      <c r="OVI8497" s="1799"/>
      <c r="OVJ8497" s="913"/>
      <c r="OVK8497" s="913"/>
      <c r="OVL8497" s="913"/>
      <c r="OVM8497" s="1571"/>
      <c r="OVN8497" s="1571"/>
      <c r="OVO8497" s="1571"/>
      <c r="OVP8497" s="170"/>
      <c r="OVQ8497" s="1799"/>
      <c r="OVR8497" s="913"/>
      <c r="OVS8497" s="913"/>
      <c r="OVT8497" s="913"/>
      <c r="OVU8497" s="1571"/>
      <c r="OVV8497" s="1571"/>
      <c r="OVW8497" s="1571"/>
      <c r="OVX8497" s="170"/>
      <c r="OVY8497" s="1799"/>
      <c r="OVZ8497" s="913"/>
      <c r="OWA8497" s="913"/>
      <c r="OWB8497" s="913"/>
      <c r="OWC8497" s="1571"/>
      <c r="OWD8497" s="1571"/>
      <c r="OWE8497" s="1571"/>
      <c r="OWF8497" s="170"/>
      <c r="OWG8497" s="1799"/>
      <c r="OWH8497" s="913"/>
      <c r="OWI8497" s="913"/>
      <c r="OWJ8497" s="913"/>
      <c r="OWK8497" s="1571"/>
      <c r="OWL8497" s="1571"/>
      <c r="OWM8497" s="1571"/>
      <c r="OWN8497" s="170"/>
      <c r="OWO8497" s="1799"/>
      <c r="OWP8497" s="913"/>
      <c r="OWQ8497" s="913"/>
      <c r="OWR8497" s="913"/>
      <c r="OWS8497" s="1571"/>
      <c r="OWT8497" s="1571"/>
      <c r="OWU8497" s="1571"/>
      <c r="OWV8497" s="170"/>
      <c r="OWW8497" s="1799"/>
      <c r="OWX8497" s="913"/>
      <c r="OWY8497" s="913"/>
      <c r="OWZ8497" s="913"/>
      <c r="OXA8497" s="1571"/>
      <c r="OXB8497" s="1571"/>
      <c r="OXC8497" s="1571"/>
      <c r="OXD8497" s="170"/>
      <c r="OXE8497" s="1799"/>
      <c r="OXF8497" s="913"/>
      <c r="OXG8497" s="913"/>
      <c r="OXH8497" s="913"/>
      <c r="OXI8497" s="1571"/>
      <c r="OXJ8497" s="1571"/>
      <c r="OXK8497" s="1571"/>
      <c r="OXL8497" s="170"/>
      <c r="OXM8497" s="1799"/>
      <c r="OXN8497" s="913"/>
      <c r="OXO8497" s="913"/>
      <c r="OXP8497" s="913"/>
      <c r="OXQ8497" s="1571"/>
      <c r="OXR8497" s="1571"/>
      <c r="OXS8497" s="1571"/>
      <c r="OXT8497" s="170"/>
      <c r="OXU8497" s="1799"/>
      <c r="OXV8497" s="913"/>
      <c r="OXW8497" s="913"/>
      <c r="OXX8497" s="913"/>
      <c r="OXY8497" s="1571"/>
      <c r="OXZ8497" s="1571"/>
      <c r="OYA8497" s="1571"/>
      <c r="OYB8497" s="170"/>
      <c r="OYC8497" s="1799"/>
      <c r="OYD8497" s="913"/>
      <c r="OYE8497" s="913"/>
      <c r="OYF8497" s="913"/>
      <c r="OYG8497" s="1571"/>
      <c r="OYH8497" s="1571"/>
      <c r="OYI8497" s="1571"/>
      <c r="OYJ8497" s="170"/>
      <c r="OYK8497" s="1799"/>
      <c r="OYL8497" s="913"/>
      <c r="OYM8497" s="913"/>
      <c r="OYN8497" s="913"/>
      <c r="OYO8497" s="1571"/>
      <c r="OYP8497" s="1571"/>
      <c r="OYQ8497" s="1571"/>
      <c r="OYR8497" s="170"/>
      <c r="OYS8497" s="1799"/>
      <c r="OYT8497" s="913"/>
      <c r="OYU8497" s="913"/>
      <c r="OYV8497" s="913"/>
      <c r="OYW8497" s="1571"/>
      <c r="OYX8497" s="1571"/>
      <c r="OYY8497" s="1571"/>
      <c r="OYZ8497" s="170"/>
      <c r="OZA8497" s="1799"/>
      <c r="OZB8497" s="913"/>
      <c r="OZC8497" s="913"/>
      <c r="OZD8497" s="913"/>
      <c r="OZE8497" s="1571"/>
      <c r="OZF8497" s="1571"/>
      <c r="OZG8497" s="1571"/>
      <c r="OZH8497" s="170"/>
      <c r="OZI8497" s="1799"/>
      <c r="OZJ8497" s="913"/>
      <c r="OZK8497" s="913"/>
      <c r="OZL8497" s="913"/>
      <c r="OZM8497" s="1571"/>
      <c r="OZN8497" s="1571"/>
      <c r="OZO8497" s="1571"/>
      <c r="OZP8497" s="170"/>
      <c r="OZQ8497" s="1799"/>
      <c r="OZR8497" s="913"/>
      <c r="OZS8497" s="913"/>
      <c r="OZT8497" s="913"/>
      <c r="OZU8497" s="1571"/>
      <c r="OZV8497" s="1571"/>
      <c r="OZW8497" s="1571"/>
      <c r="OZX8497" s="170"/>
      <c r="OZY8497" s="1799"/>
      <c r="OZZ8497" s="913"/>
      <c r="PAA8497" s="913"/>
      <c r="PAB8497" s="913"/>
      <c r="PAC8497" s="1571"/>
      <c r="PAD8497" s="1571"/>
      <c r="PAE8497" s="1571"/>
      <c r="PAF8497" s="170"/>
      <c r="PAG8497" s="1799"/>
      <c r="PAH8497" s="913"/>
      <c r="PAI8497" s="913"/>
      <c r="PAJ8497" s="913"/>
      <c r="PAK8497" s="1571"/>
      <c r="PAL8497" s="1571"/>
      <c r="PAM8497" s="1571"/>
      <c r="PAN8497" s="170"/>
      <c r="PAO8497" s="1799"/>
      <c r="PAP8497" s="913"/>
      <c r="PAQ8497" s="913"/>
      <c r="PAR8497" s="913"/>
      <c r="PAS8497" s="1571"/>
      <c r="PAT8497" s="1571"/>
      <c r="PAU8497" s="1571"/>
      <c r="PAV8497" s="170"/>
      <c r="PAW8497" s="1799"/>
      <c r="PAX8497" s="913"/>
      <c r="PAY8497" s="913"/>
      <c r="PAZ8497" s="913"/>
      <c r="PBA8497" s="1571"/>
      <c r="PBB8497" s="1571"/>
      <c r="PBC8497" s="1571"/>
      <c r="PBD8497" s="170"/>
      <c r="PBE8497" s="1799"/>
      <c r="PBF8497" s="913"/>
      <c r="PBG8497" s="913"/>
      <c r="PBH8497" s="913"/>
      <c r="PBI8497" s="1571"/>
      <c r="PBJ8497" s="1571"/>
      <c r="PBK8497" s="1571"/>
      <c r="PBL8497" s="170"/>
      <c r="PBM8497" s="1799"/>
      <c r="PBN8497" s="913"/>
      <c r="PBO8497" s="913"/>
      <c r="PBP8497" s="913"/>
      <c r="PBQ8497" s="1571"/>
      <c r="PBR8497" s="1571"/>
      <c r="PBS8497" s="1571"/>
      <c r="PBT8497" s="170"/>
      <c r="PBU8497" s="1799"/>
      <c r="PBV8497" s="913"/>
      <c r="PBW8497" s="913"/>
      <c r="PBX8497" s="913"/>
      <c r="PBY8497" s="1571"/>
      <c r="PBZ8497" s="1571"/>
      <c r="PCA8497" s="1571"/>
      <c r="PCB8497" s="170"/>
      <c r="PCC8497" s="1799"/>
      <c r="PCD8497" s="913"/>
      <c r="PCE8497" s="913"/>
      <c r="PCF8497" s="913"/>
      <c r="PCG8497" s="1571"/>
      <c r="PCH8497" s="1571"/>
      <c r="PCI8497" s="1571"/>
      <c r="PCJ8497" s="170"/>
      <c r="PCK8497" s="1799"/>
      <c r="PCL8497" s="913"/>
      <c r="PCM8497" s="913"/>
      <c r="PCN8497" s="913"/>
      <c r="PCO8497" s="1571"/>
      <c r="PCP8497" s="1571"/>
      <c r="PCQ8497" s="1571"/>
      <c r="PCR8497" s="170"/>
      <c r="PCS8497" s="1799"/>
      <c r="PCT8497" s="913"/>
      <c r="PCU8497" s="913"/>
      <c r="PCV8497" s="913"/>
      <c r="PCW8497" s="1571"/>
      <c r="PCX8497" s="1571"/>
      <c r="PCY8497" s="1571"/>
      <c r="PCZ8497" s="170"/>
      <c r="PDA8497" s="1799"/>
      <c r="PDB8497" s="913"/>
      <c r="PDC8497" s="913"/>
      <c r="PDD8497" s="913"/>
      <c r="PDE8497" s="1571"/>
      <c r="PDF8497" s="1571"/>
      <c r="PDG8497" s="1571"/>
      <c r="PDH8497" s="170"/>
      <c r="PDI8497" s="1799"/>
      <c r="PDJ8497" s="913"/>
      <c r="PDK8497" s="913"/>
      <c r="PDL8497" s="913"/>
      <c r="PDM8497" s="1571"/>
      <c r="PDN8497" s="1571"/>
      <c r="PDO8497" s="1571"/>
      <c r="PDP8497" s="170"/>
      <c r="PDQ8497" s="1799"/>
      <c r="PDR8497" s="913"/>
      <c r="PDS8497" s="913"/>
      <c r="PDT8497" s="913"/>
      <c r="PDU8497" s="1571"/>
      <c r="PDV8497" s="1571"/>
      <c r="PDW8497" s="1571"/>
      <c r="PDX8497" s="170"/>
      <c r="PDY8497" s="1799"/>
      <c r="PDZ8497" s="913"/>
      <c r="PEA8497" s="913"/>
      <c r="PEB8497" s="913"/>
      <c r="PEC8497" s="1571"/>
      <c r="PED8497" s="1571"/>
      <c r="PEE8497" s="1571"/>
      <c r="PEF8497" s="170"/>
      <c r="PEG8497" s="1799"/>
      <c r="PEH8497" s="913"/>
      <c r="PEI8497" s="913"/>
      <c r="PEJ8497" s="913"/>
      <c r="PEK8497" s="1571"/>
      <c r="PEL8497" s="1571"/>
      <c r="PEM8497" s="1571"/>
      <c r="PEN8497" s="170"/>
      <c r="PEO8497" s="1799"/>
      <c r="PEP8497" s="913"/>
      <c r="PEQ8497" s="913"/>
      <c r="PER8497" s="913"/>
      <c r="PES8497" s="1571"/>
      <c r="PET8497" s="1571"/>
      <c r="PEU8497" s="1571"/>
      <c r="PEV8497" s="170"/>
      <c r="PEW8497" s="1799"/>
      <c r="PEX8497" s="913"/>
      <c r="PEY8497" s="913"/>
      <c r="PEZ8497" s="913"/>
      <c r="PFA8497" s="1571"/>
      <c r="PFB8497" s="1571"/>
      <c r="PFC8497" s="1571"/>
      <c r="PFD8497" s="170"/>
      <c r="PFE8497" s="1799"/>
      <c r="PFF8497" s="913"/>
      <c r="PFG8497" s="913"/>
      <c r="PFH8497" s="913"/>
      <c r="PFI8497" s="1571"/>
      <c r="PFJ8497" s="1571"/>
      <c r="PFK8497" s="1571"/>
      <c r="PFL8497" s="170"/>
      <c r="PFM8497" s="1799"/>
      <c r="PFN8497" s="913"/>
      <c r="PFO8497" s="913"/>
      <c r="PFP8497" s="913"/>
      <c r="PFQ8497" s="1571"/>
      <c r="PFR8497" s="1571"/>
      <c r="PFS8497" s="1571"/>
      <c r="PFT8497" s="170"/>
      <c r="PFU8497" s="1799"/>
      <c r="PFV8497" s="913"/>
      <c r="PFW8497" s="913"/>
      <c r="PFX8497" s="913"/>
      <c r="PFY8497" s="1571"/>
      <c r="PFZ8497" s="1571"/>
      <c r="PGA8497" s="1571"/>
      <c r="PGB8497" s="170"/>
      <c r="PGC8497" s="1799"/>
      <c r="PGD8497" s="913"/>
      <c r="PGE8497" s="913"/>
      <c r="PGF8497" s="913"/>
      <c r="PGG8497" s="1571"/>
      <c r="PGH8497" s="1571"/>
      <c r="PGI8497" s="1571"/>
      <c r="PGJ8497" s="170"/>
      <c r="PGK8497" s="1799"/>
      <c r="PGL8497" s="913"/>
      <c r="PGM8497" s="913"/>
      <c r="PGN8497" s="913"/>
      <c r="PGO8497" s="1571"/>
      <c r="PGP8497" s="1571"/>
      <c r="PGQ8497" s="1571"/>
      <c r="PGR8497" s="170"/>
      <c r="PGS8497" s="1799"/>
      <c r="PGT8497" s="913"/>
      <c r="PGU8497" s="913"/>
      <c r="PGV8497" s="913"/>
      <c r="PGW8497" s="1571"/>
      <c r="PGX8497" s="1571"/>
      <c r="PGY8497" s="1571"/>
      <c r="PGZ8497" s="170"/>
      <c r="PHA8497" s="1799"/>
      <c r="PHB8497" s="913"/>
      <c r="PHC8497" s="913"/>
      <c r="PHD8497" s="913"/>
      <c r="PHE8497" s="1571"/>
      <c r="PHF8497" s="1571"/>
      <c r="PHG8497" s="1571"/>
      <c r="PHH8497" s="170"/>
      <c r="PHI8497" s="1799"/>
      <c r="PHJ8497" s="913"/>
      <c r="PHK8497" s="913"/>
      <c r="PHL8497" s="913"/>
      <c r="PHM8497" s="1571"/>
      <c r="PHN8497" s="1571"/>
      <c r="PHO8497" s="1571"/>
      <c r="PHP8497" s="170"/>
      <c r="PHQ8497" s="1799"/>
      <c r="PHR8497" s="913"/>
      <c r="PHS8497" s="913"/>
      <c r="PHT8497" s="913"/>
      <c r="PHU8497" s="1571"/>
      <c r="PHV8497" s="1571"/>
      <c r="PHW8497" s="1571"/>
      <c r="PHX8497" s="170"/>
      <c r="PHY8497" s="1799"/>
      <c r="PHZ8497" s="913"/>
      <c r="PIA8497" s="913"/>
      <c r="PIB8497" s="913"/>
      <c r="PIC8497" s="1571"/>
      <c r="PID8497" s="1571"/>
      <c r="PIE8497" s="1571"/>
      <c r="PIF8497" s="170"/>
      <c r="PIG8497" s="1799"/>
      <c r="PIH8497" s="913"/>
      <c r="PII8497" s="913"/>
      <c r="PIJ8497" s="913"/>
      <c r="PIK8497" s="1571"/>
      <c r="PIL8497" s="1571"/>
      <c r="PIM8497" s="1571"/>
      <c r="PIN8497" s="170"/>
      <c r="PIO8497" s="1799"/>
      <c r="PIP8497" s="913"/>
      <c r="PIQ8497" s="913"/>
      <c r="PIR8497" s="913"/>
      <c r="PIS8497" s="1571"/>
      <c r="PIT8497" s="1571"/>
      <c r="PIU8497" s="1571"/>
      <c r="PIV8497" s="170"/>
      <c r="PIW8497" s="1799"/>
      <c r="PIX8497" s="913"/>
      <c r="PIY8497" s="913"/>
      <c r="PIZ8497" s="913"/>
      <c r="PJA8497" s="1571"/>
      <c r="PJB8497" s="1571"/>
      <c r="PJC8497" s="1571"/>
      <c r="PJD8497" s="170"/>
      <c r="PJE8497" s="1799"/>
      <c r="PJF8497" s="913"/>
      <c r="PJG8497" s="913"/>
      <c r="PJH8497" s="913"/>
      <c r="PJI8497" s="1571"/>
      <c r="PJJ8497" s="1571"/>
      <c r="PJK8497" s="1571"/>
      <c r="PJL8497" s="170"/>
      <c r="PJM8497" s="1799"/>
      <c r="PJN8497" s="913"/>
      <c r="PJO8497" s="913"/>
      <c r="PJP8497" s="913"/>
      <c r="PJQ8497" s="1571"/>
      <c r="PJR8497" s="1571"/>
      <c r="PJS8497" s="1571"/>
      <c r="PJT8497" s="170"/>
      <c r="PJU8497" s="1799"/>
      <c r="PJV8497" s="913"/>
      <c r="PJW8497" s="913"/>
      <c r="PJX8497" s="913"/>
      <c r="PJY8497" s="1571"/>
      <c r="PJZ8497" s="1571"/>
      <c r="PKA8497" s="1571"/>
      <c r="PKB8497" s="170"/>
      <c r="PKC8497" s="1799"/>
      <c r="PKD8497" s="913"/>
      <c r="PKE8497" s="913"/>
      <c r="PKF8497" s="913"/>
      <c r="PKG8497" s="1571"/>
      <c r="PKH8497" s="1571"/>
      <c r="PKI8497" s="1571"/>
      <c r="PKJ8497" s="170"/>
      <c r="PKK8497" s="1799"/>
      <c r="PKL8497" s="913"/>
      <c r="PKM8497" s="913"/>
      <c r="PKN8497" s="913"/>
      <c r="PKO8497" s="1571"/>
      <c r="PKP8497" s="1571"/>
      <c r="PKQ8497" s="1571"/>
      <c r="PKR8497" s="170"/>
      <c r="PKS8497" s="1799"/>
      <c r="PKT8497" s="913"/>
      <c r="PKU8497" s="913"/>
      <c r="PKV8497" s="913"/>
      <c r="PKW8497" s="1571"/>
      <c r="PKX8497" s="1571"/>
      <c r="PKY8497" s="1571"/>
      <c r="PKZ8497" s="170"/>
      <c r="PLA8497" s="1799"/>
      <c r="PLB8497" s="913"/>
      <c r="PLC8497" s="913"/>
      <c r="PLD8497" s="913"/>
      <c r="PLE8497" s="1571"/>
      <c r="PLF8497" s="1571"/>
      <c r="PLG8497" s="1571"/>
      <c r="PLH8497" s="170"/>
      <c r="PLI8497" s="1799"/>
      <c r="PLJ8497" s="913"/>
      <c r="PLK8497" s="913"/>
      <c r="PLL8497" s="913"/>
      <c r="PLM8497" s="1571"/>
      <c r="PLN8497" s="1571"/>
      <c r="PLO8497" s="1571"/>
      <c r="PLP8497" s="170"/>
      <c r="PLQ8497" s="1799"/>
      <c r="PLR8497" s="913"/>
      <c r="PLS8497" s="913"/>
      <c r="PLT8497" s="913"/>
      <c r="PLU8497" s="1571"/>
      <c r="PLV8497" s="1571"/>
      <c r="PLW8497" s="1571"/>
      <c r="PLX8497" s="170"/>
      <c r="PLY8497" s="1799"/>
      <c r="PLZ8497" s="913"/>
      <c r="PMA8497" s="913"/>
      <c r="PMB8497" s="913"/>
      <c r="PMC8497" s="1571"/>
      <c r="PMD8497" s="1571"/>
      <c r="PME8497" s="1571"/>
      <c r="PMF8497" s="170"/>
      <c r="PMG8497" s="1799"/>
      <c r="PMH8497" s="913"/>
      <c r="PMI8497" s="913"/>
      <c r="PMJ8497" s="913"/>
      <c r="PMK8497" s="1571"/>
      <c r="PML8497" s="1571"/>
      <c r="PMM8497" s="1571"/>
      <c r="PMN8497" s="170"/>
      <c r="PMO8497" s="1799"/>
      <c r="PMP8497" s="913"/>
      <c r="PMQ8497" s="913"/>
      <c r="PMR8497" s="913"/>
      <c r="PMS8497" s="1571"/>
      <c r="PMT8497" s="1571"/>
      <c r="PMU8497" s="1571"/>
      <c r="PMV8497" s="170"/>
      <c r="PMW8497" s="1799"/>
      <c r="PMX8497" s="913"/>
      <c r="PMY8497" s="913"/>
      <c r="PMZ8497" s="913"/>
      <c r="PNA8497" s="1571"/>
      <c r="PNB8497" s="1571"/>
      <c r="PNC8497" s="1571"/>
      <c r="PND8497" s="170"/>
      <c r="PNE8497" s="1799"/>
      <c r="PNF8497" s="913"/>
      <c r="PNG8497" s="913"/>
      <c r="PNH8497" s="913"/>
      <c r="PNI8497" s="1571"/>
      <c r="PNJ8497" s="1571"/>
      <c r="PNK8497" s="1571"/>
      <c r="PNL8497" s="170"/>
      <c r="PNM8497" s="1799"/>
      <c r="PNN8497" s="913"/>
      <c r="PNO8497" s="913"/>
      <c r="PNP8497" s="913"/>
      <c r="PNQ8497" s="1571"/>
      <c r="PNR8497" s="1571"/>
      <c r="PNS8497" s="1571"/>
      <c r="PNT8497" s="170"/>
      <c r="PNU8497" s="1799"/>
      <c r="PNV8497" s="913"/>
      <c r="PNW8497" s="913"/>
      <c r="PNX8497" s="913"/>
      <c r="PNY8497" s="1571"/>
      <c r="PNZ8497" s="1571"/>
      <c r="POA8497" s="1571"/>
      <c r="POB8497" s="170"/>
      <c r="POC8497" s="1799"/>
      <c r="POD8497" s="913"/>
      <c r="POE8497" s="913"/>
      <c r="POF8497" s="913"/>
      <c r="POG8497" s="1571"/>
      <c r="POH8497" s="1571"/>
      <c r="POI8497" s="1571"/>
      <c r="POJ8497" s="170"/>
      <c r="POK8497" s="1799"/>
      <c r="POL8497" s="913"/>
      <c r="POM8497" s="913"/>
      <c r="PON8497" s="913"/>
      <c r="POO8497" s="1571"/>
      <c r="POP8497" s="1571"/>
      <c r="POQ8497" s="1571"/>
      <c r="POR8497" s="170"/>
      <c r="POS8497" s="1799"/>
      <c r="POT8497" s="913"/>
      <c r="POU8497" s="913"/>
      <c r="POV8497" s="913"/>
      <c r="POW8497" s="1571"/>
      <c r="POX8497" s="1571"/>
      <c r="POY8497" s="1571"/>
      <c r="POZ8497" s="170"/>
      <c r="PPA8497" s="1799"/>
      <c r="PPB8497" s="913"/>
      <c r="PPC8497" s="913"/>
      <c r="PPD8497" s="913"/>
      <c r="PPE8497" s="1571"/>
      <c r="PPF8497" s="1571"/>
      <c r="PPG8497" s="1571"/>
      <c r="PPH8497" s="170"/>
      <c r="PPI8497" s="1799"/>
      <c r="PPJ8497" s="913"/>
      <c r="PPK8497" s="913"/>
      <c r="PPL8497" s="913"/>
      <c r="PPM8497" s="1571"/>
      <c r="PPN8497" s="1571"/>
      <c r="PPO8497" s="1571"/>
      <c r="PPP8497" s="170"/>
      <c r="PPQ8497" s="1799"/>
      <c r="PPR8497" s="913"/>
      <c r="PPS8497" s="913"/>
      <c r="PPT8497" s="913"/>
      <c r="PPU8497" s="1571"/>
      <c r="PPV8497" s="1571"/>
      <c r="PPW8497" s="1571"/>
      <c r="PPX8497" s="170"/>
      <c r="PPY8497" s="1799"/>
      <c r="PPZ8497" s="913"/>
      <c r="PQA8497" s="913"/>
      <c r="PQB8497" s="913"/>
      <c r="PQC8497" s="1571"/>
      <c r="PQD8497" s="1571"/>
      <c r="PQE8497" s="1571"/>
      <c r="PQF8497" s="170"/>
      <c r="PQG8497" s="1799"/>
      <c r="PQH8497" s="913"/>
      <c r="PQI8497" s="913"/>
      <c r="PQJ8497" s="913"/>
      <c r="PQK8497" s="1571"/>
      <c r="PQL8497" s="1571"/>
      <c r="PQM8497" s="1571"/>
      <c r="PQN8497" s="170"/>
      <c r="PQO8497" s="1799"/>
      <c r="PQP8497" s="913"/>
      <c r="PQQ8497" s="913"/>
      <c r="PQR8497" s="913"/>
      <c r="PQS8497" s="1571"/>
      <c r="PQT8497" s="1571"/>
      <c r="PQU8497" s="1571"/>
      <c r="PQV8497" s="170"/>
      <c r="PQW8497" s="1799"/>
      <c r="PQX8497" s="913"/>
      <c r="PQY8497" s="913"/>
      <c r="PQZ8497" s="913"/>
      <c r="PRA8497" s="1571"/>
      <c r="PRB8497" s="1571"/>
      <c r="PRC8497" s="1571"/>
      <c r="PRD8497" s="170"/>
      <c r="PRE8497" s="1799"/>
      <c r="PRF8497" s="913"/>
      <c r="PRG8497" s="913"/>
      <c r="PRH8497" s="913"/>
      <c r="PRI8497" s="1571"/>
      <c r="PRJ8497" s="1571"/>
      <c r="PRK8497" s="1571"/>
      <c r="PRL8497" s="170"/>
      <c r="PRM8497" s="1799"/>
      <c r="PRN8497" s="913"/>
      <c r="PRO8497" s="913"/>
      <c r="PRP8497" s="913"/>
      <c r="PRQ8497" s="1571"/>
      <c r="PRR8497" s="1571"/>
      <c r="PRS8497" s="1571"/>
      <c r="PRT8497" s="170"/>
      <c r="PRU8497" s="1799"/>
      <c r="PRV8497" s="913"/>
      <c r="PRW8497" s="913"/>
      <c r="PRX8497" s="913"/>
      <c r="PRY8497" s="1571"/>
      <c r="PRZ8497" s="1571"/>
      <c r="PSA8497" s="1571"/>
      <c r="PSB8497" s="170"/>
      <c r="PSC8497" s="1799"/>
      <c r="PSD8497" s="913"/>
      <c r="PSE8497" s="913"/>
      <c r="PSF8497" s="913"/>
      <c r="PSG8497" s="1571"/>
      <c r="PSH8497" s="1571"/>
      <c r="PSI8497" s="1571"/>
      <c r="PSJ8497" s="170"/>
      <c r="PSK8497" s="1799"/>
      <c r="PSL8497" s="913"/>
      <c r="PSM8497" s="913"/>
      <c r="PSN8497" s="913"/>
      <c r="PSO8497" s="1571"/>
      <c r="PSP8497" s="1571"/>
      <c r="PSQ8497" s="1571"/>
      <c r="PSR8497" s="170"/>
      <c r="PSS8497" s="1799"/>
      <c r="PST8497" s="913"/>
      <c r="PSU8497" s="913"/>
      <c r="PSV8497" s="913"/>
      <c r="PSW8497" s="1571"/>
      <c r="PSX8497" s="1571"/>
      <c r="PSY8497" s="1571"/>
      <c r="PSZ8497" s="170"/>
      <c r="PTA8497" s="1799"/>
      <c r="PTB8497" s="913"/>
      <c r="PTC8497" s="913"/>
      <c r="PTD8497" s="913"/>
      <c r="PTE8497" s="1571"/>
      <c r="PTF8497" s="1571"/>
      <c r="PTG8497" s="1571"/>
      <c r="PTH8497" s="170"/>
      <c r="PTI8497" s="1799"/>
      <c r="PTJ8497" s="913"/>
      <c r="PTK8497" s="913"/>
      <c r="PTL8497" s="913"/>
      <c r="PTM8497" s="1571"/>
      <c r="PTN8497" s="1571"/>
      <c r="PTO8497" s="1571"/>
      <c r="PTP8497" s="170"/>
      <c r="PTQ8497" s="1799"/>
      <c r="PTR8497" s="913"/>
      <c r="PTS8497" s="913"/>
      <c r="PTT8497" s="913"/>
      <c r="PTU8497" s="1571"/>
      <c r="PTV8497" s="1571"/>
      <c r="PTW8497" s="1571"/>
      <c r="PTX8497" s="170"/>
      <c r="PTY8497" s="1799"/>
      <c r="PTZ8497" s="913"/>
      <c r="PUA8497" s="913"/>
      <c r="PUB8497" s="913"/>
      <c r="PUC8497" s="1571"/>
      <c r="PUD8497" s="1571"/>
      <c r="PUE8497" s="1571"/>
      <c r="PUF8497" s="170"/>
      <c r="PUG8497" s="1799"/>
      <c r="PUH8497" s="913"/>
      <c r="PUI8497" s="913"/>
      <c r="PUJ8497" s="913"/>
      <c r="PUK8497" s="1571"/>
      <c r="PUL8497" s="1571"/>
      <c r="PUM8497" s="1571"/>
      <c r="PUN8497" s="170"/>
      <c r="PUO8497" s="1799"/>
      <c r="PUP8497" s="913"/>
      <c r="PUQ8497" s="913"/>
      <c r="PUR8497" s="913"/>
      <c r="PUS8497" s="1571"/>
      <c r="PUT8497" s="1571"/>
      <c r="PUU8497" s="1571"/>
      <c r="PUV8497" s="170"/>
      <c r="PUW8497" s="1799"/>
      <c r="PUX8497" s="913"/>
      <c r="PUY8497" s="913"/>
      <c r="PUZ8497" s="913"/>
      <c r="PVA8497" s="1571"/>
      <c r="PVB8497" s="1571"/>
      <c r="PVC8497" s="1571"/>
      <c r="PVD8497" s="170"/>
      <c r="PVE8497" s="1799"/>
      <c r="PVF8497" s="913"/>
      <c r="PVG8497" s="913"/>
      <c r="PVH8497" s="913"/>
      <c r="PVI8497" s="1571"/>
      <c r="PVJ8497" s="1571"/>
      <c r="PVK8497" s="1571"/>
      <c r="PVL8497" s="170"/>
      <c r="PVM8497" s="1799"/>
      <c r="PVN8497" s="913"/>
      <c r="PVO8497" s="913"/>
      <c r="PVP8497" s="913"/>
      <c r="PVQ8497" s="1571"/>
      <c r="PVR8497" s="1571"/>
      <c r="PVS8497" s="1571"/>
      <c r="PVT8497" s="170"/>
      <c r="PVU8497" s="1799"/>
      <c r="PVV8497" s="913"/>
      <c r="PVW8497" s="913"/>
      <c r="PVX8497" s="913"/>
      <c r="PVY8497" s="1571"/>
      <c r="PVZ8497" s="1571"/>
      <c r="PWA8497" s="1571"/>
      <c r="PWB8497" s="170"/>
      <c r="PWC8497" s="1799"/>
      <c r="PWD8497" s="913"/>
      <c r="PWE8497" s="913"/>
      <c r="PWF8497" s="913"/>
      <c r="PWG8497" s="1571"/>
      <c r="PWH8497" s="1571"/>
      <c r="PWI8497" s="1571"/>
      <c r="PWJ8497" s="170"/>
      <c r="PWK8497" s="1799"/>
      <c r="PWL8497" s="913"/>
      <c r="PWM8497" s="913"/>
      <c r="PWN8497" s="913"/>
      <c r="PWO8497" s="1571"/>
      <c r="PWP8497" s="1571"/>
      <c r="PWQ8497" s="1571"/>
      <c r="PWR8497" s="170"/>
      <c r="PWS8497" s="1799"/>
      <c r="PWT8497" s="913"/>
      <c r="PWU8497" s="913"/>
      <c r="PWV8497" s="913"/>
      <c r="PWW8497" s="1571"/>
      <c r="PWX8497" s="1571"/>
      <c r="PWY8497" s="1571"/>
      <c r="PWZ8497" s="170"/>
      <c r="PXA8497" s="1799"/>
      <c r="PXB8497" s="913"/>
      <c r="PXC8497" s="913"/>
      <c r="PXD8497" s="913"/>
      <c r="PXE8497" s="1571"/>
      <c r="PXF8497" s="1571"/>
      <c r="PXG8497" s="1571"/>
      <c r="PXH8497" s="170"/>
      <c r="PXI8497" s="1799"/>
      <c r="PXJ8497" s="913"/>
      <c r="PXK8497" s="913"/>
      <c r="PXL8497" s="913"/>
      <c r="PXM8497" s="1571"/>
      <c r="PXN8497" s="1571"/>
      <c r="PXO8497" s="1571"/>
      <c r="PXP8497" s="170"/>
      <c r="PXQ8497" s="1799"/>
      <c r="PXR8497" s="913"/>
      <c r="PXS8497" s="913"/>
      <c r="PXT8497" s="913"/>
      <c r="PXU8497" s="1571"/>
      <c r="PXV8497" s="1571"/>
      <c r="PXW8497" s="1571"/>
      <c r="PXX8497" s="170"/>
      <c r="PXY8497" s="1799"/>
      <c r="PXZ8497" s="913"/>
      <c r="PYA8497" s="913"/>
      <c r="PYB8497" s="913"/>
      <c r="PYC8497" s="1571"/>
      <c r="PYD8497" s="1571"/>
      <c r="PYE8497" s="1571"/>
      <c r="PYF8497" s="170"/>
      <c r="PYG8497" s="1799"/>
      <c r="PYH8497" s="913"/>
      <c r="PYI8497" s="913"/>
      <c r="PYJ8497" s="913"/>
      <c r="PYK8497" s="1571"/>
      <c r="PYL8497" s="1571"/>
      <c r="PYM8497" s="1571"/>
      <c r="PYN8497" s="170"/>
      <c r="PYO8497" s="1799"/>
      <c r="PYP8497" s="913"/>
      <c r="PYQ8497" s="913"/>
      <c r="PYR8497" s="913"/>
      <c r="PYS8497" s="1571"/>
      <c r="PYT8497" s="1571"/>
      <c r="PYU8497" s="1571"/>
      <c r="PYV8497" s="170"/>
      <c r="PYW8497" s="1799"/>
      <c r="PYX8497" s="913"/>
      <c r="PYY8497" s="913"/>
      <c r="PYZ8497" s="913"/>
      <c r="PZA8497" s="1571"/>
      <c r="PZB8497" s="1571"/>
      <c r="PZC8497" s="1571"/>
      <c r="PZD8497" s="170"/>
      <c r="PZE8497" s="1799"/>
      <c r="PZF8497" s="913"/>
      <c r="PZG8497" s="913"/>
      <c r="PZH8497" s="913"/>
      <c r="PZI8497" s="1571"/>
      <c r="PZJ8497" s="1571"/>
      <c r="PZK8497" s="1571"/>
      <c r="PZL8497" s="170"/>
      <c r="PZM8497" s="1799"/>
      <c r="PZN8497" s="913"/>
      <c r="PZO8497" s="913"/>
      <c r="PZP8497" s="913"/>
      <c r="PZQ8497" s="1571"/>
      <c r="PZR8497" s="1571"/>
      <c r="PZS8497" s="1571"/>
      <c r="PZT8497" s="170"/>
      <c r="PZU8497" s="1799"/>
      <c r="PZV8497" s="913"/>
      <c r="PZW8497" s="913"/>
      <c r="PZX8497" s="913"/>
      <c r="PZY8497" s="1571"/>
      <c r="PZZ8497" s="1571"/>
      <c r="QAA8497" s="1571"/>
      <c r="QAB8497" s="170"/>
      <c r="QAC8497" s="1799"/>
      <c r="QAD8497" s="913"/>
      <c r="QAE8497" s="913"/>
      <c r="QAF8497" s="913"/>
      <c r="QAG8497" s="1571"/>
      <c r="QAH8497" s="1571"/>
      <c r="QAI8497" s="1571"/>
      <c r="QAJ8497" s="170"/>
      <c r="QAK8497" s="1799"/>
      <c r="QAL8497" s="913"/>
      <c r="QAM8497" s="913"/>
      <c r="QAN8497" s="913"/>
      <c r="QAO8497" s="1571"/>
      <c r="QAP8497" s="1571"/>
      <c r="QAQ8497" s="1571"/>
      <c r="QAR8497" s="170"/>
      <c r="QAS8497" s="1799"/>
      <c r="QAT8497" s="913"/>
      <c r="QAU8497" s="913"/>
      <c r="QAV8497" s="913"/>
      <c r="QAW8497" s="1571"/>
      <c r="QAX8497" s="1571"/>
      <c r="QAY8497" s="1571"/>
      <c r="QAZ8497" s="170"/>
      <c r="QBA8497" s="1799"/>
      <c r="QBB8497" s="913"/>
      <c r="QBC8497" s="913"/>
      <c r="QBD8497" s="913"/>
      <c r="QBE8497" s="1571"/>
      <c r="QBF8497" s="1571"/>
      <c r="QBG8497" s="1571"/>
      <c r="QBH8497" s="170"/>
      <c r="QBI8497" s="1799"/>
      <c r="QBJ8497" s="913"/>
      <c r="QBK8497" s="913"/>
      <c r="QBL8497" s="913"/>
      <c r="QBM8497" s="1571"/>
      <c r="QBN8497" s="1571"/>
      <c r="QBO8497" s="1571"/>
      <c r="QBP8497" s="170"/>
      <c r="QBQ8497" s="1799"/>
      <c r="QBR8497" s="913"/>
      <c r="QBS8497" s="913"/>
      <c r="QBT8497" s="913"/>
      <c r="QBU8497" s="1571"/>
      <c r="QBV8497" s="1571"/>
      <c r="QBW8497" s="1571"/>
      <c r="QBX8497" s="170"/>
      <c r="QBY8497" s="1799"/>
      <c r="QBZ8497" s="913"/>
      <c r="QCA8497" s="913"/>
      <c r="QCB8497" s="913"/>
      <c r="QCC8497" s="1571"/>
      <c r="QCD8497" s="1571"/>
      <c r="QCE8497" s="1571"/>
      <c r="QCF8497" s="170"/>
      <c r="QCG8497" s="1799"/>
      <c r="QCH8497" s="913"/>
      <c r="QCI8497" s="913"/>
      <c r="QCJ8497" s="913"/>
      <c r="QCK8497" s="1571"/>
      <c r="QCL8497" s="1571"/>
      <c r="QCM8497" s="1571"/>
      <c r="QCN8497" s="170"/>
      <c r="QCO8497" s="1799"/>
      <c r="QCP8497" s="913"/>
      <c r="QCQ8497" s="913"/>
      <c r="QCR8497" s="913"/>
      <c r="QCS8497" s="1571"/>
      <c r="QCT8497" s="1571"/>
      <c r="QCU8497" s="1571"/>
      <c r="QCV8497" s="170"/>
      <c r="QCW8497" s="1799"/>
      <c r="QCX8497" s="913"/>
      <c r="QCY8497" s="913"/>
      <c r="QCZ8497" s="913"/>
      <c r="QDA8497" s="1571"/>
      <c r="QDB8497" s="1571"/>
      <c r="QDC8497" s="1571"/>
      <c r="QDD8497" s="170"/>
      <c r="QDE8497" s="1799"/>
      <c r="QDF8497" s="913"/>
      <c r="QDG8497" s="913"/>
      <c r="QDH8497" s="913"/>
      <c r="QDI8497" s="1571"/>
      <c r="QDJ8497" s="1571"/>
      <c r="QDK8497" s="1571"/>
      <c r="QDL8497" s="170"/>
      <c r="QDM8497" s="1799"/>
      <c r="QDN8497" s="913"/>
      <c r="QDO8497" s="913"/>
      <c r="QDP8497" s="913"/>
      <c r="QDQ8497" s="1571"/>
      <c r="QDR8497" s="1571"/>
      <c r="QDS8497" s="1571"/>
      <c r="QDT8497" s="170"/>
      <c r="QDU8497" s="1799"/>
      <c r="QDV8497" s="913"/>
      <c r="QDW8497" s="913"/>
      <c r="QDX8497" s="913"/>
      <c r="QDY8497" s="1571"/>
      <c r="QDZ8497" s="1571"/>
      <c r="QEA8497" s="1571"/>
      <c r="QEB8497" s="170"/>
      <c r="QEC8497" s="1799"/>
      <c r="QED8497" s="913"/>
      <c r="QEE8497" s="913"/>
      <c r="QEF8497" s="913"/>
      <c r="QEG8497" s="1571"/>
      <c r="QEH8497" s="1571"/>
      <c r="QEI8497" s="1571"/>
      <c r="QEJ8497" s="170"/>
      <c r="QEK8497" s="1799"/>
      <c r="QEL8497" s="913"/>
      <c r="QEM8497" s="913"/>
      <c r="QEN8497" s="913"/>
      <c r="QEO8497" s="1571"/>
      <c r="QEP8497" s="1571"/>
      <c r="QEQ8497" s="1571"/>
      <c r="QER8497" s="170"/>
      <c r="QES8497" s="1799"/>
      <c r="QET8497" s="913"/>
      <c r="QEU8497" s="913"/>
      <c r="QEV8497" s="913"/>
      <c r="QEW8497" s="1571"/>
      <c r="QEX8497" s="1571"/>
      <c r="QEY8497" s="1571"/>
      <c r="QEZ8497" s="170"/>
      <c r="QFA8497" s="1799"/>
      <c r="QFB8497" s="913"/>
      <c r="QFC8497" s="913"/>
      <c r="QFD8497" s="913"/>
      <c r="QFE8497" s="1571"/>
      <c r="QFF8497" s="1571"/>
      <c r="QFG8497" s="1571"/>
      <c r="QFH8497" s="170"/>
      <c r="QFI8497" s="1799"/>
      <c r="QFJ8497" s="913"/>
      <c r="QFK8497" s="913"/>
      <c r="QFL8497" s="913"/>
      <c r="QFM8497" s="1571"/>
      <c r="QFN8497" s="1571"/>
      <c r="QFO8497" s="1571"/>
      <c r="QFP8497" s="170"/>
      <c r="QFQ8497" s="1799"/>
      <c r="QFR8497" s="913"/>
      <c r="QFS8497" s="913"/>
      <c r="QFT8497" s="913"/>
      <c r="QFU8497" s="1571"/>
      <c r="QFV8497" s="1571"/>
      <c r="QFW8497" s="1571"/>
      <c r="QFX8497" s="170"/>
      <c r="QFY8497" s="1799"/>
      <c r="QFZ8497" s="913"/>
      <c r="QGA8497" s="913"/>
      <c r="QGB8497" s="913"/>
      <c r="QGC8497" s="1571"/>
      <c r="QGD8497" s="1571"/>
      <c r="QGE8497" s="1571"/>
      <c r="QGF8497" s="170"/>
      <c r="QGG8497" s="1799"/>
      <c r="QGH8497" s="913"/>
      <c r="QGI8497" s="913"/>
      <c r="QGJ8497" s="913"/>
      <c r="QGK8497" s="1571"/>
      <c r="QGL8497" s="1571"/>
      <c r="QGM8497" s="1571"/>
      <c r="QGN8497" s="170"/>
      <c r="QGO8497" s="1799"/>
      <c r="QGP8497" s="913"/>
      <c r="QGQ8497" s="913"/>
      <c r="QGR8497" s="913"/>
      <c r="QGS8497" s="1571"/>
      <c r="QGT8497" s="1571"/>
      <c r="QGU8497" s="1571"/>
      <c r="QGV8497" s="170"/>
      <c r="QGW8497" s="1799"/>
      <c r="QGX8497" s="913"/>
      <c r="QGY8497" s="913"/>
      <c r="QGZ8497" s="913"/>
      <c r="QHA8497" s="1571"/>
      <c r="QHB8497" s="1571"/>
      <c r="QHC8497" s="1571"/>
      <c r="QHD8497" s="170"/>
      <c r="QHE8497" s="1799"/>
      <c r="QHF8497" s="913"/>
      <c r="QHG8497" s="913"/>
      <c r="QHH8497" s="913"/>
      <c r="QHI8497" s="1571"/>
      <c r="QHJ8497" s="1571"/>
      <c r="QHK8497" s="1571"/>
      <c r="QHL8497" s="170"/>
      <c r="QHM8497" s="1799"/>
      <c r="QHN8497" s="913"/>
      <c r="QHO8497" s="913"/>
      <c r="QHP8497" s="913"/>
      <c r="QHQ8497" s="1571"/>
      <c r="QHR8497" s="1571"/>
      <c r="QHS8497" s="1571"/>
      <c r="QHT8497" s="170"/>
      <c r="QHU8497" s="1799"/>
      <c r="QHV8497" s="913"/>
      <c r="QHW8497" s="913"/>
      <c r="QHX8497" s="913"/>
      <c r="QHY8497" s="1571"/>
      <c r="QHZ8497" s="1571"/>
      <c r="QIA8497" s="1571"/>
      <c r="QIB8497" s="170"/>
      <c r="QIC8497" s="1799"/>
      <c r="QID8497" s="913"/>
      <c r="QIE8497" s="913"/>
      <c r="QIF8497" s="913"/>
      <c r="QIG8497" s="1571"/>
      <c r="QIH8497" s="1571"/>
      <c r="QII8497" s="1571"/>
      <c r="QIJ8497" s="170"/>
      <c r="QIK8497" s="1799"/>
      <c r="QIL8497" s="913"/>
      <c r="QIM8497" s="913"/>
      <c r="QIN8497" s="913"/>
      <c r="QIO8497" s="1571"/>
      <c r="QIP8497" s="1571"/>
      <c r="QIQ8497" s="1571"/>
      <c r="QIR8497" s="170"/>
      <c r="QIS8497" s="1799"/>
      <c r="QIT8497" s="913"/>
      <c r="QIU8497" s="913"/>
      <c r="QIV8497" s="913"/>
      <c r="QIW8497" s="1571"/>
      <c r="QIX8497" s="1571"/>
      <c r="QIY8497" s="1571"/>
      <c r="QIZ8497" s="170"/>
      <c r="QJA8497" s="1799"/>
      <c r="QJB8497" s="913"/>
      <c r="QJC8497" s="913"/>
      <c r="QJD8497" s="913"/>
      <c r="QJE8497" s="1571"/>
      <c r="QJF8497" s="1571"/>
      <c r="QJG8497" s="1571"/>
      <c r="QJH8497" s="170"/>
      <c r="QJI8497" s="1799"/>
      <c r="QJJ8497" s="913"/>
      <c r="QJK8497" s="913"/>
      <c r="QJL8497" s="913"/>
      <c r="QJM8497" s="1571"/>
      <c r="QJN8497" s="1571"/>
      <c r="QJO8497" s="1571"/>
      <c r="QJP8497" s="170"/>
      <c r="QJQ8497" s="1799"/>
      <c r="QJR8497" s="913"/>
      <c r="QJS8497" s="913"/>
      <c r="QJT8497" s="913"/>
      <c r="QJU8497" s="1571"/>
      <c r="QJV8497" s="1571"/>
      <c r="QJW8497" s="1571"/>
      <c r="QJX8497" s="170"/>
      <c r="QJY8497" s="1799"/>
      <c r="QJZ8497" s="913"/>
      <c r="QKA8497" s="913"/>
      <c r="QKB8497" s="913"/>
      <c r="QKC8497" s="1571"/>
      <c r="QKD8497" s="1571"/>
      <c r="QKE8497" s="1571"/>
      <c r="QKF8497" s="170"/>
      <c r="QKG8497" s="1799"/>
      <c r="QKH8497" s="913"/>
      <c r="QKI8497" s="913"/>
      <c r="QKJ8497" s="913"/>
      <c r="QKK8497" s="1571"/>
      <c r="QKL8497" s="1571"/>
      <c r="QKM8497" s="1571"/>
      <c r="QKN8497" s="170"/>
      <c r="QKO8497" s="1799"/>
      <c r="QKP8497" s="913"/>
      <c r="QKQ8497" s="913"/>
      <c r="QKR8497" s="913"/>
      <c r="QKS8497" s="1571"/>
      <c r="QKT8497" s="1571"/>
      <c r="QKU8497" s="1571"/>
      <c r="QKV8497" s="170"/>
      <c r="QKW8497" s="1799"/>
      <c r="QKX8497" s="913"/>
      <c r="QKY8497" s="913"/>
      <c r="QKZ8497" s="913"/>
      <c r="QLA8497" s="1571"/>
      <c r="QLB8497" s="1571"/>
      <c r="QLC8497" s="1571"/>
      <c r="QLD8497" s="170"/>
      <c r="QLE8497" s="1799"/>
      <c r="QLF8497" s="913"/>
      <c r="QLG8497" s="913"/>
      <c r="QLH8497" s="913"/>
      <c r="QLI8497" s="1571"/>
      <c r="QLJ8497" s="1571"/>
      <c r="QLK8497" s="1571"/>
      <c r="QLL8497" s="170"/>
      <c r="QLM8497" s="1799"/>
      <c r="QLN8497" s="913"/>
      <c r="QLO8497" s="913"/>
      <c r="QLP8497" s="913"/>
      <c r="QLQ8497" s="1571"/>
      <c r="QLR8497" s="1571"/>
      <c r="QLS8497" s="1571"/>
      <c r="QLT8497" s="170"/>
      <c r="QLU8497" s="1799"/>
      <c r="QLV8497" s="913"/>
      <c r="QLW8497" s="913"/>
      <c r="QLX8497" s="913"/>
      <c r="QLY8497" s="1571"/>
      <c r="QLZ8497" s="1571"/>
      <c r="QMA8497" s="1571"/>
      <c r="QMB8497" s="170"/>
      <c r="QMC8497" s="1799"/>
      <c r="QMD8497" s="913"/>
      <c r="QME8497" s="913"/>
      <c r="QMF8497" s="913"/>
      <c r="QMG8497" s="1571"/>
      <c r="QMH8497" s="1571"/>
      <c r="QMI8497" s="1571"/>
      <c r="QMJ8497" s="170"/>
      <c r="QMK8497" s="1799"/>
      <c r="QML8497" s="913"/>
      <c r="QMM8497" s="913"/>
      <c r="QMN8497" s="913"/>
      <c r="QMO8497" s="1571"/>
      <c r="QMP8497" s="1571"/>
      <c r="QMQ8497" s="1571"/>
      <c r="QMR8497" s="170"/>
      <c r="QMS8497" s="1799"/>
      <c r="QMT8497" s="913"/>
      <c r="QMU8497" s="913"/>
      <c r="QMV8497" s="913"/>
      <c r="QMW8497" s="1571"/>
      <c r="QMX8497" s="1571"/>
      <c r="QMY8497" s="1571"/>
      <c r="QMZ8497" s="170"/>
      <c r="QNA8497" s="1799"/>
      <c r="QNB8497" s="913"/>
      <c r="QNC8497" s="913"/>
      <c r="QND8497" s="913"/>
      <c r="QNE8497" s="1571"/>
      <c r="QNF8497" s="1571"/>
      <c r="QNG8497" s="1571"/>
      <c r="QNH8497" s="170"/>
      <c r="QNI8497" s="1799"/>
      <c r="QNJ8497" s="913"/>
      <c r="QNK8497" s="913"/>
      <c r="QNL8497" s="913"/>
      <c r="QNM8497" s="1571"/>
      <c r="QNN8497" s="1571"/>
      <c r="QNO8497" s="1571"/>
      <c r="QNP8497" s="170"/>
      <c r="QNQ8497" s="1799"/>
      <c r="QNR8497" s="913"/>
      <c r="QNS8497" s="913"/>
      <c r="QNT8497" s="913"/>
      <c r="QNU8497" s="1571"/>
      <c r="QNV8497" s="1571"/>
      <c r="QNW8497" s="1571"/>
      <c r="QNX8497" s="170"/>
      <c r="QNY8497" s="1799"/>
      <c r="QNZ8497" s="913"/>
      <c r="QOA8497" s="913"/>
      <c r="QOB8497" s="913"/>
      <c r="QOC8497" s="1571"/>
      <c r="QOD8497" s="1571"/>
      <c r="QOE8497" s="1571"/>
      <c r="QOF8497" s="170"/>
      <c r="QOG8497" s="1799"/>
      <c r="QOH8497" s="913"/>
      <c r="QOI8497" s="913"/>
      <c r="QOJ8497" s="913"/>
      <c r="QOK8497" s="1571"/>
      <c r="QOL8497" s="1571"/>
      <c r="QOM8497" s="1571"/>
      <c r="QON8497" s="170"/>
      <c r="QOO8497" s="1799"/>
      <c r="QOP8497" s="913"/>
      <c r="QOQ8497" s="913"/>
      <c r="QOR8497" s="913"/>
      <c r="QOS8497" s="1571"/>
      <c r="QOT8497" s="1571"/>
      <c r="QOU8497" s="1571"/>
      <c r="QOV8497" s="170"/>
      <c r="QOW8497" s="1799"/>
      <c r="QOX8497" s="913"/>
      <c r="QOY8497" s="913"/>
      <c r="QOZ8497" s="913"/>
      <c r="QPA8497" s="1571"/>
      <c r="QPB8497" s="1571"/>
      <c r="QPC8497" s="1571"/>
      <c r="QPD8497" s="170"/>
      <c r="QPE8497" s="1799"/>
      <c r="QPF8497" s="913"/>
      <c r="QPG8497" s="913"/>
      <c r="QPH8497" s="913"/>
      <c r="QPI8497" s="1571"/>
      <c r="QPJ8497" s="1571"/>
      <c r="QPK8497" s="1571"/>
      <c r="QPL8497" s="170"/>
      <c r="QPM8497" s="1799"/>
      <c r="QPN8497" s="913"/>
      <c r="QPO8497" s="913"/>
      <c r="QPP8497" s="913"/>
      <c r="QPQ8497" s="1571"/>
      <c r="QPR8497" s="1571"/>
      <c r="QPS8497" s="1571"/>
      <c r="QPT8497" s="170"/>
      <c r="QPU8497" s="1799"/>
      <c r="QPV8497" s="913"/>
      <c r="QPW8497" s="913"/>
      <c r="QPX8497" s="913"/>
      <c r="QPY8497" s="1571"/>
      <c r="QPZ8497" s="1571"/>
      <c r="QQA8497" s="1571"/>
      <c r="QQB8497" s="170"/>
      <c r="QQC8497" s="1799"/>
      <c r="QQD8497" s="913"/>
      <c r="QQE8497" s="913"/>
      <c r="QQF8497" s="913"/>
      <c r="QQG8497" s="1571"/>
      <c r="QQH8497" s="1571"/>
      <c r="QQI8497" s="1571"/>
      <c r="QQJ8497" s="170"/>
      <c r="QQK8497" s="1799"/>
      <c r="QQL8497" s="913"/>
      <c r="QQM8497" s="913"/>
      <c r="QQN8497" s="913"/>
      <c r="QQO8497" s="1571"/>
      <c r="QQP8497" s="1571"/>
      <c r="QQQ8497" s="1571"/>
      <c r="QQR8497" s="170"/>
      <c r="QQS8497" s="1799"/>
      <c r="QQT8497" s="913"/>
      <c r="QQU8497" s="913"/>
      <c r="QQV8497" s="913"/>
      <c r="QQW8497" s="1571"/>
      <c r="QQX8497" s="1571"/>
      <c r="QQY8497" s="1571"/>
      <c r="QQZ8497" s="170"/>
      <c r="QRA8497" s="1799"/>
      <c r="QRB8497" s="913"/>
      <c r="QRC8497" s="913"/>
      <c r="QRD8497" s="913"/>
      <c r="QRE8497" s="1571"/>
      <c r="QRF8497" s="1571"/>
      <c r="QRG8497" s="1571"/>
      <c r="QRH8497" s="170"/>
      <c r="QRI8497" s="1799"/>
      <c r="QRJ8497" s="913"/>
      <c r="QRK8497" s="913"/>
      <c r="QRL8497" s="913"/>
      <c r="QRM8497" s="1571"/>
      <c r="QRN8497" s="1571"/>
      <c r="QRO8497" s="1571"/>
      <c r="QRP8497" s="170"/>
      <c r="QRQ8497" s="1799"/>
      <c r="QRR8497" s="913"/>
      <c r="QRS8497" s="913"/>
      <c r="QRT8497" s="913"/>
      <c r="QRU8497" s="1571"/>
      <c r="QRV8497" s="1571"/>
      <c r="QRW8497" s="1571"/>
      <c r="QRX8497" s="170"/>
      <c r="QRY8497" s="1799"/>
      <c r="QRZ8497" s="913"/>
      <c r="QSA8497" s="913"/>
      <c r="QSB8497" s="913"/>
      <c r="QSC8497" s="1571"/>
      <c r="QSD8497" s="1571"/>
      <c r="QSE8497" s="1571"/>
      <c r="QSF8497" s="170"/>
      <c r="QSG8497" s="1799"/>
      <c r="QSH8497" s="913"/>
      <c r="QSI8497" s="913"/>
      <c r="QSJ8497" s="913"/>
      <c r="QSK8497" s="1571"/>
      <c r="QSL8497" s="1571"/>
      <c r="QSM8497" s="1571"/>
      <c r="QSN8497" s="170"/>
      <c r="QSO8497" s="1799"/>
      <c r="QSP8497" s="913"/>
      <c r="QSQ8497" s="913"/>
      <c r="QSR8497" s="913"/>
      <c r="QSS8497" s="1571"/>
      <c r="QST8497" s="1571"/>
      <c r="QSU8497" s="1571"/>
      <c r="QSV8497" s="170"/>
      <c r="QSW8497" s="1799"/>
      <c r="QSX8497" s="913"/>
      <c r="QSY8497" s="913"/>
      <c r="QSZ8497" s="913"/>
      <c r="QTA8497" s="1571"/>
      <c r="QTB8497" s="1571"/>
      <c r="QTC8497" s="1571"/>
      <c r="QTD8497" s="170"/>
      <c r="QTE8497" s="1799"/>
      <c r="QTF8497" s="913"/>
      <c r="QTG8497" s="913"/>
      <c r="QTH8497" s="913"/>
      <c r="QTI8497" s="1571"/>
      <c r="QTJ8497" s="1571"/>
      <c r="QTK8497" s="1571"/>
      <c r="QTL8497" s="170"/>
      <c r="QTM8497" s="1799"/>
      <c r="QTN8497" s="913"/>
      <c r="QTO8497" s="913"/>
      <c r="QTP8497" s="913"/>
      <c r="QTQ8497" s="1571"/>
      <c r="QTR8497" s="1571"/>
      <c r="QTS8497" s="1571"/>
      <c r="QTT8497" s="170"/>
      <c r="QTU8497" s="1799"/>
      <c r="QTV8497" s="913"/>
      <c r="QTW8497" s="913"/>
      <c r="QTX8497" s="913"/>
      <c r="QTY8497" s="1571"/>
      <c r="QTZ8497" s="1571"/>
      <c r="QUA8497" s="1571"/>
      <c r="QUB8497" s="170"/>
      <c r="QUC8497" s="1799"/>
      <c r="QUD8497" s="913"/>
      <c r="QUE8497" s="913"/>
      <c r="QUF8497" s="913"/>
      <c r="QUG8497" s="1571"/>
      <c r="QUH8497" s="1571"/>
      <c r="QUI8497" s="1571"/>
      <c r="QUJ8497" s="170"/>
      <c r="QUK8497" s="1799"/>
      <c r="QUL8497" s="913"/>
      <c r="QUM8497" s="913"/>
      <c r="QUN8497" s="913"/>
      <c r="QUO8497" s="1571"/>
      <c r="QUP8497" s="1571"/>
      <c r="QUQ8497" s="1571"/>
      <c r="QUR8497" s="170"/>
      <c r="QUS8497" s="1799"/>
      <c r="QUT8497" s="913"/>
      <c r="QUU8497" s="913"/>
      <c r="QUV8497" s="913"/>
      <c r="QUW8497" s="1571"/>
      <c r="QUX8497" s="1571"/>
      <c r="QUY8497" s="1571"/>
      <c r="QUZ8497" s="170"/>
      <c r="QVA8497" s="1799"/>
      <c r="QVB8497" s="913"/>
      <c r="QVC8497" s="913"/>
      <c r="QVD8497" s="913"/>
      <c r="QVE8497" s="1571"/>
      <c r="QVF8497" s="1571"/>
      <c r="QVG8497" s="1571"/>
      <c r="QVH8497" s="170"/>
      <c r="QVI8497" s="1799"/>
      <c r="QVJ8497" s="913"/>
      <c r="QVK8497" s="913"/>
      <c r="QVL8497" s="913"/>
      <c r="QVM8497" s="1571"/>
      <c r="QVN8497" s="1571"/>
      <c r="QVO8497" s="1571"/>
      <c r="QVP8497" s="170"/>
      <c r="QVQ8497" s="1799"/>
      <c r="QVR8497" s="913"/>
      <c r="QVS8497" s="913"/>
      <c r="QVT8497" s="913"/>
      <c r="QVU8497" s="1571"/>
      <c r="QVV8497" s="1571"/>
      <c r="QVW8497" s="1571"/>
      <c r="QVX8497" s="170"/>
      <c r="QVY8497" s="1799"/>
      <c r="QVZ8497" s="913"/>
      <c r="QWA8497" s="913"/>
      <c r="QWB8497" s="913"/>
      <c r="QWC8497" s="1571"/>
      <c r="QWD8497" s="1571"/>
      <c r="QWE8497" s="1571"/>
      <c r="QWF8497" s="170"/>
      <c r="QWG8497" s="1799"/>
      <c r="QWH8497" s="913"/>
      <c r="QWI8497" s="913"/>
      <c r="QWJ8497" s="913"/>
      <c r="QWK8497" s="1571"/>
      <c r="QWL8497" s="1571"/>
      <c r="QWM8497" s="1571"/>
      <c r="QWN8497" s="170"/>
      <c r="QWO8497" s="1799"/>
      <c r="QWP8497" s="913"/>
      <c r="QWQ8497" s="913"/>
      <c r="QWR8497" s="913"/>
      <c r="QWS8497" s="1571"/>
      <c r="QWT8497" s="1571"/>
      <c r="QWU8497" s="1571"/>
      <c r="QWV8497" s="170"/>
      <c r="QWW8497" s="1799"/>
      <c r="QWX8497" s="913"/>
      <c r="QWY8497" s="913"/>
      <c r="QWZ8497" s="913"/>
      <c r="QXA8497" s="1571"/>
      <c r="QXB8497" s="1571"/>
      <c r="QXC8497" s="1571"/>
      <c r="QXD8497" s="170"/>
      <c r="QXE8497" s="1799"/>
      <c r="QXF8497" s="913"/>
      <c r="QXG8497" s="913"/>
      <c r="QXH8497" s="913"/>
      <c r="QXI8497" s="1571"/>
      <c r="QXJ8497" s="1571"/>
      <c r="QXK8497" s="1571"/>
      <c r="QXL8497" s="170"/>
      <c r="QXM8497" s="1799"/>
      <c r="QXN8497" s="913"/>
      <c r="QXO8497" s="913"/>
      <c r="QXP8497" s="913"/>
      <c r="QXQ8497" s="1571"/>
      <c r="QXR8497" s="1571"/>
      <c r="QXS8497" s="1571"/>
      <c r="QXT8497" s="170"/>
      <c r="QXU8497" s="1799"/>
      <c r="QXV8497" s="913"/>
      <c r="QXW8497" s="913"/>
      <c r="QXX8497" s="913"/>
      <c r="QXY8497" s="1571"/>
      <c r="QXZ8497" s="1571"/>
      <c r="QYA8497" s="1571"/>
      <c r="QYB8497" s="170"/>
      <c r="QYC8497" s="1799"/>
      <c r="QYD8497" s="913"/>
      <c r="QYE8497" s="913"/>
      <c r="QYF8497" s="913"/>
      <c r="QYG8497" s="1571"/>
      <c r="QYH8497" s="1571"/>
      <c r="QYI8497" s="1571"/>
      <c r="QYJ8497" s="170"/>
      <c r="QYK8497" s="1799"/>
      <c r="QYL8497" s="913"/>
      <c r="QYM8497" s="913"/>
      <c r="QYN8497" s="913"/>
      <c r="QYO8497" s="1571"/>
      <c r="QYP8497" s="1571"/>
      <c r="QYQ8497" s="1571"/>
      <c r="QYR8497" s="170"/>
      <c r="QYS8497" s="1799"/>
      <c r="QYT8497" s="913"/>
      <c r="QYU8497" s="913"/>
      <c r="QYV8497" s="913"/>
      <c r="QYW8497" s="1571"/>
      <c r="QYX8497" s="1571"/>
      <c r="QYY8497" s="1571"/>
      <c r="QYZ8497" s="170"/>
      <c r="QZA8497" s="1799"/>
      <c r="QZB8497" s="913"/>
      <c r="QZC8497" s="913"/>
      <c r="QZD8497" s="913"/>
      <c r="QZE8497" s="1571"/>
      <c r="QZF8497" s="1571"/>
      <c r="QZG8497" s="1571"/>
      <c r="QZH8497" s="170"/>
      <c r="QZI8497" s="1799"/>
      <c r="QZJ8497" s="913"/>
      <c r="QZK8497" s="913"/>
      <c r="QZL8497" s="913"/>
      <c r="QZM8497" s="1571"/>
      <c r="QZN8497" s="1571"/>
      <c r="QZO8497" s="1571"/>
      <c r="QZP8497" s="170"/>
      <c r="QZQ8497" s="1799"/>
      <c r="QZR8497" s="913"/>
      <c r="QZS8497" s="913"/>
      <c r="QZT8497" s="913"/>
      <c r="QZU8497" s="1571"/>
      <c r="QZV8497" s="1571"/>
      <c r="QZW8497" s="1571"/>
      <c r="QZX8497" s="170"/>
      <c r="QZY8497" s="1799"/>
      <c r="QZZ8497" s="913"/>
      <c r="RAA8497" s="913"/>
      <c r="RAB8497" s="913"/>
      <c r="RAC8497" s="1571"/>
      <c r="RAD8497" s="1571"/>
      <c r="RAE8497" s="1571"/>
      <c r="RAF8497" s="170"/>
      <c r="RAG8497" s="1799"/>
      <c r="RAH8497" s="913"/>
      <c r="RAI8497" s="913"/>
      <c r="RAJ8497" s="913"/>
      <c r="RAK8497" s="1571"/>
      <c r="RAL8497" s="1571"/>
      <c r="RAM8497" s="1571"/>
      <c r="RAN8497" s="170"/>
      <c r="RAO8497" s="1799"/>
      <c r="RAP8497" s="913"/>
      <c r="RAQ8497" s="913"/>
      <c r="RAR8497" s="913"/>
      <c r="RAS8497" s="1571"/>
      <c r="RAT8497" s="1571"/>
      <c r="RAU8497" s="1571"/>
      <c r="RAV8497" s="170"/>
      <c r="RAW8497" s="1799"/>
      <c r="RAX8497" s="913"/>
      <c r="RAY8497" s="913"/>
      <c r="RAZ8497" s="913"/>
      <c r="RBA8497" s="1571"/>
      <c r="RBB8497" s="1571"/>
      <c r="RBC8497" s="1571"/>
      <c r="RBD8497" s="170"/>
      <c r="RBE8497" s="1799"/>
      <c r="RBF8497" s="913"/>
      <c r="RBG8497" s="913"/>
      <c r="RBH8497" s="913"/>
      <c r="RBI8497" s="1571"/>
      <c r="RBJ8497" s="1571"/>
      <c r="RBK8497" s="1571"/>
      <c r="RBL8497" s="170"/>
      <c r="RBM8497" s="1799"/>
      <c r="RBN8497" s="913"/>
      <c r="RBO8497" s="913"/>
      <c r="RBP8497" s="913"/>
      <c r="RBQ8497" s="1571"/>
      <c r="RBR8497" s="1571"/>
      <c r="RBS8497" s="1571"/>
      <c r="RBT8497" s="170"/>
      <c r="RBU8497" s="1799"/>
      <c r="RBV8497" s="913"/>
      <c r="RBW8497" s="913"/>
      <c r="RBX8497" s="913"/>
      <c r="RBY8497" s="1571"/>
      <c r="RBZ8497" s="1571"/>
      <c r="RCA8497" s="1571"/>
      <c r="RCB8497" s="170"/>
      <c r="RCC8497" s="1799"/>
      <c r="RCD8497" s="913"/>
      <c r="RCE8497" s="913"/>
      <c r="RCF8497" s="913"/>
      <c r="RCG8497" s="1571"/>
      <c r="RCH8497" s="1571"/>
      <c r="RCI8497" s="1571"/>
      <c r="RCJ8497" s="170"/>
      <c r="RCK8497" s="1799"/>
      <c r="RCL8497" s="913"/>
      <c r="RCM8497" s="913"/>
      <c r="RCN8497" s="913"/>
      <c r="RCO8497" s="1571"/>
      <c r="RCP8497" s="1571"/>
      <c r="RCQ8497" s="1571"/>
      <c r="RCR8497" s="170"/>
      <c r="RCS8497" s="1799"/>
      <c r="RCT8497" s="913"/>
      <c r="RCU8497" s="913"/>
      <c r="RCV8497" s="913"/>
      <c r="RCW8497" s="1571"/>
      <c r="RCX8497" s="1571"/>
      <c r="RCY8497" s="1571"/>
      <c r="RCZ8497" s="170"/>
      <c r="RDA8497" s="1799"/>
      <c r="RDB8497" s="913"/>
      <c r="RDC8497" s="913"/>
      <c r="RDD8497" s="913"/>
      <c r="RDE8497" s="1571"/>
      <c r="RDF8497" s="1571"/>
      <c r="RDG8497" s="1571"/>
      <c r="RDH8497" s="170"/>
      <c r="RDI8497" s="1799"/>
      <c r="RDJ8497" s="913"/>
      <c r="RDK8497" s="913"/>
      <c r="RDL8497" s="913"/>
      <c r="RDM8497" s="1571"/>
      <c r="RDN8497" s="1571"/>
      <c r="RDO8497" s="1571"/>
      <c r="RDP8497" s="170"/>
      <c r="RDQ8497" s="1799"/>
      <c r="RDR8497" s="913"/>
      <c r="RDS8497" s="913"/>
      <c r="RDT8497" s="913"/>
      <c r="RDU8497" s="1571"/>
      <c r="RDV8497" s="1571"/>
      <c r="RDW8497" s="1571"/>
      <c r="RDX8497" s="170"/>
      <c r="RDY8497" s="1799"/>
      <c r="RDZ8497" s="913"/>
      <c r="REA8497" s="913"/>
      <c r="REB8497" s="913"/>
      <c r="REC8497" s="1571"/>
      <c r="RED8497" s="1571"/>
      <c r="REE8497" s="1571"/>
      <c r="REF8497" s="170"/>
      <c r="REG8497" s="1799"/>
      <c r="REH8497" s="913"/>
      <c r="REI8497" s="913"/>
      <c r="REJ8497" s="913"/>
      <c r="REK8497" s="1571"/>
      <c r="REL8497" s="1571"/>
      <c r="REM8497" s="1571"/>
      <c r="REN8497" s="170"/>
      <c r="REO8497" s="1799"/>
      <c r="REP8497" s="913"/>
      <c r="REQ8497" s="913"/>
      <c r="RER8497" s="913"/>
      <c r="RES8497" s="1571"/>
      <c r="RET8497" s="1571"/>
      <c r="REU8497" s="1571"/>
      <c r="REV8497" s="170"/>
      <c r="REW8497" s="1799"/>
      <c r="REX8497" s="913"/>
      <c r="REY8497" s="913"/>
      <c r="REZ8497" s="913"/>
      <c r="RFA8497" s="1571"/>
      <c r="RFB8497" s="1571"/>
      <c r="RFC8497" s="1571"/>
      <c r="RFD8497" s="170"/>
      <c r="RFE8497" s="1799"/>
      <c r="RFF8497" s="913"/>
      <c r="RFG8497" s="913"/>
      <c r="RFH8497" s="913"/>
      <c r="RFI8497" s="1571"/>
      <c r="RFJ8497" s="1571"/>
      <c r="RFK8497" s="1571"/>
      <c r="RFL8497" s="170"/>
      <c r="RFM8497" s="1799"/>
      <c r="RFN8497" s="913"/>
      <c r="RFO8497" s="913"/>
      <c r="RFP8497" s="913"/>
      <c r="RFQ8497" s="1571"/>
      <c r="RFR8497" s="1571"/>
      <c r="RFS8497" s="1571"/>
      <c r="RFT8497" s="170"/>
      <c r="RFU8497" s="1799"/>
      <c r="RFV8497" s="913"/>
      <c r="RFW8497" s="913"/>
      <c r="RFX8497" s="913"/>
      <c r="RFY8497" s="1571"/>
      <c r="RFZ8497" s="1571"/>
      <c r="RGA8497" s="1571"/>
      <c r="RGB8497" s="170"/>
      <c r="RGC8497" s="1799"/>
      <c r="RGD8497" s="913"/>
      <c r="RGE8497" s="913"/>
      <c r="RGF8497" s="913"/>
      <c r="RGG8497" s="1571"/>
      <c r="RGH8497" s="1571"/>
      <c r="RGI8497" s="1571"/>
      <c r="RGJ8497" s="170"/>
      <c r="RGK8497" s="1799"/>
      <c r="RGL8497" s="913"/>
      <c r="RGM8497" s="913"/>
      <c r="RGN8497" s="913"/>
      <c r="RGO8497" s="1571"/>
      <c r="RGP8497" s="1571"/>
      <c r="RGQ8497" s="1571"/>
      <c r="RGR8497" s="170"/>
      <c r="RGS8497" s="1799"/>
      <c r="RGT8497" s="913"/>
      <c r="RGU8497" s="913"/>
      <c r="RGV8497" s="913"/>
      <c r="RGW8497" s="1571"/>
      <c r="RGX8497" s="1571"/>
      <c r="RGY8497" s="1571"/>
      <c r="RGZ8497" s="170"/>
      <c r="RHA8497" s="1799"/>
      <c r="RHB8497" s="913"/>
      <c r="RHC8497" s="913"/>
      <c r="RHD8497" s="913"/>
      <c r="RHE8497" s="1571"/>
      <c r="RHF8497" s="1571"/>
      <c r="RHG8497" s="1571"/>
      <c r="RHH8497" s="170"/>
      <c r="RHI8497" s="1799"/>
      <c r="RHJ8497" s="913"/>
      <c r="RHK8497" s="913"/>
      <c r="RHL8497" s="913"/>
      <c r="RHM8497" s="1571"/>
      <c r="RHN8497" s="1571"/>
      <c r="RHO8497" s="1571"/>
      <c r="RHP8497" s="170"/>
      <c r="RHQ8497" s="1799"/>
      <c r="RHR8497" s="913"/>
      <c r="RHS8497" s="913"/>
      <c r="RHT8497" s="913"/>
      <c r="RHU8497" s="1571"/>
      <c r="RHV8497" s="1571"/>
      <c r="RHW8497" s="1571"/>
      <c r="RHX8497" s="170"/>
      <c r="RHY8497" s="1799"/>
      <c r="RHZ8497" s="913"/>
      <c r="RIA8497" s="913"/>
      <c r="RIB8497" s="913"/>
      <c r="RIC8497" s="1571"/>
      <c r="RID8497" s="1571"/>
      <c r="RIE8497" s="1571"/>
      <c r="RIF8497" s="170"/>
      <c r="RIG8497" s="1799"/>
      <c r="RIH8497" s="913"/>
      <c r="RII8497" s="913"/>
      <c r="RIJ8497" s="913"/>
      <c r="RIK8497" s="1571"/>
      <c r="RIL8497" s="1571"/>
      <c r="RIM8497" s="1571"/>
      <c r="RIN8497" s="170"/>
      <c r="RIO8497" s="1799"/>
      <c r="RIP8497" s="913"/>
      <c r="RIQ8497" s="913"/>
      <c r="RIR8497" s="913"/>
      <c r="RIS8497" s="1571"/>
      <c r="RIT8497" s="1571"/>
      <c r="RIU8497" s="1571"/>
      <c r="RIV8497" s="170"/>
      <c r="RIW8497" s="1799"/>
      <c r="RIX8497" s="913"/>
      <c r="RIY8497" s="913"/>
      <c r="RIZ8497" s="913"/>
      <c r="RJA8497" s="1571"/>
      <c r="RJB8497" s="1571"/>
      <c r="RJC8497" s="1571"/>
      <c r="RJD8497" s="170"/>
      <c r="RJE8497" s="1799"/>
      <c r="RJF8497" s="913"/>
      <c r="RJG8497" s="913"/>
      <c r="RJH8497" s="913"/>
      <c r="RJI8497" s="1571"/>
      <c r="RJJ8497" s="1571"/>
      <c r="RJK8497" s="1571"/>
      <c r="RJL8497" s="170"/>
      <c r="RJM8497" s="1799"/>
      <c r="RJN8497" s="913"/>
      <c r="RJO8497" s="913"/>
      <c r="RJP8497" s="913"/>
      <c r="RJQ8497" s="1571"/>
      <c r="RJR8497" s="1571"/>
      <c r="RJS8497" s="1571"/>
      <c r="RJT8497" s="170"/>
      <c r="RJU8497" s="1799"/>
      <c r="RJV8497" s="913"/>
      <c r="RJW8497" s="913"/>
      <c r="RJX8497" s="913"/>
      <c r="RJY8497" s="1571"/>
      <c r="RJZ8497" s="1571"/>
      <c r="RKA8497" s="1571"/>
      <c r="RKB8497" s="170"/>
      <c r="RKC8497" s="1799"/>
      <c r="RKD8497" s="913"/>
      <c r="RKE8497" s="913"/>
      <c r="RKF8497" s="913"/>
      <c r="RKG8497" s="1571"/>
      <c r="RKH8497" s="1571"/>
      <c r="RKI8497" s="1571"/>
      <c r="RKJ8497" s="170"/>
      <c r="RKK8497" s="1799"/>
      <c r="RKL8497" s="913"/>
      <c r="RKM8497" s="913"/>
      <c r="RKN8497" s="913"/>
      <c r="RKO8497" s="1571"/>
      <c r="RKP8497" s="1571"/>
      <c r="RKQ8497" s="1571"/>
      <c r="RKR8497" s="170"/>
      <c r="RKS8497" s="1799"/>
      <c r="RKT8497" s="913"/>
      <c r="RKU8497" s="913"/>
      <c r="RKV8497" s="913"/>
      <c r="RKW8497" s="1571"/>
      <c r="RKX8497" s="1571"/>
      <c r="RKY8497" s="1571"/>
      <c r="RKZ8497" s="170"/>
      <c r="RLA8497" s="1799"/>
      <c r="RLB8497" s="913"/>
      <c r="RLC8497" s="913"/>
      <c r="RLD8497" s="913"/>
      <c r="RLE8497" s="1571"/>
      <c r="RLF8497" s="1571"/>
      <c r="RLG8497" s="1571"/>
      <c r="RLH8497" s="170"/>
      <c r="RLI8497" s="1799"/>
      <c r="RLJ8497" s="913"/>
      <c r="RLK8497" s="913"/>
      <c r="RLL8497" s="913"/>
      <c r="RLM8497" s="1571"/>
      <c r="RLN8497" s="1571"/>
      <c r="RLO8497" s="1571"/>
      <c r="RLP8497" s="170"/>
      <c r="RLQ8497" s="1799"/>
      <c r="RLR8497" s="913"/>
      <c r="RLS8497" s="913"/>
      <c r="RLT8497" s="913"/>
      <c r="RLU8497" s="1571"/>
      <c r="RLV8497" s="1571"/>
      <c r="RLW8497" s="1571"/>
      <c r="RLX8497" s="170"/>
      <c r="RLY8497" s="1799"/>
      <c r="RLZ8497" s="913"/>
      <c r="RMA8497" s="913"/>
      <c r="RMB8497" s="913"/>
      <c r="RMC8497" s="1571"/>
      <c r="RMD8497" s="1571"/>
      <c r="RME8497" s="1571"/>
      <c r="RMF8497" s="170"/>
      <c r="RMG8497" s="1799"/>
      <c r="RMH8497" s="913"/>
      <c r="RMI8497" s="913"/>
      <c r="RMJ8497" s="913"/>
      <c r="RMK8497" s="1571"/>
      <c r="RML8497" s="1571"/>
      <c r="RMM8497" s="1571"/>
      <c r="RMN8497" s="170"/>
      <c r="RMO8497" s="1799"/>
      <c r="RMP8497" s="913"/>
      <c r="RMQ8497" s="913"/>
      <c r="RMR8497" s="913"/>
      <c r="RMS8497" s="1571"/>
      <c r="RMT8497" s="1571"/>
      <c r="RMU8497" s="1571"/>
      <c r="RMV8497" s="170"/>
      <c r="RMW8497" s="1799"/>
      <c r="RMX8497" s="913"/>
      <c r="RMY8497" s="913"/>
      <c r="RMZ8497" s="913"/>
      <c r="RNA8497" s="1571"/>
      <c r="RNB8497" s="1571"/>
      <c r="RNC8497" s="1571"/>
      <c r="RND8497" s="170"/>
      <c r="RNE8497" s="1799"/>
      <c r="RNF8497" s="913"/>
      <c r="RNG8497" s="913"/>
      <c r="RNH8497" s="913"/>
      <c r="RNI8497" s="1571"/>
      <c r="RNJ8497" s="1571"/>
      <c r="RNK8497" s="1571"/>
      <c r="RNL8497" s="170"/>
      <c r="RNM8497" s="1799"/>
      <c r="RNN8497" s="913"/>
      <c r="RNO8497" s="913"/>
      <c r="RNP8497" s="913"/>
      <c r="RNQ8497" s="1571"/>
      <c r="RNR8497" s="1571"/>
      <c r="RNS8497" s="1571"/>
      <c r="RNT8497" s="170"/>
      <c r="RNU8497" s="1799"/>
      <c r="RNV8497" s="913"/>
      <c r="RNW8497" s="913"/>
      <c r="RNX8497" s="913"/>
      <c r="RNY8497" s="1571"/>
      <c r="RNZ8497" s="1571"/>
      <c r="ROA8497" s="1571"/>
      <c r="ROB8497" s="170"/>
      <c r="ROC8497" s="1799"/>
      <c r="ROD8497" s="913"/>
      <c r="ROE8497" s="913"/>
      <c r="ROF8497" s="913"/>
      <c r="ROG8497" s="1571"/>
      <c r="ROH8497" s="1571"/>
      <c r="ROI8497" s="1571"/>
      <c r="ROJ8497" s="170"/>
      <c r="ROK8497" s="1799"/>
      <c r="ROL8497" s="913"/>
      <c r="ROM8497" s="913"/>
      <c r="RON8497" s="913"/>
      <c r="ROO8497" s="1571"/>
      <c r="ROP8497" s="1571"/>
      <c r="ROQ8497" s="1571"/>
      <c r="ROR8497" s="170"/>
      <c r="ROS8497" s="1799"/>
      <c r="ROT8497" s="913"/>
      <c r="ROU8497" s="913"/>
      <c r="ROV8497" s="913"/>
      <c r="ROW8497" s="1571"/>
      <c r="ROX8497" s="1571"/>
      <c r="ROY8497" s="1571"/>
      <c r="ROZ8497" s="170"/>
      <c r="RPA8497" s="1799"/>
      <c r="RPB8497" s="913"/>
      <c r="RPC8497" s="913"/>
      <c r="RPD8497" s="913"/>
      <c r="RPE8497" s="1571"/>
      <c r="RPF8497" s="1571"/>
      <c r="RPG8497" s="1571"/>
      <c r="RPH8497" s="170"/>
      <c r="RPI8497" s="1799"/>
      <c r="RPJ8497" s="913"/>
      <c r="RPK8497" s="913"/>
      <c r="RPL8497" s="913"/>
      <c r="RPM8497" s="1571"/>
      <c r="RPN8497" s="1571"/>
      <c r="RPO8497" s="1571"/>
      <c r="RPP8497" s="170"/>
      <c r="RPQ8497" s="1799"/>
      <c r="RPR8497" s="913"/>
      <c r="RPS8497" s="913"/>
      <c r="RPT8497" s="913"/>
      <c r="RPU8497" s="1571"/>
      <c r="RPV8497" s="1571"/>
      <c r="RPW8497" s="1571"/>
      <c r="RPX8497" s="170"/>
      <c r="RPY8497" s="1799"/>
      <c r="RPZ8497" s="913"/>
      <c r="RQA8497" s="913"/>
      <c r="RQB8497" s="913"/>
      <c r="RQC8497" s="1571"/>
      <c r="RQD8497" s="1571"/>
      <c r="RQE8497" s="1571"/>
      <c r="RQF8497" s="170"/>
      <c r="RQG8497" s="1799"/>
      <c r="RQH8497" s="913"/>
      <c r="RQI8497" s="913"/>
      <c r="RQJ8497" s="913"/>
      <c r="RQK8497" s="1571"/>
      <c r="RQL8497" s="1571"/>
      <c r="RQM8497" s="1571"/>
      <c r="RQN8497" s="170"/>
      <c r="RQO8497" s="1799"/>
      <c r="RQP8497" s="913"/>
      <c r="RQQ8497" s="913"/>
      <c r="RQR8497" s="913"/>
      <c r="RQS8497" s="1571"/>
      <c r="RQT8497" s="1571"/>
      <c r="RQU8497" s="1571"/>
      <c r="RQV8497" s="170"/>
      <c r="RQW8497" s="1799"/>
      <c r="RQX8497" s="913"/>
      <c r="RQY8497" s="913"/>
      <c r="RQZ8497" s="913"/>
      <c r="RRA8497" s="1571"/>
      <c r="RRB8497" s="1571"/>
      <c r="RRC8497" s="1571"/>
      <c r="RRD8497" s="170"/>
      <c r="RRE8497" s="1799"/>
      <c r="RRF8497" s="913"/>
      <c r="RRG8497" s="913"/>
      <c r="RRH8497" s="913"/>
      <c r="RRI8497" s="1571"/>
      <c r="RRJ8497" s="1571"/>
      <c r="RRK8497" s="1571"/>
      <c r="RRL8497" s="170"/>
      <c r="RRM8497" s="1799"/>
      <c r="RRN8497" s="913"/>
      <c r="RRO8497" s="913"/>
      <c r="RRP8497" s="913"/>
      <c r="RRQ8497" s="1571"/>
      <c r="RRR8497" s="1571"/>
      <c r="RRS8497" s="1571"/>
      <c r="RRT8497" s="170"/>
      <c r="RRU8497" s="1799"/>
      <c r="RRV8497" s="913"/>
      <c r="RRW8497" s="913"/>
      <c r="RRX8497" s="913"/>
      <c r="RRY8497" s="1571"/>
      <c r="RRZ8497" s="1571"/>
      <c r="RSA8497" s="1571"/>
      <c r="RSB8497" s="170"/>
      <c r="RSC8497" s="1799"/>
      <c r="RSD8497" s="913"/>
      <c r="RSE8497" s="913"/>
      <c r="RSF8497" s="913"/>
      <c r="RSG8497" s="1571"/>
      <c r="RSH8497" s="1571"/>
      <c r="RSI8497" s="1571"/>
      <c r="RSJ8497" s="170"/>
      <c r="RSK8497" s="1799"/>
      <c r="RSL8497" s="913"/>
      <c r="RSM8497" s="913"/>
      <c r="RSN8497" s="913"/>
      <c r="RSO8497" s="1571"/>
      <c r="RSP8497" s="1571"/>
      <c r="RSQ8497" s="1571"/>
      <c r="RSR8497" s="170"/>
      <c r="RSS8497" s="1799"/>
      <c r="RST8497" s="913"/>
      <c r="RSU8497" s="913"/>
      <c r="RSV8497" s="913"/>
      <c r="RSW8497" s="1571"/>
      <c r="RSX8497" s="1571"/>
      <c r="RSY8497" s="1571"/>
      <c r="RSZ8497" s="170"/>
      <c r="RTA8497" s="1799"/>
      <c r="RTB8497" s="913"/>
      <c r="RTC8497" s="913"/>
      <c r="RTD8497" s="913"/>
      <c r="RTE8497" s="1571"/>
      <c r="RTF8497" s="1571"/>
      <c r="RTG8497" s="1571"/>
      <c r="RTH8497" s="170"/>
      <c r="RTI8497" s="1799"/>
      <c r="RTJ8497" s="913"/>
      <c r="RTK8497" s="913"/>
      <c r="RTL8497" s="913"/>
      <c r="RTM8497" s="1571"/>
      <c r="RTN8497" s="1571"/>
      <c r="RTO8497" s="1571"/>
      <c r="RTP8497" s="170"/>
      <c r="RTQ8497" s="1799"/>
      <c r="RTR8497" s="913"/>
      <c r="RTS8497" s="913"/>
      <c r="RTT8497" s="913"/>
      <c r="RTU8497" s="1571"/>
      <c r="RTV8497" s="1571"/>
      <c r="RTW8497" s="1571"/>
      <c r="RTX8497" s="170"/>
      <c r="RTY8497" s="1799"/>
      <c r="RTZ8497" s="913"/>
      <c r="RUA8497" s="913"/>
      <c r="RUB8497" s="913"/>
      <c r="RUC8497" s="1571"/>
      <c r="RUD8497" s="1571"/>
      <c r="RUE8497" s="1571"/>
      <c r="RUF8497" s="170"/>
      <c r="RUG8497" s="1799"/>
      <c r="RUH8497" s="913"/>
      <c r="RUI8497" s="913"/>
      <c r="RUJ8497" s="913"/>
      <c r="RUK8497" s="1571"/>
      <c r="RUL8497" s="1571"/>
      <c r="RUM8497" s="1571"/>
      <c r="RUN8497" s="170"/>
      <c r="RUO8497" s="1799"/>
      <c r="RUP8497" s="913"/>
      <c r="RUQ8497" s="913"/>
      <c r="RUR8497" s="913"/>
      <c r="RUS8497" s="1571"/>
      <c r="RUT8497" s="1571"/>
      <c r="RUU8497" s="1571"/>
      <c r="RUV8497" s="170"/>
      <c r="RUW8497" s="1799"/>
      <c r="RUX8497" s="913"/>
      <c r="RUY8497" s="913"/>
      <c r="RUZ8497" s="913"/>
      <c r="RVA8497" s="1571"/>
      <c r="RVB8497" s="1571"/>
      <c r="RVC8497" s="1571"/>
      <c r="RVD8497" s="170"/>
      <c r="RVE8497" s="1799"/>
      <c r="RVF8497" s="913"/>
      <c r="RVG8497" s="913"/>
      <c r="RVH8497" s="913"/>
      <c r="RVI8497" s="1571"/>
      <c r="RVJ8497" s="1571"/>
      <c r="RVK8497" s="1571"/>
      <c r="RVL8497" s="170"/>
      <c r="RVM8497" s="1799"/>
      <c r="RVN8497" s="913"/>
      <c r="RVO8497" s="913"/>
      <c r="RVP8497" s="913"/>
      <c r="RVQ8497" s="1571"/>
      <c r="RVR8497" s="1571"/>
      <c r="RVS8497" s="1571"/>
      <c r="RVT8497" s="170"/>
      <c r="RVU8497" s="1799"/>
      <c r="RVV8497" s="913"/>
      <c r="RVW8497" s="913"/>
      <c r="RVX8497" s="913"/>
      <c r="RVY8497" s="1571"/>
      <c r="RVZ8497" s="1571"/>
      <c r="RWA8497" s="1571"/>
      <c r="RWB8497" s="170"/>
      <c r="RWC8497" s="1799"/>
      <c r="RWD8497" s="913"/>
      <c r="RWE8497" s="913"/>
      <c r="RWF8497" s="913"/>
      <c r="RWG8497" s="1571"/>
      <c r="RWH8497" s="1571"/>
      <c r="RWI8497" s="1571"/>
      <c r="RWJ8497" s="170"/>
      <c r="RWK8497" s="1799"/>
      <c r="RWL8497" s="913"/>
      <c r="RWM8497" s="913"/>
      <c r="RWN8497" s="913"/>
      <c r="RWO8497" s="1571"/>
      <c r="RWP8497" s="1571"/>
      <c r="RWQ8497" s="1571"/>
      <c r="RWR8497" s="170"/>
      <c r="RWS8497" s="1799"/>
      <c r="RWT8497" s="913"/>
      <c r="RWU8497" s="913"/>
      <c r="RWV8497" s="913"/>
      <c r="RWW8497" s="1571"/>
      <c r="RWX8497" s="1571"/>
      <c r="RWY8497" s="1571"/>
      <c r="RWZ8497" s="170"/>
      <c r="RXA8497" s="1799"/>
      <c r="RXB8497" s="913"/>
      <c r="RXC8497" s="913"/>
      <c r="RXD8497" s="913"/>
      <c r="RXE8497" s="1571"/>
      <c r="RXF8497" s="1571"/>
      <c r="RXG8497" s="1571"/>
      <c r="RXH8497" s="170"/>
      <c r="RXI8497" s="1799"/>
      <c r="RXJ8497" s="913"/>
      <c r="RXK8497" s="913"/>
      <c r="RXL8497" s="913"/>
      <c r="RXM8497" s="1571"/>
      <c r="RXN8497" s="1571"/>
      <c r="RXO8497" s="1571"/>
      <c r="RXP8497" s="170"/>
      <c r="RXQ8497" s="1799"/>
      <c r="RXR8497" s="913"/>
      <c r="RXS8497" s="913"/>
      <c r="RXT8497" s="913"/>
      <c r="RXU8497" s="1571"/>
      <c r="RXV8497" s="1571"/>
      <c r="RXW8497" s="1571"/>
      <c r="RXX8497" s="170"/>
      <c r="RXY8497" s="1799"/>
      <c r="RXZ8497" s="913"/>
      <c r="RYA8497" s="913"/>
      <c r="RYB8497" s="913"/>
      <c r="RYC8497" s="1571"/>
      <c r="RYD8497" s="1571"/>
      <c r="RYE8497" s="1571"/>
      <c r="RYF8497" s="170"/>
      <c r="RYG8497" s="1799"/>
      <c r="RYH8497" s="913"/>
      <c r="RYI8497" s="913"/>
      <c r="RYJ8497" s="913"/>
      <c r="RYK8497" s="1571"/>
      <c r="RYL8497" s="1571"/>
      <c r="RYM8497" s="1571"/>
      <c r="RYN8497" s="170"/>
      <c r="RYO8497" s="1799"/>
      <c r="RYP8497" s="913"/>
      <c r="RYQ8497" s="913"/>
      <c r="RYR8497" s="913"/>
      <c r="RYS8497" s="1571"/>
      <c r="RYT8497" s="1571"/>
      <c r="RYU8497" s="1571"/>
      <c r="RYV8497" s="170"/>
      <c r="RYW8497" s="1799"/>
      <c r="RYX8497" s="913"/>
      <c r="RYY8497" s="913"/>
      <c r="RYZ8497" s="913"/>
      <c r="RZA8497" s="1571"/>
      <c r="RZB8497" s="1571"/>
      <c r="RZC8497" s="1571"/>
      <c r="RZD8497" s="170"/>
      <c r="RZE8497" s="1799"/>
      <c r="RZF8497" s="913"/>
      <c r="RZG8497" s="913"/>
      <c r="RZH8497" s="913"/>
      <c r="RZI8497" s="1571"/>
      <c r="RZJ8497" s="1571"/>
      <c r="RZK8497" s="1571"/>
      <c r="RZL8497" s="170"/>
      <c r="RZM8497" s="1799"/>
      <c r="RZN8497" s="913"/>
      <c r="RZO8497" s="913"/>
      <c r="RZP8497" s="913"/>
      <c r="RZQ8497" s="1571"/>
      <c r="RZR8497" s="1571"/>
      <c r="RZS8497" s="1571"/>
      <c r="RZT8497" s="170"/>
      <c r="RZU8497" s="1799"/>
      <c r="RZV8497" s="913"/>
      <c r="RZW8497" s="913"/>
      <c r="RZX8497" s="913"/>
      <c r="RZY8497" s="1571"/>
      <c r="RZZ8497" s="1571"/>
      <c r="SAA8497" s="1571"/>
      <c r="SAB8497" s="170"/>
      <c r="SAC8497" s="1799"/>
      <c r="SAD8497" s="913"/>
      <c r="SAE8497" s="913"/>
      <c r="SAF8497" s="913"/>
      <c r="SAG8497" s="1571"/>
      <c r="SAH8497" s="1571"/>
      <c r="SAI8497" s="1571"/>
      <c r="SAJ8497" s="170"/>
      <c r="SAK8497" s="1799"/>
      <c r="SAL8497" s="913"/>
      <c r="SAM8497" s="913"/>
      <c r="SAN8497" s="913"/>
      <c r="SAO8497" s="1571"/>
      <c r="SAP8497" s="1571"/>
      <c r="SAQ8497" s="1571"/>
      <c r="SAR8497" s="170"/>
      <c r="SAS8497" s="1799"/>
      <c r="SAT8497" s="913"/>
      <c r="SAU8497" s="913"/>
      <c r="SAV8497" s="913"/>
      <c r="SAW8497" s="1571"/>
      <c r="SAX8497" s="1571"/>
      <c r="SAY8497" s="1571"/>
      <c r="SAZ8497" s="170"/>
      <c r="SBA8497" s="1799"/>
      <c r="SBB8497" s="913"/>
      <c r="SBC8497" s="913"/>
      <c r="SBD8497" s="913"/>
      <c r="SBE8497" s="1571"/>
      <c r="SBF8497" s="1571"/>
      <c r="SBG8497" s="1571"/>
      <c r="SBH8497" s="170"/>
      <c r="SBI8497" s="1799"/>
      <c r="SBJ8497" s="913"/>
      <c r="SBK8497" s="913"/>
      <c r="SBL8497" s="913"/>
      <c r="SBM8497" s="1571"/>
      <c r="SBN8497" s="1571"/>
      <c r="SBO8497" s="1571"/>
      <c r="SBP8497" s="170"/>
      <c r="SBQ8497" s="1799"/>
      <c r="SBR8497" s="913"/>
      <c r="SBS8497" s="913"/>
      <c r="SBT8497" s="913"/>
      <c r="SBU8497" s="1571"/>
      <c r="SBV8497" s="1571"/>
      <c r="SBW8497" s="1571"/>
      <c r="SBX8497" s="170"/>
      <c r="SBY8497" s="1799"/>
      <c r="SBZ8497" s="913"/>
      <c r="SCA8497" s="913"/>
      <c r="SCB8497" s="913"/>
      <c r="SCC8497" s="1571"/>
      <c r="SCD8497" s="1571"/>
      <c r="SCE8497" s="1571"/>
      <c r="SCF8497" s="170"/>
      <c r="SCG8497" s="1799"/>
      <c r="SCH8497" s="913"/>
      <c r="SCI8497" s="913"/>
      <c r="SCJ8497" s="913"/>
      <c r="SCK8497" s="1571"/>
      <c r="SCL8497" s="1571"/>
      <c r="SCM8497" s="1571"/>
      <c r="SCN8497" s="170"/>
      <c r="SCO8497" s="1799"/>
      <c r="SCP8497" s="913"/>
      <c r="SCQ8497" s="913"/>
      <c r="SCR8497" s="913"/>
      <c r="SCS8497" s="1571"/>
      <c r="SCT8497" s="1571"/>
      <c r="SCU8497" s="1571"/>
      <c r="SCV8497" s="170"/>
      <c r="SCW8497" s="1799"/>
      <c r="SCX8497" s="913"/>
      <c r="SCY8497" s="913"/>
      <c r="SCZ8497" s="913"/>
      <c r="SDA8497" s="1571"/>
      <c r="SDB8497" s="1571"/>
      <c r="SDC8497" s="1571"/>
      <c r="SDD8497" s="170"/>
      <c r="SDE8497" s="1799"/>
      <c r="SDF8497" s="913"/>
      <c r="SDG8497" s="913"/>
      <c r="SDH8497" s="913"/>
      <c r="SDI8497" s="1571"/>
      <c r="SDJ8497" s="1571"/>
      <c r="SDK8497" s="1571"/>
      <c r="SDL8497" s="170"/>
      <c r="SDM8497" s="1799"/>
      <c r="SDN8497" s="913"/>
      <c r="SDO8497" s="913"/>
      <c r="SDP8497" s="913"/>
      <c r="SDQ8497" s="1571"/>
      <c r="SDR8497" s="1571"/>
      <c r="SDS8497" s="1571"/>
      <c r="SDT8497" s="170"/>
      <c r="SDU8497" s="1799"/>
      <c r="SDV8497" s="913"/>
      <c r="SDW8497" s="913"/>
      <c r="SDX8497" s="913"/>
      <c r="SDY8497" s="1571"/>
      <c r="SDZ8497" s="1571"/>
      <c r="SEA8497" s="1571"/>
      <c r="SEB8497" s="170"/>
      <c r="SEC8497" s="1799"/>
      <c r="SED8497" s="913"/>
      <c r="SEE8497" s="913"/>
      <c r="SEF8497" s="913"/>
      <c r="SEG8497" s="1571"/>
      <c r="SEH8497" s="1571"/>
      <c r="SEI8497" s="1571"/>
      <c r="SEJ8497" s="170"/>
      <c r="SEK8497" s="1799"/>
      <c r="SEL8497" s="913"/>
      <c r="SEM8497" s="913"/>
      <c r="SEN8497" s="913"/>
      <c r="SEO8497" s="1571"/>
      <c r="SEP8497" s="1571"/>
      <c r="SEQ8497" s="1571"/>
      <c r="SER8497" s="170"/>
      <c r="SES8497" s="1799"/>
      <c r="SET8497" s="913"/>
      <c r="SEU8497" s="913"/>
      <c r="SEV8497" s="913"/>
      <c r="SEW8497" s="1571"/>
      <c r="SEX8497" s="1571"/>
      <c r="SEY8497" s="1571"/>
      <c r="SEZ8497" s="170"/>
      <c r="SFA8497" s="1799"/>
      <c r="SFB8497" s="913"/>
      <c r="SFC8497" s="913"/>
      <c r="SFD8497" s="913"/>
      <c r="SFE8497" s="1571"/>
      <c r="SFF8497" s="1571"/>
      <c r="SFG8497" s="1571"/>
      <c r="SFH8497" s="170"/>
      <c r="SFI8497" s="1799"/>
      <c r="SFJ8497" s="913"/>
      <c r="SFK8497" s="913"/>
      <c r="SFL8497" s="913"/>
      <c r="SFM8497" s="1571"/>
      <c r="SFN8497" s="1571"/>
      <c r="SFO8497" s="1571"/>
      <c r="SFP8497" s="170"/>
      <c r="SFQ8497" s="1799"/>
      <c r="SFR8497" s="913"/>
      <c r="SFS8497" s="913"/>
      <c r="SFT8497" s="913"/>
      <c r="SFU8497" s="1571"/>
      <c r="SFV8497" s="1571"/>
      <c r="SFW8497" s="1571"/>
      <c r="SFX8497" s="170"/>
      <c r="SFY8497" s="1799"/>
      <c r="SFZ8497" s="913"/>
      <c r="SGA8497" s="913"/>
      <c r="SGB8497" s="913"/>
      <c r="SGC8497" s="1571"/>
      <c r="SGD8497" s="1571"/>
      <c r="SGE8497" s="1571"/>
      <c r="SGF8497" s="170"/>
      <c r="SGG8497" s="1799"/>
      <c r="SGH8497" s="913"/>
      <c r="SGI8497" s="913"/>
      <c r="SGJ8497" s="913"/>
      <c r="SGK8497" s="1571"/>
      <c r="SGL8497" s="1571"/>
      <c r="SGM8497" s="1571"/>
      <c r="SGN8497" s="170"/>
      <c r="SGO8497" s="1799"/>
      <c r="SGP8497" s="913"/>
      <c r="SGQ8497" s="913"/>
      <c r="SGR8497" s="913"/>
      <c r="SGS8497" s="1571"/>
      <c r="SGT8497" s="1571"/>
      <c r="SGU8497" s="1571"/>
      <c r="SGV8497" s="170"/>
      <c r="SGW8497" s="1799"/>
      <c r="SGX8497" s="913"/>
      <c r="SGY8497" s="913"/>
      <c r="SGZ8497" s="913"/>
      <c r="SHA8497" s="1571"/>
      <c r="SHB8497" s="1571"/>
      <c r="SHC8497" s="1571"/>
      <c r="SHD8497" s="170"/>
      <c r="SHE8497" s="1799"/>
      <c r="SHF8497" s="913"/>
      <c r="SHG8497" s="913"/>
      <c r="SHH8497" s="913"/>
      <c r="SHI8497" s="1571"/>
      <c r="SHJ8497" s="1571"/>
      <c r="SHK8497" s="1571"/>
      <c r="SHL8497" s="170"/>
      <c r="SHM8497" s="1799"/>
      <c r="SHN8497" s="913"/>
      <c r="SHO8497" s="913"/>
      <c r="SHP8497" s="913"/>
      <c r="SHQ8497" s="1571"/>
      <c r="SHR8497" s="1571"/>
      <c r="SHS8497" s="1571"/>
      <c r="SHT8497" s="170"/>
      <c r="SHU8497" s="1799"/>
      <c r="SHV8497" s="913"/>
      <c r="SHW8497" s="913"/>
      <c r="SHX8497" s="913"/>
      <c r="SHY8497" s="1571"/>
      <c r="SHZ8497" s="1571"/>
      <c r="SIA8497" s="1571"/>
      <c r="SIB8497" s="170"/>
      <c r="SIC8497" s="1799"/>
      <c r="SID8497" s="913"/>
      <c r="SIE8497" s="913"/>
      <c r="SIF8497" s="913"/>
      <c r="SIG8497" s="1571"/>
      <c r="SIH8497" s="1571"/>
      <c r="SII8497" s="1571"/>
      <c r="SIJ8497" s="170"/>
      <c r="SIK8497" s="1799"/>
      <c r="SIL8497" s="913"/>
      <c r="SIM8497" s="913"/>
      <c r="SIN8497" s="913"/>
      <c r="SIO8497" s="1571"/>
      <c r="SIP8497" s="1571"/>
      <c r="SIQ8497" s="1571"/>
      <c r="SIR8497" s="170"/>
      <c r="SIS8497" s="1799"/>
      <c r="SIT8497" s="913"/>
      <c r="SIU8497" s="913"/>
      <c r="SIV8497" s="913"/>
      <c r="SIW8497" s="1571"/>
      <c r="SIX8497" s="1571"/>
      <c r="SIY8497" s="1571"/>
      <c r="SIZ8497" s="170"/>
      <c r="SJA8497" s="1799"/>
      <c r="SJB8497" s="913"/>
      <c r="SJC8497" s="913"/>
      <c r="SJD8497" s="913"/>
      <c r="SJE8497" s="1571"/>
      <c r="SJF8497" s="1571"/>
      <c r="SJG8497" s="1571"/>
      <c r="SJH8497" s="170"/>
      <c r="SJI8497" s="1799"/>
      <c r="SJJ8497" s="913"/>
      <c r="SJK8497" s="913"/>
      <c r="SJL8497" s="913"/>
      <c r="SJM8497" s="1571"/>
      <c r="SJN8497" s="1571"/>
      <c r="SJO8497" s="1571"/>
      <c r="SJP8497" s="170"/>
      <c r="SJQ8497" s="1799"/>
      <c r="SJR8497" s="913"/>
      <c r="SJS8497" s="913"/>
      <c r="SJT8497" s="913"/>
      <c r="SJU8497" s="1571"/>
      <c r="SJV8497" s="1571"/>
      <c r="SJW8497" s="1571"/>
      <c r="SJX8497" s="170"/>
      <c r="SJY8497" s="1799"/>
      <c r="SJZ8497" s="913"/>
      <c r="SKA8497" s="913"/>
      <c r="SKB8497" s="913"/>
      <c r="SKC8497" s="1571"/>
      <c r="SKD8497" s="1571"/>
      <c r="SKE8497" s="1571"/>
      <c r="SKF8497" s="170"/>
      <c r="SKG8497" s="1799"/>
      <c r="SKH8497" s="913"/>
      <c r="SKI8497" s="913"/>
      <c r="SKJ8497" s="913"/>
      <c r="SKK8497" s="1571"/>
      <c r="SKL8497" s="1571"/>
      <c r="SKM8497" s="1571"/>
      <c r="SKN8497" s="170"/>
      <c r="SKO8497" s="1799"/>
      <c r="SKP8497" s="913"/>
      <c r="SKQ8497" s="913"/>
      <c r="SKR8497" s="913"/>
      <c r="SKS8497" s="1571"/>
      <c r="SKT8497" s="1571"/>
      <c r="SKU8497" s="1571"/>
      <c r="SKV8497" s="170"/>
      <c r="SKW8497" s="1799"/>
      <c r="SKX8497" s="913"/>
      <c r="SKY8497" s="913"/>
      <c r="SKZ8497" s="913"/>
      <c r="SLA8497" s="1571"/>
      <c r="SLB8497" s="1571"/>
      <c r="SLC8497" s="1571"/>
      <c r="SLD8497" s="170"/>
      <c r="SLE8497" s="1799"/>
      <c r="SLF8497" s="913"/>
      <c r="SLG8497" s="913"/>
      <c r="SLH8497" s="913"/>
      <c r="SLI8497" s="1571"/>
      <c r="SLJ8497" s="1571"/>
      <c r="SLK8497" s="1571"/>
      <c r="SLL8497" s="170"/>
      <c r="SLM8497" s="1799"/>
      <c r="SLN8497" s="913"/>
      <c r="SLO8497" s="913"/>
      <c r="SLP8497" s="913"/>
      <c r="SLQ8497" s="1571"/>
      <c r="SLR8497" s="1571"/>
      <c r="SLS8497" s="1571"/>
      <c r="SLT8497" s="170"/>
      <c r="SLU8497" s="1799"/>
      <c r="SLV8497" s="913"/>
      <c r="SLW8497" s="913"/>
      <c r="SLX8497" s="913"/>
      <c r="SLY8497" s="1571"/>
      <c r="SLZ8497" s="1571"/>
      <c r="SMA8497" s="1571"/>
      <c r="SMB8497" s="170"/>
      <c r="SMC8497" s="1799"/>
      <c r="SMD8497" s="913"/>
      <c r="SME8497" s="913"/>
      <c r="SMF8497" s="913"/>
      <c r="SMG8497" s="1571"/>
      <c r="SMH8497" s="1571"/>
      <c r="SMI8497" s="1571"/>
      <c r="SMJ8497" s="170"/>
      <c r="SMK8497" s="1799"/>
      <c r="SML8497" s="913"/>
      <c r="SMM8497" s="913"/>
      <c r="SMN8497" s="913"/>
      <c r="SMO8497" s="1571"/>
      <c r="SMP8497" s="1571"/>
      <c r="SMQ8497" s="1571"/>
      <c r="SMR8497" s="170"/>
      <c r="SMS8497" s="1799"/>
      <c r="SMT8497" s="913"/>
      <c r="SMU8497" s="913"/>
      <c r="SMV8497" s="913"/>
      <c r="SMW8497" s="1571"/>
      <c r="SMX8497" s="1571"/>
      <c r="SMY8497" s="1571"/>
      <c r="SMZ8497" s="170"/>
      <c r="SNA8497" s="1799"/>
      <c r="SNB8497" s="913"/>
      <c r="SNC8497" s="913"/>
      <c r="SND8497" s="913"/>
      <c r="SNE8497" s="1571"/>
      <c r="SNF8497" s="1571"/>
      <c r="SNG8497" s="1571"/>
      <c r="SNH8497" s="170"/>
      <c r="SNI8497" s="1799"/>
      <c r="SNJ8497" s="913"/>
      <c r="SNK8497" s="913"/>
      <c r="SNL8497" s="913"/>
      <c r="SNM8497" s="1571"/>
      <c r="SNN8497" s="1571"/>
      <c r="SNO8497" s="1571"/>
      <c r="SNP8497" s="170"/>
      <c r="SNQ8497" s="1799"/>
      <c r="SNR8497" s="913"/>
      <c r="SNS8497" s="913"/>
      <c r="SNT8497" s="913"/>
      <c r="SNU8497" s="1571"/>
      <c r="SNV8497" s="1571"/>
      <c r="SNW8497" s="1571"/>
      <c r="SNX8497" s="170"/>
      <c r="SNY8497" s="1799"/>
      <c r="SNZ8497" s="913"/>
      <c r="SOA8497" s="913"/>
      <c r="SOB8497" s="913"/>
      <c r="SOC8497" s="1571"/>
      <c r="SOD8497" s="1571"/>
      <c r="SOE8497" s="1571"/>
      <c r="SOF8497" s="170"/>
      <c r="SOG8497" s="1799"/>
      <c r="SOH8497" s="913"/>
      <c r="SOI8497" s="913"/>
      <c r="SOJ8497" s="913"/>
      <c r="SOK8497" s="1571"/>
      <c r="SOL8497" s="1571"/>
      <c r="SOM8497" s="1571"/>
      <c r="SON8497" s="170"/>
      <c r="SOO8497" s="1799"/>
      <c r="SOP8497" s="913"/>
      <c r="SOQ8497" s="913"/>
      <c r="SOR8497" s="913"/>
      <c r="SOS8497" s="1571"/>
      <c r="SOT8497" s="1571"/>
      <c r="SOU8497" s="1571"/>
      <c r="SOV8497" s="170"/>
      <c r="SOW8497" s="1799"/>
      <c r="SOX8497" s="913"/>
      <c r="SOY8497" s="913"/>
      <c r="SOZ8497" s="913"/>
      <c r="SPA8497" s="1571"/>
      <c r="SPB8497" s="1571"/>
      <c r="SPC8497" s="1571"/>
      <c r="SPD8497" s="170"/>
      <c r="SPE8497" s="1799"/>
      <c r="SPF8497" s="913"/>
      <c r="SPG8497" s="913"/>
      <c r="SPH8497" s="913"/>
      <c r="SPI8497" s="1571"/>
      <c r="SPJ8497" s="1571"/>
      <c r="SPK8497" s="1571"/>
      <c r="SPL8497" s="170"/>
      <c r="SPM8497" s="1799"/>
      <c r="SPN8497" s="913"/>
      <c r="SPO8497" s="913"/>
      <c r="SPP8497" s="913"/>
      <c r="SPQ8497" s="1571"/>
      <c r="SPR8497" s="1571"/>
      <c r="SPS8497" s="1571"/>
      <c r="SPT8497" s="170"/>
      <c r="SPU8497" s="1799"/>
      <c r="SPV8497" s="913"/>
      <c r="SPW8497" s="913"/>
      <c r="SPX8497" s="913"/>
      <c r="SPY8497" s="1571"/>
      <c r="SPZ8497" s="1571"/>
      <c r="SQA8497" s="1571"/>
      <c r="SQB8497" s="170"/>
      <c r="SQC8497" s="1799"/>
      <c r="SQD8497" s="913"/>
      <c r="SQE8497" s="913"/>
      <c r="SQF8497" s="913"/>
      <c r="SQG8497" s="1571"/>
      <c r="SQH8497" s="1571"/>
      <c r="SQI8497" s="1571"/>
      <c r="SQJ8497" s="170"/>
      <c r="SQK8497" s="1799"/>
      <c r="SQL8497" s="913"/>
      <c r="SQM8497" s="913"/>
      <c r="SQN8497" s="913"/>
      <c r="SQO8497" s="1571"/>
      <c r="SQP8497" s="1571"/>
      <c r="SQQ8497" s="1571"/>
      <c r="SQR8497" s="170"/>
      <c r="SQS8497" s="1799"/>
      <c r="SQT8497" s="913"/>
      <c r="SQU8497" s="913"/>
      <c r="SQV8497" s="913"/>
      <c r="SQW8497" s="1571"/>
      <c r="SQX8497" s="1571"/>
      <c r="SQY8497" s="1571"/>
      <c r="SQZ8497" s="170"/>
      <c r="SRA8497" s="1799"/>
      <c r="SRB8497" s="913"/>
      <c r="SRC8497" s="913"/>
      <c r="SRD8497" s="913"/>
      <c r="SRE8497" s="1571"/>
      <c r="SRF8497" s="1571"/>
      <c r="SRG8497" s="1571"/>
      <c r="SRH8497" s="170"/>
      <c r="SRI8497" s="1799"/>
      <c r="SRJ8497" s="913"/>
      <c r="SRK8497" s="913"/>
      <c r="SRL8497" s="913"/>
      <c r="SRM8497" s="1571"/>
      <c r="SRN8497" s="1571"/>
      <c r="SRO8497" s="1571"/>
      <c r="SRP8497" s="170"/>
      <c r="SRQ8497" s="1799"/>
      <c r="SRR8497" s="913"/>
      <c r="SRS8497" s="913"/>
      <c r="SRT8497" s="913"/>
      <c r="SRU8497" s="1571"/>
      <c r="SRV8497" s="1571"/>
      <c r="SRW8497" s="1571"/>
      <c r="SRX8497" s="170"/>
      <c r="SRY8497" s="1799"/>
      <c r="SRZ8497" s="913"/>
      <c r="SSA8497" s="913"/>
      <c r="SSB8497" s="913"/>
      <c r="SSC8497" s="1571"/>
      <c r="SSD8497" s="1571"/>
      <c r="SSE8497" s="1571"/>
      <c r="SSF8497" s="170"/>
      <c r="SSG8497" s="1799"/>
      <c r="SSH8497" s="913"/>
      <c r="SSI8497" s="913"/>
      <c r="SSJ8497" s="913"/>
      <c r="SSK8497" s="1571"/>
      <c r="SSL8497" s="1571"/>
      <c r="SSM8497" s="1571"/>
      <c r="SSN8497" s="170"/>
      <c r="SSO8497" s="1799"/>
      <c r="SSP8497" s="913"/>
      <c r="SSQ8497" s="913"/>
      <c r="SSR8497" s="913"/>
      <c r="SSS8497" s="1571"/>
      <c r="SST8497" s="1571"/>
      <c r="SSU8497" s="1571"/>
      <c r="SSV8497" s="170"/>
      <c r="SSW8497" s="1799"/>
      <c r="SSX8497" s="913"/>
      <c r="SSY8497" s="913"/>
      <c r="SSZ8497" s="913"/>
      <c r="STA8497" s="1571"/>
      <c r="STB8497" s="1571"/>
      <c r="STC8497" s="1571"/>
      <c r="STD8497" s="170"/>
      <c r="STE8497" s="1799"/>
      <c r="STF8497" s="913"/>
      <c r="STG8497" s="913"/>
      <c r="STH8497" s="913"/>
      <c r="STI8497" s="1571"/>
      <c r="STJ8497" s="1571"/>
      <c r="STK8497" s="1571"/>
      <c r="STL8497" s="170"/>
      <c r="STM8497" s="1799"/>
      <c r="STN8497" s="913"/>
      <c r="STO8497" s="913"/>
      <c r="STP8497" s="913"/>
      <c r="STQ8497" s="1571"/>
      <c r="STR8497" s="1571"/>
      <c r="STS8497" s="1571"/>
      <c r="STT8497" s="170"/>
      <c r="STU8497" s="1799"/>
      <c r="STV8497" s="913"/>
      <c r="STW8497" s="913"/>
      <c r="STX8497" s="913"/>
      <c r="STY8497" s="1571"/>
      <c r="STZ8497" s="1571"/>
      <c r="SUA8497" s="1571"/>
      <c r="SUB8497" s="170"/>
      <c r="SUC8497" s="1799"/>
      <c r="SUD8497" s="913"/>
      <c r="SUE8497" s="913"/>
      <c r="SUF8497" s="913"/>
      <c r="SUG8497" s="1571"/>
      <c r="SUH8497" s="1571"/>
      <c r="SUI8497" s="1571"/>
      <c r="SUJ8497" s="170"/>
      <c r="SUK8497" s="1799"/>
      <c r="SUL8497" s="913"/>
      <c r="SUM8497" s="913"/>
      <c r="SUN8497" s="913"/>
      <c r="SUO8497" s="1571"/>
      <c r="SUP8497" s="1571"/>
      <c r="SUQ8497" s="1571"/>
      <c r="SUR8497" s="170"/>
      <c r="SUS8497" s="1799"/>
      <c r="SUT8497" s="913"/>
      <c r="SUU8497" s="913"/>
      <c r="SUV8497" s="913"/>
      <c r="SUW8497" s="1571"/>
      <c r="SUX8497" s="1571"/>
      <c r="SUY8497" s="1571"/>
      <c r="SUZ8497" s="170"/>
      <c r="SVA8497" s="1799"/>
      <c r="SVB8497" s="913"/>
      <c r="SVC8497" s="913"/>
      <c r="SVD8497" s="913"/>
      <c r="SVE8497" s="1571"/>
      <c r="SVF8497" s="1571"/>
      <c r="SVG8497" s="1571"/>
      <c r="SVH8497" s="170"/>
      <c r="SVI8497" s="1799"/>
      <c r="SVJ8497" s="913"/>
      <c r="SVK8497" s="913"/>
      <c r="SVL8497" s="913"/>
      <c r="SVM8497" s="1571"/>
      <c r="SVN8497" s="1571"/>
      <c r="SVO8497" s="1571"/>
      <c r="SVP8497" s="170"/>
      <c r="SVQ8497" s="1799"/>
      <c r="SVR8497" s="913"/>
      <c r="SVS8497" s="913"/>
      <c r="SVT8497" s="913"/>
      <c r="SVU8497" s="1571"/>
      <c r="SVV8497" s="1571"/>
      <c r="SVW8497" s="1571"/>
      <c r="SVX8497" s="170"/>
      <c r="SVY8497" s="1799"/>
      <c r="SVZ8497" s="913"/>
      <c r="SWA8497" s="913"/>
      <c r="SWB8497" s="913"/>
      <c r="SWC8497" s="1571"/>
      <c r="SWD8497" s="1571"/>
      <c r="SWE8497" s="1571"/>
      <c r="SWF8497" s="170"/>
      <c r="SWG8497" s="1799"/>
      <c r="SWH8497" s="913"/>
      <c r="SWI8497" s="913"/>
      <c r="SWJ8497" s="913"/>
      <c r="SWK8497" s="1571"/>
      <c r="SWL8497" s="1571"/>
      <c r="SWM8497" s="1571"/>
      <c r="SWN8497" s="170"/>
      <c r="SWO8497" s="1799"/>
      <c r="SWP8497" s="913"/>
      <c r="SWQ8497" s="913"/>
      <c r="SWR8497" s="913"/>
      <c r="SWS8497" s="1571"/>
      <c r="SWT8497" s="1571"/>
      <c r="SWU8497" s="1571"/>
      <c r="SWV8497" s="170"/>
      <c r="SWW8497" s="1799"/>
      <c r="SWX8497" s="913"/>
      <c r="SWY8497" s="913"/>
      <c r="SWZ8497" s="913"/>
      <c r="SXA8497" s="1571"/>
      <c r="SXB8497" s="1571"/>
      <c r="SXC8497" s="1571"/>
      <c r="SXD8497" s="170"/>
      <c r="SXE8497" s="1799"/>
      <c r="SXF8497" s="913"/>
      <c r="SXG8497" s="913"/>
      <c r="SXH8497" s="913"/>
      <c r="SXI8497" s="1571"/>
      <c r="SXJ8497" s="1571"/>
      <c r="SXK8497" s="1571"/>
      <c r="SXL8497" s="170"/>
      <c r="SXM8497" s="1799"/>
      <c r="SXN8497" s="913"/>
      <c r="SXO8497" s="913"/>
      <c r="SXP8497" s="913"/>
      <c r="SXQ8497" s="1571"/>
      <c r="SXR8497" s="1571"/>
      <c r="SXS8497" s="1571"/>
      <c r="SXT8497" s="170"/>
      <c r="SXU8497" s="1799"/>
      <c r="SXV8497" s="913"/>
      <c r="SXW8497" s="913"/>
      <c r="SXX8497" s="913"/>
      <c r="SXY8497" s="1571"/>
      <c r="SXZ8497" s="1571"/>
      <c r="SYA8497" s="1571"/>
      <c r="SYB8497" s="170"/>
      <c r="SYC8497" s="1799"/>
      <c r="SYD8497" s="913"/>
      <c r="SYE8497" s="913"/>
      <c r="SYF8497" s="913"/>
      <c r="SYG8497" s="1571"/>
      <c r="SYH8497" s="1571"/>
      <c r="SYI8497" s="1571"/>
      <c r="SYJ8497" s="170"/>
      <c r="SYK8497" s="1799"/>
      <c r="SYL8497" s="913"/>
      <c r="SYM8497" s="913"/>
      <c r="SYN8497" s="913"/>
      <c r="SYO8497" s="1571"/>
      <c r="SYP8497" s="1571"/>
      <c r="SYQ8497" s="1571"/>
      <c r="SYR8497" s="170"/>
      <c r="SYS8497" s="1799"/>
      <c r="SYT8497" s="913"/>
      <c r="SYU8497" s="913"/>
      <c r="SYV8497" s="913"/>
      <c r="SYW8497" s="1571"/>
      <c r="SYX8497" s="1571"/>
      <c r="SYY8497" s="1571"/>
      <c r="SYZ8497" s="170"/>
      <c r="SZA8497" s="1799"/>
      <c r="SZB8497" s="913"/>
      <c r="SZC8497" s="913"/>
      <c r="SZD8497" s="913"/>
      <c r="SZE8497" s="1571"/>
      <c r="SZF8497" s="1571"/>
      <c r="SZG8497" s="1571"/>
      <c r="SZH8497" s="170"/>
      <c r="SZI8497" s="1799"/>
      <c r="SZJ8497" s="913"/>
      <c r="SZK8497" s="913"/>
      <c r="SZL8497" s="913"/>
      <c r="SZM8497" s="1571"/>
      <c r="SZN8497" s="1571"/>
      <c r="SZO8497" s="1571"/>
      <c r="SZP8497" s="170"/>
      <c r="SZQ8497" s="1799"/>
      <c r="SZR8497" s="913"/>
      <c r="SZS8497" s="913"/>
      <c r="SZT8497" s="913"/>
      <c r="SZU8497" s="1571"/>
      <c r="SZV8497" s="1571"/>
      <c r="SZW8497" s="1571"/>
      <c r="SZX8497" s="170"/>
      <c r="SZY8497" s="1799"/>
      <c r="SZZ8497" s="913"/>
      <c r="TAA8497" s="913"/>
      <c r="TAB8497" s="913"/>
      <c r="TAC8497" s="1571"/>
      <c r="TAD8497" s="1571"/>
      <c r="TAE8497" s="1571"/>
      <c r="TAF8497" s="170"/>
      <c r="TAG8497" s="1799"/>
      <c r="TAH8497" s="913"/>
      <c r="TAI8497" s="913"/>
      <c r="TAJ8497" s="913"/>
      <c r="TAK8497" s="1571"/>
      <c r="TAL8497" s="1571"/>
      <c r="TAM8497" s="1571"/>
      <c r="TAN8497" s="170"/>
      <c r="TAO8497" s="1799"/>
      <c r="TAP8497" s="913"/>
      <c r="TAQ8497" s="913"/>
      <c r="TAR8497" s="913"/>
      <c r="TAS8497" s="1571"/>
      <c r="TAT8497" s="1571"/>
      <c r="TAU8497" s="1571"/>
      <c r="TAV8497" s="170"/>
      <c r="TAW8497" s="1799"/>
      <c r="TAX8497" s="913"/>
      <c r="TAY8497" s="913"/>
      <c r="TAZ8497" s="913"/>
      <c r="TBA8497" s="1571"/>
      <c r="TBB8497" s="1571"/>
      <c r="TBC8497" s="1571"/>
      <c r="TBD8497" s="170"/>
      <c r="TBE8497" s="1799"/>
      <c r="TBF8497" s="913"/>
      <c r="TBG8497" s="913"/>
      <c r="TBH8497" s="913"/>
      <c r="TBI8497" s="1571"/>
      <c r="TBJ8497" s="1571"/>
      <c r="TBK8497" s="1571"/>
      <c r="TBL8497" s="170"/>
      <c r="TBM8497" s="1799"/>
      <c r="TBN8497" s="913"/>
      <c r="TBO8497" s="913"/>
      <c r="TBP8497" s="913"/>
      <c r="TBQ8497" s="1571"/>
      <c r="TBR8497" s="1571"/>
      <c r="TBS8497" s="1571"/>
      <c r="TBT8497" s="170"/>
      <c r="TBU8497" s="1799"/>
      <c r="TBV8497" s="913"/>
      <c r="TBW8497" s="913"/>
      <c r="TBX8497" s="913"/>
      <c r="TBY8497" s="1571"/>
      <c r="TBZ8497" s="1571"/>
      <c r="TCA8497" s="1571"/>
      <c r="TCB8497" s="170"/>
      <c r="TCC8497" s="1799"/>
      <c r="TCD8497" s="913"/>
      <c r="TCE8497" s="913"/>
      <c r="TCF8497" s="913"/>
      <c r="TCG8497" s="1571"/>
      <c r="TCH8497" s="1571"/>
      <c r="TCI8497" s="1571"/>
      <c r="TCJ8497" s="170"/>
      <c r="TCK8497" s="1799"/>
      <c r="TCL8497" s="913"/>
      <c r="TCM8497" s="913"/>
      <c r="TCN8497" s="913"/>
      <c r="TCO8497" s="1571"/>
      <c r="TCP8497" s="1571"/>
      <c r="TCQ8497" s="1571"/>
      <c r="TCR8497" s="170"/>
      <c r="TCS8497" s="1799"/>
      <c r="TCT8497" s="913"/>
      <c r="TCU8497" s="913"/>
      <c r="TCV8497" s="913"/>
      <c r="TCW8497" s="1571"/>
      <c r="TCX8497" s="1571"/>
      <c r="TCY8497" s="1571"/>
      <c r="TCZ8497" s="170"/>
      <c r="TDA8497" s="1799"/>
      <c r="TDB8497" s="913"/>
      <c r="TDC8497" s="913"/>
      <c r="TDD8497" s="913"/>
      <c r="TDE8497" s="1571"/>
      <c r="TDF8497" s="1571"/>
      <c r="TDG8497" s="1571"/>
      <c r="TDH8497" s="170"/>
      <c r="TDI8497" s="1799"/>
      <c r="TDJ8497" s="913"/>
      <c r="TDK8497" s="913"/>
      <c r="TDL8497" s="913"/>
      <c r="TDM8497" s="1571"/>
      <c r="TDN8497" s="1571"/>
      <c r="TDO8497" s="1571"/>
      <c r="TDP8497" s="170"/>
      <c r="TDQ8497" s="1799"/>
      <c r="TDR8497" s="913"/>
      <c r="TDS8497" s="913"/>
      <c r="TDT8497" s="913"/>
      <c r="TDU8497" s="1571"/>
      <c r="TDV8497" s="1571"/>
      <c r="TDW8497" s="1571"/>
      <c r="TDX8497" s="170"/>
      <c r="TDY8497" s="1799"/>
      <c r="TDZ8497" s="913"/>
      <c r="TEA8497" s="913"/>
      <c r="TEB8497" s="913"/>
      <c r="TEC8497" s="1571"/>
      <c r="TED8497" s="1571"/>
      <c r="TEE8497" s="1571"/>
      <c r="TEF8497" s="170"/>
      <c r="TEG8497" s="1799"/>
      <c r="TEH8497" s="913"/>
      <c r="TEI8497" s="913"/>
      <c r="TEJ8497" s="913"/>
      <c r="TEK8497" s="1571"/>
      <c r="TEL8497" s="1571"/>
      <c r="TEM8497" s="1571"/>
      <c r="TEN8497" s="170"/>
      <c r="TEO8497" s="1799"/>
      <c r="TEP8497" s="913"/>
      <c r="TEQ8497" s="913"/>
      <c r="TER8497" s="913"/>
      <c r="TES8497" s="1571"/>
      <c r="TET8497" s="1571"/>
      <c r="TEU8497" s="1571"/>
      <c r="TEV8497" s="170"/>
      <c r="TEW8497" s="1799"/>
      <c r="TEX8497" s="913"/>
      <c r="TEY8497" s="913"/>
      <c r="TEZ8497" s="913"/>
      <c r="TFA8497" s="1571"/>
      <c r="TFB8497" s="1571"/>
      <c r="TFC8497" s="1571"/>
      <c r="TFD8497" s="170"/>
      <c r="TFE8497" s="1799"/>
      <c r="TFF8497" s="913"/>
      <c r="TFG8497" s="913"/>
      <c r="TFH8497" s="913"/>
      <c r="TFI8497" s="1571"/>
      <c r="TFJ8497" s="1571"/>
      <c r="TFK8497" s="1571"/>
      <c r="TFL8497" s="170"/>
      <c r="TFM8497" s="1799"/>
      <c r="TFN8497" s="913"/>
      <c r="TFO8497" s="913"/>
      <c r="TFP8497" s="913"/>
      <c r="TFQ8497" s="1571"/>
      <c r="TFR8497" s="1571"/>
      <c r="TFS8497" s="1571"/>
      <c r="TFT8497" s="170"/>
      <c r="TFU8497" s="1799"/>
      <c r="TFV8497" s="913"/>
      <c r="TFW8497" s="913"/>
      <c r="TFX8497" s="913"/>
      <c r="TFY8497" s="1571"/>
      <c r="TFZ8497" s="1571"/>
      <c r="TGA8497" s="1571"/>
      <c r="TGB8497" s="170"/>
      <c r="TGC8497" s="1799"/>
      <c r="TGD8497" s="913"/>
      <c r="TGE8497" s="913"/>
      <c r="TGF8497" s="913"/>
      <c r="TGG8497" s="1571"/>
      <c r="TGH8497" s="1571"/>
      <c r="TGI8497" s="1571"/>
      <c r="TGJ8497" s="170"/>
      <c r="TGK8497" s="1799"/>
      <c r="TGL8497" s="913"/>
      <c r="TGM8497" s="913"/>
      <c r="TGN8497" s="913"/>
      <c r="TGO8497" s="1571"/>
      <c r="TGP8497" s="1571"/>
      <c r="TGQ8497" s="1571"/>
      <c r="TGR8497" s="170"/>
      <c r="TGS8497" s="1799"/>
      <c r="TGT8497" s="913"/>
      <c r="TGU8497" s="913"/>
      <c r="TGV8497" s="913"/>
      <c r="TGW8497" s="1571"/>
      <c r="TGX8497" s="1571"/>
      <c r="TGY8497" s="1571"/>
      <c r="TGZ8497" s="170"/>
      <c r="THA8497" s="1799"/>
      <c r="THB8497" s="913"/>
      <c r="THC8497" s="913"/>
      <c r="THD8497" s="913"/>
      <c r="THE8497" s="1571"/>
      <c r="THF8497" s="1571"/>
      <c r="THG8497" s="1571"/>
      <c r="THH8497" s="170"/>
      <c r="THI8497" s="1799"/>
      <c r="THJ8497" s="913"/>
      <c r="THK8497" s="913"/>
      <c r="THL8497" s="913"/>
      <c r="THM8497" s="1571"/>
      <c r="THN8497" s="1571"/>
      <c r="THO8497" s="1571"/>
      <c r="THP8497" s="170"/>
      <c r="THQ8497" s="1799"/>
      <c r="THR8497" s="913"/>
      <c r="THS8497" s="913"/>
      <c r="THT8497" s="913"/>
      <c r="THU8497" s="1571"/>
      <c r="THV8497" s="1571"/>
      <c r="THW8497" s="1571"/>
      <c r="THX8497" s="170"/>
      <c r="THY8497" s="1799"/>
      <c r="THZ8497" s="913"/>
      <c r="TIA8497" s="913"/>
      <c r="TIB8497" s="913"/>
      <c r="TIC8497" s="1571"/>
      <c r="TID8497" s="1571"/>
      <c r="TIE8497" s="1571"/>
      <c r="TIF8497" s="170"/>
      <c r="TIG8497" s="1799"/>
      <c r="TIH8497" s="913"/>
      <c r="TII8497" s="913"/>
      <c r="TIJ8497" s="913"/>
      <c r="TIK8497" s="1571"/>
      <c r="TIL8497" s="1571"/>
      <c r="TIM8497" s="1571"/>
      <c r="TIN8497" s="170"/>
      <c r="TIO8497" s="1799"/>
      <c r="TIP8497" s="913"/>
      <c r="TIQ8497" s="913"/>
      <c r="TIR8497" s="913"/>
      <c r="TIS8497" s="1571"/>
      <c r="TIT8497" s="1571"/>
      <c r="TIU8497" s="1571"/>
      <c r="TIV8497" s="170"/>
      <c r="TIW8497" s="1799"/>
      <c r="TIX8497" s="913"/>
      <c r="TIY8497" s="913"/>
      <c r="TIZ8497" s="913"/>
      <c r="TJA8497" s="1571"/>
      <c r="TJB8497" s="1571"/>
      <c r="TJC8497" s="1571"/>
      <c r="TJD8497" s="170"/>
      <c r="TJE8497" s="1799"/>
      <c r="TJF8497" s="913"/>
      <c r="TJG8497" s="913"/>
      <c r="TJH8497" s="913"/>
      <c r="TJI8497" s="1571"/>
      <c r="TJJ8497" s="1571"/>
      <c r="TJK8497" s="1571"/>
      <c r="TJL8497" s="170"/>
      <c r="TJM8497" s="1799"/>
      <c r="TJN8497" s="913"/>
      <c r="TJO8497" s="913"/>
      <c r="TJP8497" s="913"/>
      <c r="TJQ8497" s="1571"/>
      <c r="TJR8497" s="1571"/>
      <c r="TJS8497" s="1571"/>
      <c r="TJT8497" s="170"/>
      <c r="TJU8497" s="1799"/>
      <c r="TJV8497" s="913"/>
      <c r="TJW8497" s="913"/>
      <c r="TJX8497" s="913"/>
      <c r="TJY8497" s="1571"/>
      <c r="TJZ8497" s="1571"/>
      <c r="TKA8497" s="1571"/>
      <c r="TKB8497" s="170"/>
      <c r="TKC8497" s="1799"/>
      <c r="TKD8497" s="913"/>
      <c r="TKE8497" s="913"/>
      <c r="TKF8497" s="913"/>
      <c r="TKG8497" s="1571"/>
      <c r="TKH8497" s="1571"/>
      <c r="TKI8497" s="1571"/>
      <c r="TKJ8497" s="170"/>
      <c r="TKK8497" s="1799"/>
      <c r="TKL8497" s="913"/>
      <c r="TKM8497" s="913"/>
      <c r="TKN8497" s="913"/>
      <c r="TKO8497" s="1571"/>
      <c r="TKP8497" s="1571"/>
      <c r="TKQ8497" s="1571"/>
      <c r="TKR8497" s="170"/>
      <c r="TKS8497" s="1799"/>
      <c r="TKT8497" s="913"/>
      <c r="TKU8497" s="913"/>
      <c r="TKV8497" s="913"/>
      <c r="TKW8497" s="1571"/>
      <c r="TKX8497" s="1571"/>
      <c r="TKY8497" s="1571"/>
      <c r="TKZ8497" s="170"/>
      <c r="TLA8497" s="1799"/>
      <c r="TLB8497" s="913"/>
      <c r="TLC8497" s="913"/>
      <c r="TLD8497" s="913"/>
      <c r="TLE8497" s="1571"/>
      <c r="TLF8497" s="1571"/>
      <c r="TLG8497" s="1571"/>
      <c r="TLH8497" s="170"/>
      <c r="TLI8497" s="1799"/>
      <c r="TLJ8497" s="913"/>
      <c r="TLK8497" s="913"/>
      <c r="TLL8497" s="913"/>
      <c r="TLM8497" s="1571"/>
      <c r="TLN8497" s="1571"/>
      <c r="TLO8497" s="1571"/>
      <c r="TLP8497" s="170"/>
      <c r="TLQ8497" s="1799"/>
      <c r="TLR8497" s="913"/>
      <c r="TLS8497" s="913"/>
      <c r="TLT8497" s="913"/>
      <c r="TLU8497" s="1571"/>
      <c r="TLV8497" s="1571"/>
      <c r="TLW8497" s="1571"/>
      <c r="TLX8497" s="170"/>
      <c r="TLY8497" s="1799"/>
      <c r="TLZ8497" s="913"/>
      <c r="TMA8497" s="913"/>
      <c r="TMB8497" s="913"/>
      <c r="TMC8497" s="1571"/>
      <c r="TMD8497" s="1571"/>
      <c r="TME8497" s="1571"/>
      <c r="TMF8497" s="170"/>
      <c r="TMG8497" s="1799"/>
      <c r="TMH8497" s="913"/>
      <c r="TMI8497" s="913"/>
      <c r="TMJ8497" s="913"/>
      <c r="TMK8497" s="1571"/>
      <c r="TML8497" s="1571"/>
      <c r="TMM8497" s="1571"/>
      <c r="TMN8497" s="170"/>
      <c r="TMO8497" s="1799"/>
      <c r="TMP8497" s="913"/>
      <c r="TMQ8497" s="913"/>
      <c r="TMR8497" s="913"/>
      <c r="TMS8497" s="1571"/>
      <c r="TMT8497" s="1571"/>
      <c r="TMU8497" s="1571"/>
      <c r="TMV8497" s="170"/>
      <c r="TMW8497" s="1799"/>
      <c r="TMX8497" s="913"/>
      <c r="TMY8497" s="913"/>
      <c r="TMZ8497" s="913"/>
      <c r="TNA8497" s="1571"/>
      <c r="TNB8497" s="1571"/>
      <c r="TNC8497" s="1571"/>
      <c r="TND8497" s="170"/>
      <c r="TNE8497" s="1799"/>
      <c r="TNF8497" s="913"/>
      <c r="TNG8497" s="913"/>
      <c r="TNH8497" s="913"/>
      <c r="TNI8497" s="1571"/>
      <c r="TNJ8497" s="1571"/>
      <c r="TNK8497" s="1571"/>
      <c r="TNL8497" s="170"/>
      <c r="TNM8497" s="1799"/>
      <c r="TNN8497" s="913"/>
      <c r="TNO8497" s="913"/>
      <c r="TNP8497" s="913"/>
      <c r="TNQ8497" s="1571"/>
      <c r="TNR8497" s="1571"/>
      <c r="TNS8497" s="1571"/>
      <c r="TNT8497" s="170"/>
      <c r="TNU8497" s="1799"/>
      <c r="TNV8497" s="913"/>
      <c r="TNW8497" s="913"/>
      <c r="TNX8497" s="913"/>
      <c r="TNY8497" s="1571"/>
      <c r="TNZ8497" s="1571"/>
      <c r="TOA8497" s="1571"/>
      <c r="TOB8497" s="170"/>
      <c r="TOC8497" s="1799"/>
      <c r="TOD8497" s="913"/>
      <c r="TOE8497" s="913"/>
      <c r="TOF8497" s="913"/>
      <c r="TOG8497" s="1571"/>
      <c r="TOH8497" s="1571"/>
      <c r="TOI8497" s="1571"/>
      <c r="TOJ8497" s="170"/>
      <c r="TOK8497" s="1799"/>
      <c r="TOL8497" s="913"/>
      <c r="TOM8497" s="913"/>
      <c r="TON8497" s="913"/>
      <c r="TOO8497" s="1571"/>
      <c r="TOP8497" s="1571"/>
      <c r="TOQ8497" s="1571"/>
      <c r="TOR8497" s="170"/>
      <c r="TOS8497" s="1799"/>
      <c r="TOT8497" s="913"/>
      <c r="TOU8497" s="913"/>
      <c r="TOV8497" s="913"/>
      <c r="TOW8497" s="1571"/>
      <c r="TOX8497" s="1571"/>
      <c r="TOY8497" s="1571"/>
      <c r="TOZ8497" s="170"/>
      <c r="TPA8497" s="1799"/>
      <c r="TPB8497" s="913"/>
      <c r="TPC8497" s="913"/>
      <c r="TPD8497" s="913"/>
      <c r="TPE8497" s="1571"/>
      <c r="TPF8497" s="1571"/>
      <c r="TPG8497" s="1571"/>
      <c r="TPH8497" s="170"/>
      <c r="TPI8497" s="1799"/>
      <c r="TPJ8497" s="913"/>
      <c r="TPK8497" s="913"/>
      <c r="TPL8497" s="913"/>
      <c r="TPM8497" s="1571"/>
      <c r="TPN8497" s="1571"/>
      <c r="TPO8497" s="1571"/>
      <c r="TPP8497" s="170"/>
      <c r="TPQ8497" s="1799"/>
      <c r="TPR8497" s="913"/>
      <c r="TPS8497" s="913"/>
      <c r="TPT8497" s="913"/>
      <c r="TPU8497" s="1571"/>
      <c r="TPV8497" s="1571"/>
      <c r="TPW8497" s="1571"/>
      <c r="TPX8497" s="170"/>
      <c r="TPY8497" s="1799"/>
      <c r="TPZ8497" s="913"/>
      <c r="TQA8497" s="913"/>
      <c r="TQB8497" s="913"/>
      <c r="TQC8497" s="1571"/>
      <c r="TQD8497" s="1571"/>
      <c r="TQE8497" s="1571"/>
      <c r="TQF8497" s="170"/>
      <c r="TQG8497" s="1799"/>
      <c r="TQH8497" s="913"/>
      <c r="TQI8497" s="913"/>
      <c r="TQJ8497" s="913"/>
      <c r="TQK8497" s="1571"/>
      <c r="TQL8497" s="1571"/>
      <c r="TQM8497" s="1571"/>
      <c r="TQN8497" s="170"/>
      <c r="TQO8497" s="1799"/>
      <c r="TQP8497" s="913"/>
      <c r="TQQ8497" s="913"/>
      <c r="TQR8497" s="913"/>
      <c r="TQS8497" s="1571"/>
      <c r="TQT8497" s="1571"/>
      <c r="TQU8497" s="1571"/>
      <c r="TQV8497" s="170"/>
      <c r="TQW8497" s="1799"/>
      <c r="TQX8497" s="913"/>
      <c r="TQY8497" s="913"/>
      <c r="TQZ8497" s="913"/>
      <c r="TRA8497" s="1571"/>
      <c r="TRB8497" s="1571"/>
      <c r="TRC8497" s="1571"/>
      <c r="TRD8497" s="170"/>
      <c r="TRE8497" s="1799"/>
      <c r="TRF8497" s="913"/>
      <c r="TRG8497" s="913"/>
      <c r="TRH8497" s="913"/>
      <c r="TRI8497" s="1571"/>
      <c r="TRJ8497" s="1571"/>
      <c r="TRK8497" s="1571"/>
      <c r="TRL8497" s="170"/>
      <c r="TRM8497" s="1799"/>
      <c r="TRN8497" s="913"/>
      <c r="TRO8497" s="913"/>
      <c r="TRP8497" s="913"/>
      <c r="TRQ8497" s="1571"/>
      <c r="TRR8497" s="1571"/>
      <c r="TRS8497" s="1571"/>
      <c r="TRT8497" s="170"/>
      <c r="TRU8497" s="1799"/>
      <c r="TRV8497" s="913"/>
      <c r="TRW8497" s="913"/>
      <c r="TRX8497" s="913"/>
      <c r="TRY8497" s="1571"/>
      <c r="TRZ8497" s="1571"/>
      <c r="TSA8497" s="1571"/>
      <c r="TSB8497" s="170"/>
      <c r="TSC8497" s="1799"/>
      <c r="TSD8497" s="913"/>
      <c r="TSE8497" s="913"/>
      <c r="TSF8497" s="913"/>
      <c r="TSG8497" s="1571"/>
      <c r="TSH8497" s="1571"/>
      <c r="TSI8497" s="1571"/>
      <c r="TSJ8497" s="170"/>
      <c r="TSK8497" s="1799"/>
      <c r="TSL8497" s="913"/>
      <c r="TSM8497" s="913"/>
      <c r="TSN8497" s="913"/>
      <c r="TSO8497" s="1571"/>
      <c r="TSP8497" s="1571"/>
      <c r="TSQ8497" s="1571"/>
      <c r="TSR8497" s="170"/>
      <c r="TSS8497" s="1799"/>
      <c r="TST8497" s="913"/>
      <c r="TSU8497" s="913"/>
      <c r="TSV8497" s="913"/>
      <c r="TSW8497" s="1571"/>
      <c r="TSX8497" s="1571"/>
      <c r="TSY8497" s="1571"/>
      <c r="TSZ8497" s="170"/>
      <c r="TTA8497" s="1799"/>
      <c r="TTB8497" s="913"/>
      <c r="TTC8497" s="913"/>
      <c r="TTD8497" s="913"/>
      <c r="TTE8497" s="1571"/>
      <c r="TTF8497" s="1571"/>
      <c r="TTG8497" s="1571"/>
      <c r="TTH8497" s="170"/>
      <c r="TTI8497" s="1799"/>
      <c r="TTJ8497" s="913"/>
      <c r="TTK8497" s="913"/>
      <c r="TTL8497" s="913"/>
      <c r="TTM8497" s="1571"/>
      <c r="TTN8497" s="1571"/>
      <c r="TTO8497" s="1571"/>
      <c r="TTP8497" s="170"/>
      <c r="TTQ8497" s="1799"/>
      <c r="TTR8497" s="913"/>
      <c r="TTS8497" s="913"/>
      <c r="TTT8497" s="913"/>
      <c r="TTU8497" s="1571"/>
      <c r="TTV8497" s="1571"/>
      <c r="TTW8497" s="1571"/>
      <c r="TTX8497" s="170"/>
      <c r="TTY8497" s="1799"/>
      <c r="TTZ8497" s="913"/>
      <c r="TUA8497" s="913"/>
      <c r="TUB8497" s="913"/>
      <c r="TUC8497" s="1571"/>
      <c r="TUD8497" s="1571"/>
      <c r="TUE8497" s="1571"/>
      <c r="TUF8497" s="170"/>
      <c r="TUG8497" s="1799"/>
      <c r="TUH8497" s="913"/>
      <c r="TUI8497" s="913"/>
      <c r="TUJ8497" s="913"/>
      <c r="TUK8497" s="1571"/>
      <c r="TUL8497" s="1571"/>
      <c r="TUM8497" s="1571"/>
      <c r="TUN8497" s="170"/>
      <c r="TUO8497" s="1799"/>
      <c r="TUP8497" s="913"/>
      <c r="TUQ8497" s="913"/>
      <c r="TUR8497" s="913"/>
      <c r="TUS8497" s="1571"/>
      <c r="TUT8497" s="1571"/>
      <c r="TUU8497" s="1571"/>
      <c r="TUV8497" s="170"/>
      <c r="TUW8497" s="1799"/>
      <c r="TUX8497" s="913"/>
      <c r="TUY8497" s="913"/>
      <c r="TUZ8497" s="913"/>
      <c r="TVA8497" s="1571"/>
      <c r="TVB8497" s="1571"/>
      <c r="TVC8497" s="1571"/>
      <c r="TVD8497" s="170"/>
      <c r="TVE8497" s="1799"/>
      <c r="TVF8497" s="913"/>
      <c r="TVG8497" s="913"/>
      <c r="TVH8497" s="913"/>
      <c r="TVI8497" s="1571"/>
      <c r="TVJ8497" s="1571"/>
      <c r="TVK8497" s="1571"/>
      <c r="TVL8497" s="170"/>
      <c r="TVM8497" s="1799"/>
      <c r="TVN8497" s="913"/>
      <c r="TVO8497" s="913"/>
      <c r="TVP8497" s="913"/>
      <c r="TVQ8497" s="1571"/>
      <c r="TVR8497" s="1571"/>
      <c r="TVS8497" s="1571"/>
      <c r="TVT8497" s="170"/>
      <c r="TVU8497" s="1799"/>
      <c r="TVV8497" s="913"/>
      <c r="TVW8497" s="913"/>
      <c r="TVX8497" s="913"/>
      <c r="TVY8497" s="1571"/>
      <c r="TVZ8497" s="1571"/>
      <c r="TWA8497" s="1571"/>
      <c r="TWB8497" s="170"/>
      <c r="TWC8497" s="1799"/>
      <c r="TWD8497" s="913"/>
      <c r="TWE8497" s="913"/>
      <c r="TWF8497" s="913"/>
      <c r="TWG8497" s="1571"/>
      <c r="TWH8497" s="1571"/>
      <c r="TWI8497" s="1571"/>
      <c r="TWJ8497" s="170"/>
      <c r="TWK8497" s="1799"/>
      <c r="TWL8497" s="913"/>
      <c r="TWM8497" s="913"/>
      <c r="TWN8497" s="913"/>
      <c r="TWO8497" s="1571"/>
      <c r="TWP8497" s="1571"/>
      <c r="TWQ8497" s="1571"/>
      <c r="TWR8497" s="170"/>
      <c r="TWS8497" s="1799"/>
      <c r="TWT8497" s="913"/>
      <c r="TWU8497" s="913"/>
      <c r="TWV8497" s="913"/>
      <c r="TWW8497" s="1571"/>
      <c r="TWX8497" s="1571"/>
      <c r="TWY8497" s="1571"/>
      <c r="TWZ8497" s="170"/>
      <c r="TXA8497" s="1799"/>
      <c r="TXB8497" s="913"/>
      <c r="TXC8497" s="913"/>
      <c r="TXD8497" s="913"/>
      <c r="TXE8497" s="1571"/>
      <c r="TXF8497" s="1571"/>
      <c r="TXG8497" s="1571"/>
      <c r="TXH8497" s="170"/>
      <c r="TXI8497" s="1799"/>
      <c r="TXJ8497" s="913"/>
      <c r="TXK8497" s="913"/>
      <c r="TXL8497" s="913"/>
      <c r="TXM8497" s="1571"/>
      <c r="TXN8497" s="1571"/>
      <c r="TXO8497" s="1571"/>
      <c r="TXP8497" s="170"/>
      <c r="TXQ8497" s="1799"/>
      <c r="TXR8497" s="913"/>
      <c r="TXS8497" s="913"/>
      <c r="TXT8497" s="913"/>
      <c r="TXU8497" s="1571"/>
      <c r="TXV8497" s="1571"/>
      <c r="TXW8497" s="1571"/>
      <c r="TXX8497" s="170"/>
      <c r="TXY8497" s="1799"/>
      <c r="TXZ8497" s="913"/>
      <c r="TYA8497" s="913"/>
      <c r="TYB8497" s="913"/>
      <c r="TYC8497" s="1571"/>
      <c r="TYD8497" s="1571"/>
      <c r="TYE8497" s="1571"/>
      <c r="TYF8497" s="170"/>
      <c r="TYG8497" s="1799"/>
      <c r="TYH8497" s="913"/>
      <c r="TYI8497" s="913"/>
      <c r="TYJ8497" s="913"/>
      <c r="TYK8497" s="1571"/>
      <c r="TYL8497" s="1571"/>
      <c r="TYM8497" s="1571"/>
      <c r="TYN8497" s="170"/>
      <c r="TYO8497" s="1799"/>
      <c r="TYP8497" s="913"/>
      <c r="TYQ8497" s="913"/>
      <c r="TYR8497" s="913"/>
      <c r="TYS8497" s="1571"/>
      <c r="TYT8497" s="1571"/>
      <c r="TYU8497" s="1571"/>
      <c r="TYV8497" s="170"/>
      <c r="TYW8497" s="1799"/>
      <c r="TYX8497" s="913"/>
      <c r="TYY8497" s="913"/>
      <c r="TYZ8497" s="913"/>
      <c r="TZA8497" s="1571"/>
      <c r="TZB8497" s="1571"/>
      <c r="TZC8497" s="1571"/>
      <c r="TZD8497" s="170"/>
      <c r="TZE8497" s="1799"/>
      <c r="TZF8497" s="913"/>
      <c r="TZG8497" s="913"/>
      <c r="TZH8497" s="913"/>
      <c r="TZI8497" s="1571"/>
      <c r="TZJ8497" s="1571"/>
      <c r="TZK8497" s="1571"/>
      <c r="TZL8497" s="170"/>
      <c r="TZM8497" s="1799"/>
      <c r="TZN8497" s="913"/>
      <c r="TZO8497" s="913"/>
      <c r="TZP8497" s="913"/>
      <c r="TZQ8497" s="1571"/>
      <c r="TZR8497" s="1571"/>
      <c r="TZS8497" s="1571"/>
      <c r="TZT8497" s="170"/>
      <c r="TZU8497" s="1799"/>
      <c r="TZV8497" s="913"/>
      <c r="TZW8497" s="913"/>
      <c r="TZX8497" s="913"/>
      <c r="TZY8497" s="1571"/>
      <c r="TZZ8497" s="1571"/>
      <c r="UAA8497" s="1571"/>
      <c r="UAB8497" s="170"/>
      <c r="UAC8497" s="1799"/>
      <c r="UAD8497" s="913"/>
      <c r="UAE8497" s="913"/>
      <c r="UAF8497" s="913"/>
      <c r="UAG8497" s="1571"/>
      <c r="UAH8497" s="1571"/>
      <c r="UAI8497" s="1571"/>
      <c r="UAJ8497" s="170"/>
      <c r="UAK8497" s="1799"/>
      <c r="UAL8497" s="913"/>
      <c r="UAM8497" s="913"/>
      <c r="UAN8497" s="913"/>
      <c r="UAO8497" s="1571"/>
      <c r="UAP8497" s="1571"/>
      <c r="UAQ8497" s="1571"/>
      <c r="UAR8497" s="170"/>
      <c r="UAS8497" s="1799"/>
      <c r="UAT8497" s="913"/>
      <c r="UAU8497" s="913"/>
      <c r="UAV8497" s="913"/>
      <c r="UAW8497" s="1571"/>
      <c r="UAX8497" s="1571"/>
      <c r="UAY8497" s="1571"/>
      <c r="UAZ8497" s="170"/>
      <c r="UBA8497" s="1799"/>
      <c r="UBB8497" s="913"/>
      <c r="UBC8497" s="913"/>
      <c r="UBD8497" s="913"/>
      <c r="UBE8497" s="1571"/>
      <c r="UBF8497" s="1571"/>
      <c r="UBG8497" s="1571"/>
      <c r="UBH8497" s="170"/>
      <c r="UBI8497" s="1799"/>
      <c r="UBJ8497" s="913"/>
      <c r="UBK8497" s="913"/>
      <c r="UBL8497" s="913"/>
      <c r="UBM8497" s="1571"/>
      <c r="UBN8497" s="1571"/>
      <c r="UBO8497" s="1571"/>
      <c r="UBP8497" s="170"/>
      <c r="UBQ8497" s="1799"/>
      <c r="UBR8497" s="913"/>
      <c r="UBS8497" s="913"/>
      <c r="UBT8497" s="913"/>
      <c r="UBU8497" s="1571"/>
      <c r="UBV8497" s="1571"/>
      <c r="UBW8497" s="1571"/>
      <c r="UBX8497" s="170"/>
      <c r="UBY8497" s="1799"/>
      <c r="UBZ8497" s="913"/>
      <c r="UCA8497" s="913"/>
      <c r="UCB8497" s="913"/>
      <c r="UCC8497" s="1571"/>
      <c r="UCD8497" s="1571"/>
      <c r="UCE8497" s="1571"/>
      <c r="UCF8497" s="170"/>
      <c r="UCG8497" s="1799"/>
      <c r="UCH8497" s="913"/>
      <c r="UCI8497" s="913"/>
      <c r="UCJ8497" s="913"/>
      <c r="UCK8497" s="1571"/>
      <c r="UCL8497" s="1571"/>
      <c r="UCM8497" s="1571"/>
      <c r="UCN8497" s="170"/>
      <c r="UCO8497" s="1799"/>
      <c r="UCP8497" s="913"/>
      <c r="UCQ8497" s="913"/>
      <c r="UCR8497" s="913"/>
      <c r="UCS8497" s="1571"/>
      <c r="UCT8497" s="1571"/>
      <c r="UCU8497" s="1571"/>
      <c r="UCV8497" s="170"/>
      <c r="UCW8497" s="1799"/>
      <c r="UCX8497" s="913"/>
      <c r="UCY8497" s="913"/>
      <c r="UCZ8497" s="913"/>
      <c r="UDA8497" s="1571"/>
      <c r="UDB8497" s="1571"/>
      <c r="UDC8497" s="1571"/>
      <c r="UDD8497" s="170"/>
      <c r="UDE8497" s="1799"/>
      <c r="UDF8497" s="913"/>
      <c r="UDG8497" s="913"/>
      <c r="UDH8497" s="913"/>
      <c r="UDI8497" s="1571"/>
      <c r="UDJ8497" s="1571"/>
      <c r="UDK8497" s="1571"/>
      <c r="UDL8497" s="170"/>
      <c r="UDM8497" s="1799"/>
      <c r="UDN8497" s="913"/>
      <c r="UDO8497" s="913"/>
      <c r="UDP8497" s="913"/>
      <c r="UDQ8497" s="1571"/>
      <c r="UDR8497" s="1571"/>
      <c r="UDS8497" s="1571"/>
      <c r="UDT8497" s="170"/>
      <c r="UDU8497" s="1799"/>
      <c r="UDV8497" s="913"/>
      <c r="UDW8497" s="913"/>
      <c r="UDX8497" s="913"/>
      <c r="UDY8497" s="1571"/>
      <c r="UDZ8497" s="1571"/>
      <c r="UEA8497" s="1571"/>
      <c r="UEB8497" s="170"/>
      <c r="UEC8497" s="1799"/>
      <c r="UED8497" s="913"/>
      <c r="UEE8497" s="913"/>
      <c r="UEF8497" s="913"/>
      <c r="UEG8497" s="1571"/>
      <c r="UEH8497" s="1571"/>
      <c r="UEI8497" s="1571"/>
      <c r="UEJ8497" s="170"/>
      <c r="UEK8497" s="1799"/>
      <c r="UEL8497" s="913"/>
      <c r="UEM8497" s="913"/>
      <c r="UEN8497" s="913"/>
      <c r="UEO8497" s="1571"/>
      <c r="UEP8497" s="1571"/>
      <c r="UEQ8497" s="1571"/>
      <c r="UER8497" s="170"/>
      <c r="UES8497" s="1799"/>
      <c r="UET8497" s="913"/>
      <c r="UEU8497" s="913"/>
      <c r="UEV8497" s="913"/>
      <c r="UEW8497" s="1571"/>
      <c r="UEX8497" s="1571"/>
      <c r="UEY8497" s="1571"/>
      <c r="UEZ8497" s="170"/>
      <c r="UFA8497" s="1799"/>
      <c r="UFB8497" s="913"/>
      <c r="UFC8497" s="913"/>
      <c r="UFD8497" s="913"/>
      <c r="UFE8497" s="1571"/>
      <c r="UFF8497" s="1571"/>
      <c r="UFG8497" s="1571"/>
      <c r="UFH8497" s="170"/>
      <c r="UFI8497" s="1799"/>
      <c r="UFJ8497" s="913"/>
      <c r="UFK8497" s="913"/>
      <c r="UFL8497" s="913"/>
      <c r="UFM8497" s="1571"/>
      <c r="UFN8497" s="1571"/>
      <c r="UFO8497" s="1571"/>
      <c r="UFP8497" s="170"/>
      <c r="UFQ8497" s="1799"/>
      <c r="UFR8497" s="913"/>
      <c r="UFS8497" s="913"/>
      <c r="UFT8497" s="913"/>
      <c r="UFU8497" s="1571"/>
      <c r="UFV8497" s="1571"/>
      <c r="UFW8497" s="1571"/>
      <c r="UFX8497" s="170"/>
      <c r="UFY8497" s="1799"/>
      <c r="UFZ8497" s="913"/>
      <c r="UGA8497" s="913"/>
      <c r="UGB8497" s="913"/>
      <c r="UGC8497" s="1571"/>
      <c r="UGD8497" s="1571"/>
      <c r="UGE8497" s="1571"/>
      <c r="UGF8497" s="170"/>
      <c r="UGG8497" s="1799"/>
      <c r="UGH8497" s="913"/>
      <c r="UGI8497" s="913"/>
      <c r="UGJ8497" s="913"/>
      <c r="UGK8497" s="1571"/>
      <c r="UGL8497" s="1571"/>
      <c r="UGM8497" s="1571"/>
      <c r="UGN8497" s="170"/>
      <c r="UGO8497" s="1799"/>
      <c r="UGP8497" s="913"/>
      <c r="UGQ8497" s="913"/>
      <c r="UGR8497" s="913"/>
      <c r="UGS8497" s="1571"/>
      <c r="UGT8497" s="1571"/>
      <c r="UGU8497" s="1571"/>
      <c r="UGV8497" s="170"/>
      <c r="UGW8497" s="1799"/>
      <c r="UGX8497" s="913"/>
      <c r="UGY8497" s="913"/>
      <c r="UGZ8497" s="913"/>
      <c r="UHA8497" s="1571"/>
      <c r="UHB8497" s="1571"/>
      <c r="UHC8497" s="1571"/>
      <c r="UHD8497" s="170"/>
      <c r="UHE8497" s="1799"/>
      <c r="UHF8497" s="913"/>
      <c r="UHG8497" s="913"/>
      <c r="UHH8497" s="913"/>
      <c r="UHI8497" s="1571"/>
      <c r="UHJ8497" s="1571"/>
      <c r="UHK8497" s="1571"/>
      <c r="UHL8497" s="170"/>
      <c r="UHM8497" s="1799"/>
      <c r="UHN8497" s="913"/>
      <c r="UHO8497" s="913"/>
      <c r="UHP8497" s="913"/>
      <c r="UHQ8497" s="1571"/>
      <c r="UHR8497" s="1571"/>
      <c r="UHS8497" s="1571"/>
      <c r="UHT8497" s="170"/>
      <c r="UHU8497" s="1799"/>
      <c r="UHV8497" s="913"/>
      <c r="UHW8497" s="913"/>
      <c r="UHX8497" s="913"/>
      <c r="UHY8497" s="1571"/>
      <c r="UHZ8497" s="1571"/>
      <c r="UIA8497" s="1571"/>
      <c r="UIB8497" s="170"/>
      <c r="UIC8497" s="1799"/>
      <c r="UID8497" s="913"/>
      <c r="UIE8497" s="913"/>
      <c r="UIF8497" s="913"/>
      <c r="UIG8497" s="1571"/>
      <c r="UIH8497" s="1571"/>
      <c r="UII8497" s="1571"/>
      <c r="UIJ8497" s="170"/>
      <c r="UIK8497" s="1799"/>
      <c r="UIL8497" s="913"/>
      <c r="UIM8497" s="913"/>
      <c r="UIN8497" s="913"/>
      <c r="UIO8497" s="1571"/>
      <c r="UIP8497" s="1571"/>
      <c r="UIQ8497" s="1571"/>
      <c r="UIR8497" s="170"/>
      <c r="UIS8497" s="1799"/>
      <c r="UIT8497" s="913"/>
      <c r="UIU8497" s="913"/>
      <c r="UIV8497" s="913"/>
      <c r="UIW8497" s="1571"/>
      <c r="UIX8497" s="1571"/>
      <c r="UIY8497" s="1571"/>
      <c r="UIZ8497" s="170"/>
      <c r="UJA8497" s="1799"/>
      <c r="UJB8497" s="913"/>
      <c r="UJC8497" s="913"/>
      <c r="UJD8497" s="913"/>
      <c r="UJE8497" s="1571"/>
      <c r="UJF8497" s="1571"/>
      <c r="UJG8497" s="1571"/>
      <c r="UJH8497" s="170"/>
      <c r="UJI8497" s="1799"/>
      <c r="UJJ8497" s="913"/>
      <c r="UJK8497" s="913"/>
      <c r="UJL8497" s="913"/>
      <c r="UJM8497" s="1571"/>
      <c r="UJN8497" s="1571"/>
      <c r="UJO8497" s="1571"/>
      <c r="UJP8497" s="170"/>
      <c r="UJQ8497" s="1799"/>
      <c r="UJR8497" s="913"/>
      <c r="UJS8497" s="913"/>
      <c r="UJT8497" s="913"/>
      <c r="UJU8497" s="1571"/>
      <c r="UJV8497" s="1571"/>
      <c r="UJW8497" s="1571"/>
      <c r="UJX8497" s="170"/>
      <c r="UJY8497" s="1799"/>
      <c r="UJZ8497" s="913"/>
      <c r="UKA8497" s="913"/>
      <c r="UKB8497" s="913"/>
      <c r="UKC8497" s="1571"/>
      <c r="UKD8497" s="1571"/>
      <c r="UKE8497" s="1571"/>
      <c r="UKF8497" s="170"/>
      <c r="UKG8497" s="1799"/>
      <c r="UKH8497" s="913"/>
      <c r="UKI8497" s="913"/>
      <c r="UKJ8497" s="913"/>
      <c r="UKK8497" s="1571"/>
      <c r="UKL8497" s="1571"/>
      <c r="UKM8497" s="1571"/>
      <c r="UKN8497" s="170"/>
      <c r="UKO8497" s="1799"/>
      <c r="UKP8497" s="913"/>
      <c r="UKQ8497" s="913"/>
      <c r="UKR8497" s="913"/>
      <c r="UKS8497" s="1571"/>
      <c r="UKT8497" s="1571"/>
      <c r="UKU8497" s="1571"/>
      <c r="UKV8497" s="170"/>
      <c r="UKW8497" s="1799"/>
      <c r="UKX8497" s="913"/>
      <c r="UKY8497" s="913"/>
      <c r="UKZ8497" s="913"/>
      <c r="ULA8497" s="1571"/>
      <c r="ULB8497" s="1571"/>
      <c r="ULC8497" s="1571"/>
      <c r="ULD8497" s="170"/>
      <c r="ULE8497" s="1799"/>
      <c r="ULF8497" s="913"/>
      <c r="ULG8497" s="913"/>
      <c r="ULH8497" s="913"/>
      <c r="ULI8497" s="1571"/>
      <c r="ULJ8497" s="1571"/>
      <c r="ULK8497" s="1571"/>
      <c r="ULL8497" s="170"/>
      <c r="ULM8497" s="1799"/>
      <c r="ULN8497" s="913"/>
      <c r="ULO8497" s="913"/>
      <c r="ULP8497" s="913"/>
      <c r="ULQ8497" s="1571"/>
      <c r="ULR8497" s="1571"/>
      <c r="ULS8497" s="1571"/>
      <c r="ULT8497" s="170"/>
      <c r="ULU8497" s="1799"/>
      <c r="ULV8497" s="913"/>
      <c r="ULW8497" s="913"/>
      <c r="ULX8497" s="913"/>
      <c r="ULY8497" s="1571"/>
      <c r="ULZ8497" s="1571"/>
      <c r="UMA8497" s="1571"/>
      <c r="UMB8497" s="170"/>
      <c r="UMC8497" s="1799"/>
      <c r="UMD8497" s="913"/>
      <c r="UME8497" s="913"/>
      <c r="UMF8497" s="913"/>
      <c r="UMG8497" s="1571"/>
      <c r="UMH8497" s="1571"/>
      <c r="UMI8497" s="1571"/>
      <c r="UMJ8497" s="170"/>
      <c r="UMK8497" s="1799"/>
      <c r="UML8497" s="913"/>
      <c r="UMM8497" s="913"/>
      <c r="UMN8497" s="913"/>
      <c r="UMO8497" s="1571"/>
      <c r="UMP8497" s="1571"/>
      <c r="UMQ8497" s="1571"/>
      <c r="UMR8497" s="170"/>
      <c r="UMS8497" s="1799"/>
      <c r="UMT8497" s="913"/>
      <c r="UMU8497" s="913"/>
      <c r="UMV8497" s="913"/>
      <c r="UMW8497" s="1571"/>
      <c r="UMX8497" s="1571"/>
      <c r="UMY8497" s="1571"/>
      <c r="UMZ8497" s="170"/>
      <c r="UNA8497" s="1799"/>
      <c r="UNB8497" s="913"/>
      <c r="UNC8497" s="913"/>
      <c r="UND8497" s="913"/>
      <c r="UNE8497" s="1571"/>
      <c r="UNF8497" s="1571"/>
      <c r="UNG8497" s="1571"/>
      <c r="UNH8497" s="170"/>
      <c r="UNI8497" s="1799"/>
      <c r="UNJ8497" s="913"/>
      <c r="UNK8497" s="913"/>
      <c r="UNL8497" s="913"/>
      <c r="UNM8497" s="1571"/>
      <c r="UNN8497" s="1571"/>
      <c r="UNO8497" s="1571"/>
      <c r="UNP8497" s="170"/>
      <c r="UNQ8497" s="1799"/>
      <c r="UNR8497" s="913"/>
      <c r="UNS8497" s="913"/>
      <c r="UNT8497" s="913"/>
      <c r="UNU8497" s="1571"/>
      <c r="UNV8497" s="1571"/>
      <c r="UNW8497" s="1571"/>
      <c r="UNX8497" s="170"/>
      <c r="UNY8497" s="1799"/>
      <c r="UNZ8497" s="913"/>
      <c r="UOA8497" s="913"/>
      <c r="UOB8497" s="913"/>
      <c r="UOC8497" s="1571"/>
      <c r="UOD8497" s="1571"/>
      <c r="UOE8497" s="1571"/>
      <c r="UOF8497" s="170"/>
      <c r="UOG8497" s="1799"/>
      <c r="UOH8497" s="913"/>
      <c r="UOI8497" s="913"/>
      <c r="UOJ8497" s="913"/>
      <c r="UOK8497" s="1571"/>
      <c r="UOL8497" s="1571"/>
      <c r="UOM8497" s="1571"/>
      <c r="UON8497" s="170"/>
      <c r="UOO8497" s="1799"/>
      <c r="UOP8497" s="913"/>
      <c r="UOQ8497" s="913"/>
      <c r="UOR8497" s="913"/>
      <c r="UOS8497" s="1571"/>
      <c r="UOT8497" s="1571"/>
      <c r="UOU8497" s="1571"/>
      <c r="UOV8497" s="170"/>
      <c r="UOW8497" s="1799"/>
      <c r="UOX8497" s="913"/>
      <c r="UOY8497" s="913"/>
      <c r="UOZ8497" s="913"/>
      <c r="UPA8497" s="1571"/>
      <c r="UPB8497" s="1571"/>
      <c r="UPC8497" s="1571"/>
      <c r="UPD8497" s="170"/>
      <c r="UPE8497" s="1799"/>
      <c r="UPF8497" s="913"/>
      <c r="UPG8497" s="913"/>
      <c r="UPH8497" s="913"/>
      <c r="UPI8497" s="1571"/>
      <c r="UPJ8497" s="1571"/>
      <c r="UPK8497" s="1571"/>
      <c r="UPL8497" s="170"/>
      <c r="UPM8497" s="1799"/>
      <c r="UPN8497" s="913"/>
      <c r="UPO8497" s="913"/>
      <c r="UPP8497" s="913"/>
      <c r="UPQ8497" s="1571"/>
      <c r="UPR8497" s="1571"/>
      <c r="UPS8497" s="1571"/>
      <c r="UPT8497" s="170"/>
      <c r="UPU8497" s="1799"/>
      <c r="UPV8497" s="913"/>
      <c r="UPW8497" s="913"/>
      <c r="UPX8497" s="913"/>
      <c r="UPY8497" s="1571"/>
      <c r="UPZ8497" s="1571"/>
      <c r="UQA8497" s="1571"/>
      <c r="UQB8497" s="170"/>
      <c r="UQC8497" s="1799"/>
      <c r="UQD8497" s="913"/>
      <c r="UQE8497" s="913"/>
      <c r="UQF8497" s="913"/>
      <c r="UQG8497" s="1571"/>
      <c r="UQH8497" s="1571"/>
      <c r="UQI8497" s="1571"/>
      <c r="UQJ8497" s="170"/>
      <c r="UQK8497" s="1799"/>
      <c r="UQL8497" s="913"/>
      <c r="UQM8497" s="913"/>
      <c r="UQN8497" s="913"/>
      <c r="UQO8497" s="1571"/>
      <c r="UQP8497" s="1571"/>
      <c r="UQQ8497" s="1571"/>
      <c r="UQR8497" s="170"/>
      <c r="UQS8497" s="1799"/>
      <c r="UQT8497" s="913"/>
      <c r="UQU8497" s="913"/>
      <c r="UQV8497" s="913"/>
      <c r="UQW8497" s="1571"/>
      <c r="UQX8497" s="1571"/>
      <c r="UQY8497" s="1571"/>
      <c r="UQZ8497" s="170"/>
      <c r="URA8497" s="1799"/>
      <c r="URB8497" s="913"/>
      <c r="URC8497" s="913"/>
      <c r="URD8497" s="913"/>
      <c r="URE8497" s="1571"/>
      <c r="URF8497" s="1571"/>
      <c r="URG8497" s="1571"/>
      <c r="URH8497" s="170"/>
      <c r="URI8497" s="1799"/>
      <c r="URJ8497" s="913"/>
      <c r="URK8497" s="913"/>
      <c r="URL8497" s="913"/>
      <c r="URM8497" s="1571"/>
      <c r="URN8497" s="1571"/>
      <c r="URO8497" s="1571"/>
      <c r="URP8497" s="170"/>
      <c r="URQ8497" s="1799"/>
      <c r="URR8497" s="913"/>
      <c r="URS8497" s="913"/>
      <c r="URT8497" s="913"/>
      <c r="URU8497" s="1571"/>
      <c r="URV8497" s="1571"/>
      <c r="URW8497" s="1571"/>
      <c r="URX8497" s="170"/>
      <c r="URY8497" s="1799"/>
      <c r="URZ8497" s="913"/>
      <c r="USA8497" s="913"/>
      <c r="USB8497" s="913"/>
      <c r="USC8497" s="1571"/>
      <c r="USD8497" s="1571"/>
      <c r="USE8497" s="1571"/>
      <c r="USF8497" s="170"/>
      <c r="USG8497" s="1799"/>
      <c r="USH8497" s="913"/>
      <c r="USI8497" s="913"/>
      <c r="USJ8497" s="913"/>
      <c r="USK8497" s="1571"/>
      <c r="USL8497" s="1571"/>
      <c r="USM8497" s="1571"/>
      <c r="USN8497" s="170"/>
      <c r="USO8497" s="1799"/>
      <c r="USP8497" s="913"/>
      <c r="USQ8497" s="913"/>
      <c r="USR8497" s="913"/>
      <c r="USS8497" s="1571"/>
      <c r="UST8497" s="1571"/>
      <c r="USU8497" s="1571"/>
      <c r="USV8497" s="170"/>
      <c r="USW8497" s="1799"/>
      <c r="USX8497" s="913"/>
      <c r="USY8497" s="913"/>
      <c r="USZ8497" s="913"/>
      <c r="UTA8497" s="1571"/>
      <c r="UTB8497" s="1571"/>
      <c r="UTC8497" s="1571"/>
      <c r="UTD8497" s="170"/>
      <c r="UTE8497" s="1799"/>
      <c r="UTF8497" s="913"/>
      <c r="UTG8497" s="913"/>
      <c r="UTH8497" s="913"/>
      <c r="UTI8497" s="1571"/>
      <c r="UTJ8497" s="1571"/>
      <c r="UTK8497" s="1571"/>
      <c r="UTL8497" s="170"/>
      <c r="UTM8497" s="1799"/>
      <c r="UTN8497" s="913"/>
      <c r="UTO8497" s="913"/>
      <c r="UTP8497" s="913"/>
      <c r="UTQ8497" s="1571"/>
      <c r="UTR8497" s="1571"/>
      <c r="UTS8497" s="1571"/>
      <c r="UTT8497" s="170"/>
      <c r="UTU8497" s="1799"/>
      <c r="UTV8497" s="913"/>
      <c r="UTW8497" s="913"/>
      <c r="UTX8497" s="913"/>
      <c r="UTY8497" s="1571"/>
      <c r="UTZ8497" s="1571"/>
      <c r="UUA8497" s="1571"/>
      <c r="UUB8497" s="170"/>
      <c r="UUC8497" s="1799"/>
      <c r="UUD8497" s="913"/>
      <c r="UUE8497" s="913"/>
      <c r="UUF8497" s="913"/>
      <c r="UUG8497" s="1571"/>
      <c r="UUH8497" s="1571"/>
      <c r="UUI8497" s="1571"/>
      <c r="UUJ8497" s="170"/>
      <c r="UUK8497" s="1799"/>
      <c r="UUL8497" s="913"/>
      <c r="UUM8497" s="913"/>
      <c r="UUN8497" s="913"/>
      <c r="UUO8497" s="1571"/>
      <c r="UUP8497" s="1571"/>
      <c r="UUQ8497" s="1571"/>
      <c r="UUR8497" s="170"/>
      <c r="UUS8497" s="1799"/>
      <c r="UUT8497" s="913"/>
      <c r="UUU8497" s="913"/>
      <c r="UUV8497" s="913"/>
      <c r="UUW8497" s="1571"/>
      <c r="UUX8497" s="1571"/>
      <c r="UUY8497" s="1571"/>
      <c r="UUZ8497" s="170"/>
      <c r="UVA8497" s="1799"/>
      <c r="UVB8497" s="913"/>
      <c r="UVC8497" s="913"/>
      <c r="UVD8497" s="913"/>
      <c r="UVE8497" s="1571"/>
      <c r="UVF8497" s="1571"/>
      <c r="UVG8497" s="1571"/>
      <c r="UVH8497" s="170"/>
      <c r="UVI8497" s="1799"/>
      <c r="UVJ8497" s="913"/>
      <c r="UVK8497" s="913"/>
      <c r="UVL8497" s="913"/>
      <c r="UVM8497" s="1571"/>
      <c r="UVN8497" s="1571"/>
      <c r="UVO8497" s="1571"/>
      <c r="UVP8497" s="170"/>
      <c r="UVQ8497" s="1799"/>
      <c r="UVR8497" s="913"/>
      <c r="UVS8497" s="913"/>
      <c r="UVT8497" s="913"/>
      <c r="UVU8497" s="1571"/>
      <c r="UVV8497" s="1571"/>
      <c r="UVW8497" s="1571"/>
      <c r="UVX8497" s="170"/>
      <c r="UVY8497" s="1799"/>
      <c r="UVZ8497" s="913"/>
      <c r="UWA8497" s="913"/>
      <c r="UWB8497" s="913"/>
      <c r="UWC8497" s="1571"/>
      <c r="UWD8497" s="1571"/>
      <c r="UWE8497" s="1571"/>
      <c r="UWF8497" s="170"/>
      <c r="UWG8497" s="1799"/>
      <c r="UWH8497" s="913"/>
      <c r="UWI8497" s="913"/>
      <c r="UWJ8497" s="913"/>
      <c r="UWK8497" s="1571"/>
      <c r="UWL8497" s="1571"/>
      <c r="UWM8497" s="1571"/>
      <c r="UWN8497" s="170"/>
      <c r="UWO8497" s="1799"/>
      <c r="UWP8497" s="913"/>
      <c r="UWQ8497" s="913"/>
      <c r="UWR8497" s="913"/>
      <c r="UWS8497" s="1571"/>
      <c r="UWT8497" s="1571"/>
      <c r="UWU8497" s="1571"/>
      <c r="UWV8497" s="170"/>
      <c r="UWW8497" s="1799"/>
      <c r="UWX8497" s="913"/>
      <c r="UWY8497" s="913"/>
      <c r="UWZ8497" s="913"/>
      <c r="UXA8497" s="1571"/>
      <c r="UXB8497" s="1571"/>
      <c r="UXC8497" s="1571"/>
      <c r="UXD8497" s="170"/>
      <c r="UXE8497" s="1799"/>
      <c r="UXF8497" s="913"/>
      <c r="UXG8497" s="913"/>
      <c r="UXH8497" s="913"/>
      <c r="UXI8497" s="1571"/>
      <c r="UXJ8497" s="1571"/>
      <c r="UXK8497" s="1571"/>
      <c r="UXL8497" s="170"/>
      <c r="UXM8497" s="1799"/>
      <c r="UXN8497" s="913"/>
      <c r="UXO8497" s="913"/>
      <c r="UXP8497" s="913"/>
      <c r="UXQ8497" s="1571"/>
      <c r="UXR8497" s="1571"/>
      <c r="UXS8497" s="1571"/>
      <c r="UXT8497" s="170"/>
      <c r="UXU8497" s="1799"/>
      <c r="UXV8497" s="913"/>
      <c r="UXW8497" s="913"/>
      <c r="UXX8497" s="913"/>
      <c r="UXY8497" s="1571"/>
      <c r="UXZ8497" s="1571"/>
      <c r="UYA8497" s="1571"/>
      <c r="UYB8497" s="170"/>
      <c r="UYC8497" s="1799"/>
      <c r="UYD8497" s="913"/>
      <c r="UYE8497" s="913"/>
      <c r="UYF8497" s="913"/>
      <c r="UYG8497" s="1571"/>
      <c r="UYH8497" s="1571"/>
      <c r="UYI8497" s="1571"/>
      <c r="UYJ8497" s="170"/>
      <c r="UYK8497" s="1799"/>
      <c r="UYL8497" s="913"/>
      <c r="UYM8497" s="913"/>
      <c r="UYN8497" s="913"/>
      <c r="UYO8497" s="1571"/>
      <c r="UYP8497" s="1571"/>
      <c r="UYQ8497" s="1571"/>
      <c r="UYR8497" s="170"/>
      <c r="UYS8497" s="1799"/>
      <c r="UYT8497" s="913"/>
      <c r="UYU8497" s="913"/>
      <c r="UYV8497" s="913"/>
      <c r="UYW8497" s="1571"/>
      <c r="UYX8497" s="1571"/>
      <c r="UYY8497" s="1571"/>
      <c r="UYZ8497" s="170"/>
      <c r="UZA8497" s="1799"/>
      <c r="UZB8497" s="913"/>
      <c r="UZC8497" s="913"/>
      <c r="UZD8497" s="913"/>
      <c r="UZE8497" s="1571"/>
      <c r="UZF8497" s="1571"/>
      <c r="UZG8497" s="1571"/>
      <c r="UZH8497" s="170"/>
      <c r="UZI8497" s="1799"/>
      <c r="UZJ8497" s="913"/>
      <c r="UZK8497" s="913"/>
      <c r="UZL8497" s="913"/>
      <c r="UZM8497" s="1571"/>
      <c r="UZN8497" s="1571"/>
      <c r="UZO8497" s="1571"/>
      <c r="UZP8497" s="170"/>
      <c r="UZQ8497" s="1799"/>
      <c r="UZR8497" s="913"/>
      <c r="UZS8497" s="913"/>
      <c r="UZT8497" s="913"/>
      <c r="UZU8497" s="1571"/>
      <c r="UZV8497" s="1571"/>
      <c r="UZW8497" s="1571"/>
      <c r="UZX8497" s="170"/>
      <c r="UZY8497" s="1799"/>
      <c r="UZZ8497" s="913"/>
      <c r="VAA8497" s="913"/>
      <c r="VAB8497" s="913"/>
      <c r="VAC8497" s="1571"/>
      <c r="VAD8497" s="1571"/>
      <c r="VAE8497" s="1571"/>
      <c r="VAF8497" s="170"/>
      <c r="VAG8497" s="1799"/>
      <c r="VAH8497" s="913"/>
      <c r="VAI8497" s="913"/>
      <c r="VAJ8497" s="913"/>
      <c r="VAK8497" s="1571"/>
      <c r="VAL8497" s="1571"/>
      <c r="VAM8497" s="1571"/>
      <c r="VAN8497" s="170"/>
      <c r="VAO8497" s="1799"/>
      <c r="VAP8497" s="913"/>
      <c r="VAQ8497" s="913"/>
      <c r="VAR8497" s="913"/>
      <c r="VAS8497" s="1571"/>
      <c r="VAT8497" s="1571"/>
      <c r="VAU8497" s="1571"/>
      <c r="VAV8497" s="170"/>
      <c r="VAW8497" s="1799"/>
      <c r="VAX8497" s="913"/>
      <c r="VAY8497" s="913"/>
      <c r="VAZ8497" s="913"/>
      <c r="VBA8497" s="1571"/>
      <c r="VBB8497" s="1571"/>
      <c r="VBC8497" s="1571"/>
      <c r="VBD8497" s="170"/>
      <c r="VBE8497" s="1799"/>
      <c r="VBF8497" s="913"/>
      <c r="VBG8497" s="913"/>
      <c r="VBH8497" s="913"/>
      <c r="VBI8497" s="1571"/>
      <c r="VBJ8497" s="1571"/>
      <c r="VBK8497" s="1571"/>
      <c r="VBL8497" s="170"/>
      <c r="VBM8497" s="1799"/>
      <c r="VBN8497" s="913"/>
      <c r="VBO8497" s="913"/>
      <c r="VBP8497" s="913"/>
      <c r="VBQ8497" s="1571"/>
      <c r="VBR8497" s="1571"/>
      <c r="VBS8497" s="1571"/>
      <c r="VBT8497" s="170"/>
      <c r="VBU8497" s="1799"/>
      <c r="VBV8497" s="913"/>
      <c r="VBW8497" s="913"/>
      <c r="VBX8497" s="913"/>
      <c r="VBY8497" s="1571"/>
      <c r="VBZ8497" s="1571"/>
      <c r="VCA8497" s="1571"/>
      <c r="VCB8497" s="170"/>
      <c r="VCC8497" s="1799"/>
      <c r="VCD8497" s="913"/>
      <c r="VCE8497" s="913"/>
      <c r="VCF8497" s="913"/>
      <c r="VCG8497" s="1571"/>
      <c r="VCH8497" s="1571"/>
      <c r="VCI8497" s="1571"/>
      <c r="VCJ8497" s="170"/>
      <c r="VCK8497" s="1799"/>
      <c r="VCL8497" s="913"/>
      <c r="VCM8497" s="913"/>
      <c r="VCN8497" s="913"/>
      <c r="VCO8497" s="1571"/>
      <c r="VCP8497" s="1571"/>
      <c r="VCQ8497" s="1571"/>
      <c r="VCR8497" s="170"/>
      <c r="VCS8497" s="1799"/>
      <c r="VCT8497" s="913"/>
      <c r="VCU8497" s="913"/>
      <c r="VCV8497" s="913"/>
      <c r="VCW8497" s="1571"/>
      <c r="VCX8497" s="1571"/>
      <c r="VCY8497" s="1571"/>
      <c r="VCZ8497" s="170"/>
      <c r="VDA8497" s="1799"/>
      <c r="VDB8497" s="913"/>
      <c r="VDC8497" s="913"/>
      <c r="VDD8497" s="913"/>
      <c r="VDE8497" s="1571"/>
      <c r="VDF8497" s="1571"/>
      <c r="VDG8497" s="1571"/>
      <c r="VDH8497" s="170"/>
      <c r="VDI8497" s="1799"/>
      <c r="VDJ8497" s="913"/>
      <c r="VDK8497" s="913"/>
      <c r="VDL8497" s="913"/>
      <c r="VDM8497" s="1571"/>
      <c r="VDN8497" s="1571"/>
      <c r="VDO8497" s="1571"/>
      <c r="VDP8497" s="170"/>
      <c r="VDQ8497" s="1799"/>
      <c r="VDR8497" s="913"/>
      <c r="VDS8497" s="913"/>
      <c r="VDT8497" s="913"/>
      <c r="VDU8497" s="1571"/>
      <c r="VDV8497" s="1571"/>
      <c r="VDW8497" s="1571"/>
      <c r="VDX8497" s="170"/>
      <c r="VDY8497" s="1799"/>
      <c r="VDZ8497" s="913"/>
      <c r="VEA8497" s="913"/>
      <c r="VEB8497" s="913"/>
      <c r="VEC8497" s="1571"/>
      <c r="VED8497" s="1571"/>
      <c r="VEE8497" s="1571"/>
      <c r="VEF8497" s="170"/>
      <c r="VEG8497" s="1799"/>
      <c r="VEH8497" s="913"/>
      <c r="VEI8497" s="913"/>
      <c r="VEJ8497" s="913"/>
      <c r="VEK8497" s="1571"/>
      <c r="VEL8497" s="1571"/>
      <c r="VEM8497" s="1571"/>
      <c r="VEN8497" s="170"/>
      <c r="VEO8497" s="1799"/>
      <c r="VEP8497" s="913"/>
      <c r="VEQ8497" s="913"/>
      <c r="VER8497" s="913"/>
      <c r="VES8497" s="1571"/>
      <c r="VET8497" s="1571"/>
      <c r="VEU8497" s="1571"/>
      <c r="VEV8497" s="170"/>
      <c r="VEW8497" s="1799"/>
      <c r="VEX8497" s="913"/>
      <c r="VEY8497" s="913"/>
      <c r="VEZ8497" s="913"/>
      <c r="VFA8497" s="1571"/>
      <c r="VFB8497" s="1571"/>
      <c r="VFC8497" s="1571"/>
      <c r="VFD8497" s="170"/>
      <c r="VFE8497" s="1799"/>
      <c r="VFF8497" s="913"/>
      <c r="VFG8497" s="913"/>
      <c r="VFH8497" s="913"/>
      <c r="VFI8497" s="1571"/>
      <c r="VFJ8497" s="1571"/>
      <c r="VFK8497" s="1571"/>
      <c r="VFL8497" s="170"/>
      <c r="VFM8497" s="1799"/>
      <c r="VFN8497" s="913"/>
      <c r="VFO8497" s="913"/>
      <c r="VFP8497" s="913"/>
      <c r="VFQ8497" s="1571"/>
      <c r="VFR8497" s="1571"/>
      <c r="VFS8497" s="1571"/>
      <c r="VFT8497" s="170"/>
      <c r="VFU8497" s="1799"/>
      <c r="VFV8497" s="913"/>
      <c r="VFW8497" s="913"/>
      <c r="VFX8497" s="913"/>
      <c r="VFY8497" s="1571"/>
      <c r="VFZ8497" s="1571"/>
      <c r="VGA8497" s="1571"/>
      <c r="VGB8497" s="170"/>
      <c r="VGC8497" s="1799"/>
      <c r="VGD8497" s="913"/>
      <c r="VGE8497" s="913"/>
      <c r="VGF8497" s="913"/>
      <c r="VGG8497" s="1571"/>
      <c r="VGH8497" s="1571"/>
      <c r="VGI8497" s="1571"/>
      <c r="VGJ8497" s="170"/>
      <c r="VGK8497" s="1799"/>
      <c r="VGL8497" s="913"/>
      <c r="VGM8497" s="913"/>
      <c r="VGN8497" s="913"/>
      <c r="VGO8497" s="1571"/>
      <c r="VGP8497" s="1571"/>
      <c r="VGQ8497" s="1571"/>
      <c r="VGR8497" s="170"/>
      <c r="VGS8497" s="1799"/>
      <c r="VGT8497" s="913"/>
      <c r="VGU8497" s="913"/>
      <c r="VGV8497" s="913"/>
      <c r="VGW8497" s="1571"/>
      <c r="VGX8497" s="1571"/>
      <c r="VGY8497" s="1571"/>
      <c r="VGZ8497" s="170"/>
      <c r="VHA8497" s="1799"/>
      <c r="VHB8497" s="913"/>
      <c r="VHC8497" s="913"/>
      <c r="VHD8497" s="913"/>
      <c r="VHE8497" s="1571"/>
      <c r="VHF8497" s="1571"/>
      <c r="VHG8497" s="1571"/>
      <c r="VHH8497" s="170"/>
      <c r="VHI8497" s="1799"/>
      <c r="VHJ8497" s="913"/>
      <c r="VHK8497" s="913"/>
      <c r="VHL8497" s="913"/>
      <c r="VHM8497" s="1571"/>
      <c r="VHN8497" s="1571"/>
      <c r="VHO8497" s="1571"/>
      <c r="VHP8497" s="170"/>
      <c r="VHQ8497" s="1799"/>
      <c r="VHR8497" s="913"/>
      <c r="VHS8497" s="913"/>
      <c r="VHT8497" s="913"/>
      <c r="VHU8497" s="1571"/>
      <c r="VHV8497" s="1571"/>
      <c r="VHW8497" s="1571"/>
      <c r="VHX8497" s="170"/>
      <c r="VHY8497" s="1799"/>
      <c r="VHZ8497" s="913"/>
      <c r="VIA8497" s="913"/>
      <c r="VIB8497" s="913"/>
      <c r="VIC8497" s="1571"/>
      <c r="VID8497" s="1571"/>
      <c r="VIE8497" s="1571"/>
      <c r="VIF8497" s="170"/>
      <c r="VIG8497" s="1799"/>
      <c r="VIH8497" s="913"/>
      <c r="VII8497" s="913"/>
      <c r="VIJ8497" s="913"/>
      <c r="VIK8497" s="1571"/>
      <c r="VIL8497" s="1571"/>
      <c r="VIM8497" s="1571"/>
      <c r="VIN8497" s="170"/>
      <c r="VIO8497" s="1799"/>
      <c r="VIP8497" s="913"/>
      <c r="VIQ8497" s="913"/>
      <c r="VIR8497" s="913"/>
      <c r="VIS8497" s="1571"/>
      <c r="VIT8497" s="1571"/>
      <c r="VIU8497" s="1571"/>
      <c r="VIV8497" s="170"/>
      <c r="VIW8497" s="1799"/>
      <c r="VIX8497" s="913"/>
      <c r="VIY8497" s="913"/>
      <c r="VIZ8497" s="913"/>
      <c r="VJA8497" s="1571"/>
      <c r="VJB8497" s="1571"/>
      <c r="VJC8497" s="1571"/>
      <c r="VJD8497" s="170"/>
      <c r="VJE8497" s="1799"/>
      <c r="VJF8497" s="913"/>
      <c r="VJG8497" s="913"/>
      <c r="VJH8497" s="913"/>
      <c r="VJI8497" s="1571"/>
      <c r="VJJ8497" s="1571"/>
      <c r="VJK8497" s="1571"/>
      <c r="VJL8497" s="170"/>
      <c r="VJM8497" s="1799"/>
      <c r="VJN8497" s="913"/>
      <c r="VJO8497" s="913"/>
      <c r="VJP8497" s="913"/>
      <c r="VJQ8497" s="1571"/>
      <c r="VJR8497" s="1571"/>
      <c r="VJS8497" s="1571"/>
      <c r="VJT8497" s="170"/>
      <c r="VJU8497" s="1799"/>
      <c r="VJV8497" s="913"/>
      <c r="VJW8497" s="913"/>
      <c r="VJX8497" s="913"/>
      <c r="VJY8497" s="1571"/>
      <c r="VJZ8497" s="1571"/>
      <c r="VKA8497" s="1571"/>
      <c r="VKB8497" s="170"/>
      <c r="VKC8497" s="1799"/>
      <c r="VKD8497" s="913"/>
      <c r="VKE8497" s="913"/>
      <c r="VKF8497" s="913"/>
      <c r="VKG8497" s="1571"/>
      <c r="VKH8497" s="1571"/>
      <c r="VKI8497" s="1571"/>
      <c r="VKJ8497" s="170"/>
      <c r="VKK8497" s="1799"/>
      <c r="VKL8497" s="913"/>
      <c r="VKM8497" s="913"/>
      <c r="VKN8497" s="913"/>
      <c r="VKO8497" s="1571"/>
      <c r="VKP8497" s="1571"/>
      <c r="VKQ8497" s="1571"/>
      <c r="VKR8497" s="170"/>
      <c r="VKS8497" s="1799"/>
      <c r="VKT8497" s="913"/>
      <c r="VKU8497" s="913"/>
      <c r="VKV8497" s="913"/>
      <c r="VKW8497" s="1571"/>
      <c r="VKX8497" s="1571"/>
      <c r="VKY8497" s="1571"/>
      <c r="VKZ8497" s="170"/>
      <c r="VLA8497" s="1799"/>
      <c r="VLB8497" s="913"/>
      <c r="VLC8497" s="913"/>
      <c r="VLD8497" s="913"/>
      <c r="VLE8497" s="1571"/>
      <c r="VLF8497" s="1571"/>
      <c r="VLG8497" s="1571"/>
      <c r="VLH8497" s="170"/>
      <c r="VLI8497" s="1799"/>
      <c r="VLJ8497" s="913"/>
      <c r="VLK8497" s="913"/>
      <c r="VLL8497" s="913"/>
      <c r="VLM8497" s="1571"/>
      <c r="VLN8497" s="1571"/>
      <c r="VLO8497" s="1571"/>
      <c r="VLP8497" s="170"/>
      <c r="VLQ8497" s="1799"/>
      <c r="VLR8497" s="913"/>
      <c r="VLS8497" s="913"/>
      <c r="VLT8497" s="913"/>
      <c r="VLU8497" s="1571"/>
      <c r="VLV8497" s="1571"/>
      <c r="VLW8497" s="1571"/>
      <c r="VLX8497" s="170"/>
      <c r="VLY8497" s="1799"/>
      <c r="VLZ8497" s="913"/>
      <c r="VMA8497" s="913"/>
      <c r="VMB8497" s="913"/>
      <c r="VMC8497" s="1571"/>
      <c r="VMD8497" s="1571"/>
      <c r="VME8497" s="1571"/>
      <c r="VMF8497" s="170"/>
      <c r="VMG8497" s="1799"/>
      <c r="VMH8497" s="913"/>
      <c r="VMI8497" s="913"/>
      <c r="VMJ8497" s="913"/>
      <c r="VMK8497" s="1571"/>
      <c r="VML8497" s="1571"/>
      <c r="VMM8497" s="1571"/>
      <c r="VMN8497" s="170"/>
      <c r="VMO8497" s="1799"/>
      <c r="VMP8497" s="913"/>
      <c r="VMQ8497" s="913"/>
      <c r="VMR8497" s="913"/>
      <c r="VMS8497" s="1571"/>
      <c r="VMT8497" s="1571"/>
      <c r="VMU8497" s="1571"/>
      <c r="VMV8497" s="170"/>
      <c r="VMW8497" s="1799"/>
      <c r="VMX8497" s="913"/>
      <c r="VMY8497" s="913"/>
      <c r="VMZ8497" s="913"/>
      <c r="VNA8497" s="1571"/>
      <c r="VNB8497" s="1571"/>
      <c r="VNC8497" s="1571"/>
      <c r="VND8497" s="170"/>
      <c r="VNE8497" s="1799"/>
      <c r="VNF8497" s="913"/>
      <c r="VNG8497" s="913"/>
      <c r="VNH8497" s="913"/>
      <c r="VNI8497" s="1571"/>
      <c r="VNJ8497" s="1571"/>
      <c r="VNK8497" s="1571"/>
      <c r="VNL8497" s="170"/>
      <c r="VNM8497" s="1799"/>
      <c r="VNN8497" s="913"/>
      <c r="VNO8497" s="913"/>
      <c r="VNP8497" s="913"/>
      <c r="VNQ8497" s="1571"/>
      <c r="VNR8497" s="1571"/>
      <c r="VNS8497" s="1571"/>
      <c r="VNT8497" s="170"/>
      <c r="VNU8497" s="1799"/>
      <c r="VNV8497" s="913"/>
      <c r="VNW8497" s="913"/>
      <c r="VNX8497" s="913"/>
      <c r="VNY8497" s="1571"/>
      <c r="VNZ8497" s="1571"/>
      <c r="VOA8497" s="1571"/>
      <c r="VOB8497" s="170"/>
      <c r="VOC8497" s="1799"/>
      <c r="VOD8497" s="913"/>
      <c r="VOE8497" s="913"/>
      <c r="VOF8497" s="913"/>
      <c r="VOG8497" s="1571"/>
      <c r="VOH8497" s="1571"/>
      <c r="VOI8497" s="1571"/>
      <c r="VOJ8497" s="170"/>
      <c r="VOK8497" s="1799"/>
      <c r="VOL8497" s="913"/>
      <c r="VOM8497" s="913"/>
      <c r="VON8497" s="913"/>
      <c r="VOO8497" s="1571"/>
      <c r="VOP8497" s="1571"/>
      <c r="VOQ8497" s="1571"/>
      <c r="VOR8497" s="170"/>
      <c r="VOS8497" s="1799"/>
      <c r="VOT8497" s="913"/>
      <c r="VOU8497" s="913"/>
      <c r="VOV8497" s="913"/>
      <c r="VOW8497" s="1571"/>
      <c r="VOX8497" s="1571"/>
      <c r="VOY8497" s="1571"/>
      <c r="VOZ8497" s="170"/>
      <c r="VPA8497" s="1799"/>
      <c r="VPB8497" s="913"/>
      <c r="VPC8497" s="913"/>
      <c r="VPD8497" s="913"/>
      <c r="VPE8497" s="1571"/>
      <c r="VPF8497" s="1571"/>
      <c r="VPG8497" s="1571"/>
      <c r="VPH8497" s="170"/>
      <c r="VPI8497" s="1799"/>
      <c r="VPJ8497" s="913"/>
      <c r="VPK8497" s="913"/>
      <c r="VPL8497" s="913"/>
      <c r="VPM8497" s="1571"/>
      <c r="VPN8497" s="1571"/>
      <c r="VPO8497" s="1571"/>
      <c r="VPP8497" s="170"/>
      <c r="VPQ8497" s="1799"/>
      <c r="VPR8497" s="913"/>
      <c r="VPS8497" s="913"/>
      <c r="VPT8497" s="913"/>
      <c r="VPU8497" s="1571"/>
      <c r="VPV8497" s="1571"/>
      <c r="VPW8497" s="1571"/>
      <c r="VPX8497" s="170"/>
      <c r="VPY8497" s="1799"/>
      <c r="VPZ8497" s="913"/>
      <c r="VQA8497" s="913"/>
      <c r="VQB8497" s="913"/>
      <c r="VQC8497" s="1571"/>
      <c r="VQD8497" s="1571"/>
      <c r="VQE8497" s="1571"/>
      <c r="VQF8497" s="170"/>
      <c r="VQG8497" s="1799"/>
      <c r="VQH8497" s="913"/>
      <c r="VQI8497" s="913"/>
      <c r="VQJ8497" s="913"/>
      <c r="VQK8497" s="1571"/>
      <c r="VQL8497" s="1571"/>
      <c r="VQM8497" s="1571"/>
      <c r="VQN8497" s="170"/>
      <c r="VQO8497" s="1799"/>
      <c r="VQP8497" s="913"/>
      <c r="VQQ8497" s="913"/>
      <c r="VQR8497" s="913"/>
      <c r="VQS8497" s="1571"/>
      <c r="VQT8497" s="1571"/>
      <c r="VQU8497" s="1571"/>
      <c r="VQV8497" s="170"/>
      <c r="VQW8497" s="1799"/>
      <c r="VQX8497" s="913"/>
      <c r="VQY8497" s="913"/>
      <c r="VQZ8497" s="913"/>
      <c r="VRA8497" s="1571"/>
      <c r="VRB8497" s="1571"/>
      <c r="VRC8497" s="1571"/>
      <c r="VRD8497" s="170"/>
      <c r="VRE8497" s="1799"/>
      <c r="VRF8497" s="913"/>
      <c r="VRG8497" s="913"/>
      <c r="VRH8497" s="913"/>
      <c r="VRI8497" s="1571"/>
      <c r="VRJ8497" s="1571"/>
      <c r="VRK8497" s="1571"/>
      <c r="VRL8497" s="170"/>
      <c r="VRM8497" s="1799"/>
      <c r="VRN8497" s="913"/>
      <c r="VRO8497" s="913"/>
      <c r="VRP8497" s="913"/>
      <c r="VRQ8497" s="1571"/>
      <c r="VRR8497" s="1571"/>
      <c r="VRS8497" s="1571"/>
      <c r="VRT8497" s="170"/>
      <c r="VRU8497" s="1799"/>
      <c r="VRV8497" s="913"/>
      <c r="VRW8497" s="913"/>
      <c r="VRX8497" s="913"/>
      <c r="VRY8497" s="1571"/>
      <c r="VRZ8497" s="1571"/>
      <c r="VSA8497" s="1571"/>
      <c r="VSB8497" s="170"/>
      <c r="VSC8497" s="1799"/>
      <c r="VSD8497" s="913"/>
      <c r="VSE8497" s="913"/>
      <c r="VSF8497" s="913"/>
      <c r="VSG8497" s="1571"/>
      <c r="VSH8497" s="1571"/>
      <c r="VSI8497" s="1571"/>
      <c r="VSJ8497" s="170"/>
      <c r="VSK8497" s="1799"/>
      <c r="VSL8497" s="913"/>
      <c r="VSM8497" s="913"/>
      <c r="VSN8497" s="913"/>
      <c r="VSO8497" s="1571"/>
      <c r="VSP8497" s="1571"/>
      <c r="VSQ8497" s="1571"/>
      <c r="VSR8497" s="170"/>
      <c r="VSS8497" s="1799"/>
      <c r="VST8497" s="913"/>
      <c r="VSU8497" s="913"/>
      <c r="VSV8497" s="913"/>
      <c r="VSW8497" s="1571"/>
      <c r="VSX8497" s="1571"/>
      <c r="VSY8497" s="1571"/>
      <c r="VSZ8497" s="170"/>
      <c r="VTA8497" s="1799"/>
      <c r="VTB8497" s="913"/>
      <c r="VTC8497" s="913"/>
      <c r="VTD8497" s="913"/>
      <c r="VTE8497" s="1571"/>
      <c r="VTF8497" s="1571"/>
      <c r="VTG8497" s="1571"/>
      <c r="VTH8497" s="170"/>
      <c r="VTI8497" s="1799"/>
      <c r="VTJ8497" s="913"/>
      <c r="VTK8497" s="913"/>
      <c r="VTL8497" s="913"/>
      <c r="VTM8497" s="1571"/>
      <c r="VTN8497" s="1571"/>
      <c r="VTO8497" s="1571"/>
      <c r="VTP8497" s="170"/>
      <c r="VTQ8497" s="1799"/>
      <c r="VTR8497" s="913"/>
      <c r="VTS8497" s="913"/>
      <c r="VTT8497" s="913"/>
      <c r="VTU8497" s="1571"/>
      <c r="VTV8497" s="1571"/>
      <c r="VTW8497" s="1571"/>
      <c r="VTX8497" s="170"/>
      <c r="VTY8497" s="1799"/>
      <c r="VTZ8497" s="913"/>
      <c r="VUA8497" s="913"/>
      <c r="VUB8497" s="913"/>
      <c r="VUC8497" s="1571"/>
      <c r="VUD8497" s="1571"/>
      <c r="VUE8497" s="1571"/>
      <c r="VUF8497" s="170"/>
      <c r="VUG8497" s="1799"/>
      <c r="VUH8497" s="913"/>
      <c r="VUI8497" s="913"/>
      <c r="VUJ8497" s="913"/>
      <c r="VUK8497" s="1571"/>
      <c r="VUL8497" s="1571"/>
      <c r="VUM8497" s="1571"/>
      <c r="VUN8497" s="170"/>
      <c r="VUO8497" s="1799"/>
      <c r="VUP8497" s="913"/>
      <c r="VUQ8497" s="913"/>
      <c r="VUR8497" s="913"/>
      <c r="VUS8497" s="1571"/>
      <c r="VUT8497" s="1571"/>
      <c r="VUU8497" s="1571"/>
      <c r="VUV8497" s="170"/>
      <c r="VUW8497" s="1799"/>
      <c r="VUX8497" s="913"/>
      <c r="VUY8497" s="913"/>
      <c r="VUZ8497" s="913"/>
      <c r="VVA8497" s="1571"/>
      <c r="VVB8497" s="1571"/>
      <c r="VVC8497" s="1571"/>
      <c r="VVD8497" s="170"/>
      <c r="VVE8497" s="1799"/>
      <c r="VVF8497" s="913"/>
      <c r="VVG8497" s="913"/>
      <c r="VVH8497" s="913"/>
      <c r="VVI8497" s="1571"/>
      <c r="VVJ8497" s="1571"/>
      <c r="VVK8497" s="1571"/>
      <c r="VVL8497" s="170"/>
      <c r="VVM8497" s="1799"/>
      <c r="VVN8497" s="913"/>
      <c r="VVO8497" s="913"/>
      <c r="VVP8497" s="913"/>
      <c r="VVQ8497" s="1571"/>
      <c r="VVR8497" s="1571"/>
      <c r="VVS8497" s="1571"/>
      <c r="VVT8497" s="170"/>
      <c r="VVU8497" s="1799"/>
      <c r="VVV8497" s="913"/>
      <c r="VVW8497" s="913"/>
      <c r="VVX8497" s="913"/>
      <c r="VVY8497" s="1571"/>
      <c r="VVZ8497" s="1571"/>
      <c r="VWA8497" s="1571"/>
      <c r="VWB8497" s="170"/>
      <c r="VWC8497" s="1799"/>
      <c r="VWD8497" s="913"/>
      <c r="VWE8497" s="913"/>
      <c r="VWF8497" s="913"/>
      <c r="VWG8497" s="1571"/>
      <c r="VWH8497" s="1571"/>
      <c r="VWI8497" s="1571"/>
      <c r="VWJ8497" s="170"/>
      <c r="VWK8497" s="1799"/>
      <c r="VWL8497" s="913"/>
      <c r="VWM8497" s="913"/>
      <c r="VWN8497" s="913"/>
      <c r="VWO8497" s="1571"/>
      <c r="VWP8497" s="1571"/>
      <c r="VWQ8497" s="1571"/>
      <c r="VWR8497" s="170"/>
      <c r="VWS8497" s="1799"/>
      <c r="VWT8497" s="913"/>
      <c r="VWU8497" s="913"/>
      <c r="VWV8497" s="913"/>
      <c r="VWW8497" s="1571"/>
      <c r="VWX8497" s="1571"/>
      <c r="VWY8497" s="1571"/>
      <c r="VWZ8497" s="170"/>
      <c r="VXA8497" s="1799"/>
      <c r="VXB8497" s="913"/>
      <c r="VXC8497" s="913"/>
      <c r="VXD8497" s="913"/>
      <c r="VXE8497" s="1571"/>
      <c r="VXF8497" s="1571"/>
      <c r="VXG8497" s="1571"/>
      <c r="VXH8497" s="170"/>
      <c r="VXI8497" s="1799"/>
      <c r="VXJ8497" s="913"/>
      <c r="VXK8497" s="913"/>
      <c r="VXL8497" s="913"/>
      <c r="VXM8497" s="1571"/>
      <c r="VXN8497" s="1571"/>
      <c r="VXO8497" s="1571"/>
      <c r="VXP8497" s="170"/>
      <c r="VXQ8497" s="1799"/>
      <c r="VXR8497" s="913"/>
      <c r="VXS8497" s="913"/>
      <c r="VXT8497" s="913"/>
      <c r="VXU8497" s="1571"/>
      <c r="VXV8497" s="1571"/>
      <c r="VXW8497" s="1571"/>
      <c r="VXX8497" s="170"/>
      <c r="VXY8497" s="1799"/>
      <c r="VXZ8497" s="913"/>
      <c r="VYA8497" s="913"/>
      <c r="VYB8497" s="913"/>
      <c r="VYC8497" s="1571"/>
      <c r="VYD8497" s="1571"/>
      <c r="VYE8497" s="1571"/>
      <c r="VYF8497" s="170"/>
      <c r="VYG8497" s="1799"/>
      <c r="VYH8497" s="913"/>
      <c r="VYI8497" s="913"/>
      <c r="VYJ8497" s="913"/>
      <c r="VYK8497" s="1571"/>
      <c r="VYL8497" s="1571"/>
      <c r="VYM8497" s="1571"/>
      <c r="VYN8497" s="170"/>
      <c r="VYO8497" s="1799"/>
      <c r="VYP8497" s="913"/>
      <c r="VYQ8497" s="913"/>
      <c r="VYR8497" s="913"/>
      <c r="VYS8497" s="1571"/>
      <c r="VYT8497" s="1571"/>
      <c r="VYU8497" s="1571"/>
      <c r="VYV8497" s="170"/>
      <c r="VYW8497" s="1799"/>
      <c r="VYX8497" s="913"/>
      <c r="VYY8497" s="913"/>
      <c r="VYZ8497" s="913"/>
      <c r="VZA8497" s="1571"/>
      <c r="VZB8497" s="1571"/>
      <c r="VZC8497" s="1571"/>
      <c r="VZD8497" s="170"/>
      <c r="VZE8497" s="1799"/>
      <c r="VZF8497" s="913"/>
      <c r="VZG8497" s="913"/>
      <c r="VZH8497" s="913"/>
      <c r="VZI8497" s="1571"/>
      <c r="VZJ8497" s="1571"/>
      <c r="VZK8497" s="1571"/>
      <c r="VZL8497" s="170"/>
      <c r="VZM8497" s="1799"/>
      <c r="VZN8497" s="913"/>
      <c r="VZO8497" s="913"/>
      <c r="VZP8497" s="913"/>
      <c r="VZQ8497" s="1571"/>
      <c r="VZR8497" s="1571"/>
      <c r="VZS8497" s="1571"/>
      <c r="VZT8497" s="170"/>
      <c r="VZU8497" s="1799"/>
      <c r="VZV8497" s="913"/>
      <c r="VZW8497" s="913"/>
      <c r="VZX8497" s="913"/>
      <c r="VZY8497" s="1571"/>
      <c r="VZZ8497" s="1571"/>
      <c r="WAA8497" s="1571"/>
      <c r="WAB8497" s="170"/>
      <c r="WAC8497" s="1799"/>
      <c r="WAD8497" s="913"/>
      <c r="WAE8497" s="913"/>
      <c r="WAF8497" s="913"/>
      <c r="WAG8497" s="1571"/>
      <c r="WAH8497" s="1571"/>
      <c r="WAI8497" s="1571"/>
      <c r="WAJ8497" s="170"/>
      <c r="WAK8497" s="1799"/>
      <c r="WAL8497" s="913"/>
      <c r="WAM8497" s="913"/>
      <c r="WAN8497" s="913"/>
      <c r="WAO8497" s="1571"/>
      <c r="WAP8497" s="1571"/>
      <c r="WAQ8497" s="1571"/>
      <c r="WAR8497" s="170"/>
      <c r="WAS8497" s="1799"/>
      <c r="WAT8497" s="913"/>
      <c r="WAU8497" s="913"/>
      <c r="WAV8497" s="913"/>
      <c r="WAW8497" s="1571"/>
      <c r="WAX8497" s="1571"/>
      <c r="WAY8497" s="1571"/>
      <c r="WAZ8497" s="170"/>
      <c r="WBA8497" s="1799"/>
      <c r="WBB8497" s="913"/>
      <c r="WBC8497" s="913"/>
      <c r="WBD8497" s="913"/>
      <c r="WBE8497" s="1571"/>
      <c r="WBF8497" s="1571"/>
      <c r="WBG8497" s="1571"/>
      <c r="WBH8497" s="170"/>
      <c r="WBI8497" s="1799"/>
      <c r="WBJ8497" s="913"/>
      <c r="WBK8497" s="913"/>
      <c r="WBL8497" s="913"/>
      <c r="WBM8497" s="1571"/>
      <c r="WBN8497" s="1571"/>
      <c r="WBO8497" s="1571"/>
      <c r="WBP8497" s="170"/>
      <c r="WBQ8497" s="1799"/>
      <c r="WBR8497" s="913"/>
      <c r="WBS8497" s="913"/>
      <c r="WBT8497" s="913"/>
      <c r="WBU8497" s="1571"/>
      <c r="WBV8497" s="1571"/>
      <c r="WBW8497" s="1571"/>
      <c r="WBX8497" s="170"/>
      <c r="WBY8497" s="1799"/>
      <c r="WBZ8497" s="913"/>
      <c r="WCA8497" s="913"/>
      <c r="WCB8497" s="913"/>
      <c r="WCC8497" s="1571"/>
      <c r="WCD8497" s="1571"/>
      <c r="WCE8497" s="1571"/>
      <c r="WCF8497" s="170"/>
      <c r="WCG8497" s="1799"/>
      <c r="WCH8497" s="913"/>
      <c r="WCI8497" s="913"/>
      <c r="WCJ8497" s="913"/>
      <c r="WCK8497" s="1571"/>
      <c r="WCL8497" s="1571"/>
      <c r="WCM8497" s="1571"/>
      <c r="WCN8497" s="170"/>
      <c r="WCO8497" s="1799"/>
      <c r="WCP8497" s="913"/>
      <c r="WCQ8497" s="913"/>
      <c r="WCR8497" s="913"/>
      <c r="WCS8497" s="1571"/>
      <c r="WCT8497" s="1571"/>
      <c r="WCU8497" s="1571"/>
      <c r="WCV8497" s="170"/>
      <c r="WCW8497" s="1799"/>
      <c r="WCX8497" s="913"/>
      <c r="WCY8497" s="913"/>
      <c r="WCZ8497" s="913"/>
      <c r="WDA8497" s="1571"/>
      <c r="WDB8497" s="1571"/>
      <c r="WDC8497" s="1571"/>
      <c r="WDD8497" s="170"/>
      <c r="WDE8497" s="1799"/>
      <c r="WDF8497" s="913"/>
      <c r="WDG8497" s="913"/>
      <c r="WDH8497" s="913"/>
      <c r="WDI8497" s="1571"/>
      <c r="WDJ8497" s="1571"/>
      <c r="WDK8497" s="1571"/>
      <c r="WDL8497" s="170"/>
      <c r="WDM8497" s="1799"/>
      <c r="WDN8497" s="913"/>
      <c r="WDO8497" s="913"/>
      <c r="WDP8497" s="913"/>
      <c r="WDQ8497" s="1571"/>
      <c r="WDR8497" s="1571"/>
      <c r="WDS8497" s="1571"/>
      <c r="WDT8497" s="170"/>
      <c r="WDU8497" s="1799"/>
      <c r="WDV8497" s="913"/>
      <c r="WDW8497" s="913"/>
      <c r="WDX8497" s="913"/>
      <c r="WDY8497" s="1571"/>
      <c r="WDZ8497" s="1571"/>
      <c r="WEA8497" s="1571"/>
      <c r="WEB8497" s="170"/>
      <c r="WEC8497" s="1799"/>
      <c r="WED8497" s="913"/>
      <c r="WEE8497" s="913"/>
      <c r="WEF8497" s="913"/>
      <c r="WEG8497" s="1571"/>
      <c r="WEH8497" s="1571"/>
      <c r="WEI8497" s="1571"/>
      <c r="WEJ8497" s="170"/>
      <c r="WEK8497" s="1799"/>
      <c r="WEL8497" s="913"/>
      <c r="WEM8497" s="913"/>
      <c r="WEN8497" s="913"/>
      <c r="WEO8497" s="1571"/>
      <c r="WEP8497" s="1571"/>
      <c r="WEQ8497" s="1571"/>
      <c r="WER8497" s="170"/>
      <c r="WES8497" s="1799"/>
      <c r="WET8497" s="913"/>
      <c r="WEU8497" s="913"/>
      <c r="WEV8497" s="913"/>
      <c r="WEW8497" s="1571"/>
      <c r="WEX8497" s="1571"/>
      <c r="WEY8497" s="1571"/>
      <c r="WEZ8497" s="170"/>
      <c r="WFA8497" s="1799"/>
      <c r="WFB8497" s="913"/>
      <c r="WFC8497" s="913"/>
      <c r="WFD8497" s="913"/>
      <c r="WFE8497" s="1571"/>
      <c r="WFF8497" s="1571"/>
      <c r="WFG8497" s="1571"/>
      <c r="WFH8497" s="170"/>
      <c r="WFI8497" s="1799"/>
      <c r="WFJ8497" s="913"/>
      <c r="WFK8497" s="913"/>
      <c r="WFL8497" s="913"/>
      <c r="WFM8497" s="1571"/>
      <c r="WFN8497" s="1571"/>
      <c r="WFO8497" s="1571"/>
      <c r="WFP8497" s="170"/>
      <c r="WFQ8497" s="1799"/>
      <c r="WFR8497" s="913"/>
      <c r="WFS8497" s="913"/>
      <c r="WFT8497" s="913"/>
      <c r="WFU8497" s="1571"/>
      <c r="WFV8497" s="1571"/>
      <c r="WFW8497" s="1571"/>
      <c r="WFX8497" s="170"/>
      <c r="WFY8497" s="1799"/>
      <c r="WFZ8497" s="913"/>
      <c r="WGA8497" s="913"/>
      <c r="WGB8497" s="913"/>
      <c r="WGC8497" s="1571"/>
      <c r="WGD8497" s="1571"/>
      <c r="WGE8497" s="1571"/>
      <c r="WGF8497" s="170"/>
      <c r="WGG8497" s="1799"/>
      <c r="WGH8497" s="913"/>
      <c r="WGI8497" s="913"/>
      <c r="WGJ8497" s="913"/>
      <c r="WGK8497" s="1571"/>
      <c r="WGL8497" s="1571"/>
      <c r="WGM8497" s="1571"/>
      <c r="WGN8497" s="170"/>
      <c r="WGO8497" s="1799"/>
      <c r="WGP8497" s="913"/>
      <c r="WGQ8497" s="913"/>
      <c r="WGR8497" s="913"/>
      <c r="WGS8497" s="1571"/>
      <c r="WGT8497" s="1571"/>
      <c r="WGU8497" s="1571"/>
      <c r="WGV8497" s="170"/>
      <c r="WGW8497" s="1799"/>
      <c r="WGX8497" s="913"/>
      <c r="WGY8497" s="913"/>
      <c r="WGZ8497" s="913"/>
      <c r="WHA8497" s="1571"/>
      <c r="WHB8497" s="1571"/>
      <c r="WHC8497" s="1571"/>
      <c r="WHD8497" s="170"/>
      <c r="WHE8497" s="1799"/>
      <c r="WHF8497" s="913"/>
      <c r="WHG8497" s="913"/>
      <c r="WHH8497" s="913"/>
      <c r="WHI8497" s="1571"/>
      <c r="WHJ8497" s="1571"/>
      <c r="WHK8497" s="1571"/>
      <c r="WHL8497" s="170"/>
      <c r="WHM8497" s="1799"/>
      <c r="WHN8497" s="913"/>
      <c r="WHO8497" s="913"/>
      <c r="WHP8497" s="913"/>
      <c r="WHQ8497" s="1571"/>
      <c r="WHR8497" s="1571"/>
      <c r="WHS8497" s="1571"/>
      <c r="WHT8497" s="170"/>
      <c r="WHU8497" s="1799"/>
      <c r="WHV8497" s="913"/>
      <c r="WHW8497" s="913"/>
      <c r="WHX8497" s="913"/>
      <c r="WHY8497" s="1571"/>
      <c r="WHZ8497" s="1571"/>
      <c r="WIA8497" s="1571"/>
      <c r="WIB8497" s="170"/>
      <c r="WIC8497" s="1799"/>
      <c r="WID8497" s="913"/>
      <c r="WIE8497" s="913"/>
      <c r="WIF8497" s="913"/>
      <c r="WIG8497" s="1571"/>
      <c r="WIH8497" s="1571"/>
      <c r="WII8497" s="1571"/>
      <c r="WIJ8497" s="170"/>
      <c r="WIK8497" s="1799"/>
      <c r="WIL8497" s="913"/>
      <c r="WIM8497" s="913"/>
      <c r="WIN8497" s="913"/>
      <c r="WIO8497" s="1571"/>
      <c r="WIP8497" s="1571"/>
      <c r="WIQ8497" s="1571"/>
      <c r="WIR8497" s="170"/>
      <c r="WIS8497" s="1799"/>
      <c r="WIT8497" s="913"/>
      <c r="WIU8497" s="913"/>
      <c r="WIV8497" s="913"/>
      <c r="WIW8497" s="1571"/>
      <c r="WIX8497" s="1571"/>
      <c r="WIY8497" s="1571"/>
      <c r="WIZ8497" s="170"/>
      <c r="WJA8497" s="1799"/>
      <c r="WJB8497" s="913"/>
      <c r="WJC8497" s="913"/>
      <c r="WJD8497" s="913"/>
      <c r="WJE8497" s="1571"/>
      <c r="WJF8497" s="1571"/>
      <c r="WJG8497" s="1571"/>
      <c r="WJH8497" s="170"/>
      <c r="WJI8497" s="1799"/>
      <c r="WJJ8497" s="913"/>
      <c r="WJK8497" s="913"/>
      <c r="WJL8497" s="913"/>
      <c r="WJM8497" s="1571"/>
      <c r="WJN8497" s="1571"/>
      <c r="WJO8497" s="1571"/>
      <c r="WJP8497" s="170"/>
      <c r="WJQ8497" s="1799"/>
      <c r="WJR8497" s="913"/>
      <c r="WJS8497" s="913"/>
      <c r="WJT8497" s="913"/>
      <c r="WJU8497" s="1571"/>
      <c r="WJV8497" s="1571"/>
      <c r="WJW8497" s="1571"/>
      <c r="WJX8497" s="170"/>
      <c r="WJY8497" s="1799"/>
      <c r="WJZ8497" s="913"/>
      <c r="WKA8497" s="913"/>
      <c r="WKB8497" s="913"/>
      <c r="WKC8497" s="1571"/>
      <c r="WKD8497" s="1571"/>
      <c r="WKE8497" s="1571"/>
      <c r="WKF8497" s="170"/>
      <c r="WKG8497" s="1799"/>
      <c r="WKH8497" s="913"/>
      <c r="WKI8497" s="913"/>
      <c r="WKJ8497" s="913"/>
      <c r="WKK8497" s="1571"/>
      <c r="WKL8497" s="1571"/>
      <c r="WKM8497" s="1571"/>
      <c r="WKN8497" s="170"/>
      <c r="WKO8497" s="1799"/>
      <c r="WKP8497" s="913"/>
      <c r="WKQ8497" s="913"/>
      <c r="WKR8497" s="913"/>
      <c r="WKS8497" s="1571"/>
      <c r="WKT8497" s="1571"/>
      <c r="WKU8497" s="1571"/>
      <c r="WKV8497" s="170"/>
      <c r="WKW8497" s="1799"/>
      <c r="WKX8497" s="913"/>
      <c r="WKY8497" s="913"/>
      <c r="WKZ8497" s="913"/>
      <c r="WLA8497" s="1571"/>
      <c r="WLB8497" s="1571"/>
      <c r="WLC8497" s="1571"/>
      <c r="WLD8497" s="170"/>
      <c r="WLE8497" s="1799"/>
      <c r="WLF8497" s="913"/>
      <c r="WLG8497" s="913"/>
      <c r="WLH8497" s="913"/>
      <c r="WLI8497" s="1571"/>
      <c r="WLJ8497" s="1571"/>
      <c r="WLK8497" s="1571"/>
      <c r="WLL8497" s="170"/>
      <c r="WLM8497" s="1799"/>
      <c r="WLN8497" s="913"/>
      <c r="WLO8497" s="913"/>
      <c r="WLP8497" s="913"/>
      <c r="WLQ8497" s="1571"/>
      <c r="WLR8497" s="1571"/>
      <c r="WLS8497" s="1571"/>
      <c r="WLT8497" s="170"/>
      <c r="WLU8497" s="1799"/>
      <c r="WLV8497" s="913"/>
      <c r="WLW8497" s="913"/>
      <c r="WLX8497" s="913"/>
      <c r="WLY8497" s="1571"/>
      <c r="WLZ8497" s="1571"/>
      <c r="WMA8497" s="1571"/>
      <c r="WMB8497" s="170"/>
      <c r="WMC8497" s="1799"/>
      <c r="WMD8497" s="913"/>
      <c r="WME8497" s="913"/>
      <c r="WMF8497" s="913"/>
      <c r="WMG8497" s="1571"/>
      <c r="WMH8497" s="1571"/>
      <c r="WMI8497" s="1571"/>
      <c r="WMJ8497" s="170"/>
      <c r="WMK8497" s="1799"/>
      <c r="WML8497" s="913"/>
      <c r="WMM8497" s="913"/>
      <c r="WMN8497" s="913"/>
      <c r="WMO8497" s="1571"/>
      <c r="WMP8497" s="1571"/>
      <c r="WMQ8497" s="1571"/>
      <c r="WMR8497" s="170"/>
      <c r="WMS8497" s="1799"/>
      <c r="WMT8497" s="913"/>
      <c r="WMU8497" s="913"/>
      <c r="WMV8497" s="913"/>
      <c r="WMW8497" s="1571"/>
      <c r="WMX8497" s="1571"/>
      <c r="WMY8497" s="1571"/>
      <c r="WMZ8497" s="170"/>
      <c r="WNA8497" s="1799"/>
      <c r="WNB8497" s="913"/>
      <c r="WNC8497" s="913"/>
      <c r="WND8497" s="913"/>
      <c r="WNE8497" s="1571"/>
      <c r="WNF8497" s="1571"/>
      <c r="WNG8497" s="1571"/>
      <c r="WNH8497" s="170"/>
      <c r="WNI8497" s="1799"/>
      <c r="WNJ8497" s="913"/>
      <c r="WNK8497" s="913"/>
      <c r="WNL8497" s="913"/>
      <c r="WNM8497" s="1571"/>
      <c r="WNN8497" s="1571"/>
      <c r="WNO8497" s="1571"/>
      <c r="WNP8497" s="170"/>
      <c r="WNQ8497" s="1799"/>
      <c r="WNR8497" s="913"/>
      <c r="WNS8497" s="913"/>
      <c r="WNT8497" s="913"/>
      <c r="WNU8497" s="1571"/>
      <c r="WNV8497" s="1571"/>
      <c r="WNW8497" s="1571"/>
      <c r="WNX8497" s="170"/>
      <c r="WNY8497" s="1799"/>
      <c r="WNZ8497" s="913"/>
      <c r="WOA8497" s="913"/>
      <c r="WOB8497" s="913"/>
      <c r="WOC8497" s="1571"/>
      <c r="WOD8497" s="1571"/>
      <c r="WOE8497" s="1571"/>
      <c r="WOF8497" s="170"/>
      <c r="WOG8497" s="1799"/>
      <c r="WOH8497" s="913"/>
      <c r="WOI8497" s="913"/>
      <c r="WOJ8497" s="913"/>
      <c r="WOK8497" s="1571"/>
      <c r="WOL8497" s="1571"/>
      <c r="WOM8497" s="1571"/>
      <c r="WON8497" s="170"/>
      <c r="WOO8497" s="1799"/>
      <c r="WOP8497" s="913"/>
      <c r="WOQ8497" s="913"/>
      <c r="WOR8497" s="913"/>
      <c r="WOS8497" s="1571"/>
      <c r="WOT8497" s="1571"/>
      <c r="WOU8497" s="1571"/>
      <c r="WOV8497" s="170"/>
      <c r="WOW8497" s="1799"/>
      <c r="WOX8497" s="913"/>
      <c r="WOY8497" s="913"/>
      <c r="WOZ8497" s="913"/>
      <c r="WPA8497" s="1571"/>
      <c r="WPB8497" s="1571"/>
      <c r="WPC8497" s="1571"/>
      <c r="WPD8497" s="170"/>
      <c r="WPE8497" s="1799"/>
      <c r="WPF8497" s="913"/>
      <c r="WPG8497" s="913"/>
      <c r="WPH8497" s="913"/>
      <c r="WPI8497" s="1571"/>
      <c r="WPJ8497" s="1571"/>
      <c r="WPK8497" s="1571"/>
      <c r="WPL8497" s="170"/>
      <c r="WPM8497" s="1799"/>
      <c r="WPN8497" s="913"/>
      <c r="WPO8497" s="913"/>
      <c r="WPP8497" s="913"/>
      <c r="WPQ8497" s="1571"/>
      <c r="WPR8497" s="1571"/>
      <c r="WPS8497" s="1571"/>
      <c r="WPT8497" s="170"/>
      <c r="WPU8497" s="1799"/>
      <c r="WPV8497" s="913"/>
      <c r="WPW8497" s="913"/>
      <c r="WPX8497" s="913"/>
      <c r="WPY8497" s="1571"/>
      <c r="WPZ8497" s="1571"/>
      <c r="WQA8497" s="1571"/>
      <c r="WQB8497" s="170"/>
      <c r="WQC8497" s="1799"/>
      <c r="WQD8497" s="913"/>
      <c r="WQE8497" s="913"/>
      <c r="WQF8497" s="913"/>
      <c r="WQG8497" s="1571"/>
      <c r="WQH8497" s="1571"/>
      <c r="WQI8497" s="1571"/>
      <c r="WQJ8497" s="170"/>
      <c r="WQK8497" s="1799"/>
      <c r="WQL8497" s="913"/>
      <c r="WQM8497" s="913"/>
      <c r="WQN8497" s="913"/>
      <c r="WQO8497" s="1571"/>
      <c r="WQP8497" s="1571"/>
      <c r="WQQ8497" s="1571"/>
      <c r="WQR8497" s="170"/>
      <c r="WQS8497" s="1799"/>
      <c r="WQT8497" s="913"/>
      <c r="WQU8497" s="913"/>
      <c r="WQV8497" s="913"/>
      <c r="WQW8497" s="1571"/>
      <c r="WQX8497" s="1571"/>
      <c r="WQY8497" s="1571"/>
      <c r="WQZ8497" s="170"/>
      <c r="WRA8497" s="1799"/>
      <c r="WRB8497" s="913"/>
      <c r="WRC8497" s="913"/>
      <c r="WRD8497" s="913"/>
      <c r="WRE8497" s="1571"/>
      <c r="WRF8497" s="1571"/>
      <c r="WRG8497" s="1571"/>
      <c r="WRH8497" s="170"/>
      <c r="WRI8497" s="1799"/>
      <c r="WRJ8497" s="913"/>
      <c r="WRK8497" s="913"/>
      <c r="WRL8497" s="913"/>
      <c r="WRM8497" s="1571"/>
      <c r="WRN8497" s="1571"/>
      <c r="WRO8497" s="1571"/>
      <c r="WRP8497" s="170"/>
      <c r="WRQ8497" s="1799"/>
      <c r="WRR8497" s="913"/>
      <c r="WRS8497" s="913"/>
      <c r="WRT8497" s="913"/>
      <c r="WRU8497" s="1571"/>
      <c r="WRV8497" s="1571"/>
      <c r="WRW8497" s="1571"/>
      <c r="WRX8497" s="170"/>
      <c r="WRY8497" s="1799"/>
      <c r="WRZ8497" s="913"/>
      <c r="WSA8497" s="913"/>
      <c r="WSB8497" s="913"/>
      <c r="WSC8497" s="1571"/>
      <c r="WSD8497" s="1571"/>
      <c r="WSE8497" s="1571"/>
      <c r="WSF8497" s="170"/>
      <c r="WSG8497" s="1799"/>
      <c r="WSH8497" s="913"/>
      <c r="WSI8497" s="913"/>
      <c r="WSJ8497" s="913"/>
      <c r="WSK8497" s="1571"/>
      <c r="WSL8497" s="1571"/>
      <c r="WSM8497" s="1571"/>
      <c r="WSN8497" s="170"/>
      <c r="WSO8497" s="1799"/>
      <c r="WSP8497" s="913"/>
      <c r="WSQ8497" s="913"/>
      <c r="WSR8497" s="913"/>
      <c r="WSS8497" s="1571"/>
      <c r="WST8497" s="1571"/>
      <c r="WSU8497" s="1571"/>
      <c r="WSV8497" s="170"/>
      <c r="WSW8497" s="1799"/>
      <c r="WSX8497" s="913"/>
      <c r="WSY8497" s="913"/>
      <c r="WSZ8497" s="913"/>
      <c r="WTA8497" s="1571"/>
      <c r="WTB8497" s="1571"/>
      <c r="WTC8497" s="1571"/>
      <c r="WTD8497" s="170"/>
      <c r="WTE8497" s="1799"/>
      <c r="WTF8497" s="913"/>
      <c r="WTG8497" s="913"/>
      <c r="WTH8497" s="913"/>
      <c r="WTI8497" s="1571"/>
      <c r="WTJ8497" s="1571"/>
      <c r="WTK8497" s="1571"/>
      <c r="WTL8497" s="170"/>
      <c r="WTM8497" s="1799"/>
      <c r="WTN8497" s="913"/>
      <c r="WTO8497" s="913"/>
      <c r="WTP8497" s="913"/>
      <c r="WTQ8497" s="1571"/>
      <c r="WTR8497" s="1571"/>
      <c r="WTS8497" s="1571"/>
      <c r="WTT8497" s="170"/>
      <c r="WTU8497" s="1799"/>
      <c r="WTV8497" s="913"/>
      <c r="WTW8497" s="913"/>
      <c r="WTX8497" s="913"/>
      <c r="WTY8497" s="1571"/>
      <c r="WTZ8497" s="1571"/>
      <c r="WUA8497" s="1571"/>
      <c r="WUB8497" s="170"/>
      <c r="WUC8497" s="1799"/>
      <c r="WUD8497" s="913"/>
      <c r="WUE8497" s="913"/>
      <c r="WUF8497" s="913"/>
      <c r="WUG8497" s="1571"/>
      <c r="WUH8497" s="1571"/>
      <c r="WUI8497" s="1571"/>
      <c r="WUJ8497" s="170"/>
      <c r="WUK8497" s="1799"/>
      <c r="WUL8497" s="913"/>
      <c r="WUM8497" s="913"/>
      <c r="WUN8497" s="913"/>
      <c r="WUO8497" s="1571"/>
      <c r="WUP8497" s="1571"/>
      <c r="WUQ8497" s="1571"/>
      <c r="WUR8497" s="170"/>
      <c r="WUS8497" s="1799"/>
      <c r="WUT8497" s="913"/>
      <c r="WUU8497" s="913"/>
      <c r="WUV8497" s="913"/>
      <c r="WUW8497" s="1571"/>
      <c r="WUX8497" s="1571"/>
      <c r="WUY8497" s="1571"/>
      <c r="WUZ8497" s="170"/>
      <c r="WVA8497" s="1799"/>
      <c r="WVB8497" s="913"/>
      <c r="WVC8497" s="913"/>
      <c r="WVD8497" s="913"/>
      <c r="WVE8497" s="1571"/>
      <c r="WVF8497" s="1571"/>
      <c r="WVG8497" s="1571"/>
      <c r="WVH8497" s="170"/>
      <c r="WVI8497" s="1799"/>
      <c r="WVJ8497" s="913"/>
      <c r="WVK8497" s="913"/>
      <c r="WVL8497" s="913"/>
      <c r="WVM8497" s="1571"/>
      <c r="WVN8497" s="1571"/>
      <c r="WVO8497" s="1571"/>
      <c r="WVP8497" s="170"/>
      <c r="WVQ8497" s="1799"/>
      <c r="WVR8497" s="913"/>
      <c r="WVS8497" s="913"/>
      <c r="WVT8497" s="913"/>
      <c r="WVU8497" s="1571"/>
      <c r="WVV8497" s="1571"/>
      <c r="WVW8497" s="1571"/>
      <c r="WVX8497" s="170"/>
      <c r="WVY8497" s="1799"/>
      <c r="WVZ8497" s="913"/>
      <c r="WWA8497" s="913"/>
      <c r="WWB8497" s="913"/>
      <c r="WWC8497" s="1571"/>
      <c r="WWD8497" s="1571"/>
      <c r="WWE8497" s="1571"/>
      <c r="WWF8497" s="170"/>
      <c r="WWG8497" s="1799"/>
      <c r="WWH8497" s="913"/>
      <c r="WWI8497" s="913"/>
      <c r="WWJ8497" s="913"/>
      <c r="WWK8497" s="1571"/>
      <c r="WWL8497" s="1571"/>
      <c r="WWM8497" s="1571"/>
      <c r="WWN8497" s="170"/>
      <c r="WWO8497" s="1799"/>
      <c r="WWP8497" s="913"/>
      <c r="WWQ8497" s="913"/>
      <c r="WWR8497" s="913"/>
      <c r="WWS8497" s="1571"/>
      <c r="WWT8497" s="1571"/>
      <c r="WWU8497" s="1571"/>
      <c r="WWV8497" s="170"/>
      <c r="WWW8497" s="1799"/>
      <c r="WWX8497" s="913"/>
      <c r="WWY8497" s="913"/>
      <c r="WWZ8497" s="913"/>
      <c r="WXA8497" s="1571"/>
      <c r="WXB8497" s="1571"/>
      <c r="WXC8497" s="1571"/>
      <c r="WXD8497" s="170"/>
      <c r="WXE8497" s="1799"/>
      <c r="WXF8497" s="913"/>
      <c r="WXG8497" s="913"/>
      <c r="WXH8497" s="913"/>
      <c r="WXI8497" s="1571"/>
      <c r="WXJ8497" s="1571"/>
      <c r="WXK8497" s="1571"/>
      <c r="WXL8497" s="170"/>
      <c r="WXM8497" s="1799"/>
      <c r="WXN8497" s="913"/>
      <c r="WXO8497" s="913"/>
      <c r="WXP8497" s="913"/>
      <c r="WXQ8497" s="1571"/>
      <c r="WXR8497" s="1571"/>
      <c r="WXS8497" s="1571"/>
      <c r="WXT8497" s="170"/>
      <c r="WXU8497" s="1799"/>
      <c r="WXV8497" s="913"/>
      <c r="WXW8497" s="913"/>
      <c r="WXX8497" s="913"/>
      <c r="WXY8497" s="1571"/>
      <c r="WXZ8497" s="1571"/>
      <c r="WYA8497" s="1571"/>
      <c r="WYB8497" s="170"/>
      <c r="WYC8497" s="1799"/>
      <c r="WYD8497" s="913"/>
      <c r="WYE8497" s="913"/>
      <c r="WYF8497" s="913"/>
      <c r="WYG8497" s="1571"/>
      <c r="WYH8497" s="1571"/>
      <c r="WYI8497" s="1571"/>
      <c r="WYJ8497" s="170"/>
      <c r="WYK8497" s="1799"/>
      <c r="WYL8497" s="913"/>
      <c r="WYM8497" s="913"/>
      <c r="WYN8497" s="913"/>
      <c r="WYO8497" s="1571"/>
      <c r="WYP8497" s="1571"/>
      <c r="WYQ8497" s="1571"/>
      <c r="WYR8497" s="170"/>
      <c r="WYS8497" s="1799"/>
      <c r="WYT8497" s="913"/>
      <c r="WYU8497" s="913"/>
      <c r="WYV8497" s="913"/>
      <c r="WYW8497" s="1571"/>
      <c r="WYX8497" s="1571"/>
      <c r="WYY8497" s="1571"/>
      <c r="WYZ8497" s="170"/>
      <c r="WZA8497" s="1799"/>
      <c r="WZB8497" s="913"/>
      <c r="WZC8497" s="913"/>
      <c r="WZD8497" s="913"/>
      <c r="WZE8497" s="1571"/>
      <c r="WZF8497" s="1571"/>
      <c r="WZG8497" s="1571"/>
      <c r="WZH8497" s="170"/>
      <c r="WZI8497" s="1799"/>
      <c r="WZJ8497" s="913"/>
      <c r="WZK8497" s="913"/>
      <c r="WZL8497" s="913"/>
      <c r="WZM8497" s="1571"/>
      <c r="WZN8497" s="1571"/>
      <c r="WZO8497" s="1571"/>
      <c r="WZP8497" s="170"/>
      <c r="WZQ8497" s="1799"/>
      <c r="WZR8497" s="913"/>
      <c r="WZS8497" s="913"/>
      <c r="WZT8497" s="913"/>
      <c r="WZU8497" s="1571"/>
      <c r="WZV8497" s="1571"/>
      <c r="WZW8497" s="1571"/>
      <c r="WZX8497" s="170"/>
      <c r="WZY8497" s="1799"/>
      <c r="WZZ8497" s="913"/>
      <c r="XAA8497" s="913"/>
      <c r="XAB8497" s="913"/>
      <c r="XAC8497" s="1571"/>
      <c r="XAD8497" s="1571"/>
      <c r="XAE8497" s="1571"/>
      <c r="XAF8497" s="170"/>
      <c r="XAG8497" s="1799"/>
      <c r="XAH8497" s="913"/>
      <c r="XAI8497" s="913"/>
      <c r="XAJ8497" s="913"/>
      <c r="XAK8497" s="1571"/>
      <c r="XAL8497" s="1571"/>
      <c r="XAM8497" s="1571"/>
      <c r="XAN8497" s="170"/>
      <c r="XAO8497" s="1799"/>
      <c r="XAP8497" s="913"/>
      <c r="XAQ8497" s="913"/>
      <c r="XAR8497" s="913"/>
      <c r="XAS8497" s="1571"/>
      <c r="XAT8497" s="1571"/>
      <c r="XAU8497" s="1571"/>
      <c r="XAV8497" s="170"/>
      <c r="XAW8497" s="1799"/>
      <c r="XAX8497" s="913"/>
      <c r="XAY8497" s="913"/>
      <c r="XAZ8497" s="913"/>
      <c r="XBA8497" s="1571"/>
      <c r="XBB8497" s="1571"/>
      <c r="XBC8497" s="1571"/>
      <c r="XBD8497" s="170"/>
      <c r="XBE8497" s="1799"/>
      <c r="XBF8497" s="913"/>
      <c r="XBG8497" s="913"/>
      <c r="XBH8497" s="913"/>
      <c r="XBI8497" s="1571"/>
      <c r="XBJ8497" s="1571"/>
      <c r="XBK8497" s="1571"/>
      <c r="XBL8497" s="170"/>
      <c r="XBM8497" s="1799"/>
      <c r="XBN8497" s="913"/>
      <c r="XBO8497" s="913"/>
      <c r="XBP8497" s="913"/>
      <c r="XBQ8497" s="1571"/>
      <c r="XBR8497" s="1571"/>
      <c r="XBS8497" s="1571"/>
      <c r="XBT8497" s="170"/>
      <c r="XBU8497" s="1799"/>
      <c r="XBV8497" s="913"/>
      <c r="XBW8497" s="913"/>
      <c r="XBX8497" s="913"/>
      <c r="XBY8497" s="1571"/>
      <c r="XBZ8497" s="1571"/>
      <c r="XCA8497" s="1571"/>
      <c r="XCB8497" s="170"/>
      <c r="XCC8497" s="1799"/>
      <c r="XCD8497" s="913"/>
      <c r="XCE8497" s="913"/>
      <c r="XCF8497" s="913"/>
      <c r="XCG8497" s="1571"/>
      <c r="XCH8497" s="1571"/>
      <c r="XCI8497" s="1571"/>
      <c r="XCJ8497" s="170"/>
      <c r="XCK8497" s="1799"/>
      <c r="XCL8497" s="913"/>
      <c r="XCM8497" s="913"/>
      <c r="XCN8497" s="913"/>
      <c r="XCO8497" s="1571"/>
      <c r="XCP8497" s="1571"/>
      <c r="XCQ8497" s="1571"/>
      <c r="XCR8497" s="170"/>
      <c r="XCS8497" s="1799"/>
      <c r="XCT8497" s="913"/>
      <c r="XCU8497" s="913"/>
      <c r="XCV8497" s="913"/>
      <c r="XCW8497" s="1571"/>
      <c r="XCX8497" s="1571"/>
      <c r="XCY8497" s="1571"/>
      <c r="XCZ8497" s="170"/>
      <c r="XDA8497" s="1799"/>
      <c r="XDB8497" s="913"/>
      <c r="XDC8497" s="913"/>
      <c r="XDD8497" s="913"/>
      <c r="XDE8497" s="1571"/>
      <c r="XDF8497" s="1571"/>
      <c r="XDG8497" s="1571"/>
      <c r="XDH8497" s="170"/>
      <c r="XDI8497" s="1799"/>
      <c r="XDJ8497" s="913"/>
      <c r="XDK8497" s="913"/>
      <c r="XDL8497" s="913"/>
      <c r="XDM8497" s="1571"/>
      <c r="XDN8497" s="1571"/>
      <c r="XDO8497" s="1571"/>
      <c r="XDP8497" s="170"/>
      <c r="XDQ8497" s="1799"/>
      <c r="XDR8497" s="913"/>
      <c r="XDS8497" s="913"/>
      <c r="XDT8497" s="913"/>
      <c r="XDU8497" s="1571"/>
      <c r="XDV8497" s="1571"/>
      <c r="XDW8497" s="1571"/>
      <c r="XDX8497" s="170"/>
      <c r="XDY8497" s="1799"/>
      <c r="XDZ8497" s="913"/>
      <c r="XEA8497" s="913"/>
      <c r="XEB8497" s="913"/>
      <c r="XEC8497" s="1571"/>
      <c r="XED8497" s="1571"/>
      <c r="XEE8497" s="1571"/>
      <c r="XEF8497" s="170"/>
      <c r="XEG8497" s="1799"/>
      <c r="XEH8497" s="913"/>
      <c r="XEI8497" s="913"/>
      <c r="XEJ8497" s="913"/>
      <c r="XEK8497" s="1571"/>
      <c r="XEL8497" s="1571"/>
      <c r="XEM8497" s="1571"/>
      <c r="XEN8497" s="170"/>
      <c r="XEO8497" s="1799"/>
      <c r="XEP8497" s="913"/>
      <c r="XEQ8497" s="913"/>
      <c r="XER8497" s="913"/>
      <c r="XES8497" s="1571"/>
      <c r="XET8497" s="1571"/>
      <c r="XEU8497" s="1571"/>
      <c r="XEV8497" s="170"/>
      <c r="XEW8497" s="1799"/>
      <c r="XEX8497" s="913"/>
      <c r="XEY8497" s="913"/>
      <c r="XEZ8497" s="913"/>
      <c r="XFA8497" s="1571"/>
      <c r="XFB8497" s="1571"/>
      <c r="XFC8497" s="1571"/>
    </row>
    <row r="8498" spans="1:16383" s="1072" customFormat="1" ht="19.350000000000001" customHeight="1">
      <c r="A8498" s="1778"/>
      <c r="B8498" s="1072" t="s">
        <v>3468</v>
      </c>
      <c r="C8498" s="1728"/>
      <c r="D8498" s="1728"/>
      <c r="F8498" s="1073"/>
      <c r="H8498" s="1787"/>
      <c r="I8498" s="1796"/>
      <c r="J8498" s="1571"/>
      <c r="K8498" s="3180"/>
      <c r="L8498" s="913"/>
      <c r="M8498" s="1571"/>
      <c r="N8498" s="1571"/>
      <c r="O8498" s="1571"/>
      <c r="P8498" s="170"/>
      <c r="Q8498" s="1799"/>
      <c r="R8498" s="913"/>
      <c r="S8498" s="913"/>
      <c r="T8498" s="913"/>
      <c r="U8498" s="1571"/>
      <c r="V8498" s="1571"/>
      <c r="W8498" s="1571"/>
      <c r="X8498" s="170"/>
      <c r="Y8498" s="1799"/>
      <c r="Z8498" s="913"/>
      <c r="AA8498" s="913"/>
      <c r="AB8498" s="913"/>
      <c r="AC8498" s="1571"/>
      <c r="AD8498" s="1571"/>
      <c r="AE8498" s="1571"/>
      <c r="AF8498" s="170"/>
      <c r="AG8498" s="1799"/>
      <c r="AH8498" s="913"/>
      <c r="AI8498" s="913"/>
      <c r="AJ8498" s="913"/>
      <c r="AK8498" s="1571"/>
      <c r="AL8498" s="1571"/>
      <c r="AM8498" s="1571"/>
      <c r="AN8498" s="170"/>
      <c r="AO8498" s="1799"/>
      <c r="AP8498" s="913"/>
      <c r="AQ8498" s="913"/>
      <c r="AR8498" s="913"/>
      <c r="AS8498" s="1571"/>
      <c r="AT8498" s="1571"/>
      <c r="AU8498" s="1571"/>
      <c r="AV8498" s="170"/>
      <c r="AW8498" s="1799"/>
      <c r="AX8498" s="913"/>
      <c r="AY8498" s="913"/>
      <c r="AZ8498" s="913"/>
      <c r="BA8498" s="1571"/>
      <c r="BB8498" s="1571"/>
      <c r="BC8498" s="1571"/>
      <c r="BD8498" s="170"/>
      <c r="BE8498" s="1799"/>
      <c r="BF8498" s="913"/>
      <c r="BG8498" s="913"/>
      <c r="BH8498" s="913"/>
      <c r="BI8498" s="1571"/>
      <c r="BJ8498" s="1571"/>
      <c r="BK8498" s="1571"/>
      <c r="BL8498" s="170"/>
      <c r="BM8498" s="1799"/>
      <c r="BN8498" s="913"/>
      <c r="BO8498" s="913"/>
      <c r="BP8498" s="913"/>
      <c r="BQ8498" s="1571"/>
      <c r="BR8498" s="1571"/>
      <c r="BS8498" s="1571"/>
      <c r="BT8498" s="170"/>
      <c r="BU8498" s="1799"/>
      <c r="BV8498" s="913"/>
      <c r="BW8498" s="913"/>
      <c r="BX8498" s="913"/>
      <c r="BY8498" s="1571"/>
      <c r="BZ8498" s="1571"/>
      <c r="CA8498" s="1571"/>
      <c r="CB8498" s="170"/>
      <c r="CC8498" s="1799"/>
      <c r="CD8498" s="913"/>
      <c r="CE8498" s="913"/>
      <c r="CF8498" s="913"/>
      <c r="CG8498" s="1571"/>
      <c r="CH8498" s="1571"/>
      <c r="CI8498" s="1571"/>
      <c r="CJ8498" s="170"/>
      <c r="CK8498" s="1799"/>
      <c r="CL8498" s="913"/>
      <c r="CM8498" s="913"/>
      <c r="CN8498" s="913"/>
      <c r="CO8498" s="1571"/>
      <c r="CP8498" s="1571"/>
      <c r="CQ8498" s="1571"/>
      <c r="CR8498" s="170"/>
      <c r="CS8498" s="1799"/>
      <c r="CT8498" s="913"/>
      <c r="CU8498" s="913"/>
      <c r="CV8498" s="913"/>
      <c r="CW8498" s="1571"/>
      <c r="CX8498" s="1571"/>
      <c r="CY8498" s="1571"/>
      <c r="CZ8498" s="170"/>
      <c r="DA8498" s="1799"/>
      <c r="DB8498" s="913"/>
      <c r="DC8498" s="913"/>
      <c r="DD8498" s="913"/>
      <c r="DE8498" s="1571"/>
      <c r="DF8498" s="1571"/>
      <c r="DG8498" s="1571"/>
      <c r="DH8498" s="170"/>
      <c r="DI8498" s="1799"/>
      <c r="DJ8498" s="913"/>
      <c r="DK8498" s="913"/>
      <c r="DL8498" s="913"/>
      <c r="DM8498" s="1571"/>
      <c r="DN8498" s="1571"/>
      <c r="DO8498" s="1571"/>
      <c r="DP8498" s="170"/>
      <c r="DQ8498" s="1799"/>
      <c r="DR8498" s="913"/>
      <c r="DS8498" s="913"/>
      <c r="DT8498" s="913"/>
      <c r="DU8498" s="1571"/>
      <c r="DV8498" s="1571"/>
      <c r="DW8498" s="1571"/>
      <c r="DX8498" s="170"/>
      <c r="DY8498" s="1799"/>
      <c r="DZ8498" s="913"/>
      <c r="EA8498" s="913"/>
      <c r="EB8498" s="913"/>
      <c r="EC8498" s="1571"/>
      <c r="ED8498" s="1571"/>
      <c r="EE8498" s="1571"/>
      <c r="EF8498" s="170"/>
      <c r="EG8498" s="1799"/>
      <c r="EH8498" s="913"/>
      <c r="EI8498" s="913"/>
      <c r="EJ8498" s="913"/>
      <c r="EK8498" s="1571"/>
      <c r="EL8498" s="1571"/>
      <c r="EM8498" s="1571"/>
      <c r="EN8498" s="170"/>
      <c r="EO8498" s="1799"/>
      <c r="EP8498" s="913"/>
      <c r="EQ8498" s="913"/>
      <c r="ER8498" s="913"/>
      <c r="ES8498" s="1571"/>
      <c r="ET8498" s="1571"/>
      <c r="EU8498" s="1571"/>
      <c r="EV8498" s="170"/>
      <c r="EW8498" s="1799"/>
      <c r="EX8498" s="913"/>
      <c r="EY8498" s="913"/>
      <c r="EZ8498" s="913"/>
      <c r="FA8498" s="1571"/>
      <c r="FB8498" s="1571"/>
      <c r="FC8498" s="1571"/>
      <c r="FD8498" s="170"/>
      <c r="FE8498" s="1799"/>
      <c r="FF8498" s="913"/>
      <c r="FG8498" s="913"/>
      <c r="FH8498" s="913"/>
      <c r="FI8498" s="1571"/>
      <c r="FJ8498" s="1571"/>
      <c r="FK8498" s="1571"/>
      <c r="FL8498" s="170"/>
      <c r="FM8498" s="1799"/>
      <c r="FN8498" s="913"/>
      <c r="FO8498" s="913"/>
      <c r="FP8498" s="913"/>
      <c r="FQ8498" s="1571"/>
      <c r="FR8498" s="1571"/>
      <c r="FS8498" s="1571"/>
      <c r="FT8498" s="170"/>
      <c r="FU8498" s="1799"/>
      <c r="FV8498" s="913"/>
      <c r="FW8498" s="913"/>
      <c r="FX8498" s="913"/>
      <c r="FY8498" s="1571"/>
      <c r="FZ8498" s="1571"/>
      <c r="GA8498" s="1571"/>
      <c r="GB8498" s="170"/>
      <c r="GC8498" s="1799"/>
      <c r="GD8498" s="913"/>
      <c r="GE8498" s="913"/>
      <c r="GF8498" s="913"/>
      <c r="GG8498" s="1571"/>
      <c r="GH8498" s="1571"/>
      <c r="GI8498" s="1571"/>
      <c r="GJ8498" s="170"/>
      <c r="GK8498" s="1799"/>
      <c r="GL8498" s="913"/>
      <c r="GM8498" s="913"/>
      <c r="GN8498" s="913"/>
      <c r="GO8498" s="1571"/>
      <c r="GP8498" s="1571"/>
      <c r="GQ8498" s="1571"/>
      <c r="GR8498" s="170"/>
      <c r="GS8498" s="1799"/>
      <c r="GT8498" s="913"/>
      <c r="GU8498" s="913"/>
      <c r="GV8498" s="913"/>
      <c r="GW8498" s="1571"/>
      <c r="GX8498" s="1571"/>
      <c r="GY8498" s="1571"/>
      <c r="GZ8498" s="170"/>
      <c r="HA8498" s="1799"/>
      <c r="HB8498" s="913"/>
      <c r="HC8498" s="913"/>
      <c r="HD8498" s="913"/>
      <c r="HE8498" s="1571"/>
      <c r="HF8498" s="1571"/>
      <c r="HG8498" s="1571"/>
      <c r="HH8498" s="170"/>
      <c r="HI8498" s="1799"/>
      <c r="HJ8498" s="913"/>
      <c r="HK8498" s="913"/>
      <c r="HL8498" s="913"/>
      <c r="HM8498" s="1571"/>
      <c r="HN8498" s="1571"/>
      <c r="HO8498" s="1571"/>
      <c r="HP8498" s="170"/>
      <c r="HQ8498" s="1799"/>
      <c r="HR8498" s="913"/>
      <c r="HS8498" s="913"/>
      <c r="HT8498" s="913"/>
      <c r="HU8498" s="1571"/>
      <c r="HV8498" s="1571"/>
      <c r="HW8498" s="1571"/>
      <c r="HX8498" s="170"/>
      <c r="HY8498" s="1799"/>
      <c r="HZ8498" s="913"/>
      <c r="IA8498" s="913"/>
      <c r="IB8498" s="913"/>
      <c r="IC8498" s="1571"/>
      <c r="ID8498" s="1571"/>
      <c r="IE8498" s="1571"/>
      <c r="IF8498" s="170"/>
      <c r="IG8498" s="1799"/>
      <c r="IH8498" s="913"/>
      <c r="II8498" s="913"/>
      <c r="IJ8498" s="913"/>
      <c r="IK8498" s="1571"/>
      <c r="IL8498" s="1571"/>
      <c r="IM8498" s="1571"/>
      <c r="IN8498" s="170"/>
      <c r="IO8498" s="1799"/>
      <c r="IP8498" s="913"/>
      <c r="IQ8498" s="913"/>
      <c r="IR8498" s="913"/>
      <c r="IS8498" s="1571"/>
      <c r="IT8498" s="1571"/>
      <c r="IU8498" s="1571"/>
      <c r="IV8498" s="170"/>
      <c r="IW8498" s="1799"/>
      <c r="IX8498" s="913"/>
      <c r="IY8498" s="913"/>
      <c r="IZ8498" s="913"/>
      <c r="JA8498" s="1571"/>
      <c r="JB8498" s="1571"/>
      <c r="JC8498" s="1571"/>
      <c r="JD8498" s="170"/>
      <c r="JE8498" s="1799"/>
      <c r="JF8498" s="913"/>
      <c r="JG8498" s="913"/>
      <c r="JH8498" s="913"/>
      <c r="JI8498" s="1571"/>
      <c r="JJ8498" s="1571"/>
      <c r="JK8498" s="1571"/>
      <c r="JL8498" s="170"/>
      <c r="JM8498" s="1799"/>
      <c r="JN8498" s="913"/>
      <c r="JO8498" s="913"/>
      <c r="JP8498" s="913"/>
      <c r="JQ8498" s="1571"/>
      <c r="JR8498" s="1571"/>
      <c r="JS8498" s="1571"/>
      <c r="JT8498" s="170"/>
      <c r="JU8498" s="1799"/>
      <c r="JV8498" s="913"/>
      <c r="JW8498" s="913"/>
      <c r="JX8498" s="913"/>
      <c r="JY8498" s="1571"/>
      <c r="JZ8498" s="1571"/>
      <c r="KA8498" s="1571"/>
      <c r="KB8498" s="170"/>
      <c r="KC8498" s="1799"/>
      <c r="KD8498" s="913"/>
      <c r="KE8498" s="913"/>
      <c r="KF8498" s="913"/>
      <c r="KG8498" s="1571"/>
      <c r="KH8498" s="1571"/>
      <c r="KI8498" s="1571"/>
      <c r="KJ8498" s="170"/>
      <c r="KK8498" s="1799"/>
      <c r="KL8498" s="913"/>
      <c r="KM8498" s="913"/>
      <c r="KN8498" s="913"/>
      <c r="KO8498" s="1571"/>
      <c r="KP8498" s="1571"/>
      <c r="KQ8498" s="1571"/>
      <c r="KR8498" s="170"/>
      <c r="KS8498" s="1799"/>
      <c r="KT8498" s="913"/>
      <c r="KU8498" s="913"/>
      <c r="KV8498" s="913"/>
      <c r="KW8498" s="1571"/>
      <c r="KX8498" s="1571"/>
      <c r="KY8498" s="1571"/>
      <c r="KZ8498" s="170"/>
      <c r="LA8498" s="1799"/>
      <c r="LB8498" s="913"/>
      <c r="LC8498" s="913"/>
      <c r="LD8498" s="913"/>
      <c r="LE8498" s="1571"/>
      <c r="LF8498" s="1571"/>
      <c r="LG8498" s="1571"/>
      <c r="LH8498" s="170"/>
      <c r="LI8498" s="1799"/>
      <c r="LJ8498" s="913"/>
      <c r="LK8498" s="913"/>
      <c r="LL8498" s="913"/>
      <c r="LM8498" s="1571"/>
      <c r="LN8498" s="1571"/>
      <c r="LO8498" s="1571"/>
      <c r="LP8498" s="170"/>
      <c r="LQ8498" s="1799"/>
      <c r="LR8498" s="913"/>
      <c r="LS8498" s="913"/>
      <c r="LT8498" s="913"/>
      <c r="LU8498" s="1571"/>
      <c r="LV8498" s="1571"/>
      <c r="LW8498" s="1571"/>
      <c r="LX8498" s="170"/>
      <c r="LY8498" s="1799"/>
      <c r="LZ8498" s="913"/>
      <c r="MA8498" s="913"/>
      <c r="MB8498" s="913"/>
      <c r="MC8498" s="1571"/>
      <c r="MD8498" s="1571"/>
      <c r="ME8498" s="1571"/>
      <c r="MF8498" s="170"/>
      <c r="MG8498" s="1799"/>
      <c r="MH8498" s="913"/>
      <c r="MI8498" s="913"/>
      <c r="MJ8498" s="913"/>
      <c r="MK8498" s="1571"/>
      <c r="ML8498" s="1571"/>
      <c r="MM8498" s="1571"/>
      <c r="MN8498" s="170"/>
      <c r="MO8498" s="1799"/>
      <c r="MP8498" s="913"/>
      <c r="MQ8498" s="913"/>
      <c r="MR8498" s="913"/>
      <c r="MS8498" s="1571"/>
      <c r="MT8498" s="1571"/>
      <c r="MU8498" s="1571"/>
      <c r="MV8498" s="170"/>
      <c r="MW8498" s="1799"/>
      <c r="MX8498" s="913"/>
      <c r="MY8498" s="913"/>
      <c r="MZ8498" s="913"/>
      <c r="NA8498" s="1571"/>
      <c r="NB8498" s="1571"/>
      <c r="NC8498" s="1571"/>
      <c r="ND8498" s="170"/>
      <c r="NE8498" s="1799"/>
      <c r="NF8498" s="913"/>
      <c r="NG8498" s="913"/>
      <c r="NH8498" s="913"/>
      <c r="NI8498" s="1571"/>
      <c r="NJ8498" s="1571"/>
      <c r="NK8498" s="1571"/>
      <c r="NL8498" s="170"/>
      <c r="NM8498" s="1799"/>
      <c r="NN8498" s="913"/>
      <c r="NO8498" s="913"/>
      <c r="NP8498" s="913"/>
      <c r="NQ8498" s="1571"/>
      <c r="NR8498" s="1571"/>
      <c r="NS8498" s="1571"/>
      <c r="NT8498" s="170"/>
      <c r="NU8498" s="1799"/>
      <c r="NV8498" s="913"/>
      <c r="NW8498" s="913"/>
      <c r="NX8498" s="913"/>
      <c r="NY8498" s="1571"/>
      <c r="NZ8498" s="1571"/>
      <c r="OA8498" s="1571"/>
      <c r="OB8498" s="170"/>
      <c r="OC8498" s="1799"/>
      <c r="OD8498" s="913"/>
      <c r="OE8498" s="913"/>
      <c r="OF8498" s="913"/>
      <c r="OG8498" s="1571"/>
      <c r="OH8498" s="1571"/>
      <c r="OI8498" s="1571"/>
      <c r="OJ8498" s="170"/>
      <c r="OK8498" s="1799"/>
      <c r="OL8498" s="913"/>
      <c r="OM8498" s="913"/>
      <c r="ON8498" s="913"/>
      <c r="OO8498" s="1571"/>
      <c r="OP8498" s="1571"/>
      <c r="OQ8498" s="1571"/>
      <c r="OR8498" s="170"/>
      <c r="OS8498" s="1799"/>
      <c r="OT8498" s="913"/>
      <c r="OU8498" s="913"/>
      <c r="OV8498" s="913"/>
      <c r="OW8498" s="1571"/>
      <c r="OX8498" s="1571"/>
      <c r="OY8498" s="1571"/>
      <c r="OZ8498" s="170"/>
      <c r="PA8498" s="1799"/>
      <c r="PB8498" s="913"/>
      <c r="PC8498" s="913"/>
      <c r="PD8498" s="913"/>
      <c r="PE8498" s="1571"/>
      <c r="PF8498" s="1571"/>
      <c r="PG8498" s="1571"/>
      <c r="PH8498" s="170"/>
      <c r="PI8498" s="1799"/>
      <c r="PJ8498" s="913"/>
      <c r="PK8498" s="913"/>
      <c r="PL8498" s="913"/>
      <c r="PM8498" s="1571"/>
      <c r="PN8498" s="1571"/>
      <c r="PO8498" s="1571"/>
      <c r="PP8498" s="170"/>
      <c r="PQ8498" s="1799"/>
      <c r="PR8498" s="913"/>
      <c r="PS8498" s="913"/>
      <c r="PT8498" s="913"/>
      <c r="PU8498" s="1571"/>
      <c r="PV8498" s="1571"/>
      <c r="PW8498" s="1571"/>
      <c r="PX8498" s="170"/>
      <c r="PY8498" s="1799"/>
      <c r="PZ8498" s="913"/>
      <c r="QA8498" s="913"/>
      <c r="QB8498" s="913"/>
      <c r="QC8498" s="1571"/>
      <c r="QD8498" s="1571"/>
      <c r="QE8498" s="1571"/>
      <c r="QF8498" s="170"/>
      <c r="QG8498" s="1799"/>
      <c r="QH8498" s="913"/>
      <c r="QI8498" s="913"/>
      <c r="QJ8498" s="913"/>
      <c r="QK8498" s="1571"/>
      <c r="QL8498" s="1571"/>
      <c r="QM8498" s="1571"/>
      <c r="QN8498" s="170"/>
      <c r="QO8498" s="1799"/>
      <c r="QP8498" s="913"/>
      <c r="QQ8498" s="913"/>
      <c r="QR8498" s="913"/>
      <c r="QS8498" s="1571"/>
      <c r="QT8498" s="1571"/>
      <c r="QU8498" s="1571"/>
      <c r="QV8498" s="170"/>
      <c r="QW8498" s="1799"/>
      <c r="QX8498" s="913"/>
      <c r="QY8498" s="913"/>
      <c r="QZ8498" s="913"/>
      <c r="RA8498" s="1571"/>
      <c r="RB8498" s="1571"/>
      <c r="RC8498" s="1571"/>
      <c r="RD8498" s="170"/>
      <c r="RE8498" s="1799"/>
      <c r="RF8498" s="913"/>
      <c r="RG8498" s="913"/>
      <c r="RH8498" s="913"/>
      <c r="RI8498" s="1571"/>
      <c r="RJ8498" s="1571"/>
      <c r="RK8498" s="1571"/>
      <c r="RL8498" s="170"/>
      <c r="RM8498" s="1799"/>
      <c r="RN8498" s="913"/>
      <c r="RO8498" s="913"/>
      <c r="RP8498" s="913"/>
      <c r="RQ8498" s="1571"/>
      <c r="RR8498" s="1571"/>
      <c r="RS8498" s="1571"/>
      <c r="RT8498" s="170"/>
      <c r="RU8498" s="1799"/>
      <c r="RV8498" s="913"/>
      <c r="RW8498" s="913"/>
      <c r="RX8498" s="913"/>
      <c r="RY8498" s="1571"/>
      <c r="RZ8498" s="1571"/>
      <c r="SA8498" s="1571"/>
      <c r="SB8498" s="170"/>
      <c r="SC8498" s="1799"/>
      <c r="SD8498" s="913"/>
      <c r="SE8498" s="913"/>
      <c r="SF8498" s="913"/>
      <c r="SG8498" s="1571"/>
      <c r="SH8498" s="1571"/>
      <c r="SI8498" s="1571"/>
      <c r="SJ8498" s="170"/>
      <c r="SK8498" s="1799"/>
      <c r="SL8498" s="913"/>
      <c r="SM8498" s="913"/>
      <c r="SN8498" s="913"/>
      <c r="SO8498" s="1571"/>
      <c r="SP8498" s="1571"/>
      <c r="SQ8498" s="1571"/>
      <c r="SR8498" s="170"/>
      <c r="SS8498" s="1799"/>
      <c r="ST8498" s="913"/>
      <c r="SU8498" s="913"/>
      <c r="SV8498" s="913"/>
      <c r="SW8498" s="1571"/>
      <c r="SX8498" s="1571"/>
      <c r="SY8498" s="1571"/>
      <c r="SZ8498" s="170"/>
      <c r="TA8498" s="1799"/>
      <c r="TB8498" s="913"/>
      <c r="TC8498" s="913"/>
      <c r="TD8498" s="913"/>
      <c r="TE8498" s="1571"/>
      <c r="TF8498" s="1571"/>
      <c r="TG8498" s="1571"/>
      <c r="TH8498" s="170"/>
      <c r="TI8498" s="1799"/>
      <c r="TJ8498" s="913"/>
      <c r="TK8498" s="913"/>
      <c r="TL8498" s="913"/>
      <c r="TM8498" s="1571"/>
      <c r="TN8498" s="1571"/>
      <c r="TO8498" s="1571"/>
      <c r="TP8498" s="170"/>
      <c r="TQ8498" s="1799"/>
      <c r="TR8498" s="913"/>
      <c r="TS8498" s="913"/>
      <c r="TT8498" s="913"/>
      <c r="TU8498" s="1571"/>
      <c r="TV8498" s="1571"/>
      <c r="TW8498" s="1571"/>
      <c r="TX8498" s="170"/>
      <c r="TY8498" s="1799"/>
      <c r="TZ8498" s="913"/>
      <c r="UA8498" s="913"/>
      <c r="UB8498" s="913"/>
      <c r="UC8498" s="1571"/>
      <c r="UD8498" s="1571"/>
      <c r="UE8498" s="1571"/>
      <c r="UF8498" s="170"/>
      <c r="UG8498" s="1799"/>
      <c r="UH8498" s="913"/>
      <c r="UI8498" s="913"/>
      <c r="UJ8498" s="913"/>
      <c r="UK8498" s="1571"/>
      <c r="UL8498" s="1571"/>
      <c r="UM8498" s="1571"/>
      <c r="UN8498" s="170"/>
      <c r="UO8498" s="1799"/>
      <c r="UP8498" s="913"/>
      <c r="UQ8498" s="913"/>
      <c r="UR8498" s="913"/>
      <c r="US8498" s="1571"/>
      <c r="UT8498" s="1571"/>
      <c r="UU8498" s="1571"/>
      <c r="UV8498" s="170"/>
      <c r="UW8498" s="1799"/>
      <c r="UX8498" s="913"/>
      <c r="UY8498" s="913"/>
      <c r="UZ8498" s="913"/>
      <c r="VA8498" s="1571"/>
      <c r="VB8498" s="1571"/>
      <c r="VC8498" s="1571"/>
      <c r="VD8498" s="170"/>
      <c r="VE8498" s="1799"/>
      <c r="VF8498" s="913"/>
      <c r="VG8498" s="913"/>
      <c r="VH8498" s="913"/>
      <c r="VI8498" s="1571"/>
      <c r="VJ8498" s="1571"/>
      <c r="VK8498" s="1571"/>
      <c r="VL8498" s="170"/>
      <c r="VM8498" s="1799"/>
      <c r="VN8498" s="913"/>
      <c r="VO8498" s="913"/>
      <c r="VP8498" s="913"/>
      <c r="VQ8498" s="1571"/>
      <c r="VR8498" s="1571"/>
      <c r="VS8498" s="1571"/>
      <c r="VT8498" s="170"/>
      <c r="VU8498" s="1799"/>
      <c r="VV8498" s="913"/>
      <c r="VW8498" s="913"/>
      <c r="VX8498" s="913"/>
      <c r="VY8498" s="1571"/>
      <c r="VZ8498" s="1571"/>
      <c r="WA8498" s="1571"/>
      <c r="WB8498" s="170"/>
      <c r="WC8498" s="1799"/>
      <c r="WD8498" s="913"/>
      <c r="WE8498" s="913"/>
      <c r="WF8498" s="913"/>
      <c r="WG8498" s="1571"/>
      <c r="WH8498" s="1571"/>
      <c r="WI8498" s="1571"/>
      <c r="WJ8498" s="170"/>
      <c r="WK8498" s="1799"/>
      <c r="WL8498" s="913"/>
      <c r="WM8498" s="913"/>
      <c r="WN8498" s="913"/>
      <c r="WO8498" s="1571"/>
      <c r="WP8498" s="1571"/>
      <c r="WQ8498" s="1571"/>
      <c r="WR8498" s="170"/>
      <c r="WS8498" s="1799"/>
      <c r="WT8498" s="913"/>
      <c r="WU8498" s="913"/>
      <c r="WV8498" s="913"/>
      <c r="WW8498" s="1571"/>
      <c r="WX8498" s="1571"/>
      <c r="WY8498" s="1571"/>
      <c r="WZ8498" s="170"/>
      <c r="XA8498" s="1799"/>
      <c r="XB8498" s="913"/>
      <c r="XC8498" s="913"/>
      <c r="XD8498" s="913"/>
      <c r="XE8498" s="1571"/>
      <c r="XF8498" s="1571"/>
      <c r="XG8498" s="1571"/>
      <c r="XH8498" s="170"/>
      <c r="XI8498" s="1799"/>
      <c r="XJ8498" s="913"/>
      <c r="XK8498" s="913"/>
      <c r="XL8498" s="913"/>
      <c r="XM8498" s="1571"/>
      <c r="XN8498" s="1571"/>
      <c r="XO8498" s="1571"/>
      <c r="XP8498" s="170"/>
      <c r="XQ8498" s="1799"/>
      <c r="XR8498" s="913"/>
      <c r="XS8498" s="913"/>
      <c r="XT8498" s="913"/>
      <c r="XU8498" s="1571"/>
      <c r="XV8498" s="1571"/>
      <c r="XW8498" s="1571"/>
      <c r="XX8498" s="170"/>
      <c r="XY8498" s="1799"/>
      <c r="XZ8498" s="913"/>
      <c r="YA8498" s="913"/>
      <c r="YB8498" s="913"/>
      <c r="YC8498" s="1571"/>
      <c r="YD8498" s="1571"/>
      <c r="YE8498" s="1571"/>
      <c r="YF8498" s="170"/>
      <c r="YG8498" s="1799"/>
      <c r="YH8498" s="913"/>
      <c r="YI8498" s="913"/>
      <c r="YJ8498" s="913"/>
      <c r="YK8498" s="1571"/>
      <c r="YL8498" s="1571"/>
      <c r="YM8498" s="1571"/>
      <c r="YN8498" s="170"/>
      <c r="YO8498" s="1799"/>
      <c r="YP8498" s="913"/>
      <c r="YQ8498" s="913"/>
      <c r="YR8498" s="913"/>
      <c r="YS8498" s="1571"/>
      <c r="YT8498" s="1571"/>
      <c r="YU8498" s="1571"/>
      <c r="YV8498" s="170"/>
      <c r="YW8498" s="1799"/>
      <c r="YX8498" s="913"/>
      <c r="YY8498" s="913"/>
      <c r="YZ8498" s="913"/>
      <c r="ZA8498" s="1571"/>
      <c r="ZB8498" s="1571"/>
      <c r="ZC8498" s="1571"/>
      <c r="ZD8498" s="170"/>
      <c r="ZE8498" s="1799"/>
      <c r="ZF8498" s="913"/>
      <c r="ZG8498" s="913"/>
      <c r="ZH8498" s="913"/>
      <c r="ZI8498" s="1571"/>
      <c r="ZJ8498" s="1571"/>
      <c r="ZK8498" s="1571"/>
      <c r="ZL8498" s="170"/>
      <c r="ZM8498" s="1799"/>
      <c r="ZN8498" s="913"/>
      <c r="ZO8498" s="913"/>
      <c r="ZP8498" s="913"/>
      <c r="ZQ8498" s="1571"/>
      <c r="ZR8498" s="1571"/>
      <c r="ZS8498" s="1571"/>
      <c r="ZT8498" s="170"/>
      <c r="ZU8498" s="1799"/>
      <c r="ZV8498" s="913"/>
      <c r="ZW8498" s="913"/>
      <c r="ZX8498" s="913"/>
      <c r="ZY8498" s="1571"/>
      <c r="ZZ8498" s="1571"/>
      <c r="AAA8498" s="1571"/>
      <c r="AAB8498" s="170"/>
      <c r="AAC8498" s="1799"/>
      <c r="AAD8498" s="913"/>
      <c r="AAE8498" s="913"/>
      <c r="AAF8498" s="913"/>
      <c r="AAG8498" s="1571"/>
      <c r="AAH8498" s="1571"/>
      <c r="AAI8498" s="1571"/>
      <c r="AAJ8498" s="170"/>
      <c r="AAK8498" s="1799"/>
      <c r="AAL8498" s="913"/>
      <c r="AAM8498" s="913"/>
      <c r="AAN8498" s="913"/>
      <c r="AAO8498" s="1571"/>
      <c r="AAP8498" s="1571"/>
      <c r="AAQ8498" s="1571"/>
      <c r="AAR8498" s="170"/>
      <c r="AAS8498" s="1799"/>
      <c r="AAT8498" s="913"/>
      <c r="AAU8498" s="913"/>
      <c r="AAV8498" s="913"/>
      <c r="AAW8498" s="1571"/>
      <c r="AAX8498" s="1571"/>
      <c r="AAY8498" s="1571"/>
      <c r="AAZ8498" s="170"/>
      <c r="ABA8498" s="1799"/>
      <c r="ABB8498" s="913"/>
      <c r="ABC8498" s="913"/>
      <c r="ABD8498" s="913"/>
      <c r="ABE8498" s="1571"/>
      <c r="ABF8498" s="1571"/>
      <c r="ABG8498" s="1571"/>
      <c r="ABH8498" s="170"/>
      <c r="ABI8498" s="1799"/>
      <c r="ABJ8498" s="913"/>
      <c r="ABK8498" s="913"/>
      <c r="ABL8498" s="913"/>
      <c r="ABM8498" s="1571"/>
      <c r="ABN8498" s="1571"/>
      <c r="ABO8498" s="1571"/>
      <c r="ABP8498" s="170"/>
      <c r="ABQ8498" s="1799"/>
      <c r="ABR8498" s="913"/>
      <c r="ABS8498" s="913"/>
      <c r="ABT8498" s="913"/>
      <c r="ABU8498" s="1571"/>
      <c r="ABV8498" s="1571"/>
      <c r="ABW8498" s="1571"/>
      <c r="ABX8498" s="170"/>
      <c r="ABY8498" s="1799"/>
      <c r="ABZ8498" s="913"/>
      <c r="ACA8498" s="913"/>
      <c r="ACB8498" s="913"/>
      <c r="ACC8498" s="1571"/>
      <c r="ACD8498" s="1571"/>
      <c r="ACE8498" s="1571"/>
      <c r="ACF8498" s="170"/>
      <c r="ACG8498" s="1799"/>
      <c r="ACH8498" s="913"/>
      <c r="ACI8498" s="913"/>
      <c r="ACJ8498" s="913"/>
      <c r="ACK8498" s="1571"/>
      <c r="ACL8498" s="1571"/>
      <c r="ACM8498" s="1571"/>
      <c r="ACN8498" s="170"/>
      <c r="ACO8498" s="1799"/>
      <c r="ACP8498" s="913"/>
      <c r="ACQ8498" s="913"/>
      <c r="ACR8498" s="913"/>
      <c r="ACS8498" s="1571"/>
      <c r="ACT8498" s="1571"/>
      <c r="ACU8498" s="1571"/>
      <c r="ACV8498" s="170"/>
      <c r="ACW8498" s="1799"/>
      <c r="ACX8498" s="913"/>
      <c r="ACY8498" s="913"/>
      <c r="ACZ8498" s="913"/>
      <c r="ADA8498" s="1571"/>
      <c r="ADB8498" s="1571"/>
      <c r="ADC8498" s="1571"/>
      <c r="ADD8498" s="170"/>
      <c r="ADE8498" s="1799"/>
      <c r="ADF8498" s="913"/>
      <c r="ADG8498" s="913"/>
      <c r="ADH8498" s="913"/>
      <c r="ADI8498" s="1571"/>
      <c r="ADJ8498" s="1571"/>
      <c r="ADK8498" s="1571"/>
      <c r="ADL8498" s="170"/>
      <c r="ADM8498" s="1799"/>
      <c r="ADN8498" s="913"/>
      <c r="ADO8498" s="913"/>
      <c r="ADP8498" s="913"/>
      <c r="ADQ8498" s="1571"/>
      <c r="ADR8498" s="1571"/>
      <c r="ADS8498" s="1571"/>
      <c r="ADT8498" s="170"/>
      <c r="ADU8498" s="1799"/>
      <c r="ADV8498" s="913"/>
      <c r="ADW8498" s="913"/>
      <c r="ADX8498" s="913"/>
      <c r="ADY8498" s="1571"/>
      <c r="ADZ8498" s="1571"/>
      <c r="AEA8498" s="1571"/>
      <c r="AEB8498" s="170"/>
      <c r="AEC8498" s="1799"/>
      <c r="AED8498" s="913"/>
      <c r="AEE8498" s="913"/>
      <c r="AEF8498" s="913"/>
      <c r="AEG8498" s="1571"/>
      <c r="AEH8498" s="1571"/>
      <c r="AEI8498" s="1571"/>
      <c r="AEJ8498" s="170"/>
      <c r="AEK8498" s="1799"/>
      <c r="AEL8498" s="913"/>
      <c r="AEM8498" s="913"/>
      <c r="AEN8498" s="913"/>
      <c r="AEO8498" s="1571"/>
      <c r="AEP8498" s="1571"/>
      <c r="AEQ8498" s="1571"/>
      <c r="AER8498" s="170"/>
      <c r="AES8498" s="1799"/>
      <c r="AET8498" s="913"/>
      <c r="AEU8498" s="913"/>
      <c r="AEV8498" s="913"/>
      <c r="AEW8498" s="1571"/>
      <c r="AEX8498" s="1571"/>
      <c r="AEY8498" s="1571"/>
      <c r="AEZ8498" s="170"/>
      <c r="AFA8498" s="1799"/>
      <c r="AFB8498" s="913"/>
      <c r="AFC8498" s="913"/>
      <c r="AFD8498" s="913"/>
      <c r="AFE8498" s="1571"/>
      <c r="AFF8498" s="1571"/>
      <c r="AFG8498" s="1571"/>
      <c r="AFH8498" s="170"/>
      <c r="AFI8498" s="1799"/>
      <c r="AFJ8498" s="913"/>
      <c r="AFK8498" s="913"/>
      <c r="AFL8498" s="913"/>
      <c r="AFM8498" s="1571"/>
      <c r="AFN8498" s="1571"/>
      <c r="AFO8498" s="1571"/>
      <c r="AFP8498" s="170"/>
      <c r="AFQ8498" s="1799"/>
      <c r="AFR8498" s="913"/>
      <c r="AFS8498" s="913"/>
      <c r="AFT8498" s="913"/>
      <c r="AFU8498" s="1571"/>
      <c r="AFV8498" s="1571"/>
      <c r="AFW8498" s="1571"/>
      <c r="AFX8498" s="170"/>
      <c r="AFY8498" s="1799"/>
      <c r="AFZ8498" s="913"/>
      <c r="AGA8498" s="913"/>
      <c r="AGB8498" s="913"/>
      <c r="AGC8498" s="1571"/>
      <c r="AGD8498" s="1571"/>
      <c r="AGE8498" s="1571"/>
      <c r="AGF8498" s="170"/>
      <c r="AGG8498" s="1799"/>
      <c r="AGH8498" s="913"/>
      <c r="AGI8498" s="913"/>
      <c r="AGJ8498" s="913"/>
      <c r="AGK8498" s="1571"/>
      <c r="AGL8498" s="1571"/>
      <c r="AGM8498" s="1571"/>
      <c r="AGN8498" s="170"/>
      <c r="AGO8498" s="1799"/>
      <c r="AGP8498" s="913"/>
      <c r="AGQ8498" s="913"/>
      <c r="AGR8498" s="913"/>
      <c r="AGS8498" s="1571"/>
      <c r="AGT8498" s="1571"/>
      <c r="AGU8498" s="1571"/>
      <c r="AGV8498" s="170"/>
      <c r="AGW8498" s="1799"/>
      <c r="AGX8498" s="913"/>
      <c r="AGY8498" s="913"/>
      <c r="AGZ8498" s="913"/>
      <c r="AHA8498" s="1571"/>
      <c r="AHB8498" s="1571"/>
      <c r="AHC8498" s="1571"/>
      <c r="AHD8498" s="170"/>
      <c r="AHE8498" s="1799"/>
      <c r="AHF8498" s="913"/>
      <c r="AHG8498" s="913"/>
      <c r="AHH8498" s="913"/>
      <c r="AHI8498" s="1571"/>
      <c r="AHJ8498" s="1571"/>
      <c r="AHK8498" s="1571"/>
      <c r="AHL8498" s="170"/>
      <c r="AHM8498" s="1799"/>
      <c r="AHN8498" s="913"/>
      <c r="AHO8498" s="913"/>
      <c r="AHP8498" s="913"/>
      <c r="AHQ8498" s="1571"/>
      <c r="AHR8498" s="1571"/>
      <c r="AHS8498" s="1571"/>
      <c r="AHT8498" s="170"/>
      <c r="AHU8498" s="1799"/>
      <c r="AHV8498" s="913"/>
      <c r="AHW8498" s="913"/>
      <c r="AHX8498" s="913"/>
      <c r="AHY8498" s="1571"/>
      <c r="AHZ8498" s="1571"/>
      <c r="AIA8498" s="1571"/>
      <c r="AIB8498" s="170"/>
      <c r="AIC8498" s="1799"/>
      <c r="AID8498" s="913"/>
      <c r="AIE8498" s="913"/>
      <c r="AIF8498" s="913"/>
      <c r="AIG8498" s="1571"/>
      <c r="AIH8498" s="1571"/>
      <c r="AII8498" s="1571"/>
      <c r="AIJ8498" s="170"/>
      <c r="AIK8498" s="1799"/>
      <c r="AIL8498" s="913"/>
      <c r="AIM8498" s="913"/>
      <c r="AIN8498" s="913"/>
      <c r="AIO8498" s="1571"/>
      <c r="AIP8498" s="1571"/>
      <c r="AIQ8498" s="1571"/>
      <c r="AIR8498" s="170"/>
      <c r="AIS8498" s="1799"/>
      <c r="AIT8498" s="913"/>
      <c r="AIU8498" s="913"/>
      <c r="AIV8498" s="913"/>
      <c r="AIW8498" s="1571"/>
      <c r="AIX8498" s="1571"/>
      <c r="AIY8498" s="1571"/>
      <c r="AIZ8498" s="170"/>
      <c r="AJA8498" s="1799"/>
      <c r="AJB8498" s="913"/>
      <c r="AJC8498" s="913"/>
      <c r="AJD8498" s="913"/>
      <c r="AJE8498" s="1571"/>
      <c r="AJF8498" s="1571"/>
      <c r="AJG8498" s="1571"/>
      <c r="AJH8498" s="170"/>
      <c r="AJI8498" s="1799"/>
      <c r="AJJ8498" s="913"/>
      <c r="AJK8498" s="913"/>
      <c r="AJL8498" s="913"/>
      <c r="AJM8498" s="1571"/>
      <c r="AJN8498" s="1571"/>
      <c r="AJO8498" s="1571"/>
      <c r="AJP8498" s="170"/>
      <c r="AJQ8498" s="1799"/>
      <c r="AJR8498" s="913"/>
      <c r="AJS8498" s="913"/>
      <c r="AJT8498" s="913"/>
      <c r="AJU8498" s="1571"/>
      <c r="AJV8498" s="1571"/>
      <c r="AJW8498" s="1571"/>
      <c r="AJX8498" s="170"/>
      <c r="AJY8498" s="1799"/>
      <c r="AJZ8498" s="913"/>
      <c r="AKA8498" s="913"/>
      <c r="AKB8498" s="913"/>
      <c r="AKC8498" s="1571"/>
      <c r="AKD8498" s="1571"/>
      <c r="AKE8498" s="1571"/>
      <c r="AKF8498" s="170"/>
      <c r="AKG8498" s="1799"/>
      <c r="AKH8498" s="913"/>
      <c r="AKI8498" s="913"/>
      <c r="AKJ8498" s="913"/>
      <c r="AKK8498" s="1571"/>
      <c r="AKL8498" s="1571"/>
      <c r="AKM8498" s="1571"/>
      <c r="AKN8498" s="170"/>
      <c r="AKO8498" s="1799"/>
      <c r="AKP8498" s="913"/>
      <c r="AKQ8498" s="913"/>
      <c r="AKR8498" s="913"/>
      <c r="AKS8498" s="1571"/>
      <c r="AKT8498" s="1571"/>
      <c r="AKU8498" s="1571"/>
      <c r="AKV8498" s="170"/>
      <c r="AKW8498" s="1799"/>
      <c r="AKX8498" s="913"/>
      <c r="AKY8498" s="913"/>
      <c r="AKZ8498" s="913"/>
      <c r="ALA8498" s="1571"/>
      <c r="ALB8498" s="1571"/>
      <c r="ALC8498" s="1571"/>
      <c r="ALD8498" s="170"/>
      <c r="ALE8498" s="1799"/>
      <c r="ALF8498" s="913"/>
      <c r="ALG8498" s="913"/>
      <c r="ALH8498" s="913"/>
      <c r="ALI8498" s="1571"/>
      <c r="ALJ8498" s="1571"/>
      <c r="ALK8498" s="1571"/>
      <c r="ALL8498" s="170"/>
      <c r="ALM8498" s="1799"/>
      <c r="ALN8498" s="913"/>
      <c r="ALO8498" s="913"/>
      <c r="ALP8498" s="913"/>
      <c r="ALQ8498" s="1571"/>
      <c r="ALR8498" s="1571"/>
      <c r="ALS8498" s="1571"/>
      <c r="ALT8498" s="170"/>
      <c r="ALU8498" s="1799"/>
      <c r="ALV8498" s="913"/>
      <c r="ALW8498" s="913"/>
      <c r="ALX8498" s="913"/>
      <c r="ALY8498" s="1571"/>
      <c r="ALZ8498" s="1571"/>
      <c r="AMA8498" s="1571"/>
      <c r="AMB8498" s="170"/>
      <c r="AMC8498" s="1799"/>
      <c r="AMD8498" s="913"/>
      <c r="AME8498" s="913"/>
      <c r="AMF8498" s="913"/>
      <c r="AMG8498" s="1571"/>
      <c r="AMH8498" s="1571"/>
      <c r="AMI8498" s="1571"/>
      <c r="AMJ8498" s="170"/>
      <c r="AMK8498" s="1799"/>
      <c r="AML8498" s="913"/>
      <c r="AMM8498" s="913"/>
      <c r="AMN8498" s="913"/>
      <c r="AMO8498" s="1571"/>
      <c r="AMP8498" s="1571"/>
      <c r="AMQ8498" s="1571"/>
      <c r="AMR8498" s="170"/>
      <c r="AMS8498" s="1799"/>
      <c r="AMT8498" s="913"/>
      <c r="AMU8498" s="913"/>
      <c r="AMV8498" s="913"/>
      <c r="AMW8498" s="1571"/>
      <c r="AMX8498" s="1571"/>
      <c r="AMY8498" s="1571"/>
      <c r="AMZ8498" s="170"/>
      <c r="ANA8498" s="1799"/>
      <c r="ANB8498" s="913"/>
      <c r="ANC8498" s="913"/>
      <c r="AND8498" s="913"/>
      <c r="ANE8498" s="1571"/>
      <c r="ANF8498" s="1571"/>
      <c r="ANG8498" s="1571"/>
      <c r="ANH8498" s="170"/>
      <c r="ANI8498" s="1799"/>
      <c r="ANJ8498" s="913"/>
      <c r="ANK8498" s="913"/>
      <c r="ANL8498" s="913"/>
      <c r="ANM8498" s="1571"/>
      <c r="ANN8498" s="1571"/>
      <c r="ANO8498" s="1571"/>
      <c r="ANP8498" s="170"/>
      <c r="ANQ8498" s="1799"/>
      <c r="ANR8498" s="913"/>
      <c r="ANS8498" s="913"/>
      <c r="ANT8498" s="913"/>
      <c r="ANU8498" s="1571"/>
      <c r="ANV8498" s="1571"/>
      <c r="ANW8498" s="1571"/>
      <c r="ANX8498" s="170"/>
      <c r="ANY8498" s="1799"/>
      <c r="ANZ8498" s="913"/>
      <c r="AOA8498" s="913"/>
      <c r="AOB8498" s="913"/>
      <c r="AOC8498" s="1571"/>
      <c r="AOD8498" s="1571"/>
      <c r="AOE8498" s="1571"/>
      <c r="AOF8498" s="170"/>
      <c r="AOG8498" s="1799"/>
      <c r="AOH8498" s="913"/>
      <c r="AOI8498" s="913"/>
      <c r="AOJ8498" s="913"/>
      <c r="AOK8498" s="1571"/>
      <c r="AOL8498" s="1571"/>
      <c r="AOM8498" s="1571"/>
      <c r="AON8498" s="170"/>
      <c r="AOO8498" s="1799"/>
      <c r="AOP8498" s="913"/>
      <c r="AOQ8498" s="913"/>
      <c r="AOR8498" s="913"/>
      <c r="AOS8498" s="1571"/>
      <c r="AOT8498" s="1571"/>
      <c r="AOU8498" s="1571"/>
      <c r="AOV8498" s="170"/>
      <c r="AOW8498" s="1799"/>
      <c r="AOX8498" s="913"/>
      <c r="AOY8498" s="913"/>
      <c r="AOZ8498" s="913"/>
      <c r="APA8498" s="1571"/>
      <c r="APB8498" s="1571"/>
      <c r="APC8498" s="1571"/>
      <c r="APD8498" s="170"/>
      <c r="APE8498" s="1799"/>
      <c r="APF8498" s="913"/>
      <c r="APG8498" s="913"/>
      <c r="APH8498" s="913"/>
      <c r="API8498" s="1571"/>
      <c r="APJ8498" s="1571"/>
      <c r="APK8498" s="1571"/>
      <c r="APL8498" s="170"/>
      <c r="APM8498" s="1799"/>
      <c r="APN8498" s="913"/>
      <c r="APO8498" s="913"/>
      <c r="APP8498" s="913"/>
      <c r="APQ8498" s="1571"/>
      <c r="APR8498" s="1571"/>
      <c r="APS8498" s="1571"/>
      <c r="APT8498" s="170"/>
      <c r="APU8498" s="1799"/>
      <c r="APV8498" s="913"/>
      <c r="APW8498" s="913"/>
      <c r="APX8498" s="913"/>
      <c r="APY8498" s="1571"/>
      <c r="APZ8498" s="1571"/>
      <c r="AQA8498" s="1571"/>
      <c r="AQB8498" s="170"/>
      <c r="AQC8498" s="1799"/>
      <c r="AQD8498" s="913"/>
      <c r="AQE8498" s="913"/>
      <c r="AQF8498" s="913"/>
      <c r="AQG8498" s="1571"/>
      <c r="AQH8498" s="1571"/>
      <c r="AQI8498" s="1571"/>
      <c r="AQJ8498" s="170"/>
      <c r="AQK8498" s="1799"/>
      <c r="AQL8498" s="913"/>
      <c r="AQM8498" s="913"/>
      <c r="AQN8498" s="913"/>
      <c r="AQO8498" s="1571"/>
      <c r="AQP8498" s="1571"/>
      <c r="AQQ8498" s="1571"/>
      <c r="AQR8498" s="170"/>
      <c r="AQS8498" s="1799"/>
      <c r="AQT8498" s="913"/>
      <c r="AQU8498" s="913"/>
      <c r="AQV8498" s="913"/>
      <c r="AQW8498" s="1571"/>
      <c r="AQX8498" s="1571"/>
      <c r="AQY8498" s="1571"/>
      <c r="AQZ8498" s="170"/>
      <c r="ARA8498" s="1799"/>
      <c r="ARB8498" s="913"/>
      <c r="ARC8498" s="913"/>
      <c r="ARD8498" s="913"/>
      <c r="ARE8498" s="1571"/>
      <c r="ARF8498" s="1571"/>
      <c r="ARG8498" s="1571"/>
      <c r="ARH8498" s="170"/>
      <c r="ARI8498" s="1799"/>
      <c r="ARJ8498" s="913"/>
      <c r="ARK8498" s="913"/>
      <c r="ARL8498" s="913"/>
      <c r="ARM8498" s="1571"/>
      <c r="ARN8498" s="1571"/>
      <c r="ARO8498" s="1571"/>
      <c r="ARP8498" s="170"/>
      <c r="ARQ8498" s="1799"/>
      <c r="ARR8498" s="913"/>
      <c r="ARS8498" s="913"/>
      <c r="ART8498" s="913"/>
      <c r="ARU8498" s="1571"/>
      <c r="ARV8498" s="1571"/>
      <c r="ARW8498" s="1571"/>
      <c r="ARX8498" s="170"/>
      <c r="ARY8498" s="1799"/>
      <c r="ARZ8498" s="913"/>
      <c r="ASA8498" s="913"/>
      <c r="ASB8498" s="913"/>
      <c r="ASC8498" s="1571"/>
      <c r="ASD8498" s="1571"/>
      <c r="ASE8498" s="1571"/>
      <c r="ASF8498" s="170"/>
      <c r="ASG8498" s="1799"/>
      <c r="ASH8498" s="913"/>
      <c r="ASI8498" s="913"/>
      <c r="ASJ8498" s="913"/>
      <c r="ASK8498" s="1571"/>
      <c r="ASL8498" s="1571"/>
      <c r="ASM8498" s="1571"/>
      <c r="ASN8498" s="170"/>
      <c r="ASO8498" s="1799"/>
      <c r="ASP8498" s="913"/>
      <c r="ASQ8498" s="913"/>
      <c r="ASR8498" s="913"/>
      <c r="ASS8498" s="1571"/>
      <c r="AST8498" s="1571"/>
      <c r="ASU8498" s="1571"/>
      <c r="ASV8498" s="170"/>
      <c r="ASW8498" s="1799"/>
      <c r="ASX8498" s="913"/>
      <c r="ASY8498" s="913"/>
      <c r="ASZ8498" s="913"/>
      <c r="ATA8498" s="1571"/>
      <c r="ATB8498" s="1571"/>
      <c r="ATC8498" s="1571"/>
      <c r="ATD8498" s="170"/>
      <c r="ATE8498" s="1799"/>
      <c r="ATF8498" s="913"/>
      <c r="ATG8498" s="913"/>
      <c r="ATH8498" s="913"/>
      <c r="ATI8498" s="1571"/>
      <c r="ATJ8498" s="1571"/>
      <c r="ATK8498" s="1571"/>
      <c r="ATL8498" s="170"/>
      <c r="ATM8498" s="1799"/>
      <c r="ATN8498" s="913"/>
      <c r="ATO8498" s="913"/>
      <c r="ATP8498" s="913"/>
      <c r="ATQ8498" s="1571"/>
      <c r="ATR8498" s="1571"/>
      <c r="ATS8498" s="1571"/>
      <c r="ATT8498" s="170"/>
      <c r="ATU8498" s="1799"/>
      <c r="ATV8498" s="913"/>
      <c r="ATW8498" s="913"/>
      <c r="ATX8498" s="913"/>
      <c r="ATY8498" s="1571"/>
      <c r="ATZ8498" s="1571"/>
      <c r="AUA8498" s="1571"/>
      <c r="AUB8498" s="170"/>
      <c r="AUC8498" s="1799"/>
      <c r="AUD8498" s="913"/>
      <c r="AUE8498" s="913"/>
      <c r="AUF8498" s="913"/>
      <c r="AUG8498" s="1571"/>
      <c r="AUH8498" s="1571"/>
      <c r="AUI8498" s="1571"/>
      <c r="AUJ8498" s="170"/>
      <c r="AUK8498" s="1799"/>
      <c r="AUL8498" s="913"/>
      <c r="AUM8498" s="913"/>
      <c r="AUN8498" s="913"/>
      <c r="AUO8498" s="1571"/>
      <c r="AUP8498" s="1571"/>
      <c r="AUQ8498" s="1571"/>
      <c r="AUR8498" s="170"/>
      <c r="AUS8498" s="1799"/>
      <c r="AUT8498" s="913"/>
      <c r="AUU8498" s="913"/>
      <c r="AUV8498" s="913"/>
      <c r="AUW8498" s="1571"/>
      <c r="AUX8498" s="1571"/>
      <c r="AUY8498" s="1571"/>
      <c r="AUZ8498" s="170"/>
      <c r="AVA8498" s="1799"/>
      <c r="AVB8498" s="913"/>
      <c r="AVC8498" s="913"/>
      <c r="AVD8498" s="913"/>
      <c r="AVE8498" s="1571"/>
      <c r="AVF8498" s="1571"/>
      <c r="AVG8498" s="1571"/>
      <c r="AVH8498" s="170"/>
      <c r="AVI8498" s="1799"/>
      <c r="AVJ8498" s="913"/>
      <c r="AVK8498" s="913"/>
      <c r="AVL8498" s="913"/>
      <c r="AVM8498" s="1571"/>
      <c r="AVN8498" s="1571"/>
      <c r="AVO8498" s="1571"/>
      <c r="AVP8498" s="170"/>
      <c r="AVQ8498" s="1799"/>
      <c r="AVR8498" s="913"/>
      <c r="AVS8498" s="913"/>
      <c r="AVT8498" s="913"/>
      <c r="AVU8498" s="1571"/>
      <c r="AVV8498" s="1571"/>
      <c r="AVW8498" s="1571"/>
      <c r="AVX8498" s="170"/>
      <c r="AVY8498" s="1799"/>
      <c r="AVZ8498" s="913"/>
      <c r="AWA8498" s="913"/>
      <c r="AWB8498" s="913"/>
      <c r="AWC8498" s="1571"/>
      <c r="AWD8498" s="1571"/>
      <c r="AWE8498" s="1571"/>
      <c r="AWF8498" s="170"/>
      <c r="AWG8498" s="1799"/>
      <c r="AWH8498" s="913"/>
      <c r="AWI8498" s="913"/>
      <c r="AWJ8498" s="913"/>
      <c r="AWK8498" s="1571"/>
      <c r="AWL8498" s="1571"/>
      <c r="AWM8498" s="1571"/>
      <c r="AWN8498" s="170"/>
      <c r="AWO8498" s="1799"/>
      <c r="AWP8498" s="913"/>
      <c r="AWQ8498" s="913"/>
      <c r="AWR8498" s="913"/>
      <c r="AWS8498" s="1571"/>
      <c r="AWT8498" s="1571"/>
      <c r="AWU8498" s="1571"/>
      <c r="AWV8498" s="170"/>
      <c r="AWW8498" s="1799"/>
      <c r="AWX8498" s="913"/>
      <c r="AWY8498" s="913"/>
      <c r="AWZ8498" s="913"/>
      <c r="AXA8498" s="1571"/>
      <c r="AXB8498" s="1571"/>
      <c r="AXC8498" s="1571"/>
      <c r="AXD8498" s="170"/>
      <c r="AXE8498" s="1799"/>
      <c r="AXF8498" s="913"/>
      <c r="AXG8498" s="913"/>
      <c r="AXH8498" s="913"/>
      <c r="AXI8498" s="1571"/>
      <c r="AXJ8498" s="1571"/>
      <c r="AXK8498" s="1571"/>
      <c r="AXL8498" s="170"/>
      <c r="AXM8498" s="1799"/>
      <c r="AXN8498" s="913"/>
      <c r="AXO8498" s="913"/>
      <c r="AXP8498" s="913"/>
      <c r="AXQ8498" s="1571"/>
      <c r="AXR8498" s="1571"/>
      <c r="AXS8498" s="1571"/>
      <c r="AXT8498" s="170"/>
      <c r="AXU8498" s="1799"/>
      <c r="AXV8498" s="913"/>
      <c r="AXW8498" s="913"/>
      <c r="AXX8498" s="913"/>
      <c r="AXY8498" s="1571"/>
      <c r="AXZ8498" s="1571"/>
      <c r="AYA8498" s="1571"/>
      <c r="AYB8498" s="170"/>
      <c r="AYC8498" s="1799"/>
      <c r="AYD8498" s="913"/>
      <c r="AYE8498" s="913"/>
      <c r="AYF8498" s="913"/>
      <c r="AYG8498" s="1571"/>
      <c r="AYH8498" s="1571"/>
      <c r="AYI8498" s="1571"/>
      <c r="AYJ8498" s="170"/>
      <c r="AYK8498" s="1799"/>
      <c r="AYL8498" s="913"/>
      <c r="AYM8498" s="913"/>
      <c r="AYN8498" s="913"/>
      <c r="AYO8498" s="1571"/>
      <c r="AYP8498" s="1571"/>
      <c r="AYQ8498" s="1571"/>
      <c r="AYR8498" s="170"/>
      <c r="AYS8498" s="1799"/>
      <c r="AYT8498" s="913"/>
      <c r="AYU8498" s="913"/>
      <c r="AYV8498" s="913"/>
      <c r="AYW8498" s="1571"/>
      <c r="AYX8498" s="1571"/>
      <c r="AYY8498" s="1571"/>
      <c r="AYZ8498" s="170"/>
      <c r="AZA8498" s="1799"/>
      <c r="AZB8498" s="913"/>
      <c r="AZC8498" s="913"/>
      <c r="AZD8498" s="913"/>
      <c r="AZE8498" s="1571"/>
      <c r="AZF8498" s="1571"/>
      <c r="AZG8498" s="1571"/>
      <c r="AZH8498" s="170"/>
      <c r="AZI8498" s="1799"/>
      <c r="AZJ8498" s="913"/>
      <c r="AZK8498" s="913"/>
      <c r="AZL8498" s="913"/>
      <c r="AZM8498" s="1571"/>
      <c r="AZN8498" s="1571"/>
      <c r="AZO8498" s="1571"/>
      <c r="AZP8498" s="170"/>
      <c r="AZQ8498" s="1799"/>
      <c r="AZR8498" s="913"/>
      <c r="AZS8498" s="913"/>
      <c r="AZT8498" s="913"/>
      <c r="AZU8498" s="1571"/>
      <c r="AZV8498" s="1571"/>
      <c r="AZW8498" s="1571"/>
      <c r="AZX8498" s="170"/>
      <c r="AZY8498" s="1799"/>
      <c r="AZZ8498" s="913"/>
      <c r="BAA8498" s="913"/>
      <c r="BAB8498" s="913"/>
      <c r="BAC8498" s="1571"/>
      <c r="BAD8498" s="1571"/>
      <c r="BAE8498" s="1571"/>
      <c r="BAF8498" s="170"/>
      <c r="BAG8498" s="1799"/>
      <c r="BAH8498" s="913"/>
      <c r="BAI8498" s="913"/>
      <c r="BAJ8498" s="913"/>
      <c r="BAK8498" s="1571"/>
      <c r="BAL8498" s="1571"/>
      <c r="BAM8498" s="1571"/>
      <c r="BAN8498" s="170"/>
      <c r="BAO8498" s="1799"/>
      <c r="BAP8498" s="913"/>
      <c r="BAQ8498" s="913"/>
      <c r="BAR8498" s="913"/>
      <c r="BAS8498" s="1571"/>
      <c r="BAT8498" s="1571"/>
      <c r="BAU8498" s="1571"/>
      <c r="BAV8498" s="170"/>
      <c r="BAW8498" s="1799"/>
      <c r="BAX8498" s="913"/>
      <c r="BAY8498" s="913"/>
      <c r="BAZ8498" s="913"/>
      <c r="BBA8498" s="1571"/>
      <c r="BBB8498" s="1571"/>
      <c r="BBC8498" s="1571"/>
      <c r="BBD8498" s="170"/>
      <c r="BBE8498" s="1799"/>
      <c r="BBF8498" s="913"/>
      <c r="BBG8498" s="913"/>
      <c r="BBH8498" s="913"/>
      <c r="BBI8498" s="1571"/>
      <c r="BBJ8498" s="1571"/>
      <c r="BBK8498" s="1571"/>
      <c r="BBL8498" s="170"/>
      <c r="BBM8498" s="1799"/>
      <c r="BBN8498" s="913"/>
      <c r="BBO8498" s="913"/>
      <c r="BBP8498" s="913"/>
      <c r="BBQ8498" s="1571"/>
      <c r="BBR8498" s="1571"/>
      <c r="BBS8498" s="1571"/>
      <c r="BBT8498" s="170"/>
      <c r="BBU8498" s="1799"/>
      <c r="BBV8498" s="913"/>
      <c r="BBW8498" s="913"/>
      <c r="BBX8498" s="913"/>
      <c r="BBY8498" s="1571"/>
      <c r="BBZ8498" s="1571"/>
      <c r="BCA8498" s="1571"/>
      <c r="BCB8498" s="170"/>
      <c r="BCC8498" s="1799"/>
      <c r="BCD8498" s="913"/>
      <c r="BCE8498" s="913"/>
      <c r="BCF8498" s="913"/>
      <c r="BCG8498" s="1571"/>
      <c r="BCH8498" s="1571"/>
      <c r="BCI8498" s="1571"/>
      <c r="BCJ8498" s="170"/>
      <c r="BCK8498" s="1799"/>
      <c r="BCL8498" s="913"/>
      <c r="BCM8498" s="913"/>
      <c r="BCN8498" s="913"/>
      <c r="BCO8498" s="1571"/>
      <c r="BCP8498" s="1571"/>
      <c r="BCQ8498" s="1571"/>
      <c r="BCR8498" s="170"/>
      <c r="BCS8498" s="1799"/>
      <c r="BCT8498" s="913"/>
      <c r="BCU8498" s="913"/>
      <c r="BCV8498" s="913"/>
      <c r="BCW8498" s="1571"/>
      <c r="BCX8498" s="1571"/>
      <c r="BCY8498" s="1571"/>
      <c r="BCZ8498" s="170"/>
      <c r="BDA8498" s="1799"/>
      <c r="BDB8498" s="913"/>
      <c r="BDC8498" s="913"/>
      <c r="BDD8498" s="913"/>
      <c r="BDE8498" s="1571"/>
      <c r="BDF8498" s="1571"/>
      <c r="BDG8498" s="1571"/>
      <c r="BDH8498" s="170"/>
      <c r="BDI8498" s="1799"/>
      <c r="BDJ8498" s="913"/>
      <c r="BDK8498" s="913"/>
      <c r="BDL8498" s="913"/>
      <c r="BDM8498" s="1571"/>
      <c r="BDN8498" s="1571"/>
      <c r="BDO8498" s="1571"/>
      <c r="BDP8498" s="170"/>
      <c r="BDQ8498" s="1799"/>
      <c r="BDR8498" s="913"/>
      <c r="BDS8498" s="913"/>
      <c r="BDT8498" s="913"/>
      <c r="BDU8498" s="1571"/>
      <c r="BDV8498" s="1571"/>
      <c r="BDW8498" s="1571"/>
      <c r="BDX8498" s="170"/>
      <c r="BDY8498" s="1799"/>
      <c r="BDZ8498" s="913"/>
      <c r="BEA8498" s="913"/>
      <c r="BEB8498" s="913"/>
      <c r="BEC8498" s="1571"/>
      <c r="BED8498" s="1571"/>
      <c r="BEE8498" s="1571"/>
      <c r="BEF8498" s="170"/>
      <c r="BEG8498" s="1799"/>
      <c r="BEH8498" s="913"/>
      <c r="BEI8498" s="913"/>
      <c r="BEJ8498" s="913"/>
      <c r="BEK8498" s="1571"/>
      <c r="BEL8498" s="1571"/>
      <c r="BEM8498" s="1571"/>
      <c r="BEN8498" s="170"/>
      <c r="BEO8498" s="1799"/>
      <c r="BEP8498" s="913"/>
      <c r="BEQ8498" s="913"/>
      <c r="BER8498" s="913"/>
      <c r="BES8498" s="1571"/>
      <c r="BET8498" s="1571"/>
      <c r="BEU8498" s="1571"/>
      <c r="BEV8498" s="170"/>
      <c r="BEW8498" s="1799"/>
      <c r="BEX8498" s="913"/>
      <c r="BEY8498" s="913"/>
      <c r="BEZ8498" s="913"/>
      <c r="BFA8498" s="1571"/>
      <c r="BFB8498" s="1571"/>
      <c r="BFC8498" s="1571"/>
      <c r="BFD8498" s="170"/>
      <c r="BFE8498" s="1799"/>
      <c r="BFF8498" s="913"/>
      <c r="BFG8498" s="913"/>
      <c r="BFH8498" s="913"/>
      <c r="BFI8498" s="1571"/>
      <c r="BFJ8498" s="1571"/>
      <c r="BFK8498" s="1571"/>
      <c r="BFL8498" s="170"/>
      <c r="BFM8498" s="1799"/>
      <c r="BFN8498" s="913"/>
      <c r="BFO8498" s="913"/>
      <c r="BFP8498" s="913"/>
      <c r="BFQ8498" s="1571"/>
      <c r="BFR8498" s="1571"/>
      <c r="BFS8498" s="1571"/>
      <c r="BFT8498" s="170"/>
      <c r="BFU8498" s="1799"/>
      <c r="BFV8498" s="913"/>
      <c r="BFW8498" s="913"/>
      <c r="BFX8498" s="913"/>
      <c r="BFY8498" s="1571"/>
      <c r="BFZ8498" s="1571"/>
      <c r="BGA8498" s="1571"/>
      <c r="BGB8498" s="170"/>
      <c r="BGC8498" s="1799"/>
      <c r="BGD8498" s="913"/>
      <c r="BGE8498" s="913"/>
      <c r="BGF8498" s="913"/>
      <c r="BGG8498" s="1571"/>
      <c r="BGH8498" s="1571"/>
      <c r="BGI8498" s="1571"/>
      <c r="BGJ8498" s="170"/>
      <c r="BGK8498" s="1799"/>
      <c r="BGL8498" s="913"/>
      <c r="BGM8498" s="913"/>
      <c r="BGN8498" s="913"/>
      <c r="BGO8498" s="1571"/>
      <c r="BGP8498" s="1571"/>
      <c r="BGQ8498" s="1571"/>
      <c r="BGR8498" s="170"/>
      <c r="BGS8498" s="1799"/>
      <c r="BGT8498" s="913"/>
      <c r="BGU8498" s="913"/>
      <c r="BGV8498" s="913"/>
      <c r="BGW8498" s="1571"/>
      <c r="BGX8498" s="1571"/>
      <c r="BGY8498" s="1571"/>
      <c r="BGZ8498" s="170"/>
      <c r="BHA8498" s="1799"/>
      <c r="BHB8498" s="913"/>
      <c r="BHC8498" s="913"/>
      <c r="BHD8498" s="913"/>
      <c r="BHE8498" s="1571"/>
      <c r="BHF8498" s="1571"/>
      <c r="BHG8498" s="1571"/>
      <c r="BHH8498" s="170"/>
      <c r="BHI8498" s="1799"/>
      <c r="BHJ8498" s="913"/>
      <c r="BHK8498" s="913"/>
      <c r="BHL8498" s="913"/>
      <c r="BHM8498" s="1571"/>
      <c r="BHN8498" s="1571"/>
      <c r="BHO8498" s="1571"/>
      <c r="BHP8498" s="170"/>
      <c r="BHQ8498" s="1799"/>
      <c r="BHR8498" s="913"/>
      <c r="BHS8498" s="913"/>
      <c r="BHT8498" s="913"/>
      <c r="BHU8498" s="1571"/>
      <c r="BHV8498" s="1571"/>
      <c r="BHW8498" s="1571"/>
      <c r="BHX8498" s="170"/>
      <c r="BHY8498" s="1799"/>
      <c r="BHZ8498" s="913"/>
      <c r="BIA8498" s="913"/>
      <c r="BIB8498" s="913"/>
      <c r="BIC8498" s="1571"/>
      <c r="BID8498" s="1571"/>
      <c r="BIE8498" s="1571"/>
      <c r="BIF8498" s="170"/>
      <c r="BIG8498" s="1799"/>
      <c r="BIH8498" s="913"/>
      <c r="BII8498" s="913"/>
      <c r="BIJ8498" s="913"/>
      <c r="BIK8498" s="1571"/>
      <c r="BIL8498" s="1571"/>
      <c r="BIM8498" s="1571"/>
      <c r="BIN8498" s="170"/>
      <c r="BIO8498" s="1799"/>
      <c r="BIP8498" s="913"/>
      <c r="BIQ8498" s="913"/>
      <c r="BIR8498" s="913"/>
      <c r="BIS8498" s="1571"/>
      <c r="BIT8498" s="1571"/>
      <c r="BIU8498" s="1571"/>
      <c r="BIV8498" s="170"/>
      <c r="BIW8498" s="1799"/>
      <c r="BIX8498" s="913"/>
      <c r="BIY8498" s="913"/>
      <c r="BIZ8498" s="913"/>
      <c r="BJA8498" s="1571"/>
      <c r="BJB8498" s="1571"/>
      <c r="BJC8498" s="1571"/>
      <c r="BJD8498" s="170"/>
      <c r="BJE8498" s="1799"/>
      <c r="BJF8498" s="913"/>
      <c r="BJG8498" s="913"/>
      <c r="BJH8498" s="913"/>
      <c r="BJI8498" s="1571"/>
      <c r="BJJ8498" s="1571"/>
      <c r="BJK8498" s="1571"/>
      <c r="BJL8498" s="170"/>
      <c r="BJM8498" s="1799"/>
      <c r="BJN8498" s="913"/>
      <c r="BJO8498" s="913"/>
      <c r="BJP8498" s="913"/>
      <c r="BJQ8498" s="1571"/>
      <c r="BJR8498" s="1571"/>
      <c r="BJS8498" s="1571"/>
      <c r="BJT8498" s="170"/>
      <c r="BJU8498" s="1799"/>
      <c r="BJV8498" s="913"/>
      <c r="BJW8498" s="913"/>
      <c r="BJX8498" s="913"/>
      <c r="BJY8498" s="1571"/>
      <c r="BJZ8498" s="1571"/>
      <c r="BKA8498" s="1571"/>
      <c r="BKB8498" s="170"/>
      <c r="BKC8498" s="1799"/>
      <c r="BKD8498" s="913"/>
      <c r="BKE8498" s="913"/>
      <c r="BKF8498" s="913"/>
      <c r="BKG8498" s="1571"/>
      <c r="BKH8498" s="1571"/>
      <c r="BKI8498" s="1571"/>
      <c r="BKJ8498" s="170"/>
      <c r="BKK8498" s="1799"/>
      <c r="BKL8498" s="913"/>
      <c r="BKM8498" s="913"/>
      <c r="BKN8498" s="913"/>
      <c r="BKO8498" s="1571"/>
      <c r="BKP8498" s="1571"/>
      <c r="BKQ8498" s="1571"/>
      <c r="BKR8498" s="170"/>
      <c r="BKS8498" s="1799"/>
      <c r="BKT8498" s="913"/>
      <c r="BKU8498" s="913"/>
      <c r="BKV8498" s="913"/>
      <c r="BKW8498" s="1571"/>
      <c r="BKX8498" s="1571"/>
      <c r="BKY8498" s="1571"/>
      <c r="BKZ8498" s="170"/>
      <c r="BLA8498" s="1799"/>
      <c r="BLB8498" s="913"/>
      <c r="BLC8498" s="913"/>
      <c r="BLD8498" s="913"/>
      <c r="BLE8498" s="1571"/>
      <c r="BLF8498" s="1571"/>
      <c r="BLG8498" s="1571"/>
      <c r="BLH8498" s="170"/>
      <c r="BLI8498" s="1799"/>
      <c r="BLJ8498" s="913"/>
      <c r="BLK8498" s="913"/>
      <c r="BLL8498" s="913"/>
      <c r="BLM8498" s="1571"/>
      <c r="BLN8498" s="1571"/>
      <c r="BLO8498" s="1571"/>
      <c r="BLP8498" s="170"/>
      <c r="BLQ8498" s="1799"/>
      <c r="BLR8498" s="913"/>
      <c r="BLS8498" s="913"/>
      <c r="BLT8498" s="913"/>
      <c r="BLU8498" s="1571"/>
      <c r="BLV8498" s="1571"/>
      <c r="BLW8498" s="1571"/>
      <c r="BLX8498" s="170"/>
      <c r="BLY8498" s="1799"/>
      <c r="BLZ8498" s="913"/>
      <c r="BMA8498" s="913"/>
      <c r="BMB8498" s="913"/>
      <c r="BMC8498" s="1571"/>
      <c r="BMD8498" s="1571"/>
      <c r="BME8498" s="1571"/>
      <c r="BMF8498" s="170"/>
      <c r="BMG8498" s="1799"/>
      <c r="BMH8498" s="913"/>
      <c r="BMI8498" s="913"/>
      <c r="BMJ8498" s="913"/>
      <c r="BMK8498" s="1571"/>
      <c r="BML8498" s="1571"/>
      <c r="BMM8498" s="1571"/>
      <c r="BMN8498" s="170"/>
      <c r="BMO8498" s="1799"/>
      <c r="BMP8498" s="913"/>
      <c r="BMQ8498" s="913"/>
      <c r="BMR8498" s="913"/>
      <c r="BMS8498" s="1571"/>
      <c r="BMT8498" s="1571"/>
      <c r="BMU8498" s="1571"/>
      <c r="BMV8498" s="170"/>
      <c r="BMW8498" s="1799"/>
      <c r="BMX8498" s="913"/>
      <c r="BMY8498" s="913"/>
      <c r="BMZ8498" s="913"/>
      <c r="BNA8498" s="1571"/>
      <c r="BNB8498" s="1571"/>
      <c r="BNC8498" s="1571"/>
      <c r="BND8498" s="170"/>
      <c r="BNE8498" s="1799"/>
      <c r="BNF8498" s="913"/>
      <c r="BNG8498" s="913"/>
      <c r="BNH8498" s="913"/>
      <c r="BNI8498" s="1571"/>
      <c r="BNJ8498" s="1571"/>
      <c r="BNK8498" s="1571"/>
      <c r="BNL8498" s="170"/>
      <c r="BNM8498" s="1799"/>
      <c r="BNN8498" s="913"/>
      <c r="BNO8498" s="913"/>
      <c r="BNP8498" s="913"/>
      <c r="BNQ8498" s="1571"/>
      <c r="BNR8498" s="1571"/>
      <c r="BNS8498" s="1571"/>
      <c r="BNT8498" s="170"/>
      <c r="BNU8498" s="1799"/>
      <c r="BNV8498" s="913"/>
      <c r="BNW8498" s="913"/>
      <c r="BNX8498" s="913"/>
      <c r="BNY8498" s="1571"/>
      <c r="BNZ8498" s="1571"/>
      <c r="BOA8498" s="1571"/>
      <c r="BOB8498" s="170"/>
      <c r="BOC8498" s="1799"/>
      <c r="BOD8498" s="913"/>
      <c r="BOE8498" s="913"/>
      <c r="BOF8498" s="913"/>
      <c r="BOG8498" s="1571"/>
      <c r="BOH8498" s="1571"/>
      <c r="BOI8498" s="1571"/>
      <c r="BOJ8498" s="170"/>
      <c r="BOK8498" s="1799"/>
      <c r="BOL8498" s="913"/>
      <c r="BOM8498" s="913"/>
      <c r="BON8498" s="913"/>
      <c r="BOO8498" s="1571"/>
      <c r="BOP8498" s="1571"/>
      <c r="BOQ8498" s="1571"/>
      <c r="BOR8498" s="170"/>
      <c r="BOS8498" s="1799"/>
      <c r="BOT8498" s="913"/>
      <c r="BOU8498" s="913"/>
      <c r="BOV8498" s="913"/>
      <c r="BOW8498" s="1571"/>
      <c r="BOX8498" s="1571"/>
      <c r="BOY8498" s="1571"/>
      <c r="BOZ8498" s="170"/>
      <c r="BPA8498" s="1799"/>
      <c r="BPB8498" s="913"/>
      <c r="BPC8498" s="913"/>
      <c r="BPD8498" s="913"/>
      <c r="BPE8498" s="1571"/>
      <c r="BPF8498" s="1571"/>
      <c r="BPG8498" s="1571"/>
      <c r="BPH8498" s="170"/>
      <c r="BPI8498" s="1799"/>
      <c r="BPJ8498" s="913"/>
      <c r="BPK8498" s="913"/>
      <c r="BPL8498" s="913"/>
      <c r="BPM8498" s="1571"/>
      <c r="BPN8498" s="1571"/>
      <c r="BPO8498" s="1571"/>
      <c r="BPP8498" s="170"/>
      <c r="BPQ8498" s="1799"/>
      <c r="BPR8498" s="913"/>
      <c r="BPS8498" s="913"/>
      <c r="BPT8498" s="913"/>
      <c r="BPU8498" s="1571"/>
      <c r="BPV8498" s="1571"/>
      <c r="BPW8498" s="1571"/>
      <c r="BPX8498" s="170"/>
      <c r="BPY8498" s="1799"/>
      <c r="BPZ8498" s="913"/>
      <c r="BQA8498" s="913"/>
      <c r="BQB8498" s="913"/>
      <c r="BQC8498" s="1571"/>
      <c r="BQD8498" s="1571"/>
      <c r="BQE8498" s="1571"/>
      <c r="BQF8498" s="170"/>
      <c r="BQG8498" s="1799"/>
      <c r="BQH8498" s="913"/>
      <c r="BQI8498" s="913"/>
      <c r="BQJ8498" s="913"/>
      <c r="BQK8498" s="1571"/>
      <c r="BQL8498" s="1571"/>
      <c r="BQM8498" s="1571"/>
      <c r="BQN8498" s="170"/>
      <c r="BQO8498" s="1799"/>
      <c r="BQP8498" s="913"/>
      <c r="BQQ8498" s="913"/>
      <c r="BQR8498" s="913"/>
      <c r="BQS8498" s="1571"/>
      <c r="BQT8498" s="1571"/>
      <c r="BQU8498" s="1571"/>
      <c r="BQV8498" s="170"/>
      <c r="BQW8498" s="1799"/>
      <c r="BQX8498" s="913"/>
      <c r="BQY8498" s="913"/>
      <c r="BQZ8498" s="913"/>
      <c r="BRA8498" s="1571"/>
      <c r="BRB8498" s="1571"/>
      <c r="BRC8498" s="1571"/>
      <c r="BRD8498" s="170"/>
      <c r="BRE8498" s="1799"/>
      <c r="BRF8498" s="913"/>
      <c r="BRG8498" s="913"/>
      <c r="BRH8498" s="913"/>
      <c r="BRI8498" s="1571"/>
      <c r="BRJ8498" s="1571"/>
      <c r="BRK8498" s="1571"/>
      <c r="BRL8498" s="170"/>
      <c r="BRM8498" s="1799"/>
      <c r="BRN8498" s="913"/>
      <c r="BRO8498" s="913"/>
      <c r="BRP8498" s="913"/>
      <c r="BRQ8498" s="1571"/>
      <c r="BRR8498" s="1571"/>
      <c r="BRS8498" s="1571"/>
      <c r="BRT8498" s="170"/>
      <c r="BRU8498" s="1799"/>
      <c r="BRV8498" s="913"/>
      <c r="BRW8498" s="913"/>
      <c r="BRX8498" s="913"/>
      <c r="BRY8498" s="1571"/>
      <c r="BRZ8498" s="1571"/>
      <c r="BSA8498" s="1571"/>
      <c r="BSB8498" s="170"/>
      <c r="BSC8498" s="1799"/>
      <c r="BSD8498" s="913"/>
      <c r="BSE8498" s="913"/>
      <c r="BSF8498" s="913"/>
      <c r="BSG8498" s="1571"/>
      <c r="BSH8498" s="1571"/>
      <c r="BSI8498" s="1571"/>
      <c r="BSJ8498" s="170"/>
      <c r="BSK8498" s="1799"/>
      <c r="BSL8498" s="913"/>
      <c r="BSM8498" s="913"/>
      <c r="BSN8498" s="913"/>
      <c r="BSO8498" s="1571"/>
      <c r="BSP8498" s="1571"/>
      <c r="BSQ8498" s="1571"/>
      <c r="BSR8498" s="170"/>
      <c r="BSS8498" s="1799"/>
      <c r="BST8498" s="913"/>
      <c r="BSU8498" s="913"/>
      <c r="BSV8498" s="913"/>
      <c r="BSW8498" s="1571"/>
      <c r="BSX8498" s="1571"/>
      <c r="BSY8498" s="1571"/>
      <c r="BSZ8498" s="170"/>
      <c r="BTA8498" s="1799"/>
      <c r="BTB8498" s="913"/>
      <c r="BTC8498" s="913"/>
      <c r="BTD8498" s="913"/>
      <c r="BTE8498" s="1571"/>
      <c r="BTF8498" s="1571"/>
      <c r="BTG8498" s="1571"/>
      <c r="BTH8498" s="170"/>
      <c r="BTI8498" s="1799"/>
      <c r="BTJ8498" s="913"/>
      <c r="BTK8498" s="913"/>
      <c r="BTL8498" s="913"/>
      <c r="BTM8498" s="1571"/>
      <c r="BTN8498" s="1571"/>
      <c r="BTO8498" s="1571"/>
      <c r="BTP8498" s="170"/>
      <c r="BTQ8498" s="1799"/>
      <c r="BTR8498" s="913"/>
      <c r="BTS8498" s="913"/>
      <c r="BTT8498" s="913"/>
      <c r="BTU8498" s="1571"/>
      <c r="BTV8498" s="1571"/>
      <c r="BTW8498" s="1571"/>
      <c r="BTX8498" s="170"/>
      <c r="BTY8498" s="1799"/>
      <c r="BTZ8498" s="913"/>
      <c r="BUA8498" s="913"/>
      <c r="BUB8498" s="913"/>
      <c r="BUC8498" s="1571"/>
      <c r="BUD8498" s="1571"/>
      <c r="BUE8498" s="1571"/>
      <c r="BUF8498" s="170"/>
      <c r="BUG8498" s="1799"/>
      <c r="BUH8498" s="913"/>
      <c r="BUI8498" s="913"/>
      <c r="BUJ8498" s="913"/>
      <c r="BUK8498" s="1571"/>
      <c r="BUL8498" s="1571"/>
      <c r="BUM8498" s="1571"/>
      <c r="BUN8498" s="170"/>
      <c r="BUO8498" s="1799"/>
      <c r="BUP8498" s="913"/>
      <c r="BUQ8498" s="913"/>
      <c r="BUR8498" s="913"/>
      <c r="BUS8498" s="1571"/>
      <c r="BUT8498" s="1571"/>
      <c r="BUU8498" s="1571"/>
      <c r="BUV8498" s="170"/>
      <c r="BUW8498" s="1799"/>
      <c r="BUX8498" s="913"/>
      <c r="BUY8498" s="913"/>
      <c r="BUZ8498" s="913"/>
      <c r="BVA8498" s="1571"/>
      <c r="BVB8498" s="1571"/>
      <c r="BVC8498" s="1571"/>
      <c r="BVD8498" s="170"/>
      <c r="BVE8498" s="1799"/>
      <c r="BVF8498" s="913"/>
      <c r="BVG8498" s="913"/>
      <c r="BVH8498" s="913"/>
      <c r="BVI8498" s="1571"/>
      <c r="BVJ8498" s="1571"/>
      <c r="BVK8498" s="1571"/>
      <c r="BVL8498" s="170"/>
      <c r="BVM8498" s="1799"/>
      <c r="BVN8498" s="913"/>
      <c r="BVO8498" s="913"/>
      <c r="BVP8498" s="913"/>
      <c r="BVQ8498" s="1571"/>
      <c r="BVR8498" s="1571"/>
      <c r="BVS8498" s="1571"/>
      <c r="BVT8498" s="170"/>
      <c r="BVU8498" s="1799"/>
      <c r="BVV8498" s="913"/>
      <c r="BVW8498" s="913"/>
      <c r="BVX8498" s="913"/>
      <c r="BVY8498" s="1571"/>
      <c r="BVZ8498" s="1571"/>
      <c r="BWA8498" s="1571"/>
      <c r="BWB8498" s="170"/>
      <c r="BWC8498" s="1799"/>
      <c r="BWD8498" s="913"/>
      <c r="BWE8498" s="913"/>
      <c r="BWF8498" s="913"/>
      <c r="BWG8498" s="1571"/>
      <c r="BWH8498" s="1571"/>
      <c r="BWI8498" s="1571"/>
      <c r="BWJ8498" s="170"/>
      <c r="BWK8498" s="1799"/>
      <c r="BWL8498" s="913"/>
      <c r="BWM8498" s="913"/>
      <c r="BWN8498" s="913"/>
      <c r="BWO8498" s="1571"/>
      <c r="BWP8498" s="1571"/>
      <c r="BWQ8498" s="1571"/>
      <c r="BWR8498" s="170"/>
      <c r="BWS8498" s="1799"/>
      <c r="BWT8498" s="913"/>
      <c r="BWU8498" s="913"/>
      <c r="BWV8498" s="913"/>
      <c r="BWW8498" s="1571"/>
      <c r="BWX8498" s="1571"/>
      <c r="BWY8498" s="1571"/>
      <c r="BWZ8498" s="170"/>
      <c r="BXA8498" s="1799"/>
      <c r="BXB8498" s="913"/>
      <c r="BXC8498" s="913"/>
      <c r="BXD8498" s="913"/>
      <c r="BXE8498" s="1571"/>
      <c r="BXF8498" s="1571"/>
      <c r="BXG8498" s="1571"/>
      <c r="BXH8498" s="170"/>
      <c r="BXI8498" s="1799"/>
      <c r="BXJ8498" s="913"/>
      <c r="BXK8498" s="913"/>
      <c r="BXL8498" s="913"/>
      <c r="BXM8498" s="1571"/>
      <c r="BXN8498" s="1571"/>
      <c r="BXO8498" s="1571"/>
      <c r="BXP8498" s="170"/>
      <c r="BXQ8498" s="1799"/>
      <c r="BXR8498" s="913"/>
      <c r="BXS8498" s="913"/>
      <c r="BXT8498" s="913"/>
      <c r="BXU8498" s="1571"/>
      <c r="BXV8498" s="1571"/>
      <c r="BXW8498" s="1571"/>
      <c r="BXX8498" s="170"/>
      <c r="BXY8498" s="1799"/>
      <c r="BXZ8498" s="913"/>
      <c r="BYA8498" s="913"/>
      <c r="BYB8498" s="913"/>
      <c r="BYC8498" s="1571"/>
      <c r="BYD8498" s="1571"/>
      <c r="BYE8498" s="1571"/>
      <c r="BYF8498" s="170"/>
      <c r="BYG8498" s="1799"/>
      <c r="BYH8498" s="913"/>
      <c r="BYI8498" s="913"/>
      <c r="BYJ8498" s="913"/>
      <c r="BYK8498" s="1571"/>
      <c r="BYL8498" s="1571"/>
      <c r="BYM8498" s="1571"/>
      <c r="BYN8498" s="170"/>
      <c r="BYO8498" s="1799"/>
      <c r="BYP8498" s="913"/>
      <c r="BYQ8498" s="913"/>
      <c r="BYR8498" s="913"/>
      <c r="BYS8498" s="1571"/>
      <c r="BYT8498" s="1571"/>
      <c r="BYU8498" s="1571"/>
      <c r="BYV8498" s="170"/>
      <c r="BYW8498" s="1799"/>
      <c r="BYX8498" s="913"/>
      <c r="BYY8498" s="913"/>
      <c r="BYZ8498" s="913"/>
      <c r="BZA8498" s="1571"/>
      <c r="BZB8498" s="1571"/>
      <c r="BZC8498" s="1571"/>
      <c r="BZD8498" s="170"/>
      <c r="BZE8498" s="1799"/>
      <c r="BZF8498" s="913"/>
      <c r="BZG8498" s="913"/>
      <c r="BZH8498" s="913"/>
      <c r="BZI8498" s="1571"/>
      <c r="BZJ8498" s="1571"/>
      <c r="BZK8498" s="1571"/>
      <c r="BZL8498" s="170"/>
      <c r="BZM8498" s="1799"/>
      <c r="BZN8498" s="913"/>
      <c r="BZO8498" s="913"/>
      <c r="BZP8498" s="913"/>
      <c r="BZQ8498" s="1571"/>
      <c r="BZR8498" s="1571"/>
      <c r="BZS8498" s="1571"/>
      <c r="BZT8498" s="170"/>
      <c r="BZU8498" s="1799"/>
      <c r="BZV8498" s="913"/>
      <c r="BZW8498" s="913"/>
      <c r="BZX8498" s="913"/>
      <c r="BZY8498" s="1571"/>
      <c r="BZZ8498" s="1571"/>
      <c r="CAA8498" s="1571"/>
      <c r="CAB8498" s="170"/>
      <c r="CAC8498" s="1799"/>
      <c r="CAD8498" s="913"/>
      <c r="CAE8498" s="913"/>
      <c r="CAF8498" s="913"/>
      <c r="CAG8498" s="1571"/>
      <c r="CAH8498" s="1571"/>
      <c r="CAI8498" s="1571"/>
      <c r="CAJ8498" s="170"/>
      <c r="CAK8498" s="1799"/>
      <c r="CAL8498" s="913"/>
      <c r="CAM8498" s="913"/>
      <c r="CAN8498" s="913"/>
      <c r="CAO8498" s="1571"/>
      <c r="CAP8498" s="1571"/>
      <c r="CAQ8498" s="1571"/>
      <c r="CAR8498" s="170"/>
      <c r="CAS8498" s="1799"/>
      <c r="CAT8498" s="913"/>
      <c r="CAU8498" s="913"/>
      <c r="CAV8498" s="913"/>
      <c r="CAW8498" s="1571"/>
      <c r="CAX8498" s="1571"/>
      <c r="CAY8498" s="1571"/>
      <c r="CAZ8498" s="170"/>
      <c r="CBA8498" s="1799"/>
      <c r="CBB8498" s="913"/>
      <c r="CBC8498" s="913"/>
      <c r="CBD8498" s="913"/>
      <c r="CBE8498" s="1571"/>
      <c r="CBF8498" s="1571"/>
      <c r="CBG8498" s="1571"/>
      <c r="CBH8498" s="170"/>
      <c r="CBI8498" s="1799"/>
      <c r="CBJ8498" s="913"/>
      <c r="CBK8498" s="913"/>
      <c r="CBL8498" s="913"/>
      <c r="CBM8498" s="1571"/>
      <c r="CBN8498" s="1571"/>
      <c r="CBO8498" s="1571"/>
      <c r="CBP8498" s="170"/>
      <c r="CBQ8498" s="1799"/>
      <c r="CBR8498" s="913"/>
      <c r="CBS8498" s="913"/>
      <c r="CBT8498" s="913"/>
      <c r="CBU8498" s="1571"/>
      <c r="CBV8498" s="1571"/>
      <c r="CBW8498" s="1571"/>
      <c r="CBX8498" s="170"/>
      <c r="CBY8498" s="1799"/>
      <c r="CBZ8498" s="913"/>
      <c r="CCA8498" s="913"/>
      <c r="CCB8498" s="913"/>
      <c r="CCC8498" s="1571"/>
      <c r="CCD8498" s="1571"/>
      <c r="CCE8498" s="1571"/>
      <c r="CCF8498" s="170"/>
      <c r="CCG8498" s="1799"/>
      <c r="CCH8498" s="913"/>
      <c r="CCI8498" s="913"/>
      <c r="CCJ8498" s="913"/>
      <c r="CCK8498" s="1571"/>
      <c r="CCL8498" s="1571"/>
      <c r="CCM8498" s="1571"/>
      <c r="CCN8498" s="170"/>
      <c r="CCO8498" s="1799"/>
      <c r="CCP8498" s="913"/>
      <c r="CCQ8498" s="913"/>
      <c r="CCR8498" s="913"/>
      <c r="CCS8498" s="1571"/>
      <c r="CCT8498" s="1571"/>
      <c r="CCU8498" s="1571"/>
      <c r="CCV8498" s="170"/>
      <c r="CCW8498" s="1799"/>
      <c r="CCX8498" s="913"/>
      <c r="CCY8498" s="913"/>
      <c r="CCZ8498" s="913"/>
      <c r="CDA8498" s="1571"/>
      <c r="CDB8498" s="1571"/>
      <c r="CDC8498" s="1571"/>
      <c r="CDD8498" s="170"/>
      <c r="CDE8498" s="1799"/>
      <c r="CDF8498" s="913"/>
      <c r="CDG8498" s="913"/>
      <c r="CDH8498" s="913"/>
      <c r="CDI8498" s="1571"/>
      <c r="CDJ8498" s="1571"/>
      <c r="CDK8498" s="1571"/>
      <c r="CDL8498" s="170"/>
      <c r="CDM8498" s="1799"/>
      <c r="CDN8498" s="913"/>
      <c r="CDO8498" s="913"/>
      <c r="CDP8498" s="913"/>
      <c r="CDQ8498" s="1571"/>
      <c r="CDR8498" s="1571"/>
      <c r="CDS8498" s="1571"/>
      <c r="CDT8498" s="170"/>
      <c r="CDU8498" s="1799"/>
      <c r="CDV8498" s="913"/>
      <c r="CDW8498" s="913"/>
      <c r="CDX8498" s="913"/>
      <c r="CDY8498" s="1571"/>
      <c r="CDZ8498" s="1571"/>
      <c r="CEA8498" s="1571"/>
      <c r="CEB8498" s="170"/>
      <c r="CEC8498" s="1799"/>
      <c r="CED8498" s="913"/>
      <c r="CEE8498" s="913"/>
      <c r="CEF8498" s="913"/>
      <c r="CEG8498" s="1571"/>
      <c r="CEH8498" s="1571"/>
      <c r="CEI8498" s="1571"/>
      <c r="CEJ8498" s="170"/>
      <c r="CEK8498" s="1799"/>
      <c r="CEL8498" s="913"/>
      <c r="CEM8498" s="913"/>
      <c r="CEN8498" s="913"/>
      <c r="CEO8498" s="1571"/>
      <c r="CEP8498" s="1571"/>
      <c r="CEQ8498" s="1571"/>
      <c r="CER8498" s="170"/>
      <c r="CES8498" s="1799"/>
      <c r="CET8498" s="913"/>
      <c r="CEU8498" s="913"/>
      <c r="CEV8498" s="913"/>
      <c r="CEW8498" s="1571"/>
      <c r="CEX8498" s="1571"/>
      <c r="CEY8498" s="1571"/>
      <c r="CEZ8498" s="170"/>
      <c r="CFA8498" s="1799"/>
      <c r="CFB8498" s="913"/>
      <c r="CFC8498" s="913"/>
      <c r="CFD8498" s="913"/>
      <c r="CFE8498" s="1571"/>
      <c r="CFF8498" s="1571"/>
      <c r="CFG8498" s="1571"/>
      <c r="CFH8498" s="170"/>
      <c r="CFI8498" s="1799"/>
      <c r="CFJ8498" s="913"/>
      <c r="CFK8498" s="913"/>
      <c r="CFL8498" s="913"/>
      <c r="CFM8498" s="1571"/>
      <c r="CFN8498" s="1571"/>
      <c r="CFO8498" s="1571"/>
      <c r="CFP8498" s="170"/>
      <c r="CFQ8498" s="1799"/>
      <c r="CFR8498" s="913"/>
      <c r="CFS8498" s="913"/>
      <c r="CFT8498" s="913"/>
      <c r="CFU8498" s="1571"/>
      <c r="CFV8498" s="1571"/>
      <c r="CFW8498" s="1571"/>
      <c r="CFX8498" s="170"/>
      <c r="CFY8498" s="1799"/>
      <c r="CFZ8498" s="913"/>
      <c r="CGA8498" s="913"/>
      <c r="CGB8498" s="913"/>
      <c r="CGC8498" s="1571"/>
      <c r="CGD8498" s="1571"/>
      <c r="CGE8498" s="1571"/>
      <c r="CGF8498" s="170"/>
      <c r="CGG8498" s="1799"/>
      <c r="CGH8498" s="913"/>
      <c r="CGI8498" s="913"/>
      <c r="CGJ8498" s="913"/>
      <c r="CGK8498" s="1571"/>
      <c r="CGL8498" s="1571"/>
      <c r="CGM8498" s="1571"/>
      <c r="CGN8498" s="170"/>
      <c r="CGO8498" s="1799"/>
      <c r="CGP8498" s="913"/>
      <c r="CGQ8498" s="913"/>
      <c r="CGR8498" s="913"/>
      <c r="CGS8498" s="1571"/>
      <c r="CGT8498" s="1571"/>
      <c r="CGU8498" s="1571"/>
      <c r="CGV8498" s="170"/>
      <c r="CGW8498" s="1799"/>
      <c r="CGX8498" s="913"/>
      <c r="CGY8498" s="913"/>
      <c r="CGZ8498" s="913"/>
      <c r="CHA8498" s="1571"/>
      <c r="CHB8498" s="1571"/>
      <c r="CHC8498" s="1571"/>
      <c r="CHD8498" s="170"/>
      <c r="CHE8498" s="1799"/>
      <c r="CHF8498" s="913"/>
      <c r="CHG8498" s="913"/>
      <c r="CHH8498" s="913"/>
      <c r="CHI8498" s="1571"/>
      <c r="CHJ8498" s="1571"/>
      <c r="CHK8498" s="1571"/>
      <c r="CHL8498" s="170"/>
      <c r="CHM8498" s="1799"/>
      <c r="CHN8498" s="913"/>
      <c r="CHO8498" s="913"/>
      <c r="CHP8498" s="913"/>
      <c r="CHQ8498" s="1571"/>
      <c r="CHR8498" s="1571"/>
      <c r="CHS8498" s="1571"/>
      <c r="CHT8498" s="170"/>
      <c r="CHU8498" s="1799"/>
      <c r="CHV8498" s="913"/>
      <c r="CHW8498" s="913"/>
      <c r="CHX8498" s="913"/>
      <c r="CHY8498" s="1571"/>
      <c r="CHZ8498" s="1571"/>
      <c r="CIA8498" s="1571"/>
      <c r="CIB8498" s="170"/>
      <c r="CIC8498" s="1799"/>
      <c r="CID8498" s="913"/>
      <c r="CIE8498" s="913"/>
      <c r="CIF8498" s="913"/>
      <c r="CIG8498" s="1571"/>
      <c r="CIH8498" s="1571"/>
      <c r="CII8498" s="1571"/>
      <c r="CIJ8498" s="170"/>
      <c r="CIK8498" s="1799"/>
      <c r="CIL8498" s="913"/>
      <c r="CIM8498" s="913"/>
      <c r="CIN8498" s="913"/>
      <c r="CIO8498" s="1571"/>
      <c r="CIP8498" s="1571"/>
      <c r="CIQ8498" s="1571"/>
      <c r="CIR8498" s="170"/>
      <c r="CIS8498" s="1799"/>
      <c r="CIT8498" s="913"/>
      <c r="CIU8498" s="913"/>
      <c r="CIV8498" s="913"/>
      <c r="CIW8498" s="1571"/>
      <c r="CIX8498" s="1571"/>
      <c r="CIY8498" s="1571"/>
      <c r="CIZ8498" s="170"/>
      <c r="CJA8498" s="1799"/>
      <c r="CJB8498" s="913"/>
      <c r="CJC8498" s="913"/>
      <c r="CJD8498" s="913"/>
      <c r="CJE8498" s="1571"/>
      <c r="CJF8498" s="1571"/>
      <c r="CJG8498" s="1571"/>
      <c r="CJH8498" s="170"/>
      <c r="CJI8498" s="1799"/>
      <c r="CJJ8498" s="913"/>
      <c r="CJK8498" s="913"/>
      <c r="CJL8498" s="913"/>
      <c r="CJM8498" s="1571"/>
      <c r="CJN8498" s="1571"/>
      <c r="CJO8498" s="1571"/>
      <c r="CJP8498" s="170"/>
      <c r="CJQ8498" s="1799"/>
      <c r="CJR8498" s="913"/>
      <c r="CJS8498" s="913"/>
      <c r="CJT8498" s="913"/>
      <c r="CJU8498" s="1571"/>
      <c r="CJV8498" s="1571"/>
      <c r="CJW8498" s="1571"/>
      <c r="CJX8498" s="170"/>
      <c r="CJY8498" s="1799"/>
      <c r="CJZ8498" s="913"/>
      <c r="CKA8498" s="913"/>
      <c r="CKB8498" s="913"/>
      <c r="CKC8498" s="1571"/>
      <c r="CKD8498" s="1571"/>
      <c r="CKE8498" s="1571"/>
      <c r="CKF8498" s="170"/>
      <c r="CKG8498" s="1799"/>
      <c r="CKH8498" s="913"/>
      <c r="CKI8498" s="913"/>
      <c r="CKJ8498" s="913"/>
      <c r="CKK8498" s="1571"/>
      <c r="CKL8498" s="1571"/>
      <c r="CKM8498" s="1571"/>
      <c r="CKN8498" s="170"/>
      <c r="CKO8498" s="1799"/>
      <c r="CKP8498" s="913"/>
      <c r="CKQ8498" s="913"/>
      <c r="CKR8498" s="913"/>
      <c r="CKS8498" s="1571"/>
      <c r="CKT8498" s="1571"/>
      <c r="CKU8498" s="1571"/>
      <c r="CKV8498" s="170"/>
      <c r="CKW8498" s="1799"/>
      <c r="CKX8498" s="913"/>
      <c r="CKY8498" s="913"/>
      <c r="CKZ8498" s="913"/>
      <c r="CLA8498" s="1571"/>
      <c r="CLB8498" s="1571"/>
      <c r="CLC8498" s="1571"/>
      <c r="CLD8498" s="170"/>
      <c r="CLE8498" s="1799"/>
      <c r="CLF8498" s="913"/>
      <c r="CLG8498" s="913"/>
      <c r="CLH8498" s="913"/>
      <c r="CLI8498" s="1571"/>
      <c r="CLJ8498" s="1571"/>
      <c r="CLK8498" s="1571"/>
      <c r="CLL8498" s="170"/>
      <c r="CLM8498" s="1799"/>
      <c r="CLN8498" s="913"/>
      <c r="CLO8498" s="913"/>
      <c r="CLP8498" s="913"/>
      <c r="CLQ8498" s="1571"/>
      <c r="CLR8498" s="1571"/>
      <c r="CLS8498" s="1571"/>
      <c r="CLT8498" s="170"/>
      <c r="CLU8498" s="1799"/>
      <c r="CLV8498" s="913"/>
      <c r="CLW8498" s="913"/>
      <c r="CLX8498" s="913"/>
      <c r="CLY8498" s="1571"/>
      <c r="CLZ8498" s="1571"/>
      <c r="CMA8498" s="1571"/>
      <c r="CMB8498" s="170"/>
      <c r="CMC8498" s="1799"/>
      <c r="CMD8498" s="913"/>
      <c r="CME8498" s="913"/>
      <c r="CMF8498" s="913"/>
      <c r="CMG8498" s="1571"/>
      <c r="CMH8498" s="1571"/>
      <c r="CMI8498" s="1571"/>
      <c r="CMJ8498" s="170"/>
      <c r="CMK8498" s="1799"/>
      <c r="CML8498" s="913"/>
      <c r="CMM8498" s="913"/>
      <c r="CMN8498" s="913"/>
      <c r="CMO8498" s="1571"/>
      <c r="CMP8498" s="1571"/>
      <c r="CMQ8498" s="1571"/>
      <c r="CMR8498" s="170"/>
      <c r="CMS8498" s="1799"/>
      <c r="CMT8498" s="913"/>
      <c r="CMU8498" s="913"/>
      <c r="CMV8498" s="913"/>
      <c r="CMW8498" s="1571"/>
      <c r="CMX8498" s="1571"/>
      <c r="CMY8498" s="1571"/>
      <c r="CMZ8498" s="170"/>
      <c r="CNA8498" s="1799"/>
      <c r="CNB8498" s="913"/>
      <c r="CNC8498" s="913"/>
      <c r="CND8498" s="913"/>
      <c r="CNE8498" s="1571"/>
      <c r="CNF8498" s="1571"/>
      <c r="CNG8498" s="1571"/>
      <c r="CNH8498" s="170"/>
      <c r="CNI8498" s="1799"/>
      <c r="CNJ8498" s="913"/>
      <c r="CNK8498" s="913"/>
      <c r="CNL8498" s="913"/>
      <c r="CNM8498" s="1571"/>
      <c r="CNN8498" s="1571"/>
      <c r="CNO8498" s="1571"/>
      <c r="CNP8498" s="170"/>
      <c r="CNQ8498" s="1799"/>
      <c r="CNR8498" s="913"/>
      <c r="CNS8498" s="913"/>
      <c r="CNT8498" s="913"/>
      <c r="CNU8498" s="1571"/>
      <c r="CNV8498" s="1571"/>
      <c r="CNW8498" s="1571"/>
      <c r="CNX8498" s="170"/>
      <c r="CNY8498" s="1799"/>
      <c r="CNZ8498" s="913"/>
      <c r="COA8498" s="913"/>
      <c r="COB8498" s="913"/>
      <c r="COC8498" s="1571"/>
      <c r="COD8498" s="1571"/>
      <c r="COE8498" s="1571"/>
      <c r="COF8498" s="170"/>
      <c r="COG8498" s="1799"/>
      <c r="COH8498" s="913"/>
      <c r="COI8498" s="913"/>
      <c r="COJ8498" s="913"/>
      <c r="COK8498" s="1571"/>
      <c r="COL8498" s="1571"/>
      <c r="COM8498" s="1571"/>
      <c r="CON8498" s="170"/>
      <c r="COO8498" s="1799"/>
      <c r="COP8498" s="913"/>
      <c r="COQ8498" s="913"/>
      <c r="COR8498" s="913"/>
      <c r="COS8498" s="1571"/>
      <c r="COT8498" s="1571"/>
      <c r="COU8498" s="1571"/>
      <c r="COV8498" s="170"/>
      <c r="COW8498" s="1799"/>
      <c r="COX8498" s="913"/>
      <c r="COY8498" s="913"/>
      <c r="COZ8498" s="913"/>
      <c r="CPA8498" s="1571"/>
      <c r="CPB8498" s="1571"/>
      <c r="CPC8498" s="1571"/>
      <c r="CPD8498" s="170"/>
      <c r="CPE8498" s="1799"/>
      <c r="CPF8498" s="913"/>
      <c r="CPG8498" s="913"/>
      <c r="CPH8498" s="913"/>
      <c r="CPI8498" s="1571"/>
      <c r="CPJ8498" s="1571"/>
      <c r="CPK8498" s="1571"/>
      <c r="CPL8498" s="170"/>
      <c r="CPM8498" s="1799"/>
      <c r="CPN8498" s="913"/>
      <c r="CPO8498" s="913"/>
      <c r="CPP8498" s="913"/>
      <c r="CPQ8498" s="1571"/>
      <c r="CPR8498" s="1571"/>
      <c r="CPS8498" s="1571"/>
      <c r="CPT8498" s="170"/>
      <c r="CPU8498" s="1799"/>
      <c r="CPV8498" s="913"/>
      <c r="CPW8498" s="913"/>
      <c r="CPX8498" s="913"/>
      <c r="CPY8498" s="1571"/>
      <c r="CPZ8498" s="1571"/>
      <c r="CQA8498" s="1571"/>
      <c r="CQB8498" s="170"/>
      <c r="CQC8498" s="1799"/>
      <c r="CQD8498" s="913"/>
      <c r="CQE8498" s="913"/>
      <c r="CQF8498" s="913"/>
      <c r="CQG8498" s="1571"/>
      <c r="CQH8498" s="1571"/>
      <c r="CQI8498" s="1571"/>
      <c r="CQJ8498" s="170"/>
      <c r="CQK8498" s="1799"/>
      <c r="CQL8498" s="913"/>
      <c r="CQM8498" s="913"/>
      <c r="CQN8498" s="913"/>
      <c r="CQO8498" s="1571"/>
      <c r="CQP8498" s="1571"/>
      <c r="CQQ8498" s="1571"/>
      <c r="CQR8498" s="170"/>
      <c r="CQS8498" s="1799"/>
      <c r="CQT8498" s="913"/>
      <c r="CQU8498" s="913"/>
      <c r="CQV8498" s="913"/>
      <c r="CQW8498" s="1571"/>
      <c r="CQX8498" s="1571"/>
      <c r="CQY8498" s="1571"/>
      <c r="CQZ8498" s="170"/>
      <c r="CRA8498" s="1799"/>
      <c r="CRB8498" s="913"/>
      <c r="CRC8498" s="913"/>
      <c r="CRD8498" s="913"/>
      <c r="CRE8498" s="1571"/>
      <c r="CRF8498" s="1571"/>
      <c r="CRG8498" s="1571"/>
      <c r="CRH8498" s="170"/>
      <c r="CRI8498" s="1799"/>
      <c r="CRJ8498" s="913"/>
      <c r="CRK8498" s="913"/>
      <c r="CRL8498" s="913"/>
      <c r="CRM8498" s="1571"/>
      <c r="CRN8498" s="1571"/>
      <c r="CRO8498" s="1571"/>
      <c r="CRP8498" s="170"/>
      <c r="CRQ8498" s="1799"/>
      <c r="CRR8498" s="913"/>
      <c r="CRS8498" s="913"/>
      <c r="CRT8498" s="913"/>
      <c r="CRU8498" s="1571"/>
      <c r="CRV8498" s="1571"/>
      <c r="CRW8498" s="1571"/>
      <c r="CRX8498" s="170"/>
      <c r="CRY8498" s="1799"/>
      <c r="CRZ8498" s="913"/>
      <c r="CSA8498" s="913"/>
      <c r="CSB8498" s="913"/>
      <c r="CSC8498" s="1571"/>
      <c r="CSD8498" s="1571"/>
      <c r="CSE8498" s="1571"/>
      <c r="CSF8498" s="170"/>
      <c r="CSG8498" s="1799"/>
      <c r="CSH8498" s="913"/>
      <c r="CSI8498" s="913"/>
      <c r="CSJ8498" s="913"/>
      <c r="CSK8498" s="1571"/>
      <c r="CSL8498" s="1571"/>
      <c r="CSM8498" s="1571"/>
      <c r="CSN8498" s="170"/>
      <c r="CSO8498" s="1799"/>
      <c r="CSP8498" s="913"/>
      <c r="CSQ8498" s="913"/>
      <c r="CSR8498" s="913"/>
      <c r="CSS8498" s="1571"/>
      <c r="CST8498" s="1571"/>
      <c r="CSU8498" s="1571"/>
      <c r="CSV8498" s="170"/>
      <c r="CSW8498" s="1799"/>
      <c r="CSX8498" s="913"/>
      <c r="CSY8498" s="913"/>
      <c r="CSZ8498" s="913"/>
      <c r="CTA8498" s="1571"/>
      <c r="CTB8498" s="1571"/>
      <c r="CTC8498" s="1571"/>
      <c r="CTD8498" s="170"/>
      <c r="CTE8498" s="1799"/>
      <c r="CTF8498" s="913"/>
      <c r="CTG8498" s="913"/>
      <c r="CTH8498" s="913"/>
      <c r="CTI8498" s="1571"/>
      <c r="CTJ8498" s="1571"/>
      <c r="CTK8498" s="1571"/>
      <c r="CTL8498" s="170"/>
      <c r="CTM8498" s="1799"/>
      <c r="CTN8498" s="913"/>
      <c r="CTO8498" s="913"/>
      <c r="CTP8498" s="913"/>
      <c r="CTQ8498" s="1571"/>
      <c r="CTR8498" s="1571"/>
      <c r="CTS8498" s="1571"/>
      <c r="CTT8498" s="170"/>
      <c r="CTU8498" s="1799"/>
      <c r="CTV8498" s="913"/>
      <c r="CTW8498" s="913"/>
      <c r="CTX8498" s="913"/>
      <c r="CTY8498" s="1571"/>
      <c r="CTZ8498" s="1571"/>
      <c r="CUA8498" s="1571"/>
      <c r="CUB8498" s="170"/>
      <c r="CUC8498" s="1799"/>
      <c r="CUD8498" s="913"/>
      <c r="CUE8498" s="913"/>
      <c r="CUF8498" s="913"/>
      <c r="CUG8498" s="1571"/>
      <c r="CUH8498" s="1571"/>
      <c r="CUI8498" s="1571"/>
      <c r="CUJ8498" s="170"/>
      <c r="CUK8498" s="1799"/>
      <c r="CUL8498" s="913"/>
      <c r="CUM8498" s="913"/>
      <c r="CUN8498" s="913"/>
      <c r="CUO8498" s="1571"/>
      <c r="CUP8498" s="1571"/>
      <c r="CUQ8498" s="1571"/>
      <c r="CUR8498" s="170"/>
      <c r="CUS8498" s="1799"/>
      <c r="CUT8498" s="913"/>
      <c r="CUU8498" s="913"/>
      <c r="CUV8498" s="913"/>
      <c r="CUW8498" s="1571"/>
      <c r="CUX8498" s="1571"/>
      <c r="CUY8498" s="1571"/>
      <c r="CUZ8498" s="170"/>
      <c r="CVA8498" s="1799"/>
      <c r="CVB8498" s="913"/>
      <c r="CVC8498" s="913"/>
      <c r="CVD8498" s="913"/>
      <c r="CVE8498" s="1571"/>
      <c r="CVF8498" s="1571"/>
      <c r="CVG8498" s="1571"/>
      <c r="CVH8498" s="170"/>
      <c r="CVI8498" s="1799"/>
      <c r="CVJ8498" s="913"/>
      <c r="CVK8498" s="913"/>
      <c r="CVL8498" s="913"/>
      <c r="CVM8498" s="1571"/>
      <c r="CVN8498" s="1571"/>
      <c r="CVO8498" s="1571"/>
      <c r="CVP8498" s="170"/>
      <c r="CVQ8498" s="1799"/>
      <c r="CVR8498" s="913"/>
      <c r="CVS8498" s="913"/>
      <c r="CVT8498" s="913"/>
      <c r="CVU8498" s="1571"/>
      <c r="CVV8498" s="1571"/>
      <c r="CVW8498" s="1571"/>
      <c r="CVX8498" s="170"/>
      <c r="CVY8498" s="1799"/>
      <c r="CVZ8498" s="913"/>
      <c r="CWA8498" s="913"/>
      <c r="CWB8498" s="913"/>
      <c r="CWC8498" s="1571"/>
      <c r="CWD8498" s="1571"/>
      <c r="CWE8498" s="1571"/>
      <c r="CWF8498" s="170"/>
      <c r="CWG8498" s="1799"/>
      <c r="CWH8498" s="913"/>
      <c r="CWI8498" s="913"/>
      <c r="CWJ8498" s="913"/>
      <c r="CWK8498" s="1571"/>
      <c r="CWL8498" s="1571"/>
      <c r="CWM8498" s="1571"/>
      <c r="CWN8498" s="170"/>
      <c r="CWO8498" s="1799"/>
      <c r="CWP8498" s="913"/>
      <c r="CWQ8498" s="913"/>
      <c r="CWR8498" s="913"/>
      <c r="CWS8498" s="1571"/>
      <c r="CWT8498" s="1571"/>
      <c r="CWU8498" s="1571"/>
      <c r="CWV8498" s="170"/>
      <c r="CWW8498" s="1799"/>
      <c r="CWX8498" s="913"/>
      <c r="CWY8498" s="913"/>
      <c r="CWZ8498" s="913"/>
      <c r="CXA8498" s="1571"/>
      <c r="CXB8498" s="1571"/>
      <c r="CXC8498" s="1571"/>
      <c r="CXD8498" s="170"/>
      <c r="CXE8498" s="1799"/>
      <c r="CXF8498" s="913"/>
      <c r="CXG8498" s="913"/>
      <c r="CXH8498" s="913"/>
      <c r="CXI8498" s="1571"/>
      <c r="CXJ8498" s="1571"/>
      <c r="CXK8498" s="1571"/>
      <c r="CXL8498" s="170"/>
      <c r="CXM8498" s="1799"/>
      <c r="CXN8498" s="913"/>
      <c r="CXO8498" s="913"/>
      <c r="CXP8498" s="913"/>
      <c r="CXQ8498" s="1571"/>
      <c r="CXR8498" s="1571"/>
      <c r="CXS8498" s="1571"/>
      <c r="CXT8498" s="170"/>
      <c r="CXU8498" s="1799"/>
      <c r="CXV8498" s="913"/>
      <c r="CXW8498" s="913"/>
      <c r="CXX8498" s="913"/>
      <c r="CXY8498" s="1571"/>
      <c r="CXZ8498" s="1571"/>
      <c r="CYA8498" s="1571"/>
      <c r="CYB8498" s="170"/>
      <c r="CYC8498" s="1799"/>
      <c r="CYD8498" s="913"/>
      <c r="CYE8498" s="913"/>
      <c r="CYF8498" s="913"/>
      <c r="CYG8498" s="1571"/>
      <c r="CYH8498" s="1571"/>
      <c r="CYI8498" s="1571"/>
      <c r="CYJ8498" s="170"/>
      <c r="CYK8498" s="1799"/>
      <c r="CYL8498" s="913"/>
      <c r="CYM8498" s="913"/>
      <c r="CYN8498" s="913"/>
      <c r="CYO8498" s="1571"/>
      <c r="CYP8498" s="1571"/>
      <c r="CYQ8498" s="1571"/>
      <c r="CYR8498" s="170"/>
      <c r="CYS8498" s="1799"/>
      <c r="CYT8498" s="913"/>
      <c r="CYU8498" s="913"/>
      <c r="CYV8498" s="913"/>
      <c r="CYW8498" s="1571"/>
      <c r="CYX8498" s="1571"/>
      <c r="CYY8498" s="1571"/>
      <c r="CYZ8498" s="170"/>
      <c r="CZA8498" s="1799"/>
      <c r="CZB8498" s="913"/>
      <c r="CZC8498" s="913"/>
      <c r="CZD8498" s="913"/>
      <c r="CZE8498" s="1571"/>
      <c r="CZF8498" s="1571"/>
      <c r="CZG8498" s="1571"/>
      <c r="CZH8498" s="170"/>
      <c r="CZI8498" s="1799"/>
      <c r="CZJ8498" s="913"/>
      <c r="CZK8498" s="913"/>
      <c r="CZL8498" s="913"/>
      <c r="CZM8498" s="1571"/>
      <c r="CZN8498" s="1571"/>
      <c r="CZO8498" s="1571"/>
      <c r="CZP8498" s="170"/>
      <c r="CZQ8498" s="1799"/>
      <c r="CZR8498" s="913"/>
      <c r="CZS8498" s="913"/>
      <c r="CZT8498" s="913"/>
      <c r="CZU8498" s="1571"/>
      <c r="CZV8498" s="1571"/>
      <c r="CZW8498" s="1571"/>
      <c r="CZX8498" s="170"/>
      <c r="CZY8498" s="1799"/>
      <c r="CZZ8498" s="913"/>
      <c r="DAA8498" s="913"/>
      <c r="DAB8498" s="913"/>
      <c r="DAC8498" s="1571"/>
      <c r="DAD8498" s="1571"/>
      <c r="DAE8498" s="1571"/>
      <c r="DAF8498" s="170"/>
      <c r="DAG8498" s="1799"/>
      <c r="DAH8498" s="913"/>
      <c r="DAI8498" s="913"/>
      <c r="DAJ8498" s="913"/>
      <c r="DAK8498" s="1571"/>
      <c r="DAL8498" s="1571"/>
      <c r="DAM8498" s="1571"/>
      <c r="DAN8498" s="170"/>
      <c r="DAO8498" s="1799"/>
      <c r="DAP8498" s="913"/>
      <c r="DAQ8498" s="913"/>
      <c r="DAR8498" s="913"/>
      <c r="DAS8498" s="1571"/>
      <c r="DAT8498" s="1571"/>
      <c r="DAU8498" s="1571"/>
      <c r="DAV8498" s="170"/>
      <c r="DAW8498" s="1799"/>
      <c r="DAX8498" s="913"/>
      <c r="DAY8498" s="913"/>
      <c r="DAZ8498" s="913"/>
      <c r="DBA8498" s="1571"/>
      <c r="DBB8498" s="1571"/>
      <c r="DBC8498" s="1571"/>
      <c r="DBD8498" s="170"/>
      <c r="DBE8498" s="1799"/>
      <c r="DBF8498" s="913"/>
      <c r="DBG8498" s="913"/>
      <c r="DBH8498" s="913"/>
      <c r="DBI8498" s="1571"/>
      <c r="DBJ8498" s="1571"/>
      <c r="DBK8498" s="1571"/>
      <c r="DBL8498" s="170"/>
      <c r="DBM8498" s="1799"/>
      <c r="DBN8498" s="913"/>
      <c r="DBO8498" s="913"/>
      <c r="DBP8498" s="913"/>
      <c r="DBQ8498" s="1571"/>
      <c r="DBR8498" s="1571"/>
      <c r="DBS8498" s="1571"/>
      <c r="DBT8498" s="170"/>
      <c r="DBU8498" s="1799"/>
      <c r="DBV8498" s="913"/>
      <c r="DBW8498" s="913"/>
      <c r="DBX8498" s="913"/>
      <c r="DBY8498" s="1571"/>
      <c r="DBZ8498" s="1571"/>
      <c r="DCA8498" s="1571"/>
      <c r="DCB8498" s="170"/>
      <c r="DCC8498" s="1799"/>
      <c r="DCD8498" s="913"/>
      <c r="DCE8498" s="913"/>
      <c r="DCF8498" s="913"/>
      <c r="DCG8498" s="1571"/>
      <c r="DCH8498" s="1571"/>
      <c r="DCI8498" s="1571"/>
      <c r="DCJ8498" s="170"/>
      <c r="DCK8498" s="1799"/>
      <c r="DCL8498" s="913"/>
      <c r="DCM8498" s="913"/>
      <c r="DCN8498" s="913"/>
      <c r="DCO8498" s="1571"/>
      <c r="DCP8498" s="1571"/>
      <c r="DCQ8498" s="1571"/>
      <c r="DCR8498" s="170"/>
      <c r="DCS8498" s="1799"/>
      <c r="DCT8498" s="913"/>
      <c r="DCU8498" s="913"/>
      <c r="DCV8498" s="913"/>
      <c r="DCW8498" s="1571"/>
      <c r="DCX8498" s="1571"/>
      <c r="DCY8498" s="1571"/>
      <c r="DCZ8498" s="170"/>
      <c r="DDA8498" s="1799"/>
      <c r="DDB8498" s="913"/>
      <c r="DDC8498" s="913"/>
      <c r="DDD8498" s="913"/>
      <c r="DDE8498" s="1571"/>
      <c r="DDF8498" s="1571"/>
      <c r="DDG8498" s="1571"/>
      <c r="DDH8498" s="170"/>
      <c r="DDI8498" s="1799"/>
      <c r="DDJ8498" s="913"/>
      <c r="DDK8498" s="913"/>
      <c r="DDL8498" s="913"/>
      <c r="DDM8498" s="1571"/>
      <c r="DDN8498" s="1571"/>
      <c r="DDO8498" s="1571"/>
      <c r="DDP8498" s="170"/>
      <c r="DDQ8498" s="1799"/>
      <c r="DDR8498" s="913"/>
      <c r="DDS8498" s="913"/>
      <c r="DDT8498" s="913"/>
      <c r="DDU8498" s="1571"/>
      <c r="DDV8498" s="1571"/>
      <c r="DDW8498" s="1571"/>
      <c r="DDX8498" s="170"/>
      <c r="DDY8498" s="1799"/>
      <c r="DDZ8498" s="913"/>
      <c r="DEA8498" s="913"/>
      <c r="DEB8498" s="913"/>
      <c r="DEC8498" s="1571"/>
      <c r="DED8498" s="1571"/>
      <c r="DEE8498" s="1571"/>
      <c r="DEF8498" s="170"/>
      <c r="DEG8498" s="1799"/>
      <c r="DEH8498" s="913"/>
      <c r="DEI8498" s="913"/>
      <c r="DEJ8498" s="913"/>
      <c r="DEK8498" s="1571"/>
      <c r="DEL8498" s="1571"/>
      <c r="DEM8498" s="1571"/>
      <c r="DEN8498" s="170"/>
      <c r="DEO8498" s="1799"/>
      <c r="DEP8498" s="913"/>
      <c r="DEQ8498" s="913"/>
      <c r="DER8498" s="913"/>
      <c r="DES8498" s="1571"/>
      <c r="DET8498" s="1571"/>
      <c r="DEU8498" s="1571"/>
      <c r="DEV8498" s="170"/>
      <c r="DEW8498" s="1799"/>
      <c r="DEX8498" s="913"/>
      <c r="DEY8498" s="913"/>
      <c r="DEZ8498" s="913"/>
      <c r="DFA8498" s="1571"/>
      <c r="DFB8498" s="1571"/>
      <c r="DFC8498" s="1571"/>
      <c r="DFD8498" s="170"/>
      <c r="DFE8498" s="1799"/>
      <c r="DFF8498" s="913"/>
      <c r="DFG8498" s="913"/>
      <c r="DFH8498" s="913"/>
      <c r="DFI8498" s="1571"/>
      <c r="DFJ8498" s="1571"/>
      <c r="DFK8498" s="1571"/>
      <c r="DFL8498" s="170"/>
      <c r="DFM8498" s="1799"/>
      <c r="DFN8498" s="913"/>
      <c r="DFO8498" s="913"/>
      <c r="DFP8498" s="913"/>
      <c r="DFQ8498" s="1571"/>
      <c r="DFR8498" s="1571"/>
      <c r="DFS8498" s="1571"/>
      <c r="DFT8498" s="170"/>
      <c r="DFU8498" s="1799"/>
      <c r="DFV8498" s="913"/>
      <c r="DFW8498" s="913"/>
      <c r="DFX8498" s="913"/>
      <c r="DFY8498" s="1571"/>
      <c r="DFZ8498" s="1571"/>
      <c r="DGA8498" s="1571"/>
      <c r="DGB8498" s="170"/>
      <c r="DGC8498" s="1799"/>
      <c r="DGD8498" s="913"/>
      <c r="DGE8498" s="913"/>
      <c r="DGF8498" s="913"/>
      <c r="DGG8498" s="1571"/>
      <c r="DGH8498" s="1571"/>
      <c r="DGI8498" s="1571"/>
      <c r="DGJ8498" s="170"/>
      <c r="DGK8498" s="1799"/>
      <c r="DGL8498" s="913"/>
      <c r="DGM8498" s="913"/>
      <c r="DGN8498" s="913"/>
      <c r="DGO8498" s="1571"/>
      <c r="DGP8498" s="1571"/>
      <c r="DGQ8498" s="1571"/>
      <c r="DGR8498" s="170"/>
      <c r="DGS8498" s="1799"/>
      <c r="DGT8498" s="913"/>
      <c r="DGU8498" s="913"/>
      <c r="DGV8498" s="913"/>
      <c r="DGW8498" s="1571"/>
      <c r="DGX8498" s="1571"/>
      <c r="DGY8498" s="1571"/>
      <c r="DGZ8498" s="170"/>
      <c r="DHA8498" s="1799"/>
      <c r="DHB8498" s="913"/>
      <c r="DHC8498" s="913"/>
      <c r="DHD8498" s="913"/>
      <c r="DHE8498" s="1571"/>
      <c r="DHF8498" s="1571"/>
      <c r="DHG8498" s="1571"/>
      <c r="DHH8498" s="170"/>
      <c r="DHI8498" s="1799"/>
      <c r="DHJ8498" s="913"/>
      <c r="DHK8498" s="913"/>
      <c r="DHL8498" s="913"/>
      <c r="DHM8498" s="1571"/>
      <c r="DHN8498" s="1571"/>
      <c r="DHO8498" s="1571"/>
      <c r="DHP8498" s="170"/>
      <c r="DHQ8498" s="1799"/>
      <c r="DHR8498" s="913"/>
      <c r="DHS8498" s="913"/>
      <c r="DHT8498" s="913"/>
      <c r="DHU8498" s="1571"/>
      <c r="DHV8498" s="1571"/>
      <c r="DHW8498" s="1571"/>
      <c r="DHX8498" s="170"/>
      <c r="DHY8498" s="1799"/>
      <c r="DHZ8498" s="913"/>
      <c r="DIA8498" s="913"/>
      <c r="DIB8498" s="913"/>
      <c r="DIC8498" s="1571"/>
      <c r="DID8498" s="1571"/>
      <c r="DIE8498" s="1571"/>
      <c r="DIF8498" s="170"/>
      <c r="DIG8498" s="1799"/>
      <c r="DIH8498" s="913"/>
      <c r="DII8498" s="913"/>
      <c r="DIJ8498" s="913"/>
      <c r="DIK8498" s="1571"/>
      <c r="DIL8498" s="1571"/>
      <c r="DIM8498" s="1571"/>
      <c r="DIN8498" s="170"/>
      <c r="DIO8498" s="1799"/>
      <c r="DIP8498" s="913"/>
      <c r="DIQ8498" s="913"/>
      <c r="DIR8498" s="913"/>
      <c r="DIS8498" s="1571"/>
      <c r="DIT8498" s="1571"/>
      <c r="DIU8498" s="1571"/>
      <c r="DIV8498" s="170"/>
      <c r="DIW8498" s="1799"/>
      <c r="DIX8498" s="913"/>
      <c r="DIY8498" s="913"/>
      <c r="DIZ8498" s="913"/>
      <c r="DJA8498" s="1571"/>
      <c r="DJB8498" s="1571"/>
      <c r="DJC8498" s="1571"/>
      <c r="DJD8498" s="170"/>
      <c r="DJE8498" s="1799"/>
      <c r="DJF8498" s="913"/>
      <c r="DJG8498" s="913"/>
      <c r="DJH8498" s="913"/>
      <c r="DJI8498" s="1571"/>
      <c r="DJJ8498" s="1571"/>
      <c r="DJK8498" s="1571"/>
      <c r="DJL8498" s="170"/>
      <c r="DJM8498" s="1799"/>
      <c r="DJN8498" s="913"/>
      <c r="DJO8498" s="913"/>
      <c r="DJP8498" s="913"/>
      <c r="DJQ8498" s="1571"/>
      <c r="DJR8498" s="1571"/>
      <c r="DJS8498" s="1571"/>
      <c r="DJT8498" s="170"/>
      <c r="DJU8498" s="1799"/>
      <c r="DJV8498" s="913"/>
      <c r="DJW8498" s="913"/>
      <c r="DJX8498" s="913"/>
      <c r="DJY8498" s="1571"/>
      <c r="DJZ8498" s="1571"/>
      <c r="DKA8498" s="1571"/>
      <c r="DKB8498" s="170"/>
      <c r="DKC8498" s="1799"/>
      <c r="DKD8498" s="913"/>
      <c r="DKE8498" s="913"/>
      <c r="DKF8498" s="913"/>
      <c r="DKG8498" s="1571"/>
      <c r="DKH8498" s="1571"/>
      <c r="DKI8498" s="1571"/>
      <c r="DKJ8498" s="170"/>
      <c r="DKK8498" s="1799"/>
      <c r="DKL8498" s="913"/>
      <c r="DKM8498" s="913"/>
      <c r="DKN8498" s="913"/>
      <c r="DKO8498" s="1571"/>
      <c r="DKP8498" s="1571"/>
      <c r="DKQ8498" s="1571"/>
      <c r="DKR8498" s="170"/>
      <c r="DKS8498" s="1799"/>
      <c r="DKT8498" s="913"/>
      <c r="DKU8498" s="913"/>
      <c r="DKV8498" s="913"/>
      <c r="DKW8498" s="1571"/>
      <c r="DKX8498" s="1571"/>
      <c r="DKY8498" s="1571"/>
      <c r="DKZ8498" s="170"/>
      <c r="DLA8498" s="1799"/>
      <c r="DLB8498" s="913"/>
      <c r="DLC8498" s="913"/>
      <c r="DLD8498" s="913"/>
      <c r="DLE8498" s="1571"/>
      <c r="DLF8498" s="1571"/>
      <c r="DLG8498" s="1571"/>
      <c r="DLH8498" s="170"/>
      <c r="DLI8498" s="1799"/>
      <c r="DLJ8498" s="913"/>
      <c r="DLK8498" s="913"/>
      <c r="DLL8498" s="913"/>
      <c r="DLM8498" s="1571"/>
      <c r="DLN8498" s="1571"/>
      <c r="DLO8498" s="1571"/>
      <c r="DLP8498" s="170"/>
      <c r="DLQ8498" s="1799"/>
      <c r="DLR8498" s="913"/>
      <c r="DLS8498" s="913"/>
      <c r="DLT8498" s="913"/>
      <c r="DLU8498" s="1571"/>
      <c r="DLV8498" s="1571"/>
      <c r="DLW8498" s="1571"/>
      <c r="DLX8498" s="170"/>
      <c r="DLY8498" s="1799"/>
      <c r="DLZ8498" s="913"/>
      <c r="DMA8498" s="913"/>
      <c r="DMB8498" s="913"/>
      <c r="DMC8498" s="1571"/>
      <c r="DMD8498" s="1571"/>
      <c r="DME8498" s="1571"/>
      <c r="DMF8498" s="170"/>
      <c r="DMG8498" s="1799"/>
      <c r="DMH8498" s="913"/>
      <c r="DMI8498" s="913"/>
      <c r="DMJ8498" s="913"/>
      <c r="DMK8498" s="1571"/>
      <c r="DML8498" s="1571"/>
      <c r="DMM8498" s="1571"/>
      <c r="DMN8498" s="170"/>
      <c r="DMO8498" s="1799"/>
      <c r="DMP8498" s="913"/>
      <c r="DMQ8498" s="913"/>
      <c r="DMR8498" s="913"/>
      <c r="DMS8498" s="1571"/>
      <c r="DMT8498" s="1571"/>
      <c r="DMU8498" s="1571"/>
      <c r="DMV8498" s="170"/>
      <c r="DMW8498" s="1799"/>
      <c r="DMX8498" s="913"/>
      <c r="DMY8498" s="913"/>
      <c r="DMZ8498" s="913"/>
      <c r="DNA8498" s="1571"/>
      <c r="DNB8498" s="1571"/>
      <c r="DNC8498" s="1571"/>
      <c r="DND8498" s="170"/>
      <c r="DNE8498" s="1799"/>
      <c r="DNF8498" s="913"/>
      <c r="DNG8498" s="913"/>
      <c r="DNH8498" s="913"/>
      <c r="DNI8498" s="1571"/>
      <c r="DNJ8498" s="1571"/>
      <c r="DNK8498" s="1571"/>
      <c r="DNL8498" s="170"/>
      <c r="DNM8498" s="1799"/>
      <c r="DNN8498" s="913"/>
      <c r="DNO8498" s="913"/>
      <c r="DNP8498" s="913"/>
      <c r="DNQ8498" s="1571"/>
      <c r="DNR8498" s="1571"/>
      <c r="DNS8498" s="1571"/>
      <c r="DNT8498" s="170"/>
      <c r="DNU8498" s="1799"/>
      <c r="DNV8498" s="913"/>
      <c r="DNW8498" s="913"/>
      <c r="DNX8498" s="913"/>
      <c r="DNY8498" s="1571"/>
      <c r="DNZ8498" s="1571"/>
      <c r="DOA8498" s="1571"/>
      <c r="DOB8498" s="170"/>
      <c r="DOC8498" s="1799"/>
      <c r="DOD8498" s="913"/>
      <c r="DOE8498" s="913"/>
      <c r="DOF8498" s="913"/>
      <c r="DOG8498" s="1571"/>
      <c r="DOH8498" s="1571"/>
      <c r="DOI8498" s="1571"/>
      <c r="DOJ8498" s="170"/>
      <c r="DOK8498" s="1799"/>
      <c r="DOL8498" s="913"/>
      <c r="DOM8498" s="913"/>
      <c r="DON8498" s="913"/>
      <c r="DOO8498" s="1571"/>
      <c r="DOP8498" s="1571"/>
      <c r="DOQ8498" s="1571"/>
      <c r="DOR8498" s="170"/>
      <c r="DOS8498" s="1799"/>
      <c r="DOT8498" s="913"/>
      <c r="DOU8498" s="913"/>
      <c r="DOV8498" s="913"/>
      <c r="DOW8498" s="1571"/>
      <c r="DOX8498" s="1571"/>
      <c r="DOY8498" s="1571"/>
      <c r="DOZ8498" s="170"/>
      <c r="DPA8498" s="1799"/>
      <c r="DPB8498" s="913"/>
      <c r="DPC8498" s="913"/>
      <c r="DPD8498" s="913"/>
      <c r="DPE8498" s="1571"/>
      <c r="DPF8498" s="1571"/>
      <c r="DPG8498" s="1571"/>
      <c r="DPH8498" s="170"/>
      <c r="DPI8498" s="1799"/>
      <c r="DPJ8498" s="913"/>
      <c r="DPK8498" s="913"/>
      <c r="DPL8498" s="913"/>
      <c r="DPM8498" s="1571"/>
      <c r="DPN8498" s="1571"/>
      <c r="DPO8498" s="1571"/>
      <c r="DPP8498" s="170"/>
      <c r="DPQ8498" s="1799"/>
      <c r="DPR8498" s="913"/>
      <c r="DPS8498" s="913"/>
      <c r="DPT8498" s="913"/>
      <c r="DPU8498" s="1571"/>
      <c r="DPV8498" s="1571"/>
      <c r="DPW8498" s="1571"/>
      <c r="DPX8498" s="170"/>
      <c r="DPY8498" s="1799"/>
      <c r="DPZ8498" s="913"/>
      <c r="DQA8498" s="913"/>
      <c r="DQB8498" s="913"/>
      <c r="DQC8498" s="1571"/>
      <c r="DQD8498" s="1571"/>
      <c r="DQE8498" s="1571"/>
      <c r="DQF8498" s="170"/>
      <c r="DQG8498" s="1799"/>
      <c r="DQH8498" s="913"/>
      <c r="DQI8498" s="913"/>
      <c r="DQJ8498" s="913"/>
      <c r="DQK8498" s="1571"/>
      <c r="DQL8498" s="1571"/>
      <c r="DQM8498" s="1571"/>
      <c r="DQN8498" s="170"/>
      <c r="DQO8498" s="1799"/>
      <c r="DQP8498" s="913"/>
      <c r="DQQ8498" s="913"/>
      <c r="DQR8498" s="913"/>
      <c r="DQS8498" s="1571"/>
      <c r="DQT8498" s="1571"/>
      <c r="DQU8498" s="1571"/>
      <c r="DQV8498" s="170"/>
      <c r="DQW8498" s="1799"/>
      <c r="DQX8498" s="913"/>
      <c r="DQY8498" s="913"/>
      <c r="DQZ8498" s="913"/>
      <c r="DRA8498" s="1571"/>
      <c r="DRB8498" s="1571"/>
      <c r="DRC8498" s="1571"/>
      <c r="DRD8498" s="170"/>
      <c r="DRE8498" s="1799"/>
      <c r="DRF8498" s="913"/>
      <c r="DRG8498" s="913"/>
      <c r="DRH8498" s="913"/>
      <c r="DRI8498" s="1571"/>
      <c r="DRJ8498" s="1571"/>
      <c r="DRK8498" s="1571"/>
      <c r="DRL8498" s="170"/>
      <c r="DRM8498" s="1799"/>
      <c r="DRN8498" s="913"/>
      <c r="DRO8498" s="913"/>
      <c r="DRP8498" s="913"/>
      <c r="DRQ8498" s="1571"/>
      <c r="DRR8498" s="1571"/>
      <c r="DRS8498" s="1571"/>
      <c r="DRT8498" s="170"/>
      <c r="DRU8498" s="1799"/>
      <c r="DRV8498" s="913"/>
      <c r="DRW8498" s="913"/>
      <c r="DRX8498" s="913"/>
      <c r="DRY8498" s="1571"/>
      <c r="DRZ8498" s="1571"/>
      <c r="DSA8498" s="1571"/>
      <c r="DSB8498" s="170"/>
      <c r="DSC8498" s="1799"/>
      <c r="DSD8498" s="913"/>
      <c r="DSE8498" s="913"/>
      <c r="DSF8498" s="913"/>
      <c r="DSG8498" s="1571"/>
      <c r="DSH8498" s="1571"/>
      <c r="DSI8498" s="1571"/>
      <c r="DSJ8498" s="170"/>
      <c r="DSK8498" s="1799"/>
      <c r="DSL8498" s="913"/>
      <c r="DSM8498" s="913"/>
      <c r="DSN8498" s="913"/>
      <c r="DSO8498" s="1571"/>
      <c r="DSP8498" s="1571"/>
      <c r="DSQ8498" s="1571"/>
      <c r="DSR8498" s="170"/>
      <c r="DSS8498" s="1799"/>
      <c r="DST8498" s="913"/>
      <c r="DSU8498" s="913"/>
      <c r="DSV8498" s="913"/>
      <c r="DSW8498" s="1571"/>
      <c r="DSX8498" s="1571"/>
      <c r="DSY8498" s="1571"/>
      <c r="DSZ8498" s="170"/>
      <c r="DTA8498" s="1799"/>
      <c r="DTB8498" s="913"/>
      <c r="DTC8498" s="913"/>
      <c r="DTD8498" s="913"/>
      <c r="DTE8498" s="1571"/>
      <c r="DTF8498" s="1571"/>
      <c r="DTG8498" s="1571"/>
      <c r="DTH8498" s="170"/>
      <c r="DTI8498" s="1799"/>
      <c r="DTJ8498" s="913"/>
      <c r="DTK8498" s="913"/>
      <c r="DTL8498" s="913"/>
      <c r="DTM8498" s="1571"/>
      <c r="DTN8498" s="1571"/>
      <c r="DTO8498" s="1571"/>
      <c r="DTP8498" s="170"/>
      <c r="DTQ8498" s="1799"/>
      <c r="DTR8498" s="913"/>
      <c r="DTS8498" s="913"/>
      <c r="DTT8498" s="913"/>
      <c r="DTU8498" s="1571"/>
      <c r="DTV8498" s="1571"/>
      <c r="DTW8498" s="1571"/>
      <c r="DTX8498" s="170"/>
      <c r="DTY8498" s="1799"/>
      <c r="DTZ8498" s="913"/>
      <c r="DUA8498" s="913"/>
      <c r="DUB8498" s="913"/>
      <c r="DUC8498" s="1571"/>
      <c r="DUD8498" s="1571"/>
      <c r="DUE8498" s="1571"/>
      <c r="DUF8498" s="170"/>
      <c r="DUG8498" s="1799"/>
      <c r="DUH8498" s="913"/>
      <c r="DUI8498" s="913"/>
      <c r="DUJ8498" s="913"/>
      <c r="DUK8498" s="1571"/>
      <c r="DUL8498" s="1571"/>
      <c r="DUM8498" s="1571"/>
      <c r="DUN8498" s="170"/>
      <c r="DUO8498" s="1799"/>
      <c r="DUP8498" s="913"/>
      <c r="DUQ8498" s="913"/>
      <c r="DUR8498" s="913"/>
      <c r="DUS8498" s="1571"/>
      <c r="DUT8498" s="1571"/>
      <c r="DUU8498" s="1571"/>
      <c r="DUV8498" s="170"/>
      <c r="DUW8498" s="1799"/>
      <c r="DUX8498" s="913"/>
      <c r="DUY8498" s="913"/>
      <c r="DUZ8498" s="913"/>
      <c r="DVA8498" s="1571"/>
      <c r="DVB8498" s="1571"/>
      <c r="DVC8498" s="1571"/>
      <c r="DVD8498" s="170"/>
      <c r="DVE8498" s="1799"/>
      <c r="DVF8498" s="913"/>
      <c r="DVG8498" s="913"/>
      <c r="DVH8498" s="913"/>
      <c r="DVI8498" s="1571"/>
      <c r="DVJ8498" s="1571"/>
      <c r="DVK8498" s="1571"/>
      <c r="DVL8498" s="170"/>
      <c r="DVM8498" s="1799"/>
      <c r="DVN8498" s="913"/>
      <c r="DVO8498" s="913"/>
      <c r="DVP8498" s="913"/>
      <c r="DVQ8498" s="1571"/>
      <c r="DVR8498" s="1571"/>
      <c r="DVS8498" s="1571"/>
      <c r="DVT8498" s="170"/>
      <c r="DVU8498" s="1799"/>
      <c r="DVV8498" s="913"/>
      <c r="DVW8498" s="913"/>
      <c r="DVX8498" s="913"/>
      <c r="DVY8498" s="1571"/>
      <c r="DVZ8498" s="1571"/>
      <c r="DWA8498" s="1571"/>
      <c r="DWB8498" s="170"/>
      <c r="DWC8498" s="1799"/>
      <c r="DWD8498" s="913"/>
      <c r="DWE8498" s="913"/>
      <c r="DWF8498" s="913"/>
      <c r="DWG8498" s="1571"/>
      <c r="DWH8498" s="1571"/>
      <c r="DWI8498" s="1571"/>
      <c r="DWJ8498" s="170"/>
      <c r="DWK8498" s="1799"/>
      <c r="DWL8498" s="913"/>
      <c r="DWM8498" s="913"/>
      <c r="DWN8498" s="913"/>
      <c r="DWO8498" s="1571"/>
      <c r="DWP8498" s="1571"/>
      <c r="DWQ8498" s="1571"/>
      <c r="DWR8498" s="170"/>
      <c r="DWS8498" s="1799"/>
      <c r="DWT8498" s="913"/>
      <c r="DWU8498" s="913"/>
      <c r="DWV8498" s="913"/>
      <c r="DWW8498" s="1571"/>
      <c r="DWX8498" s="1571"/>
      <c r="DWY8498" s="1571"/>
      <c r="DWZ8498" s="170"/>
      <c r="DXA8498" s="1799"/>
      <c r="DXB8498" s="913"/>
      <c r="DXC8498" s="913"/>
      <c r="DXD8498" s="913"/>
      <c r="DXE8498" s="1571"/>
      <c r="DXF8498" s="1571"/>
      <c r="DXG8498" s="1571"/>
      <c r="DXH8498" s="170"/>
      <c r="DXI8498" s="1799"/>
      <c r="DXJ8498" s="913"/>
      <c r="DXK8498" s="913"/>
      <c r="DXL8498" s="913"/>
      <c r="DXM8498" s="1571"/>
      <c r="DXN8498" s="1571"/>
      <c r="DXO8498" s="1571"/>
      <c r="DXP8498" s="170"/>
      <c r="DXQ8498" s="1799"/>
      <c r="DXR8498" s="913"/>
      <c r="DXS8498" s="913"/>
      <c r="DXT8498" s="913"/>
      <c r="DXU8498" s="1571"/>
      <c r="DXV8498" s="1571"/>
      <c r="DXW8498" s="1571"/>
      <c r="DXX8498" s="170"/>
      <c r="DXY8498" s="1799"/>
      <c r="DXZ8498" s="913"/>
      <c r="DYA8498" s="913"/>
      <c r="DYB8498" s="913"/>
      <c r="DYC8498" s="1571"/>
      <c r="DYD8498" s="1571"/>
      <c r="DYE8498" s="1571"/>
      <c r="DYF8498" s="170"/>
      <c r="DYG8498" s="1799"/>
      <c r="DYH8498" s="913"/>
      <c r="DYI8498" s="913"/>
      <c r="DYJ8498" s="913"/>
      <c r="DYK8498" s="1571"/>
      <c r="DYL8498" s="1571"/>
      <c r="DYM8498" s="1571"/>
      <c r="DYN8498" s="170"/>
      <c r="DYO8498" s="1799"/>
      <c r="DYP8498" s="913"/>
      <c r="DYQ8498" s="913"/>
      <c r="DYR8498" s="913"/>
      <c r="DYS8498" s="1571"/>
      <c r="DYT8498" s="1571"/>
      <c r="DYU8498" s="1571"/>
      <c r="DYV8498" s="170"/>
      <c r="DYW8498" s="1799"/>
      <c r="DYX8498" s="913"/>
      <c r="DYY8498" s="913"/>
      <c r="DYZ8498" s="913"/>
      <c r="DZA8498" s="1571"/>
      <c r="DZB8498" s="1571"/>
      <c r="DZC8498" s="1571"/>
      <c r="DZD8498" s="170"/>
      <c r="DZE8498" s="1799"/>
      <c r="DZF8498" s="913"/>
      <c r="DZG8498" s="913"/>
      <c r="DZH8498" s="913"/>
      <c r="DZI8498" s="1571"/>
      <c r="DZJ8498" s="1571"/>
      <c r="DZK8498" s="1571"/>
      <c r="DZL8498" s="170"/>
      <c r="DZM8498" s="1799"/>
      <c r="DZN8498" s="913"/>
      <c r="DZO8498" s="913"/>
      <c r="DZP8498" s="913"/>
      <c r="DZQ8498" s="1571"/>
      <c r="DZR8498" s="1571"/>
      <c r="DZS8498" s="1571"/>
      <c r="DZT8498" s="170"/>
      <c r="DZU8498" s="1799"/>
      <c r="DZV8498" s="913"/>
      <c r="DZW8498" s="913"/>
      <c r="DZX8498" s="913"/>
      <c r="DZY8498" s="1571"/>
      <c r="DZZ8498" s="1571"/>
      <c r="EAA8498" s="1571"/>
      <c r="EAB8498" s="170"/>
      <c r="EAC8498" s="1799"/>
      <c r="EAD8498" s="913"/>
      <c r="EAE8498" s="913"/>
      <c r="EAF8498" s="913"/>
      <c r="EAG8498" s="1571"/>
      <c r="EAH8498" s="1571"/>
      <c r="EAI8498" s="1571"/>
      <c r="EAJ8498" s="170"/>
      <c r="EAK8498" s="1799"/>
      <c r="EAL8498" s="913"/>
      <c r="EAM8498" s="913"/>
      <c r="EAN8498" s="913"/>
      <c r="EAO8498" s="1571"/>
      <c r="EAP8498" s="1571"/>
      <c r="EAQ8498" s="1571"/>
      <c r="EAR8498" s="170"/>
      <c r="EAS8498" s="1799"/>
      <c r="EAT8498" s="913"/>
      <c r="EAU8498" s="913"/>
      <c r="EAV8498" s="913"/>
      <c r="EAW8498" s="1571"/>
      <c r="EAX8498" s="1571"/>
      <c r="EAY8498" s="1571"/>
      <c r="EAZ8498" s="170"/>
      <c r="EBA8498" s="1799"/>
      <c r="EBB8498" s="913"/>
      <c r="EBC8498" s="913"/>
      <c r="EBD8498" s="913"/>
      <c r="EBE8498" s="1571"/>
      <c r="EBF8498" s="1571"/>
      <c r="EBG8498" s="1571"/>
      <c r="EBH8498" s="170"/>
      <c r="EBI8498" s="1799"/>
      <c r="EBJ8498" s="913"/>
      <c r="EBK8498" s="913"/>
      <c r="EBL8498" s="913"/>
      <c r="EBM8498" s="1571"/>
      <c r="EBN8498" s="1571"/>
      <c r="EBO8498" s="1571"/>
      <c r="EBP8498" s="170"/>
      <c r="EBQ8498" s="1799"/>
      <c r="EBR8498" s="913"/>
      <c r="EBS8498" s="913"/>
      <c r="EBT8498" s="913"/>
      <c r="EBU8498" s="1571"/>
      <c r="EBV8498" s="1571"/>
      <c r="EBW8498" s="1571"/>
      <c r="EBX8498" s="170"/>
      <c r="EBY8498" s="1799"/>
      <c r="EBZ8498" s="913"/>
      <c r="ECA8498" s="913"/>
      <c r="ECB8498" s="913"/>
      <c r="ECC8498" s="1571"/>
      <c r="ECD8498" s="1571"/>
      <c r="ECE8498" s="1571"/>
      <c r="ECF8498" s="170"/>
      <c r="ECG8498" s="1799"/>
      <c r="ECH8498" s="913"/>
      <c r="ECI8498" s="913"/>
      <c r="ECJ8498" s="913"/>
      <c r="ECK8498" s="1571"/>
      <c r="ECL8498" s="1571"/>
      <c r="ECM8498" s="1571"/>
      <c r="ECN8498" s="170"/>
      <c r="ECO8498" s="1799"/>
      <c r="ECP8498" s="913"/>
      <c r="ECQ8498" s="913"/>
      <c r="ECR8498" s="913"/>
      <c r="ECS8498" s="1571"/>
      <c r="ECT8498" s="1571"/>
      <c r="ECU8498" s="1571"/>
      <c r="ECV8498" s="170"/>
      <c r="ECW8498" s="1799"/>
      <c r="ECX8498" s="913"/>
      <c r="ECY8498" s="913"/>
      <c r="ECZ8498" s="913"/>
      <c r="EDA8498" s="1571"/>
      <c r="EDB8498" s="1571"/>
      <c r="EDC8498" s="1571"/>
      <c r="EDD8498" s="170"/>
      <c r="EDE8498" s="1799"/>
      <c r="EDF8498" s="913"/>
      <c r="EDG8498" s="913"/>
      <c r="EDH8498" s="913"/>
      <c r="EDI8498" s="1571"/>
      <c r="EDJ8498" s="1571"/>
      <c r="EDK8498" s="1571"/>
      <c r="EDL8498" s="170"/>
      <c r="EDM8498" s="1799"/>
      <c r="EDN8498" s="913"/>
      <c r="EDO8498" s="913"/>
      <c r="EDP8498" s="913"/>
      <c r="EDQ8498" s="1571"/>
      <c r="EDR8498" s="1571"/>
      <c r="EDS8498" s="1571"/>
      <c r="EDT8498" s="170"/>
      <c r="EDU8498" s="1799"/>
      <c r="EDV8498" s="913"/>
      <c r="EDW8498" s="913"/>
      <c r="EDX8498" s="913"/>
      <c r="EDY8498" s="1571"/>
      <c r="EDZ8498" s="1571"/>
      <c r="EEA8498" s="1571"/>
      <c r="EEB8498" s="170"/>
      <c r="EEC8498" s="1799"/>
      <c r="EED8498" s="913"/>
      <c r="EEE8498" s="913"/>
      <c r="EEF8498" s="913"/>
      <c r="EEG8498" s="1571"/>
      <c r="EEH8498" s="1571"/>
      <c r="EEI8498" s="1571"/>
      <c r="EEJ8498" s="170"/>
      <c r="EEK8498" s="1799"/>
      <c r="EEL8498" s="913"/>
      <c r="EEM8498" s="913"/>
      <c r="EEN8498" s="913"/>
      <c r="EEO8498" s="1571"/>
      <c r="EEP8498" s="1571"/>
      <c r="EEQ8498" s="1571"/>
      <c r="EER8498" s="170"/>
      <c r="EES8498" s="1799"/>
      <c r="EET8498" s="913"/>
      <c r="EEU8498" s="913"/>
      <c r="EEV8498" s="913"/>
      <c r="EEW8498" s="1571"/>
      <c r="EEX8498" s="1571"/>
      <c r="EEY8498" s="1571"/>
      <c r="EEZ8498" s="170"/>
      <c r="EFA8498" s="1799"/>
      <c r="EFB8498" s="913"/>
      <c r="EFC8498" s="913"/>
      <c r="EFD8498" s="913"/>
      <c r="EFE8498" s="1571"/>
      <c r="EFF8498" s="1571"/>
      <c r="EFG8498" s="1571"/>
      <c r="EFH8498" s="170"/>
      <c r="EFI8498" s="1799"/>
      <c r="EFJ8498" s="913"/>
      <c r="EFK8498" s="913"/>
      <c r="EFL8498" s="913"/>
      <c r="EFM8498" s="1571"/>
      <c r="EFN8498" s="1571"/>
      <c r="EFO8498" s="1571"/>
      <c r="EFP8498" s="170"/>
      <c r="EFQ8498" s="1799"/>
      <c r="EFR8498" s="913"/>
      <c r="EFS8498" s="913"/>
      <c r="EFT8498" s="913"/>
      <c r="EFU8498" s="1571"/>
      <c r="EFV8498" s="1571"/>
      <c r="EFW8498" s="1571"/>
      <c r="EFX8498" s="170"/>
      <c r="EFY8498" s="1799"/>
      <c r="EFZ8498" s="913"/>
      <c r="EGA8498" s="913"/>
      <c r="EGB8498" s="913"/>
      <c r="EGC8498" s="1571"/>
      <c r="EGD8498" s="1571"/>
      <c r="EGE8498" s="1571"/>
      <c r="EGF8498" s="170"/>
      <c r="EGG8498" s="1799"/>
      <c r="EGH8498" s="913"/>
      <c r="EGI8498" s="913"/>
      <c r="EGJ8498" s="913"/>
      <c r="EGK8498" s="1571"/>
      <c r="EGL8498" s="1571"/>
      <c r="EGM8498" s="1571"/>
      <c r="EGN8498" s="170"/>
      <c r="EGO8498" s="1799"/>
      <c r="EGP8498" s="913"/>
      <c r="EGQ8498" s="913"/>
      <c r="EGR8498" s="913"/>
      <c r="EGS8498" s="1571"/>
      <c r="EGT8498" s="1571"/>
      <c r="EGU8498" s="1571"/>
      <c r="EGV8498" s="170"/>
      <c r="EGW8498" s="1799"/>
      <c r="EGX8498" s="913"/>
      <c r="EGY8498" s="913"/>
      <c r="EGZ8498" s="913"/>
      <c r="EHA8498" s="1571"/>
      <c r="EHB8498" s="1571"/>
      <c r="EHC8498" s="1571"/>
      <c r="EHD8498" s="170"/>
      <c r="EHE8498" s="1799"/>
      <c r="EHF8498" s="913"/>
      <c r="EHG8498" s="913"/>
      <c r="EHH8498" s="913"/>
      <c r="EHI8498" s="1571"/>
      <c r="EHJ8498" s="1571"/>
      <c r="EHK8498" s="1571"/>
      <c r="EHL8498" s="170"/>
      <c r="EHM8498" s="1799"/>
      <c r="EHN8498" s="913"/>
      <c r="EHO8498" s="913"/>
      <c r="EHP8498" s="913"/>
      <c r="EHQ8498" s="1571"/>
      <c r="EHR8498" s="1571"/>
      <c r="EHS8498" s="1571"/>
      <c r="EHT8498" s="170"/>
      <c r="EHU8498" s="1799"/>
      <c r="EHV8498" s="913"/>
      <c r="EHW8498" s="913"/>
      <c r="EHX8498" s="913"/>
      <c r="EHY8498" s="1571"/>
      <c r="EHZ8498" s="1571"/>
      <c r="EIA8498" s="1571"/>
      <c r="EIB8498" s="170"/>
      <c r="EIC8498" s="1799"/>
      <c r="EID8498" s="913"/>
      <c r="EIE8498" s="913"/>
      <c r="EIF8498" s="913"/>
      <c r="EIG8498" s="1571"/>
      <c r="EIH8498" s="1571"/>
      <c r="EII8498" s="1571"/>
      <c r="EIJ8498" s="170"/>
      <c r="EIK8498" s="1799"/>
      <c r="EIL8498" s="913"/>
      <c r="EIM8498" s="913"/>
      <c r="EIN8498" s="913"/>
      <c r="EIO8498" s="1571"/>
      <c r="EIP8498" s="1571"/>
      <c r="EIQ8498" s="1571"/>
      <c r="EIR8498" s="170"/>
      <c r="EIS8498" s="1799"/>
      <c r="EIT8498" s="913"/>
      <c r="EIU8498" s="913"/>
      <c r="EIV8498" s="913"/>
      <c r="EIW8498" s="1571"/>
      <c r="EIX8498" s="1571"/>
      <c r="EIY8498" s="1571"/>
      <c r="EIZ8498" s="170"/>
      <c r="EJA8498" s="1799"/>
      <c r="EJB8498" s="913"/>
      <c r="EJC8498" s="913"/>
      <c r="EJD8498" s="913"/>
      <c r="EJE8498" s="1571"/>
      <c r="EJF8498" s="1571"/>
      <c r="EJG8498" s="1571"/>
      <c r="EJH8498" s="170"/>
      <c r="EJI8498" s="1799"/>
      <c r="EJJ8498" s="913"/>
      <c r="EJK8498" s="913"/>
      <c r="EJL8498" s="913"/>
      <c r="EJM8498" s="1571"/>
      <c r="EJN8498" s="1571"/>
      <c r="EJO8498" s="1571"/>
      <c r="EJP8498" s="170"/>
      <c r="EJQ8498" s="1799"/>
      <c r="EJR8498" s="913"/>
      <c r="EJS8498" s="913"/>
      <c r="EJT8498" s="913"/>
      <c r="EJU8498" s="1571"/>
      <c r="EJV8498" s="1571"/>
      <c r="EJW8498" s="1571"/>
      <c r="EJX8498" s="170"/>
      <c r="EJY8498" s="1799"/>
      <c r="EJZ8498" s="913"/>
      <c r="EKA8498" s="913"/>
      <c r="EKB8498" s="913"/>
      <c r="EKC8498" s="1571"/>
      <c r="EKD8498" s="1571"/>
      <c r="EKE8498" s="1571"/>
      <c r="EKF8498" s="170"/>
      <c r="EKG8498" s="1799"/>
      <c r="EKH8498" s="913"/>
      <c r="EKI8498" s="913"/>
      <c r="EKJ8498" s="913"/>
      <c r="EKK8498" s="1571"/>
      <c r="EKL8498" s="1571"/>
      <c r="EKM8498" s="1571"/>
      <c r="EKN8498" s="170"/>
      <c r="EKO8498" s="1799"/>
      <c r="EKP8498" s="913"/>
      <c r="EKQ8498" s="913"/>
      <c r="EKR8498" s="913"/>
      <c r="EKS8498" s="1571"/>
      <c r="EKT8498" s="1571"/>
      <c r="EKU8498" s="1571"/>
      <c r="EKV8498" s="170"/>
      <c r="EKW8498" s="1799"/>
      <c r="EKX8498" s="913"/>
      <c r="EKY8498" s="913"/>
      <c r="EKZ8498" s="913"/>
      <c r="ELA8498" s="1571"/>
      <c r="ELB8498" s="1571"/>
      <c r="ELC8498" s="1571"/>
      <c r="ELD8498" s="170"/>
      <c r="ELE8498" s="1799"/>
      <c r="ELF8498" s="913"/>
      <c r="ELG8498" s="913"/>
      <c r="ELH8498" s="913"/>
      <c r="ELI8498" s="1571"/>
      <c r="ELJ8498" s="1571"/>
      <c r="ELK8498" s="1571"/>
      <c r="ELL8498" s="170"/>
      <c r="ELM8498" s="1799"/>
      <c r="ELN8498" s="913"/>
      <c r="ELO8498" s="913"/>
      <c r="ELP8498" s="913"/>
      <c r="ELQ8498" s="1571"/>
      <c r="ELR8498" s="1571"/>
      <c r="ELS8498" s="1571"/>
      <c r="ELT8498" s="170"/>
      <c r="ELU8498" s="1799"/>
      <c r="ELV8498" s="913"/>
      <c r="ELW8498" s="913"/>
      <c r="ELX8498" s="913"/>
      <c r="ELY8498" s="1571"/>
      <c r="ELZ8498" s="1571"/>
      <c r="EMA8498" s="1571"/>
      <c r="EMB8498" s="170"/>
      <c r="EMC8498" s="1799"/>
      <c r="EMD8498" s="913"/>
      <c r="EME8498" s="913"/>
      <c r="EMF8498" s="913"/>
      <c r="EMG8498" s="1571"/>
      <c r="EMH8498" s="1571"/>
      <c r="EMI8498" s="1571"/>
      <c r="EMJ8498" s="170"/>
      <c r="EMK8498" s="1799"/>
      <c r="EML8498" s="913"/>
      <c r="EMM8498" s="913"/>
      <c r="EMN8498" s="913"/>
      <c r="EMO8498" s="1571"/>
      <c r="EMP8498" s="1571"/>
      <c r="EMQ8498" s="1571"/>
      <c r="EMR8498" s="170"/>
      <c r="EMS8498" s="1799"/>
      <c r="EMT8498" s="913"/>
      <c r="EMU8498" s="913"/>
      <c r="EMV8498" s="913"/>
      <c r="EMW8498" s="1571"/>
      <c r="EMX8498" s="1571"/>
      <c r="EMY8498" s="1571"/>
      <c r="EMZ8498" s="170"/>
      <c r="ENA8498" s="1799"/>
      <c r="ENB8498" s="913"/>
      <c r="ENC8498" s="913"/>
      <c r="END8498" s="913"/>
      <c r="ENE8498" s="1571"/>
      <c r="ENF8498" s="1571"/>
      <c r="ENG8498" s="1571"/>
      <c r="ENH8498" s="170"/>
      <c r="ENI8498" s="1799"/>
      <c r="ENJ8498" s="913"/>
      <c r="ENK8498" s="913"/>
      <c r="ENL8498" s="913"/>
      <c r="ENM8498" s="1571"/>
      <c r="ENN8498" s="1571"/>
      <c r="ENO8498" s="1571"/>
      <c r="ENP8498" s="170"/>
      <c r="ENQ8498" s="1799"/>
      <c r="ENR8498" s="913"/>
      <c r="ENS8498" s="913"/>
      <c r="ENT8498" s="913"/>
      <c r="ENU8498" s="1571"/>
      <c r="ENV8498" s="1571"/>
      <c r="ENW8498" s="1571"/>
      <c r="ENX8498" s="170"/>
      <c r="ENY8498" s="1799"/>
      <c r="ENZ8498" s="913"/>
      <c r="EOA8498" s="913"/>
      <c r="EOB8498" s="913"/>
      <c r="EOC8498" s="1571"/>
      <c r="EOD8498" s="1571"/>
      <c r="EOE8498" s="1571"/>
      <c r="EOF8498" s="170"/>
      <c r="EOG8498" s="1799"/>
      <c r="EOH8498" s="913"/>
      <c r="EOI8498" s="913"/>
      <c r="EOJ8498" s="913"/>
      <c r="EOK8498" s="1571"/>
      <c r="EOL8498" s="1571"/>
      <c r="EOM8498" s="1571"/>
      <c r="EON8498" s="170"/>
      <c r="EOO8498" s="1799"/>
      <c r="EOP8498" s="913"/>
      <c r="EOQ8498" s="913"/>
      <c r="EOR8498" s="913"/>
      <c r="EOS8498" s="1571"/>
      <c r="EOT8498" s="1571"/>
      <c r="EOU8498" s="1571"/>
      <c r="EOV8498" s="170"/>
      <c r="EOW8498" s="1799"/>
      <c r="EOX8498" s="913"/>
      <c r="EOY8498" s="913"/>
      <c r="EOZ8498" s="913"/>
      <c r="EPA8498" s="1571"/>
      <c r="EPB8498" s="1571"/>
      <c r="EPC8498" s="1571"/>
      <c r="EPD8498" s="170"/>
      <c r="EPE8498" s="1799"/>
      <c r="EPF8498" s="913"/>
      <c r="EPG8498" s="913"/>
      <c r="EPH8498" s="913"/>
      <c r="EPI8498" s="1571"/>
      <c r="EPJ8498" s="1571"/>
      <c r="EPK8498" s="1571"/>
      <c r="EPL8498" s="170"/>
      <c r="EPM8498" s="1799"/>
      <c r="EPN8498" s="913"/>
      <c r="EPO8498" s="913"/>
      <c r="EPP8498" s="913"/>
      <c r="EPQ8498" s="1571"/>
      <c r="EPR8498" s="1571"/>
      <c r="EPS8498" s="1571"/>
      <c r="EPT8498" s="170"/>
      <c r="EPU8498" s="1799"/>
      <c r="EPV8498" s="913"/>
      <c r="EPW8498" s="913"/>
      <c r="EPX8498" s="913"/>
      <c r="EPY8498" s="1571"/>
      <c r="EPZ8498" s="1571"/>
      <c r="EQA8498" s="1571"/>
      <c r="EQB8498" s="170"/>
      <c r="EQC8498" s="1799"/>
      <c r="EQD8498" s="913"/>
      <c r="EQE8498" s="913"/>
      <c r="EQF8498" s="913"/>
      <c r="EQG8498" s="1571"/>
      <c r="EQH8498" s="1571"/>
      <c r="EQI8498" s="1571"/>
      <c r="EQJ8498" s="170"/>
      <c r="EQK8498" s="1799"/>
      <c r="EQL8498" s="913"/>
      <c r="EQM8498" s="913"/>
      <c r="EQN8498" s="913"/>
      <c r="EQO8498" s="1571"/>
      <c r="EQP8498" s="1571"/>
      <c r="EQQ8498" s="1571"/>
      <c r="EQR8498" s="170"/>
      <c r="EQS8498" s="1799"/>
      <c r="EQT8498" s="913"/>
      <c r="EQU8498" s="913"/>
      <c r="EQV8498" s="913"/>
      <c r="EQW8498" s="1571"/>
      <c r="EQX8498" s="1571"/>
      <c r="EQY8498" s="1571"/>
      <c r="EQZ8498" s="170"/>
      <c r="ERA8498" s="1799"/>
      <c r="ERB8498" s="913"/>
      <c r="ERC8498" s="913"/>
      <c r="ERD8498" s="913"/>
      <c r="ERE8498" s="1571"/>
      <c r="ERF8498" s="1571"/>
      <c r="ERG8498" s="1571"/>
      <c r="ERH8498" s="170"/>
      <c r="ERI8498" s="1799"/>
      <c r="ERJ8498" s="913"/>
      <c r="ERK8498" s="913"/>
      <c r="ERL8498" s="913"/>
      <c r="ERM8498" s="1571"/>
      <c r="ERN8498" s="1571"/>
      <c r="ERO8498" s="1571"/>
      <c r="ERP8498" s="170"/>
      <c r="ERQ8498" s="1799"/>
      <c r="ERR8498" s="913"/>
      <c r="ERS8498" s="913"/>
      <c r="ERT8498" s="913"/>
      <c r="ERU8498" s="1571"/>
      <c r="ERV8498" s="1571"/>
      <c r="ERW8498" s="1571"/>
      <c r="ERX8498" s="170"/>
      <c r="ERY8498" s="1799"/>
      <c r="ERZ8498" s="913"/>
      <c r="ESA8498" s="913"/>
      <c r="ESB8498" s="913"/>
      <c r="ESC8498" s="1571"/>
      <c r="ESD8498" s="1571"/>
      <c r="ESE8498" s="1571"/>
      <c r="ESF8498" s="170"/>
      <c r="ESG8498" s="1799"/>
      <c r="ESH8498" s="913"/>
      <c r="ESI8498" s="913"/>
      <c r="ESJ8498" s="913"/>
      <c r="ESK8498" s="1571"/>
      <c r="ESL8498" s="1571"/>
      <c r="ESM8498" s="1571"/>
      <c r="ESN8498" s="170"/>
      <c r="ESO8498" s="1799"/>
      <c r="ESP8498" s="913"/>
      <c r="ESQ8498" s="913"/>
      <c r="ESR8498" s="913"/>
      <c r="ESS8498" s="1571"/>
      <c r="EST8498" s="1571"/>
      <c r="ESU8498" s="1571"/>
      <c r="ESV8498" s="170"/>
      <c r="ESW8498" s="1799"/>
      <c r="ESX8498" s="913"/>
      <c r="ESY8498" s="913"/>
      <c r="ESZ8498" s="913"/>
      <c r="ETA8498" s="1571"/>
      <c r="ETB8498" s="1571"/>
      <c r="ETC8498" s="1571"/>
      <c r="ETD8498" s="170"/>
      <c r="ETE8498" s="1799"/>
      <c r="ETF8498" s="913"/>
      <c r="ETG8498" s="913"/>
      <c r="ETH8498" s="913"/>
      <c r="ETI8498" s="1571"/>
      <c r="ETJ8498" s="1571"/>
      <c r="ETK8498" s="1571"/>
      <c r="ETL8498" s="170"/>
      <c r="ETM8498" s="1799"/>
      <c r="ETN8498" s="913"/>
      <c r="ETO8498" s="913"/>
      <c r="ETP8498" s="913"/>
      <c r="ETQ8498" s="1571"/>
      <c r="ETR8498" s="1571"/>
      <c r="ETS8498" s="1571"/>
      <c r="ETT8498" s="170"/>
      <c r="ETU8498" s="1799"/>
      <c r="ETV8498" s="913"/>
      <c r="ETW8498" s="913"/>
      <c r="ETX8498" s="913"/>
      <c r="ETY8498" s="1571"/>
      <c r="ETZ8498" s="1571"/>
      <c r="EUA8498" s="1571"/>
      <c r="EUB8498" s="170"/>
      <c r="EUC8498" s="1799"/>
      <c r="EUD8498" s="913"/>
      <c r="EUE8498" s="913"/>
      <c r="EUF8498" s="913"/>
      <c r="EUG8498" s="1571"/>
      <c r="EUH8498" s="1571"/>
      <c r="EUI8498" s="1571"/>
      <c r="EUJ8498" s="170"/>
      <c r="EUK8498" s="1799"/>
      <c r="EUL8498" s="913"/>
      <c r="EUM8498" s="913"/>
      <c r="EUN8498" s="913"/>
      <c r="EUO8498" s="1571"/>
      <c r="EUP8498" s="1571"/>
      <c r="EUQ8498" s="1571"/>
      <c r="EUR8498" s="170"/>
      <c r="EUS8498" s="1799"/>
      <c r="EUT8498" s="913"/>
      <c r="EUU8498" s="913"/>
      <c r="EUV8498" s="913"/>
      <c r="EUW8498" s="1571"/>
      <c r="EUX8498" s="1571"/>
      <c r="EUY8498" s="1571"/>
      <c r="EUZ8498" s="170"/>
      <c r="EVA8498" s="1799"/>
      <c r="EVB8498" s="913"/>
      <c r="EVC8498" s="913"/>
      <c r="EVD8498" s="913"/>
      <c r="EVE8498" s="1571"/>
      <c r="EVF8498" s="1571"/>
      <c r="EVG8498" s="1571"/>
      <c r="EVH8498" s="170"/>
      <c r="EVI8498" s="1799"/>
      <c r="EVJ8498" s="913"/>
      <c r="EVK8498" s="913"/>
      <c r="EVL8498" s="913"/>
      <c r="EVM8498" s="1571"/>
      <c r="EVN8498" s="1571"/>
      <c r="EVO8498" s="1571"/>
      <c r="EVP8498" s="170"/>
      <c r="EVQ8498" s="1799"/>
      <c r="EVR8498" s="913"/>
      <c r="EVS8498" s="913"/>
      <c r="EVT8498" s="913"/>
      <c r="EVU8498" s="1571"/>
      <c r="EVV8498" s="1571"/>
      <c r="EVW8498" s="1571"/>
      <c r="EVX8498" s="170"/>
      <c r="EVY8498" s="1799"/>
      <c r="EVZ8498" s="913"/>
      <c r="EWA8498" s="913"/>
      <c r="EWB8498" s="913"/>
      <c r="EWC8498" s="1571"/>
      <c r="EWD8498" s="1571"/>
      <c r="EWE8498" s="1571"/>
      <c r="EWF8498" s="170"/>
      <c r="EWG8498" s="1799"/>
      <c r="EWH8498" s="913"/>
      <c r="EWI8498" s="913"/>
      <c r="EWJ8498" s="913"/>
      <c r="EWK8498" s="1571"/>
      <c r="EWL8498" s="1571"/>
      <c r="EWM8498" s="1571"/>
      <c r="EWN8498" s="170"/>
      <c r="EWO8498" s="1799"/>
      <c r="EWP8498" s="913"/>
      <c r="EWQ8498" s="913"/>
      <c r="EWR8498" s="913"/>
      <c r="EWS8498" s="1571"/>
      <c r="EWT8498" s="1571"/>
      <c r="EWU8498" s="1571"/>
      <c r="EWV8498" s="170"/>
      <c r="EWW8498" s="1799"/>
      <c r="EWX8498" s="913"/>
      <c r="EWY8498" s="913"/>
      <c r="EWZ8498" s="913"/>
      <c r="EXA8498" s="1571"/>
      <c r="EXB8498" s="1571"/>
      <c r="EXC8498" s="1571"/>
      <c r="EXD8498" s="170"/>
      <c r="EXE8498" s="1799"/>
      <c r="EXF8498" s="913"/>
      <c r="EXG8498" s="913"/>
      <c r="EXH8498" s="913"/>
      <c r="EXI8498" s="1571"/>
      <c r="EXJ8498" s="1571"/>
      <c r="EXK8498" s="1571"/>
      <c r="EXL8498" s="170"/>
      <c r="EXM8498" s="1799"/>
      <c r="EXN8498" s="913"/>
      <c r="EXO8498" s="913"/>
      <c r="EXP8498" s="913"/>
      <c r="EXQ8498" s="1571"/>
      <c r="EXR8498" s="1571"/>
      <c r="EXS8498" s="1571"/>
      <c r="EXT8498" s="170"/>
      <c r="EXU8498" s="1799"/>
      <c r="EXV8498" s="913"/>
      <c r="EXW8498" s="913"/>
      <c r="EXX8498" s="913"/>
      <c r="EXY8498" s="1571"/>
      <c r="EXZ8498" s="1571"/>
      <c r="EYA8498" s="1571"/>
      <c r="EYB8498" s="170"/>
      <c r="EYC8498" s="1799"/>
      <c r="EYD8498" s="913"/>
      <c r="EYE8498" s="913"/>
      <c r="EYF8498" s="913"/>
      <c r="EYG8498" s="1571"/>
      <c r="EYH8498" s="1571"/>
      <c r="EYI8498" s="1571"/>
      <c r="EYJ8498" s="170"/>
      <c r="EYK8498" s="1799"/>
      <c r="EYL8498" s="913"/>
      <c r="EYM8498" s="913"/>
      <c r="EYN8498" s="913"/>
      <c r="EYO8498" s="1571"/>
      <c r="EYP8498" s="1571"/>
      <c r="EYQ8498" s="1571"/>
      <c r="EYR8498" s="170"/>
      <c r="EYS8498" s="1799"/>
      <c r="EYT8498" s="913"/>
      <c r="EYU8498" s="913"/>
      <c r="EYV8498" s="913"/>
      <c r="EYW8498" s="1571"/>
      <c r="EYX8498" s="1571"/>
      <c r="EYY8498" s="1571"/>
      <c r="EYZ8498" s="170"/>
      <c r="EZA8498" s="1799"/>
      <c r="EZB8498" s="913"/>
      <c r="EZC8498" s="913"/>
      <c r="EZD8498" s="913"/>
      <c r="EZE8498" s="1571"/>
      <c r="EZF8498" s="1571"/>
      <c r="EZG8498" s="1571"/>
      <c r="EZH8498" s="170"/>
      <c r="EZI8498" s="1799"/>
      <c r="EZJ8498" s="913"/>
      <c r="EZK8498" s="913"/>
      <c r="EZL8498" s="913"/>
      <c r="EZM8498" s="1571"/>
      <c r="EZN8498" s="1571"/>
      <c r="EZO8498" s="1571"/>
      <c r="EZP8498" s="170"/>
      <c r="EZQ8498" s="1799"/>
      <c r="EZR8498" s="913"/>
      <c r="EZS8498" s="913"/>
      <c r="EZT8498" s="913"/>
      <c r="EZU8498" s="1571"/>
      <c r="EZV8498" s="1571"/>
      <c r="EZW8498" s="1571"/>
      <c r="EZX8498" s="170"/>
      <c r="EZY8498" s="1799"/>
      <c r="EZZ8498" s="913"/>
      <c r="FAA8498" s="913"/>
      <c r="FAB8498" s="913"/>
      <c r="FAC8498" s="1571"/>
      <c r="FAD8498" s="1571"/>
      <c r="FAE8498" s="1571"/>
      <c r="FAF8498" s="170"/>
      <c r="FAG8498" s="1799"/>
      <c r="FAH8498" s="913"/>
      <c r="FAI8498" s="913"/>
      <c r="FAJ8498" s="913"/>
      <c r="FAK8498" s="1571"/>
      <c r="FAL8498" s="1571"/>
      <c r="FAM8498" s="1571"/>
      <c r="FAN8498" s="170"/>
      <c r="FAO8498" s="1799"/>
      <c r="FAP8498" s="913"/>
      <c r="FAQ8498" s="913"/>
      <c r="FAR8498" s="913"/>
      <c r="FAS8498" s="1571"/>
      <c r="FAT8498" s="1571"/>
      <c r="FAU8498" s="1571"/>
      <c r="FAV8498" s="170"/>
      <c r="FAW8498" s="1799"/>
      <c r="FAX8498" s="913"/>
      <c r="FAY8498" s="913"/>
      <c r="FAZ8498" s="913"/>
      <c r="FBA8498" s="1571"/>
      <c r="FBB8498" s="1571"/>
      <c r="FBC8498" s="1571"/>
      <c r="FBD8498" s="170"/>
      <c r="FBE8498" s="1799"/>
      <c r="FBF8498" s="913"/>
      <c r="FBG8498" s="913"/>
      <c r="FBH8498" s="913"/>
      <c r="FBI8498" s="1571"/>
      <c r="FBJ8498" s="1571"/>
      <c r="FBK8498" s="1571"/>
      <c r="FBL8498" s="170"/>
      <c r="FBM8498" s="1799"/>
      <c r="FBN8498" s="913"/>
      <c r="FBO8498" s="913"/>
      <c r="FBP8498" s="913"/>
      <c r="FBQ8498" s="1571"/>
      <c r="FBR8498" s="1571"/>
      <c r="FBS8498" s="1571"/>
      <c r="FBT8498" s="170"/>
      <c r="FBU8498" s="1799"/>
      <c r="FBV8498" s="913"/>
      <c r="FBW8498" s="913"/>
      <c r="FBX8498" s="913"/>
      <c r="FBY8498" s="1571"/>
      <c r="FBZ8498" s="1571"/>
      <c r="FCA8498" s="1571"/>
      <c r="FCB8498" s="170"/>
      <c r="FCC8498" s="1799"/>
      <c r="FCD8498" s="913"/>
      <c r="FCE8498" s="913"/>
      <c r="FCF8498" s="913"/>
      <c r="FCG8498" s="1571"/>
      <c r="FCH8498" s="1571"/>
      <c r="FCI8498" s="1571"/>
      <c r="FCJ8498" s="170"/>
      <c r="FCK8498" s="1799"/>
      <c r="FCL8498" s="913"/>
      <c r="FCM8498" s="913"/>
      <c r="FCN8498" s="913"/>
      <c r="FCO8498" s="1571"/>
      <c r="FCP8498" s="1571"/>
      <c r="FCQ8498" s="1571"/>
      <c r="FCR8498" s="170"/>
      <c r="FCS8498" s="1799"/>
      <c r="FCT8498" s="913"/>
      <c r="FCU8498" s="913"/>
      <c r="FCV8498" s="913"/>
      <c r="FCW8498" s="1571"/>
      <c r="FCX8498" s="1571"/>
      <c r="FCY8498" s="1571"/>
      <c r="FCZ8498" s="170"/>
      <c r="FDA8498" s="1799"/>
      <c r="FDB8498" s="913"/>
      <c r="FDC8498" s="913"/>
      <c r="FDD8498" s="913"/>
      <c r="FDE8498" s="1571"/>
      <c r="FDF8498" s="1571"/>
      <c r="FDG8498" s="1571"/>
      <c r="FDH8498" s="170"/>
      <c r="FDI8498" s="1799"/>
      <c r="FDJ8498" s="913"/>
      <c r="FDK8498" s="913"/>
      <c r="FDL8498" s="913"/>
      <c r="FDM8498" s="1571"/>
      <c r="FDN8498" s="1571"/>
      <c r="FDO8498" s="1571"/>
      <c r="FDP8498" s="170"/>
      <c r="FDQ8498" s="1799"/>
      <c r="FDR8498" s="913"/>
      <c r="FDS8498" s="913"/>
      <c r="FDT8498" s="913"/>
      <c r="FDU8498" s="1571"/>
      <c r="FDV8498" s="1571"/>
      <c r="FDW8498" s="1571"/>
      <c r="FDX8498" s="170"/>
      <c r="FDY8498" s="1799"/>
      <c r="FDZ8498" s="913"/>
      <c r="FEA8498" s="913"/>
      <c r="FEB8498" s="913"/>
      <c r="FEC8498" s="1571"/>
      <c r="FED8498" s="1571"/>
      <c r="FEE8498" s="1571"/>
      <c r="FEF8498" s="170"/>
      <c r="FEG8498" s="1799"/>
      <c r="FEH8498" s="913"/>
      <c r="FEI8498" s="913"/>
      <c r="FEJ8498" s="913"/>
      <c r="FEK8498" s="1571"/>
      <c r="FEL8498" s="1571"/>
      <c r="FEM8498" s="1571"/>
      <c r="FEN8498" s="170"/>
      <c r="FEO8498" s="1799"/>
      <c r="FEP8498" s="913"/>
      <c r="FEQ8498" s="913"/>
      <c r="FER8498" s="913"/>
      <c r="FES8498" s="1571"/>
      <c r="FET8498" s="1571"/>
      <c r="FEU8498" s="1571"/>
      <c r="FEV8498" s="170"/>
      <c r="FEW8498" s="1799"/>
      <c r="FEX8498" s="913"/>
      <c r="FEY8498" s="913"/>
      <c r="FEZ8498" s="913"/>
      <c r="FFA8498" s="1571"/>
      <c r="FFB8498" s="1571"/>
      <c r="FFC8498" s="1571"/>
      <c r="FFD8498" s="170"/>
      <c r="FFE8498" s="1799"/>
      <c r="FFF8498" s="913"/>
      <c r="FFG8498" s="913"/>
      <c r="FFH8498" s="913"/>
      <c r="FFI8498" s="1571"/>
      <c r="FFJ8498" s="1571"/>
      <c r="FFK8498" s="1571"/>
      <c r="FFL8498" s="170"/>
      <c r="FFM8498" s="1799"/>
      <c r="FFN8498" s="913"/>
      <c r="FFO8498" s="913"/>
      <c r="FFP8498" s="913"/>
      <c r="FFQ8498" s="1571"/>
      <c r="FFR8498" s="1571"/>
      <c r="FFS8498" s="1571"/>
      <c r="FFT8498" s="170"/>
      <c r="FFU8498" s="1799"/>
      <c r="FFV8498" s="913"/>
      <c r="FFW8498" s="913"/>
      <c r="FFX8498" s="913"/>
      <c r="FFY8498" s="1571"/>
      <c r="FFZ8498" s="1571"/>
      <c r="FGA8498" s="1571"/>
      <c r="FGB8498" s="170"/>
      <c r="FGC8498" s="1799"/>
      <c r="FGD8498" s="913"/>
      <c r="FGE8498" s="913"/>
      <c r="FGF8498" s="913"/>
      <c r="FGG8498" s="1571"/>
      <c r="FGH8498" s="1571"/>
      <c r="FGI8498" s="1571"/>
      <c r="FGJ8498" s="170"/>
      <c r="FGK8498" s="1799"/>
      <c r="FGL8498" s="913"/>
      <c r="FGM8498" s="913"/>
      <c r="FGN8498" s="913"/>
      <c r="FGO8498" s="1571"/>
      <c r="FGP8498" s="1571"/>
      <c r="FGQ8498" s="1571"/>
      <c r="FGR8498" s="170"/>
      <c r="FGS8498" s="1799"/>
      <c r="FGT8498" s="913"/>
      <c r="FGU8498" s="913"/>
      <c r="FGV8498" s="913"/>
      <c r="FGW8498" s="1571"/>
      <c r="FGX8498" s="1571"/>
      <c r="FGY8498" s="1571"/>
      <c r="FGZ8498" s="170"/>
      <c r="FHA8498" s="1799"/>
      <c r="FHB8498" s="913"/>
      <c r="FHC8498" s="913"/>
      <c r="FHD8498" s="913"/>
      <c r="FHE8498" s="1571"/>
      <c r="FHF8498" s="1571"/>
      <c r="FHG8498" s="1571"/>
      <c r="FHH8498" s="170"/>
      <c r="FHI8498" s="1799"/>
      <c r="FHJ8498" s="913"/>
      <c r="FHK8498" s="913"/>
      <c r="FHL8498" s="913"/>
      <c r="FHM8498" s="1571"/>
      <c r="FHN8498" s="1571"/>
      <c r="FHO8498" s="1571"/>
      <c r="FHP8498" s="170"/>
      <c r="FHQ8498" s="1799"/>
      <c r="FHR8498" s="913"/>
      <c r="FHS8498" s="913"/>
      <c r="FHT8498" s="913"/>
      <c r="FHU8498" s="1571"/>
      <c r="FHV8498" s="1571"/>
      <c r="FHW8498" s="1571"/>
      <c r="FHX8498" s="170"/>
      <c r="FHY8498" s="1799"/>
      <c r="FHZ8498" s="913"/>
      <c r="FIA8498" s="913"/>
      <c r="FIB8498" s="913"/>
      <c r="FIC8498" s="1571"/>
      <c r="FID8498" s="1571"/>
      <c r="FIE8498" s="1571"/>
      <c r="FIF8498" s="170"/>
      <c r="FIG8498" s="1799"/>
      <c r="FIH8498" s="913"/>
      <c r="FII8498" s="913"/>
      <c r="FIJ8498" s="913"/>
      <c r="FIK8498" s="1571"/>
      <c r="FIL8498" s="1571"/>
      <c r="FIM8498" s="1571"/>
      <c r="FIN8498" s="170"/>
      <c r="FIO8498" s="1799"/>
      <c r="FIP8498" s="913"/>
      <c r="FIQ8498" s="913"/>
      <c r="FIR8498" s="913"/>
      <c r="FIS8498" s="1571"/>
      <c r="FIT8498" s="1571"/>
      <c r="FIU8498" s="1571"/>
      <c r="FIV8498" s="170"/>
      <c r="FIW8498" s="1799"/>
      <c r="FIX8498" s="913"/>
      <c r="FIY8498" s="913"/>
      <c r="FIZ8498" s="913"/>
      <c r="FJA8498" s="1571"/>
      <c r="FJB8498" s="1571"/>
      <c r="FJC8498" s="1571"/>
      <c r="FJD8498" s="170"/>
      <c r="FJE8498" s="1799"/>
      <c r="FJF8498" s="913"/>
      <c r="FJG8498" s="913"/>
      <c r="FJH8498" s="913"/>
      <c r="FJI8498" s="1571"/>
      <c r="FJJ8498" s="1571"/>
      <c r="FJK8498" s="1571"/>
      <c r="FJL8498" s="170"/>
      <c r="FJM8498" s="1799"/>
      <c r="FJN8498" s="913"/>
      <c r="FJO8498" s="913"/>
      <c r="FJP8498" s="913"/>
      <c r="FJQ8498" s="1571"/>
      <c r="FJR8498" s="1571"/>
      <c r="FJS8498" s="1571"/>
      <c r="FJT8498" s="170"/>
      <c r="FJU8498" s="1799"/>
      <c r="FJV8498" s="913"/>
      <c r="FJW8498" s="913"/>
      <c r="FJX8498" s="913"/>
      <c r="FJY8498" s="1571"/>
      <c r="FJZ8498" s="1571"/>
      <c r="FKA8498" s="1571"/>
      <c r="FKB8498" s="170"/>
      <c r="FKC8498" s="1799"/>
      <c r="FKD8498" s="913"/>
      <c r="FKE8498" s="913"/>
      <c r="FKF8498" s="913"/>
      <c r="FKG8498" s="1571"/>
      <c r="FKH8498" s="1571"/>
      <c r="FKI8498" s="1571"/>
      <c r="FKJ8498" s="170"/>
      <c r="FKK8498" s="1799"/>
      <c r="FKL8498" s="913"/>
      <c r="FKM8498" s="913"/>
      <c r="FKN8498" s="913"/>
      <c r="FKO8498" s="1571"/>
      <c r="FKP8498" s="1571"/>
      <c r="FKQ8498" s="1571"/>
      <c r="FKR8498" s="170"/>
      <c r="FKS8498" s="1799"/>
      <c r="FKT8498" s="913"/>
      <c r="FKU8498" s="913"/>
      <c r="FKV8498" s="913"/>
      <c r="FKW8498" s="1571"/>
      <c r="FKX8498" s="1571"/>
      <c r="FKY8498" s="1571"/>
      <c r="FKZ8498" s="170"/>
      <c r="FLA8498" s="1799"/>
      <c r="FLB8498" s="913"/>
      <c r="FLC8498" s="913"/>
      <c r="FLD8498" s="913"/>
      <c r="FLE8498" s="1571"/>
      <c r="FLF8498" s="1571"/>
      <c r="FLG8498" s="1571"/>
      <c r="FLH8498" s="170"/>
      <c r="FLI8498" s="1799"/>
      <c r="FLJ8498" s="913"/>
      <c r="FLK8498" s="913"/>
      <c r="FLL8498" s="913"/>
      <c r="FLM8498" s="1571"/>
      <c r="FLN8498" s="1571"/>
      <c r="FLO8498" s="1571"/>
      <c r="FLP8498" s="170"/>
      <c r="FLQ8498" s="1799"/>
      <c r="FLR8498" s="913"/>
      <c r="FLS8498" s="913"/>
      <c r="FLT8498" s="913"/>
      <c r="FLU8498" s="1571"/>
      <c r="FLV8498" s="1571"/>
      <c r="FLW8498" s="1571"/>
      <c r="FLX8498" s="170"/>
      <c r="FLY8498" s="1799"/>
      <c r="FLZ8498" s="913"/>
      <c r="FMA8498" s="913"/>
      <c r="FMB8498" s="913"/>
      <c r="FMC8498" s="1571"/>
      <c r="FMD8498" s="1571"/>
      <c r="FME8498" s="1571"/>
      <c r="FMF8498" s="170"/>
      <c r="FMG8498" s="1799"/>
      <c r="FMH8498" s="913"/>
      <c r="FMI8498" s="913"/>
      <c r="FMJ8498" s="913"/>
      <c r="FMK8498" s="1571"/>
      <c r="FML8498" s="1571"/>
      <c r="FMM8498" s="1571"/>
      <c r="FMN8498" s="170"/>
      <c r="FMO8498" s="1799"/>
      <c r="FMP8498" s="913"/>
      <c r="FMQ8498" s="913"/>
      <c r="FMR8498" s="913"/>
      <c r="FMS8498" s="1571"/>
      <c r="FMT8498" s="1571"/>
      <c r="FMU8498" s="1571"/>
      <c r="FMV8498" s="170"/>
      <c r="FMW8498" s="1799"/>
      <c r="FMX8498" s="913"/>
      <c r="FMY8498" s="913"/>
      <c r="FMZ8498" s="913"/>
      <c r="FNA8498" s="1571"/>
      <c r="FNB8498" s="1571"/>
      <c r="FNC8498" s="1571"/>
      <c r="FND8498" s="170"/>
      <c r="FNE8498" s="1799"/>
      <c r="FNF8498" s="913"/>
      <c r="FNG8498" s="913"/>
      <c r="FNH8498" s="913"/>
      <c r="FNI8498" s="1571"/>
      <c r="FNJ8498" s="1571"/>
      <c r="FNK8498" s="1571"/>
      <c r="FNL8498" s="170"/>
      <c r="FNM8498" s="1799"/>
      <c r="FNN8498" s="913"/>
      <c r="FNO8498" s="913"/>
      <c r="FNP8498" s="913"/>
      <c r="FNQ8498" s="1571"/>
      <c r="FNR8498" s="1571"/>
      <c r="FNS8498" s="1571"/>
      <c r="FNT8498" s="170"/>
      <c r="FNU8498" s="1799"/>
      <c r="FNV8498" s="913"/>
      <c r="FNW8498" s="913"/>
      <c r="FNX8498" s="913"/>
      <c r="FNY8498" s="1571"/>
      <c r="FNZ8498" s="1571"/>
      <c r="FOA8498" s="1571"/>
      <c r="FOB8498" s="170"/>
      <c r="FOC8498" s="1799"/>
      <c r="FOD8498" s="913"/>
      <c r="FOE8498" s="913"/>
      <c r="FOF8498" s="913"/>
      <c r="FOG8498" s="1571"/>
      <c r="FOH8498" s="1571"/>
      <c r="FOI8498" s="1571"/>
      <c r="FOJ8498" s="170"/>
      <c r="FOK8498" s="1799"/>
      <c r="FOL8498" s="913"/>
      <c r="FOM8498" s="913"/>
      <c r="FON8498" s="913"/>
      <c r="FOO8498" s="1571"/>
      <c r="FOP8498" s="1571"/>
      <c r="FOQ8498" s="1571"/>
      <c r="FOR8498" s="170"/>
      <c r="FOS8498" s="1799"/>
      <c r="FOT8498" s="913"/>
      <c r="FOU8498" s="913"/>
      <c r="FOV8498" s="913"/>
      <c r="FOW8498" s="1571"/>
      <c r="FOX8498" s="1571"/>
      <c r="FOY8498" s="1571"/>
      <c r="FOZ8498" s="170"/>
      <c r="FPA8498" s="1799"/>
      <c r="FPB8498" s="913"/>
      <c r="FPC8498" s="913"/>
      <c r="FPD8498" s="913"/>
      <c r="FPE8498" s="1571"/>
      <c r="FPF8498" s="1571"/>
      <c r="FPG8498" s="1571"/>
      <c r="FPH8498" s="170"/>
      <c r="FPI8498" s="1799"/>
      <c r="FPJ8498" s="913"/>
      <c r="FPK8498" s="913"/>
      <c r="FPL8498" s="913"/>
      <c r="FPM8498" s="1571"/>
      <c r="FPN8498" s="1571"/>
      <c r="FPO8498" s="1571"/>
      <c r="FPP8498" s="170"/>
      <c r="FPQ8498" s="1799"/>
      <c r="FPR8498" s="913"/>
      <c r="FPS8498" s="913"/>
      <c r="FPT8498" s="913"/>
      <c r="FPU8498" s="1571"/>
      <c r="FPV8498" s="1571"/>
      <c r="FPW8498" s="1571"/>
      <c r="FPX8498" s="170"/>
      <c r="FPY8498" s="1799"/>
      <c r="FPZ8498" s="913"/>
      <c r="FQA8498" s="913"/>
      <c r="FQB8498" s="913"/>
      <c r="FQC8498" s="1571"/>
      <c r="FQD8498" s="1571"/>
      <c r="FQE8498" s="1571"/>
      <c r="FQF8498" s="170"/>
      <c r="FQG8498" s="1799"/>
      <c r="FQH8498" s="913"/>
      <c r="FQI8498" s="913"/>
      <c r="FQJ8498" s="913"/>
      <c r="FQK8498" s="1571"/>
      <c r="FQL8498" s="1571"/>
      <c r="FQM8498" s="1571"/>
      <c r="FQN8498" s="170"/>
      <c r="FQO8498" s="1799"/>
      <c r="FQP8498" s="913"/>
      <c r="FQQ8498" s="913"/>
      <c r="FQR8498" s="913"/>
      <c r="FQS8498" s="1571"/>
      <c r="FQT8498" s="1571"/>
      <c r="FQU8498" s="1571"/>
      <c r="FQV8498" s="170"/>
      <c r="FQW8498" s="1799"/>
      <c r="FQX8498" s="913"/>
      <c r="FQY8498" s="913"/>
      <c r="FQZ8498" s="913"/>
      <c r="FRA8498" s="1571"/>
      <c r="FRB8498" s="1571"/>
      <c r="FRC8498" s="1571"/>
      <c r="FRD8498" s="170"/>
      <c r="FRE8498" s="1799"/>
      <c r="FRF8498" s="913"/>
      <c r="FRG8498" s="913"/>
      <c r="FRH8498" s="913"/>
      <c r="FRI8498" s="1571"/>
      <c r="FRJ8498" s="1571"/>
      <c r="FRK8498" s="1571"/>
      <c r="FRL8498" s="170"/>
      <c r="FRM8498" s="1799"/>
      <c r="FRN8498" s="913"/>
      <c r="FRO8498" s="913"/>
      <c r="FRP8498" s="913"/>
      <c r="FRQ8498" s="1571"/>
      <c r="FRR8498" s="1571"/>
      <c r="FRS8498" s="1571"/>
      <c r="FRT8498" s="170"/>
      <c r="FRU8498" s="1799"/>
      <c r="FRV8498" s="913"/>
      <c r="FRW8498" s="913"/>
      <c r="FRX8498" s="913"/>
      <c r="FRY8498" s="1571"/>
      <c r="FRZ8498" s="1571"/>
      <c r="FSA8498" s="1571"/>
      <c r="FSB8498" s="170"/>
      <c r="FSC8498" s="1799"/>
      <c r="FSD8498" s="913"/>
      <c r="FSE8498" s="913"/>
      <c r="FSF8498" s="913"/>
      <c r="FSG8498" s="1571"/>
      <c r="FSH8498" s="1571"/>
      <c r="FSI8498" s="1571"/>
      <c r="FSJ8498" s="170"/>
      <c r="FSK8498" s="1799"/>
      <c r="FSL8498" s="913"/>
      <c r="FSM8498" s="913"/>
      <c r="FSN8498" s="913"/>
      <c r="FSO8498" s="1571"/>
      <c r="FSP8498" s="1571"/>
      <c r="FSQ8498" s="1571"/>
      <c r="FSR8498" s="170"/>
      <c r="FSS8498" s="1799"/>
      <c r="FST8498" s="913"/>
      <c r="FSU8498" s="913"/>
      <c r="FSV8498" s="913"/>
      <c r="FSW8498" s="1571"/>
      <c r="FSX8498" s="1571"/>
      <c r="FSY8498" s="1571"/>
      <c r="FSZ8498" s="170"/>
      <c r="FTA8498" s="1799"/>
      <c r="FTB8498" s="913"/>
      <c r="FTC8498" s="913"/>
      <c r="FTD8498" s="913"/>
      <c r="FTE8498" s="1571"/>
      <c r="FTF8498" s="1571"/>
      <c r="FTG8498" s="1571"/>
      <c r="FTH8498" s="170"/>
      <c r="FTI8498" s="1799"/>
      <c r="FTJ8498" s="913"/>
      <c r="FTK8498" s="913"/>
      <c r="FTL8498" s="913"/>
      <c r="FTM8498" s="1571"/>
      <c r="FTN8498" s="1571"/>
      <c r="FTO8498" s="1571"/>
      <c r="FTP8498" s="170"/>
      <c r="FTQ8498" s="1799"/>
      <c r="FTR8498" s="913"/>
      <c r="FTS8498" s="913"/>
      <c r="FTT8498" s="913"/>
      <c r="FTU8498" s="1571"/>
      <c r="FTV8498" s="1571"/>
      <c r="FTW8498" s="1571"/>
      <c r="FTX8498" s="170"/>
      <c r="FTY8498" s="1799"/>
      <c r="FTZ8498" s="913"/>
      <c r="FUA8498" s="913"/>
      <c r="FUB8498" s="913"/>
      <c r="FUC8498" s="1571"/>
      <c r="FUD8498" s="1571"/>
      <c r="FUE8498" s="1571"/>
      <c r="FUF8498" s="170"/>
      <c r="FUG8498" s="1799"/>
      <c r="FUH8498" s="913"/>
      <c r="FUI8498" s="913"/>
      <c r="FUJ8498" s="913"/>
      <c r="FUK8498" s="1571"/>
      <c r="FUL8498" s="1571"/>
      <c r="FUM8498" s="1571"/>
      <c r="FUN8498" s="170"/>
      <c r="FUO8498" s="1799"/>
      <c r="FUP8498" s="913"/>
      <c r="FUQ8498" s="913"/>
      <c r="FUR8498" s="913"/>
      <c r="FUS8498" s="1571"/>
      <c r="FUT8498" s="1571"/>
      <c r="FUU8498" s="1571"/>
      <c r="FUV8498" s="170"/>
      <c r="FUW8498" s="1799"/>
      <c r="FUX8498" s="913"/>
      <c r="FUY8498" s="913"/>
      <c r="FUZ8498" s="913"/>
      <c r="FVA8498" s="1571"/>
      <c r="FVB8498" s="1571"/>
      <c r="FVC8498" s="1571"/>
      <c r="FVD8498" s="170"/>
      <c r="FVE8498" s="1799"/>
      <c r="FVF8498" s="913"/>
      <c r="FVG8498" s="913"/>
      <c r="FVH8498" s="913"/>
      <c r="FVI8498" s="1571"/>
      <c r="FVJ8498" s="1571"/>
      <c r="FVK8498" s="1571"/>
      <c r="FVL8498" s="170"/>
      <c r="FVM8498" s="1799"/>
      <c r="FVN8498" s="913"/>
      <c r="FVO8498" s="913"/>
      <c r="FVP8498" s="913"/>
      <c r="FVQ8498" s="1571"/>
      <c r="FVR8498" s="1571"/>
      <c r="FVS8498" s="1571"/>
      <c r="FVT8498" s="170"/>
      <c r="FVU8498" s="1799"/>
      <c r="FVV8498" s="913"/>
      <c r="FVW8498" s="913"/>
      <c r="FVX8498" s="913"/>
      <c r="FVY8498" s="1571"/>
      <c r="FVZ8498" s="1571"/>
      <c r="FWA8498" s="1571"/>
      <c r="FWB8498" s="170"/>
      <c r="FWC8498" s="1799"/>
      <c r="FWD8498" s="913"/>
      <c r="FWE8498" s="913"/>
      <c r="FWF8498" s="913"/>
      <c r="FWG8498" s="1571"/>
      <c r="FWH8498" s="1571"/>
      <c r="FWI8498" s="1571"/>
      <c r="FWJ8498" s="170"/>
      <c r="FWK8498" s="1799"/>
      <c r="FWL8498" s="913"/>
      <c r="FWM8498" s="913"/>
      <c r="FWN8498" s="913"/>
      <c r="FWO8498" s="1571"/>
      <c r="FWP8498" s="1571"/>
      <c r="FWQ8498" s="1571"/>
      <c r="FWR8498" s="170"/>
      <c r="FWS8498" s="1799"/>
      <c r="FWT8498" s="913"/>
      <c r="FWU8498" s="913"/>
      <c r="FWV8498" s="913"/>
      <c r="FWW8498" s="1571"/>
      <c r="FWX8498" s="1571"/>
      <c r="FWY8498" s="1571"/>
      <c r="FWZ8498" s="170"/>
      <c r="FXA8498" s="1799"/>
      <c r="FXB8498" s="913"/>
      <c r="FXC8498" s="913"/>
      <c r="FXD8498" s="913"/>
      <c r="FXE8498" s="1571"/>
      <c r="FXF8498" s="1571"/>
      <c r="FXG8498" s="1571"/>
      <c r="FXH8498" s="170"/>
      <c r="FXI8498" s="1799"/>
      <c r="FXJ8498" s="913"/>
      <c r="FXK8498" s="913"/>
      <c r="FXL8498" s="913"/>
      <c r="FXM8498" s="1571"/>
      <c r="FXN8498" s="1571"/>
      <c r="FXO8498" s="1571"/>
      <c r="FXP8498" s="170"/>
      <c r="FXQ8498" s="1799"/>
      <c r="FXR8498" s="913"/>
      <c r="FXS8498" s="913"/>
      <c r="FXT8498" s="913"/>
      <c r="FXU8498" s="1571"/>
      <c r="FXV8498" s="1571"/>
      <c r="FXW8498" s="1571"/>
      <c r="FXX8498" s="170"/>
      <c r="FXY8498" s="1799"/>
      <c r="FXZ8498" s="913"/>
      <c r="FYA8498" s="913"/>
      <c r="FYB8498" s="913"/>
      <c r="FYC8498" s="1571"/>
      <c r="FYD8498" s="1571"/>
      <c r="FYE8498" s="1571"/>
      <c r="FYF8498" s="170"/>
      <c r="FYG8498" s="1799"/>
      <c r="FYH8498" s="913"/>
      <c r="FYI8498" s="913"/>
      <c r="FYJ8498" s="913"/>
      <c r="FYK8498" s="1571"/>
      <c r="FYL8498" s="1571"/>
      <c r="FYM8498" s="1571"/>
      <c r="FYN8498" s="170"/>
      <c r="FYO8498" s="1799"/>
      <c r="FYP8498" s="913"/>
      <c r="FYQ8498" s="913"/>
      <c r="FYR8498" s="913"/>
      <c r="FYS8498" s="1571"/>
      <c r="FYT8498" s="1571"/>
      <c r="FYU8498" s="1571"/>
      <c r="FYV8498" s="170"/>
      <c r="FYW8498" s="1799"/>
      <c r="FYX8498" s="913"/>
      <c r="FYY8498" s="913"/>
      <c r="FYZ8498" s="913"/>
      <c r="FZA8498" s="1571"/>
      <c r="FZB8498" s="1571"/>
      <c r="FZC8498" s="1571"/>
      <c r="FZD8498" s="170"/>
      <c r="FZE8498" s="1799"/>
      <c r="FZF8498" s="913"/>
      <c r="FZG8498" s="913"/>
      <c r="FZH8498" s="913"/>
      <c r="FZI8498" s="1571"/>
      <c r="FZJ8498" s="1571"/>
      <c r="FZK8498" s="1571"/>
      <c r="FZL8498" s="170"/>
      <c r="FZM8498" s="1799"/>
      <c r="FZN8498" s="913"/>
      <c r="FZO8498" s="913"/>
      <c r="FZP8498" s="913"/>
      <c r="FZQ8498" s="1571"/>
      <c r="FZR8498" s="1571"/>
      <c r="FZS8498" s="1571"/>
      <c r="FZT8498" s="170"/>
      <c r="FZU8498" s="1799"/>
      <c r="FZV8498" s="913"/>
      <c r="FZW8498" s="913"/>
      <c r="FZX8498" s="913"/>
      <c r="FZY8498" s="1571"/>
      <c r="FZZ8498" s="1571"/>
      <c r="GAA8498" s="1571"/>
      <c r="GAB8498" s="170"/>
      <c r="GAC8498" s="1799"/>
      <c r="GAD8498" s="913"/>
      <c r="GAE8498" s="913"/>
      <c r="GAF8498" s="913"/>
      <c r="GAG8498" s="1571"/>
      <c r="GAH8498" s="1571"/>
      <c r="GAI8498" s="1571"/>
      <c r="GAJ8498" s="170"/>
      <c r="GAK8498" s="1799"/>
      <c r="GAL8498" s="913"/>
      <c r="GAM8498" s="913"/>
      <c r="GAN8498" s="913"/>
      <c r="GAO8498" s="1571"/>
      <c r="GAP8498" s="1571"/>
      <c r="GAQ8498" s="1571"/>
      <c r="GAR8498" s="170"/>
      <c r="GAS8498" s="1799"/>
      <c r="GAT8498" s="913"/>
      <c r="GAU8498" s="913"/>
      <c r="GAV8498" s="913"/>
      <c r="GAW8498" s="1571"/>
      <c r="GAX8498" s="1571"/>
      <c r="GAY8498" s="1571"/>
      <c r="GAZ8498" s="170"/>
      <c r="GBA8498" s="1799"/>
      <c r="GBB8498" s="913"/>
      <c r="GBC8498" s="913"/>
      <c r="GBD8498" s="913"/>
      <c r="GBE8498" s="1571"/>
      <c r="GBF8498" s="1571"/>
      <c r="GBG8498" s="1571"/>
      <c r="GBH8498" s="170"/>
      <c r="GBI8498" s="1799"/>
      <c r="GBJ8498" s="913"/>
      <c r="GBK8498" s="913"/>
      <c r="GBL8498" s="913"/>
      <c r="GBM8498" s="1571"/>
      <c r="GBN8498" s="1571"/>
      <c r="GBO8498" s="1571"/>
      <c r="GBP8498" s="170"/>
      <c r="GBQ8498" s="1799"/>
      <c r="GBR8498" s="913"/>
      <c r="GBS8498" s="913"/>
      <c r="GBT8498" s="913"/>
      <c r="GBU8498" s="1571"/>
      <c r="GBV8498" s="1571"/>
      <c r="GBW8498" s="1571"/>
      <c r="GBX8498" s="170"/>
      <c r="GBY8498" s="1799"/>
      <c r="GBZ8498" s="913"/>
      <c r="GCA8498" s="913"/>
      <c r="GCB8498" s="913"/>
      <c r="GCC8498" s="1571"/>
      <c r="GCD8498" s="1571"/>
      <c r="GCE8498" s="1571"/>
      <c r="GCF8498" s="170"/>
      <c r="GCG8498" s="1799"/>
      <c r="GCH8498" s="913"/>
      <c r="GCI8498" s="913"/>
      <c r="GCJ8498" s="913"/>
      <c r="GCK8498" s="1571"/>
      <c r="GCL8498" s="1571"/>
      <c r="GCM8498" s="1571"/>
      <c r="GCN8498" s="170"/>
      <c r="GCO8498" s="1799"/>
      <c r="GCP8498" s="913"/>
      <c r="GCQ8498" s="913"/>
      <c r="GCR8498" s="913"/>
      <c r="GCS8498" s="1571"/>
      <c r="GCT8498" s="1571"/>
      <c r="GCU8498" s="1571"/>
      <c r="GCV8498" s="170"/>
      <c r="GCW8498" s="1799"/>
      <c r="GCX8498" s="913"/>
      <c r="GCY8498" s="913"/>
      <c r="GCZ8498" s="913"/>
      <c r="GDA8498" s="1571"/>
      <c r="GDB8498" s="1571"/>
      <c r="GDC8498" s="1571"/>
      <c r="GDD8498" s="170"/>
      <c r="GDE8498" s="1799"/>
      <c r="GDF8498" s="913"/>
      <c r="GDG8498" s="913"/>
      <c r="GDH8498" s="913"/>
      <c r="GDI8498" s="1571"/>
      <c r="GDJ8498" s="1571"/>
      <c r="GDK8498" s="1571"/>
      <c r="GDL8498" s="170"/>
      <c r="GDM8498" s="1799"/>
      <c r="GDN8498" s="913"/>
      <c r="GDO8498" s="913"/>
      <c r="GDP8498" s="913"/>
      <c r="GDQ8498" s="1571"/>
      <c r="GDR8498" s="1571"/>
      <c r="GDS8498" s="1571"/>
      <c r="GDT8498" s="170"/>
      <c r="GDU8498" s="1799"/>
      <c r="GDV8498" s="913"/>
      <c r="GDW8498" s="913"/>
      <c r="GDX8498" s="913"/>
      <c r="GDY8498" s="1571"/>
      <c r="GDZ8498" s="1571"/>
      <c r="GEA8498" s="1571"/>
      <c r="GEB8498" s="170"/>
      <c r="GEC8498" s="1799"/>
      <c r="GED8498" s="913"/>
      <c r="GEE8498" s="913"/>
      <c r="GEF8498" s="913"/>
      <c r="GEG8498" s="1571"/>
      <c r="GEH8498" s="1571"/>
      <c r="GEI8498" s="1571"/>
      <c r="GEJ8498" s="170"/>
      <c r="GEK8498" s="1799"/>
      <c r="GEL8498" s="913"/>
      <c r="GEM8498" s="913"/>
      <c r="GEN8498" s="913"/>
      <c r="GEO8498" s="1571"/>
      <c r="GEP8498" s="1571"/>
      <c r="GEQ8498" s="1571"/>
      <c r="GER8498" s="170"/>
      <c r="GES8498" s="1799"/>
      <c r="GET8498" s="913"/>
      <c r="GEU8498" s="913"/>
      <c r="GEV8498" s="913"/>
      <c r="GEW8498" s="1571"/>
      <c r="GEX8498" s="1571"/>
      <c r="GEY8498" s="1571"/>
      <c r="GEZ8498" s="170"/>
      <c r="GFA8498" s="1799"/>
      <c r="GFB8498" s="913"/>
      <c r="GFC8498" s="913"/>
      <c r="GFD8498" s="913"/>
      <c r="GFE8498" s="1571"/>
      <c r="GFF8498" s="1571"/>
      <c r="GFG8498" s="1571"/>
      <c r="GFH8498" s="170"/>
      <c r="GFI8498" s="1799"/>
      <c r="GFJ8498" s="913"/>
      <c r="GFK8498" s="913"/>
      <c r="GFL8498" s="913"/>
      <c r="GFM8498" s="1571"/>
      <c r="GFN8498" s="1571"/>
      <c r="GFO8498" s="1571"/>
      <c r="GFP8498" s="170"/>
      <c r="GFQ8498" s="1799"/>
      <c r="GFR8498" s="913"/>
      <c r="GFS8498" s="913"/>
      <c r="GFT8498" s="913"/>
      <c r="GFU8498" s="1571"/>
      <c r="GFV8498" s="1571"/>
      <c r="GFW8498" s="1571"/>
      <c r="GFX8498" s="170"/>
      <c r="GFY8498" s="1799"/>
      <c r="GFZ8498" s="913"/>
      <c r="GGA8498" s="913"/>
      <c r="GGB8498" s="913"/>
      <c r="GGC8498" s="1571"/>
      <c r="GGD8498" s="1571"/>
      <c r="GGE8498" s="1571"/>
      <c r="GGF8498" s="170"/>
      <c r="GGG8498" s="1799"/>
      <c r="GGH8498" s="913"/>
      <c r="GGI8498" s="913"/>
      <c r="GGJ8498" s="913"/>
      <c r="GGK8498" s="1571"/>
      <c r="GGL8498" s="1571"/>
      <c r="GGM8498" s="1571"/>
      <c r="GGN8498" s="170"/>
      <c r="GGO8498" s="1799"/>
      <c r="GGP8498" s="913"/>
      <c r="GGQ8498" s="913"/>
      <c r="GGR8498" s="913"/>
      <c r="GGS8498" s="1571"/>
      <c r="GGT8498" s="1571"/>
      <c r="GGU8498" s="1571"/>
      <c r="GGV8498" s="170"/>
      <c r="GGW8498" s="1799"/>
      <c r="GGX8498" s="913"/>
      <c r="GGY8498" s="913"/>
      <c r="GGZ8498" s="913"/>
      <c r="GHA8498" s="1571"/>
      <c r="GHB8498" s="1571"/>
      <c r="GHC8498" s="1571"/>
      <c r="GHD8498" s="170"/>
      <c r="GHE8498" s="1799"/>
      <c r="GHF8498" s="913"/>
      <c r="GHG8498" s="913"/>
      <c r="GHH8498" s="913"/>
      <c r="GHI8498" s="1571"/>
      <c r="GHJ8498" s="1571"/>
      <c r="GHK8498" s="1571"/>
      <c r="GHL8498" s="170"/>
      <c r="GHM8498" s="1799"/>
      <c r="GHN8498" s="913"/>
      <c r="GHO8498" s="913"/>
      <c r="GHP8498" s="913"/>
      <c r="GHQ8498" s="1571"/>
      <c r="GHR8498" s="1571"/>
      <c r="GHS8498" s="1571"/>
      <c r="GHT8498" s="170"/>
      <c r="GHU8498" s="1799"/>
      <c r="GHV8498" s="913"/>
      <c r="GHW8498" s="913"/>
      <c r="GHX8498" s="913"/>
      <c r="GHY8498" s="1571"/>
      <c r="GHZ8498" s="1571"/>
      <c r="GIA8498" s="1571"/>
      <c r="GIB8498" s="170"/>
      <c r="GIC8498" s="1799"/>
      <c r="GID8498" s="913"/>
      <c r="GIE8498" s="913"/>
      <c r="GIF8498" s="913"/>
      <c r="GIG8498" s="1571"/>
      <c r="GIH8498" s="1571"/>
      <c r="GII8498" s="1571"/>
      <c r="GIJ8498" s="170"/>
      <c r="GIK8498" s="1799"/>
      <c r="GIL8498" s="913"/>
      <c r="GIM8498" s="913"/>
      <c r="GIN8498" s="913"/>
      <c r="GIO8498" s="1571"/>
      <c r="GIP8498" s="1571"/>
      <c r="GIQ8498" s="1571"/>
      <c r="GIR8498" s="170"/>
      <c r="GIS8498" s="1799"/>
      <c r="GIT8498" s="913"/>
      <c r="GIU8498" s="913"/>
      <c r="GIV8498" s="913"/>
      <c r="GIW8498" s="1571"/>
      <c r="GIX8498" s="1571"/>
      <c r="GIY8498" s="1571"/>
      <c r="GIZ8498" s="170"/>
      <c r="GJA8498" s="1799"/>
      <c r="GJB8498" s="913"/>
      <c r="GJC8498" s="913"/>
      <c r="GJD8498" s="913"/>
      <c r="GJE8498" s="1571"/>
      <c r="GJF8498" s="1571"/>
      <c r="GJG8498" s="1571"/>
      <c r="GJH8498" s="170"/>
      <c r="GJI8498" s="1799"/>
      <c r="GJJ8498" s="913"/>
      <c r="GJK8498" s="913"/>
      <c r="GJL8498" s="913"/>
      <c r="GJM8498" s="1571"/>
      <c r="GJN8498" s="1571"/>
      <c r="GJO8498" s="1571"/>
      <c r="GJP8498" s="170"/>
      <c r="GJQ8498" s="1799"/>
      <c r="GJR8498" s="913"/>
      <c r="GJS8498" s="913"/>
      <c r="GJT8498" s="913"/>
      <c r="GJU8498" s="1571"/>
      <c r="GJV8498" s="1571"/>
      <c r="GJW8498" s="1571"/>
      <c r="GJX8498" s="170"/>
      <c r="GJY8498" s="1799"/>
      <c r="GJZ8498" s="913"/>
      <c r="GKA8498" s="913"/>
      <c r="GKB8498" s="913"/>
      <c r="GKC8498" s="1571"/>
      <c r="GKD8498" s="1571"/>
      <c r="GKE8498" s="1571"/>
      <c r="GKF8498" s="170"/>
      <c r="GKG8498" s="1799"/>
      <c r="GKH8498" s="913"/>
      <c r="GKI8498" s="913"/>
      <c r="GKJ8498" s="913"/>
      <c r="GKK8498" s="1571"/>
      <c r="GKL8498" s="1571"/>
      <c r="GKM8498" s="1571"/>
      <c r="GKN8498" s="170"/>
      <c r="GKO8498" s="1799"/>
      <c r="GKP8498" s="913"/>
      <c r="GKQ8498" s="913"/>
      <c r="GKR8498" s="913"/>
      <c r="GKS8498" s="1571"/>
      <c r="GKT8498" s="1571"/>
      <c r="GKU8498" s="1571"/>
      <c r="GKV8498" s="170"/>
      <c r="GKW8498" s="1799"/>
      <c r="GKX8498" s="913"/>
      <c r="GKY8498" s="913"/>
      <c r="GKZ8498" s="913"/>
      <c r="GLA8498" s="1571"/>
      <c r="GLB8498" s="1571"/>
      <c r="GLC8498" s="1571"/>
      <c r="GLD8498" s="170"/>
      <c r="GLE8498" s="1799"/>
      <c r="GLF8498" s="913"/>
      <c r="GLG8498" s="913"/>
      <c r="GLH8498" s="913"/>
      <c r="GLI8498" s="1571"/>
      <c r="GLJ8498" s="1571"/>
      <c r="GLK8498" s="1571"/>
      <c r="GLL8498" s="170"/>
      <c r="GLM8498" s="1799"/>
      <c r="GLN8498" s="913"/>
      <c r="GLO8498" s="913"/>
      <c r="GLP8498" s="913"/>
      <c r="GLQ8498" s="1571"/>
      <c r="GLR8498" s="1571"/>
      <c r="GLS8498" s="1571"/>
      <c r="GLT8498" s="170"/>
      <c r="GLU8498" s="1799"/>
      <c r="GLV8498" s="913"/>
      <c r="GLW8498" s="913"/>
      <c r="GLX8498" s="913"/>
      <c r="GLY8498" s="1571"/>
      <c r="GLZ8498" s="1571"/>
      <c r="GMA8498" s="1571"/>
      <c r="GMB8498" s="170"/>
      <c r="GMC8498" s="1799"/>
      <c r="GMD8498" s="913"/>
      <c r="GME8498" s="913"/>
      <c r="GMF8498" s="913"/>
      <c r="GMG8498" s="1571"/>
      <c r="GMH8498" s="1571"/>
      <c r="GMI8498" s="1571"/>
      <c r="GMJ8498" s="170"/>
      <c r="GMK8498" s="1799"/>
      <c r="GML8498" s="913"/>
      <c r="GMM8498" s="913"/>
      <c r="GMN8498" s="913"/>
      <c r="GMO8498" s="1571"/>
      <c r="GMP8498" s="1571"/>
      <c r="GMQ8498" s="1571"/>
      <c r="GMR8498" s="170"/>
      <c r="GMS8498" s="1799"/>
      <c r="GMT8498" s="913"/>
      <c r="GMU8498" s="913"/>
      <c r="GMV8498" s="913"/>
      <c r="GMW8498" s="1571"/>
      <c r="GMX8498" s="1571"/>
      <c r="GMY8498" s="1571"/>
      <c r="GMZ8498" s="170"/>
      <c r="GNA8498" s="1799"/>
      <c r="GNB8498" s="913"/>
      <c r="GNC8498" s="913"/>
      <c r="GND8498" s="913"/>
      <c r="GNE8498" s="1571"/>
      <c r="GNF8498" s="1571"/>
      <c r="GNG8498" s="1571"/>
      <c r="GNH8498" s="170"/>
      <c r="GNI8498" s="1799"/>
      <c r="GNJ8498" s="913"/>
      <c r="GNK8498" s="913"/>
      <c r="GNL8498" s="913"/>
      <c r="GNM8498" s="1571"/>
      <c r="GNN8498" s="1571"/>
      <c r="GNO8498" s="1571"/>
      <c r="GNP8498" s="170"/>
      <c r="GNQ8498" s="1799"/>
      <c r="GNR8498" s="913"/>
      <c r="GNS8498" s="913"/>
      <c r="GNT8498" s="913"/>
      <c r="GNU8498" s="1571"/>
      <c r="GNV8498" s="1571"/>
      <c r="GNW8498" s="1571"/>
      <c r="GNX8498" s="170"/>
      <c r="GNY8498" s="1799"/>
      <c r="GNZ8498" s="913"/>
      <c r="GOA8498" s="913"/>
      <c r="GOB8498" s="913"/>
      <c r="GOC8498" s="1571"/>
      <c r="GOD8498" s="1571"/>
      <c r="GOE8498" s="1571"/>
      <c r="GOF8498" s="170"/>
      <c r="GOG8498" s="1799"/>
      <c r="GOH8498" s="913"/>
      <c r="GOI8498" s="913"/>
      <c r="GOJ8498" s="913"/>
      <c r="GOK8498" s="1571"/>
      <c r="GOL8498" s="1571"/>
      <c r="GOM8498" s="1571"/>
      <c r="GON8498" s="170"/>
      <c r="GOO8498" s="1799"/>
      <c r="GOP8498" s="913"/>
      <c r="GOQ8498" s="913"/>
      <c r="GOR8498" s="913"/>
      <c r="GOS8498" s="1571"/>
      <c r="GOT8498" s="1571"/>
      <c r="GOU8498" s="1571"/>
      <c r="GOV8498" s="170"/>
      <c r="GOW8498" s="1799"/>
      <c r="GOX8498" s="913"/>
      <c r="GOY8498" s="913"/>
      <c r="GOZ8498" s="913"/>
      <c r="GPA8498" s="1571"/>
      <c r="GPB8498" s="1571"/>
      <c r="GPC8498" s="1571"/>
      <c r="GPD8498" s="170"/>
      <c r="GPE8498" s="1799"/>
      <c r="GPF8498" s="913"/>
      <c r="GPG8498" s="913"/>
      <c r="GPH8498" s="913"/>
      <c r="GPI8498" s="1571"/>
      <c r="GPJ8498" s="1571"/>
      <c r="GPK8498" s="1571"/>
      <c r="GPL8498" s="170"/>
      <c r="GPM8498" s="1799"/>
      <c r="GPN8498" s="913"/>
      <c r="GPO8498" s="913"/>
      <c r="GPP8498" s="913"/>
      <c r="GPQ8498" s="1571"/>
      <c r="GPR8498" s="1571"/>
      <c r="GPS8498" s="1571"/>
      <c r="GPT8498" s="170"/>
      <c r="GPU8498" s="1799"/>
      <c r="GPV8498" s="913"/>
      <c r="GPW8498" s="913"/>
      <c r="GPX8498" s="913"/>
      <c r="GPY8498" s="1571"/>
      <c r="GPZ8498" s="1571"/>
      <c r="GQA8498" s="1571"/>
      <c r="GQB8498" s="170"/>
      <c r="GQC8498" s="1799"/>
      <c r="GQD8498" s="913"/>
      <c r="GQE8498" s="913"/>
      <c r="GQF8498" s="913"/>
      <c r="GQG8498" s="1571"/>
      <c r="GQH8498" s="1571"/>
      <c r="GQI8498" s="1571"/>
      <c r="GQJ8498" s="170"/>
      <c r="GQK8498" s="1799"/>
      <c r="GQL8498" s="913"/>
      <c r="GQM8498" s="913"/>
      <c r="GQN8498" s="913"/>
      <c r="GQO8498" s="1571"/>
      <c r="GQP8498" s="1571"/>
      <c r="GQQ8498" s="1571"/>
      <c r="GQR8498" s="170"/>
      <c r="GQS8498" s="1799"/>
      <c r="GQT8498" s="913"/>
      <c r="GQU8498" s="913"/>
      <c r="GQV8498" s="913"/>
      <c r="GQW8498" s="1571"/>
      <c r="GQX8498" s="1571"/>
      <c r="GQY8498" s="1571"/>
      <c r="GQZ8498" s="170"/>
      <c r="GRA8498" s="1799"/>
      <c r="GRB8498" s="913"/>
      <c r="GRC8498" s="913"/>
      <c r="GRD8498" s="913"/>
      <c r="GRE8498" s="1571"/>
      <c r="GRF8498" s="1571"/>
      <c r="GRG8498" s="1571"/>
      <c r="GRH8498" s="170"/>
      <c r="GRI8498" s="1799"/>
      <c r="GRJ8498" s="913"/>
      <c r="GRK8498" s="913"/>
      <c r="GRL8498" s="913"/>
      <c r="GRM8498" s="1571"/>
      <c r="GRN8498" s="1571"/>
      <c r="GRO8498" s="1571"/>
      <c r="GRP8498" s="170"/>
      <c r="GRQ8498" s="1799"/>
      <c r="GRR8498" s="913"/>
      <c r="GRS8498" s="913"/>
      <c r="GRT8498" s="913"/>
      <c r="GRU8498" s="1571"/>
      <c r="GRV8498" s="1571"/>
      <c r="GRW8498" s="1571"/>
      <c r="GRX8498" s="170"/>
      <c r="GRY8498" s="1799"/>
      <c r="GRZ8498" s="913"/>
      <c r="GSA8498" s="913"/>
      <c r="GSB8498" s="913"/>
      <c r="GSC8498" s="1571"/>
      <c r="GSD8498" s="1571"/>
      <c r="GSE8498" s="1571"/>
      <c r="GSF8498" s="170"/>
      <c r="GSG8498" s="1799"/>
      <c r="GSH8498" s="913"/>
      <c r="GSI8498" s="913"/>
      <c r="GSJ8498" s="913"/>
      <c r="GSK8498" s="1571"/>
      <c r="GSL8498" s="1571"/>
      <c r="GSM8498" s="1571"/>
      <c r="GSN8498" s="170"/>
      <c r="GSO8498" s="1799"/>
      <c r="GSP8498" s="913"/>
      <c r="GSQ8498" s="913"/>
      <c r="GSR8498" s="913"/>
      <c r="GSS8498" s="1571"/>
      <c r="GST8498" s="1571"/>
      <c r="GSU8498" s="1571"/>
      <c r="GSV8498" s="170"/>
      <c r="GSW8498" s="1799"/>
      <c r="GSX8498" s="913"/>
      <c r="GSY8498" s="913"/>
      <c r="GSZ8498" s="913"/>
      <c r="GTA8498" s="1571"/>
      <c r="GTB8498" s="1571"/>
      <c r="GTC8498" s="1571"/>
      <c r="GTD8498" s="170"/>
      <c r="GTE8498" s="1799"/>
      <c r="GTF8498" s="913"/>
      <c r="GTG8498" s="913"/>
      <c r="GTH8498" s="913"/>
      <c r="GTI8498" s="1571"/>
      <c r="GTJ8498" s="1571"/>
      <c r="GTK8498" s="1571"/>
      <c r="GTL8498" s="170"/>
      <c r="GTM8498" s="1799"/>
      <c r="GTN8498" s="913"/>
      <c r="GTO8498" s="913"/>
      <c r="GTP8498" s="913"/>
      <c r="GTQ8498" s="1571"/>
      <c r="GTR8498" s="1571"/>
      <c r="GTS8498" s="1571"/>
      <c r="GTT8498" s="170"/>
      <c r="GTU8498" s="1799"/>
      <c r="GTV8498" s="913"/>
      <c r="GTW8498" s="913"/>
      <c r="GTX8498" s="913"/>
      <c r="GTY8498" s="1571"/>
      <c r="GTZ8498" s="1571"/>
      <c r="GUA8498" s="1571"/>
      <c r="GUB8498" s="170"/>
      <c r="GUC8498" s="1799"/>
      <c r="GUD8498" s="913"/>
      <c r="GUE8498" s="913"/>
      <c r="GUF8498" s="913"/>
      <c r="GUG8498" s="1571"/>
      <c r="GUH8498" s="1571"/>
      <c r="GUI8498" s="1571"/>
      <c r="GUJ8498" s="170"/>
      <c r="GUK8498" s="1799"/>
      <c r="GUL8498" s="913"/>
      <c r="GUM8498" s="913"/>
      <c r="GUN8498" s="913"/>
      <c r="GUO8498" s="1571"/>
      <c r="GUP8498" s="1571"/>
      <c r="GUQ8498" s="1571"/>
      <c r="GUR8498" s="170"/>
      <c r="GUS8498" s="1799"/>
      <c r="GUT8498" s="913"/>
      <c r="GUU8498" s="913"/>
      <c r="GUV8498" s="913"/>
      <c r="GUW8498" s="1571"/>
      <c r="GUX8498" s="1571"/>
      <c r="GUY8498" s="1571"/>
      <c r="GUZ8498" s="170"/>
      <c r="GVA8498" s="1799"/>
      <c r="GVB8498" s="913"/>
      <c r="GVC8498" s="913"/>
      <c r="GVD8498" s="913"/>
      <c r="GVE8498" s="1571"/>
      <c r="GVF8498" s="1571"/>
      <c r="GVG8498" s="1571"/>
      <c r="GVH8498" s="170"/>
      <c r="GVI8498" s="1799"/>
      <c r="GVJ8498" s="913"/>
      <c r="GVK8498" s="913"/>
      <c r="GVL8498" s="913"/>
      <c r="GVM8498" s="1571"/>
      <c r="GVN8498" s="1571"/>
      <c r="GVO8498" s="1571"/>
      <c r="GVP8498" s="170"/>
      <c r="GVQ8498" s="1799"/>
      <c r="GVR8498" s="913"/>
      <c r="GVS8498" s="913"/>
      <c r="GVT8498" s="913"/>
      <c r="GVU8498" s="1571"/>
      <c r="GVV8498" s="1571"/>
      <c r="GVW8498" s="1571"/>
      <c r="GVX8498" s="170"/>
      <c r="GVY8498" s="1799"/>
      <c r="GVZ8498" s="913"/>
      <c r="GWA8498" s="913"/>
      <c r="GWB8498" s="913"/>
      <c r="GWC8498" s="1571"/>
      <c r="GWD8498" s="1571"/>
      <c r="GWE8498" s="1571"/>
      <c r="GWF8498" s="170"/>
      <c r="GWG8498" s="1799"/>
      <c r="GWH8498" s="913"/>
      <c r="GWI8498" s="913"/>
      <c r="GWJ8498" s="913"/>
      <c r="GWK8498" s="1571"/>
      <c r="GWL8498" s="1571"/>
      <c r="GWM8498" s="1571"/>
      <c r="GWN8498" s="170"/>
      <c r="GWO8498" s="1799"/>
      <c r="GWP8498" s="913"/>
      <c r="GWQ8498" s="913"/>
      <c r="GWR8498" s="913"/>
      <c r="GWS8498" s="1571"/>
      <c r="GWT8498" s="1571"/>
      <c r="GWU8498" s="1571"/>
      <c r="GWV8498" s="170"/>
      <c r="GWW8498" s="1799"/>
      <c r="GWX8498" s="913"/>
      <c r="GWY8498" s="913"/>
      <c r="GWZ8498" s="913"/>
      <c r="GXA8498" s="1571"/>
      <c r="GXB8498" s="1571"/>
      <c r="GXC8498" s="1571"/>
      <c r="GXD8498" s="170"/>
      <c r="GXE8498" s="1799"/>
      <c r="GXF8498" s="913"/>
      <c r="GXG8498" s="913"/>
      <c r="GXH8498" s="913"/>
      <c r="GXI8498" s="1571"/>
      <c r="GXJ8498" s="1571"/>
      <c r="GXK8498" s="1571"/>
      <c r="GXL8498" s="170"/>
      <c r="GXM8498" s="1799"/>
      <c r="GXN8498" s="913"/>
      <c r="GXO8498" s="913"/>
      <c r="GXP8498" s="913"/>
      <c r="GXQ8498" s="1571"/>
      <c r="GXR8498" s="1571"/>
      <c r="GXS8498" s="1571"/>
      <c r="GXT8498" s="170"/>
      <c r="GXU8498" s="1799"/>
      <c r="GXV8498" s="913"/>
      <c r="GXW8498" s="913"/>
      <c r="GXX8498" s="913"/>
      <c r="GXY8498" s="1571"/>
      <c r="GXZ8498" s="1571"/>
      <c r="GYA8498" s="1571"/>
      <c r="GYB8498" s="170"/>
      <c r="GYC8498" s="1799"/>
      <c r="GYD8498" s="913"/>
      <c r="GYE8498" s="913"/>
      <c r="GYF8498" s="913"/>
      <c r="GYG8498" s="1571"/>
      <c r="GYH8498" s="1571"/>
      <c r="GYI8498" s="1571"/>
      <c r="GYJ8498" s="170"/>
      <c r="GYK8498" s="1799"/>
      <c r="GYL8498" s="913"/>
      <c r="GYM8498" s="913"/>
      <c r="GYN8498" s="913"/>
      <c r="GYO8498" s="1571"/>
      <c r="GYP8498" s="1571"/>
      <c r="GYQ8498" s="1571"/>
      <c r="GYR8498" s="170"/>
      <c r="GYS8498" s="1799"/>
      <c r="GYT8498" s="913"/>
      <c r="GYU8498" s="913"/>
      <c r="GYV8498" s="913"/>
      <c r="GYW8498" s="1571"/>
      <c r="GYX8498" s="1571"/>
      <c r="GYY8498" s="1571"/>
      <c r="GYZ8498" s="170"/>
      <c r="GZA8498" s="1799"/>
      <c r="GZB8498" s="913"/>
      <c r="GZC8498" s="913"/>
      <c r="GZD8498" s="913"/>
      <c r="GZE8498" s="1571"/>
      <c r="GZF8498" s="1571"/>
      <c r="GZG8498" s="1571"/>
      <c r="GZH8498" s="170"/>
      <c r="GZI8498" s="1799"/>
      <c r="GZJ8498" s="913"/>
      <c r="GZK8498" s="913"/>
      <c r="GZL8498" s="913"/>
      <c r="GZM8498" s="1571"/>
      <c r="GZN8498" s="1571"/>
      <c r="GZO8498" s="1571"/>
      <c r="GZP8498" s="170"/>
      <c r="GZQ8498" s="1799"/>
      <c r="GZR8498" s="913"/>
      <c r="GZS8498" s="913"/>
      <c r="GZT8498" s="913"/>
      <c r="GZU8498" s="1571"/>
      <c r="GZV8498" s="1571"/>
      <c r="GZW8498" s="1571"/>
      <c r="GZX8498" s="170"/>
      <c r="GZY8498" s="1799"/>
      <c r="GZZ8498" s="913"/>
      <c r="HAA8498" s="913"/>
      <c r="HAB8498" s="913"/>
      <c r="HAC8498" s="1571"/>
      <c r="HAD8498" s="1571"/>
      <c r="HAE8498" s="1571"/>
      <c r="HAF8498" s="170"/>
      <c r="HAG8498" s="1799"/>
      <c r="HAH8498" s="913"/>
      <c r="HAI8498" s="913"/>
      <c r="HAJ8498" s="913"/>
      <c r="HAK8498" s="1571"/>
      <c r="HAL8498" s="1571"/>
      <c r="HAM8498" s="1571"/>
      <c r="HAN8498" s="170"/>
      <c r="HAO8498" s="1799"/>
      <c r="HAP8498" s="913"/>
      <c r="HAQ8498" s="913"/>
      <c r="HAR8498" s="913"/>
      <c r="HAS8498" s="1571"/>
      <c r="HAT8498" s="1571"/>
      <c r="HAU8498" s="1571"/>
      <c r="HAV8498" s="170"/>
      <c r="HAW8498" s="1799"/>
      <c r="HAX8498" s="913"/>
      <c r="HAY8498" s="913"/>
      <c r="HAZ8498" s="913"/>
      <c r="HBA8498" s="1571"/>
      <c r="HBB8498" s="1571"/>
      <c r="HBC8498" s="1571"/>
      <c r="HBD8498" s="170"/>
      <c r="HBE8498" s="1799"/>
      <c r="HBF8498" s="913"/>
      <c r="HBG8498" s="913"/>
      <c r="HBH8498" s="913"/>
      <c r="HBI8498" s="1571"/>
      <c r="HBJ8498" s="1571"/>
      <c r="HBK8498" s="1571"/>
      <c r="HBL8498" s="170"/>
      <c r="HBM8498" s="1799"/>
      <c r="HBN8498" s="913"/>
      <c r="HBO8498" s="913"/>
      <c r="HBP8498" s="913"/>
      <c r="HBQ8498" s="1571"/>
      <c r="HBR8498" s="1571"/>
      <c r="HBS8498" s="1571"/>
      <c r="HBT8498" s="170"/>
      <c r="HBU8498" s="1799"/>
      <c r="HBV8498" s="913"/>
      <c r="HBW8498" s="913"/>
      <c r="HBX8498" s="913"/>
      <c r="HBY8498" s="1571"/>
      <c r="HBZ8498" s="1571"/>
      <c r="HCA8498" s="1571"/>
      <c r="HCB8498" s="170"/>
      <c r="HCC8498" s="1799"/>
      <c r="HCD8498" s="913"/>
      <c r="HCE8498" s="913"/>
      <c r="HCF8498" s="913"/>
      <c r="HCG8498" s="1571"/>
      <c r="HCH8498" s="1571"/>
      <c r="HCI8498" s="1571"/>
      <c r="HCJ8498" s="170"/>
      <c r="HCK8498" s="1799"/>
      <c r="HCL8498" s="913"/>
      <c r="HCM8498" s="913"/>
      <c r="HCN8498" s="913"/>
      <c r="HCO8498" s="1571"/>
      <c r="HCP8498" s="1571"/>
      <c r="HCQ8498" s="1571"/>
      <c r="HCR8498" s="170"/>
      <c r="HCS8498" s="1799"/>
      <c r="HCT8498" s="913"/>
      <c r="HCU8498" s="913"/>
      <c r="HCV8498" s="913"/>
      <c r="HCW8498" s="1571"/>
      <c r="HCX8498" s="1571"/>
      <c r="HCY8498" s="1571"/>
      <c r="HCZ8498" s="170"/>
      <c r="HDA8498" s="1799"/>
      <c r="HDB8498" s="913"/>
      <c r="HDC8498" s="913"/>
      <c r="HDD8498" s="913"/>
      <c r="HDE8498" s="1571"/>
      <c r="HDF8498" s="1571"/>
      <c r="HDG8498" s="1571"/>
      <c r="HDH8498" s="170"/>
      <c r="HDI8498" s="1799"/>
      <c r="HDJ8498" s="913"/>
      <c r="HDK8498" s="913"/>
      <c r="HDL8498" s="913"/>
      <c r="HDM8498" s="1571"/>
      <c r="HDN8498" s="1571"/>
      <c r="HDO8498" s="1571"/>
      <c r="HDP8498" s="170"/>
      <c r="HDQ8498" s="1799"/>
      <c r="HDR8498" s="913"/>
      <c r="HDS8498" s="913"/>
      <c r="HDT8498" s="913"/>
      <c r="HDU8498" s="1571"/>
      <c r="HDV8498" s="1571"/>
      <c r="HDW8498" s="1571"/>
      <c r="HDX8498" s="170"/>
      <c r="HDY8498" s="1799"/>
      <c r="HDZ8498" s="913"/>
      <c r="HEA8498" s="913"/>
      <c r="HEB8498" s="913"/>
      <c r="HEC8498" s="1571"/>
      <c r="HED8498" s="1571"/>
      <c r="HEE8498" s="1571"/>
      <c r="HEF8498" s="170"/>
      <c r="HEG8498" s="1799"/>
      <c r="HEH8498" s="913"/>
      <c r="HEI8498" s="913"/>
      <c r="HEJ8498" s="913"/>
      <c r="HEK8498" s="1571"/>
      <c r="HEL8498" s="1571"/>
      <c r="HEM8498" s="1571"/>
      <c r="HEN8498" s="170"/>
      <c r="HEO8498" s="1799"/>
      <c r="HEP8498" s="913"/>
      <c r="HEQ8498" s="913"/>
      <c r="HER8498" s="913"/>
      <c r="HES8498" s="1571"/>
      <c r="HET8498" s="1571"/>
      <c r="HEU8498" s="1571"/>
      <c r="HEV8498" s="170"/>
      <c r="HEW8498" s="1799"/>
      <c r="HEX8498" s="913"/>
      <c r="HEY8498" s="913"/>
      <c r="HEZ8498" s="913"/>
      <c r="HFA8498" s="1571"/>
      <c r="HFB8498" s="1571"/>
      <c r="HFC8498" s="1571"/>
      <c r="HFD8498" s="170"/>
      <c r="HFE8498" s="1799"/>
      <c r="HFF8498" s="913"/>
      <c r="HFG8498" s="913"/>
      <c r="HFH8498" s="913"/>
      <c r="HFI8498" s="1571"/>
      <c r="HFJ8498" s="1571"/>
      <c r="HFK8498" s="1571"/>
      <c r="HFL8498" s="170"/>
      <c r="HFM8498" s="1799"/>
      <c r="HFN8498" s="913"/>
      <c r="HFO8498" s="913"/>
      <c r="HFP8498" s="913"/>
      <c r="HFQ8498" s="1571"/>
      <c r="HFR8498" s="1571"/>
      <c r="HFS8498" s="1571"/>
      <c r="HFT8498" s="170"/>
      <c r="HFU8498" s="1799"/>
      <c r="HFV8498" s="913"/>
      <c r="HFW8498" s="913"/>
      <c r="HFX8498" s="913"/>
      <c r="HFY8498" s="1571"/>
      <c r="HFZ8498" s="1571"/>
      <c r="HGA8498" s="1571"/>
      <c r="HGB8498" s="170"/>
      <c r="HGC8498" s="1799"/>
      <c r="HGD8498" s="913"/>
      <c r="HGE8498" s="913"/>
      <c r="HGF8498" s="913"/>
      <c r="HGG8498" s="1571"/>
      <c r="HGH8498" s="1571"/>
      <c r="HGI8498" s="1571"/>
      <c r="HGJ8498" s="170"/>
      <c r="HGK8498" s="1799"/>
      <c r="HGL8498" s="913"/>
      <c r="HGM8498" s="913"/>
      <c r="HGN8498" s="913"/>
      <c r="HGO8498" s="1571"/>
      <c r="HGP8498" s="1571"/>
      <c r="HGQ8498" s="1571"/>
      <c r="HGR8498" s="170"/>
      <c r="HGS8498" s="1799"/>
      <c r="HGT8498" s="913"/>
      <c r="HGU8498" s="913"/>
      <c r="HGV8498" s="913"/>
      <c r="HGW8498" s="1571"/>
      <c r="HGX8498" s="1571"/>
      <c r="HGY8498" s="1571"/>
      <c r="HGZ8498" s="170"/>
      <c r="HHA8498" s="1799"/>
      <c r="HHB8498" s="913"/>
      <c r="HHC8498" s="913"/>
      <c r="HHD8498" s="913"/>
      <c r="HHE8498" s="1571"/>
      <c r="HHF8498" s="1571"/>
      <c r="HHG8498" s="1571"/>
      <c r="HHH8498" s="170"/>
      <c r="HHI8498" s="1799"/>
      <c r="HHJ8498" s="913"/>
      <c r="HHK8498" s="913"/>
      <c r="HHL8498" s="913"/>
      <c r="HHM8498" s="1571"/>
      <c r="HHN8498" s="1571"/>
      <c r="HHO8498" s="1571"/>
      <c r="HHP8498" s="170"/>
      <c r="HHQ8498" s="1799"/>
      <c r="HHR8498" s="913"/>
      <c r="HHS8498" s="913"/>
      <c r="HHT8498" s="913"/>
      <c r="HHU8498" s="1571"/>
      <c r="HHV8498" s="1571"/>
      <c r="HHW8498" s="1571"/>
      <c r="HHX8498" s="170"/>
      <c r="HHY8498" s="1799"/>
      <c r="HHZ8498" s="913"/>
      <c r="HIA8498" s="913"/>
      <c r="HIB8498" s="913"/>
      <c r="HIC8498" s="1571"/>
      <c r="HID8498" s="1571"/>
      <c r="HIE8498" s="1571"/>
      <c r="HIF8498" s="170"/>
      <c r="HIG8498" s="1799"/>
      <c r="HIH8498" s="913"/>
      <c r="HII8498" s="913"/>
      <c r="HIJ8498" s="913"/>
      <c r="HIK8498" s="1571"/>
      <c r="HIL8498" s="1571"/>
      <c r="HIM8498" s="1571"/>
      <c r="HIN8498" s="170"/>
      <c r="HIO8498" s="1799"/>
      <c r="HIP8498" s="913"/>
      <c r="HIQ8498" s="913"/>
      <c r="HIR8498" s="913"/>
      <c r="HIS8498" s="1571"/>
      <c r="HIT8498" s="1571"/>
      <c r="HIU8498" s="1571"/>
      <c r="HIV8498" s="170"/>
      <c r="HIW8498" s="1799"/>
      <c r="HIX8498" s="913"/>
      <c r="HIY8498" s="913"/>
      <c r="HIZ8498" s="913"/>
      <c r="HJA8498" s="1571"/>
      <c r="HJB8498" s="1571"/>
      <c r="HJC8498" s="1571"/>
      <c r="HJD8498" s="170"/>
      <c r="HJE8498" s="1799"/>
      <c r="HJF8498" s="913"/>
      <c r="HJG8498" s="913"/>
      <c r="HJH8498" s="913"/>
      <c r="HJI8498" s="1571"/>
      <c r="HJJ8498" s="1571"/>
      <c r="HJK8498" s="1571"/>
      <c r="HJL8498" s="170"/>
      <c r="HJM8498" s="1799"/>
      <c r="HJN8498" s="913"/>
      <c r="HJO8498" s="913"/>
      <c r="HJP8498" s="913"/>
      <c r="HJQ8498" s="1571"/>
      <c r="HJR8498" s="1571"/>
      <c r="HJS8498" s="1571"/>
      <c r="HJT8498" s="170"/>
      <c r="HJU8498" s="1799"/>
      <c r="HJV8498" s="913"/>
      <c r="HJW8498" s="913"/>
      <c r="HJX8498" s="913"/>
      <c r="HJY8498" s="1571"/>
      <c r="HJZ8498" s="1571"/>
      <c r="HKA8498" s="1571"/>
      <c r="HKB8498" s="170"/>
      <c r="HKC8498" s="1799"/>
      <c r="HKD8498" s="913"/>
      <c r="HKE8498" s="913"/>
      <c r="HKF8498" s="913"/>
      <c r="HKG8498" s="1571"/>
      <c r="HKH8498" s="1571"/>
      <c r="HKI8498" s="1571"/>
      <c r="HKJ8498" s="170"/>
      <c r="HKK8498" s="1799"/>
      <c r="HKL8498" s="913"/>
      <c r="HKM8498" s="913"/>
      <c r="HKN8498" s="913"/>
      <c r="HKO8498" s="1571"/>
      <c r="HKP8498" s="1571"/>
      <c r="HKQ8498" s="1571"/>
      <c r="HKR8498" s="170"/>
      <c r="HKS8498" s="1799"/>
      <c r="HKT8498" s="913"/>
      <c r="HKU8498" s="913"/>
      <c r="HKV8498" s="913"/>
      <c r="HKW8498" s="1571"/>
      <c r="HKX8498" s="1571"/>
      <c r="HKY8498" s="1571"/>
      <c r="HKZ8498" s="170"/>
      <c r="HLA8498" s="1799"/>
      <c r="HLB8498" s="913"/>
      <c r="HLC8498" s="913"/>
      <c r="HLD8498" s="913"/>
      <c r="HLE8498" s="1571"/>
      <c r="HLF8498" s="1571"/>
      <c r="HLG8498" s="1571"/>
      <c r="HLH8498" s="170"/>
      <c r="HLI8498" s="1799"/>
      <c r="HLJ8498" s="913"/>
      <c r="HLK8498" s="913"/>
      <c r="HLL8498" s="913"/>
      <c r="HLM8498" s="1571"/>
      <c r="HLN8498" s="1571"/>
      <c r="HLO8498" s="1571"/>
      <c r="HLP8498" s="170"/>
      <c r="HLQ8498" s="1799"/>
      <c r="HLR8498" s="913"/>
      <c r="HLS8498" s="913"/>
      <c r="HLT8498" s="913"/>
      <c r="HLU8498" s="1571"/>
      <c r="HLV8498" s="1571"/>
      <c r="HLW8498" s="1571"/>
      <c r="HLX8498" s="170"/>
      <c r="HLY8498" s="1799"/>
      <c r="HLZ8498" s="913"/>
      <c r="HMA8498" s="913"/>
      <c r="HMB8498" s="913"/>
      <c r="HMC8498" s="1571"/>
      <c r="HMD8498" s="1571"/>
      <c r="HME8498" s="1571"/>
      <c r="HMF8498" s="170"/>
      <c r="HMG8498" s="1799"/>
      <c r="HMH8498" s="913"/>
      <c r="HMI8498" s="913"/>
      <c r="HMJ8498" s="913"/>
      <c r="HMK8498" s="1571"/>
      <c r="HML8498" s="1571"/>
      <c r="HMM8498" s="1571"/>
      <c r="HMN8498" s="170"/>
      <c r="HMO8498" s="1799"/>
      <c r="HMP8498" s="913"/>
      <c r="HMQ8498" s="913"/>
      <c r="HMR8498" s="913"/>
      <c r="HMS8498" s="1571"/>
      <c r="HMT8498" s="1571"/>
      <c r="HMU8498" s="1571"/>
      <c r="HMV8498" s="170"/>
      <c r="HMW8498" s="1799"/>
      <c r="HMX8498" s="913"/>
      <c r="HMY8498" s="913"/>
      <c r="HMZ8498" s="913"/>
      <c r="HNA8498" s="1571"/>
      <c r="HNB8498" s="1571"/>
      <c r="HNC8498" s="1571"/>
      <c r="HND8498" s="170"/>
      <c r="HNE8498" s="1799"/>
      <c r="HNF8498" s="913"/>
      <c r="HNG8498" s="913"/>
      <c r="HNH8498" s="913"/>
      <c r="HNI8498" s="1571"/>
      <c r="HNJ8498" s="1571"/>
      <c r="HNK8498" s="1571"/>
      <c r="HNL8498" s="170"/>
      <c r="HNM8498" s="1799"/>
      <c r="HNN8498" s="913"/>
      <c r="HNO8498" s="913"/>
      <c r="HNP8498" s="913"/>
      <c r="HNQ8498" s="1571"/>
      <c r="HNR8498" s="1571"/>
      <c r="HNS8498" s="1571"/>
      <c r="HNT8498" s="170"/>
      <c r="HNU8498" s="1799"/>
      <c r="HNV8498" s="913"/>
      <c r="HNW8498" s="913"/>
      <c r="HNX8498" s="913"/>
      <c r="HNY8498" s="1571"/>
      <c r="HNZ8498" s="1571"/>
      <c r="HOA8498" s="1571"/>
      <c r="HOB8498" s="170"/>
      <c r="HOC8498" s="1799"/>
      <c r="HOD8498" s="913"/>
      <c r="HOE8498" s="913"/>
      <c r="HOF8498" s="913"/>
      <c r="HOG8498" s="1571"/>
      <c r="HOH8498" s="1571"/>
      <c r="HOI8498" s="1571"/>
      <c r="HOJ8498" s="170"/>
      <c r="HOK8498" s="1799"/>
      <c r="HOL8498" s="913"/>
      <c r="HOM8498" s="913"/>
      <c r="HON8498" s="913"/>
      <c r="HOO8498" s="1571"/>
      <c r="HOP8498" s="1571"/>
      <c r="HOQ8498" s="1571"/>
      <c r="HOR8498" s="170"/>
      <c r="HOS8498" s="1799"/>
      <c r="HOT8498" s="913"/>
      <c r="HOU8498" s="913"/>
      <c r="HOV8498" s="913"/>
      <c r="HOW8498" s="1571"/>
      <c r="HOX8498" s="1571"/>
      <c r="HOY8498" s="1571"/>
      <c r="HOZ8498" s="170"/>
      <c r="HPA8498" s="1799"/>
      <c r="HPB8498" s="913"/>
      <c r="HPC8498" s="913"/>
      <c r="HPD8498" s="913"/>
      <c r="HPE8498" s="1571"/>
      <c r="HPF8498" s="1571"/>
      <c r="HPG8498" s="1571"/>
      <c r="HPH8498" s="170"/>
      <c r="HPI8498" s="1799"/>
      <c r="HPJ8498" s="913"/>
      <c r="HPK8498" s="913"/>
      <c r="HPL8498" s="913"/>
      <c r="HPM8498" s="1571"/>
      <c r="HPN8498" s="1571"/>
      <c r="HPO8498" s="1571"/>
      <c r="HPP8498" s="170"/>
      <c r="HPQ8498" s="1799"/>
      <c r="HPR8498" s="913"/>
      <c r="HPS8498" s="913"/>
      <c r="HPT8498" s="913"/>
      <c r="HPU8498" s="1571"/>
      <c r="HPV8498" s="1571"/>
      <c r="HPW8498" s="1571"/>
      <c r="HPX8498" s="170"/>
      <c r="HPY8498" s="1799"/>
      <c r="HPZ8498" s="913"/>
      <c r="HQA8498" s="913"/>
      <c r="HQB8498" s="913"/>
      <c r="HQC8498" s="1571"/>
      <c r="HQD8498" s="1571"/>
      <c r="HQE8498" s="1571"/>
      <c r="HQF8498" s="170"/>
      <c r="HQG8498" s="1799"/>
      <c r="HQH8498" s="913"/>
      <c r="HQI8498" s="913"/>
      <c r="HQJ8498" s="913"/>
      <c r="HQK8498" s="1571"/>
      <c r="HQL8498" s="1571"/>
      <c r="HQM8498" s="1571"/>
      <c r="HQN8498" s="170"/>
      <c r="HQO8498" s="1799"/>
      <c r="HQP8498" s="913"/>
      <c r="HQQ8498" s="913"/>
      <c r="HQR8498" s="913"/>
      <c r="HQS8498" s="1571"/>
      <c r="HQT8498" s="1571"/>
      <c r="HQU8498" s="1571"/>
      <c r="HQV8498" s="170"/>
      <c r="HQW8498" s="1799"/>
      <c r="HQX8498" s="913"/>
      <c r="HQY8498" s="913"/>
      <c r="HQZ8498" s="913"/>
      <c r="HRA8498" s="1571"/>
      <c r="HRB8498" s="1571"/>
      <c r="HRC8498" s="1571"/>
      <c r="HRD8498" s="170"/>
      <c r="HRE8498" s="1799"/>
      <c r="HRF8498" s="913"/>
      <c r="HRG8498" s="913"/>
      <c r="HRH8498" s="913"/>
      <c r="HRI8498" s="1571"/>
      <c r="HRJ8498" s="1571"/>
      <c r="HRK8498" s="1571"/>
      <c r="HRL8498" s="170"/>
      <c r="HRM8498" s="1799"/>
      <c r="HRN8498" s="913"/>
      <c r="HRO8498" s="913"/>
      <c r="HRP8498" s="913"/>
      <c r="HRQ8498" s="1571"/>
      <c r="HRR8498" s="1571"/>
      <c r="HRS8498" s="1571"/>
      <c r="HRT8498" s="170"/>
      <c r="HRU8498" s="1799"/>
      <c r="HRV8498" s="913"/>
      <c r="HRW8498" s="913"/>
      <c r="HRX8498" s="913"/>
      <c r="HRY8498" s="1571"/>
      <c r="HRZ8498" s="1571"/>
      <c r="HSA8498" s="1571"/>
      <c r="HSB8498" s="170"/>
      <c r="HSC8498" s="1799"/>
      <c r="HSD8498" s="913"/>
      <c r="HSE8498" s="913"/>
      <c r="HSF8498" s="913"/>
      <c r="HSG8498" s="1571"/>
      <c r="HSH8498" s="1571"/>
      <c r="HSI8498" s="1571"/>
      <c r="HSJ8498" s="170"/>
      <c r="HSK8498" s="1799"/>
      <c r="HSL8498" s="913"/>
      <c r="HSM8498" s="913"/>
      <c r="HSN8498" s="913"/>
      <c r="HSO8498" s="1571"/>
      <c r="HSP8498" s="1571"/>
      <c r="HSQ8498" s="1571"/>
      <c r="HSR8498" s="170"/>
      <c r="HSS8498" s="1799"/>
      <c r="HST8498" s="913"/>
      <c r="HSU8498" s="913"/>
      <c r="HSV8498" s="913"/>
      <c r="HSW8498" s="1571"/>
      <c r="HSX8498" s="1571"/>
      <c r="HSY8498" s="1571"/>
      <c r="HSZ8498" s="170"/>
      <c r="HTA8498" s="1799"/>
      <c r="HTB8498" s="913"/>
      <c r="HTC8498" s="913"/>
      <c r="HTD8498" s="913"/>
      <c r="HTE8498" s="1571"/>
      <c r="HTF8498" s="1571"/>
      <c r="HTG8498" s="1571"/>
      <c r="HTH8498" s="170"/>
      <c r="HTI8498" s="1799"/>
      <c r="HTJ8498" s="913"/>
      <c r="HTK8498" s="913"/>
      <c r="HTL8498" s="913"/>
      <c r="HTM8498" s="1571"/>
      <c r="HTN8498" s="1571"/>
      <c r="HTO8498" s="1571"/>
      <c r="HTP8498" s="170"/>
      <c r="HTQ8498" s="1799"/>
      <c r="HTR8498" s="913"/>
      <c r="HTS8498" s="913"/>
      <c r="HTT8498" s="913"/>
      <c r="HTU8498" s="1571"/>
      <c r="HTV8498" s="1571"/>
      <c r="HTW8498" s="1571"/>
      <c r="HTX8498" s="170"/>
      <c r="HTY8498" s="1799"/>
      <c r="HTZ8498" s="913"/>
      <c r="HUA8498" s="913"/>
      <c r="HUB8498" s="913"/>
      <c r="HUC8498" s="1571"/>
      <c r="HUD8498" s="1571"/>
      <c r="HUE8498" s="1571"/>
      <c r="HUF8498" s="170"/>
      <c r="HUG8498" s="1799"/>
      <c r="HUH8498" s="913"/>
      <c r="HUI8498" s="913"/>
      <c r="HUJ8498" s="913"/>
      <c r="HUK8498" s="1571"/>
      <c r="HUL8498" s="1571"/>
      <c r="HUM8498" s="1571"/>
      <c r="HUN8498" s="170"/>
      <c r="HUO8498" s="1799"/>
      <c r="HUP8498" s="913"/>
      <c r="HUQ8498" s="913"/>
      <c r="HUR8498" s="913"/>
      <c r="HUS8498" s="1571"/>
      <c r="HUT8498" s="1571"/>
      <c r="HUU8498" s="1571"/>
      <c r="HUV8498" s="170"/>
      <c r="HUW8498" s="1799"/>
      <c r="HUX8498" s="913"/>
      <c r="HUY8498" s="913"/>
      <c r="HUZ8498" s="913"/>
      <c r="HVA8498" s="1571"/>
      <c r="HVB8498" s="1571"/>
      <c r="HVC8498" s="1571"/>
      <c r="HVD8498" s="170"/>
      <c r="HVE8498" s="1799"/>
      <c r="HVF8498" s="913"/>
      <c r="HVG8498" s="913"/>
      <c r="HVH8498" s="913"/>
      <c r="HVI8498" s="1571"/>
      <c r="HVJ8498" s="1571"/>
      <c r="HVK8498" s="1571"/>
      <c r="HVL8498" s="170"/>
      <c r="HVM8498" s="1799"/>
      <c r="HVN8498" s="913"/>
      <c r="HVO8498" s="913"/>
      <c r="HVP8498" s="913"/>
      <c r="HVQ8498" s="1571"/>
      <c r="HVR8498" s="1571"/>
      <c r="HVS8498" s="1571"/>
      <c r="HVT8498" s="170"/>
      <c r="HVU8498" s="1799"/>
      <c r="HVV8498" s="913"/>
      <c r="HVW8498" s="913"/>
      <c r="HVX8498" s="913"/>
      <c r="HVY8498" s="1571"/>
      <c r="HVZ8498" s="1571"/>
      <c r="HWA8498" s="1571"/>
      <c r="HWB8498" s="170"/>
      <c r="HWC8498" s="1799"/>
      <c r="HWD8498" s="913"/>
      <c r="HWE8498" s="913"/>
      <c r="HWF8498" s="913"/>
      <c r="HWG8498" s="1571"/>
      <c r="HWH8498" s="1571"/>
      <c r="HWI8498" s="1571"/>
      <c r="HWJ8498" s="170"/>
      <c r="HWK8498" s="1799"/>
      <c r="HWL8498" s="913"/>
      <c r="HWM8498" s="913"/>
      <c r="HWN8498" s="913"/>
      <c r="HWO8498" s="1571"/>
      <c r="HWP8498" s="1571"/>
      <c r="HWQ8498" s="1571"/>
      <c r="HWR8498" s="170"/>
      <c r="HWS8498" s="1799"/>
      <c r="HWT8498" s="913"/>
      <c r="HWU8498" s="913"/>
      <c r="HWV8498" s="913"/>
      <c r="HWW8498" s="1571"/>
      <c r="HWX8498" s="1571"/>
      <c r="HWY8498" s="1571"/>
      <c r="HWZ8498" s="170"/>
      <c r="HXA8498" s="1799"/>
      <c r="HXB8498" s="913"/>
      <c r="HXC8498" s="913"/>
      <c r="HXD8498" s="913"/>
      <c r="HXE8498" s="1571"/>
      <c r="HXF8498" s="1571"/>
      <c r="HXG8498" s="1571"/>
      <c r="HXH8498" s="170"/>
      <c r="HXI8498" s="1799"/>
      <c r="HXJ8498" s="913"/>
      <c r="HXK8498" s="913"/>
      <c r="HXL8498" s="913"/>
      <c r="HXM8498" s="1571"/>
      <c r="HXN8498" s="1571"/>
      <c r="HXO8498" s="1571"/>
      <c r="HXP8498" s="170"/>
      <c r="HXQ8498" s="1799"/>
      <c r="HXR8498" s="913"/>
      <c r="HXS8498" s="913"/>
      <c r="HXT8498" s="913"/>
      <c r="HXU8498" s="1571"/>
      <c r="HXV8498" s="1571"/>
      <c r="HXW8498" s="1571"/>
      <c r="HXX8498" s="170"/>
      <c r="HXY8498" s="1799"/>
      <c r="HXZ8498" s="913"/>
      <c r="HYA8498" s="913"/>
      <c r="HYB8498" s="913"/>
      <c r="HYC8498" s="1571"/>
      <c r="HYD8498" s="1571"/>
      <c r="HYE8498" s="1571"/>
      <c r="HYF8498" s="170"/>
      <c r="HYG8498" s="1799"/>
      <c r="HYH8498" s="913"/>
      <c r="HYI8498" s="913"/>
      <c r="HYJ8498" s="913"/>
      <c r="HYK8498" s="1571"/>
      <c r="HYL8498" s="1571"/>
      <c r="HYM8498" s="1571"/>
      <c r="HYN8498" s="170"/>
      <c r="HYO8498" s="1799"/>
      <c r="HYP8498" s="913"/>
      <c r="HYQ8498" s="913"/>
      <c r="HYR8498" s="913"/>
      <c r="HYS8498" s="1571"/>
      <c r="HYT8498" s="1571"/>
      <c r="HYU8498" s="1571"/>
      <c r="HYV8498" s="170"/>
      <c r="HYW8498" s="1799"/>
      <c r="HYX8498" s="913"/>
      <c r="HYY8498" s="913"/>
      <c r="HYZ8498" s="913"/>
      <c r="HZA8498" s="1571"/>
      <c r="HZB8498" s="1571"/>
      <c r="HZC8498" s="1571"/>
      <c r="HZD8498" s="170"/>
      <c r="HZE8498" s="1799"/>
      <c r="HZF8498" s="913"/>
      <c r="HZG8498" s="913"/>
      <c r="HZH8498" s="913"/>
      <c r="HZI8498" s="1571"/>
      <c r="HZJ8498" s="1571"/>
      <c r="HZK8498" s="1571"/>
      <c r="HZL8498" s="170"/>
      <c r="HZM8498" s="1799"/>
      <c r="HZN8498" s="913"/>
      <c r="HZO8498" s="913"/>
      <c r="HZP8498" s="913"/>
      <c r="HZQ8498" s="1571"/>
      <c r="HZR8498" s="1571"/>
      <c r="HZS8498" s="1571"/>
      <c r="HZT8498" s="170"/>
      <c r="HZU8498" s="1799"/>
      <c r="HZV8498" s="913"/>
      <c r="HZW8498" s="913"/>
      <c r="HZX8498" s="913"/>
      <c r="HZY8498" s="1571"/>
      <c r="HZZ8498" s="1571"/>
      <c r="IAA8498" s="1571"/>
      <c r="IAB8498" s="170"/>
      <c r="IAC8498" s="1799"/>
      <c r="IAD8498" s="913"/>
      <c r="IAE8498" s="913"/>
      <c r="IAF8498" s="913"/>
      <c r="IAG8498" s="1571"/>
      <c r="IAH8498" s="1571"/>
      <c r="IAI8498" s="1571"/>
      <c r="IAJ8498" s="170"/>
      <c r="IAK8498" s="1799"/>
      <c r="IAL8498" s="913"/>
      <c r="IAM8498" s="913"/>
      <c r="IAN8498" s="913"/>
      <c r="IAO8498" s="1571"/>
      <c r="IAP8498" s="1571"/>
      <c r="IAQ8498" s="1571"/>
      <c r="IAR8498" s="170"/>
      <c r="IAS8498" s="1799"/>
      <c r="IAT8498" s="913"/>
      <c r="IAU8498" s="913"/>
      <c r="IAV8498" s="913"/>
      <c r="IAW8498" s="1571"/>
      <c r="IAX8498" s="1571"/>
      <c r="IAY8498" s="1571"/>
      <c r="IAZ8498" s="170"/>
      <c r="IBA8498" s="1799"/>
      <c r="IBB8498" s="913"/>
      <c r="IBC8498" s="913"/>
      <c r="IBD8498" s="913"/>
      <c r="IBE8498" s="1571"/>
      <c r="IBF8498" s="1571"/>
      <c r="IBG8498" s="1571"/>
      <c r="IBH8498" s="170"/>
      <c r="IBI8498" s="1799"/>
      <c r="IBJ8498" s="913"/>
      <c r="IBK8498" s="913"/>
      <c r="IBL8498" s="913"/>
      <c r="IBM8498" s="1571"/>
      <c r="IBN8498" s="1571"/>
      <c r="IBO8498" s="1571"/>
      <c r="IBP8498" s="170"/>
      <c r="IBQ8498" s="1799"/>
      <c r="IBR8498" s="913"/>
      <c r="IBS8498" s="913"/>
      <c r="IBT8498" s="913"/>
      <c r="IBU8498" s="1571"/>
      <c r="IBV8498" s="1571"/>
      <c r="IBW8498" s="1571"/>
      <c r="IBX8498" s="170"/>
      <c r="IBY8498" s="1799"/>
      <c r="IBZ8498" s="913"/>
      <c r="ICA8498" s="913"/>
      <c r="ICB8498" s="913"/>
      <c r="ICC8498" s="1571"/>
      <c r="ICD8498" s="1571"/>
      <c r="ICE8498" s="1571"/>
      <c r="ICF8498" s="170"/>
      <c r="ICG8498" s="1799"/>
      <c r="ICH8498" s="913"/>
      <c r="ICI8498" s="913"/>
      <c r="ICJ8498" s="913"/>
      <c r="ICK8498" s="1571"/>
      <c r="ICL8498" s="1571"/>
      <c r="ICM8498" s="1571"/>
      <c r="ICN8498" s="170"/>
      <c r="ICO8498" s="1799"/>
      <c r="ICP8498" s="913"/>
      <c r="ICQ8498" s="913"/>
      <c r="ICR8498" s="913"/>
      <c r="ICS8498" s="1571"/>
      <c r="ICT8498" s="1571"/>
      <c r="ICU8498" s="1571"/>
      <c r="ICV8498" s="170"/>
      <c r="ICW8498" s="1799"/>
      <c r="ICX8498" s="913"/>
      <c r="ICY8498" s="913"/>
      <c r="ICZ8498" s="913"/>
      <c r="IDA8498" s="1571"/>
      <c r="IDB8498" s="1571"/>
      <c r="IDC8498" s="1571"/>
      <c r="IDD8498" s="170"/>
      <c r="IDE8498" s="1799"/>
      <c r="IDF8498" s="913"/>
      <c r="IDG8498" s="913"/>
      <c r="IDH8498" s="913"/>
      <c r="IDI8498" s="1571"/>
      <c r="IDJ8498" s="1571"/>
      <c r="IDK8498" s="1571"/>
      <c r="IDL8498" s="170"/>
      <c r="IDM8498" s="1799"/>
      <c r="IDN8498" s="913"/>
      <c r="IDO8498" s="913"/>
      <c r="IDP8498" s="913"/>
      <c r="IDQ8498" s="1571"/>
      <c r="IDR8498" s="1571"/>
      <c r="IDS8498" s="1571"/>
      <c r="IDT8498" s="170"/>
      <c r="IDU8498" s="1799"/>
      <c r="IDV8498" s="913"/>
      <c r="IDW8498" s="913"/>
      <c r="IDX8498" s="913"/>
      <c r="IDY8498" s="1571"/>
      <c r="IDZ8498" s="1571"/>
      <c r="IEA8498" s="1571"/>
      <c r="IEB8498" s="170"/>
      <c r="IEC8498" s="1799"/>
      <c r="IED8498" s="913"/>
      <c r="IEE8498" s="913"/>
      <c r="IEF8498" s="913"/>
      <c r="IEG8498" s="1571"/>
      <c r="IEH8498" s="1571"/>
      <c r="IEI8498" s="1571"/>
      <c r="IEJ8498" s="170"/>
      <c r="IEK8498" s="1799"/>
      <c r="IEL8498" s="913"/>
      <c r="IEM8498" s="913"/>
      <c r="IEN8498" s="913"/>
      <c r="IEO8498" s="1571"/>
      <c r="IEP8498" s="1571"/>
      <c r="IEQ8498" s="1571"/>
      <c r="IER8498" s="170"/>
      <c r="IES8498" s="1799"/>
      <c r="IET8498" s="913"/>
      <c r="IEU8498" s="913"/>
      <c r="IEV8498" s="913"/>
      <c r="IEW8498" s="1571"/>
      <c r="IEX8498" s="1571"/>
      <c r="IEY8498" s="1571"/>
      <c r="IEZ8498" s="170"/>
      <c r="IFA8498" s="1799"/>
      <c r="IFB8498" s="913"/>
      <c r="IFC8498" s="913"/>
      <c r="IFD8498" s="913"/>
      <c r="IFE8498" s="1571"/>
      <c r="IFF8498" s="1571"/>
      <c r="IFG8498" s="1571"/>
      <c r="IFH8498" s="170"/>
      <c r="IFI8498" s="1799"/>
      <c r="IFJ8498" s="913"/>
      <c r="IFK8498" s="913"/>
      <c r="IFL8498" s="913"/>
      <c r="IFM8498" s="1571"/>
      <c r="IFN8498" s="1571"/>
      <c r="IFO8498" s="1571"/>
      <c r="IFP8498" s="170"/>
      <c r="IFQ8498" s="1799"/>
      <c r="IFR8498" s="913"/>
      <c r="IFS8498" s="913"/>
      <c r="IFT8498" s="913"/>
      <c r="IFU8498" s="1571"/>
      <c r="IFV8498" s="1571"/>
      <c r="IFW8498" s="1571"/>
      <c r="IFX8498" s="170"/>
      <c r="IFY8498" s="1799"/>
      <c r="IFZ8498" s="913"/>
      <c r="IGA8498" s="913"/>
      <c r="IGB8498" s="913"/>
      <c r="IGC8498" s="1571"/>
      <c r="IGD8498" s="1571"/>
      <c r="IGE8498" s="1571"/>
      <c r="IGF8498" s="170"/>
      <c r="IGG8498" s="1799"/>
      <c r="IGH8498" s="913"/>
      <c r="IGI8498" s="913"/>
      <c r="IGJ8498" s="913"/>
      <c r="IGK8498" s="1571"/>
      <c r="IGL8498" s="1571"/>
      <c r="IGM8498" s="1571"/>
      <c r="IGN8498" s="170"/>
      <c r="IGO8498" s="1799"/>
      <c r="IGP8498" s="913"/>
      <c r="IGQ8498" s="913"/>
      <c r="IGR8498" s="913"/>
      <c r="IGS8498" s="1571"/>
      <c r="IGT8498" s="1571"/>
      <c r="IGU8498" s="1571"/>
      <c r="IGV8498" s="170"/>
      <c r="IGW8498" s="1799"/>
      <c r="IGX8498" s="913"/>
      <c r="IGY8498" s="913"/>
      <c r="IGZ8498" s="913"/>
      <c r="IHA8498" s="1571"/>
      <c r="IHB8498" s="1571"/>
      <c r="IHC8498" s="1571"/>
      <c r="IHD8498" s="170"/>
      <c r="IHE8498" s="1799"/>
      <c r="IHF8498" s="913"/>
      <c r="IHG8498" s="913"/>
      <c r="IHH8498" s="913"/>
      <c r="IHI8498" s="1571"/>
      <c r="IHJ8498" s="1571"/>
      <c r="IHK8498" s="1571"/>
      <c r="IHL8498" s="170"/>
      <c r="IHM8498" s="1799"/>
      <c r="IHN8498" s="913"/>
      <c r="IHO8498" s="913"/>
      <c r="IHP8498" s="913"/>
      <c r="IHQ8498" s="1571"/>
      <c r="IHR8498" s="1571"/>
      <c r="IHS8498" s="1571"/>
      <c r="IHT8498" s="170"/>
      <c r="IHU8498" s="1799"/>
      <c r="IHV8498" s="913"/>
      <c r="IHW8498" s="913"/>
      <c r="IHX8498" s="913"/>
      <c r="IHY8498" s="1571"/>
      <c r="IHZ8498" s="1571"/>
      <c r="IIA8498" s="1571"/>
      <c r="IIB8498" s="170"/>
      <c r="IIC8498" s="1799"/>
      <c r="IID8498" s="913"/>
      <c r="IIE8498" s="913"/>
      <c r="IIF8498" s="913"/>
      <c r="IIG8498" s="1571"/>
      <c r="IIH8498" s="1571"/>
      <c r="III8498" s="1571"/>
      <c r="IIJ8498" s="170"/>
      <c r="IIK8498" s="1799"/>
      <c r="IIL8498" s="913"/>
      <c r="IIM8498" s="913"/>
      <c r="IIN8498" s="913"/>
      <c r="IIO8498" s="1571"/>
      <c r="IIP8498" s="1571"/>
      <c r="IIQ8498" s="1571"/>
      <c r="IIR8498" s="170"/>
      <c r="IIS8498" s="1799"/>
      <c r="IIT8498" s="913"/>
      <c r="IIU8498" s="913"/>
      <c r="IIV8498" s="913"/>
      <c r="IIW8498" s="1571"/>
      <c r="IIX8498" s="1571"/>
      <c r="IIY8498" s="1571"/>
      <c r="IIZ8498" s="170"/>
      <c r="IJA8498" s="1799"/>
      <c r="IJB8498" s="913"/>
      <c r="IJC8498" s="913"/>
      <c r="IJD8498" s="913"/>
      <c r="IJE8498" s="1571"/>
      <c r="IJF8498" s="1571"/>
      <c r="IJG8498" s="1571"/>
      <c r="IJH8498" s="170"/>
      <c r="IJI8498" s="1799"/>
      <c r="IJJ8498" s="913"/>
      <c r="IJK8498" s="913"/>
      <c r="IJL8498" s="913"/>
      <c r="IJM8498" s="1571"/>
      <c r="IJN8498" s="1571"/>
      <c r="IJO8498" s="1571"/>
      <c r="IJP8498" s="170"/>
      <c r="IJQ8498" s="1799"/>
      <c r="IJR8498" s="913"/>
      <c r="IJS8498" s="913"/>
      <c r="IJT8498" s="913"/>
      <c r="IJU8498" s="1571"/>
      <c r="IJV8498" s="1571"/>
      <c r="IJW8498" s="1571"/>
      <c r="IJX8498" s="170"/>
      <c r="IJY8498" s="1799"/>
      <c r="IJZ8498" s="913"/>
      <c r="IKA8498" s="913"/>
      <c r="IKB8498" s="913"/>
      <c r="IKC8498" s="1571"/>
      <c r="IKD8498" s="1571"/>
      <c r="IKE8498" s="1571"/>
      <c r="IKF8498" s="170"/>
      <c r="IKG8498" s="1799"/>
      <c r="IKH8498" s="913"/>
      <c r="IKI8498" s="913"/>
      <c r="IKJ8498" s="913"/>
      <c r="IKK8498" s="1571"/>
      <c r="IKL8498" s="1571"/>
      <c r="IKM8498" s="1571"/>
      <c r="IKN8498" s="170"/>
      <c r="IKO8498" s="1799"/>
      <c r="IKP8498" s="913"/>
      <c r="IKQ8498" s="913"/>
      <c r="IKR8498" s="913"/>
      <c r="IKS8498" s="1571"/>
      <c r="IKT8498" s="1571"/>
      <c r="IKU8498" s="1571"/>
      <c r="IKV8498" s="170"/>
      <c r="IKW8498" s="1799"/>
      <c r="IKX8498" s="913"/>
      <c r="IKY8498" s="913"/>
      <c r="IKZ8498" s="913"/>
      <c r="ILA8498" s="1571"/>
      <c r="ILB8498" s="1571"/>
      <c r="ILC8498" s="1571"/>
      <c r="ILD8498" s="170"/>
      <c r="ILE8498" s="1799"/>
      <c r="ILF8498" s="913"/>
      <c r="ILG8498" s="913"/>
      <c r="ILH8498" s="913"/>
      <c r="ILI8498" s="1571"/>
      <c r="ILJ8498" s="1571"/>
      <c r="ILK8498" s="1571"/>
      <c r="ILL8498" s="170"/>
      <c r="ILM8498" s="1799"/>
      <c r="ILN8498" s="913"/>
      <c r="ILO8498" s="913"/>
      <c r="ILP8498" s="913"/>
      <c r="ILQ8498" s="1571"/>
      <c r="ILR8498" s="1571"/>
      <c r="ILS8498" s="1571"/>
      <c r="ILT8498" s="170"/>
      <c r="ILU8498" s="1799"/>
      <c r="ILV8498" s="913"/>
      <c r="ILW8498" s="913"/>
      <c r="ILX8498" s="913"/>
      <c r="ILY8498" s="1571"/>
      <c r="ILZ8498" s="1571"/>
      <c r="IMA8498" s="1571"/>
      <c r="IMB8498" s="170"/>
      <c r="IMC8498" s="1799"/>
      <c r="IMD8498" s="913"/>
      <c r="IME8498" s="913"/>
      <c r="IMF8498" s="913"/>
      <c r="IMG8498" s="1571"/>
      <c r="IMH8498" s="1571"/>
      <c r="IMI8498" s="1571"/>
      <c r="IMJ8498" s="170"/>
      <c r="IMK8498" s="1799"/>
      <c r="IML8498" s="913"/>
      <c r="IMM8498" s="913"/>
      <c r="IMN8498" s="913"/>
      <c r="IMO8498" s="1571"/>
      <c r="IMP8498" s="1571"/>
      <c r="IMQ8498" s="1571"/>
      <c r="IMR8498" s="170"/>
      <c r="IMS8498" s="1799"/>
      <c r="IMT8498" s="913"/>
      <c r="IMU8498" s="913"/>
      <c r="IMV8498" s="913"/>
      <c r="IMW8498" s="1571"/>
      <c r="IMX8498" s="1571"/>
      <c r="IMY8498" s="1571"/>
      <c r="IMZ8498" s="170"/>
      <c r="INA8498" s="1799"/>
      <c r="INB8498" s="913"/>
      <c r="INC8498" s="913"/>
      <c r="IND8498" s="913"/>
      <c r="INE8498" s="1571"/>
      <c r="INF8498" s="1571"/>
      <c r="ING8498" s="1571"/>
      <c r="INH8498" s="170"/>
      <c r="INI8498" s="1799"/>
      <c r="INJ8498" s="913"/>
      <c r="INK8498" s="913"/>
      <c r="INL8498" s="913"/>
      <c r="INM8498" s="1571"/>
      <c r="INN8498" s="1571"/>
      <c r="INO8498" s="1571"/>
      <c r="INP8498" s="170"/>
      <c r="INQ8498" s="1799"/>
      <c r="INR8498" s="913"/>
      <c r="INS8498" s="913"/>
      <c r="INT8498" s="913"/>
      <c r="INU8498" s="1571"/>
      <c r="INV8498" s="1571"/>
      <c r="INW8498" s="1571"/>
      <c r="INX8498" s="170"/>
      <c r="INY8498" s="1799"/>
      <c r="INZ8498" s="913"/>
      <c r="IOA8498" s="913"/>
      <c r="IOB8498" s="913"/>
      <c r="IOC8498" s="1571"/>
      <c r="IOD8498" s="1571"/>
      <c r="IOE8498" s="1571"/>
      <c r="IOF8498" s="170"/>
      <c r="IOG8498" s="1799"/>
      <c r="IOH8498" s="913"/>
      <c r="IOI8498" s="913"/>
      <c r="IOJ8498" s="913"/>
      <c r="IOK8498" s="1571"/>
      <c r="IOL8498" s="1571"/>
      <c r="IOM8498" s="1571"/>
      <c r="ION8498" s="170"/>
      <c r="IOO8498" s="1799"/>
      <c r="IOP8498" s="913"/>
      <c r="IOQ8498" s="913"/>
      <c r="IOR8498" s="913"/>
      <c r="IOS8498" s="1571"/>
      <c r="IOT8498" s="1571"/>
      <c r="IOU8498" s="1571"/>
      <c r="IOV8498" s="170"/>
      <c r="IOW8498" s="1799"/>
      <c r="IOX8498" s="913"/>
      <c r="IOY8498" s="913"/>
      <c r="IOZ8498" s="913"/>
      <c r="IPA8498" s="1571"/>
      <c r="IPB8498" s="1571"/>
      <c r="IPC8498" s="1571"/>
      <c r="IPD8498" s="170"/>
      <c r="IPE8498" s="1799"/>
      <c r="IPF8498" s="913"/>
      <c r="IPG8498" s="913"/>
      <c r="IPH8498" s="913"/>
      <c r="IPI8498" s="1571"/>
      <c r="IPJ8498" s="1571"/>
      <c r="IPK8498" s="1571"/>
      <c r="IPL8498" s="170"/>
      <c r="IPM8498" s="1799"/>
      <c r="IPN8498" s="913"/>
      <c r="IPO8498" s="913"/>
      <c r="IPP8498" s="913"/>
      <c r="IPQ8498" s="1571"/>
      <c r="IPR8498" s="1571"/>
      <c r="IPS8498" s="1571"/>
      <c r="IPT8498" s="170"/>
      <c r="IPU8498" s="1799"/>
      <c r="IPV8498" s="913"/>
      <c r="IPW8498" s="913"/>
      <c r="IPX8498" s="913"/>
      <c r="IPY8498" s="1571"/>
      <c r="IPZ8498" s="1571"/>
      <c r="IQA8498" s="1571"/>
      <c r="IQB8498" s="170"/>
      <c r="IQC8498" s="1799"/>
      <c r="IQD8498" s="913"/>
      <c r="IQE8498" s="913"/>
      <c r="IQF8498" s="913"/>
      <c r="IQG8498" s="1571"/>
      <c r="IQH8498" s="1571"/>
      <c r="IQI8498" s="1571"/>
      <c r="IQJ8498" s="170"/>
      <c r="IQK8498" s="1799"/>
      <c r="IQL8498" s="913"/>
      <c r="IQM8498" s="913"/>
      <c r="IQN8498" s="913"/>
      <c r="IQO8498" s="1571"/>
      <c r="IQP8498" s="1571"/>
      <c r="IQQ8498" s="1571"/>
      <c r="IQR8498" s="170"/>
      <c r="IQS8498" s="1799"/>
      <c r="IQT8498" s="913"/>
      <c r="IQU8498" s="913"/>
      <c r="IQV8498" s="913"/>
      <c r="IQW8498" s="1571"/>
      <c r="IQX8498" s="1571"/>
      <c r="IQY8498" s="1571"/>
      <c r="IQZ8498" s="170"/>
      <c r="IRA8498" s="1799"/>
      <c r="IRB8498" s="913"/>
      <c r="IRC8498" s="913"/>
      <c r="IRD8498" s="913"/>
      <c r="IRE8498" s="1571"/>
      <c r="IRF8498" s="1571"/>
      <c r="IRG8498" s="1571"/>
      <c r="IRH8498" s="170"/>
      <c r="IRI8498" s="1799"/>
      <c r="IRJ8498" s="913"/>
      <c r="IRK8498" s="913"/>
      <c r="IRL8498" s="913"/>
      <c r="IRM8498" s="1571"/>
      <c r="IRN8498" s="1571"/>
      <c r="IRO8498" s="1571"/>
      <c r="IRP8498" s="170"/>
      <c r="IRQ8498" s="1799"/>
      <c r="IRR8498" s="913"/>
      <c r="IRS8498" s="913"/>
      <c r="IRT8498" s="913"/>
      <c r="IRU8498" s="1571"/>
      <c r="IRV8498" s="1571"/>
      <c r="IRW8498" s="1571"/>
      <c r="IRX8498" s="170"/>
      <c r="IRY8498" s="1799"/>
      <c r="IRZ8498" s="913"/>
      <c r="ISA8498" s="913"/>
      <c r="ISB8498" s="913"/>
      <c r="ISC8498" s="1571"/>
      <c r="ISD8498" s="1571"/>
      <c r="ISE8498" s="1571"/>
      <c r="ISF8498" s="170"/>
      <c r="ISG8498" s="1799"/>
      <c r="ISH8498" s="913"/>
      <c r="ISI8498" s="913"/>
      <c r="ISJ8498" s="913"/>
      <c r="ISK8498" s="1571"/>
      <c r="ISL8498" s="1571"/>
      <c r="ISM8498" s="1571"/>
      <c r="ISN8498" s="170"/>
      <c r="ISO8498" s="1799"/>
      <c r="ISP8498" s="913"/>
      <c r="ISQ8498" s="913"/>
      <c r="ISR8498" s="913"/>
      <c r="ISS8498" s="1571"/>
      <c r="IST8498" s="1571"/>
      <c r="ISU8498" s="1571"/>
      <c r="ISV8498" s="170"/>
      <c r="ISW8498" s="1799"/>
      <c r="ISX8498" s="913"/>
      <c r="ISY8498" s="913"/>
      <c r="ISZ8498" s="913"/>
      <c r="ITA8498" s="1571"/>
      <c r="ITB8498" s="1571"/>
      <c r="ITC8498" s="1571"/>
      <c r="ITD8498" s="170"/>
      <c r="ITE8498" s="1799"/>
      <c r="ITF8498" s="913"/>
      <c r="ITG8498" s="913"/>
      <c r="ITH8498" s="913"/>
      <c r="ITI8498" s="1571"/>
      <c r="ITJ8498" s="1571"/>
      <c r="ITK8498" s="1571"/>
      <c r="ITL8498" s="170"/>
      <c r="ITM8498" s="1799"/>
      <c r="ITN8498" s="913"/>
      <c r="ITO8498" s="913"/>
      <c r="ITP8498" s="913"/>
      <c r="ITQ8498" s="1571"/>
      <c r="ITR8498" s="1571"/>
      <c r="ITS8498" s="1571"/>
      <c r="ITT8498" s="170"/>
      <c r="ITU8498" s="1799"/>
      <c r="ITV8498" s="913"/>
      <c r="ITW8498" s="913"/>
      <c r="ITX8498" s="913"/>
      <c r="ITY8498" s="1571"/>
      <c r="ITZ8498" s="1571"/>
      <c r="IUA8498" s="1571"/>
      <c r="IUB8498" s="170"/>
      <c r="IUC8498" s="1799"/>
      <c r="IUD8498" s="913"/>
      <c r="IUE8498" s="913"/>
      <c r="IUF8498" s="913"/>
      <c r="IUG8498" s="1571"/>
      <c r="IUH8498" s="1571"/>
      <c r="IUI8498" s="1571"/>
      <c r="IUJ8498" s="170"/>
      <c r="IUK8498" s="1799"/>
      <c r="IUL8498" s="913"/>
      <c r="IUM8498" s="913"/>
      <c r="IUN8498" s="913"/>
      <c r="IUO8498" s="1571"/>
      <c r="IUP8498" s="1571"/>
      <c r="IUQ8498" s="1571"/>
      <c r="IUR8498" s="170"/>
      <c r="IUS8498" s="1799"/>
      <c r="IUT8498" s="913"/>
      <c r="IUU8498" s="913"/>
      <c r="IUV8498" s="913"/>
      <c r="IUW8498" s="1571"/>
      <c r="IUX8498" s="1571"/>
      <c r="IUY8498" s="1571"/>
      <c r="IUZ8498" s="170"/>
      <c r="IVA8498" s="1799"/>
      <c r="IVB8498" s="913"/>
      <c r="IVC8498" s="913"/>
      <c r="IVD8498" s="913"/>
      <c r="IVE8498" s="1571"/>
      <c r="IVF8498" s="1571"/>
      <c r="IVG8498" s="1571"/>
      <c r="IVH8498" s="170"/>
      <c r="IVI8498" s="1799"/>
      <c r="IVJ8498" s="913"/>
      <c r="IVK8498" s="913"/>
      <c r="IVL8498" s="913"/>
      <c r="IVM8498" s="1571"/>
      <c r="IVN8498" s="1571"/>
      <c r="IVO8498" s="1571"/>
      <c r="IVP8498" s="170"/>
      <c r="IVQ8498" s="1799"/>
      <c r="IVR8498" s="913"/>
      <c r="IVS8498" s="913"/>
      <c r="IVT8498" s="913"/>
      <c r="IVU8498" s="1571"/>
      <c r="IVV8498" s="1571"/>
      <c r="IVW8498" s="1571"/>
      <c r="IVX8498" s="170"/>
      <c r="IVY8498" s="1799"/>
      <c r="IVZ8498" s="913"/>
      <c r="IWA8498" s="913"/>
      <c r="IWB8498" s="913"/>
      <c r="IWC8498" s="1571"/>
      <c r="IWD8498" s="1571"/>
      <c r="IWE8498" s="1571"/>
      <c r="IWF8498" s="170"/>
      <c r="IWG8498" s="1799"/>
      <c r="IWH8498" s="913"/>
      <c r="IWI8498" s="913"/>
      <c r="IWJ8498" s="913"/>
      <c r="IWK8498" s="1571"/>
      <c r="IWL8498" s="1571"/>
      <c r="IWM8498" s="1571"/>
      <c r="IWN8498" s="170"/>
      <c r="IWO8498" s="1799"/>
      <c r="IWP8498" s="913"/>
      <c r="IWQ8498" s="913"/>
      <c r="IWR8498" s="913"/>
      <c r="IWS8498" s="1571"/>
      <c r="IWT8498" s="1571"/>
      <c r="IWU8498" s="1571"/>
      <c r="IWV8498" s="170"/>
      <c r="IWW8498" s="1799"/>
      <c r="IWX8498" s="913"/>
      <c r="IWY8498" s="913"/>
      <c r="IWZ8498" s="913"/>
      <c r="IXA8498" s="1571"/>
      <c r="IXB8498" s="1571"/>
      <c r="IXC8498" s="1571"/>
      <c r="IXD8498" s="170"/>
      <c r="IXE8498" s="1799"/>
      <c r="IXF8498" s="913"/>
      <c r="IXG8498" s="913"/>
      <c r="IXH8498" s="913"/>
      <c r="IXI8498" s="1571"/>
      <c r="IXJ8498" s="1571"/>
      <c r="IXK8498" s="1571"/>
      <c r="IXL8498" s="170"/>
      <c r="IXM8498" s="1799"/>
      <c r="IXN8498" s="913"/>
      <c r="IXO8498" s="913"/>
      <c r="IXP8498" s="913"/>
      <c r="IXQ8498" s="1571"/>
      <c r="IXR8498" s="1571"/>
      <c r="IXS8498" s="1571"/>
      <c r="IXT8498" s="170"/>
      <c r="IXU8498" s="1799"/>
      <c r="IXV8498" s="913"/>
      <c r="IXW8498" s="913"/>
      <c r="IXX8498" s="913"/>
      <c r="IXY8498" s="1571"/>
      <c r="IXZ8498" s="1571"/>
      <c r="IYA8498" s="1571"/>
      <c r="IYB8498" s="170"/>
      <c r="IYC8498" s="1799"/>
      <c r="IYD8498" s="913"/>
      <c r="IYE8498" s="913"/>
      <c r="IYF8498" s="913"/>
      <c r="IYG8498" s="1571"/>
      <c r="IYH8498" s="1571"/>
      <c r="IYI8498" s="1571"/>
      <c r="IYJ8498" s="170"/>
      <c r="IYK8498" s="1799"/>
      <c r="IYL8498" s="913"/>
      <c r="IYM8498" s="913"/>
      <c r="IYN8498" s="913"/>
      <c r="IYO8498" s="1571"/>
      <c r="IYP8498" s="1571"/>
      <c r="IYQ8498" s="1571"/>
      <c r="IYR8498" s="170"/>
      <c r="IYS8498" s="1799"/>
      <c r="IYT8498" s="913"/>
      <c r="IYU8498" s="913"/>
      <c r="IYV8498" s="913"/>
      <c r="IYW8498" s="1571"/>
      <c r="IYX8498" s="1571"/>
      <c r="IYY8498" s="1571"/>
      <c r="IYZ8498" s="170"/>
      <c r="IZA8498" s="1799"/>
      <c r="IZB8498" s="913"/>
      <c r="IZC8498" s="913"/>
      <c r="IZD8498" s="913"/>
      <c r="IZE8498" s="1571"/>
      <c r="IZF8498" s="1571"/>
      <c r="IZG8498" s="1571"/>
      <c r="IZH8498" s="170"/>
      <c r="IZI8498" s="1799"/>
      <c r="IZJ8498" s="913"/>
      <c r="IZK8498" s="913"/>
      <c r="IZL8498" s="913"/>
      <c r="IZM8498" s="1571"/>
      <c r="IZN8498" s="1571"/>
      <c r="IZO8498" s="1571"/>
      <c r="IZP8498" s="170"/>
      <c r="IZQ8498" s="1799"/>
      <c r="IZR8498" s="913"/>
      <c r="IZS8498" s="913"/>
      <c r="IZT8498" s="913"/>
      <c r="IZU8498" s="1571"/>
      <c r="IZV8498" s="1571"/>
      <c r="IZW8498" s="1571"/>
      <c r="IZX8498" s="170"/>
      <c r="IZY8498" s="1799"/>
      <c r="IZZ8498" s="913"/>
      <c r="JAA8498" s="913"/>
      <c r="JAB8498" s="913"/>
      <c r="JAC8498" s="1571"/>
      <c r="JAD8498" s="1571"/>
      <c r="JAE8498" s="1571"/>
      <c r="JAF8498" s="170"/>
      <c r="JAG8498" s="1799"/>
      <c r="JAH8498" s="913"/>
      <c r="JAI8498" s="913"/>
      <c r="JAJ8498" s="913"/>
      <c r="JAK8498" s="1571"/>
      <c r="JAL8498" s="1571"/>
      <c r="JAM8498" s="1571"/>
      <c r="JAN8498" s="170"/>
      <c r="JAO8498" s="1799"/>
      <c r="JAP8498" s="913"/>
      <c r="JAQ8498" s="913"/>
      <c r="JAR8498" s="913"/>
      <c r="JAS8498" s="1571"/>
      <c r="JAT8498" s="1571"/>
      <c r="JAU8498" s="1571"/>
      <c r="JAV8498" s="170"/>
      <c r="JAW8498" s="1799"/>
      <c r="JAX8498" s="913"/>
      <c r="JAY8498" s="913"/>
      <c r="JAZ8498" s="913"/>
      <c r="JBA8498" s="1571"/>
      <c r="JBB8498" s="1571"/>
      <c r="JBC8498" s="1571"/>
      <c r="JBD8498" s="170"/>
      <c r="JBE8498" s="1799"/>
      <c r="JBF8498" s="913"/>
      <c r="JBG8498" s="913"/>
      <c r="JBH8498" s="913"/>
      <c r="JBI8498" s="1571"/>
      <c r="JBJ8498" s="1571"/>
      <c r="JBK8498" s="1571"/>
      <c r="JBL8498" s="170"/>
      <c r="JBM8498" s="1799"/>
      <c r="JBN8498" s="913"/>
      <c r="JBO8498" s="913"/>
      <c r="JBP8498" s="913"/>
      <c r="JBQ8498" s="1571"/>
      <c r="JBR8498" s="1571"/>
      <c r="JBS8498" s="1571"/>
      <c r="JBT8498" s="170"/>
      <c r="JBU8498" s="1799"/>
      <c r="JBV8498" s="913"/>
      <c r="JBW8498" s="913"/>
      <c r="JBX8498" s="913"/>
      <c r="JBY8498" s="1571"/>
      <c r="JBZ8498" s="1571"/>
      <c r="JCA8498" s="1571"/>
      <c r="JCB8498" s="170"/>
      <c r="JCC8498" s="1799"/>
      <c r="JCD8498" s="913"/>
      <c r="JCE8498" s="913"/>
      <c r="JCF8498" s="913"/>
      <c r="JCG8498" s="1571"/>
      <c r="JCH8498" s="1571"/>
      <c r="JCI8498" s="1571"/>
      <c r="JCJ8498" s="170"/>
      <c r="JCK8498" s="1799"/>
      <c r="JCL8498" s="913"/>
      <c r="JCM8498" s="913"/>
      <c r="JCN8498" s="913"/>
      <c r="JCO8498" s="1571"/>
      <c r="JCP8498" s="1571"/>
      <c r="JCQ8498" s="1571"/>
      <c r="JCR8498" s="170"/>
      <c r="JCS8498" s="1799"/>
      <c r="JCT8498" s="913"/>
      <c r="JCU8498" s="913"/>
      <c r="JCV8498" s="913"/>
      <c r="JCW8498" s="1571"/>
      <c r="JCX8498" s="1571"/>
      <c r="JCY8498" s="1571"/>
      <c r="JCZ8498" s="170"/>
      <c r="JDA8498" s="1799"/>
      <c r="JDB8498" s="913"/>
      <c r="JDC8498" s="913"/>
      <c r="JDD8498" s="913"/>
      <c r="JDE8498" s="1571"/>
      <c r="JDF8498" s="1571"/>
      <c r="JDG8498" s="1571"/>
      <c r="JDH8498" s="170"/>
      <c r="JDI8498" s="1799"/>
      <c r="JDJ8498" s="913"/>
      <c r="JDK8498" s="913"/>
      <c r="JDL8498" s="913"/>
      <c r="JDM8498" s="1571"/>
      <c r="JDN8498" s="1571"/>
      <c r="JDO8498" s="1571"/>
      <c r="JDP8498" s="170"/>
      <c r="JDQ8498" s="1799"/>
      <c r="JDR8498" s="913"/>
      <c r="JDS8498" s="913"/>
      <c r="JDT8498" s="913"/>
      <c r="JDU8498" s="1571"/>
      <c r="JDV8498" s="1571"/>
      <c r="JDW8498" s="1571"/>
      <c r="JDX8498" s="170"/>
      <c r="JDY8498" s="1799"/>
      <c r="JDZ8498" s="913"/>
      <c r="JEA8498" s="913"/>
      <c r="JEB8498" s="913"/>
      <c r="JEC8498" s="1571"/>
      <c r="JED8498" s="1571"/>
      <c r="JEE8498" s="1571"/>
      <c r="JEF8498" s="170"/>
      <c r="JEG8498" s="1799"/>
      <c r="JEH8498" s="913"/>
      <c r="JEI8498" s="913"/>
      <c r="JEJ8498" s="913"/>
      <c r="JEK8498" s="1571"/>
      <c r="JEL8498" s="1571"/>
      <c r="JEM8498" s="1571"/>
      <c r="JEN8498" s="170"/>
      <c r="JEO8498" s="1799"/>
      <c r="JEP8498" s="913"/>
      <c r="JEQ8498" s="913"/>
      <c r="JER8498" s="913"/>
      <c r="JES8498" s="1571"/>
      <c r="JET8498" s="1571"/>
      <c r="JEU8498" s="1571"/>
      <c r="JEV8498" s="170"/>
      <c r="JEW8498" s="1799"/>
      <c r="JEX8498" s="913"/>
      <c r="JEY8498" s="913"/>
      <c r="JEZ8498" s="913"/>
      <c r="JFA8498" s="1571"/>
      <c r="JFB8498" s="1571"/>
      <c r="JFC8498" s="1571"/>
      <c r="JFD8498" s="170"/>
      <c r="JFE8498" s="1799"/>
      <c r="JFF8498" s="913"/>
      <c r="JFG8498" s="913"/>
      <c r="JFH8498" s="913"/>
      <c r="JFI8498" s="1571"/>
      <c r="JFJ8498" s="1571"/>
      <c r="JFK8498" s="1571"/>
      <c r="JFL8498" s="170"/>
      <c r="JFM8498" s="1799"/>
      <c r="JFN8498" s="913"/>
      <c r="JFO8498" s="913"/>
      <c r="JFP8498" s="913"/>
      <c r="JFQ8498" s="1571"/>
      <c r="JFR8498" s="1571"/>
      <c r="JFS8498" s="1571"/>
      <c r="JFT8498" s="170"/>
      <c r="JFU8498" s="1799"/>
      <c r="JFV8498" s="913"/>
      <c r="JFW8498" s="913"/>
      <c r="JFX8498" s="913"/>
      <c r="JFY8498" s="1571"/>
      <c r="JFZ8498" s="1571"/>
      <c r="JGA8498" s="1571"/>
      <c r="JGB8498" s="170"/>
      <c r="JGC8498" s="1799"/>
      <c r="JGD8498" s="913"/>
      <c r="JGE8498" s="913"/>
      <c r="JGF8498" s="913"/>
      <c r="JGG8498" s="1571"/>
      <c r="JGH8498" s="1571"/>
      <c r="JGI8498" s="1571"/>
      <c r="JGJ8498" s="170"/>
      <c r="JGK8498" s="1799"/>
      <c r="JGL8498" s="913"/>
      <c r="JGM8498" s="913"/>
      <c r="JGN8498" s="913"/>
      <c r="JGO8498" s="1571"/>
      <c r="JGP8498" s="1571"/>
      <c r="JGQ8498" s="1571"/>
      <c r="JGR8498" s="170"/>
      <c r="JGS8498" s="1799"/>
      <c r="JGT8498" s="913"/>
      <c r="JGU8498" s="913"/>
      <c r="JGV8498" s="913"/>
      <c r="JGW8498" s="1571"/>
      <c r="JGX8498" s="1571"/>
      <c r="JGY8498" s="1571"/>
      <c r="JGZ8498" s="170"/>
      <c r="JHA8498" s="1799"/>
      <c r="JHB8498" s="913"/>
      <c r="JHC8498" s="913"/>
      <c r="JHD8498" s="913"/>
      <c r="JHE8498" s="1571"/>
      <c r="JHF8498" s="1571"/>
      <c r="JHG8498" s="1571"/>
      <c r="JHH8498" s="170"/>
      <c r="JHI8498" s="1799"/>
      <c r="JHJ8498" s="913"/>
      <c r="JHK8498" s="913"/>
      <c r="JHL8498" s="913"/>
      <c r="JHM8498" s="1571"/>
      <c r="JHN8498" s="1571"/>
      <c r="JHO8498" s="1571"/>
      <c r="JHP8498" s="170"/>
      <c r="JHQ8498" s="1799"/>
      <c r="JHR8498" s="913"/>
      <c r="JHS8498" s="913"/>
      <c r="JHT8498" s="913"/>
      <c r="JHU8498" s="1571"/>
      <c r="JHV8498" s="1571"/>
      <c r="JHW8498" s="1571"/>
      <c r="JHX8498" s="170"/>
      <c r="JHY8498" s="1799"/>
      <c r="JHZ8498" s="913"/>
      <c r="JIA8498" s="913"/>
      <c r="JIB8498" s="913"/>
      <c r="JIC8498" s="1571"/>
      <c r="JID8498" s="1571"/>
      <c r="JIE8498" s="1571"/>
      <c r="JIF8498" s="170"/>
      <c r="JIG8498" s="1799"/>
      <c r="JIH8498" s="913"/>
      <c r="JII8498" s="913"/>
      <c r="JIJ8498" s="913"/>
      <c r="JIK8498" s="1571"/>
      <c r="JIL8498" s="1571"/>
      <c r="JIM8498" s="1571"/>
      <c r="JIN8498" s="170"/>
      <c r="JIO8498" s="1799"/>
      <c r="JIP8498" s="913"/>
      <c r="JIQ8498" s="913"/>
      <c r="JIR8498" s="913"/>
      <c r="JIS8498" s="1571"/>
      <c r="JIT8498" s="1571"/>
      <c r="JIU8498" s="1571"/>
      <c r="JIV8498" s="170"/>
      <c r="JIW8498" s="1799"/>
      <c r="JIX8498" s="913"/>
      <c r="JIY8498" s="913"/>
      <c r="JIZ8498" s="913"/>
      <c r="JJA8498" s="1571"/>
      <c r="JJB8498" s="1571"/>
      <c r="JJC8498" s="1571"/>
      <c r="JJD8498" s="170"/>
      <c r="JJE8498" s="1799"/>
      <c r="JJF8498" s="913"/>
      <c r="JJG8498" s="913"/>
      <c r="JJH8498" s="913"/>
      <c r="JJI8498" s="1571"/>
      <c r="JJJ8498" s="1571"/>
      <c r="JJK8498" s="1571"/>
      <c r="JJL8498" s="170"/>
      <c r="JJM8498" s="1799"/>
      <c r="JJN8498" s="913"/>
      <c r="JJO8498" s="913"/>
      <c r="JJP8498" s="913"/>
      <c r="JJQ8498" s="1571"/>
      <c r="JJR8498" s="1571"/>
      <c r="JJS8498" s="1571"/>
      <c r="JJT8498" s="170"/>
      <c r="JJU8498" s="1799"/>
      <c r="JJV8498" s="913"/>
      <c r="JJW8498" s="913"/>
      <c r="JJX8498" s="913"/>
      <c r="JJY8498" s="1571"/>
      <c r="JJZ8498" s="1571"/>
      <c r="JKA8498" s="1571"/>
      <c r="JKB8498" s="170"/>
      <c r="JKC8498" s="1799"/>
      <c r="JKD8498" s="913"/>
      <c r="JKE8498" s="913"/>
      <c r="JKF8498" s="913"/>
      <c r="JKG8498" s="1571"/>
      <c r="JKH8498" s="1571"/>
      <c r="JKI8498" s="1571"/>
      <c r="JKJ8498" s="170"/>
      <c r="JKK8498" s="1799"/>
      <c r="JKL8498" s="913"/>
      <c r="JKM8498" s="913"/>
      <c r="JKN8498" s="913"/>
      <c r="JKO8498" s="1571"/>
      <c r="JKP8498" s="1571"/>
      <c r="JKQ8498" s="1571"/>
      <c r="JKR8498" s="170"/>
      <c r="JKS8498" s="1799"/>
      <c r="JKT8498" s="913"/>
      <c r="JKU8498" s="913"/>
      <c r="JKV8498" s="913"/>
      <c r="JKW8498" s="1571"/>
      <c r="JKX8498" s="1571"/>
      <c r="JKY8498" s="1571"/>
      <c r="JKZ8498" s="170"/>
      <c r="JLA8498" s="1799"/>
      <c r="JLB8498" s="913"/>
      <c r="JLC8498" s="913"/>
      <c r="JLD8498" s="913"/>
      <c r="JLE8498" s="1571"/>
      <c r="JLF8498" s="1571"/>
      <c r="JLG8498" s="1571"/>
      <c r="JLH8498" s="170"/>
      <c r="JLI8498" s="1799"/>
      <c r="JLJ8498" s="913"/>
      <c r="JLK8498" s="913"/>
      <c r="JLL8498" s="913"/>
      <c r="JLM8498" s="1571"/>
      <c r="JLN8498" s="1571"/>
      <c r="JLO8498" s="1571"/>
      <c r="JLP8498" s="170"/>
      <c r="JLQ8498" s="1799"/>
      <c r="JLR8498" s="913"/>
      <c r="JLS8498" s="913"/>
      <c r="JLT8498" s="913"/>
      <c r="JLU8498" s="1571"/>
      <c r="JLV8498" s="1571"/>
      <c r="JLW8498" s="1571"/>
      <c r="JLX8498" s="170"/>
      <c r="JLY8498" s="1799"/>
      <c r="JLZ8498" s="913"/>
      <c r="JMA8498" s="913"/>
      <c r="JMB8498" s="913"/>
      <c r="JMC8498" s="1571"/>
      <c r="JMD8498" s="1571"/>
      <c r="JME8498" s="1571"/>
      <c r="JMF8498" s="170"/>
      <c r="JMG8498" s="1799"/>
      <c r="JMH8498" s="913"/>
      <c r="JMI8498" s="913"/>
      <c r="JMJ8498" s="913"/>
      <c r="JMK8498" s="1571"/>
      <c r="JML8498" s="1571"/>
      <c r="JMM8498" s="1571"/>
      <c r="JMN8498" s="170"/>
      <c r="JMO8498" s="1799"/>
      <c r="JMP8498" s="913"/>
      <c r="JMQ8498" s="913"/>
      <c r="JMR8498" s="913"/>
      <c r="JMS8498" s="1571"/>
      <c r="JMT8498" s="1571"/>
      <c r="JMU8498" s="1571"/>
      <c r="JMV8498" s="170"/>
      <c r="JMW8498" s="1799"/>
      <c r="JMX8498" s="913"/>
      <c r="JMY8498" s="913"/>
      <c r="JMZ8498" s="913"/>
      <c r="JNA8498" s="1571"/>
      <c r="JNB8498" s="1571"/>
      <c r="JNC8498" s="1571"/>
      <c r="JND8498" s="170"/>
      <c r="JNE8498" s="1799"/>
      <c r="JNF8498" s="913"/>
      <c r="JNG8498" s="913"/>
      <c r="JNH8498" s="913"/>
      <c r="JNI8498" s="1571"/>
      <c r="JNJ8498" s="1571"/>
      <c r="JNK8498" s="1571"/>
      <c r="JNL8498" s="170"/>
      <c r="JNM8498" s="1799"/>
      <c r="JNN8498" s="913"/>
      <c r="JNO8498" s="913"/>
      <c r="JNP8498" s="913"/>
      <c r="JNQ8498" s="1571"/>
      <c r="JNR8498" s="1571"/>
      <c r="JNS8498" s="1571"/>
      <c r="JNT8498" s="170"/>
      <c r="JNU8498" s="1799"/>
      <c r="JNV8498" s="913"/>
      <c r="JNW8498" s="913"/>
      <c r="JNX8498" s="913"/>
      <c r="JNY8498" s="1571"/>
      <c r="JNZ8498" s="1571"/>
      <c r="JOA8498" s="1571"/>
      <c r="JOB8498" s="170"/>
      <c r="JOC8498" s="1799"/>
      <c r="JOD8498" s="913"/>
      <c r="JOE8498" s="913"/>
      <c r="JOF8498" s="913"/>
      <c r="JOG8498" s="1571"/>
      <c r="JOH8498" s="1571"/>
      <c r="JOI8498" s="1571"/>
      <c r="JOJ8498" s="170"/>
      <c r="JOK8498" s="1799"/>
      <c r="JOL8498" s="913"/>
      <c r="JOM8498" s="913"/>
      <c r="JON8498" s="913"/>
      <c r="JOO8498" s="1571"/>
      <c r="JOP8498" s="1571"/>
      <c r="JOQ8498" s="1571"/>
      <c r="JOR8498" s="170"/>
      <c r="JOS8498" s="1799"/>
      <c r="JOT8498" s="913"/>
      <c r="JOU8498" s="913"/>
      <c r="JOV8498" s="913"/>
      <c r="JOW8498" s="1571"/>
      <c r="JOX8498" s="1571"/>
      <c r="JOY8498" s="1571"/>
      <c r="JOZ8498" s="170"/>
      <c r="JPA8498" s="1799"/>
      <c r="JPB8498" s="913"/>
      <c r="JPC8498" s="913"/>
      <c r="JPD8498" s="913"/>
      <c r="JPE8498" s="1571"/>
      <c r="JPF8498" s="1571"/>
      <c r="JPG8498" s="1571"/>
      <c r="JPH8498" s="170"/>
      <c r="JPI8498" s="1799"/>
      <c r="JPJ8498" s="913"/>
      <c r="JPK8498" s="913"/>
      <c r="JPL8498" s="913"/>
      <c r="JPM8498" s="1571"/>
      <c r="JPN8498" s="1571"/>
      <c r="JPO8498" s="1571"/>
      <c r="JPP8498" s="170"/>
      <c r="JPQ8498" s="1799"/>
      <c r="JPR8498" s="913"/>
      <c r="JPS8498" s="913"/>
      <c r="JPT8498" s="913"/>
      <c r="JPU8498" s="1571"/>
      <c r="JPV8498" s="1571"/>
      <c r="JPW8498" s="1571"/>
      <c r="JPX8498" s="170"/>
      <c r="JPY8498" s="1799"/>
      <c r="JPZ8498" s="913"/>
      <c r="JQA8498" s="913"/>
      <c r="JQB8498" s="913"/>
      <c r="JQC8498" s="1571"/>
      <c r="JQD8498" s="1571"/>
      <c r="JQE8498" s="1571"/>
      <c r="JQF8498" s="170"/>
      <c r="JQG8498" s="1799"/>
      <c r="JQH8498" s="913"/>
      <c r="JQI8498" s="913"/>
      <c r="JQJ8498" s="913"/>
      <c r="JQK8498" s="1571"/>
      <c r="JQL8498" s="1571"/>
      <c r="JQM8498" s="1571"/>
      <c r="JQN8498" s="170"/>
      <c r="JQO8498" s="1799"/>
      <c r="JQP8498" s="913"/>
      <c r="JQQ8498" s="913"/>
      <c r="JQR8498" s="913"/>
      <c r="JQS8498" s="1571"/>
      <c r="JQT8498" s="1571"/>
      <c r="JQU8498" s="1571"/>
      <c r="JQV8498" s="170"/>
      <c r="JQW8498" s="1799"/>
      <c r="JQX8498" s="913"/>
      <c r="JQY8498" s="913"/>
      <c r="JQZ8498" s="913"/>
      <c r="JRA8498" s="1571"/>
      <c r="JRB8498" s="1571"/>
      <c r="JRC8498" s="1571"/>
      <c r="JRD8498" s="170"/>
      <c r="JRE8498" s="1799"/>
      <c r="JRF8498" s="913"/>
      <c r="JRG8498" s="913"/>
      <c r="JRH8498" s="913"/>
      <c r="JRI8498" s="1571"/>
      <c r="JRJ8498" s="1571"/>
      <c r="JRK8498" s="1571"/>
      <c r="JRL8498" s="170"/>
      <c r="JRM8498" s="1799"/>
      <c r="JRN8498" s="913"/>
      <c r="JRO8498" s="913"/>
      <c r="JRP8498" s="913"/>
      <c r="JRQ8498" s="1571"/>
      <c r="JRR8498" s="1571"/>
      <c r="JRS8498" s="1571"/>
      <c r="JRT8498" s="170"/>
      <c r="JRU8498" s="1799"/>
      <c r="JRV8498" s="913"/>
      <c r="JRW8498" s="913"/>
      <c r="JRX8498" s="913"/>
      <c r="JRY8498" s="1571"/>
      <c r="JRZ8498" s="1571"/>
      <c r="JSA8498" s="1571"/>
      <c r="JSB8498" s="170"/>
      <c r="JSC8498" s="1799"/>
      <c r="JSD8498" s="913"/>
      <c r="JSE8498" s="913"/>
      <c r="JSF8498" s="913"/>
      <c r="JSG8498" s="1571"/>
      <c r="JSH8498" s="1571"/>
      <c r="JSI8498" s="1571"/>
      <c r="JSJ8498" s="170"/>
      <c r="JSK8498" s="1799"/>
      <c r="JSL8498" s="913"/>
      <c r="JSM8498" s="913"/>
      <c r="JSN8498" s="913"/>
      <c r="JSO8498" s="1571"/>
      <c r="JSP8498" s="1571"/>
      <c r="JSQ8498" s="1571"/>
      <c r="JSR8498" s="170"/>
      <c r="JSS8498" s="1799"/>
      <c r="JST8498" s="913"/>
      <c r="JSU8498" s="913"/>
      <c r="JSV8498" s="913"/>
      <c r="JSW8498" s="1571"/>
      <c r="JSX8498" s="1571"/>
      <c r="JSY8498" s="1571"/>
      <c r="JSZ8498" s="170"/>
      <c r="JTA8498" s="1799"/>
      <c r="JTB8498" s="913"/>
      <c r="JTC8498" s="913"/>
      <c r="JTD8498" s="913"/>
      <c r="JTE8498" s="1571"/>
      <c r="JTF8498" s="1571"/>
      <c r="JTG8498" s="1571"/>
      <c r="JTH8498" s="170"/>
      <c r="JTI8498" s="1799"/>
      <c r="JTJ8498" s="913"/>
      <c r="JTK8498" s="913"/>
      <c r="JTL8498" s="913"/>
      <c r="JTM8498" s="1571"/>
      <c r="JTN8498" s="1571"/>
      <c r="JTO8498" s="1571"/>
      <c r="JTP8498" s="170"/>
      <c r="JTQ8498" s="1799"/>
      <c r="JTR8498" s="913"/>
      <c r="JTS8498" s="913"/>
      <c r="JTT8498" s="913"/>
      <c r="JTU8498" s="1571"/>
      <c r="JTV8498" s="1571"/>
      <c r="JTW8498" s="1571"/>
      <c r="JTX8498" s="170"/>
      <c r="JTY8498" s="1799"/>
      <c r="JTZ8498" s="913"/>
      <c r="JUA8498" s="913"/>
      <c r="JUB8498" s="913"/>
      <c r="JUC8498" s="1571"/>
      <c r="JUD8498" s="1571"/>
      <c r="JUE8498" s="1571"/>
      <c r="JUF8498" s="170"/>
      <c r="JUG8498" s="1799"/>
      <c r="JUH8498" s="913"/>
      <c r="JUI8498" s="913"/>
      <c r="JUJ8498" s="913"/>
      <c r="JUK8498" s="1571"/>
      <c r="JUL8498" s="1571"/>
      <c r="JUM8498" s="1571"/>
      <c r="JUN8498" s="170"/>
      <c r="JUO8498" s="1799"/>
      <c r="JUP8498" s="913"/>
      <c r="JUQ8498" s="913"/>
      <c r="JUR8498" s="913"/>
      <c r="JUS8498" s="1571"/>
      <c r="JUT8498" s="1571"/>
      <c r="JUU8498" s="1571"/>
      <c r="JUV8498" s="170"/>
      <c r="JUW8498" s="1799"/>
      <c r="JUX8498" s="913"/>
      <c r="JUY8498" s="913"/>
      <c r="JUZ8498" s="913"/>
      <c r="JVA8498" s="1571"/>
      <c r="JVB8498" s="1571"/>
      <c r="JVC8498" s="1571"/>
      <c r="JVD8498" s="170"/>
      <c r="JVE8498" s="1799"/>
      <c r="JVF8498" s="913"/>
      <c r="JVG8498" s="913"/>
      <c r="JVH8498" s="913"/>
      <c r="JVI8498" s="1571"/>
      <c r="JVJ8498" s="1571"/>
      <c r="JVK8498" s="1571"/>
      <c r="JVL8498" s="170"/>
      <c r="JVM8498" s="1799"/>
      <c r="JVN8498" s="913"/>
      <c r="JVO8498" s="913"/>
      <c r="JVP8498" s="913"/>
      <c r="JVQ8498" s="1571"/>
      <c r="JVR8498" s="1571"/>
      <c r="JVS8498" s="1571"/>
      <c r="JVT8498" s="170"/>
      <c r="JVU8498" s="1799"/>
      <c r="JVV8498" s="913"/>
      <c r="JVW8498" s="913"/>
      <c r="JVX8498" s="913"/>
      <c r="JVY8498" s="1571"/>
      <c r="JVZ8498" s="1571"/>
      <c r="JWA8498" s="1571"/>
      <c r="JWB8498" s="170"/>
      <c r="JWC8498" s="1799"/>
      <c r="JWD8498" s="913"/>
      <c r="JWE8498" s="913"/>
      <c r="JWF8498" s="913"/>
      <c r="JWG8498" s="1571"/>
      <c r="JWH8498" s="1571"/>
      <c r="JWI8498" s="1571"/>
      <c r="JWJ8498" s="170"/>
      <c r="JWK8498" s="1799"/>
      <c r="JWL8498" s="913"/>
      <c r="JWM8498" s="913"/>
      <c r="JWN8498" s="913"/>
      <c r="JWO8498" s="1571"/>
      <c r="JWP8498" s="1571"/>
      <c r="JWQ8498" s="1571"/>
      <c r="JWR8498" s="170"/>
      <c r="JWS8498" s="1799"/>
      <c r="JWT8498" s="913"/>
      <c r="JWU8498" s="913"/>
      <c r="JWV8498" s="913"/>
      <c r="JWW8498" s="1571"/>
      <c r="JWX8498" s="1571"/>
      <c r="JWY8498" s="1571"/>
      <c r="JWZ8498" s="170"/>
      <c r="JXA8498" s="1799"/>
      <c r="JXB8498" s="913"/>
      <c r="JXC8498" s="913"/>
      <c r="JXD8498" s="913"/>
      <c r="JXE8498" s="1571"/>
      <c r="JXF8498" s="1571"/>
      <c r="JXG8498" s="1571"/>
      <c r="JXH8498" s="170"/>
      <c r="JXI8498" s="1799"/>
      <c r="JXJ8498" s="913"/>
      <c r="JXK8498" s="913"/>
      <c r="JXL8498" s="913"/>
      <c r="JXM8498" s="1571"/>
      <c r="JXN8498" s="1571"/>
      <c r="JXO8498" s="1571"/>
      <c r="JXP8498" s="170"/>
      <c r="JXQ8498" s="1799"/>
      <c r="JXR8498" s="913"/>
      <c r="JXS8498" s="913"/>
      <c r="JXT8498" s="913"/>
      <c r="JXU8498" s="1571"/>
      <c r="JXV8498" s="1571"/>
      <c r="JXW8498" s="1571"/>
      <c r="JXX8498" s="170"/>
      <c r="JXY8498" s="1799"/>
      <c r="JXZ8498" s="913"/>
      <c r="JYA8498" s="913"/>
      <c r="JYB8498" s="913"/>
      <c r="JYC8498" s="1571"/>
      <c r="JYD8498" s="1571"/>
      <c r="JYE8498" s="1571"/>
      <c r="JYF8498" s="170"/>
      <c r="JYG8498" s="1799"/>
      <c r="JYH8498" s="913"/>
      <c r="JYI8498" s="913"/>
      <c r="JYJ8498" s="913"/>
      <c r="JYK8498" s="1571"/>
      <c r="JYL8498" s="1571"/>
      <c r="JYM8498" s="1571"/>
      <c r="JYN8498" s="170"/>
      <c r="JYO8498" s="1799"/>
      <c r="JYP8498" s="913"/>
      <c r="JYQ8498" s="913"/>
      <c r="JYR8498" s="913"/>
      <c r="JYS8498" s="1571"/>
      <c r="JYT8498" s="1571"/>
      <c r="JYU8498" s="1571"/>
      <c r="JYV8498" s="170"/>
      <c r="JYW8498" s="1799"/>
      <c r="JYX8498" s="913"/>
      <c r="JYY8498" s="913"/>
      <c r="JYZ8498" s="913"/>
      <c r="JZA8498" s="1571"/>
      <c r="JZB8498" s="1571"/>
      <c r="JZC8498" s="1571"/>
      <c r="JZD8498" s="170"/>
      <c r="JZE8498" s="1799"/>
      <c r="JZF8498" s="913"/>
      <c r="JZG8498" s="913"/>
      <c r="JZH8498" s="913"/>
      <c r="JZI8498" s="1571"/>
      <c r="JZJ8498" s="1571"/>
      <c r="JZK8498" s="1571"/>
      <c r="JZL8498" s="170"/>
      <c r="JZM8498" s="1799"/>
      <c r="JZN8498" s="913"/>
      <c r="JZO8498" s="913"/>
      <c r="JZP8498" s="913"/>
      <c r="JZQ8498" s="1571"/>
      <c r="JZR8498" s="1571"/>
      <c r="JZS8498" s="1571"/>
      <c r="JZT8498" s="170"/>
      <c r="JZU8498" s="1799"/>
      <c r="JZV8498" s="913"/>
      <c r="JZW8498" s="913"/>
      <c r="JZX8498" s="913"/>
      <c r="JZY8498" s="1571"/>
      <c r="JZZ8498" s="1571"/>
      <c r="KAA8498" s="1571"/>
      <c r="KAB8498" s="170"/>
      <c r="KAC8498" s="1799"/>
      <c r="KAD8498" s="913"/>
      <c r="KAE8498" s="913"/>
      <c r="KAF8498" s="913"/>
      <c r="KAG8498" s="1571"/>
      <c r="KAH8498" s="1571"/>
      <c r="KAI8498" s="1571"/>
      <c r="KAJ8498" s="170"/>
      <c r="KAK8498" s="1799"/>
      <c r="KAL8498" s="913"/>
      <c r="KAM8498" s="913"/>
      <c r="KAN8498" s="913"/>
      <c r="KAO8498" s="1571"/>
      <c r="KAP8498" s="1571"/>
      <c r="KAQ8498" s="1571"/>
      <c r="KAR8498" s="170"/>
      <c r="KAS8498" s="1799"/>
      <c r="KAT8498" s="913"/>
      <c r="KAU8498" s="913"/>
      <c r="KAV8498" s="913"/>
      <c r="KAW8498" s="1571"/>
      <c r="KAX8498" s="1571"/>
      <c r="KAY8498" s="1571"/>
      <c r="KAZ8498" s="170"/>
      <c r="KBA8498" s="1799"/>
      <c r="KBB8498" s="913"/>
      <c r="KBC8498" s="913"/>
      <c r="KBD8498" s="913"/>
      <c r="KBE8498" s="1571"/>
      <c r="KBF8498" s="1571"/>
      <c r="KBG8498" s="1571"/>
      <c r="KBH8498" s="170"/>
      <c r="KBI8498" s="1799"/>
      <c r="KBJ8498" s="913"/>
      <c r="KBK8498" s="913"/>
      <c r="KBL8498" s="913"/>
      <c r="KBM8498" s="1571"/>
      <c r="KBN8498" s="1571"/>
      <c r="KBO8498" s="1571"/>
      <c r="KBP8498" s="170"/>
      <c r="KBQ8498" s="1799"/>
      <c r="KBR8498" s="913"/>
      <c r="KBS8498" s="913"/>
      <c r="KBT8498" s="913"/>
      <c r="KBU8498" s="1571"/>
      <c r="KBV8498" s="1571"/>
      <c r="KBW8498" s="1571"/>
      <c r="KBX8498" s="170"/>
      <c r="KBY8498" s="1799"/>
      <c r="KBZ8498" s="913"/>
      <c r="KCA8498" s="913"/>
      <c r="KCB8498" s="913"/>
      <c r="KCC8498" s="1571"/>
      <c r="KCD8498" s="1571"/>
      <c r="KCE8498" s="1571"/>
      <c r="KCF8498" s="170"/>
      <c r="KCG8498" s="1799"/>
      <c r="KCH8498" s="913"/>
      <c r="KCI8498" s="913"/>
      <c r="KCJ8498" s="913"/>
      <c r="KCK8498" s="1571"/>
      <c r="KCL8498" s="1571"/>
      <c r="KCM8498" s="1571"/>
      <c r="KCN8498" s="170"/>
      <c r="KCO8498" s="1799"/>
      <c r="KCP8498" s="913"/>
      <c r="KCQ8498" s="913"/>
      <c r="KCR8498" s="913"/>
      <c r="KCS8498" s="1571"/>
      <c r="KCT8498" s="1571"/>
      <c r="KCU8498" s="1571"/>
      <c r="KCV8498" s="170"/>
      <c r="KCW8498" s="1799"/>
      <c r="KCX8498" s="913"/>
      <c r="KCY8498" s="913"/>
      <c r="KCZ8498" s="913"/>
      <c r="KDA8498" s="1571"/>
      <c r="KDB8498" s="1571"/>
      <c r="KDC8498" s="1571"/>
      <c r="KDD8498" s="170"/>
      <c r="KDE8498" s="1799"/>
      <c r="KDF8498" s="913"/>
      <c r="KDG8498" s="913"/>
      <c r="KDH8498" s="913"/>
      <c r="KDI8498" s="1571"/>
      <c r="KDJ8498" s="1571"/>
      <c r="KDK8498" s="1571"/>
      <c r="KDL8498" s="170"/>
      <c r="KDM8498" s="1799"/>
      <c r="KDN8498" s="913"/>
      <c r="KDO8498" s="913"/>
      <c r="KDP8498" s="913"/>
      <c r="KDQ8498" s="1571"/>
      <c r="KDR8498" s="1571"/>
      <c r="KDS8498" s="1571"/>
      <c r="KDT8498" s="170"/>
      <c r="KDU8498" s="1799"/>
      <c r="KDV8498" s="913"/>
      <c r="KDW8498" s="913"/>
      <c r="KDX8498" s="913"/>
      <c r="KDY8498" s="1571"/>
      <c r="KDZ8498" s="1571"/>
      <c r="KEA8498" s="1571"/>
      <c r="KEB8498" s="170"/>
      <c r="KEC8498" s="1799"/>
      <c r="KED8498" s="913"/>
      <c r="KEE8498" s="913"/>
      <c r="KEF8498" s="913"/>
      <c r="KEG8498" s="1571"/>
      <c r="KEH8498" s="1571"/>
      <c r="KEI8498" s="1571"/>
      <c r="KEJ8498" s="170"/>
      <c r="KEK8498" s="1799"/>
      <c r="KEL8498" s="913"/>
      <c r="KEM8498" s="913"/>
      <c r="KEN8498" s="913"/>
      <c r="KEO8498" s="1571"/>
      <c r="KEP8498" s="1571"/>
      <c r="KEQ8498" s="1571"/>
      <c r="KER8498" s="170"/>
      <c r="KES8498" s="1799"/>
      <c r="KET8498" s="913"/>
      <c r="KEU8498" s="913"/>
      <c r="KEV8498" s="913"/>
      <c r="KEW8498" s="1571"/>
      <c r="KEX8498" s="1571"/>
      <c r="KEY8498" s="1571"/>
      <c r="KEZ8498" s="170"/>
      <c r="KFA8498" s="1799"/>
      <c r="KFB8498" s="913"/>
      <c r="KFC8498" s="913"/>
      <c r="KFD8498" s="913"/>
      <c r="KFE8498" s="1571"/>
      <c r="KFF8498" s="1571"/>
      <c r="KFG8498" s="1571"/>
      <c r="KFH8498" s="170"/>
      <c r="KFI8498" s="1799"/>
      <c r="KFJ8498" s="913"/>
      <c r="KFK8498" s="913"/>
      <c r="KFL8498" s="913"/>
      <c r="KFM8498" s="1571"/>
      <c r="KFN8498" s="1571"/>
      <c r="KFO8498" s="1571"/>
      <c r="KFP8498" s="170"/>
      <c r="KFQ8498" s="1799"/>
      <c r="KFR8498" s="913"/>
      <c r="KFS8498" s="913"/>
      <c r="KFT8498" s="913"/>
      <c r="KFU8498" s="1571"/>
      <c r="KFV8498" s="1571"/>
      <c r="KFW8498" s="1571"/>
      <c r="KFX8498" s="170"/>
      <c r="KFY8498" s="1799"/>
      <c r="KFZ8498" s="913"/>
      <c r="KGA8498" s="913"/>
      <c r="KGB8498" s="913"/>
      <c r="KGC8498" s="1571"/>
      <c r="KGD8498" s="1571"/>
      <c r="KGE8498" s="1571"/>
      <c r="KGF8498" s="170"/>
      <c r="KGG8498" s="1799"/>
      <c r="KGH8498" s="913"/>
      <c r="KGI8498" s="913"/>
      <c r="KGJ8498" s="913"/>
      <c r="KGK8498" s="1571"/>
      <c r="KGL8498" s="1571"/>
      <c r="KGM8498" s="1571"/>
      <c r="KGN8498" s="170"/>
      <c r="KGO8498" s="1799"/>
      <c r="KGP8498" s="913"/>
      <c r="KGQ8498" s="913"/>
      <c r="KGR8498" s="913"/>
      <c r="KGS8498" s="1571"/>
      <c r="KGT8498" s="1571"/>
      <c r="KGU8498" s="1571"/>
      <c r="KGV8498" s="170"/>
      <c r="KGW8498" s="1799"/>
      <c r="KGX8498" s="913"/>
      <c r="KGY8498" s="913"/>
      <c r="KGZ8498" s="913"/>
      <c r="KHA8498" s="1571"/>
      <c r="KHB8498" s="1571"/>
      <c r="KHC8498" s="1571"/>
      <c r="KHD8498" s="170"/>
      <c r="KHE8498" s="1799"/>
      <c r="KHF8498" s="913"/>
      <c r="KHG8498" s="913"/>
      <c r="KHH8498" s="913"/>
      <c r="KHI8498" s="1571"/>
      <c r="KHJ8498" s="1571"/>
      <c r="KHK8498" s="1571"/>
      <c r="KHL8498" s="170"/>
      <c r="KHM8498" s="1799"/>
      <c r="KHN8498" s="913"/>
      <c r="KHO8498" s="913"/>
      <c r="KHP8498" s="913"/>
      <c r="KHQ8498" s="1571"/>
      <c r="KHR8498" s="1571"/>
      <c r="KHS8498" s="1571"/>
      <c r="KHT8498" s="170"/>
      <c r="KHU8498" s="1799"/>
      <c r="KHV8498" s="913"/>
      <c r="KHW8498" s="913"/>
      <c r="KHX8498" s="913"/>
      <c r="KHY8498" s="1571"/>
      <c r="KHZ8498" s="1571"/>
      <c r="KIA8498" s="1571"/>
      <c r="KIB8498" s="170"/>
      <c r="KIC8498" s="1799"/>
      <c r="KID8498" s="913"/>
      <c r="KIE8498" s="913"/>
      <c r="KIF8498" s="913"/>
      <c r="KIG8498" s="1571"/>
      <c r="KIH8498" s="1571"/>
      <c r="KII8498" s="1571"/>
      <c r="KIJ8498" s="170"/>
      <c r="KIK8498" s="1799"/>
      <c r="KIL8498" s="913"/>
      <c r="KIM8498" s="913"/>
      <c r="KIN8498" s="913"/>
      <c r="KIO8498" s="1571"/>
      <c r="KIP8498" s="1571"/>
      <c r="KIQ8498" s="1571"/>
      <c r="KIR8498" s="170"/>
      <c r="KIS8498" s="1799"/>
      <c r="KIT8498" s="913"/>
      <c r="KIU8498" s="913"/>
      <c r="KIV8498" s="913"/>
      <c r="KIW8498" s="1571"/>
      <c r="KIX8498" s="1571"/>
      <c r="KIY8498" s="1571"/>
      <c r="KIZ8498" s="170"/>
      <c r="KJA8498" s="1799"/>
      <c r="KJB8498" s="913"/>
      <c r="KJC8498" s="913"/>
      <c r="KJD8498" s="913"/>
      <c r="KJE8498" s="1571"/>
      <c r="KJF8498" s="1571"/>
      <c r="KJG8498" s="1571"/>
      <c r="KJH8498" s="170"/>
      <c r="KJI8498" s="1799"/>
      <c r="KJJ8498" s="913"/>
      <c r="KJK8498" s="913"/>
      <c r="KJL8498" s="913"/>
      <c r="KJM8498" s="1571"/>
      <c r="KJN8498" s="1571"/>
      <c r="KJO8498" s="1571"/>
      <c r="KJP8498" s="170"/>
      <c r="KJQ8498" s="1799"/>
      <c r="KJR8498" s="913"/>
      <c r="KJS8498" s="913"/>
      <c r="KJT8498" s="913"/>
      <c r="KJU8498" s="1571"/>
      <c r="KJV8498" s="1571"/>
      <c r="KJW8498" s="1571"/>
      <c r="KJX8498" s="170"/>
      <c r="KJY8498" s="1799"/>
      <c r="KJZ8498" s="913"/>
      <c r="KKA8498" s="913"/>
      <c r="KKB8498" s="913"/>
      <c r="KKC8498" s="1571"/>
      <c r="KKD8498" s="1571"/>
      <c r="KKE8498" s="1571"/>
      <c r="KKF8498" s="170"/>
      <c r="KKG8498" s="1799"/>
      <c r="KKH8498" s="913"/>
      <c r="KKI8498" s="913"/>
      <c r="KKJ8498" s="913"/>
      <c r="KKK8498" s="1571"/>
      <c r="KKL8498" s="1571"/>
      <c r="KKM8498" s="1571"/>
      <c r="KKN8498" s="170"/>
      <c r="KKO8498" s="1799"/>
      <c r="KKP8498" s="913"/>
      <c r="KKQ8498" s="913"/>
      <c r="KKR8498" s="913"/>
      <c r="KKS8498" s="1571"/>
      <c r="KKT8498" s="1571"/>
      <c r="KKU8498" s="1571"/>
      <c r="KKV8498" s="170"/>
      <c r="KKW8498" s="1799"/>
      <c r="KKX8498" s="913"/>
      <c r="KKY8498" s="913"/>
      <c r="KKZ8498" s="913"/>
      <c r="KLA8498" s="1571"/>
      <c r="KLB8498" s="1571"/>
      <c r="KLC8498" s="1571"/>
      <c r="KLD8498" s="170"/>
      <c r="KLE8498" s="1799"/>
      <c r="KLF8498" s="913"/>
      <c r="KLG8498" s="913"/>
      <c r="KLH8498" s="913"/>
      <c r="KLI8498" s="1571"/>
      <c r="KLJ8498" s="1571"/>
      <c r="KLK8498" s="1571"/>
      <c r="KLL8498" s="170"/>
      <c r="KLM8498" s="1799"/>
      <c r="KLN8498" s="913"/>
      <c r="KLO8498" s="913"/>
      <c r="KLP8498" s="913"/>
      <c r="KLQ8498" s="1571"/>
      <c r="KLR8498" s="1571"/>
      <c r="KLS8498" s="1571"/>
      <c r="KLT8498" s="170"/>
      <c r="KLU8498" s="1799"/>
      <c r="KLV8498" s="913"/>
      <c r="KLW8498" s="913"/>
      <c r="KLX8498" s="913"/>
      <c r="KLY8498" s="1571"/>
      <c r="KLZ8498" s="1571"/>
      <c r="KMA8498" s="1571"/>
      <c r="KMB8498" s="170"/>
      <c r="KMC8498" s="1799"/>
      <c r="KMD8498" s="913"/>
      <c r="KME8498" s="913"/>
      <c r="KMF8498" s="913"/>
      <c r="KMG8498" s="1571"/>
      <c r="KMH8498" s="1571"/>
      <c r="KMI8498" s="1571"/>
      <c r="KMJ8498" s="170"/>
      <c r="KMK8498" s="1799"/>
      <c r="KML8498" s="913"/>
      <c r="KMM8498" s="913"/>
      <c r="KMN8498" s="913"/>
      <c r="KMO8498" s="1571"/>
      <c r="KMP8498" s="1571"/>
      <c r="KMQ8498" s="1571"/>
      <c r="KMR8498" s="170"/>
      <c r="KMS8498" s="1799"/>
      <c r="KMT8498" s="913"/>
      <c r="KMU8498" s="913"/>
      <c r="KMV8498" s="913"/>
      <c r="KMW8498" s="1571"/>
      <c r="KMX8498" s="1571"/>
      <c r="KMY8498" s="1571"/>
      <c r="KMZ8498" s="170"/>
      <c r="KNA8498" s="1799"/>
      <c r="KNB8498" s="913"/>
      <c r="KNC8498" s="913"/>
      <c r="KND8498" s="913"/>
      <c r="KNE8498" s="1571"/>
      <c r="KNF8498" s="1571"/>
      <c r="KNG8498" s="1571"/>
      <c r="KNH8498" s="170"/>
      <c r="KNI8498" s="1799"/>
      <c r="KNJ8498" s="913"/>
      <c r="KNK8498" s="913"/>
      <c r="KNL8498" s="913"/>
      <c r="KNM8498" s="1571"/>
      <c r="KNN8498" s="1571"/>
      <c r="KNO8498" s="1571"/>
      <c r="KNP8498" s="170"/>
      <c r="KNQ8498" s="1799"/>
      <c r="KNR8498" s="913"/>
      <c r="KNS8498" s="913"/>
      <c r="KNT8498" s="913"/>
      <c r="KNU8498" s="1571"/>
      <c r="KNV8498" s="1571"/>
      <c r="KNW8498" s="1571"/>
      <c r="KNX8498" s="170"/>
      <c r="KNY8498" s="1799"/>
      <c r="KNZ8498" s="913"/>
      <c r="KOA8498" s="913"/>
      <c r="KOB8498" s="913"/>
      <c r="KOC8498" s="1571"/>
      <c r="KOD8498" s="1571"/>
      <c r="KOE8498" s="1571"/>
      <c r="KOF8498" s="170"/>
      <c r="KOG8498" s="1799"/>
      <c r="KOH8498" s="913"/>
      <c r="KOI8498" s="913"/>
      <c r="KOJ8498" s="913"/>
      <c r="KOK8498" s="1571"/>
      <c r="KOL8498" s="1571"/>
      <c r="KOM8498" s="1571"/>
      <c r="KON8498" s="170"/>
      <c r="KOO8498" s="1799"/>
      <c r="KOP8498" s="913"/>
      <c r="KOQ8498" s="913"/>
      <c r="KOR8498" s="913"/>
      <c r="KOS8498" s="1571"/>
      <c r="KOT8498" s="1571"/>
      <c r="KOU8498" s="1571"/>
      <c r="KOV8498" s="170"/>
      <c r="KOW8498" s="1799"/>
      <c r="KOX8498" s="913"/>
      <c r="KOY8498" s="913"/>
      <c r="KOZ8498" s="913"/>
      <c r="KPA8498" s="1571"/>
      <c r="KPB8498" s="1571"/>
      <c r="KPC8498" s="1571"/>
      <c r="KPD8498" s="170"/>
      <c r="KPE8498" s="1799"/>
      <c r="KPF8498" s="913"/>
      <c r="KPG8498" s="913"/>
      <c r="KPH8498" s="913"/>
      <c r="KPI8498" s="1571"/>
      <c r="KPJ8498" s="1571"/>
      <c r="KPK8498" s="1571"/>
      <c r="KPL8498" s="170"/>
      <c r="KPM8498" s="1799"/>
      <c r="KPN8498" s="913"/>
      <c r="KPO8498" s="913"/>
      <c r="KPP8498" s="913"/>
      <c r="KPQ8498" s="1571"/>
      <c r="KPR8498" s="1571"/>
      <c r="KPS8498" s="1571"/>
      <c r="KPT8498" s="170"/>
      <c r="KPU8498" s="1799"/>
      <c r="KPV8498" s="913"/>
      <c r="KPW8498" s="913"/>
      <c r="KPX8498" s="913"/>
      <c r="KPY8498" s="1571"/>
      <c r="KPZ8498" s="1571"/>
      <c r="KQA8498" s="1571"/>
      <c r="KQB8498" s="170"/>
      <c r="KQC8498" s="1799"/>
      <c r="KQD8498" s="913"/>
      <c r="KQE8498" s="913"/>
      <c r="KQF8498" s="913"/>
      <c r="KQG8498" s="1571"/>
      <c r="KQH8498" s="1571"/>
      <c r="KQI8498" s="1571"/>
      <c r="KQJ8498" s="170"/>
      <c r="KQK8498" s="1799"/>
      <c r="KQL8498" s="913"/>
      <c r="KQM8498" s="913"/>
      <c r="KQN8498" s="913"/>
      <c r="KQO8498" s="1571"/>
      <c r="KQP8498" s="1571"/>
      <c r="KQQ8498" s="1571"/>
      <c r="KQR8498" s="170"/>
      <c r="KQS8498" s="1799"/>
      <c r="KQT8498" s="913"/>
      <c r="KQU8498" s="913"/>
      <c r="KQV8498" s="913"/>
      <c r="KQW8498" s="1571"/>
      <c r="KQX8498" s="1571"/>
      <c r="KQY8498" s="1571"/>
      <c r="KQZ8498" s="170"/>
      <c r="KRA8498" s="1799"/>
      <c r="KRB8498" s="913"/>
      <c r="KRC8498" s="913"/>
      <c r="KRD8498" s="913"/>
      <c r="KRE8498" s="1571"/>
      <c r="KRF8498" s="1571"/>
      <c r="KRG8498" s="1571"/>
      <c r="KRH8498" s="170"/>
      <c r="KRI8498" s="1799"/>
      <c r="KRJ8498" s="913"/>
      <c r="KRK8498" s="913"/>
      <c r="KRL8498" s="913"/>
      <c r="KRM8498" s="1571"/>
      <c r="KRN8498" s="1571"/>
      <c r="KRO8498" s="1571"/>
      <c r="KRP8498" s="170"/>
      <c r="KRQ8498" s="1799"/>
      <c r="KRR8498" s="913"/>
      <c r="KRS8498" s="913"/>
      <c r="KRT8498" s="913"/>
      <c r="KRU8498" s="1571"/>
      <c r="KRV8498" s="1571"/>
      <c r="KRW8498" s="1571"/>
      <c r="KRX8498" s="170"/>
      <c r="KRY8498" s="1799"/>
      <c r="KRZ8498" s="913"/>
      <c r="KSA8498" s="913"/>
      <c r="KSB8498" s="913"/>
      <c r="KSC8498" s="1571"/>
      <c r="KSD8498" s="1571"/>
      <c r="KSE8498" s="1571"/>
      <c r="KSF8498" s="170"/>
      <c r="KSG8498" s="1799"/>
      <c r="KSH8498" s="913"/>
      <c r="KSI8498" s="913"/>
      <c r="KSJ8498" s="913"/>
      <c r="KSK8498" s="1571"/>
      <c r="KSL8498" s="1571"/>
      <c r="KSM8498" s="1571"/>
      <c r="KSN8498" s="170"/>
      <c r="KSO8498" s="1799"/>
      <c r="KSP8498" s="913"/>
      <c r="KSQ8498" s="913"/>
      <c r="KSR8498" s="913"/>
      <c r="KSS8498" s="1571"/>
      <c r="KST8498" s="1571"/>
      <c r="KSU8498" s="1571"/>
      <c r="KSV8498" s="170"/>
      <c r="KSW8498" s="1799"/>
      <c r="KSX8498" s="913"/>
      <c r="KSY8498" s="913"/>
      <c r="KSZ8498" s="913"/>
      <c r="KTA8498" s="1571"/>
      <c r="KTB8498" s="1571"/>
      <c r="KTC8498" s="1571"/>
      <c r="KTD8498" s="170"/>
      <c r="KTE8498" s="1799"/>
      <c r="KTF8498" s="913"/>
      <c r="KTG8498" s="913"/>
      <c r="KTH8498" s="913"/>
      <c r="KTI8498" s="1571"/>
      <c r="KTJ8498" s="1571"/>
      <c r="KTK8498" s="1571"/>
      <c r="KTL8498" s="170"/>
      <c r="KTM8498" s="1799"/>
      <c r="KTN8498" s="913"/>
      <c r="KTO8498" s="913"/>
      <c r="KTP8498" s="913"/>
      <c r="KTQ8498" s="1571"/>
      <c r="KTR8498" s="1571"/>
      <c r="KTS8498" s="1571"/>
      <c r="KTT8498" s="170"/>
      <c r="KTU8498" s="1799"/>
      <c r="KTV8498" s="913"/>
      <c r="KTW8498" s="913"/>
      <c r="KTX8498" s="913"/>
      <c r="KTY8498" s="1571"/>
      <c r="KTZ8498" s="1571"/>
      <c r="KUA8498" s="1571"/>
      <c r="KUB8498" s="170"/>
      <c r="KUC8498" s="1799"/>
      <c r="KUD8498" s="913"/>
      <c r="KUE8498" s="913"/>
      <c r="KUF8498" s="913"/>
      <c r="KUG8498" s="1571"/>
      <c r="KUH8498" s="1571"/>
      <c r="KUI8498" s="1571"/>
      <c r="KUJ8498" s="170"/>
      <c r="KUK8498" s="1799"/>
      <c r="KUL8498" s="913"/>
      <c r="KUM8498" s="913"/>
      <c r="KUN8498" s="913"/>
      <c r="KUO8498" s="1571"/>
      <c r="KUP8498" s="1571"/>
      <c r="KUQ8498" s="1571"/>
      <c r="KUR8498" s="170"/>
      <c r="KUS8498" s="1799"/>
      <c r="KUT8498" s="913"/>
      <c r="KUU8498" s="913"/>
      <c r="KUV8498" s="913"/>
      <c r="KUW8498" s="1571"/>
      <c r="KUX8498" s="1571"/>
      <c r="KUY8498" s="1571"/>
      <c r="KUZ8498" s="170"/>
      <c r="KVA8498" s="1799"/>
      <c r="KVB8498" s="913"/>
      <c r="KVC8498" s="913"/>
      <c r="KVD8498" s="913"/>
      <c r="KVE8498" s="1571"/>
      <c r="KVF8498" s="1571"/>
      <c r="KVG8498" s="1571"/>
      <c r="KVH8498" s="170"/>
      <c r="KVI8498" s="1799"/>
      <c r="KVJ8498" s="913"/>
      <c r="KVK8498" s="913"/>
      <c r="KVL8498" s="913"/>
      <c r="KVM8498" s="1571"/>
      <c r="KVN8498" s="1571"/>
      <c r="KVO8498" s="1571"/>
      <c r="KVP8498" s="170"/>
      <c r="KVQ8498" s="1799"/>
      <c r="KVR8498" s="913"/>
      <c r="KVS8498" s="913"/>
      <c r="KVT8498" s="913"/>
      <c r="KVU8498" s="1571"/>
      <c r="KVV8498" s="1571"/>
      <c r="KVW8498" s="1571"/>
      <c r="KVX8498" s="170"/>
      <c r="KVY8498" s="1799"/>
      <c r="KVZ8498" s="913"/>
      <c r="KWA8498" s="913"/>
      <c r="KWB8498" s="913"/>
      <c r="KWC8498" s="1571"/>
      <c r="KWD8498" s="1571"/>
      <c r="KWE8498" s="1571"/>
      <c r="KWF8498" s="170"/>
      <c r="KWG8498" s="1799"/>
      <c r="KWH8498" s="913"/>
      <c r="KWI8498" s="913"/>
      <c r="KWJ8498" s="913"/>
      <c r="KWK8498" s="1571"/>
      <c r="KWL8498" s="1571"/>
      <c r="KWM8498" s="1571"/>
      <c r="KWN8498" s="170"/>
      <c r="KWO8498" s="1799"/>
      <c r="KWP8498" s="913"/>
      <c r="KWQ8498" s="913"/>
      <c r="KWR8498" s="913"/>
      <c r="KWS8498" s="1571"/>
      <c r="KWT8498" s="1571"/>
      <c r="KWU8498" s="1571"/>
      <c r="KWV8498" s="170"/>
      <c r="KWW8498" s="1799"/>
      <c r="KWX8498" s="913"/>
      <c r="KWY8498" s="913"/>
      <c r="KWZ8498" s="913"/>
      <c r="KXA8498" s="1571"/>
      <c r="KXB8498" s="1571"/>
      <c r="KXC8498" s="1571"/>
      <c r="KXD8498" s="170"/>
      <c r="KXE8498" s="1799"/>
      <c r="KXF8498" s="913"/>
      <c r="KXG8498" s="913"/>
      <c r="KXH8498" s="913"/>
      <c r="KXI8498" s="1571"/>
      <c r="KXJ8498" s="1571"/>
      <c r="KXK8498" s="1571"/>
      <c r="KXL8498" s="170"/>
      <c r="KXM8498" s="1799"/>
      <c r="KXN8498" s="913"/>
      <c r="KXO8498" s="913"/>
      <c r="KXP8498" s="913"/>
      <c r="KXQ8498" s="1571"/>
      <c r="KXR8498" s="1571"/>
      <c r="KXS8498" s="1571"/>
      <c r="KXT8498" s="170"/>
      <c r="KXU8498" s="1799"/>
      <c r="KXV8498" s="913"/>
      <c r="KXW8498" s="913"/>
      <c r="KXX8498" s="913"/>
      <c r="KXY8498" s="1571"/>
      <c r="KXZ8498" s="1571"/>
      <c r="KYA8498" s="1571"/>
      <c r="KYB8498" s="170"/>
      <c r="KYC8498" s="1799"/>
      <c r="KYD8498" s="913"/>
      <c r="KYE8498" s="913"/>
      <c r="KYF8498" s="913"/>
      <c r="KYG8498" s="1571"/>
      <c r="KYH8498" s="1571"/>
      <c r="KYI8498" s="1571"/>
      <c r="KYJ8498" s="170"/>
      <c r="KYK8498" s="1799"/>
      <c r="KYL8498" s="913"/>
      <c r="KYM8498" s="913"/>
      <c r="KYN8498" s="913"/>
      <c r="KYO8498" s="1571"/>
      <c r="KYP8498" s="1571"/>
      <c r="KYQ8498" s="1571"/>
      <c r="KYR8498" s="170"/>
      <c r="KYS8498" s="1799"/>
      <c r="KYT8498" s="913"/>
      <c r="KYU8498" s="913"/>
      <c r="KYV8498" s="913"/>
      <c r="KYW8498" s="1571"/>
      <c r="KYX8498" s="1571"/>
      <c r="KYY8498" s="1571"/>
      <c r="KYZ8498" s="170"/>
      <c r="KZA8498" s="1799"/>
      <c r="KZB8498" s="913"/>
      <c r="KZC8498" s="913"/>
      <c r="KZD8498" s="913"/>
      <c r="KZE8498" s="1571"/>
      <c r="KZF8498" s="1571"/>
      <c r="KZG8498" s="1571"/>
      <c r="KZH8498" s="170"/>
      <c r="KZI8498" s="1799"/>
      <c r="KZJ8498" s="913"/>
      <c r="KZK8498" s="913"/>
      <c r="KZL8498" s="913"/>
      <c r="KZM8498" s="1571"/>
      <c r="KZN8498" s="1571"/>
      <c r="KZO8498" s="1571"/>
      <c r="KZP8498" s="170"/>
      <c r="KZQ8498" s="1799"/>
      <c r="KZR8498" s="913"/>
      <c r="KZS8498" s="913"/>
      <c r="KZT8498" s="913"/>
      <c r="KZU8498" s="1571"/>
      <c r="KZV8498" s="1571"/>
      <c r="KZW8498" s="1571"/>
      <c r="KZX8498" s="170"/>
      <c r="KZY8498" s="1799"/>
      <c r="KZZ8498" s="913"/>
      <c r="LAA8498" s="913"/>
      <c r="LAB8498" s="913"/>
      <c r="LAC8498" s="1571"/>
      <c r="LAD8498" s="1571"/>
      <c r="LAE8498" s="1571"/>
      <c r="LAF8498" s="170"/>
      <c r="LAG8498" s="1799"/>
      <c r="LAH8498" s="913"/>
      <c r="LAI8498" s="913"/>
      <c r="LAJ8498" s="913"/>
      <c r="LAK8498" s="1571"/>
      <c r="LAL8498" s="1571"/>
      <c r="LAM8498" s="1571"/>
      <c r="LAN8498" s="170"/>
      <c r="LAO8498" s="1799"/>
      <c r="LAP8498" s="913"/>
      <c r="LAQ8498" s="913"/>
      <c r="LAR8498" s="913"/>
      <c r="LAS8498" s="1571"/>
      <c r="LAT8498" s="1571"/>
      <c r="LAU8498" s="1571"/>
      <c r="LAV8498" s="170"/>
      <c r="LAW8498" s="1799"/>
      <c r="LAX8498" s="913"/>
      <c r="LAY8498" s="913"/>
      <c r="LAZ8498" s="913"/>
      <c r="LBA8498" s="1571"/>
      <c r="LBB8498" s="1571"/>
      <c r="LBC8498" s="1571"/>
      <c r="LBD8498" s="170"/>
      <c r="LBE8498" s="1799"/>
      <c r="LBF8498" s="913"/>
      <c r="LBG8498" s="913"/>
      <c r="LBH8498" s="913"/>
      <c r="LBI8498" s="1571"/>
      <c r="LBJ8498" s="1571"/>
      <c r="LBK8498" s="1571"/>
      <c r="LBL8498" s="170"/>
      <c r="LBM8498" s="1799"/>
      <c r="LBN8498" s="913"/>
      <c r="LBO8498" s="913"/>
      <c r="LBP8498" s="913"/>
      <c r="LBQ8498" s="1571"/>
      <c r="LBR8498" s="1571"/>
      <c r="LBS8498" s="1571"/>
      <c r="LBT8498" s="170"/>
      <c r="LBU8498" s="1799"/>
      <c r="LBV8498" s="913"/>
      <c r="LBW8498" s="913"/>
      <c r="LBX8498" s="913"/>
      <c r="LBY8498" s="1571"/>
      <c r="LBZ8498" s="1571"/>
      <c r="LCA8498" s="1571"/>
      <c r="LCB8498" s="170"/>
      <c r="LCC8498" s="1799"/>
      <c r="LCD8498" s="913"/>
      <c r="LCE8498" s="913"/>
      <c r="LCF8498" s="913"/>
      <c r="LCG8498" s="1571"/>
      <c r="LCH8498" s="1571"/>
      <c r="LCI8498" s="1571"/>
      <c r="LCJ8498" s="170"/>
      <c r="LCK8498" s="1799"/>
      <c r="LCL8498" s="913"/>
      <c r="LCM8498" s="913"/>
      <c r="LCN8498" s="913"/>
      <c r="LCO8498" s="1571"/>
      <c r="LCP8498" s="1571"/>
      <c r="LCQ8498" s="1571"/>
      <c r="LCR8498" s="170"/>
      <c r="LCS8498" s="1799"/>
      <c r="LCT8498" s="913"/>
      <c r="LCU8498" s="913"/>
      <c r="LCV8498" s="913"/>
      <c r="LCW8498" s="1571"/>
      <c r="LCX8498" s="1571"/>
      <c r="LCY8498" s="1571"/>
      <c r="LCZ8498" s="170"/>
      <c r="LDA8498" s="1799"/>
      <c r="LDB8498" s="913"/>
      <c r="LDC8498" s="913"/>
      <c r="LDD8498" s="913"/>
      <c r="LDE8498" s="1571"/>
      <c r="LDF8498" s="1571"/>
      <c r="LDG8498" s="1571"/>
      <c r="LDH8498" s="170"/>
      <c r="LDI8498" s="1799"/>
      <c r="LDJ8498" s="913"/>
      <c r="LDK8498" s="913"/>
      <c r="LDL8498" s="913"/>
      <c r="LDM8498" s="1571"/>
      <c r="LDN8498" s="1571"/>
      <c r="LDO8498" s="1571"/>
      <c r="LDP8498" s="170"/>
      <c r="LDQ8498" s="1799"/>
      <c r="LDR8498" s="913"/>
      <c r="LDS8498" s="913"/>
      <c r="LDT8498" s="913"/>
      <c r="LDU8498" s="1571"/>
      <c r="LDV8498" s="1571"/>
      <c r="LDW8498" s="1571"/>
      <c r="LDX8498" s="170"/>
      <c r="LDY8498" s="1799"/>
      <c r="LDZ8498" s="913"/>
      <c r="LEA8498" s="913"/>
      <c r="LEB8498" s="913"/>
      <c r="LEC8498" s="1571"/>
      <c r="LED8498" s="1571"/>
      <c r="LEE8498" s="1571"/>
      <c r="LEF8498" s="170"/>
      <c r="LEG8498" s="1799"/>
      <c r="LEH8498" s="913"/>
      <c r="LEI8498" s="913"/>
      <c r="LEJ8498" s="913"/>
      <c r="LEK8498" s="1571"/>
      <c r="LEL8498" s="1571"/>
      <c r="LEM8498" s="1571"/>
      <c r="LEN8498" s="170"/>
      <c r="LEO8498" s="1799"/>
      <c r="LEP8498" s="913"/>
      <c r="LEQ8498" s="913"/>
      <c r="LER8498" s="913"/>
      <c r="LES8498" s="1571"/>
      <c r="LET8498" s="1571"/>
      <c r="LEU8498" s="1571"/>
      <c r="LEV8498" s="170"/>
      <c r="LEW8498" s="1799"/>
      <c r="LEX8498" s="913"/>
      <c r="LEY8498" s="913"/>
      <c r="LEZ8498" s="913"/>
      <c r="LFA8498" s="1571"/>
      <c r="LFB8498" s="1571"/>
      <c r="LFC8498" s="1571"/>
      <c r="LFD8498" s="170"/>
      <c r="LFE8498" s="1799"/>
      <c r="LFF8498" s="913"/>
      <c r="LFG8498" s="913"/>
      <c r="LFH8498" s="913"/>
      <c r="LFI8498" s="1571"/>
      <c r="LFJ8498" s="1571"/>
      <c r="LFK8498" s="1571"/>
      <c r="LFL8498" s="170"/>
      <c r="LFM8498" s="1799"/>
      <c r="LFN8498" s="913"/>
      <c r="LFO8498" s="913"/>
      <c r="LFP8498" s="913"/>
      <c r="LFQ8498" s="1571"/>
      <c r="LFR8498" s="1571"/>
      <c r="LFS8498" s="1571"/>
      <c r="LFT8498" s="170"/>
      <c r="LFU8498" s="1799"/>
      <c r="LFV8498" s="913"/>
      <c r="LFW8498" s="913"/>
      <c r="LFX8498" s="913"/>
      <c r="LFY8498" s="1571"/>
      <c r="LFZ8498" s="1571"/>
      <c r="LGA8498" s="1571"/>
      <c r="LGB8498" s="170"/>
      <c r="LGC8498" s="1799"/>
      <c r="LGD8498" s="913"/>
      <c r="LGE8498" s="913"/>
      <c r="LGF8498" s="913"/>
      <c r="LGG8498" s="1571"/>
      <c r="LGH8498" s="1571"/>
      <c r="LGI8498" s="1571"/>
      <c r="LGJ8498" s="170"/>
      <c r="LGK8498" s="1799"/>
      <c r="LGL8498" s="913"/>
      <c r="LGM8498" s="913"/>
      <c r="LGN8498" s="913"/>
      <c r="LGO8498" s="1571"/>
      <c r="LGP8498" s="1571"/>
      <c r="LGQ8498" s="1571"/>
      <c r="LGR8498" s="170"/>
      <c r="LGS8498" s="1799"/>
      <c r="LGT8498" s="913"/>
      <c r="LGU8498" s="913"/>
      <c r="LGV8498" s="913"/>
      <c r="LGW8498" s="1571"/>
      <c r="LGX8498" s="1571"/>
      <c r="LGY8498" s="1571"/>
      <c r="LGZ8498" s="170"/>
      <c r="LHA8498" s="1799"/>
      <c r="LHB8498" s="913"/>
      <c r="LHC8498" s="913"/>
      <c r="LHD8498" s="913"/>
      <c r="LHE8498" s="1571"/>
      <c r="LHF8498" s="1571"/>
      <c r="LHG8498" s="1571"/>
      <c r="LHH8498" s="170"/>
      <c r="LHI8498" s="1799"/>
      <c r="LHJ8498" s="913"/>
      <c r="LHK8498" s="913"/>
      <c r="LHL8498" s="913"/>
      <c r="LHM8498" s="1571"/>
      <c r="LHN8498" s="1571"/>
      <c r="LHO8498" s="1571"/>
      <c r="LHP8498" s="170"/>
      <c r="LHQ8498" s="1799"/>
      <c r="LHR8498" s="913"/>
      <c r="LHS8498" s="913"/>
      <c r="LHT8498" s="913"/>
      <c r="LHU8498" s="1571"/>
      <c r="LHV8498" s="1571"/>
      <c r="LHW8498" s="1571"/>
      <c r="LHX8498" s="170"/>
      <c r="LHY8498" s="1799"/>
      <c r="LHZ8498" s="913"/>
      <c r="LIA8498" s="913"/>
      <c r="LIB8498" s="913"/>
      <c r="LIC8498" s="1571"/>
      <c r="LID8498" s="1571"/>
      <c r="LIE8498" s="1571"/>
      <c r="LIF8498" s="170"/>
      <c r="LIG8498" s="1799"/>
      <c r="LIH8498" s="913"/>
      <c r="LII8498" s="913"/>
      <c r="LIJ8498" s="913"/>
      <c r="LIK8498" s="1571"/>
      <c r="LIL8498" s="1571"/>
      <c r="LIM8498" s="1571"/>
      <c r="LIN8498" s="170"/>
      <c r="LIO8498" s="1799"/>
      <c r="LIP8498" s="913"/>
      <c r="LIQ8498" s="913"/>
      <c r="LIR8498" s="913"/>
      <c r="LIS8498" s="1571"/>
      <c r="LIT8498" s="1571"/>
      <c r="LIU8498" s="1571"/>
      <c r="LIV8498" s="170"/>
      <c r="LIW8498" s="1799"/>
      <c r="LIX8498" s="913"/>
      <c r="LIY8498" s="913"/>
      <c r="LIZ8498" s="913"/>
      <c r="LJA8498" s="1571"/>
      <c r="LJB8498" s="1571"/>
      <c r="LJC8498" s="1571"/>
      <c r="LJD8498" s="170"/>
      <c r="LJE8498" s="1799"/>
      <c r="LJF8498" s="913"/>
      <c r="LJG8498" s="913"/>
      <c r="LJH8498" s="913"/>
      <c r="LJI8498" s="1571"/>
      <c r="LJJ8498" s="1571"/>
      <c r="LJK8498" s="1571"/>
      <c r="LJL8498" s="170"/>
      <c r="LJM8498" s="1799"/>
      <c r="LJN8498" s="913"/>
      <c r="LJO8498" s="913"/>
      <c r="LJP8498" s="913"/>
      <c r="LJQ8498" s="1571"/>
      <c r="LJR8498" s="1571"/>
      <c r="LJS8498" s="1571"/>
      <c r="LJT8498" s="170"/>
      <c r="LJU8498" s="1799"/>
      <c r="LJV8498" s="913"/>
      <c r="LJW8498" s="913"/>
      <c r="LJX8498" s="913"/>
      <c r="LJY8498" s="1571"/>
      <c r="LJZ8498" s="1571"/>
      <c r="LKA8498" s="1571"/>
      <c r="LKB8498" s="170"/>
      <c r="LKC8498" s="1799"/>
      <c r="LKD8498" s="913"/>
      <c r="LKE8498" s="913"/>
      <c r="LKF8498" s="913"/>
      <c r="LKG8498" s="1571"/>
      <c r="LKH8498" s="1571"/>
      <c r="LKI8498" s="1571"/>
      <c r="LKJ8498" s="170"/>
      <c r="LKK8498" s="1799"/>
      <c r="LKL8498" s="913"/>
      <c r="LKM8498" s="913"/>
      <c r="LKN8498" s="913"/>
      <c r="LKO8498" s="1571"/>
      <c r="LKP8498" s="1571"/>
      <c r="LKQ8498" s="1571"/>
      <c r="LKR8498" s="170"/>
      <c r="LKS8498" s="1799"/>
      <c r="LKT8498" s="913"/>
      <c r="LKU8498" s="913"/>
      <c r="LKV8498" s="913"/>
      <c r="LKW8498" s="1571"/>
      <c r="LKX8498" s="1571"/>
      <c r="LKY8498" s="1571"/>
      <c r="LKZ8498" s="170"/>
      <c r="LLA8498" s="1799"/>
      <c r="LLB8498" s="913"/>
      <c r="LLC8498" s="913"/>
      <c r="LLD8498" s="913"/>
      <c r="LLE8498" s="1571"/>
      <c r="LLF8498" s="1571"/>
      <c r="LLG8498" s="1571"/>
      <c r="LLH8498" s="170"/>
      <c r="LLI8498" s="1799"/>
      <c r="LLJ8498" s="913"/>
      <c r="LLK8498" s="913"/>
      <c r="LLL8498" s="913"/>
      <c r="LLM8498" s="1571"/>
      <c r="LLN8498" s="1571"/>
      <c r="LLO8498" s="1571"/>
      <c r="LLP8498" s="170"/>
      <c r="LLQ8498" s="1799"/>
      <c r="LLR8498" s="913"/>
      <c r="LLS8498" s="913"/>
      <c r="LLT8498" s="913"/>
      <c r="LLU8498" s="1571"/>
      <c r="LLV8498" s="1571"/>
      <c r="LLW8498" s="1571"/>
      <c r="LLX8498" s="170"/>
      <c r="LLY8498" s="1799"/>
      <c r="LLZ8498" s="913"/>
      <c r="LMA8498" s="913"/>
      <c r="LMB8498" s="913"/>
      <c r="LMC8498" s="1571"/>
      <c r="LMD8498" s="1571"/>
      <c r="LME8498" s="1571"/>
      <c r="LMF8498" s="170"/>
      <c r="LMG8498" s="1799"/>
      <c r="LMH8498" s="913"/>
      <c r="LMI8498" s="913"/>
      <c r="LMJ8498" s="913"/>
      <c r="LMK8498" s="1571"/>
      <c r="LML8498" s="1571"/>
      <c r="LMM8498" s="1571"/>
      <c r="LMN8498" s="170"/>
      <c r="LMO8498" s="1799"/>
      <c r="LMP8498" s="913"/>
      <c r="LMQ8498" s="913"/>
      <c r="LMR8498" s="913"/>
      <c r="LMS8498" s="1571"/>
      <c r="LMT8498" s="1571"/>
      <c r="LMU8498" s="1571"/>
      <c r="LMV8498" s="170"/>
      <c r="LMW8498" s="1799"/>
      <c r="LMX8498" s="913"/>
      <c r="LMY8498" s="913"/>
      <c r="LMZ8498" s="913"/>
      <c r="LNA8498" s="1571"/>
      <c r="LNB8498" s="1571"/>
      <c r="LNC8498" s="1571"/>
      <c r="LND8498" s="170"/>
      <c r="LNE8498" s="1799"/>
      <c r="LNF8498" s="913"/>
      <c r="LNG8498" s="913"/>
      <c r="LNH8498" s="913"/>
      <c r="LNI8498" s="1571"/>
      <c r="LNJ8498" s="1571"/>
      <c r="LNK8498" s="1571"/>
      <c r="LNL8498" s="170"/>
      <c r="LNM8498" s="1799"/>
      <c r="LNN8498" s="913"/>
      <c r="LNO8498" s="913"/>
      <c r="LNP8498" s="913"/>
      <c r="LNQ8498" s="1571"/>
      <c r="LNR8498" s="1571"/>
      <c r="LNS8498" s="1571"/>
      <c r="LNT8498" s="170"/>
      <c r="LNU8498" s="1799"/>
      <c r="LNV8498" s="913"/>
      <c r="LNW8498" s="913"/>
      <c r="LNX8498" s="913"/>
      <c r="LNY8498" s="1571"/>
      <c r="LNZ8498" s="1571"/>
      <c r="LOA8498" s="1571"/>
      <c r="LOB8498" s="170"/>
      <c r="LOC8498" s="1799"/>
      <c r="LOD8498" s="913"/>
      <c r="LOE8498" s="913"/>
      <c r="LOF8498" s="913"/>
      <c r="LOG8498" s="1571"/>
      <c r="LOH8498" s="1571"/>
      <c r="LOI8498" s="1571"/>
      <c r="LOJ8498" s="170"/>
      <c r="LOK8498" s="1799"/>
      <c r="LOL8498" s="913"/>
      <c r="LOM8498" s="913"/>
      <c r="LON8498" s="913"/>
      <c r="LOO8498" s="1571"/>
      <c r="LOP8498" s="1571"/>
      <c r="LOQ8498" s="1571"/>
      <c r="LOR8498" s="170"/>
      <c r="LOS8498" s="1799"/>
      <c r="LOT8498" s="913"/>
      <c r="LOU8498" s="913"/>
      <c r="LOV8498" s="913"/>
      <c r="LOW8498" s="1571"/>
      <c r="LOX8498" s="1571"/>
      <c r="LOY8498" s="1571"/>
      <c r="LOZ8498" s="170"/>
      <c r="LPA8498" s="1799"/>
      <c r="LPB8498" s="913"/>
      <c r="LPC8498" s="913"/>
      <c r="LPD8498" s="913"/>
      <c r="LPE8498" s="1571"/>
      <c r="LPF8498" s="1571"/>
      <c r="LPG8498" s="1571"/>
      <c r="LPH8498" s="170"/>
      <c r="LPI8498" s="1799"/>
      <c r="LPJ8498" s="913"/>
      <c r="LPK8498" s="913"/>
      <c r="LPL8498" s="913"/>
      <c r="LPM8498" s="1571"/>
      <c r="LPN8498" s="1571"/>
      <c r="LPO8498" s="1571"/>
      <c r="LPP8498" s="170"/>
      <c r="LPQ8498" s="1799"/>
      <c r="LPR8498" s="913"/>
      <c r="LPS8498" s="913"/>
      <c r="LPT8498" s="913"/>
      <c r="LPU8498" s="1571"/>
      <c r="LPV8498" s="1571"/>
      <c r="LPW8498" s="1571"/>
      <c r="LPX8498" s="170"/>
      <c r="LPY8498" s="1799"/>
      <c r="LPZ8498" s="913"/>
      <c r="LQA8498" s="913"/>
      <c r="LQB8498" s="913"/>
      <c r="LQC8498" s="1571"/>
      <c r="LQD8498" s="1571"/>
      <c r="LQE8498" s="1571"/>
      <c r="LQF8498" s="170"/>
      <c r="LQG8498" s="1799"/>
      <c r="LQH8498" s="913"/>
      <c r="LQI8498" s="913"/>
      <c r="LQJ8498" s="913"/>
      <c r="LQK8498" s="1571"/>
      <c r="LQL8498" s="1571"/>
      <c r="LQM8498" s="1571"/>
      <c r="LQN8498" s="170"/>
      <c r="LQO8498" s="1799"/>
      <c r="LQP8498" s="913"/>
      <c r="LQQ8498" s="913"/>
      <c r="LQR8498" s="913"/>
      <c r="LQS8498" s="1571"/>
      <c r="LQT8498" s="1571"/>
      <c r="LQU8498" s="1571"/>
      <c r="LQV8498" s="170"/>
      <c r="LQW8498" s="1799"/>
      <c r="LQX8498" s="913"/>
      <c r="LQY8498" s="913"/>
      <c r="LQZ8498" s="913"/>
      <c r="LRA8498" s="1571"/>
      <c r="LRB8498" s="1571"/>
      <c r="LRC8498" s="1571"/>
      <c r="LRD8498" s="170"/>
      <c r="LRE8498" s="1799"/>
      <c r="LRF8498" s="913"/>
      <c r="LRG8498" s="913"/>
      <c r="LRH8498" s="913"/>
      <c r="LRI8498" s="1571"/>
      <c r="LRJ8498" s="1571"/>
      <c r="LRK8498" s="1571"/>
      <c r="LRL8498" s="170"/>
      <c r="LRM8498" s="1799"/>
      <c r="LRN8498" s="913"/>
      <c r="LRO8498" s="913"/>
      <c r="LRP8498" s="913"/>
      <c r="LRQ8498" s="1571"/>
      <c r="LRR8498" s="1571"/>
      <c r="LRS8498" s="1571"/>
      <c r="LRT8498" s="170"/>
      <c r="LRU8498" s="1799"/>
      <c r="LRV8498" s="913"/>
      <c r="LRW8498" s="913"/>
      <c r="LRX8498" s="913"/>
      <c r="LRY8498" s="1571"/>
      <c r="LRZ8498" s="1571"/>
      <c r="LSA8498" s="1571"/>
      <c r="LSB8498" s="170"/>
      <c r="LSC8498" s="1799"/>
      <c r="LSD8498" s="913"/>
      <c r="LSE8498" s="913"/>
      <c r="LSF8498" s="913"/>
      <c r="LSG8498" s="1571"/>
      <c r="LSH8498" s="1571"/>
      <c r="LSI8498" s="1571"/>
      <c r="LSJ8498" s="170"/>
      <c r="LSK8498" s="1799"/>
      <c r="LSL8498" s="913"/>
      <c r="LSM8498" s="913"/>
      <c r="LSN8498" s="913"/>
      <c r="LSO8498" s="1571"/>
      <c r="LSP8498" s="1571"/>
      <c r="LSQ8498" s="1571"/>
      <c r="LSR8498" s="170"/>
      <c r="LSS8498" s="1799"/>
      <c r="LST8498" s="913"/>
      <c r="LSU8498" s="913"/>
      <c r="LSV8498" s="913"/>
      <c r="LSW8498" s="1571"/>
      <c r="LSX8498" s="1571"/>
      <c r="LSY8498" s="1571"/>
      <c r="LSZ8498" s="170"/>
      <c r="LTA8498" s="1799"/>
      <c r="LTB8498" s="913"/>
      <c r="LTC8498" s="913"/>
      <c r="LTD8498" s="913"/>
      <c r="LTE8498" s="1571"/>
      <c r="LTF8498" s="1571"/>
      <c r="LTG8498" s="1571"/>
      <c r="LTH8498" s="170"/>
      <c r="LTI8498" s="1799"/>
      <c r="LTJ8498" s="913"/>
      <c r="LTK8498" s="913"/>
      <c r="LTL8498" s="913"/>
      <c r="LTM8498" s="1571"/>
      <c r="LTN8498" s="1571"/>
      <c r="LTO8498" s="1571"/>
      <c r="LTP8498" s="170"/>
      <c r="LTQ8498" s="1799"/>
      <c r="LTR8498" s="913"/>
      <c r="LTS8498" s="913"/>
      <c r="LTT8498" s="913"/>
      <c r="LTU8498" s="1571"/>
      <c r="LTV8498" s="1571"/>
      <c r="LTW8498" s="1571"/>
      <c r="LTX8498" s="170"/>
      <c r="LTY8498" s="1799"/>
      <c r="LTZ8498" s="913"/>
      <c r="LUA8498" s="913"/>
      <c r="LUB8498" s="913"/>
      <c r="LUC8498" s="1571"/>
      <c r="LUD8498" s="1571"/>
      <c r="LUE8498" s="1571"/>
      <c r="LUF8498" s="170"/>
      <c r="LUG8498" s="1799"/>
      <c r="LUH8498" s="913"/>
      <c r="LUI8498" s="913"/>
      <c r="LUJ8498" s="913"/>
      <c r="LUK8498" s="1571"/>
      <c r="LUL8498" s="1571"/>
      <c r="LUM8498" s="1571"/>
      <c r="LUN8498" s="170"/>
      <c r="LUO8498" s="1799"/>
      <c r="LUP8498" s="913"/>
      <c r="LUQ8498" s="913"/>
      <c r="LUR8498" s="913"/>
      <c r="LUS8498" s="1571"/>
      <c r="LUT8498" s="1571"/>
      <c r="LUU8498" s="1571"/>
      <c r="LUV8498" s="170"/>
      <c r="LUW8498" s="1799"/>
      <c r="LUX8498" s="913"/>
      <c r="LUY8498" s="913"/>
      <c r="LUZ8498" s="913"/>
      <c r="LVA8498" s="1571"/>
      <c r="LVB8498" s="1571"/>
      <c r="LVC8498" s="1571"/>
      <c r="LVD8498" s="170"/>
      <c r="LVE8498" s="1799"/>
      <c r="LVF8498" s="913"/>
      <c r="LVG8498" s="913"/>
      <c r="LVH8498" s="913"/>
      <c r="LVI8498" s="1571"/>
      <c r="LVJ8498" s="1571"/>
      <c r="LVK8498" s="1571"/>
      <c r="LVL8498" s="170"/>
      <c r="LVM8498" s="1799"/>
      <c r="LVN8498" s="913"/>
      <c r="LVO8498" s="913"/>
      <c r="LVP8498" s="913"/>
      <c r="LVQ8498" s="1571"/>
      <c r="LVR8498" s="1571"/>
      <c r="LVS8498" s="1571"/>
      <c r="LVT8498" s="170"/>
      <c r="LVU8498" s="1799"/>
      <c r="LVV8498" s="913"/>
      <c r="LVW8498" s="913"/>
      <c r="LVX8498" s="913"/>
      <c r="LVY8498" s="1571"/>
      <c r="LVZ8498" s="1571"/>
      <c r="LWA8498" s="1571"/>
      <c r="LWB8498" s="170"/>
      <c r="LWC8498" s="1799"/>
      <c r="LWD8498" s="913"/>
      <c r="LWE8498" s="913"/>
      <c r="LWF8498" s="913"/>
      <c r="LWG8498" s="1571"/>
      <c r="LWH8498" s="1571"/>
      <c r="LWI8498" s="1571"/>
      <c r="LWJ8498" s="170"/>
      <c r="LWK8498" s="1799"/>
      <c r="LWL8498" s="913"/>
      <c r="LWM8498" s="913"/>
      <c r="LWN8498" s="913"/>
      <c r="LWO8498" s="1571"/>
      <c r="LWP8498" s="1571"/>
      <c r="LWQ8498" s="1571"/>
      <c r="LWR8498" s="170"/>
      <c r="LWS8498" s="1799"/>
      <c r="LWT8498" s="913"/>
      <c r="LWU8498" s="913"/>
      <c r="LWV8498" s="913"/>
      <c r="LWW8498" s="1571"/>
      <c r="LWX8498" s="1571"/>
      <c r="LWY8498" s="1571"/>
      <c r="LWZ8498" s="170"/>
      <c r="LXA8498" s="1799"/>
      <c r="LXB8498" s="913"/>
      <c r="LXC8498" s="913"/>
      <c r="LXD8498" s="913"/>
      <c r="LXE8498" s="1571"/>
      <c r="LXF8498" s="1571"/>
      <c r="LXG8498" s="1571"/>
      <c r="LXH8498" s="170"/>
      <c r="LXI8498" s="1799"/>
      <c r="LXJ8498" s="913"/>
      <c r="LXK8498" s="913"/>
      <c r="LXL8498" s="913"/>
      <c r="LXM8498" s="1571"/>
      <c r="LXN8498" s="1571"/>
      <c r="LXO8498" s="1571"/>
      <c r="LXP8498" s="170"/>
      <c r="LXQ8498" s="1799"/>
      <c r="LXR8498" s="913"/>
      <c r="LXS8498" s="913"/>
      <c r="LXT8498" s="913"/>
      <c r="LXU8498" s="1571"/>
      <c r="LXV8498" s="1571"/>
      <c r="LXW8498" s="1571"/>
      <c r="LXX8498" s="170"/>
      <c r="LXY8498" s="1799"/>
      <c r="LXZ8498" s="913"/>
      <c r="LYA8498" s="913"/>
      <c r="LYB8498" s="913"/>
      <c r="LYC8498" s="1571"/>
      <c r="LYD8498" s="1571"/>
      <c r="LYE8498" s="1571"/>
      <c r="LYF8498" s="170"/>
      <c r="LYG8498" s="1799"/>
      <c r="LYH8498" s="913"/>
      <c r="LYI8498" s="913"/>
      <c r="LYJ8498" s="913"/>
      <c r="LYK8498" s="1571"/>
      <c r="LYL8498" s="1571"/>
      <c r="LYM8498" s="1571"/>
      <c r="LYN8498" s="170"/>
      <c r="LYO8498" s="1799"/>
      <c r="LYP8498" s="913"/>
      <c r="LYQ8498" s="913"/>
      <c r="LYR8498" s="913"/>
      <c r="LYS8498" s="1571"/>
      <c r="LYT8498" s="1571"/>
      <c r="LYU8498" s="1571"/>
      <c r="LYV8498" s="170"/>
      <c r="LYW8498" s="1799"/>
      <c r="LYX8498" s="913"/>
      <c r="LYY8498" s="913"/>
      <c r="LYZ8498" s="913"/>
      <c r="LZA8498" s="1571"/>
      <c r="LZB8498" s="1571"/>
      <c r="LZC8498" s="1571"/>
      <c r="LZD8498" s="170"/>
      <c r="LZE8498" s="1799"/>
      <c r="LZF8498" s="913"/>
      <c r="LZG8498" s="913"/>
      <c r="LZH8498" s="913"/>
      <c r="LZI8498" s="1571"/>
      <c r="LZJ8498" s="1571"/>
      <c r="LZK8498" s="1571"/>
      <c r="LZL8498" s="170"/>
      <c r="LZM8498" s="1799"/>
      <c r="LZN8498" s="913"/>
      <c r="LZO8498" s="913"/>
      <c r="LZP8498" s="913"/>
      <c r="LZQ8498" s="1571"/>
      <c r="LZR8498" s="1571"/>
      <c r="LZS8498" s="1571"/>
      <c r="LZT8498" s="170"/>
      <c r="LZU8498" s="1799"/>
      <c r="LZV8498" s="913"/>
      <c r="LZW8498" s="913"/>
      <c r="LZX8498" s="913"/>
      <c r="LZY8498" s="1571"/>
      <c r="LZZ8498" s="1571"/>
      <c r="MAA8498" s="1571"/>
      <c r="MAB8498" s="170"/>
      <c r="MAC8498" s="1799"/>
      <c r="MAD8498" s="913"/>
      <c r="MAE8498" s="913"/>
      <c r="MAF8498" s="913"/>
      <c r="MAG8498" s="1571"/>
      <c r="MAH8498" s="1571"/>
      <c r="MAI8498" s="1571"/>
      <c r="MAJ8498" s="170"/>
      <c r="MAK8498" s="1799"/>
      <c r="MAL8498" s="913"/>
      <c r="MAM8498" s="913"/>
      <c r="MAN8498" s="913"/>
      <c r="MAO8498" s="1571"/>
      <c r="MAP8498" s="1571"/>
      <c r="MAQ8498" s="1571"/>
      <c r="MAR8498" s="170"/>
      <c r="MAS8498" s="1799"/>
      <c r="MAT8498" s="913"/>
      <c r="MAU8498" s="913"/>
      <c r="MAV8498" s="913"/>
      <c r="MAW8498" s="1571"/>
      <c r="MAX8498" s="1571"/>
      <c r="MAY8498" s="1571"/>
      <c r="MAZ8498" s="170"/>
      <c r="MBA8498" s="1799"/>
      <c r="MBB8498" s="913"/>
      <c r="MBC8498" s="913"/>
      <c r="MBD8498" s="913"/>
      <c r="MBE8498" s="1571"/>
      <c r="MBF8498" s="1571"/>
      <c r="MBG8498" s="1571"/>
      <c r="MBH8498" s="170"/>
      <c r="MBI8498" s="1799"/>
      <c r="MBJ8498" s="913"/>
      <c r="MBK8498" s="913"/>
      <c r="MBL8498" s="913"/>
      <c r="MBM8498" s="1571"/>
      <c r="MBN8498" s="1571"/>
      <c r="MBO8498" s="1571"/>
      <c r="MBP8498" s="170"/>
      <c r="MBQ8498" s="1799"/>
      <c r="MBR8498" s="913"/>
      <c r="MBS8498" s="913"/>
      <c r="MBT8498" s="913"/>
      <c r="MBU8498" s="1571"/>
      <c r="MBV8498" s="1571"/>
      <c r="MBW8498" s="1571"/>
      <c r="MBX8498" s="170"/>
      <c r="MBY8498" s="1799"/>
      <c r="MBZ8498" s="913"/>
      <c r="MCA8498" s="913"/>
      <c r="MCB8498" s="913"/>
      <c r="MCC8498" s="1571"/>
      <c r="MCD8498" s="1571"/>
      <c r="MCE8498" s="1571"/>
      <c r="MCF8498" s="170"/>
      <c r="MCG8498" s="1799"/>
      <c r="MCH8498" s="913"/>
      <c r="MCI8498" s="913"/>
      <c r="MCJ8498" s="913"/>
      <c r="MCK8498" s="1571"/>
      <c r="MCL8498" s="1571"/>
      <c r="MCM8498" s="1571"/>
      <c r="MCN8498" s="170"/>
      <c r="MCO8498" s="1799"/>
      <c r="MCP8498" s="913"/>
      <c r="MCQ8498" s="913"/>
      <c r="MCR8498" s="913"/>
      <c r="MCS8498" s="1571"/>
      <c r="MCT8498" s="1571"/>
      <c r="MCU8498" s="1571"/>
      <c r="MCV8498" s="170"/>
      <c r="MCW8498" s="1799"/>
      <c r="MCX8498" s="913"/>
      <c r="MCY8498" s="913"/>
      <c r="MCZ8498" s="913"/>
      <c r="MDA8498" s="1571"/>
      <c r="MDB8498" s="1571"/>
      <c r="MDC8498" s="1571"/>
      <c r="MDD8498" s="170"/>
      <c r="MDE8498" s="1799"/>
      <c r="MDF8498" s="913"/>
      <c r="MDG8498" s="913"/>
      <c r="MDH8498" s="913"/>
      <c r="MDI8498" s="1571"/>
      <c r="MDJ8498" s="1571"/>
      <c r="MDK8498" s="1571"/>
      <c r="MDL8498" s="170"/>
      <c r="MDM8498" s="1799"/>
      <c r="MDN8498" s="913"/>
      <c r="MDO8498" s="913"/>
      <c r="MDP8498" s="913"/>
      <c r="MDQ8498" s="1571"/>
      <c r="MDR8498" s="1571"/>
      <c r="MDS8498" s="1571"/>
      <c r="MDT8498" s="170"/>
      <c r="MDU8498" s="1799"/>
      <c r="MDV8498" s="913"/>
      <c r="MDW8498" s="913"/>
      <c r="MDX8498" s="913"/>
      <c r="MDY8498" s="1571"/>
      <c r="MDZ8498" s="1571"/>
      <c r="MEA8498" s="1571"/>
      <c r="MEB8498" s="170"/>
      <c r="MEC8498" s="1799"/>
      <c r="MED8498" s="913"/>
      <c r="MEE8498" s="913"/>
      <c r="MEF8498" s="913"/>
      <c r="MEG8498" s="1571"/>
      <c r="MEH8498" s="1571"/>
      <c r="MEI8498" s="1571"/>
      <c r="MEJ8498" s="170"/>
      <c r="MEK8498" s="1799"/>
      <c r="MEL8498" s="913"/>
      <c r="MEM8498" s="913"/>
      <c r="MEN8498" s="913"/>
      <c r="MEO8498" s="1571"/>
      <c r="MEP8498" s="1571"/>
      <c r="MEQ8498" s="1571"/>
      <c r="MER8498" s="170"/>
      <c r="MES8498" s="1799"/>
      <c r="MET8498" s="913"/>
      <c r="MEU8498" s="913"/>
      <c r="MEV8498" s="913"/>
      <c r="MEW8498" s="1571"/>
      <c r="MEX8498" s="1571"/>
      <c r="MEY8498" s="1571"/>
      <c r="MEZ8498" s="170"/>
      <c r="MFA8498" s="1799"/>
      <c r="MFB8498" s="913"/>
      <c r="MFC8498" s="913"/>
      <c r="MFD8498" s="913"/>
      <c r="MFE8498" s="1571"/>
      <c r="MFF8498" s="1571"/>
      <c r="MFG8498" s="1571"/>
      <c r="MFH8498" s="170"/>
      <c r="MFI8498" s="1799"/>
      <c r="MFJ8498" s="913"/>
      <c r="MFK8498" s="913"/>
      <c r="MFL8498" s="913"/>
      <c r="MFM8498" s="1571"/>
      <c r="MFN8498" s="1571"/>
      <c r="MFO8498" s="1571"/>
      <c r="MFP8498" s="170"/>
      <c r="MFQ8498" s="1799"/>
      <c r="MFR8498" s="913"/>
      <c r="MFS8498" s="913"/>
      <c r="MFT8498" s="913"/>
      <c r="MFU8498" s="1571"/>
      <c r="MFV8498" s="1571"/>
      <c r="MFW8498" s="1571"/>
      <c r="MFX8498" s="170"/>
      <c r="MFY8498" s="1799"/>
      <c r="MFZ8498" s="913"/>
      <c r="MGA8498" s="913"/>
      <c r="MGB8498" s="913"/>
      <c r="MGC8498" s="1571"/>
      <c r="MGD8498" s="1571"/>
      <c r="MGE8498" s="1571"/>
      <c r="MGF8498" s="170"/>
      <c r="MGG8498" s="1799"/>
      <c r="MGH8498" s="913"/>
      <c r="MGI8498" s="913"/>
      <c r="MGJ8498" s="913"/>
      <c r="MGK8498" s="1571"/>
      <c r="MGL8498" s="1571"/>
      <c r="MGM8498" s="1571"/>
      <c r="MGN8498" s="170"/>
      <c r="MGO8498" s="1799"/>
      <c r="MGP8498" s="913"/>
      <c r="MGQ8498" s="913"/>
      <c r="MGR8498" s="913"/>
      <c r="MGS8498" s="1571"/>
      <c r="MGT8498" s="1571"/>
      <c r="MGU8498" s="1571"/>
      <c r="MGV8498" s="170"/>
      <c r="MGW8498" s="1799"/>
      <c r="MGX8498" s="913"/>
      <c r="MGY8498" s="913"/>
      <c r="MGZ8498" s="913"/>
      <c r="MHA8498" s="1571"/>
      <c r="MHB8498" s="1571"/>
      <c r="MHC8498" s="1571"/>
      <c r="MHD8498" s="170"/>
      <c r="MHE8498" s="1799"/>
      <c r="MHF8498" s="913"/>
      <c r="MHG8498" s="913"/>
      <c r="MHH8498" s="913"/>
      <c r="MHI8498" s="1571"/>
      <c r="MHJ8498" s="1571"/>
      <c r="MHK8498" s="1571"/>
      <c r="MHL8498" s="170"/>
      <c r="MHM8498" s="1799"/>
      <c r="MHN8498" s="913"/>
      <c r="MHO8498" s="913"/>
      <c r="MHP8498" s="913"/>
      <c r="MHQ8498" s="1571"/>
      <c r="MHR8498" s="1571"/>
      <c r="MHS8498" s="1571"/>
      <c r="MHT8498" s="170"/>
      <c r="MHU8498" s="1799"/>
      <c r="MHV8498" s="913"/>
      <c r="MHW8498" s="913"/>
      <c r="MHX8498" s="913"/>
      <c r="MHY8498" s="1571"/>
      <c r="MHZ8498" s="1571"/>
      <c r="MIA8498" s="1571"/>
      <c r="MIB8498" s="170"/>
      <c r="MIC8498" s="1799"/>
      <c r="MID8498" s="913"/>
      <c r="MIE8498" s="913"/>
      <c r="MIF8498" s="913"/>
      <c r="MIG8498" s="1571"/>
      <c r="MIH8498" s="1571"/>
      <c r="MII8498" s="1571"/>
      <c r="MIJ8498" s="170"/>
      <c r="MIK8498" s="1799"/>
      <c r="MIL8498" s="913"/>
      <c r="MIM8498" s="913"/>
      <c r="MIN8498" s="913"/>
      <c r="MIO8498" s="1571"/>
      <c r="MIP8498" s="1571"/>
      <c r="MIQ8498" s="1571"/>
      <c r="MIR8498" s="170"/>
      <c r="MIS8498" s="1799"/>
      <c r="MIT8498" s="913"/>
      <c r="MIU8498" s="913"/>
      <c r="MIV8498" s="913"/>
      <c r="MIW8498" s="1571"/>
      <c r="MIX8498" s="1571"/>
      <c r="MIY8498" s="1571"/>
      <c r="MIZ8498" s="170"/>
      <c r="MJA8498" s="1799"/>
      <c r="MJB8498" s="913"/>
      <c r="MJC8498" s="913"/>
      <c r="MJD8498" s="913"/>
      <c r="MJE8498" s="1571"/>
      <c r="MJF8498" s="1571"/>
      <c r="MJG8498" s="1571"/>
      <c r="MJH8498" s="170"/>
      <c r="MJI8498" s="1799"/>
      <c r="MJJ8498" s="913"/>
      <c r="MJK8498" s="913"/>
      <c r="MJL8498" s="913"/>
      <c r="MJM8498" s="1571"/>
      <c r="MJN8498" s="1571"/>
      <c r="MJO8498" s="1571"/>
      <c r="MJP8498" s="170"/>
      <c r="MJQ8498" s="1799"/>
      <c r="MJR8498" s="913"/>
      <c r="MJS8498" s="913"/>
      <c r="MJT8498" s="913"/>
      <c r="MJU8498" s="1571"/>
      <c r="MJV8498" s="1571"/>
      <c r="MJW8498" s="1571"/>
      <c r="MJX8498" s="170"/>
      <c r="MJY8498" s="1799"/>
      <c r="MJZ8498" s="913"/>
      <c r="MKA8498" s="913"/>
      <c r="MKB8498" s="913"/>
      <c r="MKC8498" s="1571"/>
      <c r="MKD8498" s="1571"/>
      <c r="MKE8498" s="1571"/>
      <c r="MKF8498" s="170"/>
      <c r="MKG8498" s="1799"/>
      <c r="MKH8498" s="913"/>
      <c r="MKI8498" s="913"/>
      <c r="MKJ8498" s="913"/>
      <c r="MKK8498" s="1571"/>
      <c r="MKL8498" s="1571"/>
      <c r="MKM8498" s="1571"/>
      <c r="MKN8498" s="170"/>
      <c r="MKO8498" s="1799"/>
      <c r="MKP8498" s="913"/>
      <c r="MKQ8498" s="913"/>
      <c r="MKR8498" s="913"/>
      <c r="MKS8498" s="1571"/>
      <c r="MKT8498" s="1571"/>
      <c r="MKU8498" s="1571"/>
      <c r="MKV8498" s="170"/>
      <c r="MKW8498" s="1799"/>
      <c r="MKX8498" s="913"/>
      <c r="MKY8498" s="913"/>
      <c r="MKZ8498" s="913"/>
      <c r="MLA8498" s="1571"/>
      <c r="MLB8498" s="1571"/>
      <c r="MLC8498" s="1571"/>
      <c r="MLD8498" s="170"/>
      <c r="MLE8498" s="1799"/>
      <c r="MLF8498" s="913"/>
      <c r="MLG8498" s="913"/>
      <c r="MLH8498" s="913"/>
      <c r="MLI8498" s="1571"/>
      <c r="MLJ8498" s="1571"/>
      <c r="MLK8498" s="1571"/>
      <c r="MLL8498" s="170"/>
      <c r="MLM8498" s="1799"/>
      <c r="MLN8498" s="913"/>
      <c r="MLO8498" s="913"/>
      <c r="MLP8498" s="913"/>
      <c r="MLQ8498" s="1571"/>
      <c r="MLR8498" s="1571"/>
      <c r="MLS8498" s="1571"/>
      <c r="MLT8498" s="170"/>
      <c r="MLU8498" s="1799"/>
      <c r="MLV8498" s="913"/>
      <c r="MLW8498" s="913"/>
      <c r="MLX8498" s="913"/>
      <c r="MLY8498" s="1571"/>
      <c r="MLZ8498" s="1571"/>
      <c r="MMA8498" s="1571"/>
      <c r="MMB8498" s="170"/>
      <c r="MMC8498" s="1799"/>
      <c r="MMD8498" s="913"/>
      <c r="MME8498" s="913"/>
      <c r="MMF8498" s="913"/>
      <c r="MMG8498" s="1571"/>
      <c r="MMH8498" s="1571"/>
      <c r="MMI8498" s="1571"/>
      <c r="MMJ8498" s="170"/>
      <c r="MMK8498" s="1799"/>
      <c r="MML8498" s="913"/>
      <c r="MMM8498" s="913"/>
      <c r="MMN8498" s="913"/>
      <c r="MMO8498" s="1571"/>
      <c r="MMP8498" s="1571"/>
      <c r="MMQ8498" s="1571"/>
      <c r="MMR8498" s="170"/>
      <c r="MMS8498" s="1799"/>
      <c r="MMT8498" s="913"/>
      <c r="MMU8498" s="913"/>
      <c r="MMV8498" s="913"/>
      <c r="MMW8498" s="1571"/>
      <c r="MMX8498" s="1571"/>
      <c r="MMY8498" s="1571"/>
      <c r="MMZ8498" s="170"/>
      <c r="MNA8498" s="1799"/>
      <c r="MNB8498" s="913"/>
      <c r="MNC8498" s="913"/>
      <c r="MND8498" s="913"/>
      <c r="MNE8498" s="1571"/>
      <c r="MNF8498" s="1571"/>
      <c r="MNG8498" s="1571"/>
      <c r="MNH8498" s="170"/>
      <c r="MNI8498" s="1799"/>
      <c r="MNJ8498" s="913"/>
      <c r="MNK8498" s="913"/>
      <c r="MNL8498" s="913"/>
      <c r="MNM8498" s="1571"/>
      <c r="MNN8498" s="1571"/>
      <c r="MNO8498" s="1571"/>
      <c r="MNP8498" s="170"/>
      <c r="MNQ8498" s="1799"/>
      <c r="MNR8498" s="913"/>
      <c r="MNS8498" s="913"/>
      <c r="MNT8498" s="913"/>
      <c r="MNU8498" s="1571"/>
      <c r="MNV8498" s="1571"/>
      <c r="MNW8498" s="1571"/>
      <c r="MNX8498" s="170"/>
      <c r="MNY8498" s="1799"/>
      <c r="MNZ8498" s="913"/>
      <c r="MOA8498" s="913"/>
      <c r="MOB8498" s="913"/>
      <c r="MOC8498" s="1571"/>
      <c r="MOD8498" s="1571"/>
      <c r="MOE8498" s="1571"/>
      <c r="MOF8498" s="170"/>
      <c r="MOG8498" s="1799"/>
      <c r="MOH8498" s="913"/>
      <c r="MOI8498" s="913"/>
      <c r="MOJ8498" s="913"/>
      <c r="MOK8498" s="1571"/>
      <c r="MOL8498" s="1571"/>
      <c r="MOM8498" s="1571"/>
      <c r="MON8498" s="170"/>
      <c r="MOO8498" s="1799"/>
      <c r="MOP8498" s="913"/>
      <c r="MOQ8498" s="913"/>
      <c r="MOR8498" s="913"/>
      <c r="MOS8498" s="1571"/>
      <c r="MOT8498" s="1571"/>
      <c r="MOU8498" s="1571"/>
      <c r="MOV8498" s="170"/>
      <c r="MOW8498" s="1799"/>
      <c r="MOX8498" s="913"/>
      <c r="MOY8498" s="913"/>
      <c r="MOZ8498" s="913"/>
      <c r="MPA8498" s="1571"/>
      <c r="MPB8498" s="1571"/>
      <c r="MPC8498" s="1571"/>
      <c r="MPD8498" s="170"/>
      <c r="MPE8498" s="1799"/>
      <c r="MPF8498" s="913"/>
      <c r="MPG8498" s="913"/>
      <c r="MPH8498" s="913"/>
      <c r="MPI8498" s="1571"/>
      <c r="MPJ8498" s="1571"/>
      <c r="MPK8498" s="1571"/>
      <c r="MPL8498" s="170"/>
      <c r="MPM8498" s="1799"/>
      <c r="MPN8498" s="913"/>
      <c r="MPO8498" s="913"/>
      <c r="MPP8498" s="913"/>
      <c r="MPQ8498" s="1571"/>
      <c r="MPR8498" s="1571"/>
      <c r="MPS8498" s="1571"/>
      <c r="MPT8498" s="170"/>
      <c r="MPU8498" s="1799"/>
      <c r="MPV8498" s="913"/>
      <c r="MPW8498" s="913"/>
      <c r="MPX8498" s="913"/>
      <c r="MPY8498" s="1571"/>
      <c r="MPZ8498" s="1571"/>
      <c r="MQA8498" s="1571"/>
      <c r="MQB8498" s="170"/>
      <c r="MQC8498" s="1799"/>
      <c r="MQD8498" s="913"/>
      <c r="MQE8498" s="913"/>
      <c r="MQF8498" s="913"/>
      <c r="MQG8498" s="1571"/>
      <c r="MQH8498" s="1571"/>
      <c r="MQI8498" s="1571"/>
      <c r="MQJ8498" s="170"/>
      <c r="MQK8498" s="1799"/>
      <c r="MQL8498" s="913"/>
      <c r="MQM8498" s="913"/>
      <c r="MQN8498" s="913"/>
      <c r="MQO8498" s="1571"/>
      <c r="MQP8498" s="1571"/>
      <c r="MQQ8498" s="1571"/>
      <c r="MQR8498" s="170"/>
      <c r="MQS8498" s="1799"/>
      <c r="MQT8498" s="913"/>
      <c r="MQU8498" s="913"/>
      <c r="MQV8498" s="913"/>
      <c r="MQW8498" s="1571"/>
      <c r="MQX8498" s="1571"/>
      <c r="MQY8498" s="1571"/>
      <c r="MQZ8498" s="170"/>
      <c r="MRA8498" s="1799"/>
      <c r="MRB8498" s="913"/>
      <c r="MRC8498" s="913"/>
      <c r="MRD8498" s="913"/>
      <c r="MRE8498" s="1571"/>
      <c r="MRF8498" s="1571"/>
      <c r="MRG8498" s="1571"/>
      <c r="MRH8498" s="170"/>
      <c r="MRI8498" s="1799"/>
      <c r="MRJ8498" s="913"/>
      <c r="MRK8498" s="913"/>
      <c r="MRL8498" s="913"/>
      <c r="MRM8498" s="1571"/>
      <c r="MRN8498" s="1571"/>
      <c r="MRO8498" s="1571"/>
      <c r="MRP8498" s="170"/>
      <c r="MRQ8498" s="1799"/>
      <c r="MRR8498" s="913"/>
      <c r="MRS8498" s="913"/>
      <c r="MRT8498" s="913"/>
      <c r="MRU8498" s="1571"/>
      <c r="MRV8498" s="1571"/>
      <c r="MRW8498" s="1571"/>
      <c r="MRX8498" s="170"/>
      <c r="MRY8498" s="1799"/>
      <c r="MRZ8498" s="913"/>
      <c r="MSA8498" s="913"/>
      <c r="MSB8498" s="913"/>
      <c r="MSC8498" s="1571"/>
      <c r="MSD8498" s="1571"/>
      <c r="MSE8498" s="1571"/>
      <c r="MSF8498" s="170"/>
      <c r="MSG8498" s="1799"/>
      <c r="MSH8498" s="913"/>
      <c r="MSI8498" s="913"/>
      <c r="MSJ8498" s="913"/>
      <c r="MSK8498" s="1571"/>
      <c r="MSL8498" s="1571"/>
      <c r="MSM8498" s="1571"/>
      <c r="MSN8498" s="170"/>
      <c r="MSO8498" s="1799"/>
      <c r="MSP8498" s="913"/>
      <c r="MSQ8498" s="913"/>
      <c r="MSR8498" s="913"/>
      <c r="MSS8498" s="1571"/>
      <c r="MST8498" s="1571"/>
      <c r="MSU8498" s="1571"/>
      <c r="MSV8498" s="170"/>
      <c r="MSW8498" s="1799"/>
      <c r="MSX8498" s="913"/>
      <c r="MSY8498" s="913"/>
      <c r="MSZ8498" s="913"/>
      <c r="MTA8498" s="1571"/>
      <c r="MTB8498" s="1571"/>
      <c r="MTC8498" s="1571"/>
      <c r="MTD8498" s="170"/>
      <c r="MTE8498" s="1799"/>
      <c r="MTF8498" s="913"/>
      <c r="MTG8498" s="913"/>
      <c r="MTH8498" s="913"/>
      <c r="MTI8498" s="1571"/>
      <c r="MTJ8498" s="1571"/>
      <c r="MTK8498" s="1571"/>
      <c r="MTL8498" s="170"/>
      <c r="MTM8498" s="1799"/>
      <c r="MTN8498" s="913"/>
      <c r="MTO8498" s="913"/>
      <c r="MTP8498" s="913"/>
      <c r="MTQ8498" s="1571"/>
      <c r="MTR8498" s="1571"/>
      <c r="MTS8498" s="1571"/>
      <c r="MTT8498" s="170"/>
      <c r="MTU8498" s="1799"/>
      <c r="MTV8498" s="913"/>
      <c r="MTW8498" s="913"/>
      <c r="MTX8498" s="913"/>
      <c r="MTY8498" s="1571"/>
      <c r="MTZ8498" s="1571"/>
      <c r="MUA8498" s="1571"/>
      <c r="MUB8498" s="170"/>
      <c r="MUC8498" s="1799"/>
      <c r="MUD8498" s="913"/>
      <c r="MUE8498" s="913"/>
      <c r="MUF8498" s="913"/>
      <c r="MUG8498" s="1571"/>
      <c r="MUH8498" s="1571"/>
      <c r="MUI8498" s="1571"/>
      <c r="MUJ8498" s="170"/>
      <c r="MUK8498" s="1799"/>
      <c r="MUL8498" s="913"/>
      <c r="MUM8498" s="913"/>
      <c r="MUN8498" s="913"/>
      <c r="MUO8498" s="1571"/>
      <c r="MUP8498" s="1571"/>
      <c r="MUQ8498" s="1571"/>
      <c r="MUR8498" s="170"/>
      <c r="MUS8498" s="1799"/>
      <c r="MUT8498" s="913"/>
      <c r="MUU8498" s="913"/>
      <c r="MUV8498" s="913"/>
      <c r="MUW8498" s="1571"/>
      <c r="MUX8498" s="1571"/>
      <c r="MUY8498" s="1571"/>
      <c r="MUZ8498" s="170"/>
      <c r="MVA8498" s="1799"/>
      <c r="MVB8498" s="913"/>
      <c r="MVC8498" s="913"/>
      <c r="MVD8498" s="913"/>
      <c r="MVE8498" s="1571"/>
      <c r="MVF8498" s="1571"/>
      <c r="MVG8498" s="1571"/>
      <c r="MVH8498" s="170"/>
      <c r="MVI8498" s="1799"/>
      <c r="MVJ8498" s="913"/>
      <c r="MVK8498" s="913"/>
      <c r="MVL8498" s="913"/>
      <c r="MVM8498" s="1571"/>
      <c r="MVN8498" s="1571"/>
      <c r="MVO8498" s="1571"/>
      <c r="MVP8498" s="170"/>
      <c r="MVQ8498" s="1799"/>
      <c r="MVR8498" s="913"/>
      <c r="MVS8498" s="913"/>
      <c r="MVT8498" s="913"/>
      <c r="MVU8498" s="1571"/>
      <c r="MVV8498" s="1571"/>
      <c r="MVW8498" s="1571"/>
      <c r="MVX8498" s="170"/>
      <c r="MVY8498" s="1799"/>
      <c r="MVZ8498" s="913"/>
      <c r="MWA8498" s="913"/>
      <c r="MWB8498" s="913"/>
      <c r="MWC8498" s="1571"/>
      <c r="MWD8498" s="1571"/>
      <c r="MWE8498" s="1571"/>
      <c r="MWF8498" s="170"/>
      <c r="MWG8498" s="1799"/>
      <c r="MWH8498" s="913"/>
      <c r="MWI8498" s="913"/>
      <c r="MWJ8498" s="913"/>
      <c r="MWK8498" s="1571"/>
      <c r="MWL8498" s="1571"/>
      <c r="MWM8498" s="1571"/>
      <c r="MWN8498" s="170"/>
      <c r="MWO8498" s="1799"/>
      <c r="MWP8498" s="913"/>
      <c r="MWQ8498" s="913"/>
      <c r="MWR8498" s="913"/>
      <c r="MWS8498" s="1571"/>
      <c r="MWT8498" s="1571"/>
      <c r="MWU8498" s="1571"/>
      <c r="MWV8498" s="170"/>
      <c r="MWW8498" s="1799"/>
      <c r="MWX8498" s="913"/>
      <c r="MWY8498" s="913"/>
      <c r="MWZ8498" s="913"/>
      <c r="MXA8498" s="1571"/>
      <c r="MXB8498" s="1571"/>
      <c r="MXC8498" s="1571"/>
      <c r="MXD8498" s="170"/>
      <c r="MXE8498" s="1799"/>
      <c r="MXF8498" s="913"/>
      <c r="MXG8498" s="913"/>
      <c r="MXH8498" s="913"/>
      <c r="MXI8498" s="1571"/>
      <c r="MXJ8498" s="1571"/>
      <c r="MXK8498" s="1571"/>
      <c r="MXL8498" s="170"/>
      <c r="MXM8498" s="1799"/>
      <c r="MXN8498" s="913"/>
      <c r="MXO8498" s="913"/>
      <c r="MXP8498" s="913"/>
      <c r="MXQ8498" s="1571"/>
      <c r="MXR8498" s="1571"/>
      <c r="MXS8498" s="1571"/>
      <c r="MXT8498" s="170"/>
      <c r="MXU8498" s="1799"/>
      <c r="MXV8498" s="913"/>
      <c r="MXW8498" s="913"/>
      <c r="MXX8498" s="913"/>
      <c r="MXY8498" s="1571"/>
      <c r="MXZ8498" s="1571"/>
      <c r="MYA8498" s="1571"/>
      <c r="MYB8498" s="170"/>
      <c r="MYC8498" s="1799"/>
      <c r="MYD8498" s="913"/>
      <c r="MYE8498" s="913"/>
      <c r="MYF8498" s="913"/>
      <c r="MYG8498" s="1571"/>
      <c r="MYH8498" s="1571"/>
      <c r="MYI8498" s="1571"/>
      <c r="MYJ8498" s="170"/>
      <c r="MYK8498" s="1799"/>
      <c r="MYL8498" s="913"/>
      <c r="MYM8498" s="913"/>
      <c r="MYN8498" s="913"/>
      <c r="MYO8498" s="1571"/>
      <c r="MYP8498" s="1571"/>
      <c r="MYQ8498" s="1571"/>
      <c r="MYR8498" s="170"/>
      <c r="MYS8498" s="1799"/>
      <c r="MYT8498" s="913"/>
      <c r="MYU8498" s="913"/>
      <c r="MYV8498" s="913"/>
      <c r="MYW8498" s="1571"/>
      <c r="MYX8498" s="1571"/>
      <c r="MYY8498" s="1571"/>
      <c r="MYZ8498" s="170"/>
      <c r="MZA8498" s="1799"/>
      <c r="MZB8498" s="913"/>
      <c r="MZC8498" s="913"/>
      <c r="MZD8498" s="913"/>
      <c r="MZE8498" s="1571"/>
      <c r="MZF8498" s="1571"/>
      <c r="MZG8498" s="1571"/>
      <c r="MZH8498" s="170"/>
      <c r="MZI8498" s="1799"/>
      <c r="MZJ8498" s="913"/>
      <c r="MZK8498" s="913"/>
      <c r="MZL8498" s="913"/>
      <c r="MZM8498" s="1571"/>
      <c r="MZN8498" s="1571"/>
      <c r="MZO8498" s="1571"/>
      <c r="MZP8498" s="170"/>
      <c r="MZQ8498" s="1799"/>
      <c r="MZR8498" s="913"/>
      <c r="MZS8498" s="913"/>
      <c r="MZT8498" s="913"/>
      <c r="MZU8498" s="1571"/>
      <c r="MZV8498" s="1571"/>
      <c r="MZW8498" s="1571"/>
      <c r="MZX8498" s="170"/>
      <c r="MZY8498" s="1799"/>
      <c r="MZZ8498" s="913"/>
      <c r="NAA8498" s="913"/>
      <c r="NAB8498" s="913"/>
      <c r="NAC8498" s="1571"/>
      <c r="NAD8498" s="1571"/>
      <c r="NAE8498" s="1571"/>
      <c r="NAF8498" s="170"/>
      <c r="NAG8498" s="1799"/>
      <c r="NAH8498" s="913"/>
      <c r="NAI8498" s="913"/>
      <c r="NAJ8498" s="913"/>
      <c r="NAK8498" s="1571"/>
      <c r="NAL8498" s="1571"/>
      <c r="NAM8498" s="1571"/>
      <c r="NAN8498" s="170"/>
      <c r="NAO8498" s="1799"/>
      <c r="NAP8498" s="913"/>
      <c r="NAQ8498" s="913"/>
      <c r="NAR8498" s="913"/>
      <c r="NAS8498" s="1571"/>
      <c r="NAT8498" s="1571"/>
      <c r="NAU8498" s="1571"/>
      <c r="NAV8498" s="170"/>
      <c r="NAW8498" s="1799"/>
      <c r="NAX8498" s="913"/>
      <c r="NAY8498" s="913"/>
      <c r="NAZ8498" s="913"/>
      <c r="NBA8498" s="1571"/>
      <c r="NBB8498" s="1571"/>
      <c r="NBC8498" s="1571"/>
      <c r="NBD8498" s="170"/>
      <c r="NBE8498" s="1799"/>
      <c r="NBF8498" s="913"/>
      <c r="NBG8498" s="913"/>
      <c r="NBH8498" s="913"/>
      <c r="NBI8498" s="1571"/>
      <c r="NBJ8498" s="1571"/>
      <c r="NBK8498" s="1571"/>
      <c r="NBL8498" s="170"/>
      <c r="NBM8498" s="1799"/>
      <c r="NBN8498" s="913"/>
      <c r="NBO8498" s="913"/>
      <c r="NBP8498" s="913"/>
      <c r="NBQ8498" s="1571"/>
      <c r="NBR8498" s="1571"/>
      <c r="NBS8498" s="1571"/>
      <c r="NBT8498" s="170"/>
      <c r="NBU8498" s="1799"/>
      <c r="NBV8498" s="913"/>
      <c r="NBW8498" s="913"/>
      <c r="NBX8498" s="913"/>
      <c r="NBY8498" s="1571"/>
      <c r="NBZ8498" s="1571"/>
      <c r="NCA8498" s="1571"/>
      <c r="NCB8498" s="170"/>
      <c r="NCC8498" s="1799"/>
      <c r="NCD8498" s="913"/>
      <c r="NCE8498" s="913"/>
      <c r="NCF8498" s="913"/>
      <c r="NCG8498" s="1571"/>
      <c r="NCH8498" s="1571"/>
      <c r="NCI8498" s="1571"/>
      <c r="NCJ8498" s="170"/>
      <c r="NCK8498" s="1799"/>
      <c r="NCL8498" s="913"/>
      <c r="NCM8498" s="913"/>
      <c r="NCN8498" s="913"/>
      <c r="NCO8498" s="1571"/>
      <c r="NCP8498" s="1571"/>
      <c r="NCQ8498" s="1571"/>
      <c r="NCR8498" s="170"/>
      <c r="NCS8498" s="1799"/>
      <c r="NCT8498" s="913"/>
      <c r="NCU8498" s="913"/>
      <c r="NCV8498" s="913"/>
      <c r="NCW8498" s="1571"/>
      <c r="NCX8498" s="1571"/>
      <c r="NCY8498" s="1571"/>
      <c r="NCZ8498" s="170"/>
      <c r="NDA8498" s="1799"/>
      <c r="NDB8498" s="913"/>
      <c r="NDC8498" s="913"/>
      <c r="NDD8498" s="913"/>
      <c r="NDE8498" s="1571"/>
      <c r="NDF8498" s="1571"/>
      <c r="NDG8498" s="1571"/>
      <c r="NDH8498" s="170"/>
      <c r="NDI8498" s="1799"/>
      <c r="NDJ8498" s="913"/>
      <c r="NDK8498" s="913"/>
      <c r="NDL8498" s="913"/>
      <c r="NDM8498" s="1571"/>
      <c r="NDN8498" s="1571"/>
      <c r="NDO8498" s="1571"/>
      <c r="NDP8498" s="170"/>
      <c r="NDQ8498" s="1799"/>
      <c r="NDR8498" s="913"/>
      <c r="NDS8498" s="913"/>
      <c r="NDT8498" s="913"/>
      <c r="NDU8498" s="1571"/>
      <c r="NDV8498" s="1571"/>
      <c r="NDW8498" s="1571"/>
      <c r="NDX8498" s="170"/>
      <c r="NDY8498" s="1799"/>
      <c r="NDZ8498" s="913"/>
      <c r="NEA8498" s="913"/>
      <c r="NEB8498" s="913"/>
      <c r="NEC8498" s="1571"/>
      <c r="NED8498" s="1571"/>
      <c r="NEE8498" s="1571"/>
      <c r="NEF8498" s="170"/>
      <c r="NEG8498" s="1799"/>
      <c r="NEH8498" s="913"/>
      <c r="NEI8498" s="913"/>
      <c r="NEJ8498" s="913"/>
      <c r="NEK8498" s="1571"/>
      <c r="NEL8498" s="1571"/>
      <c r="NEM8498" s="1571"/>
      <c r="NEN8498" s="170"/>
      <c r="NEO8498" s="1799"/>
      <c r="NEP8498" s="913"/>
      <c r="NEQ8498" s="913"/>
      <c r="NER8498" s="913"/>
      <c r="NES8498" s="1571"/>
      <c r="NET8498" s="1571"/>
      <c r="NEU8498" s="1571"/>
      <c r="NEV8498" s="170"/>
      <c r="NEW8498" s="1799"/>
      <c r="NEX8498" s="913"/>
      <c r="NEY8498" s="913"/>
      <c r="NEZ8498" s="913"/>
      <c r="NFA8498" s="1571"/>
      <c r="NFB8498" s="1571"/>
      <c r="NFC8498" s="1571"/>
      <c r="NFD8498" s="170"/>
      <c r="NFE8498" s="1799"/>
      <c r="NFF8498" s="913"/>
      <c r="NFG8498" s="913"/>
      <c r="NFH8498" s="913"/>
      <c r="NFI8498" s="1571"/>
      <c r="NFJ8498" s="1571"/>
      <c r="NFK8498" s="1571"/>
      <c r="NFL8498" s="170"/>
      <c r="NFM8498" s="1799"/>
      <c r="NFN8498" s="913"/>
      <c r="NFO8498" s="913"/>
      <c r="NFP8498" s="913"/>
      <c r="NFQ8498" s="1571"/>
      <c r="NFR8498" s="1571"/>
      <c r="NFS8498" s="1571"/>
      <c r="NFT8498" s="170"/>
      <c r="NFU8498" s="1799"/>
      <c r="NFV8498" s="913"/>
      <c r="NFW8498" s="913"/>
      <c r="NFX8498" s="913"/>
      <c r="NFY8498" s="1571"/>
      <c r="NFZ8498" s="1571"/>
      <c r="NGA8498" s="1571"/>
      <c r="NGB8498" s="170"/>
      <c r="NGC8498" s="1799"/>
      <c r="NGD8498" s="913"/>
      <c r="NGE8498" s="913"/>
      <c r="NGF8498" s="913"/>
      <c r="NGG8498" s="1571"/>
      <c r="NGH8498" s="1571"/>
      <c r="NGI8498" s="1571"/>
      <c r="NGJ8498" s="170"/>
      <c r="NGK8498" s="1799"/>
      <c r="NGL8498" s="913"/>
      <c r="NGM8498" s="913"/>
      <c r="NGN8498" s="913"/>
      <c r="NGO8498" s="1571"/>
      <c r="NGP8498" s="1571"/>
      <c r="NGQ8498" s="1571"/>
      <c r="NGR8498" s="170"/>
      <c r="NGS8498" s="1799"/>
      <c r="NGT8498" s="913"/>
      <c r="NGU8498" s="913"/>
      <c r="NGV8498" s="913"/>
      <c r="NGW8498" s="1571"/>
      <c r="NGX8498" s="1571"/>
      <c r="NGY8498" s="1571"/>
      <c r="NGZ8498" s="170"/>
      <c r="NHA8498" s="1799"/>
      <c r="NHB8498" s="913"/>
      <c r="NHC8498" s="913"/>
      <c r="NHD8498" s="913"/>
      <c r="NHE8498" s="1571"/>
      <c r="NHF8498" s="1571"/>
      <c r="NHG8498" s="1571"/>
      <c r="NHH8498" s="170"/>
      <c r="NHI8498" s="1799"/>
      <c r="NHJ8498" s="913"/>
      <c r="NHK8498" s="913"/>
      <c r="NHL8498" s="913"/>
      <c r="NHM8498" s="1571"/>
      <c r="NHN8498" s="1571"/>
      <c r="NHO8498" s="1571"/>
      <c r="NHP8498" s="170"/>
      <c r="NHQ8498" s="1799"/>
      <c r="NHR8498" s="913"/>
      <c r="NHS8498" s="913"/>
      <c r="NHT8498" s="913"/>
      <c r="NHU8498" s="1571"/>
      <c r="NHV8498" s="1571"/>
      <c r="NHW8498" s="1571"/>
      <c r="NHX8498" s="170"/>
      <c r="NHY8498" s="1799"/>
      <c r="NHZ8498" s="913"/>
      <c r="NIA8498" s="913"/>
      <c r="NIB8498" s="913"/>
      <c r="NIC8498" s="1571"/>
      <c r="NID8498" s="1571"/>
      <c r="NIE8498" s="1571"/>
      <c r="NIF8498" s="170"/>
      <c r="NIG8498" s="1799"/>
      <c r="NIH8498" s="913"/>
      <c r="NII8498" s="913"/>
      <c r="NIJ8498" s="913"/>
      <c r="NIK8498" s="1571"/>
      <c r="NIL8498" s="1571"/>
      <c r="NIM8498" s="1571"/>
      <c r="NIN8498" s="170"/>
      <c r="NIO8498" s="1799"/>
      <c r="NIP8498" s="913"/>
      <c r="NIQ8498" s="913"/>
      <c r="NIR8498" s="913"/>
      <c r="NIS8498" s="1571"/>
      <c r="NIT8498" s="1571"/>
      <c r="NIU8498" s="1571"/>
      <c r="NIV8498" s="170"/>
      <c r="NIW8498" s="1799"/>
      <c r="NIX8498" s="913"/>
      <c r="NIY8498" s="913"/>
      <c r="NIZ8498" s="913"/>
      <c r="NJA8498" s="1571"/>
      <c r="NJB8498" s="1571"/>
      <c r="NJC8498" s="1571"/>
      <c r="NJD8498" s="170"/>
      <c r="NJE8498" s="1799"/>
      <c r="NJF8498" s="913"/>
      <c r="NJG8498" s="913"/>
      <c r="NJH8498" s="913"/>
      <c r="NJI8498" s="1571"/>
      <c r="NJJ8498" s="1571"/>
      <c r="NJK8498" s="1571"/>
      <c r="NJL8498" s="170"/>
      <c r="NJM8498" s="1799"/>
      <c r="NJN8498" s="913"/>
      <c r="NJO8498" s="913"/>
      <c r="NJP8498" s="913"/>
      <c r="NJQ8498" s="1571"/>
      <c r="NJR8498" s="1571"/>
      <c r="NJS8498" s="1571"/>
      <c r="NJT8498" s="170"/>
      <c r="NJU8498" s="1799"/>
      <c r="NJV8498" s="913"/>
      <c r="NJW8498" s="913"/>
      <c r="NJX8498" s="913"/>
      <c r="NJY8498" s="1571"/>
      <c r="NJZ8498" s="1571"/>
      <c r="NKA8498" s="1571"/>
      <c r="NKB8498" s="170"/>
      <c r="NKC8498" s="1799"/>
      <c r="NKD8498" s="913"/>
      <c r="NKE8498" s="913"/>
      <c r="NKF8498" s="913"/>
      <c r="NKG8498" s="1571"/>
      <c r="NKH8498" s="1571"/>
      <c r="NKI8498" s="1571"/>
      <c r="NKJ8498" s="170"/>
      <c r="NKK8498" s="1799"/>
      <c r="NKL8498" s="913"/>
      <c r="NKM8498" s="913"/>
      <c r="NKN8498" s="913"/>
      <c r="NKO8498" s="1571"/>
      <c r="NKP8498" s="1571"/>
      <c r="NKQ8498" s="1571"/>
      <c r="NKR8498" s="170"/>
      <c r="NKS8498" s="1799"/>
      <c r="NKT8498" s="913"/>
      <c r="NKU8498" s="913"/>
      <c r="NKV8498" s="913"/>
      <c r="NKW8498" s="1571"/>
      <c r="NKX8498" s="1571"/>
      <c r="NKY8498" s="1571"/>
      <c r="NKZ8498" s="170"/>
      <c r="NLA8498" s="1799"/>
      <c r="NLB8498" s="913"/>
      <c r="NLC8498" s="913"/>
      <c r="NLD8498" s="913"/>
      <c r="NLE8498" s="1571"/>
      <c r="NLF8498" s="1571"/>
      <c r="NLG8498" s="1571"/>
      <c r="NLH8498" s="170"/>
      <c r="NLI8498" s="1799"/>
      <c r="NLJ8498" s="913"/>
      <c r="NLK8498" s="913"/>
      <c r="NLL8498" s="913"/>
      <c r="NLM8498" s="1571"/>
      <c r="NLN8498" s="1571"/>
      <c r="NLO8498" s="1571"/>
      <c r="NLP8498" s="170"/>
      <c r="NLQ8498" s="1799"/>
      <c r="NLR8498" s="913"/>
      <c r="NLS8498" s="913"/>
      <c r="NLT8498" s="913"/>
      <c r="NLU8498" s="1571"/>
      <c r="NLV8498" s="1571"/>
      <c r="NLW8498" s="1571"/>
      <c r="NLX8498" s="170"/>
      <c r="NLY8498" s="1799"/>
      <c r="NLZ8498" s="913"/>
      <c r="NMA8498" s="913"/>
      <c r="NMB8498" s="913"/>
      <c r="NMC8498" s="1571"/>
      <c r="NMD8498" s="1571"/>
      <c r="NME8498" s="1571"/>
      <c r="NMF8498" s="170"/>
      <c r="NMG8498" s="1799"/>
      <c r="NMH8498" s="913"/>
      <c r="NMI8498" s="913"/>
      <c r="NMJ8498" s="913"/>
      <c r="NMK8498" s="1571"/>
      <c r="NML8498" s="1571"/>
      <c r="NMM8498" s="1571"/>
      <c r="NMN8498" s="170"/>
      <c r="NMO8498" s="1799"/>
      <c r="NMP8498" s="913"/>
      <c r="NMQ8498" s="913"/>
      <c r="NMR8498" s="913"/>
      <c r="NMS8498" s="1571"/>
      <c r="NMT8498" s="1571"/>
      <c r="NMU8498" s="1571"/>
      <c r="NMV8498" s="170"/>
      <c r="NMW8498" s="1799"/>
      <c r="NMX8498" s="913"/>
      <c r="NMY8498" s="913"/>
      <c r="NMZ8498" s="913"/>
      <c r="NNA8498" s="1571"/>
      <c r="NNB8498" s="1571"/>
      <c r="NNC8498" s="1571"/>
      <c r="NND8498" s="170"/>
      <c r="NNE8498" s="1799"/>
      <c r="NNF8498" s="913"/>
      <c r="NNG8498" s="913"/>
      <c r="NNH8498" s="913"/>
      <c r="NNI8498" s="1571"/>
      <c r="NNJ8498" s="1571"/>
      <c r="NNK8498" s="1571"/>
      <c r="NNL8498" s="170"/>
      <c r="NNM8498" s="1799"/>
      <c r="NNN8498" s="913"/>
      <c r="NNO8498" s="913"/>
      <c r="NNP8498" s="913"/>
      <c r="NNQ8498" s="1571"/>
      <c r="NNR8498" s="1571"/>
      <c r="NNS8498" s="1571"/>
      <c r="NNT8498" s="170"/>
      <c r="NNU8498" s="1799"/>
      <c r="NNV8498" s="913"/>
      <c r="NNW8498" s="913"/>
      <c r="NNX8498" s="913"/>
      <c r="NNY8498" s="1571"/>
      <c r="NNZ8498" s="1571"/>
      <c r="NOA8498" s="1571"/>
      <c r="NOB8498" s="170"/>
      <c r="NOC8498" s="1799"/>
      <c r="NOD8498" s="913"/>
      <c r="NOE8498" s="913"/>
      <c r="NOF8498" s="913"/>
      <c r="NOG8498" s="1571"/>
      <c r="NOH8498" s="1571"/>
      <c r="NOI8498" s="1571"/>
      <c r="NOJ8498" s="170"/>
      <c r="NOK8498" s="1799"/>
      <c r="NOL8498" s="913"/>
      <c r="NOM8498" s="913"/>
      <c r="NON8498" s="913"/>
      <c r="NOO8498" s="1571"/>
      <c r="NOP8498" s="1571"/>
      <c r="NOQ8498" s="1571"/>
      <c r="NOR8498" s="170"/>
      <c r="NOS8498" s="1799"/>
      <c r="NOT8498" s="913"/>
      <c r="NOU8498" s="913"/>
      <c r="NOV8498" s="913"/>
      <c r="NOW8498" s="1571"/>
      <c r="NOX8498" s="1571"/>
      <c r="NOY8498" s="1571"/>
      <c r="NOZ8498" s="170"/>
      <c r="NPA8498" s="1799"/>
      <c r="NPB8498" s="913"/>
      <c r="NPC8498" s="913"/>
      <c r="NPD8498" s="913"/>
      <c r="NPE8498" s="1571"/>
      <c r="NPF8498" s="1571"/>
      <c r="NPG8498" s="1571"/>
      <c r="NPH8498" s="170"/>
      <c r="NPI8498" s="1799"/>
      <c r="NPJ8498" s="913"/>
      <c r="NPK8498" s="913"/>
      <c r="NPL8498" s="913"/>
      <c r="NPM8498" s="1571"/>
      <c r="NPN8498" s="1571"/>
      <c r="NPO8498" s="1571"/>
      <c r="NPP8498" s="170"/>
      <c r="NPQ8498" s="1799"/>
      <c r="NPR8498" s="913"/>
      <c r="NPS8498" s="913"/>
      <c r="NPT8498" s="913"/>
      <c r="NPU8498" s="1571"/>
      <c r="NPV8498" s="1571"/>
      <c r="NPW8498" s="1571"/>
      <c r="NPX8498" s="170"/>
      <c r="NPY8498" s="1799"/>
      <c r="NPZ8498" s="913"/>
      <c r="NQA8498" s="913"/>
      <c r="NQB8498" s="913"/>
      <c r="NQC8498" s="1571"/>
      <c r="NQD8498" s="1571"/>
      <c r="NQE8498" s="1571"/>
      <c r="NQF8498" s="170"/>
      <c r="NQG8498" s="1799"/>
      <c r="NQH8498" s="913"/>
      <c r="NQI8498" s="913"/>
      <c r="NQJ8498" s="913"/>
      <c r="NQK8498" s="1571"/>
      <c r="NQL8498" s="1571"/>
      <c r="NQM8498" s="1571"/>
      <c r="NQN8498" s="170"/>
      <c r="NQO8498" s="1799"/>
      <c r="NQP8498" s="913"/>
      <c r="NQQ8498" s="913"/>
      <c r="NQR8498" s="913"/>
      <c r="NQS8498" s="1571"/>
      <c r="NQT8498" s="1571"/>
      <c r="NQU8498" s="1571"/>
      <c r="NQV8498" s="170"/>
      <c r="NQW8498" s="1799"/>
      <c r="NQX8498" s="913"/>
      <c r="NQY8498" s="913"/>
      <c r="NQZ8498" s="913"/>
      <c r="NRA8498" s="1571"/>
      <c r="NRB8498" s="1571"/>
      <c r="NRC8498" s="1571"/>
      <c r="NRD8498" s="170"/>
      <c r="NRE8498" s="1799"/>
      <c r="NRF8498" s="913"/>
      <c r="NRG8498" s="913"/>
      <c r="NRH8498" s="913"/>
      <c r="NRI8498" s="1571"/>
      <c r="NRJ8498" s="1571"/>
      <c r="NRK8498" s="1571"/>
      <c r="NRL8498" s="170"/>
      <c r="NRM8498" s="1799"/>
      <c r="NRN8498" s="913"/>
      <c r="NRO8498" s="913"/>
      <c r="NRP8498" s="913"/>
      <c r="NRQ8498" s="1571"/>
      <c r="NRR8498" s="1571"/>
      <c r="NRS8498" s="1571"/>
      <c r="NRT8498" s="170"/>
      <c r="NRU8498" s="1799"/>
      <c r="NRV8498" s="913"/>
      <c r="NRW8498" s="913"/>
      <c r="NRX8498" s="913"/>
      <c r="NRY8498" s="1571"/>
      <c r="NRZ8498" s="1571"/>
      <c r="NSA8498" s="1571"/>
      <c r="NSB8498" s="170"/>
      <c r="NSC8498" s="1799"/>
      <c r="NSD8498" s="913"/>
      <c r="NSE8498" s="913"/>
      <c r="NSF8498" s="913"/>
      <c r="NSG8498" s="1571"/>
      <c r="NSH8498" s="1571"/>
      <c r="NSI8498" s="1571"/>
      <c r="NSJ8498" s="170"/>
      <c r="NSK8498" s="1799"/>
      <c r="NSL8498" s="913"/>
      <c r="NSM8498" s="913"/>
      <c r="NSN8498" s="913"/>
      <c r="NSO8498" s="1571"/>
      <c r="NSP8498" s="1571"/>
      <c r="NSQ8498" s="1571"/>
      <c r="NSR8498" s="170"/>
      <c r="NSS8498" s="1799"/>
      <c r="NST8498" s="913"/>
      <c r="NSU8498" s="913"/>
      <c r="NSV8498" s="913"/>
      <c r="NSW8498" s="1571"/>
      <c r="NSX8498" s="1571"/>
      <c r="NSY8498" s="1571"/>
      <c r="NSZ8498" s="170"/>
      <c r="NTA8498" s="1799"/>
      <c r="NTB8498" s="913"/>
      <c r="NTC8498" s="913"/>
      <c r="NTD8498" s="913"/>
      <c r="NTE8498" s="1571"/>
      <c r="NTF8498" s="1571"/>
      <c r="NTG8498" s="1571"/>
      <c r="NTH8498" s="170"/>
      <c r="NTI8498" s="1799"/>
      <c r="NTJ8498" s="913"/>
      <c r="NTK8498" s="913"/>
      <c r="NTL8498" s="913"/>
      <c r="NTM8498" s="1571"/>
      <c r="NTN8498" s="1571"/>
      <c r="NTO8498" s="1571"/>
      <c r="NTP8498" s="170"/>
      <c r="NTQ8498" s="1799"/>
      <c r="NTR8498" s="913"/>
      <c r="NTS8498" s="913"/>
      <c r="NTT8498" s="913"/>
      <c r="NTU8498" s="1571"/>
      <c r="NTV8498" s="1571"/>
      <c r="NTW8498" s="1571"/>
      <c r="NTX8498" s="170"/>
      <c r="NTY8498" s="1799"/>
      <c r="NTZ8498" s="913"/>
      <c r="NUA8498" s="913"/>
      <c r="NUB8498" s="913"/>
      <c r="NUC8498" s="1571"/>
      <c r="NUD8498" s="1571"/>
      <c r="NUE8498" s="1571"/>
      <c r="NUF8498" s="170"/>
      <c r="NUG8498" s="1799"/>
      <c r="NUH8498" s="913"/>
      <c r="NUI8498" s="913"/>
      <c r="NUJ8498" s="913"/>
      <c r="NUK8498" s="1571"/>
      <c r="NUL8498" s="1571"/>
      <c r="NUM8498" s="1571"/>
      <c r="NUN8498" s="170"/>
      <c r="NUO8498" s="1799"/>
      <c r="NUP8498" s="913"/>
      <c r="NUQ8498" s="913"/>
      <c r="NUR8498" s="913"/>
      <c r="NUS8498" s="1571"/>
      <c r="NUT8498" s="1571"/>
      <c r="NUU8498" s="1571"/>
      <c r="NUV8498" s="170"/>
      <c r="NUW8498" s="1799"/>
      <c r="NUX8498" s="913"/>
      <c r="NUY8498" s="913"/>
      <c r="NUZ8498" s="913"/>
      <c r="NVA8498" s="1571"/>
      <c r="NVB8498" s="1571"/>
      <c r="NVC8498" s="1571"/>
      <c r="NVD8498" s="170"/>
      <c r="NVE8498" s="1799"/>
      <c r="NVF8498" s="913"/>
      <c r="NVG8498" s="913"/>
      <c r="NVH8498" s="913"/>
      <c r="NVI8498" s="1571"/>
      <c r="NVJ8498" s="1571"/>
      <c r="NVK8498" s="1571"/>
      <c r="NVL8498" s="170"/>
      <c r="NVM8498" s="1799"/>
      <c r="NVN8498" s="913"/>
      <c r="NVO8498" s="913"/>
      <c r="NVP8498" s="913"/>
      <c r="NVQ8498" s="1571"/>
      <c r="NVR8498" s="1571"/>
      <c r="NVS8498" s="1571"/>
      <c r="NVT8498" s="170"/>
      <c r="NVU8498" s="1799"/>
      <c r="NVV8498" s="913"/>
      <c r="NVW8498" s="913"/>
      <c r="NVX8498" s="913"/>
      <c r="NVY8498" s="1571"/>
      <c r="NVZ8498" s="1571"/>
      <c r="NWA8498" s="1571"/>
      <c r="NWB8498" s="170"/>
      <c r="NWC8498" s="1799"/>
      <c r="NWD8498" s="913"/>
      <c r="NWE8498" s="913"/>
      <c r="NWF8498" s="913"/>
      <c r="NWG8498" s="1571"/>
      <c r="NWH8498" s="1571"/>
      <c r="NWI8498" s="1571"/>
      <c r="NWJ8498" s="170"/>
      <c r="NWK8498" s="1799"/>
      <c r="NWL8498" s="913"/>
      <c r="NWM8498" s="913"/>
      <c r="NWN8498" s="913"/>
      <c r="NWO8498" s="1571"/>
      <c r="NWP8498" s="1571"/>
      <c r="NWQ8498" s="1571"/>
      <c r="NWR8498" s="170"/>
      <c r="NWS8498" s="1799"/>
      <c r="NWT8498" s="913"/>
      <c r="NWU8498" s="913"/>
      <c r="NWV8498" s="913"/>
      <c r="NWW8498" s="1571"/>
      <c r="NWX8498" s="1571"/>
      <c r="NWY8498" s="1571"/>
      <c r="NWZ8498" s="170"/>
      <c r="NXA8498" s="1799"/>
      <c r="NXB8498" s="913"/>
      <c r="NXC8498" s="913"/>
      <c r="NXD8498" s="913"/>
      <c r="NXE8498" s="1571"/>
      <c r="NXF8498" s="1571"/>
      <c r="NXG8498" s="1571"/>
      <c r="NXH8498" s="170"/>
      <c r="NXI8498" s="1799"/>
      <c r="NXJ8498" s="913"/>
      <c r="NXK8498" s="913"/>
      <c r="NXL8498" s="913"/>
      <c r="NXM8498" s="1571"/>
      <c r="NXN8498" s="1571"/>
      <c r="NXO8498" s="1571"/>
      <c r="NXP8498" s="170"/>
      <c r="NXQ8498" s="1799"/>
      <c r="NXR8498" s="913"/>
      <c r="NXS8498" s="913"/>
      <c r="NXT8498" s="913"/>
      <c r="NXU8498" s="1571"/>
      <c r="NXV8498" s="1571"/>
      <c r="NXW8498" s="1571"/>
      <c r="NXX8498" s="170"/>
      <c r="NXY8498" s="1799"/>
      <c r="NXZ8498" s="913"/>
      <c r="NYA8498" s="913"/>
      <c r="NYB8498" s="913"/>
      <c r="NYC8498" s="1571"/>
      <c r="NYD8498" s="1571"/>
      <c r="NYE8498" s="1571"/>
      <c r="NYF8498" s="170"/>
      <c r="NYG8498" s="1799"/>
      <c r="NYH8498" s="913"/>
      <c r="NYI8498" s="913"/>
      <c r="NYJ8498" s="913"/>
      <c r="NYK8498" s="1571"/>
      <c r="NYL8498" s="1571"/>
      <c r="NYM8498" s="1571"/>
      <c r="NYN8498" s="170"/>
      <c r="NYO8498" s="1799"/>
      <c r="NYP8498" s="913"/>
      <c r="NYQ8498" s="913"/>
      <c r="NYR8498" s="913"/>
      <c r="NYS8498" s="1571"/>
      <c r="NYT8498" s="1571"/>
      <c r="NYU8498" s="1571"/>
      <c r="NYV8498" s="170"/>
      <c r="NYW8498" s="1799"/>
      <c r="NYX8498" s="913"/>
      <c r="NYY8498" s="913"/>
      <c r="NYZ8498" s="913"/>
      <c r="NZA8498" s="1571"/>
      <c r="NZB8498" s="1571"/>
      <c r="NZC8498" s="1571"/>
      <c r="NZD8498" s="170"/>
      <c r="NZE8498" s="1799"/>
      <c r="NZF8498" s="913"/>
      <c r="NZG8498" s="913"/>
      <c r="NZH8498" s="913"/>
      <c r="NZI8498" s="1571"/>
      <c r="NZJ8498" s="1571"/>
      <c r="NZK8498" s="1571"/>
      <c r="NZL8498" s="170"/>
      <c r="NZM8498" s="1799"/>
      <c r="NZN8498" s="913"/>
      <c r="NZO8498" s="913"/>
      <c r="NZP8498" s="913"/>
      <c r="NZQ8498" s="1571"/>
      <c r="NZR8498" s="1571"/>
      <c r="NZS8498" s="1571"/>
      <c r="NZT8498" s="170"/>
      <c r="NZU8498" s="1799"/>
      <c r="NZV8498" s="913"/>
      <c r="NZW8498" s="913"/>
      <c r="NZX8498" s="913"/>
      <c r="NZY8498" s="1571"/>
      <c r="NZZ8498" s="1571"/>
      <c r="OAA8498" s="1571"/>
      <c r="OAB8498" s="170"/>
      <c r="OAC8498" s="1799"/>
      <c r="OAD8498" s="913"/>
      <c r="OAE8498" s="913"/>
      <c r="OAF8498" s="913"/>
      <c r="OAG8498" s="1571"/>
      <c r="OAH8498" s="1571"/>
      <c r="OAI8498" s="1571"/>
      <c r="OAJ8498" s="170"/>
      <c r="OAK8498" s="1799"/>
      <c r="OAL8498" s="913"/>
      <c r="OAM8498" s="913"/>
      <c r="OAN8498" s="913"/>
      <c r="OAO8498" s="1571"/>
      <c r="OAP8498" s="1571"/>
      <c r="OAQ8498" s="1571"/>
      <c r="OAR8498" s="170"/>
      <c r="OAS8498" s="1799"/>
      <c r="OAT8498" s="913"/>
      <c r="OAU8498" s="913"/>
      <c r="OAV8498" s="913"/>
      <c r="OAW8498" s="1571"/>
      <c r="OAX8498" s="1571"/>
      <c r="OAY8498" s="1571"/>
      <c r="OAZ8498" s="170"/>
      <c r="OBA8498" s="1799"/>
      <c r="OBB8498" s="913"/>
      <c r="OBC8498" s="913"/>
      <c r="OBD8498" s="913"/>
      <c r="OBE8498" s="1571"/>
      <c r="OBF8498" s="1571"/>
      <c r="OBG8498" s="1571"/>
      <c r="OBH8498" s="170"/>
      <c r="OBI8498" s="1799"/>
      <c r="OBJ8498" s="913"/>
      <c r="OBK8498" s="913"/>
      <c r="OBL8498" s="913"/>
      <c r="OBM8498" s="1571"/>
      <c r="OBN8498" s="1571"/>
      <c r="OBO8498" s="1571"/>
      <c r="OBP8498" s="170"/>
      <c r="OBQ8498" s="1799"/>
      <c r="OBR8498" s="913"/>
      <c r="OBS8498" s="913"/>
      <c r="OBT8498" s="913"/>
      <c r="OBU8498" s="1571"/>
      <c r="OBV8498" s="1571"/>
      <c r="OBW8498" s="1571"/>
      <c r="OBX8498" s="170"/>
      <c r="OBY8498" s="1799"/>
      <c r="OBZ8498" s="913"/>
      <c r="OCA8498" s="913"/>
      <c r="OCB8498" s="913"/>
      <c r="OCC8498" s="1571"/>
      <c r="OCD8498" s="1571"/>
      <c r="OCE8498" s="1571"/>
      <c r="OCF8498" s="170"/>
      <c r="OCG8498" s="1799"/>
      <c r="OCH8498" s="913"/>
      <c r="OCI8498" s="913"/>
      <c r="OCJ8498" s="913"/>
      <c r="OCK8498" s="1571"/>
      <c r="OCL8498" s="1571"/>
      <c r="OCM8498" s="1571"/>
      <c r="OCN8498" s="170"/>
      <c r="OCO8498" s="1799"/>
      <c r="OCP8498" s="913"/>
      <c r="OCQ8498" s="913"/>
      <c r="OCR8498" s="913"/>
      <c r="OCS8498" s="1571"/>
      <c r="OCT8498" s="1571"/>
      <c r="OCU8498" s="1571"/>
      <c r="OCV8498" s="170"/>
      <c r="OCW8498" s="1799"/>
      <c r="OCX8498" s="913"/>
      <c r="OCY8498" s="913"/>
      <c r="OCZ8498" s="913"/>
      <c r="ODA8498" s="1571"/>
      <c r="ODB8498" s="1571"/>
      <c r="ODC8498" s="1571"/>
      <c r="ODD8498" s="170"/>
      <c r="ODE8498" s="1799"/>
      <c r="ODF8498" s="913"/>
      <c r="ODG8498" s="913"/>
      <c r="ODH8498" s="913"/>
      <c r="ODI8498" s="1571"/>
      <c r="ODJ8498" s="1571"/>
      <c r="ODK8498" s="1571"/>
      <c r="ODL8498" s="170"/>
      <c r="ODM8498" s="1799"/>
      <c r="ODN8498" s="913"/>
      <c r="ODO8498" s="913"/>
      <c r="ODP8498" s="913"/>
      <c r="ODQ8498" s="1571"/>
      <c r="ODR8498" s="1571"/>
      <c r="ODS8498" s="1571"/>
      <c r="ODT8498" s="170"/>
      <c r="ODU8498" s="1799"/>
      <c r="ODV8498" s="913"/>
      <c r="ODW8498" s="913"/>
      <c r="ODX8498" s="913"/>
      <c r="ODY8498" s="1571"/>
      <c r="ODZ8498" s="1571"/>
      <c r="OEA8498" s="1571"/>
      <c r="OEB8498" s="170"/>
      <c r="OEC8498" s="1799"/>
      <c r="OED8498" s="913"/>
      <c r="OEE8498" s="913"/>
      <c r="OEF8498" s="913"/>
      <c r="OEG8498" s="1571"/>
      <c r="OEH8498" s="1571"/>
      <c r="OEI8498" s="1571"/>
      <c r="OEJ8498" s="170"/>
      <c r="OEK8498" s="1799"/>
      <c r="OEL8498" s="913"/>
      <c r="OEM8498" s="913"/>
      <c r="OEN8498" s="913"/>
      <c r="OEO8498" s="1571"/>
      <c r="OEP8498" s="1571"/>
      <c r="OEQ8498" s="1571"/>
      <c r="OER8498" s="170"/>
      <c r="OES8498" s="1799"/>
      <c r="OET8498" s="913"/>
      <c r="OEU8498" s="913"/>
      <c r="OEV8498" s="913"/>
      <c r="OEW8498" s="1571"/>
      <c r="OEX8498" s="1571"/>
      <c r="OEY8498" s="1571"/>
      <c r="OEZ8498" s="170"/>
      <c r="OFA8498" s="1799"/>
      <c r="OFB8498" s="913"/>
      <c r="OFC8498" s="913"/>
      <c r="OFD8498" s="913"/>
      <c r="OFE8498" s="1571"/>
      <c r="OFF8498" s="1571"/>
      <c r="OFG8498" s="1571"/>
      <c r="OFH8498" s="170"/>
      <c r="OFI8498" s="1799"/>
      <c r="OFJ8498" s="913"/>
      <c r="OFK8498" s="913"/>
      <c r="OFL8498" s="913"/>
      <c r="OFM8498" s="1571"/>
      <c r="OFN8498" s="1571"/>
      <c r="OFO8498" s="1571"/>
      <c r="OFP8498" s="170"/>
      <c r="OFQ8498" s="1799"/>
      <c r="OFR8498" s="913"/>
      <c r="OFS8498" s="913"/>
      <c r="OFT8498" s="913"/>
      <c r="OFU8498" s="1571"/>
      <c r="OFV8498" s="1571"/>
      <c r="OFW8498" s="1571"/>
      <c r="OFX8498" s="170"/>
      <c r="OFY8498" s="1799"/>
      <c r="OFZ8498" s="913"/>
      <c r="OGA8498" s="913"/>
      <c r="OGB8498" s="913"/>
      <c r="OGC8498" s="1571"/>
      <c r="OGD8498" s="1571"/>
      <c r="OGE8498" s="1571"/>
      <c r="OGF8498" s="170"/>
      <c r="OGG8498" s="1799"/>
      <c r="OGH8498" s="913"/>
      <c r="OGI8498" s="913"/>
      <c r="OGJ8498" s="913"/>
      <c r="OGK8498" s="1571"/>
      <c r="OGL8498" s="1571"/>
      <c r="OGM8498" s="1571"/>
      <c r="OGN8498" s="170"/>
      <c r="OGO8498" s="1799"/>
      <c r="OGP8498" s="913"/>
      <c r="OGQ8498" s="913"/>
      <c r="OGR8498" s="913"/>
      <c r="OGS8498" s="1571"/>
      <c r="OGT8498" s="1571"/>
      <c r="OGU8498" s="1571"/>
      <c r="OGV8498" s="170"/>
      <c r="OGW8498" s="1799"/>
      <c r="OGX8498" s="913"/>
      <c r="OGY8498" s="913"/>
      <c r="OGZ8498" s="913"/>
      <c r="OHA8498" s="1571"/>
      <c r="OHB8498" s="1571"/>
      <c r="OHC8498" s="1571"/>
      <c r="OHD8498" s="170"/>
      <c r="OHE8498" s="1799"/>
      <c r="OHF8498" s="913"/>
      <c r="OHG8498" s="913"/>
      <c r="OHH8498" s="913"/>
      <c r="OHI8498" s="1571"/>
      <c r="OHJ8498" s="1571"/>
      <c r="OHK8498" s="1571"/>
      <c r="OHL8498" s="170"/>
      <c r="OHM8498" s="1799"/>
      <c r="OHN8498" s="913"/>
      <c r="OHO8498" s="913"/>
      <c r="OHP8498" s="913"/>
      <c r="OHQ8498" s="1571"/>
      <c r="OHR8498" s="1571"/>
      <c r="OHS8498" s="1571"/>
      <c r="OHT8498" s="170"/>
      <c r="OHU8498" s="1799"/>
      <c r="OHV8498" s="913"/>
      <c r="OHW8498" s="913"/>
      <c r="OHX8498" s="913"/>
      <c r="OHY8498" s="1571"/>
      <c r="OHZ8498" s="1571"/>
      <c r="OIA8498" s="1571"/>
      <c r="OIB8498" s="170"/>
      <c r="OIC8498" s="1799"/>
      <c r="OID8498" s="913"/>
      <c r="OIE8498" s="913"/>
      <c r="OIF8498" s="913"/>
      <c r="OIG8498" s="1571"/>
      <c r="OIH8498" s="1571"/>
      <c r="OII8498" s="1571"/>
      <c r="OIJ8498" s="170"/>
      <c r="OIK8498" s="1799"/>
      <c r="OIL8498" s="913"/>
      <c r="OIM8498" s="913"/>
      <c r="OIN8498" s="913"/>
      <c r="OIO8498" s="1571"/>
      <c r="OIP8498" s="1571"/>
      <c r="OIQ8498" s="1571"/>
      <c r="OIR8498" s="170"/>
      <c r="OIS8498" s="1799"/>
      <c r="OIT8498" s="913"/>
      <c r="OIU8498" s="913"/>
      <c r="OIV8498" s="913"/>
      <c r="OIW8498" s="1571"/>
      <c r="OIX8498" s="1571"/>
      <c r="OIY8498" s="1571"/>
      <c r="OIZ8498" s="170"/>
      <c r="OJA8498" s="1799"/>
      <c r="OJB8498" s="913"/>
      <c r="OJC8498" s="913"/>
      <c r="OJD8498" s="913"/>
      <c r="OJE8498" s="1571"/>
      <c r="OJF8498" s="1571"/>
      <c r="OJG8498" s="1571"/>
      <c r="OJH8498" s="170"/>
      <c r="OJI8498" s="1799"/>
      <c r="OJJ8498" s="913"/>
      <c r="OJK8498" s="913"/>
      <c r="OJL8498" s="913"/>
      <c r="OJM8498" s="1571"/>
      <c r="OJN8498" s="1571"/>
      <c r="OJO8498" s="1571"/>
      <c r="OJP8498" s="170"/>
      <c r="OJQ8498" s="1799"/>
      <c r="OJR8498" s="913"/>
      <c r="OJS8498" s="913"/>
      <c r="OJT8498" s="913"/>
      <c r="OJU8498" s="1571"/>
      <c r="OJV8498" s="1571"/>
      <c r="OJW8498" s="1571"/>
      <c r="OJX8498" s="170"/>
      <c r="OJY8498" s="1799"/>
      <c r="OJZ8498" s="913"/>
      <c r="OKA8498" s="913"/>
      <c r="OKB8498" s="913"/>
      <c r="OKC8498" s="1571"/>
      <c r="OKD8498" s="1571"/>
      <c r="OKE8498" s="1571"/>
      <c r="OKF8498" s="170"/>
      <c r="OKG8498" s="1799"/>
      <c r="OKH8498" s="913"/>
      <c r="OKI8498" s="913"/>
      <c r="OKJ8498" s="913"/>
      <c r="OKK8498" s="1571"/>
      <c r="OKL8498" s="1571"/>
      <c r="OKM8498" s="1571"/>
      <c r="OKN8498" s="170"/>
      <c r="OKO8498" s="1799"/>
      <c r="OKP8498" s="913"/>
      <c r="OKQ8498" s="913"/>
      <c r="OKR8498" s="913"/>
      <c r="OKS8498" s="1571"/>
      <c r="OKT8498" s="1571"/>
      <c r="OKU8498" s="1571"/>
      <c r="OKV8498" s="170"/>
      <c r="OKW8498" s="1799"/>
      <c r="OKX8498" s="913"/>
      <c r="OKY8498" s="913"/>
      <c r="OKZ8498" s="913"/>
      <c r="OLA8498" s="1571"/>
      <c r="OLB8498" s="1571"/>
      <c r="OLC8498" s="1571"/>
      <c r="OLD8498" s="170"/>
      <c r="OLE8498" s="1799"/>
      <c r="OLF8498" s="913"/>
      <c r="OLG8498" s="913"/>
      <c r="OLH8498" s="913"/>
      <c r="OLI8498" s="1571"/>
      <c r="OLJ8498" s="1571"/>
      <c r="OLK8498" s="1571"/>
      <c r="OLL8498" s="170"/>
      <c r="OLM8498" s="1799"/>
      <c r="OLN8498" s="913"/>
      <c r="OLO8498" s="913"/>
      <c r="OLP8498" s="913"/>
      <c r="OLQ8498" s="1571"/>
      <c r="OLR8498" s="1571"/>
      <c r="OLS8498" s="1571"/>
      <c r="OLT8498" s="170"/>
      <c r="OLU8498" s="1799"/>
      <c r="OLV8498" s="913"/>
      <c r="OLW8498" s="913"/>
      <c r="OLX8498" s="913"/>
      <c r="OLY8498" s="1571"/>
      <c r="OLZ8498" s="1571"/>
      <c r="OMA8498" s="1571"/>
      <c r="OMB8498" s="170"/>
      <c r="OMC8498" s="1799"/>
      <c r="OMD8498" s="913"/>
      <c r="OME8498" s="913"/>
      <c r="OMF8498" s="913"/>
      <c r="OMG8498" s="1571"/>
      <c r="OMH8498" s="1571"/>
      <c r="OMI8498" s="1571"/>
      <c r="OMJ8498" s="170"/>
      <c r="OMK8498" s="1799"/>
      <c r="OML8498" s="913"/>
      <c r="OMM8498" s="913"/>
      <c r="OMN8498" s="913"/>
      <c r="OMO8498" s="1571"/>
      <c r="OMP8498" s="1571"/>
      <c r="OMQ8498" s="1571"/>
      <c r="OMR8498" s="170"/>
      <c r="OMS8498" s="1799"/>
      <c r="OMT8498" s="913"/>
      <c r="OMU8498" s="913"/>
      <c r="OMV8498" s="913"/>
      <c r="OMW8498" s="1571"/>
      <c r="OMX8498" s="1571"/>
      <c r="OMY8498" s="1571"/>
      <c r="OMZ8498" s="170"/>
      <c r="ONA8498" s="1799"/>
      <c r="ONB8498" s="913"/>
      <c r="ONC8498" s="913"/>
      <c r="OND8498" s="913"/>
      <c r="ONE8498" s="1571"/>
      <c r="ONF8498" s="1571"/>
      <c r="ONG8498" s="1571"/>
      <c r="ONH8498" s="170"/>
      <c r="ONI8498" s="1799"/>
      <c r="ONJ8498" s="913"/>
      <c r="ONK8498" s="913"/>
      <c r="ONL8498" s="913"/>
      <c r="ONM8498" s="1571"/>
      <c r="ONN8498" s="1571"/>
      <c r="ONO8498" s="1571"/>
      <c r="ONP8498" s="170"/>
      <c r="ONQ8498" s="1799"/>
      <c r="ONR8498" s="913"/>
      <c r="ONS8498" s="913"/>
      <c r="ONT8498" s="913"/>
      <c r="ONU8498" s="1571"/>
      <c r="ONV8498" s="1571"/>
      <c r="ONW8498" s="1571"/>
      <c r="ONX8498" s="170"/>
      <c r="ONY8498" s="1799"/>
      <c r="ONZ8498" s="913"/>
      <c r="OOA8498" s="913"/>
      <c r="OOB8498" s="913"/>
      <c r="OOC8498" s="1571"/>
      <c r="OOD8498" s="1571"/>
      <c r="OOE8498" s="1571"/>
      <c r="OOF8498" s="170"/>
      <c r="OOG8498" s="1799"/>
      <c r="OOH8498" s="913"/>
      <c r="OOI8498" s="913"/>
      <c r="OOJ8498" s="913"/>
      <c r="OOK8498" s="1571"/>
      <c r="OOL8498" s="1571"/>
      <c r="OOM8498" s="1571"/>
      <c r="OON8498" s="170"/>
      <c r="OOO8498" s="1799"/>
      <c r="OOP8498" s="913"/>
      <c r="OOQ8498" s="913"/>
      <c r="OOR8498" s="913"/>
      <c r="OOS8498" s="1571"/>
      <c r="OOT8498" s="1571"/>
      <c r="OOU8498" s="1571"/>
      <c r="OOV8498" s="170"/>
      <c r="OOW8498" s="1799"/>
      <c r="OOX8498" s="913"/>
      <c r="OOY8498" s="913"/>
      <c r="OOZ8498" s="913"/>
      <c r="OPA8498" s="1571"/>
      <c r="OPB8498" s="1571"/>
      <c r="OPC8498" s="1571"/>
      <c r="OPD8498" s="170"/>
      <c r="OPE8498" s="1799"/>
      <c r="OPF8498" s="913"/>
      <c r="OPG8498" s="913"/>
      <c r="OPH8498" s="913"/>
      <c r="OPI8498" s="1571"/>
      <c r="OPJ8498" s="1571"/>
      <c r="OPK8498" s="1571"/>
      <c r="OPL8498" s="170"/>
      <c r="OPM8498" s="1799"/>
      <c r="OPN8498" s="913"/>
      <c r="OPO8498" s="913"/>
      <c r="OPP8498" s="913"/>
      <c r="OPQ8498" s="1571"/>
      <c r="OPR8498" s="1571"/>
      <c r="OPS8498" s="1571"/>
      <c r="OPT8498" s="170"/>
      <c r="OPU8498" s="1799"/>
      <c r="OPV8498" s="913"/>
      <c r="OPW8498" s="913"/>
      <c r="OPX8498" s="913"/>
      <c r="OPY8498" s="1571"/>
      <c r="OPZ8498" s="1571"/>
      <c r="OQA8498" s="1571"/>
      <c r="OQB8498" s="170"/>
      <c r="OQC8498" s="1799"/>
      <c r="OQD8498" s="913"/>
      <c r="OQE8498" s="913"/>
      <c r="OQF8498" s="913"/>
      <c r="OQG8498" s="1571"/>
      <c r="OQH8498" s="1571"/>
      <c r="OQI8498" s="1571"/>
      <c r="OQJ8498" s="170"/>
      <c r="OQK8498" s="1799"/>
      <c r="OQL8498" s="913"/>
      <c r="OQM8498" s="913"/>
      <c r="OQN8498" s="913"/>
      <c r="OQO8498" s="1571"/>
      <c r="OQP8498" s="1571"/>
      <c r="OQQ8498" s="1571"/>
      <c r="OQR8498" s="170"/>
      <c r="OQS8498" s="1799"/>
      <c r="OQT8498" s="913"/>
      <c r="OQU8498" s="913"/>
      <c r="OQV8498" s="913"/>
      <c r="OQW8498" s="1571"/>
      <c r="OQX8498" s="1571"/>
      <c r="OQY8498" s="1571"/>
      <c r="OQZ8498" s="170"/>
      <c r="ORA8498" s="1799"/>
      <c r="ORB8498" s="913"/>
      <c r="ORC8498" s="913"/>
      <c r="ORD8498" s="913"/>
      <c r="ORE8498" s="1571"/>
      <c r="ORF8498" s="1571"/>
      <c r="ORG8498" s="1571"/>
      <c r="ORH8498" s="170"/>
      <c r="ORI8498" s="1799"/>
      <c r="ORJ8498" s="913"/>
      <c r="ORK8498" s="913"/>
      <c r="ORL8498" s="913"/>
      <c r="ORM8498" s="1571"/>
      <c r="ORN8498" s="1571"/>
      <c r="ORO8498" s="1571"/>
      <c r="ORP8498" s="170"/>
      <c r="ORQ8498" s="1799"/>
      <c r="ORR8498" s="913"/>
      <c r="ORS8498" s="913"/>
      <c r="ORT8498" s="913"/>
      <c r="ORU8498" s="1571"/>
      <c r="ORV8498" s="1571"/>
      <c r="ORW8498" s="1571"/>
      <c r="ORX8498" s="170"/>
      <c r="ORY8498" s="1799"/>
      <c r="ORZ8498" s="913"/>
      <c r="OSA8498" s="913"/>
      <c r="OSB8498" s="913"/>
      <c r="OSC8498" s="1571"/>
      <c r="OSD8498" s="1571"/>
      <c r="OSE8498" s="1571"/>
      <c r="OSF8498" s="170"/>
      <c r="OSG8498" s="1799"/>
      <c r="OSH8498" s="913"/>
      <c r="OSI8498" s="913"/>
      <c r="OSJ8498" s="913"/>
      <c r="OSK8498" s="1571"/>
      <c r="OSL8498" s="1571"/>
      <c r="OSM8498" s="1571"/>
      <c r="OSN8498" s="170"/>
      <c r="OSO8498" s="1799"/>
      <c r="OSP8498" s="913"/>
      <c r="OSQ8498" s="913"/>
      <c r="OSR8498" s="913"/>
      <c r="OSS8498" s="1571"/>
      <c r="OST8498" s="1571"/>
      <c r="OSU8498" s="1571"/>
      <c r="OSV8498" s="170"/>
      <c r="OSW8498" s="1799"/>
      <c r="OSX8498" s="913"/>
      <c r="OSY8498" s="913"/>
      <c r="OSZ8498" s="913"/>
      <c r="OTA8498" s="1571"/>
      <c r="OTB8498" s="1571"/>
      <c r="OTC8498" s="1571"/>
      <c r="OTD8498" s="170"/>
      <c r="OTE8498" s="1799"/>
      <c r="OTF8498" s="913"/>
      <c r="OTG8498" s="913"/>
      <c r="OTH8498" s="913"/>
      <c r="OTI8498" s="1571"/>
      <c r="OTJ8498" s="1571"/>
      <c r="OTK8498" s="1571"/>
      <c r="OTL8498" s="170"/>
      <c r="OTM8498" s="1799"/>
      <c r="OTN8498" s="913"/>
      <c r="OTO8498" s="913"/>
      <c r="OTP8498" s="913"/>
      <c r="OTQ8498" s="1571"/>
      <c r="OTR8498" s="1571"/>
      <c r="OTS8498" s="1571"/>
      <c r="OTT8498" s="170"/>
      <c r="OTU8498" s="1799"/>
      <c r="OTV8498" s="913"/>
      <c r="OTW8498" s="913"/>
      <c r="OTX8498" s="913"/>
      <c r="OTY8498" s="1571"/>
      <c r="OTZ8498" s="1571"/>
      <c r="OUA8498" s="1571"/>
      <c r="OUB8498" s="170"/>
      <c r="OUC8498" s="1799"/>
      <c r="OUD8498" s="913"/>
      <c r="OUE8498" s="913"/>
      <c r="OUF8498" s="913"/>
      <c r="OUG8498" s="1571"/>
      <c r="OUH8498" s="1571"/>
      <c r="OUI8498" s="1571"/>
      <c r="OUJ8498" s="170"/>
      <c r="OUK8498" s="1799"/>
      <c r="OUL8498" s="913"/>
      <c r="OUM8498" s="913"/>
      <c r="OUN8498" s="913"/>
      <c r="OUO8498" s="1571"/>
      <c r="OUP8498" s="1571"/>
      <c r="OUQ8498" s="1571"/>
      <c r="OUR8498" s="170"/>
      <c r="OUS8498" s="1799"/>
      <c r="OUT8498" s="913"/>
      <c r="OUU8498" s="913"/>
      <c r="OUV8498" s="913"/>
      <c r="OUW8498" s="1571"/>
      <c r="OUX8498" s="1571"/>
      <c r="OUY8498" s="1571"/>
      <c r="OUZ8498" s="170"/>
      <c r="OVA8498" s="1799"/>
      <c r="OVB8498" s="913"/>
      <c r="OVC8498" s="913"/>
      <c r="OVD8498" s="913"/>
      <c r="OVE8498" s="1571"/>
      <c r="OVF8498" s="1571"/>
      <c r="OVG8498" s="1571"/>
      <c r="OVH8498" s="170"/>
      <c r="OVI8498" s="1799"/>
      <c r="OVJ8498" s="913"/>
      <c r="OVK8498" s="913"/>
      <c r="OVL8498" s="913"/>
      <c r="OVM8498" s="1571"/>
      <c r="OVN8498" s="1571"/>
      <c r="OVO8498" s="1571"/>
      <c r="OVP8498" s="170"/>
      <c r="OVQ8498" s="1799"/>
      <c r="OVR8498" s="913"/>
      <c r="OVS8498" s="913"/>
      <c r="OVT8498" s="913"/>
      <c r="OVU8498" s="1571"/>
      <c r="OVV8498" s="1571"/>
      <c r="OVW8498" s="1571"/>
      <c r="OVX8498" s="170"/>
      <c r="OVY8498" s="1799"/>
      <c r="OVZ8498" s="913"/>
      <c r="OWA8498" s="913"/>
      <c r="OWB8498" s="913"/>
      <c r="OWC8498" s="1571"/>
      <c r="OWD8498" s="1571"/>
      <c r="OWE8498" s="1571"/>
      <c r="OWF8498" s="170"/>
      <c r="OWG8498" s="1799"/>
      <c r="OWH8498" s="913"/>
      <c r="OWI8498" s="913"/>
      <c r="OWJ8498" s="913"/>
      <c r="OWK8498" s="1571"/>
      <c r="OWL8498" s="1571"/>
      <c r="OWM8498" s="1571"/>
      <c r="OWN8498" s="170"/>
      <c r="OWO8498" s="1799"/>
      <c r="OWP8498" s="913"/>
      <c r="OWQ8498" s="913"/>
      <c r="OWR8498" s="913"/>
      <c r="OWS8498" s="1571"/>
      <c r="OWT8498" s="1571"/>
      <c r="OWU8498" s="1571"/>
      <c r="OWV8498" s="170"/>
      <c r="OWW8498" s="1799"/>
      <c r="OWX8498" s="913"/>
      <c r="OWY8498" s="913"/>
      <c r="OWZ8498" s="913"/>
      <c r="OXA8498" s="1571"/>
      <c r="OXB8498" s="1571"/>
      <c r="OXC8498" s="1571"/>
      <c r="OXD8498" s="170"/>
      <c r="OXE8498" s="1799"/>
      <c r="OXF8498" s="913"/>
      <c r="OXG8498" s="913"/>
      <c r="OXH8498" s="913"/>
      <c r="OXI8498" s="1571"/>
      <c r="OXJ8498" s="1571"/>
      <c r="OXK8498" s="1571"/>
      <c r="OXL8498" s="170"/>
      <c r="OXM8498" s="1799"/>
      <c r="OXN8498" s="913"/>
      <c r="OXO8498" s="913"/>
      <c r="OXP8498" s="913"/>
      <c r="OXQ8498" s="1571"/>
      <c r="OXR8498" s="1571"/>
      <c r="OXS8498" s="1571"/>
      <c r="OXT8498" s="170"/>
      <c r="OXU8498" s="1799"/>
      <c r="OXV8498" s="913"/>
      <c r="OXW8498" s="913"/>
      <c r="OXX8498" s="913"/>
      <c r="OXY8498" s="1571"/>
      <c r="OXZ8498" s="1571"/>
      <c r="OYA8498" s="1571"/>
      <c r="OYB8498" s="170"/>
      <c r="OYC8498" s="1799"/>
      <c r="OYD8498" s="913"/>
      <c r="OYE8498" s="913"/>
      <c r="OYF8498" s="913"/>
      <c r="OYG8498" s="1571"/>
      <c r="OYH8498" s="1571"/>
      <c r="OYI8498" s="1571"/>
      <c r="OYJ8498" s="170"/>
      <c r="OYK8498" s="1799"/>
      <c r="OYL8498" s="913"/>
      <c r="OYM8498" s="913"/>
      <c r="OYN8498" s="913"/>
      <c r="OYO8498" s="1571"/>
      <c r="OYP8498" s="1571"/>
      <c r="OYQ8498" s="1571"/>
      <c r="OYR8498" s="170"/>
      <c r="OYS8498" s="1799"/>
      <c r="OYT8498" s="913"/>
      <c r="OYU8498" s="913"/>
      <c r="OYV8498" s="913"/>
      <c r="OYW8498" s="1571"/>
      <c r="OYX8498" s="1571"/>
      <c r="OYY8498" s="1571"/>
      <c r="OYZ8498" s="170"/>
      <c r="OZA8498" s="1799"/>
      <c r="OZB8498" s="913"/>
      <c r="OZC8498" s="913"/>
      <c r="OZD8498" s="913"/>
      <c r="OZE8498" s="1571"/>
      <c r="OZF8498" s="1571"/>
      <c r="OZG8498" s="1571"/>
      <c r="OZH8498" s="170"/>
      <c r="OZI8498" s="1799"/>
      <c r="OZJ8498" s="913"/>
      <c r="OZK8498" s="913"/>
      <c r="OZL8498" s="913"/>
      <c r="OZM8498" s="1571"/>
      <c r="OZN8498" s="1571"/>
      <c r="OZO8498" s="1571"/>
      <c r="OZP8498" s="170"/>
      <c r="OZQ8498" s="1799"/>
      <c r="OZR8498" s="913"/>
      <c r="OZS8498" s="913"/>
      <c r="OZT8498" s="913"/>
      <c r="OZU8498" s="1571"/>
      <c r="OZV8498" s="1571"/>
      <c r="OZW8498" s="1571"/>
      <c r="OZX8498" s="170"/>
      <c r="OZY8498" s="1799"/>
      <c r="OZZ8498" s="913"/>
      <c r="PAA8498" s="913"/>
      <c r="PAB8498" s="913"/>
      <c r="PAC8498" s="1571"/>
      <c r="PAD8498" s="1571"/>
      <c r="PAE8498" s="1571"/>
      <c r="PAF8498" s="170"/>
      <c r="PAG8498" s="1799"/>
      <c r="PAH8498" s="913"/>
      <c r="PAI8498" s="913"/>
      <c r="PAJ8498" s="913"/>
      <c r="PAK8498" s="1571"/>
      <c r="PAL8498" s="1571"/>
      <c r="PAM8498" s="1571"/>
      <c r="PAN8498" s="170"/>
      <c r="PAO8498" s="1799"/>
      <c r="PAP8498" s="913"/>
      <c r="PAQ8498" s="913"/>
      <c r="PAR8498" s="913"/>
      <c r="PAS8498" s="1571"/>
      <c r="PAT8498" s="1571"/>
      <c r="PAU8498" s="1571"/>
      <c r="PAV8498" s="170"/>
      <c r="PAW8498" s="1799"/>
      <c r="PAX8498" s="913"/>
      <c r="PAY8498" s="913"/>
      <c r="PAZ8498" s="913"/>
      <c r="PBA8498" s="1571"/>
      <c r="PBB8498" s="1571"/>
      <c r="PBC8498" s="1571"/>
      <c r="PBD8498" s="170"/>
      <c r="PBE8498" s="1799"/>
      <c r="PBF8498" s="913"/>
      <c r="PBG8498" s="913"/>
      <c r="PBH8498" s="913"/>
      <c r="PBI8498" s="1571"/>
      <c r="PBJ8498" s="1571"/>
      <c r="PBK8498" s="1571"/>
      <c r="PBL8498" s="170"/>
      <c r="PBM8498" s="1799"/>
      <c r="PBN8498" s="913"/>
      <c r="PBO8498" s="913"/>
      <c r="PBP8498" s="913"/>
      <c r="PBQ8498" s="1571"/>
      <c r="PBR8498" s="1571"/>
      <c r="PBS8498" s="1571"/>
      <c r="PBT8498" s="170"/>
      <c r="PBU8498" s="1799"/>
      <c r="PBV8498" s="913"/>
      <c r="PBW8498" s="913"/>
      <c r="PBX8498" s="913"/>
      <c r="PBY8498" s="1571"/>
      <c r="PBZ8498" s="1571"/>
      <c r="PCA8498" s="1571"/>
      <c r="PCB8498" s="170"/>
      <c r="PCC8498" s="1799"/>
      <c r="PCD8498" s="913"/>
      <c r="PCE8498" s="913"/>
      <c r="PCF8498" s="913"/>
      <c r="PCG8498" s="1571"/>
      <c r="PCH8498" s="1571"/>
      <c r="PCI8498" s="1571"/>
      <c r="PCJ8498" s="170"/>
      <c r="PCK8498" s="1799"/>
      <c r="PCL8498" s="913"/>
      <c r="PCM8498" s="913"/>
      <c r="PCN8498" s="913"/>
      <c r="PCO8498" s="1571"/>
      <c r="PCP8498" s="1571"/>
      <c r="PCQ8498" s="1571"/>
      <c r="PCR8498" s="170"/>
      <c r="PCS8498" s="1799"/>
      <c r="PCT8498" s="913"/>
      <c r="PCU8498" s="913"/>
      <c r="PCV8498" s="913"/>
      <c r="PCW8498" s="1571"/>
      <c r="PCX8498" s="1571"/>
      <c r="PCY8498" s="1571"/>
      <c r="PCZ8498" s="170"/>
      <c r="PDA8498" s="1799"/>
      <c r="PDB8498" s="913"/>
      <c r="PDC8498" s="913"/>
      <c r="PDD8498" s="913"/>
      <c r="PDE8498" s="1571"/>
      <c r="PDF8498" s="1571"/>
      <c r="PDG8498" s="1571"/>
      <c r="PDH8498" s="170"/>
      <c r="PDI8498" s="1799"/>
      <c r="PDJ8498" s="913"/>
      <c r="PDK8498" s="913"/>
      <c r="PDL8498" s="913"/>
      <c r="PDM8498" s="1571"/>
      <c r="PDN8498" s="1571"/>
      <c r="PDO8498" s="1571"/>
      <c r="PDP8498" s="170"/>
      <c r="PDQ8498" s="1799"/>
      <c r="PDR8498" s="913"/>
      <c r="PDS8498" s="913"/>
      <c r="PDT8498" s="913"/>
      <c r="PDU8498" s="1571"/>
      <c r="PDV8498" s="1571"/>
      <c r="PDW8498" s="1571"/>
      <c r="PDX8498" s="170"/>
      <c r="PDY8498" s="1799"/>
      <c r="PDZ8498" s="913"/>
      <c r="PEA8498" s="913"/>
      <c r="PEB8498" s="913"/>
      <c r="PEC8498" s="1571"/>
      <c r="PED8498" s="1571"/>
      <c r="PEE8498" s="1571"/>
      <c r="PEF8498" s="170"/>
      <c r="PEG8498" s="1799"/>
      <c r="PEH8498" s="913"/>
      <c r="PEI8498" s="913"/>
      <c r="PEJ8498" s="913"/>
      <c r="PEK8498" s="1571"/>
      <c r="PEL8498" s="1571"/>
      <c r="PEM8498" s="1571"/>
      <c r="PEN8498" s="170"/>
      <c r="PEO8498" s="1799"/>
      <c r="PEP8498" s="913"/>
      <c r="PEQ8498" s="913"/>
      <c r="PER8498" s="913"/>
      <c r="PES8498" s="1571"/>
      <c r="PET8498" s="1571"/>
      <c r="PEU8498" s="1571"/>
      <c r="PEV8498" s="170"/>
      <c r="PEW8498" s="1799"/>
      <c r="PEX8498" s="913"/>
      <c r="PEY8498" s="913"/>
      <c r="PEZ8498" s="913"/>
      <c r="PFA8498" s="1571"/>
      <c r="PFB8498" s="1571"/>
      <c r="PFC8498" s="1571"/>
      <c r="PFD8498" s="170"/>
      <c r="PFE8498" s="1799"/>
      <c r="PFF8498" s="913"/>
      <c r="PFG8498" s="913"/>
      <c r="PFH8498" s="913"/>
      <c r="PFI8498" s="1571"/>
      <c r="PFJ8498" s="1571"/>
      <c r="PFK8498" s="1571"/>
      <c r="PFL8498" s="170"/>
      <c r="PFM8498" s="1799"/>
      <c r="PFN8498" s="913"/>
      <c r="PFO8498" s="913"/>
      <c r="PFP8498" s="913"/>
      <c r="PFQ8498" s="1571"/>
      <c r="PFR8498" s="1571"/>
      <c r="PFS8498" s="1571"/>
      <c r="PFT8498" s="170"/>
      <c r="PFU8498" s="1799"/>
      <c r="PFV8498" s="913"/>
      <c r="PFW8498" s="913"/>
      <c r="PFX8498" s="913"/>
      <c r="PFY8498" s="1571"/>
      <c r="PFZ8498" s="1571"/>
      <c r="PGA8498" s="1571"/>
      <c r="PGB8498" s="170"/>
      <c r="PGC8498" s="1799"/>
      <c r="PGD8498" s="913"/>
      <c r="PGE8498" s="913"/>
      <c r="PGF8498" s="913"/>
      <c r="PGG8498" s="1571"/>
      <c r="PGH8498" s="1571"/>
      <c r="PGI8498" s="1571"/>
      <c r="PGJ8498" s="170"/>
      <c r="PGK8498" s="1799"/>
      <c r="PGL8498" s="913"/>
      <c r="PGM8498" s="913"/>
      <c r="PGN8498" s="913"/>
      <c r="PGO8498" s="1571"/>
      <c r="PGP8498" s="1571"/>
      <c r="PGQ8498" s="1571"/>
      <c r="PGR8498" s="170"/>
      <c r="PGS8498" s="1799"/>
      <c r="PGT8498" s="913"/>
      <c r="PGU8498" s="913"/>
      <c r="PGV8498" s="913"/>
      <c r="PGW8498" s="1571"/>
      <c r="PGX8498" s="1571"/>
      <c r="PGY8498" s="1571"/>
      <c r="PGZ8498" s="170"/>
      <c r="PHA8498" s="1799"/>
      <c r="PHB8498" s="913"/>
      <c r="PHC8498" s="913"/>
      <c r="PHD8498" s="913"/>
      <c r="PHE8498" s="1571"/>
      <c r="PHF8498" s="1571"/>
      <c r="PHG8498" s="1571"/>
      <c r="PHH8498" s="170"/>
      <c r="PHI8498" s="1799"/>
      <c r="PHJ8498" s="913"/>
      <c r="PHK8498" s="913"/>
      <c r="PHL8498" s="913"/>
      <c r="PHM8498" s="1571"/>
      <c r="PHN8498" s="1571"/>
      <c r="PHO8498" s="1571"/>
      <c r="PHP8498" s="170"/>
      <c r="PHQ8498" s="1799"/>
      <c r="PHR8498" s="913"/>
      <c r="PHS8498" s="913"/>
      <c r="PHT8498" s="913"/>
      <c r="PHU8498" s="1571"/>
      <c r="PHV8498" s="1571"/>
      <c r="PHW8498" s="1571"/>
      <c r="PHX8498" s="170"/>
      <c r="PHY8498" s="1799"/>
      <c r="PHZ8498" s="913"/>
      <c r="PIA8498" s="913"/>
      <c r="PIB8498" s="913"/>
      <c r="PIC8498" s="1571"/>
      <c r="PID8498" s="1571"/>
      <c r="PIE8498" s="1571"/>
      <c r="PIF8498" s="170"/>
      <c r="PIG8498" s="1799"/>
      <c r="PIH8498" s="913"/>
      <c r="PII8498" s="913"/>
      <c r="PIJ8498" s="913"/>
      <c r="PIK8498" s="1571"/>
      <c r="PIL8498" s="1571"/>
      <c r="PIM8498" s="1571"/>
      <c r="PIN8498" s="170"/>
      <c r="PIO8498" s="1799"/>
      <c r="PIP8498" s="913"/>
      <c r="PIQ8498" s="913"/>
      <c r="PIR8498" s="913"/>
      <c r="PIS8498" s="1571"/>
      <c r="PIT8498" s="1571"/>
      <c r="PIU8498" s="1571"/>
      <c r="PIV8498" s="170"/>
      <c r="PIW8498" s="1799"/>
      <c r="PIX8498" s="913"/>
      <c r="PIY8498" s="913"/>
      <c r="PIZ8498" s="913"/>
      <c r="PJA8498" s="1571"/>
      <c r="PJB8498" s="1571"/>
      <c r="PJC8498" s="1571"/>
      <c r="PJD8498" s="170"/>
      <c r="PJE8498" s="1799"/>
      <c r="PJF8498" s="913"/>
      <c r="PJG8498" s="913"/>
      <c r="PJH8498" s="913"/>
      <c r="PJI8498" s="1571"/>
      <c r="PJJ8498" s="1571"/>
      <c r="PJK8498" s="1571"/>
      <c r="PJL8498" s="170"/>
      <c r="PJM8498" s="1799"/>
      <c r="PJN8498" s="913"/>
      <c r="PJO8498" s="913"/>
      <c r="PJP8498" s="913"/>
      <c r="PJQ8498" s="1571"/>
      <c r="PJR8498" s="1571"/>
      <c r="PJS8498" s="1571"/>
      <c r="PJT8498" s="170"/>
      <c r="PJU8498" s="1799"/>
      <c r="PJV8498" s="913"/>
      <c r="PJW8498" s="913"/>
      <c r="PJX8498" s="913"/>
      <c r="PJY8498" s="1571"/>
      <c r="PJZ8498" s="1571"/>
      <c r="PKA8498" s="1571"/>
      <c r="PKB8498" s="170"/>
      <c r="PKC8498" s="1799"/>
      <c r="PKD8498" s="913"/>
      <c r="PKE8498" s="913"/>
      <c r="PKF8498" s="913"/>
      <c r="PKG8498" s="1571"/>
      <c r="PKH8498" s="1571"/>
      <c r="PKI8498" s="1571"/>
      <c r="PKJ8498" s="170"/>
      <c r="PKK8498" s="1799"/>
      <c r="PKL8498" s="913"/>
      <c r="PKM8498" s="913"/>
      <c r="PKN8498" s="913"/>
      <c r="PKO8498" s="1571"/>
      <c r="PKP8498" s="1571"/>
      <c r="PKQ8498" s="1571"/>
      <c r="PKR8498" s="170"/>
      <c r="PKS8498" s="1799"/>
      <c r="PKT8498" s="913"/>
      <c r="PKU8498" s="913"/>
      <c r="PKV8498" s="913"/>
      <c r="PKW8498" s="1571"/>
      <c r="PKX8498" s="1571"/>
      <c r="PKY8498" s="1571"/>
      <c r="PKZ8498" s="170"/>
      <c r="PLA8498" s="1799"/>
      <c r="PLB8498" s="913"/>
      <c r="PLC8498" s="913"/>
      <c r="PLD8498" s="913"/>
      <c r="PLE8498" s="1571"/>
      <c r="PLF8498" s="1571"/>
      <c r="PLG8498" s="1571"/>
      <c r="PLH8498" s="170"/>
      <c r="PLI8498" s="1799"/>
      <c r="PLJ8498" s="913"/>
      <c r="PLK8498" s="913"/>
      <c r="PLL8498" s="913"/>
      <c r="PLM8498" s="1571"/>
      <c r="PLN8498" s="1571"/>
      <c r="PLO8498" s="1571"/>
      <c r="PLP8498" s="170"/>
      <c r="PLQ8498" s="1799"/>
      <c r="PLR8498" s="913"/>
      <c r="PLS8498" s="913"/>
      <c r="PLT8498" s="913"/>
      <c r="PLU8498" s="1571"/>
      <c r="PLV8498" s="1571"/>
      <c r="PLW8498" s="1571"/>
      <c r="PLX8498" s="170"/>
      <c r="PLY8498" s="1799"/>
      <c r="PLZ8498" s="913"/>
      <c r="PMA8498" s="913"/>
      <c r="PMB8498" s="913"/>
      <c r="PMC8498" s="1571"/>
      <c r="PMD8498" s="1571"/>
      <c r="PME8498" s="1571"/>
      <c r="PMF8498" s="170"/>
      <c r="PMG8498" s="1799"/>
      <c r="PMH8498" s="913"/>
      <c r="PMI8498" s="913"/>
      <c r="PMJ8498" s="913"/>
      <c r="PMK8498" s="1571"/>
      <c r="PML8498" s="1571"/>
      <c r="PMM8498" s="1571"/>
      <c r="PMN8498" s="170"/>
      <c r="PMO8498" s="1799"/>
      <c r="PMP8498" s="913"/>
      <c r="PMQ8498" s="913"/>
      <c r="PMR8498" s="913"/>
      <c r="PMS8498" s="1571"/>
      <c r="PMT8498" s="1571"/>
      <c r="PMU8498" s="1571"/>
      <c r="PMV8498" s="170"/>
      <c r="PMW8498" s="1799"/>
      <c r="PMX8498" s="913"/>
      <c r="PMY8498" s="913"/>
      <c r="PMZ8498" s="913"/>
      <c r="PNA8498" s="1571"/>
      <c r="PNB8498" s="1571"/>
      <c r="PNC8498" s="1571"/>
      <c r="PND8498" s="170"/>
      <c r="PNE8498" s="1799"/>
      <c r="PNF8498" s="913"/>
      <c r="PNG8498" s="913"/>
      <c r="PNH8498" s="913"/>
      <c r="PNI8498" s="1571"/>
      <c r="PNJ8498" s="1571"/>
      <c r="PNK8498" s="1571"/>
      <c r="PNL8498" s="170"/>
      <c r="PNM8498" s="1799"/>
      <c r="PNN8498" s="913"/>
      <c r="PNO8498" s="913"/>
      <c r="PNP8498" s="913"/>
      <c r="PNQ8498" s="1571"/>
      <c r="PNR8498" s="1571"/>
      <c r="PNS8498" s="1571"/>
      <c r="PNT8498" s="170"/>
      <c r="PNU8498" s="1799"/>
      <c r="PNV8498" s="913"/>
      <c r="PNW8498" s="913"/>
      <c r="PNX8498" s="913"/>
      <c r="PNY8498" s="1571"/>
      <c r="PNZ8498" s="1571"/>
      <c r="POA8498" s="1571"/>
      <c r="POB8498" s="170"/>
      <c r="POC8498" s="1799"/>
      <c r="POD8498" s="913"/>
      <c r="POE8498" s="913"/>
      <c r="POF8498" s="913"/>
      <c r="POG8498" s="1571"/>
      <c r="POH8498" s="1571"/>
      <c r="POI8498" s="1571"/>
      <c r="POJ8498" s="170"/>
      <c r="POK8498" s="1799"/>
      <c r="POL8498" s="913"/>
      <c r="POM8498" s="913"/>
      <c r="PON8498" s="913"/>
      <c r="POO8498" s="1571"/>
      <c r="POP8498" s="1571"/>
      <c r="POQ8498" s="1571"/>
      <c r="POR8498" s="170"/>
      <c r="POS8498" s="1799"/>
      <c r="POT8498" s="913"/>
      <c r="POU8498" s="913"/>
      <c r="POV8498" s="913"/>
      <c r="POW8498" s="1571"/>
      <c r="POX8498" s="1571"/>
      <c r="POY8498" s="1571"/>
      <c r="POZ8498" s="170"/>
      <c r="PPA8498" s="1799"/>
      <c r="PPB8498" s="913"/>
      <c r="PPC8498" s="913"/>
      <c r="PPD8498" s="913"/>
      <c r="PPE8498" s="1571"/>
      <c r="PPF8498" s="1571"/>
      <c r="PPG8498" s="1571"/>
      <c r="PPH8498" s="170"/>
      <c r="PPI8498" s="1799"/>
      <c r="PPJ8498" s="913"/>
      <c r="PPK8498" s="913"/>
      <c r="PPL8498" s="913"/>
      <c r="PPM8498" s="1571"/>
      <c r="PPN8498" s="1571"/>
      <c r="PPO8498" s="1571"/>
      <c r="PPP8498" s="170"/>
      <c r="PPQ8498" s="1799"/>
      <c r="PPR8498" s="913"/>
      <c r="PPS8498" s="913"/>
      <c r="PPT8498" s="913"/>
      <c r="PPU8498" s="1571"/>
      <c r="PPV8498" s="1571"/>
      <c r="PPW8498" s="1571"/>
      <c r="PPX8498" s="170"/>
      <c r="PPY8498" s="1799"/>
      <c r="PPZ8498" s="913"/>
      <c r="PQA8498" s="913"/>
      <c r="PQB8498" s="913"/>
      <c r="PQC8498" s="1571"/>
      <c r="PQD8498" s="1571"/>
      <c r="PQE8498" s="1571"/>
      <c r="PQF8498" s="170"/>
      <c r="PQG8498" s="1799"/>
      <c r="PQH8498" s="913"/>
      <c r="PQI8498" s="913"/>
      <c r="PQJ8498" s="913"/>
      <c r="PQK8498" s="1571"/>
      <c r="PQL8498" s="1571"/>
      <c r="PQM8498" s="1571"/>
      <c r="PQN8498" s="170"/>
      <c r="PQO8498" s="1799"/>
      <c r="PQP8498" s="913"/>
      <c r="PQQ8498" s="913"/>
      <c r="PQR8498" s="913"/>
      <c r="PQS8498" s="1571"/>
      <c r="PQT8498" s="1571"/>
      <c r="PQU8498" s="1571"/>
      <c r="PQV8498" s="170"/>
      <c r="PQW8498" s="1799"/>
      <c r="PQX8498" s="913"/>
      <c r="PQY8498" s="913"/>
      <c r="PQZ8498" s="913"/>
      <c r="PRA8498" s="1571"/>
      <c r="PRB8498" s="1571"/>
      <c r="PRC8498" s="1571"/>
      <c r="PRD8498" s="170"/>
      <c r="PRE8498" s="1799"/>
      <c r="PRF8498" s="913"/>
      <c r="PRG8498" s="913"/>
      <c r="PRH8498" s="913"/>
      <c r="PRI8498" s="1571"/>
      <c r="PRJ8498" s="1571"/>
      <c r="PRK8498" s="1571"/>
      <c r="PRL8498" s="170"/>
      <c r="PRM8498" s="1799"/>
      <c r="PRN8498" s="913"/>
      <c r="PRO8498" s="913"/>
      <c r="PRP8498" s="913"/>
      <c r="PRQ8498" s="1571"/>
      <c r="PRR8498" s="1571"/>
      <c r="PRS8498" s="1571"/>
      <c r="PRT8498" s="170"/>
      <c r="PRU8498" s="1799"/>
      <c r="PRV8498" s="913"/>
      <c r="PRW8498" s="913"/>
      <c r="PRX8498" s="913"/>
      <c r="PRY8498" s="1571"/>
      <c r="PRZ8498" s="1571"/>
      <c r="PSA8498" s="1571"/>
      <c r="PSB8498" s="170"/>
      <c r="PSC8498" s="1799"/>
      <c r="PSD8498" s="913"/>
      <c r="PSE8498" s="913"/>
      <c r="PSF8498" s="913"/>
      <c r="PSG8498" s="1571"/>
      <c r="PSH8498" s="1571"/>
      <c r="PSI8498" s="1571"/>
      <c r="PSJ8498" s="170"/>
      <c r="PSK8498" s="1799"/>
      <c r="PSL8498" s="913"/>
      <c r="PSM8498" s="913"/>
      <c r="PSN8498" s="913"/>
      <c r="PSO8498" s="1571"/>
      <c r="PSP8498" s="1571"/>
      <c r="PSQ8498" s="1571"/>
      <c r="PSR8498" s="170"/>
      <c r="PSS8498" s="1799"/>
      <c r="PST8498" s="913"/>
      <c r="PSU8498" s="913"/>
      <c r="PSV8498" s="913"/>
      <c r="PSW8498" s="1571"/>
      <c r="PSX8498" s="1571"/>
      <c r="PSY8498" s="1571"/>
      <c r="PSZ8498" s="170"/>
      <c r="PTA8498" s="1799"/>
      <c r="PTB8498" s="913"/>
      <c r="PTC8498" s="913"/>
      <c r="PTD8498" s="913"/>
      <c r="PTE8498" s="1571"/>
      <c r="PTF8498" s="1571"/>
      <c r="PTG8498" s="1571"/>
      <c r="PTH8498" s="170"/>
      <c r="PTI8498" s="1799"/>
      <c r="PTJ8498" s="913"/>
      <c r="PTK8498" s="913"/>
      <c r="PTL8498" s="913"/>
      <c r="PTM8498" s="1571"/>
      <c r="PTN8498" s="1571"/>
      <c r="PTO8498" s="1571"/>
      <c r="PTP8498" s="170"/>
      <c r="PTQ8498" s="1799"/>
      <c r="PTR8498" s="913"/>
      <c r="PTS8498" s="913"/>
      <c r="PTT8498" s="913"/>
      <c r="PTU8498" s="1571"/>
      <c r="PTV8498" s="1571"/>
      <c r="PTW8498" s="1571"/>
      <c r="PTX8498" s="170"/>
      <c r="PTY8498" s="1799"/>
      <c r="PTZ8498" s="913"/>
      <c r="PUA8498" s="913"/>
      <c r="PUB8498" s="913"/>
      <c r="PUC8498" s="1571"/>
      <c r="PUD8498" s="1571"/>
      <c r="PUE8498" s="1571"/>
      <c r="PUF8498" s="170"/>
      <c r="PUG8498" s="1799"/>
      <c r="PUH8498" s="913"/>
      <c r="PUI8498" s="913"/>
      <c r="PUJ8498" s="913"/>
      <c r="PUK8498" s="1571"/>
      <c r="PUL8498" s="1571"/>
      <c r="PUM8498" s="1571"/>
      <c r="PUN8498" s="170"/>
      <c r="PUO8498" s="1799"/>
      <c r="PUP8498" s="913"/>
      <c r="PUQ8498" s="913"/>
      <c r="PUR8498" s="913"/>
      <c r="PUS8498" s="1571"/>
      <c r="PUT8498" s="1571"/>
      <c r="PUU8498" s="1571"/>
      <c r="PUV8498" s="170"/>
      <c r="PUW8498" s="1799"/>
      <c r="PUX8498" s="913"/>
      <c r="PUY8498" s="913"/>
      <c r="PUZ8498" s="913"/>
      <c r="PVA8498" s="1571"/>
      <c r="PVB8498" s="1571"/>
      <c r="PVC8498" s="1571"/>
      <c r="PVD8498" s="170"/>
      <c r="PVE8498" s="1799"/>
      <c r="PVF8498" s="913"/>
      <c r="PVG8498" s="913"/>
      <c r="PVH8498" s="913"/>
      <c r="PVI8498" s="1571"/>
      <c r="PVJ8498" s="1571"/>
      <c r="PVK8498" s="1571"/>
      <c r="PVL8498" s="170"/>
      <c r="PVM8498" s="1799"/>
      <c r="PVN8498" s="913"/>
      <c r="PVO8498" s="913"/>
      <c r="PVP8498" s="913"/>
      <c r="PVQ8498" s="1571"/>
      <c r="PVR8498" s="1571"/>
      <c r="PVS8498" s="1571"/>
      <c r="PVT8498" s="170"/>
      <c r="PVU8498" s="1799"/>
      <c r="PVV8498" s="913"/>
      <c r="PVW8498" s="913"/>
      <c r="PVX8498" s="913"/>
      <c r="PVY8498" s="1571"/>
      <c r="PVZ8498" s="1571"/>
      <c r="PWA8498" s="1571"/>
      <c r="PWB8498" s="170"/>
      <c r="PWC8498" s="1799"/>
      <c r="PWD8498" s="913"/>
      <c r="PWE8498" s="913"/>
      <c r="PWF8498" s="913"/>
      <c r="PWG8498" s="1571"/>
      <c r="PWH8498" s="1571"/>
      <c r="PWI8498" s="1571"/>
      <c r="PWJ8498" s="170"/>
      <c r="PWK8498" s="1799"/>
      <c r="PWL8498" s="913"/>
      <c r="PWM8498" s="913"/>
      <c r="PWN8498" s="913"/>
      <c r="PWO8498" s="1571"/>
      <c r="PWP8498" s="1571"/>
      <c r="PWQ8498" s="1571"/>
      <c r="PWR8498" s="170"/>
      <c r="PWS8498" s="1799"/>
      <c r="PWT8498" s="913"/>
      <c r="PWU8498" s="913"/>
      <c r="PWV8498" s="913"/>
      <c r="PWW8498" s="1571"/>
      <c r="PWX8498" s="1571"/>
      <c r="PWY8498" s="1571"/>
      <c r="PWZ8498" s="170"/>
      <c r="PXA8498" s="1799"/>
      <c r="PXB8498" s="913"/>
      <c r="PXC8498" s="913"/>
      <c r="PXD8498" s="913"/>
      <c r="PXE8498" s="1571"/>
      <c r="PXF8498" s="1571"/>
      <c r="PXG8498" s="1571"/>
      <c r="PXH8498" s="170"/>
      <c r="PXI8498" s="1799"/>
      <c r="PXJ8498" s="913"/>
      <c r="PXK8498" s="913"/>
      <c r="PXL8498" s="913"/>
      <c r="PXM8498" s="1571"/>
      <c r="PXN8498" s="1571"/>
      <c r="PXO8498" s="1571"/>
      <c r="PXP8498" s="170"/>
      <c r="PXQ8498" s="1799"/>
      <c r="PXR8498" s="913"/>
      <c r="PXS8498" s="913"/>
      <c r="PXT8498" s="913"/>
      <c r="PXU8498" s="1571"/>
      <c r="PXV8498" s="1571"/>
      <c r="PXW8498" s="1571"/>
      <c r="PXX8498" s="170"/>
      <c r="PXY8498" s="1799"/>
      <c r="PXZ8498" s="913"/>
      <c r="PYA8498" s="913"/>
      <c r="PYB8498" s="913"/>
      <c r="PYC8498" s="1571"/>
      <c r="PYD8498" s="1571"/>
      <c r="PYE8498" s="1571"/>
      <c r="PYF8498" s="170"/>
      <c r="PYG8498" s="1799"/>
      <c r="PYH8498" s="913"/>
      <c r="PYI8498" s="913"/>
      <c r="PYJ8498" s="913"/>
      <c r="PYK8498" s="1571"/>
      <c r="PYL8498" s="1571"/>
      <c r="PYM8498" s="1571"/>
      <c r="PYN8498" s="170"/>
      <c r="PYO8498" s="1799"/>
      <c r="PYP8498" s="913"/>
      <c r="PYQ8498" s="913"/>
      <c r="PYR8498" s="913"/>
      <c r="PYS8498" s="1571"/>
      <c r="PYT8498" s="1571"/>
      <c r="PYU8498" s="1571"/>
      <c r="PYV8498" s="170"/>
      <c r="PYW8498" s="1799"/>
      <c r="PYX8498" s="913"/>
      <c r="PYY8498" s="913"/>
      <c r="PYZ8498" s="913"/>
      <c r="PZA8498" s="1571"/>
      <c r="PZB8498" s="1571"/>
      <c r="PZC8498" s="1571"/>
      <c r="PZD8498" s="170"/>
      <c r="PZE8498" s="1799"/>
      <c r="PZF8498" s="913"/>
      <c r="PZG8498" s="913"/>
      <c r="PZH8498" s="913"/>
      <c r="PZI8498" s="1571"/>
      <c r="PZJ8498" s="1571"/>
      <c r="PZK8498" s="1571"/>
      <c r="PZL8498" s="170"/>
      <c r="PZM8498" s="1799"/>
      <c r="PZN8498" s="913"/>
      <c r="PZO8498" s="913"/>
      <c r="PZP8498" s="913"/>
      <c r="PZQ8498" s="1571"/>
      <c r="PZR8498" s="1571"/>
      <c r="PZS8498" s="1571"/>
      <c r="PZT8498" s="170"/>
      <c r="PZU8498" s="1799"/>
      <c r="PZV8498" s="913"/>
      <c r="PZW8498" s="913"/>
      <c r="PZX8498" s="913"/>
      <c r="PZY8498" s="1571"/>
      <c r="PZZ8498" s="1571"/>
      <c r="QAA8498" s="1571"/>
      <c r="QAB8498" s="170"/>
      <c r="QAC8498" s="1799"/>
      <c r="QAD8498" s="913"/>
      <c r="QAE8498" s="913"/>
      <c r="QAF8498" s="913"/>
      <c r="QAG8498" s="1571"/>
      <c r="QAH8498" s="1571"/>
      <c r="QAI8498" s="1571"/>
      <c r="QAJ8498" s="170"/>
      <c r="QAK8498" s="1799"/>
      <c r="QAL8498" s="913"/>
      <c r="QAM8498" s="913"/>
      <c r="QAN8498" s="913"/>
      <c r="QAO8498" s="1571"/>
      <c r="QAP8498" s="1571"/>
      <c r="QAQ8498" s="1571"/>
      <c r="QAR8498" s="170"/>
      <c r="QAS8498" s="1799"/>
      <c r="QAT8498" s="913"/>
      <c r="QAU8498" s="913"/>
      <c r="QAV8498" s="913"/>
      <c r="QAW8498" s="1571"/>
      <c r="QAX8498" s="1571"/>
      <c r="QAY8498" s="1571"/>
      <c r="QAZ8498" s="170"/>
      <c r="QBA8498" s="1799"/>
      <c r="QBB8498" s="913"/>
      <c r="QBC8498" s="913"/>
      <c r="QBD8498" s="913"/>
      <c r="QBE8498" s="1571"/>
      <c r="QBF8498" s="1571"/>
      <c r="QBG8498" s="1571"/>
      <c r="QBH8498" s="170"/>
      <c r="QBI8498" s="1799"/>
      <c r="QBJ8498" s="913"/>
      <c r="QBK8498" s="913"/>
      <c r="QBL8498" s="913"/>
      <c r="QBM8498" s="1571"/>
      <c r="QBN8498" s="1571"/>
      <c r="QBO8498" s="1571"/>
      <c r="QBP8498" s="170"/>
      <c r="QBQ8498" s="1799"/>
      <c r="QBR8498" s="913"/>
      <c r="QBS8498" s="913"/>
      <c r="QBT8498" s="913"/>
      <c r="QBU8498" s="1571"/>
      <c r="QBV8498" s="1571"/>
      <c r="QBW8498" s="1571"/>
      <c r="QBX8498" s="170"/>
      <c r="QBY8498" s="1799"/>
      <c r="QBZ8498" s="913"/>
      <c r="QCA8498" s="913"/>
      <c r="QCB8498" s="913"/>
      <c r="QCC8498" s="1571"/>
      <c r="QCD8498" s="1571"/>
      <c r="QCE8498" s="1571"/>
      <c r="QCF8498" s="170"/>
      <c r="QCG8498" s="1799"/>
      <c r="QCH8498" s="913"/>
      <c r="QCI8498" s="913"/>
      <c r="QCJ8498" s="913"/>
      <c r="QCK8498" s="1571"/>
      <c r="QCL8498" s="1571"/>
      <c r="QCM8498" s="1571"/>
      <c r="QCN8498" s="170"/>
      <c r="QCO8498" s="1799"/>
      <c r="QCP8498" s="913"/>
      <c r="QCQ8498" s="913"/>
      <c r="QCR8498" s="913"/>
      <c r="QCS8498" s="1571"/>
      <c r="QCT8498" s="1571"/>
      <c r="QCU8498" s="1571"/>
      <c r="QCV8498" s="170"/>
      <c r="QCW8498" s="1799"/>
      <c r="QCX8498" s="913"/>
      <c r="QCY8498" s="913"/>
      <c r="QCZ8498" s="913"/>
      <c r="QDA8498" s="1571"/>
      <c r="QDB8498" s="1571"/>
      <c r="QDC8498" s="1571"/>
      <c r="QDD8498" s="170"/>
      <c r="QDE8498" s="1799"/>
      <c r="QDF8498" s="913"/>
      <c r="QDG8498" s="913"/>
      <c r="QDH8498" s="913"/>
      <c r="QDI8498" s="1571"/>
      <c r="QDJ8498" s="1571"/>
      <c r="QDK8498" s="1571"/>
      <c r="QDL8498" s="170"/>
      <c r="QDM8498" s="1799"/>
      <c r="QDN8498" s="913"/>
      <c r="QDO8498" s="913"/>
      <c r="QDP8498" s="913"/>
      <c r="QDQ8498" s="1571"/>
      <c r="QDR8498" s="1571"/>
      <c r="QDS8498" s="1571"/>
      <c r="QDT8498" s="170"/>
      <c r="QDU8498" s="1799"/>
      <c r="QDV8498" s="913"/>
      <c r="QDW8498" s="913"/>
      <c r="QDX8498" s="913"/>
      <c r="QDY8498" s="1571"/>
      <c r="QDZ8498" s="1571"/>
      <c r="QEA8498" s="1571"/>
      <c r="QEB8498" s="170"/>
      <c r="QEC8498" s="1799"/>
      <c r="QED8498" s="913"/>
      <c r="QEE8498" s="913"/>
      <c r="QEF8498" s="913"/>
      <c r="QEG8498" s="1571"/>
      <c r="QEH8498" s="1571"/>
      <c r="QEI8498" s="1571"/>
      <c r="QEJ8498" s="170"/>
      <c r="QEK8498" s="1799"/>
      <c r="QEL8498" s="913"/>
      <c r="QEM8498" s="913"/>
      <c r="QEN8498" s="913"/>
      <c r="QEO8498" s="1571"/>
      <c r="QEP8498" s="1571"/>
      <c r="QEQ8498" s="1571"/>
      <c r="QER8498" s="170"/>
      <c r="QES8498" s="1799"/>
      <c r="QET8498" s="913"/>
      <c r="QEU8498" s="913"/>
      <c r="QEV8498" s="913"/>
      <c r="QEW8498" s="1571"/>
      <c r="QEX8498" s="1571"/>
      <c r="QEY8498" s="1571"/>
      <c r="QEZ8498" s="170"/>
      <c r="QFA8498" s="1799"/>
      <c r="QFB8498" s="913"/>
      <c r="QFC8498" s="913"/>
      <c r="QFD8498" s="913"/>
      <c r="QFE8498" s="1571"/>
      <c r="QFF8498" s="1571"/>
      <c r="QFG8498" s="1571"/>
      <c r="QFH8498" s="170"/>
      <c r="QFI8498" s="1799"/>
      <c r="QFJ8498" s="913"/>
      <c r="QFK8498" s="913"/>
      <c r="QFL8498" s="913"/>
      <c r="QFM8498" s="1571"/>
      <c r="QFN8498" s="1571"/>
      <c r="QFO8498" s="1571"/>
      <c r="QFP8498" s="170"/>
      <c r="QFQ8498" s="1799"/>
      <c r="QFR8498" s="913"/>
      <c r="QFS8498" s="913"/>
      <c r="QFT8498" s="913"/>
      <c r="QFU8498" s="1571"/>
      <c r="QFV8498" s="1571"/>
      <c r="QFW8498" s="1571"/>
      <c r="QFX8498" s="170"/>
      <c r="QFY8498" s="1799"/>
      <c r="QFZ8498" s="913"/>
      <c r="QGA8498" s="913"/>
      <c r="QGB8498" s="913"/>
      <c r="QGC8498" s="1571"/>
      <c r="QGD8498" s="1571"/>
      <c r="QGE8498" s="1571"/>
      <c r="QGF8498" s="170"/>
      <c r="QGG8498" s="1799"/>
      <c r="QGH8498" s="913"/>
      <c r="QGI8498" s="913"/>
      <c r="QGJ8498" s="913"/>
      <c r="QGK8498" s="1571"/>
      <c r="QGL8498" s="1571"/>
      <c r="QGM8498" s="1571"/>
      <c r="QGN8498" s="170"/>
      <c r="QGO8498" s="1799"/>
      <c r="QGP8498" s="913"/>
      <c r="QGQ8498" s="913"/>
      <c r="QGR8498" s="913"/>
      <c r="QGS8498" s="1571"/>
      <c r="QGT8498" s="1571"/>
      <c r="QGU8498" s="1571"/>
      <c r="QGV8498" s="170"/>
      <c r="QGW8498" s="1799"/>
      <c r="QGX8498" s="913"/>
      <c r="QGY8498" s="913"/>
      <c r="QGZ8498" s="913"/>
      <c r="QHA8498" s="1571"/>
      <c r="QHB8498" s="1571"/>
      <c r="QHC8498" s="1571"/>
      <c r="QHD8498" s="170"/>
      <c r="QHE8498" s="1799"/>
      <c r="QHF8498" s="913"/>
      <c r="QHG8498" s="913"/>
      <c r="QHH8498" s="913"/>
      <c r="QHI8498" s="1571"/>
      <c r="QHJ8498" s="1571"/>
      <c r="QHK8498" s="1571"/>
      <c r="QHL8498" s="170"/>
      <c r="QHM8498" s="1799"/>
      <c r="QHN8498" s="913"/>
      <c r="QHO8498" s="913"/>
      <c r="QHP8498" s="913"/>
      <c r="QHQ8498" s="1571"/>
      <c r="QHR8498" s="1571"/>
      <c r="QHS8498" s="1571"/>
      <c r="QHT8498" s="170"/>
      <c r="QHU8498" s="1799"/>
      <c r="QHV8498" s="913"/>
      <c r="QHW8498" s="913"/>
      <c r="QHX8498" s="913"/>
      <c r="QHY8498" s="1571"/>
      <c r="QHZ8498" s="1571"/>
      <c r="QIA8498" s="1571"/>
      <c r="QIB8498" s="170"/>
      <c r="QIC8498" s="1799"/>
      <c r="QID8498" s="913"/>
      <c r="QIE8498" s="913"/>
      <c r="QIF8498" s="913"/>
      <c r="QIG8498" s="1571"/>
      <c r="QIH8498" s="1571"/>
      <c r="QII8498" s="1571"/>
      <c r="QIJ8498" s="170"/>
      <c r="QIK8498" s="1799"/>
      <c r="QIL8498" s="913"/>
      <c r="QIM8498" s="913"/>
      <c r="QIN8498" s="913"/>
      <c r="QIO8498" s="1571"/>
      <c r="QIP8498" s="1571"/>
      <c r="QIQ8498" s="1571"/>
      <c r="QIR8498" s="170"/>
      <c r="QIS8498" s="1799"/>
      <c r="QIT8498" s="913"/>
      <c r="QIU8498" s="913"/>
      <c r="QIV8498" s="913"/>
      <c r="QIW8498" s="1571"/>
      <c r="QIX8498" s="1571"/>
      <c r="QIY8498" s="1571"/>
      <c r="QIZ8498" s="170"/>
      <c r="QJA8498" s="1799"/>
      <c r="QJB8498" s="913"/>
      <c r="QJC8498" s="913"/>
      <c r="QJD8498" s="913"/>
      <c r="QJE8498" s="1571"/>
      <c r="QJF8498" s="1571"/>
      <c r="QJG8498" s="1571"/>
      <c r="QJH8498" s="170"/>
      <c r="QJI8498" s="1799"/>
      <c r="QJJ8498" s="913"/>
      <c r="QJK8498" s="913"/>
      <c r="QJL8498" s="913"/>
      <c r="QJM8498" s="1571"/>
      <c r="QJN8498" s="1571"/>
      <c r="QJO8498" s="1571"/>
      <c r="QJP8498" s="170"/>
      <c r="QJQ8498" s="1799"/>
      <c r="QJR8498" s="913"/>
      <c r="QJS8498" s="913"/>
      <c r="QJT8498" s="913"/>
      <c r="QJU8498" s="1571"/>
      <c r="QJV8498" s="1571"/>
      <c r="QJW8498" s="1571"/>
      <c r="QJX8498" s="170"/>
      <c r="QJY8498" s="1799"/>
      <c r="QJZ8498" s="913"/>
      <c r="QKA8498" s="913"/>
      <c r="QKB8498" s="913"/>
      <c r="QKC8498" s="1571"/>
      <c r="QKD8498" s="1571"/>
      <c r="QKE8498" s="1571"/>
      <c r="QKF8498" s="170"/>
      <c r="QKG8498" s="1799"/>
      <c r="QKH8498" s="913"/>
      <c r="QKI8498" s="913"/>
      <c r="QKJ8498" s="913"/>
      <c r="QKK8498" s="1571"/>
      <c r="QKL8498" s="1571"/>
      <c r="QKM8498" s="1571"/>
      <c r="QKN8498" s="170"/>
      <c r="QKO8498" s="1799"/>
      <c r="QKP8498" s="913"/>
      <c r="QKQ8498" s="913"/>
      <c r="QKR8498" s="913"/>
      <c r="QKS8498" s="1571"/>
      <c r="QKT8498" s="1571"/>
      <c r="QKU8498" s="1571"/>
      <c r="QKV8498" s="170"/>
      <c r="QKW8498" s="1799"/>
      <c r="QKX8498" s="913"/>
      <c r="QKY8498" s="913"/>
      <c r="QKZ8498" s="913"/>
      <c r="QLA8498" s="1571"/>
      <c r="QLB8498" s="1571"/>
      <c r="QLC8498" s="1571"/>
      <c r="QLD8498" s="170"/>
      <c r="QLE8498" s="1799"/>
      <c r="QLF8498" s="913"/>
      <c r="QLG8498" s="913"/>
      <c r="QLH8498" s="913"/>
      <c r="QLI8498" s="1571"/>
      <c r="QLJ8498" s="1571"/>
      <c r="QLK8498" s="1571"/>
      <c r="QLL8498" s="170"/>
      <c r="QLM8498" s="1799"/>
      <c r="QLN8498" s="913"/>
      <c r="QLO8498" s="913"/>
      <c r="QLP8498" s="913"/>
      <c r="QLQ8498" s="1571"/>
      <c r="QLR8498" s="1571"/>
      <c r="QLS8498" s="1571"/>
      <c r="QLT8498" s="170"/>
      <c r="QLU8498" s="1799"/>
      <c r="QLV8498" s="913"/>
      <c r="QLW8498" s="913"/>
      <c r="QLX8498" s="913"/>
      <c r="QLY8498" s="1571"/>
      <c r="QLZ8498" s="1571"/>
      <c r="QMA8498" s="1571"/>
      <c r="QMB8498" s="170"/>
      <c r="QMC8498" s="1799"/>
      <c r="QMD8498" s="913"/>
      <c r="QME8498" s="913"/>
      <c r="QMF8498" s="913"/>
      <c r="QMG8498" s="1571"/>
      <c r="QMH8498" s="1571"/>
      <c r="QMI8498" s="1571"/>
      <c r="QMJ8498" s="170"/>
      <c r="QMK8498" s="1799"/>
      <c r="QML8498" s="913"/>
      <c r="QMM8498" s="913"/>
      <c r="QMN8498" s="913"/>
      <c r="QMO8498" s="1571"/>
      <c r="QMP8498" s="1571"/>
      <c r="QMQ8498" s="1571"/>
      <c r="QMR8498" s="170"/>
      <c r="QMS8498" s="1799"/>
      <c r="QMT8498" s="913"/>
      <c r="QMU8498" s="913"/>
      <c r="QMV8498" s="913"/>
      <c r="QMW8498" s="1571"/>
      <c r="QMX8498" s="1571"/>
      <c r="QMY8498" s="1571"/>
      <c r="QMZ8498" s="170"/>
      <c r="QNA8498" s="1799"/>
      <c r="QNB8498" s="913"/>
      <c r="QNC8498" s="913"/>
      <c r="QND8498" s="913"/>
      <c r="QNE8498" s="1571"/>
      <c r="QNF8498" s="1571"/>
      <c r="QNG8498" s="1571"/>
      <c r="QNH8498" s="170"/>
      <c r="QNI8498" s="1799"/>
      <c r="QNJ8498" s="913"/>
      <c r="QNK8498" s="913"/>
      <c r="QNL8498" s="913"/>
      <c r="QNM8498" s="1571"/>
      <c r="QNN8498" s="1571"/>
      <c r="QNO8498" s="1571"/>
      <c r="QNP8498" s="170"/>
      <c r="QNQ8498" s="1799"/>
      <c r="QNR8498" s="913"/>
      <c r="QNS8498" s="913"/>
      <c r="QNT8498" s="913"/>
      <c r="QNU8498" s="1571"/>
      <c r="QNV8498" s="1571"/>
      <c r="QNW8498" s="1571"/>
      <c r="QNX8498" s="170"/>
      <c r="QNY8498" s="1799"/>
      <c r="QNZ8498" s="913"/>
      <c r="QOA8498" s="913"/>
      <c r="QOB8498" s="913"/>
      <c r="QOC8498" s="1571"/>
      <c r="QOD8498" s="1571"/>
      <c r="QOE8498" s="1571"/>
      <c r="QOF8498" s="170"/>
      <c r="QOG8498" s="1799"/>
      <c r="QOH8498" s="913"/>
      <c r="QOI8498" s="913"/>
      <c r="QOJ8498" s="913"/>
      <c r="QOK8498" s="1571"/>
      <c r="QOL8498" s="1571"/>
      <c r="QOM8498" s="1571"/>
      <c r="QON8498" s="170"/>
      <c r="QOO8498" s="1799"/>
      <c r="QOP8498" s="913"/>
      <c r="QOQ8498" s="913"/>
      <c r="QOR8498" s="913"/>
      <c r="QOS8498" s="1571"/>
      <c r="QOT8498" s="1571"/>
      <c r="QOU8498" s="1571"/>
      <c r="QOV8498" s="170"/>
      <c r="QOW8498" s="1799"/>
      <c r="QOX8498" s="913"/>
      <c r="QOY8498" s="913"/>
      <c r="QOZ8498" s="913"/>
      <c r="QPA8498" s="1571"/>
      <c r="QPB8498" s="1571"/>
      <c r="QPC8498" s="1571"/>
      <c r="QPD8498" s="170"/>
      <c r="QPE8498" s="1799"/>
      <c r="QPF8498" s="913"/>
      <c r="QPG8498" s="913"/>
      <c r="QPH8498" s="913"/>
      <c r="QPI8498" s="1571"/>
      <c r="QPJ8498" s="1571"/>
      <c r="QPK8498" s="1571"/>
      <c r="QPL8498" s="170"/>
      <c r="QPM8498" s="1799"/>
      <c r="QPN8498" s="913"/>
      <c r="QPO8498" s="913"/>
      <c r="QPP8498" s="913"/>
      <c r="QPQ8498" s="1571"/>
      <c r="QPR8498" s="1571"/>
      <c r="QPS8498" s="1571"/>
      <c r="QPT8498" s="170"/>
      <c r="QPU8498" s="1799"/>
      <c r="QPV8498" s="913"/>
      <c r="QPW8498" s="913"/>
      <c r="QPX8498" s="913"/>
      <c r="QPY8498" s="1571"/>
      <c r="QPZ8498" s="1571"/>
      <c r="QQA8498" s="1571"/>
      <c r="QQB8498" s="170"/>
      <c r="QQC8498" s="1799"/>
      <c r="QQD8498" s="913"/>
      <c r="QQE8498" s="913"/>
      <c r="QQF8498" s="913"/>
      <c r="QQG8498" s="1571"/>
      <c r="QQH8498" s="1571"/>
      <c r="QQI8498" s="1571"/>
      <c r="QQJ8498" s="170"/>
      <c r="QQK8498" s="1799"/>
      <c r="QQL8498" s="913"/>
      <c r="QQM8498" s="913"/>
      <c r="QQN8498" s="913"/>
      <c r="QQO8498" s="1571"/>
      <c r="QQP8498" s="1571"/>
      <c r="QQQ8498" s="1571"/>
      <c r="QQR8498" s="170"/>
      <c r="QQS8498" s="1799"/>
      <c r="QQT8498" s="913"/>
      <c r="QQU8498" s="913"/>
      <c r="QQV8498" s="913"/>
      <c r="QQW8498" s="1571"/>
      <c r="QQX8498" s="1571"/>
      <c r="QQY8498" s="1571"/>
      <c r="QQZ8498" s="170"/>
      <c r="QRA8498" s="1799"/>
      <c r="QRB8498" s="913"/>
      <c r="QRC8498" s="913"/>
      <c r="QRD8498" s="913"/>
      <c r="QRE8498" s="1571"/>
      <c r="QRF8498" s="1571"/>
      <c r="QRG8498" s="1571"/>
      <c r="QRH8498" s="170"/>
      <c r="QRI8498" s="1799"/>
      <c r="QRJ8498" s="913"/>
      <c r="QRK8498" s="913"/>
      <c r="QRL8498" s="913"/>
      <c r="QRM8498" s="1571"/>
      <c r="QRN8498" s="1571"/>
      <c r="QRO8498" s="1571"/>
      <c r="QRP8498" s="170"/>
      <c r="QRQ8498" s="1799"/>
      <c r="QRR8498" s="913"/>
      <c r="QRS8498" s="913"/>
      <c r="QRT8498" s="913"/>
      <c r="QRU8498" s="1571"/>
      <c r="QRV8498" s="1571"/>
      <c r="QRW8498" s="1571"/>
      <c r="QRX8498" s="170"/>
      <c r="QRY8498" s="1799"/>
      <c r="QRZ8498" s="913"/>
      <c r="QSA8498" s="913"/>
      <c r="QSB8498" s="913"/>
      <c r="QSC8498" s="1571"/>
      <c r="QSD8498" s="1571"/>
      <c r="QSE8498" s="1571"/>
      <c r="QSF8498" s="170"/>
      <c r="QSG8498" s="1799"/>
      <c r="QSH8498" s="913"/>
      <c r="QSI8498" s="913"/>
      <c r="QSJ8498" s="913"/>
      <c r="QSK8498" s="1571"/>
      <c r="QSL8498" s="1571"/>
      <c r="QSM8498" s="1571"/>
      <c r="QSN8498" s="170"/>
      <c r="QSO8498" s="1799"/>
      <c r="QSP8498" s="913"/>
      <c r="QSQ8498" s="913"/>
      <c r="QSR8498" s="913"/>
      <c r="QSS8498" s="1571"/>
      <c r="QST8498" s="1571"/>
      <c r="QSU8498" s="1571"/>
      <c r="QSV8498" s="170"/>
      <c r="QSW8498" s="1799"/>
      <c r="QSX8498" s="913"/>
      <c r="QSY8498" s="913"/>
      <c r="QSZ8498" s="913"/>
      <c r="QTA8498" s="1571"/>
      <c r="QTB8498" s="1571"/>
      <c r="QTC8498" s="1571"/>
      <c r="QTD8498" s="170"/>
      <c r="QTE8498" s="1799"/>
      <c r="QTF8498" s="913"/>
      <c r="QTG8498" s="913"/>
      <c r="QTH8498" s="913"/>
      <c r="QTI8498" s="1571"/>
      <c r="QTJ8498" s="1571"/>
      <c r="QTK8498" s="1571"/>
      <c r="QTL8498" s="170"/>
      <c r="QTM8498" s="1799"/>
      <c r="QTN8498" s="913"/>
      <c r="QTO8498" s="913"/>
      <c r="QTP8498" s="913"/>
      <c r="QTQ8498" s="1571"/>
      <c r="QTR8498" s="1571"/>
      <c r="QTS8498" s="1571"/>
      <c r="QTT8498" s="170"/>
      <c r="QTU8498" s="1799"/>
      <c r="QTV8498" s="913"/>
      <c r="QTW8498" s="913"/>
      <c r="QTX8498" s="913"/>
      <c r="QTY8498" s="1571"/>
      <c r="QTZ8498" s="1571"/>
      <c r="QUA8498" s="1571"/>
      <c r="QUB8498" s="170"/>
      <c r="QUC8498" s="1799"/>
      <c r="QUD8498" s="913"/>
      <c r="QUE8498" s="913"/>
      <c r="QUF8498" s="913"/>
      <c r="QUG8498" s="1571"/>
      <c r="QUH8498" s="1571"/>
      <c r="QUI8498" s="1571"/>
      <c r="QUJ8498" s="170"/>
      <c r="QUK8498" s="1799"/>
      <c r="QUL8498" s="913"/>
      <c r="QUM8498" s="913"/>
      <c r="QUN8498" s="913"/>
      <c r="QUO8498" s="1571"/>
      <c r="QUP8498" s="1571"/>
      <c r="QUQ8498" s="1571"/>
      <c r="QUR8498" s="170"/>
      <c r="QUS8498" s="1799"/>
      <c r="QUT8498" s="913"/>
      <c r="QUU8498" s="913"/>
      <c r="QUV8498" s="913"/>
      <c r="QUW8498" s="1571"/>
      <c r="QUX8498" s="1571"/>
      <c r="QUY8498" s="1571"/>
      <c r="QUZ8498" s="170"/>
      <c r="QVA8498" s="1799"/>
      <c r="QVB8498" s="913"/>
      <c r="QVC8498" s="913"/>
      <c r="QVD8498" s="913"/>
      <c r="QVE8498" s="1571"/>
      <c r="QVF8498" s="1571"/>
      <c r="QVG8498" s="1571"/>
      <c r="QVH8498" s="170"/>
      <c r="QVI8498" s="1799"/>
      <c r="QVJ8498" s="913"/>
      <c r="QVK8498" s="913"/>
      <c r="QVL8498" s="913"/>
      <c r="QVM8498" s="1571"/>
      <c r="QVN8498" s="1571"/>
      <c r="QVO8498" s="1571"/>
      <c r="QVP8498" s="170"/>
      <c r="QVQ8498" s="1799"/>
      <c r="QVR8498" s="913"/>
      <c r="QVS8498" s="913"/>
      <c r="QVT8498" s="913"/>
      <c r="QVU8498" s="1571"/>
      <c r="QVV8498" s="1571"/>
      <c r="QVW8498" s="1571"/>
      <c r="QVX8498" s="170"/>
      <c r="QVY8498" s="1799"/>
      <c r="QVZ8498" s="913"/>
      <c r="QWA8498" s="913"/>
      <c r="QWB8498" s="913"/>
      <c r="QWC8498" s="1571"/>
      <c r="QWD8498" s="1571"/>
      <c r="QWE8498" s="1571"/>
      <c r="QWF8498" s="170"/>
      <c r="QWG8498" s="1799"/>
      <c r="QWH8498" s="913"/>
      <c r="QWI8498" s="913"/>
      <c r="QWJ8498" s="913"/>
      <c r="QWK8498" s="1571"/>
      <c r="QWL8498" s="1571"/>
      <c r="QWM8498" s="1571"/>
      <c r="QWN8498" s="170"/>
      <c r="QWO8498" s="1799"/>
      <c r="QWP8498" s="913"/>
      <c r="QWQ8498" s="913"/>
      <c r="QWR8498" s="913"/>
      <c r="QWS8498" s="1571"/>
      <c r="QWT8498" s="1571"/>
      <c r="QWU8498" s="1571"/>
      <c r="QWV8498" s="170"/>
      <c r="QWW8498" s="1799"/>
      <c r="QWX8498" s="913"/>
      <c r="QWY8498" s="913"/>
      <c r="QWZ8498" s="913"/>
      <c r="QXA8498" s="1571"/>
      <c r="QXB8498" s="1571"/>
      <c r="QXC8498" s="1571"/>
      <c r="QXD8498" s="170"/>
      <c r="QXE8498" s="1799"/>
      <c r="QXF8498" s="913"/>
      <c r="QXG8498" s="913"/>
      <c r="QXH8498" s="913"/>
      <c r="QXI8498" s="1571"/>
      <c r="QXJ8498" s="1571"/>
      <c r="QXK8498" s="1571"/>
      <c r="QXL8498" s="170"/>
      <c r="QXM8498" s="1799"/>
      <c r="QXN8498" s="913"/>
      <c r="QXO8498" s="913"/>
      <c r="QXP8498" s="913"/>
      <c r="QXQ8498" s="1571"/>
      <c r="QXR8498" s="1571"/>
      <c r="QXS8498" s="1571"/>
      <c r="QXT8498" s="170"/>
      <c r="QXU8498" s="1799"/>
      <c r="QXV8498" s="913"/>
      <c r="QXW8498" s="913"/>
      <c r="QXX8498" s="913"/>
      <c r="QXY8498" s="1571"/>
      <c r="QXZ8498" s="1571"/>
      <c r="QYA8498" s="1571"/>
      <c r="QYB8498" s="170"/>
      <c r="QYC8498" s="1799"/>
      <c r="QYD8498" s="913"/>
      <c r="QYE8498" s="913"/>
      <c r="QYF8498" s="913"/>
      <c r="QYG8498" s="1571"/>
      <c r="QYH8498" s="1571"/>
      <c r="QYI8498" s="1571"/>
      <c r="QYJ8498" s="170"/>
      <c r="QYK8498" s="1799"/>
      <c r="QYL8498" s="913"/>
      <c r="QYM8498" s="913"/>
      <c r="QYN8498" s="913"/>
      <c r="QYO8498" s="1571"/>
      <c r="QYP8498" s="1571"/>
      <c r="QYQ8498" s="1571"/>
      <c r="QYR8498" s="170"/>
      <c r="QYS8498" s="1799"/>
      <c r="QYT8498" s="913"/>
      <c r="QYU8498" s="913"/>
      <c r="QYV8498" s="913"/>
      <c r="QYW8498" s="1571"/>
      <c r="QYX8498" s="1571"/>
      <c r="QYY8498" s="1571"/>
      <c r="QYZ8498" s="170"/>
      <c r="QZA8498" s="1799"/>
      <c r="QZB8498" s="913"/>
      <c r="QZC8498" s="913"/>
      <c r="QZD8498" s="913"/>
      <c r="QZE8498" s="1571"/>
      <c r="QZF8498" s="1571"/>
      <c r="QZG8498" s="1571"/>
      <c r="QZH8498" s="170"/>
      <c r="QZI8498" s="1799"/>
      <c r="QZJ8498" s="913"/>
      <c r="QZK8498" s="913"/>
      <c r="QZL8498" s="913"/>
      <c r="QZM8498" s="1571"/>
      <c r="QZN8498" s="1571"/>
      <c r="QZO8498" s="1571"/>
      <c r="QZP8498" s="170"/>
      <c r="QZQ8498" s="1799"/>
      <c r="QZR8498" s="913"/>
      <c r="QZS8498" s="913"/>
      <c r="QZT8498" s="913"/>
      <c r="QZU8498" s="1571"/>
      <c r="QZV8498" s="1571"/>
      <c r="QZW8498" s="1571"/>
      <c r="QZX8498" s="170"/>
      <c r="QZY8498" s="1799"/>
      <c r="QZZ8498" s="913"/>
      <c r="RAA8498" s="913"/>
      <c r="RAB8498" s="913"/>
      <c r="RAC8498" s="1571"/>
      <c r="RAD8498" s="1571"/>
      <c r="RAE8498" s="1571"/>
      <c r="RAF8498" s="170"/>
      <c r="RAG8498" s="1799"/>
      <c r="RAH8498" s="913"/>
      <c r="RAI8498" s="913"/>
      <c r="RAJ8498" s="913"/>
      <c r="RAK8498" s="1571"/>
      <c r="RAL8498" s="1571"/>
      <c r="RAM8498" s="1571"/>
      <c r="RAN8498" s="170"/>
      <c r="RAO8498" s="1799"/>
      <c r="RAP8498" s="913"/>
      <c r="RAQ8498" s="913"/>
      <c r="RAR8498" s="913"/>
      <c r="RAS8498" s="1571"/>
      <c r="RAT8498" s="1571"/>
      <c r="RAU8498" s="1571"/>
      <c r="RAV8498" s="170"/>
      <c r="RAW8498" s="1799"/>
      <c r="RAX8498" s="913"/>
      <c r="RAY8498" s="913"/>
      <c r="RAZ8498" s="913"/>
      <c r="RBA8498" s="1571"/>
      <c r="RBB8498" s="1571"/>
      <c r="RBC8498" s="1571"/>
      <c r="RBD8498" s="170"/>
      <c r="RBE8498" s="1799"/>
      <c r="RBF8498" s="913"/>
      <c r="RBG8498" s="913"/>
      <c r="RBH8498" s="913"/>
      <c r="RBI8498" s="1571"/>
      <c r="RBJ8498" s="1571"/>
      <c r="RBK8498" s="1571"/>
      <c r="RBL8498" s="170"/>
      <c r="RBM8498" s="1799"/>
      <c r="RBN8498" s="913"/>
      <c r="RBO8498" s="913"/>
      <c r="RBP8498" s="913"/>
      <c r="RBQ8498" s="1571"/>
      <c r="RBR8498" s="1571"/>
      <c r="RBS8498" s="1571"/>
      <c r="RBT8498" s="170"/>
      <c r="RBU8498" s="1799"/>
      <c r="RBV8498" s="913"/>
      <c r="RBW8498" s="913"/>
      <c r="RBX8498" s="913"/>
      <c r="RBY8498" s="1571"/>
      <c r="RBZ8498" s="1571"/>
      <c r="RCA8498" s="1571"/>
      <c r="RCB8498" s="170"/>
      <c r="RCC8498" s="1799"/>
      <c r="RCD8498" s="913"/>
      <c r="RCE8498" s="913"/>
      <c r="RCF8498" s="913"/>
      <c r="RCG8498" s="1571"/>
      <c r="RCH8498" s="1571"/>
      <c r="RCI8498" s="1571"/>
      <c r="RCJ8498" s="170"/>
      <c r="RCK8498" s="1799"/>
      <c r="RCL8498" s="913"/>
      <c r="RCM8498" s="913"/>
      <c r="RCN8498" s="913"/>
      <c r="RCO8498" s="1571"/>
      <c r="RCP8498" s="1571"/>
      <c r="RCQ8498" s="1571"/>
      <c r="RCR8498" s="170"/>
      <c r="RCS8498" s="1799"/>
      <c r="RCT8498" s="913"/>
      <c r="RCU8498" s="913"/>
      <c r="RCV8498" s="913"/>
      <c r="RCW8498" s="1571"/>
      <c r="RCX8498" s="1571"/>
      <c r="RCY8498" s="1571"/>
      <c r="RCZ8498" s="170"/>
      <c r="RDA8498" s="1799"/>
      <c r="RDB8498" s="913"/>
      <c r="RDC8498" s="913"/>
      <c r="RDD8498" s="913"/>
      <c r="RDE8498" s="1571"/>
      <c r="RDF8498" s="1571"/>
      <c r="RDG8498" s="1571"/>
      <c r="RDH8498" s="170"/>
      <c r="RDI8498" s="1799"/>
      <c r="RDJ8498" s="913"/>
      <c r="RDK8498" s="913"/>
      <c r="RDL8498" s="913"/>
      <c r="RDM8498" s="1571"/>
      <c r="RDN8498" s="1571"/>
      <c r="RDO8498" s="1571"/>
      <c r="RDP8498" s="170"/>
      <c r="RDQ8498" s="1799"/>
      <c r="RDR8498" s="913"/>
      <c r="RDS8498" s="913"/>
      <c r="RDT8498" s="913"/>
      <c r="RDU8498" s="1571"/>
      <c r="RDV8498" s="1571"/>
      <c r="RDW8498" s="1571"/>
      <c r="RDX8498" s="170"/>
      <c r="RDY8498" s="1799"/>
      <c r="RDZ8498" s="913"/>
      <c r="REA8498" s="913"/>
      <c r="REB8498" s="913"/>
      <c r="REC8498" s="1571"/>
      <c r="RED8498" s="1571"/>
      <c r="REE8498" s="1571"/>
      <c r="REF8498" s="170"/>
      <c r="REG8498" s="1799"/>
      <c r="REH8498" s="913"/>
      <c r="REI8498" s="913"/>
      <c r="REJ8498" s="913"/>
      <c r="REK8498" s="1571"/>
      <c r="REL8498" s="1571"/>
      <c r="REM8498" s="1571"/>
      <c r="REN8498" s="170"/>
      <c r="REO8498" s="1799"/>
      <c r="REP8498" s="913"/>
      <c r="REQ8498" s="913"/>
      <c r="RER8498" s="913"/>
      <c r="RES8498" s="1571"/>
      <c r="RET8498" s="1571"/>
      <c r="REU8498" s="1571"/>
      <c r="REV8498" s="170"/>
      <c r="REW8498" s="1799"/>
      <c r="REX8498" s="913"/>
      <c r="REY8498" s="913"/>
      <c r="REZ8498" s="913"/>
      <c r="RFA8498" s="1571"/>
      <c r="RFB8498" s="1571"/>
      <c r="RFC8498" s="1571"/>
      <c r="RFD8498" s="170"/>
      <c r="RFE8498" s="1799"/>
      <c r="RFF8498" s="913"/>
      <c r="RFG8498" s="913"/>
      <c r="RFH8498" s="913"/>
      <c r="RFI8498" s="1571"/>
      <c r="RFJ8498" s="1571"/>
      <c r="RFK8498" s="1571"/>
      <c r="RFL8498" s="170"/>
      <c r="RFM8498" s="1799"/>
      <c r="RFN8498" s="913"/>
      <c r="RFO8498" s="913"/>
      <c r="RFP8498" s="913"/>
      <c r="RFQ8498" s="1571"/>
      <c r="RFR8498" s="1571"/>
      <c r="RFS8498" s="1571"/>
      <c r="RFT8498" s="170"/>
      <c r="RFU8498" s="1799"/>
      <c r="RFV8498" s="913"/>
      <c r="RFW8498" s="913"/>
      <c r="RFX8498" s="913"/>
      <c r="RFY8498" s="1571"/>
      <c r="RFZ8498" s="1571"/>
      <c r="RGA8498" s="1571"/>
      <c r="RGB8498" s="170"/>
      <c r="RGC8498" s="1799"/>
      <c r="RGD8498" s="913"/>
      <c r="RGE8498" s="913"/>
      <c r="RGF8498" s="913"/>
      <c r="RGG8498" s="1571"/>
      <c r="RGH8498" s="1571"/>
      <c r="RGI8498" s="1571"/>
      <c r="RGJ8498" s="170"/>
      <c r="RGK8498" s="1799"/>
      <c r="RGL8498" s="913"/>
      <c r="RGM8498" s="913"/>
      <c r="RGN8498" s="913"/>
      <c r="RGO8498" s="1571"/>
      <c r="RGP8498" s="1571"/>
      <c r="RGQ8498" s="1571"/>
      <c r="RGR8498" s="170"/>
      <c r="RGS8498" s="1799"/>
      <c r="RGT8498" s="913"/>
      <c r="RGU8498" s="913"/>
      <c r="RGV8498" s="913"/>
      <c r="RGW8498" s="1571"/>
      <c r="RGX8498" s="1571"/>
      <c r="RGY8498" s="1571"/>
      <c r="RGZ8498" s="170"/>
      <c r="RHA8498" s="1799"/>
      <c r="RHB8498" s="913"/>
      <c r="RHC8498" s="913"/>
      <c r="RHD8498" s="913"/>
      <c r="RHE8498" s="1571"/>
      <c r="RHF8498" s="1571"/>
      <c r="RHG8498" s="1571"/>
      <c r="RHH8498" s="170"/>
      <c r="RHI8498" s="1799"/>
      <c r="RHJ8498" s="913"/>
      <c r="RHK8498" s="913"/>
      <c r="RHL8498" s="913"/>
      <c r="RHM8498" s="1571"/>
      <c r="RHN8498" s="1571"/>
      <c r="RHO8498" s="1571"/>
      <c r="RHP8498" s="170"/>
      <c r="RHQ8498" s="1799"/>
      <c r="RHR8498" s="913"/>
      <c r="RHS8498" s="913"/>
      <c r="RHT8498" s="913"/>
      <c r="RHU8498" s="1571"/>
      <c r="RHV8498" s="1571"/>
      <c r="RHW8498" s="1571"/>
      <c r="RHX8498" s="170"/>
      <c r="RHY8498" s="1799"/>
      <c r="RHZ8498" s="913"/>
      <c r="RIA8498" s="913"/>
      <c r="RIB8498" s="913"/>
      <c r="RIC8498" s="1571"/>
      <c r="RID8498" s="1571"/>
      <c r="RIE8498" s="1571"/>
      <c r="RIF8498" s="170"/>
      <c r="RIG8498" s="1799"/>
      <c r="RIH8498" s="913"/>
      <c r="RII8498" s="913"/>
      <c r="RIJ8498" s="913"/>
      <c r="RIK8498" s="1571"/>
      <c r="RIL8498" s="1571"/>
      <c r="RIM8498" s="1571"/>
      <c r="RIN8498" s="170"/>
      <c r="RIO8498" s="1799"/>
      <c r="RIP8498" s="913"/>
      <c r="RIQ8498" s="913"/>
      <c r="RIR8498" s="913"/>
      <c r="RIS8498" s="1571"/>
      <c r="RIT8498" s="1571"/>
      <c r="RIU8498" s="1571"/>
      <c r="RIV8498" s="170"/>
      <c r="RIW8498" s="1799"/>
      <c r="RIX8498" s="913"/>
      <c r="RIY8498" s="913"/>
      <c r="RIZ8498" s="913"/>
      <c r="RJA8498" s="1571"/>
      <c r="RJB8498" s="1571"/>
      <c r="RJC8498" s="1571"/>
      <c r="RJD8498" s="170"/>
      <c r="RJE8498" s="1799"/>
      <c r="RJF8498" s="913"/>
      <c r="RJG8498" s="913"/>
      <c r="RJH8498" s="913"/>
      <c r="RJI8498" s="1571"/>
      <c r="RJJ8498" s="1571"/>
      <c r="RJK8498" s="1571"/>
      <c r="RJL8498" s="170"/>
      <c r="RJM8498" s="1799"/>
      <c r="RJN8498" s="913"/>
      <c r="RJO8498" s="913"/>
      <c r="RJP8498" s="913"/>
      <c r="RJQ8498" s="1571"/>
      <c r="RJR8498" s="1571"/>
      <c r="RJS8498" s="1571"/>
      <c r="RJT8498" s="170"/>
      <c r="RJU8498" s="1799"/>
      <c r="RJV8498" s="913"/>
      <c r="RJW8498" s="913"/>
      <c r="RJX8498" s="913"/>
      <c r="RJY8498" s="1571"/>
      <c r="RJZ8498" s="1571"/>
      <c r="RKA8498" s="1571"/>
      <c r="RKB8498" s="170"/>
      <c r="RKC8498" s="1799"/>
      <c r="RKD8498" s="913"/>
      <c r="RKE8498" s="913"/>
      <c r="RKF8498" s="913"/>
      <c r="RKG8498" s="1571"/>
      <c r="RKH8498" s="1571"/>
      <c r="RKI8498" s="1571"/>
      <c r="RKJ8498" s="170"/>
      <c r="RKK8498" s="1799"/>
      <c r="RKL8498" s="913"/>
      <c r="RKM8498" s="913"/>
      <c r="RKN8498" s="913"/>
      <c r="RKO8498" s="1571"/>
      <c r="RKP8498" s="1571"/>
      <c r="RKQ8498" s="1571"/>
      <c r="RKR8498" s="170"/>
      <c r="RKS8498" s="1799"/>
      <c r="RKT8498" s="913"/>
      <c r="RKU8498" s="913"/>
      <c r="RKV8498" s="913"/>
      <c r="RKW8498" s="1571"/>
      <c r="RKX8498" s="1571"/>
      <c r="RKY8498" s="1571"/>
      <c r="RKZ8498" s="170"/>
      <c r="RLA8498" s="1799"/>
      <c r="RLB8498" s="913"/>
      <c r="RLC8498" s="913"/>
      <c r="RLD8498" s="913"/>
      <c r="RLE8498" s="1571"/>
      <c r="RLF8498" s="1571"/>
      <c r="RLG8498" s="1571"/>
      <c r="RLH8498" s="170"/>
      <c r="RLI8498" s="1799"/>
      <c r="RLJ8498" s="913"/>
      <c r="RLK8498" s="913"/>
      <c r="RLL8498" s="913"/>
      <c r="RLM8498" s="1571"/>
      <c r="RLN8498" s="1571"/>
      <c r="RLO8498" s="1571"/>
      <c r="RLP8498" s="170"/>
      <c r="RLQ8498" s="1799"/>
      <c r="RLR8498" s="913"/>
      <c r="RLS8498" s="913"/>
      <c r="RLT8498" s="913"/>
      <c r="RLU8498" s="1571"/>
      <c r="RLV8498" s="1571"/>
      <c r="RLW8498" s="1571"/>
      <c r="RLX8498" s="170"/>
      <c r="RLY8498" s="1799"/>
      <c r="RLZ8498" s="913"/>
      <c r="RMA8498" s="913"/>
      <c r="RMB8498" s="913"/>
      <c r="RMC8498" s="1571"/>
      <c r="RMD8498" s="1571"/>
      <c r="RME8498" s="1571"/>
      <c r="RMF8498" s="170"/>
      <c r="RMG8498" s="1799"/>
      <c r="RMH8498" s="913"/>
      <c r="RMI8498" s="913"/>
      <c r="RMJ8498" s="913"/>
      <c r="RMK8498" s="1571"/>
      <c r="RML8498" s="1571"/>
      <c r="RMM8498" s="1571"/>
      <c r="RMN8498" s="170"/>
      <c r="RMO8498" s="1799"/>
      <c r="RMP8498" s="913"/>
      <c r="RMQ8498" s="913"/>
      <c r="RMR8498" s="913"/>
      <c r="RMS8498" s="1571"/>
      <c r="RMT8498" s="1571"/>
      <c r="RMU8498" s="1571"/>
      <c r="RMV8498" s="170"/>
      <c r="RMW8498" s="1799"/>
      <c r="RMX8498" s="913"/>
      <c r="RMY8498" s="913"/>
      <c r="RMZ8498" s="913"/>
      <c r="RNA8498" s="1571"/>
      <c r="RNB8498" s="1571"/>
      <c r="RNC8498" s="1571"/>
      <c r="RND8498" s="170"/>
      <c r="RNE8498" s="1799"/>
      <c r="RNF8498" s="913"/>
      <c r="RNG8498" s="913"/>
      <c r="RNH8498" s="913"/>
      <c r="RNI8498" s="1571"/>
      <c r="RNJ8498" s="1571"/>
      <c r="RNK8498" s="1571"/>
      <c r="RNL8498" s="170"/>
      <c r="RNM8498" s="1799"/>
      <c r="RNN8498" s="913"/>
      <c r="RNO8498" s="913"/>
      <c r="RNP8498" s="913"/>
      <c r="RNQ8498" s="1571"/>
      <c r="RNR8498" s="1571"/>
      <c r="RNS8498" s="1571"/>
      <c r="RNT8498" s="170"/>
      <c r="RNU8498" s="1799"/>
      <c r="RNV8498" s="913"/>
      <c r="RNW8498" s="913"/>
      <c r="RNX8498" s="913"/>
      <c r="RNY8498" s="1571"/>
      <c r="RNZ8498" s="1571"/>
      <c r="ROA8498" s="1571"/>
      <c r="ROB8498" s="170"/>
      <c r="ROC8498" s="1799"/>
      <c r="ROD8498" s="913"/>
      <c r="ROE8498" s="913"/>
      <c r="ROF8498" s="913"/>
      <c r="ROG8498" s="1571"/>
      <c r="ROH8498" s="1571"/>
      <c r="ROI8498" s="1571"/>
      <c r="ROJ8498" s="170"/>
      <c r="ROK8498" s="1799"/>
      <c r="ROL8498" s="913"/>
      <c r="ROM8498" s="913"/>
      <c r="RON8498" s="913"/>
      <c r="ROO8498" s="1571"/>
      <c r="ROP8498" s="1571"/>
      <c r="ROQ8498" s="1571"/>
      <c r="ROR8498" s="170"/>
      <c r="ROS8498" s="1799"/>
      <c r="ROT8498" s="913"/>
      <c r="ROU8498" s="913"/>
      <c r="ROV8498" s="913"/>
      <c r="ROW8498" s="1571"/>
      <c r="ROX8498" s="1571"/>
      <c r="ROY8498" s="1571"/>
      <c r="ROZ8498" s="170"/>
      <c r="RPA8498" s="1799"/>
      <c r="RPB8498" s="913"/>
      <c r="RPC8498" s="913"/>
      <c r="RPD8498" s="913"/>
      <c r="RPE8498" s="1571"/>
      <c r="RPF8498" s="1571"/>
      <c r="RPG8498" s="1571"/>
      <c r="RPH8498" s="170"/>
      <c r="RPI8498" s="1799"/>
      <c r="RPJ8498" s="913"/>
      <c r="RPK8498" s="913"/>
      <c r="RPL8498" s="913"/>
      <c r="RPM8498" s="1571"/>
      <c r="RPN8498" s="1571"/>
      <c r="RPO8498" s="1571"/>
      <c r="RPP8498" s="170"/>
      <c r="RPQ8498" s="1799"/>
      <c r="RPR8498" s="913"/>
      <c r="RPS8498" s="913"/>
      <c r="RPT8498" s="913"/>
      <c r="RPU8498" s="1571"/>
      <c r="RPV8498" s="1571"/>
      <c r="RPW8498" s="1571"/>
      <c r="RPX8498" s="170"/>
      <c r="RPY8498" s="1799"/>
      <c r="RPZ8498" s="913"/>
      <c r="RQA8498" s="913"/>
      <c r="RQB8498" s="913"/>
      <c r="RQC8498" s="1571"/>
      <c r="RQD8498" s="1571"/>
      <c r="RQE8498" s="1571"/>
      <c r="RQF8498" s="170"/>
      <c r="RQG8498" s="1799"/>
      <c r="RQH8498" s="913"/>
      <c r="RQI8498" s="913"/>
      <c r="RQJ8498" s="913"/>
      <c r="RQK8498" s="1571"/>
      <c r="RQL8498" s="1571"/>
      <c r="RQM8498" s="1571"/>
      <c r="RQN8498" s="170"/>
      <c r="RQO8498" s="1799"/>
      <c r="RQP8498" s="913"/>
      <c r="RQQ8498" s="913"/>
      <c r="RQR8498" s="913"/>
      <c r="RQS8498" s="1571"/>
      <c r="RQT8498" s="1571"/>
      <c r="RQU8498" s="1571"/>
      <c r="RQV8498" s="170"/>
      <c r="RQW8498" s="1799"/>
      <c r="RQX8498" s="913"/>
      <c r="RQY8498" s="913"/>
      <c r="RQZ8498" s="913"/>
      <c r="RRA8498" s="1571"/>
      <c r="RRB8498" s="1571"/>
      <c r="RRC8498" s="1571"/>
      <c r="RRD8498" s="170"/>
      <c r="RRE8498" s="1799"/>
      <c r="RRF8498" s="913"/>
      <c r="RRG8498" s="913"/>
      <c r="RRH8498" s="913"/>
      <c r="RRI8498" s="1571"/>
      <c r="RRJ8498" s="1571"/>
      <c r="RRK8498" s="1571"/>
      <c r="RRL8498" s="170"/>
      <c r="RRM8498" s="1799"/>
      <c r="RRN8498" s="913"/>
      <c r="RRO8498" s="913"/>
      <c r="RRP8498" s="913"/>
      <c r="RRQ8498" s="1571"/>
      <c r="RRR8498" s="1571"/>
      <c r="RRS8498" s="1571"/>
      <c r="RRT8498" s="170"/>
      <c r="RRU8498" s="1799"/>
      <c r="RRV8498" s="913"/>
      <c r="RRW8498" s="913"/>
      <c r="RRX8498" s="913"/>
      <c r="RRY8498" s="1571"/>
      <c r="RRZ8498" s="1571"/>
      <c r="RSA8498" s="1571"/>
      <c r="RSB8498" s="170"/>
      <c r="RSC8498" s="1799"/>
      <c r="RSD8498" s="913"/>
      <c r="RSE8498" s="913"/>
      <c r="RSF8498" s="913"/>
      <c r="RSG8498" s="1571"/>
      <c r="RSH8498" s="1571"/>
      <c r="RSI8498" s="1571"/>
      <c r="RSJ8498" s="170"/>
      <c r="RSK8498" s="1799"/>
      <c r="RSL8498" s="913"/>
      <c r="RSM8498" s="913"/>
      <c r="RSN8498" s="913"/>
      <c r="RSO8498" s="1571"/>
      <c r="RSP8498" s="1571"/>
      <c r="RSQ8498" s="1571"/>
      <c r="RSR8498" s="170"/>
      <c r="RSS8498" s="1799"/>
      <c r="RST8498" s="913"/>
      <c r="RSU8498" s="913"/>
      <c r="RSV8498" s="913"/>
      <c r="RSW8498" s="1571"/>
      <c r="RSX8498" s="1571"/>
      <c r="RSY8498" s="1571"/>
      <c r="RSZ8498" s="170"/>
      <c r="RTA8498" s="1799"/>
      <c r="RTB8498" s="913"/>
      <c r="RTC8498" s="913"/>
      <c r="RTD8498" s="913"/>
      <c r="RTE8498" s="1571"/>
      <c r="RTF8498" s="1571"/>
      <c r="RTG8498" s="1571"/>
      <c r="RTH8498" s="170"/>
      <c r="RTI8498" s="1799"/>
      <c r="RTJ8498" s="913"/>
      <c r="RTK8498" s="913"/>
      <c r="RTL8498" s="913"/>
      <c r="RTM8498" s="1571"/>
      <c r="RTN8498" s="1571"/>
      <c r="RTO8498" s="1571"/>
      <c r="RTP8498" s="170"/>
      <c r="RTQ8498" s="1799"/>
      <c r="RTR8498" s="913"/>
      <c r="RTS8498" s="913"/>
      <c r="RTT8498" s="913"/>
      <c r="RTU8498" s="1571"/>
      <c r="RTV8498" s="1571"/>
      <c r="RTW8498" s="1571"/>
      <c r="RTX8498" s="170"/>
      <c r="RTY8498" s="1799"/>
      <c r="RTZ8498" s="913"/>
      <c r="RUA8498" s="913"/>
      <c r="RUB8498" s="913"/>
      <c r="RUC8498" s="1571"/>
      <c r="RUD8498" s="1571"/>
      <c r="RUE8498" s="1571"/>
      <c r="RUF8498" s="170"/>
      <c r="RUG8498" s="1799"/>
      <c r="RUH8498" s="913"/>
      <c r="RUI8498" s="913"/>
      <c r="RUJ8498" s="913"/>
      <c r="RUK8498" s="1571"/>
      <c r="RUL8498" s="1571"/>
      <c r="RUM8498" s="1571"/>
      <c r="RUN8498" s="170"/>
      <c r="RUO8498" s="1799"/>
      <c r="RUP8498" s="913"/>
      <c r="RUQ8498" s="913"/>
      <c r="RUR8498" s="913"/>
      <c r="RUS8498" s="1571"/>
      <c r="RUT8498" s="1571"/>
      <c r="RUU8498" s="1571"/>
      <c r="RUV8498" s="170"/>
      <c r="RUW8498" s="1799"/>
      <c r="RUX8498" s="913"/>
      <c r="RUY8498" s="913"/>
      <c r="RUZ8498" s="913"/>
      <c r="RVA8498" s="1571"/>
      <c r="RVB8498" s="1571"/>
      <c r="RVC8498" s="1571"/>
      <c r="RVD8498" s="170"/>
      <c r="RVE8498" s="1799"/>
      <c r="RVF8498" s="913"/>
      <c r="RVG8498" s="913"/>
      <c r="RVH8498" s="913"/>
      <c r="RVI8498" s="1571"/>
      <c r="RVJ8498" s="1571"/>
      <c r="RVK8498" s="1571"/>
      <c r="RVL8498" s="170"/>
      <c r="RVM8498" s="1799"/>
      <c r="RVN8498" s="913"/>
      <c r="RVO8498" s="913"/>
      <c r="RVP8498" s="913"/>
      <c r="RVQ8498" s="1571"/>
      <c r="RVR8498" s="1571"/>
      <c r="RVS8498" s="1571"/>
      <c r="RVT8498" s="170"/>
      <c r="RVU8498" s="1799"/>
      <c r="RVV8498" s="913"/>
      <c r="RVW8498" s="913"/>
      <c r="RVX8498" s="913"/>
      <c r="RVY8498" s="1571"/>
      <c r="RVZ8498" s="1571"/>
      <c r="RWA8498" s="1571"/>
      <c r="RWB8498" s="170"/>
      <c r="RWC8498" s="1799"/>
      <c r="RWD8498" s="913"/>
      <c r="RWE8498" s="913"/>
      <c r="RWF8498" s="913"/>
      <c r="RWG8498" s="1571"/>
      <c r="RWH8498" s="1571"/>
      <c r="RWI8498" s="1571"/>
      <c r="RWJ8498" s="170"/>
      <c r="RWK8498" s="1799"/>
      <c r="RWL8498" s="913"/>
      <c r="RWM8498" s="913"/>
      <c r="RWN8498" s="913"/>
      <c r="RWO8498" s="1571"/>
      <c r="RWP8498" s="1571"/>
      <c r="RWQ8498" s="1571"/>
      <c r="RWR8498" s="170"/>
      <c r="RWS8498" s="1799"/>
      <c r="RWT8498" s="913"/>
      <c r="RWU8498" s="913"/>
      <c r="RWV8498" s="913"/>
      <c r="RWW8498" s="1571"/>
      <c r="RWX8498" s="1571"/>
      <c r="RWY8498" s="1571"/>
      <c r="RWZ8498" s="170"/>
      <c r="RXA8498" s="1799"/>
      <c r="RXB8498" s="913"/>
      <c r="RXC8498" s="913"/>
      <c r="RXD8498" s="913"/>
      <c r="RXE8498" s="1571"/>
      <c r="RXF8498" s="1571"/>
      <c r="RXG8498" s="1571"/>
      <c r="RXH8498" s="170"/>
      <c r="RXI8498" s="1799"/>
      <c r="RXJ8498" s="913"/>
      <c r="RXK8498" s="913"/>
      <c r="RXL8498" s="913"/>
      <c r="RXM8498" s="1571"/>
      <c r="RXN8498" s="1571"/>
      <c r="RXO8498" s="1571"/>
      <c r="RXP8498" s="170"/>
      <c r="RXQ8498" s="1799"/>
      <c r="RXR8498" s="913"/>
      <c r="RXS8498" s="913"/>
      <c r="RXT8498" s="913"/>
      <c r="RXU8498" s="1571"/>
      <c r="RXV8498" s="1571"/>
      <c r="RXW8498" s="1571"/>
      <c r="RXX8498" s="170"/>
      <c r="RXY8498" s="1799"/>
      <c r="RXZ8498" s="913"/>
      <c r="RYA8498" s="913"/>
      <c r="RYB8498" s="913"/>
      <c r="RYC8498" s="1571"/>
      <c r="RYD8498" s="1571"/>
      <c r="RYE8498" s="1571"/>
      <c r="RYF8498" s="170"/>
      <c r="RYG8498" s="1799"/>
      <c r="RYH8498" s="913"/>
      <c r="RYI8498" s="913"/>
      <c r="RYJ8498" s="913"/>
      <c r="RYK8498" s="1571"/>
      <c r="RYL8498" s="1571"/>
      <c r="RYM8498" s="1571"/>
      <c r="RYN8498" s="170"/>
      <c r="RYO8498" s="1799"/>
      <c r="RYP8498" s="913"/>
      <c r="RYQ8498" s="913"/>
      <c r="RYR8498" s="913"/>
      <c r="RYS8498" s="1571"/>
      <c r="RYT8498" s="1571"/>
      <c r="RYU8498" s="1571"/>
      <c r="RYV8498" s="170"/>
      <c r="RYW8498" s="1799"/>
      <c r="RYX8498" s="913"/>
      <c r="RYY8498" s="913"/>
      <c r="RYZ8498" s="913"/>
      <c r="RZA8498" s="1571"/>
      <c r="RZB8498" s="1571"/>
      <c r="RZC8498" s="1571"/>
      <c r="RZD8498" s="170"/>
      <c r="RZE8498" s="1799"/>
      <c r="RZF8498" s="913"/>
      <c r="RZG8498" s="913"/>
      <c r="RZH8498" s="913"/>
      <c r="RZI8498" s="1571"/>
      <c r="RZJ8498" s="1571"/>
      <c r="RZK8498" s="1571"/>
      <c r="RZL8498" s="170"/>
      <c r="RZM8498" s="1799"/>
      <c r="RZN8498" s="913"/>
      <c r="RZO8498" s="913"/>
      <c r="RZP8498" s="913"/>
      <c r="RZQ8498" s="1571"/>
      <c r="RZR8498" s="1571"/>
      <c r="RZS8498" s="1571"/>
      <c r="RZT8498" s="170"/>
      <c r="RZU8498" s="1799"/>
      <c r="RZV8498" s="913"/>
      <c r="RZW8498" s="913"/>
      <c r="RZX8498" s="913"/>
      <c r="RZY8498" s="1571"/>
      <c r="RZZ8498" s="1571"/>
      <c r="SAA8498" s="1571"/>
      <c r="SAB8498" s="170"/>
      <c r="SAC8498" s="1799"/>
      <c r="SAD8498" s="913"/>
      <c r="SAE8498" s="913"/>
      <c r="SAF8498" s="913"/>
      <c r="SAG8498" s="1571"/>
      <c r="SAH8498" s="1571"/>
      <c r="SAI8498" s="1571"/>
      <c r="SAJ8498" s="170"/>
      <c r="SAK8498" s="1799"/>
      <c r="SAL8498" s="913"/>
      <c r="SAM8498" s="913"/>
      <c r="SAN8498" s="913"/>
      <c r="SAO8498" s="1571"/>
      <c r="SAP8498" s="1571"/>
      <c r="SAQ8498" s="1571"/>
      <c r="SAR8498" s="170"/>
      <c r="SAS8498" s="1799"/>
      <c r="SAT8498" s="913"/>
      <c r="SAU8498" s="913"/>
      <c r="SAV8498" s="913"/>
      <c r="SAW8498" s="1571"/>
      <c r="SAX8498" s="1571"/>
      <c r="SAY8498" s="1571"/>
      <c r="SAZ8498" s="170"/>
      <c r="SBA8498" s="1799"/>
      <c r="SBB8498" s="913"/>
      <c r="SBC8498" s="913"/>
      <c r="SBD8498" s="913"/>
      <c r="SBE8498" s="1571"/>
      <c r="SBF8498" s="1571"/>
      <c r="SBG8498" s="1571"/>
      <c r="SBH8498" s="170"/>
      <c r="SBI8498" s="1799"/>
      <c r="SBJ8498" s="913"/>
      <c r="SBK8498" s="913"/>
      <c r="SBL8498" s="913"/>
      <c r="SBM8498" s="1571"/>
      <c r="SBN8498" s="1571"/>
      <c r="SBO8498" s="1571"/>
      <c r="SBP8498" s="170"/>
      <c r="SBQ8498" s="1799"/>
      <c r="SBR8498" s="913"/>
      <c r="SBS8498" s="913"/>
      <c r="SBT8498" s="913"/>
      <c r="SBU8498" s="1571"/>
      <c r="SBV8498" s="1571"/>
      <c r="SBW8498" s="1571"/>
      <c r="SBX8498" s="170"/>
      <c r="SBY8498" s="1799"/>
      <c r="SBZ8498" s="913"/>
      <c r="SCA8498" s="913"/>
      <c r="SCB8498" s="913"/>
      <c r="SCC8498" s="1571"/>
      <c r="SCD8498" s="1571"/>
      <c r="SCE8498" s="1571"/>
      <c r="SCF8498" s="170"/>
      <c r="SCG8498" s="1799"/>
      <c r="SCH8498" s="913"/>
      <c r="SCI8498" s="913"/>
      <c r="SCJ8498" s="913"/>
      <c r="SCK8498" s="1571"/>
      <c r="SCL8498" s="1571"/>
      <c r="SCM8498" s="1571"/>
      <c r="SCN8498" s="170"/>
      <c r="SCO8498" s="1799"/>
      <c r="SCP8498" s="913"/>
      <c r="SCQ8498" s="913"/>
      <c r="SCR8498" s="913"/>
      <c r="SCS8498" s="1571"/>
      <c r="SCT8498" s="1571"/>
      <c r="SCU8498" s="1571"/>
      <c r="SCV8498" s="170"/>
      <c r="SCW8498" s="1799"/>
      <c r="SCX8498" s="913"/>
      <c r="SCY8498" s="913"/>
      <c r="SCZ8498" s="913"/>
      <c r="SDA8498" s="1571"/>
      <c r="SDB8498" s="1571"/>
      <c r="SDC8498" s="1571"/>
      <c r="SDD8498" s="170"/>
      <c r="SDE8498" s="1799"/>
      <c r="SDF8498" s="913"/>
      <c r="SDG8498" s="913"/>
      <c r="SDH8498" s="913"/>
      <c r="SDI8498" s="1571"/>
      <c r="SDJ8498" s="1571"/>
      <c r="SDK8498" s="1571"/>
      <c r="SDL8498" s="170"/>
      <c r="SDM8498" s="1799"/>
      <c r="SDN8498" s="913"/>
      <c r="SDO8498" s="913"/>
      <c r="SDP8498" s="913"/>
      <c r="SDQ8498" s="1571"/>
      <c r="SDR8498" s="1571"/>
      <c r="SDS8498" s="1571"/>
      <c r="SDT8498" s="170"/>
      <c r="SDU8498" s="1799"/>
      <c r="SDV8498" s="913"/>
      <c r="SDW8498" s="913"/>
      <c r="SDX8498" s="913"/>
      <c r="SDY8498" s="1571"/>
      <c r="SDZ8498" s="1571"/>
      <c r="SEA8498" s="1571"/>
      <c r="SEB8498" s="170"/>
      <c r="SEC8498" s="1799"/>
      <c r="SED8498" s="913"/>
      <c r="SEE8498" s="913"/>
      <c r="SEF8498" s="913"/>
      <c r="SEG8498" s="1571"/>
      <c r="SEH8498" s="1571"/>
      <c r="SEI8498" s="1571"/>
      <c r="SEJ8498" s="170"/>
      <c r="SEK8498" s="1799"/>
      <c r="SEL8498" s="913"/>
      <c r="SEM8498" s="913"/>
      <c r="SEN8498" s="913"/>
      <c r="SEO8498" s="1571"/>
      <c r="SEP8498" s="1571"/>
      <c r="SEQ8498" s="1571"/>
      <c r="SER8498" s="170"/>
      <c r="SES8498" s="1799"/>
      <c r="SET8498" s="913"/>
      <c r="SEU8498" s="913"/>
      <c r="SEV8498" s="913"/>
      <c r="SEW8498" s="1571"/>
      <c r="SEX8498" s="1571"/>
      <c r="SEY8498" s="1571"/>
      <c r="SEZ8498" s="170"/>
      <c r="SFA8498" s="1799"/>
      <c r="SFB8498" s="913"/>
      <c r="SFC8498" s="913"/>
      <c r="SFD8498" s="913"/>
      <c r="SFE8498" s="1571"/>
      <c r="SFF8498" s="1571"/>
      <c r="SFG8498" s="1571"/>
      <c r="SFH8498" s="170"/>
      <c r="SFI8498" s="1799"/>
      <c r="SFJ8498" s="913"/>
      <c r="SFK8498" s="913"/>
      <c r="SFL8498" s="913"/>
      <c r="SFM8498" s="1571"/>
      <c r="SFN8498" s="1571"/>
      <c r="SFO8498" s="1571"/>
      <c r="SFP8498" s="170"/>
      <c r="SFQ8498" s="1799"/>
      <c r="SFR8498" s="913"/>
      <c r="SFS8498" s="913"/>
      <c r="SFT8498" s="913"/>
      <c r="SFU8498" s="1571"/>
      <c r="SFV8498" s="1571"/>
      <c r="SFW8498" s="1571"/>
      <c r="SFX8498" s="170"/>
      <c r="SFY8498" s="1799"/>
      <c r="SFZ8498" s="913"/>
      <c r="SGA8498" s="913"/>
      <c r="SGB8498" s="913"/>
      <c r="SGC8498" s="1571"/>
      <c r="SGD8498" s="1571"/>
      <c r="SGE8498" s="1571"/>
      <c r="SGF8498" s="170"/>
      <c r="SGG8498" s="1799"/>
      <c r="SGH8498" s="913"/>
      <c r="SGI8498" s="913"/>
      <c r="SGJ8498" s="913"/>
      <c r="SGK8498" s="1571"/>
      <c r="SGL8498" s="1571"/>
      <c r="SGM8498" s="1571"/>
      <c r="SGN8498" s="170"/>
      <c r="SGO8498" s="1799"/>
      <c r="SGP8498" s="913"/>
      <c r="SGQ8498" s="913"/>
      <c r="SGR8498" s="913"/>
      <c r="SGS8498" s="1571"/>
      <c r="SGT8498" s="1571"/>
      <c r="SGU8498" s="1571"/>
      <c r="SGV8498" s="170"/>
      <c r="SGW8498" s="1799"/>
      <c r="SGX8498" s="913"/>
      <c r="SGY8498" s="913"/>
      <c r="SGZ8498" s="913"/>
      <c r="SHA8498" s="1571"/>
      <c r="SHB8498" s="1571"/>
      <c r="SHC8498" s="1571"/>
      <c r="SHD8498" s="170"/>
      <c r="SHE8498" s="1799"/>
      <c r="SHF8498" s="913"/>
      <c r="SHG8498" s="913"/>
      <c r="SHH8498" s="913"/>
      <c r="SHI8498" s="1571"/>
      <c r="SHJ8498" s="1571"/>
      <c r="SHK8498" s="1571"/>
      <c r="SHL8498" s="170"/>
      <c r="SHM8498" s="1799"/>
      <c r="SHN8498" s="913"/>
      <c r="SHO8498" s="913"/>
      <c r="SHP8498" s="913"/>
      <c r="SHQ8498" s="1571"/>
      <c r="SHR8498" s="1571"/>
      <c r="SHS8498" s="1571"/>
      <c r="SHT8498" s="170"/>
      <c r="SHU8498" s="1799"/>
      <c r="SHV8498" s="913"/>
      <c r="SHW8498" s="913"/>
      <c r="SHX8498" s="913"/>
      <c r="SHY8498" s="1571"/>
      <c r="SHZ8498" s="1571"/>
      <c r="SIA8498" s="1571"/>
      <c r="SIB8498" s="170"/>
      <c r="SIC8498" s="1799"/>
      <c r="SID8498" s="913"/>
      <c r="SIE8498" s="913"/>
      <c r="SIF8498" s="913"/>
      <c r="SIG8498" s="1571"/>
      <c r="SIH8498" s="1571"/>
      <c r="SII8498" s="1571"/>
      <c r="SIJ8498" s="170"/>
      <c r="SIK8498" s="1799"/>
      <c r="SIL8498" s="913"/>
      <c r="SIM8498" s="913"/>
      <c r="SIN8498" s="913"/>
      <c r="SIO8498" s="1571"/>
      <c r="SIP8498" s="1571"/>
      <c r="SIQ8498" s="1571"/>
      <c r="SIR8498" s="170"/>
      <c r="SIS8498" s="1799"/>
      <c r="SIT8498" s="913"/>
      <c r="SIU8498" s="913"/>
      <c r="SIV8498" s="913"/>
      <c r="SIW8498" s="1571"/>
      <c r="SIX8498" s="1571"/>
      <c r="SIY8498" s="1571"/>
      <c r="SIZ8498" s="170"/>
      <c r="SJA8498" s="1799"/>
      <c r="SJB8498" s="913"/>
      <c r="SJC8498" s="913"/>
      <c r="SJD8498" s="913"/>
      <c r="SJE8498" s="1571"/>
      <c r="SJF8498" s="1571"/>
      <c r="SJG8498" s="1571"/>
      <c r="SJH8498" s="170"/>
      <c r="SJI8498" s="1799"/>
      <c r="SJJ8498" s="913"/>
      <c r="SJK8498" s="913"/>
      <c r="SJL8498" s="913"/>
      <c r="SJM8498" s="1571"/>
      <c r="SJN8498" s="1571"/>
      <c r="SJO8498" s="1571"/>
      <c r="SJP8498" s="170"/>
      <c r="SJQ8498" s="1799"/>
      <c r="SJR8498" s="913"/>
      <c r="SJS8498" s="913"/>
      <c r="SJT8498" s="913"/>
      <c r="SJU8498" s="1571"/>
      <c r="SJV8498" s="1571"/>
      <c r="SJW8498" s="1571"/>
      <c r="SJX8498" s="170"/>
      <c r="SJY8498" s="1799"/>
      <c r="SJZ8498" s="913"/>
      <c r="SKA8498" s="913"/>
      <c r="SKB8498" s="913"/>
      <c r="SKC8498" s="1571"/>
      <c r="SKD8498" s="1571"/>
      <c r="SKE8498" s="1571"/>
      <c r="SKF8498" s="170"/>
      <c r="SKG8498" s="1799"/>
      <c r="SKH8498" s="913"/>
      <c r="SKI8498" s="913"/>
      <c r="SKJ8498" s="913"/>
      <c r="SKK8498" s="1571"/>
      <c r="SKL8498" s="1571"/>
      <c r="SKM8498" s="1571"/>
      <c r="SKN8498" s="170"/>
      <c r="SKO8498" s="1799"/>
      <c r="SKP8498" s="913"/>
      <c r="SKQ8498" s="913"/>
      <c r="SKR8498" s="913"/>
      <c r="SKS8498" s="1571"/>
      <c r="SKT8498" s="1571"/>
      <c r="SKU8498" s="1571"/>
      <c r="SKV8498" s="170"/>
      <c r="SKW8498" s="1799"/>
      <c r="SKX8498" s="913"/>
      <c r="SKY8498" s="913"/>
      <c r="SKZ8498" s="913"/>
      <c r="SLA8498" s="1571"/>
      <c r="SLB8498" s="1571"/>
      <c r="SLC8498" s="1571"/>
      <c r="SLD8498" s="170"/>
      <c r="SLE8498" s="1799"/>
      <c r="SLF8498" s="913"/>
      <c r="SLG8498" s="913"/>
      <c r="SLH8498" s="913"/>
      <c r="SLI8498" s="1571"/>
      <c r="SLJ8498" s="1571"/>
      <c r="SLK8498" s="1571"/>
      <c r="SLL8498" s="170"/>
      <c r="SLM8498" s="1799"/>
      <c r="SLN8498" s="913"/>
      <c r="SLO8498" s="913"/>
      <c r="SLP8498" s="913"/>
      <c r="SLQ8498" s="1571"/>
      <c r="SLR8498" s="1571"/>
      <c r="SLS8498" s="1571"/>
      <c r="SLT8498" s="170"/>
      <c r="SLU8498" s="1799"/>
      <c r="SLV8498" s="913"/>
      <c r="SLW8498" s="913"/>
      <c r="SLX8498" s="913"/>
      <c r="SLY8498" s="1571"/>
      <c r="SLZ8498" s="1571"/>
      <c r="SMA8498" s="1571"/>
      <c r="SMB8498" s="170"/>
      <c r="SMC8498" s="1799"/>
      <c r="SMD8498" s="913"/>
      <c r="SME8498" s="913"/>
      <c r="SMF8498" s="913"/>
      <c r="SMG8498" s="1571"/>
      <c r="SMH8498" s="1571"/>
      <c r="SMI8498" s="1571"/>
      <c r="SMJ8498" s="170"/>
      <c r="SMK8498" s="1799"/>
      <c r="SML8498" s="913"/>
      <c r="SMM8498" s="913"/>
      <c r="SMN8498" s="913"/>
      <c r="SMO8498" s="1571"/>
      <c r="SMP8498" s="1571"/>
      <c r="SMQ8498" s="1571"/>
      <c r="SMR8498" s="170"/>
      <c r="SMS8498" s="1799"/>
      <c r="SMT8498" s="913"/>
      <c r="SMU8498" s="913"/>
      <c r="SMV8498" s="913"/>
      <c r="SMW8498" s="1571"/>
      <c r="SMX8498" s="1571"/>
      <c r="SMY8498" s="1571"/>
      <c r="SMZ8498" s="170"/>
      <c r="SNA8498" s="1799"/>
      <c r="SNB8498" s="913"/>
      <c r="SNC8498" s="913"/>
      <c r="SND8498" s="913"/>
      <c r="SNE8498" s="1571"/>
      <c r="SNF8498" s="1571"/>
      <c r="SNG8498" s="1571"/>
      <c r="SNH8498" s="170"/>
      <c r="SNI8498" s="1799"/>
      <c r="SNJ8498" s="913"/>
      <c r="SNK8498" s="913"/>
      <c r="SNL8498" s="913"/>
      <c r="SNM8498" s="1571"/>
      <c r="SNN8498" s="1571"/>
      <c r="SNO8498" s="1571"/>
      <c r="SNP8498" s="170"/>
      <c r="SNQ8498" s="1799"/>
      <c r="SNR8498" s="913"/>
      <c r="SNS8498" s="913"/>
      <c r="SNT8498" s="913"/>
      <c r="SNU8498" s="1571"/>
      <c r="SNV8498" s="1571"/>
      <c r="SNW8498" s="1571"/>
      <c r="SNX8498" s="170"/>
      <c r="SNY8498" s="1799"/>
      <c r="SNZ8498" s="913"/>
      <c r="SOA8498" s="913"/>
      <c r="SOB8498" s="913"/>
      <c r="SOC8498" s="1571"/>
      <c r="SOD8498" s="1571"/>
      <c r="SOE8498" s="1571"/>
      <c r="SOF8498" s="170"/>
      <c r="SOG8498" s="1799"/>
      <c r="SOH8498" s="913"/>
      <c r="SOI8498" s="913"/>
      <c r="SOJ8498" s="913"/>
      <c r="SOK8498" s="1571"/>
      <c r="SOL8498" s="1571"/>
      <c r="SOM8498" s="1571"/>
      <c r="SON8498" s="170"/>
      <c r="SOO8498" s="1799"/>
      <c r="SOP8498" s="913"/>
      <c r="SOQ8498" s="913"/>
      <c r="SOR8498" s="913"/>
      <c r="SOS8498" s="1571"/>
      <c r="SOT8498" s="1571"/>
      <c r="SOU8498" s="1571"/>
      <c r="SOV8498" s="170"/>
      <c r="SOW8498" s="1799"/>
      <c r="SOX8498" s="913"/>
      <c r="SOY8498" s="913"/>
      <c r="SOZ8498" s="913"/>
      <c r="SPA8498" s="1571"/>
      <c r="SPB8498" s="1571"/>
      <c r="SPC8498" s="1571"/>
      <c r="SPD8498" s="170"/>
      <c r="SPE8498" s="1799"/>
      <c r="SPF8498" s="913"/>
      <c r="SPG8498" s="913"/>
      <c r="SPH8498" s="913"/>
      <c r="SPI8498" s="1571"/>
      <c r="SPJ8498" s="1571"/>
      <c r="SPK8498" s="1571"/>
      <c r="SPL8498" s="170"/>
      <c r="SPM8498" s="1799"/>
      <c r="SPN8498" s="913"/>
      <c r="SPO8498" s="913"/>
      <c r="SPP8498" s="913"/>
      <c r="SPQ8498" s="1571"/>
      <c r="SPR8498" s="1571"/>
      <c r="SPS8498" s="1571"/>
      <c r="SPT8498" s="170"/>
      <c r="SPU8498" s="1799"/>
      <c r="SPV8498" s="913"/>
      <c r="SPW8498" s="913"/>
      <c r="SPX8498" s="913"/>
      <c r="SPY8498" s="1571"/>
      <c r="SPZ8498" s="1571"/>
      <c r="SQA8498" s="1571"/>
      <c r="SQB8498" s="170"/>
      <c r="SQC8498" s="1799"/>
      <c r="SQD8498" s="913"/>
      <c r="SQE8498" s="913"/>
      <c r="SQF8498" s="913"/>
      <c r="SQG8498" s="1571"/>
      <c r="SQH8498" s="1571"/>
      <c r="SQI8498" s="1571"/>
      <c r="SQJ8498" s="170"/>
      <c r="SQK8498" s="1799"/>
      <c r="SQL8498" s="913"/>
      <c r="SQM8498" s="913"/>
      <c r="SQN8498" s="913"/>
      <c r="SQO8498" s="1571"/>
      <c r="SQP8498" s="1571"/>
      <c r="SQQ8498" s="1571"/>
      <c r="SQR8498" s="170"/>
      <c r="SQS8498" s="1799"/>
      <c r="SQT8498" s="913"/>
      <c r="SQU8498" s="913"/>
      <c r="SQV8498" s="913"/>
      <c r="SQW8498" s="1571"/>
      <c r="SQX8498" s="1571"/>
      <c r="SQY8498" s="1571"/>
      <c r="SQZ8498" s="170"/>
      <c r="SRA8498" s="1799"/>
      <c r="SRB8498" s="913"/>
      <c r="SRC8498" s="913"/>
      <c r="SRD8498" s="913"/>
      <c r="SRE8498" s="1571"/>
      <c r="SRF8498" s="1571"/>
      <c r="SRG8498" s="1571"/>
      <c r="SRH8498" s="170"/>
      <c r="SRI8498" s="1799"/>
      <c r="SRJ8498" s="913"/>
      <c r="SRK8498" s="913"/>
      <c r="SRL8498" s="913"/>
      <c r="SRM8498" s="1571"/>
      <c r="SRN8498" s="1571"/>
      <c r="SRO8498" s="1571"/>
      <c r="SRP8498" s="170"/>
      <c r="SRQ8498" s="1799"/>
      <c r="SRR8498" s="913"/>
      <c r="SRS8498" s="913"/>
      <c r="SRT8498" s="913"/>
      <c r="SRU8498" s="1571"/>
      <c r="SRV8498" s="1571"/>
      <c r="SRW8498" s="1571"/>
      <c r="SRX8498" s="170"/>
      <c r="SRY8498" s="1799"/>
      <c r="SRZ8498" s="913"/>
      <c r="SSA8498" s="913"/>
      <c r="SSB8498" s="913"/>
      <c r="SSC8498" s="1571"/>
      <c r="SSD8498" s="1571"/>
      <c r="SSE8498" s="1571"/>
      <c r="SSF8498" s="170"/>
      <c r="SSG8498" s="1799"/>
      <c r="SSH8498" s="913"/>
      <c r="SSI8498" s="913"/>
      <c r="SSJ8498" s="913"/>
      <c r="SSK8498" s="1571"/>
      <c r="SSL8498" s="1571"/>
      <c r="SSM8498" s="1571"/>
      <c r="SSN8498" s="170"/>
      <c r="SSO8498" s="1799"/>
      <c r="SSP8498" s="913"/>
      <c r="SSQ8498" s="913"/>
      <c r="SSR8498" s="913"/>
      <c r="SSS8498" s="1571"/>
      <c r="SST8498" s="1571"/>
      <c r="SSU8498" s="1571"/>
      <c r="SSV8498" s="170"/>
      <c r="SSW8498" s="1799"/>
      <c r="SSX8498" s="913"/>
      <c r="SSY8498" s="913"/>
      <c r="SSZ8498" s="913"/>
      <c r="STA8498" s="1571"/>
      <c r="STB8498" s="1571"/>
      <c r="STC8498" s="1571"/>
      <c r="STD8498" s="170"/>
      <c r="STE8498" s="1799"/>
      <c r="STF8498" s="913"/>
      <c r="STG8498" s="913"/>
      <c r="STH8498" s="913"/>
      <c r="STI8498" s="1571"/>
      <c r="STJ8498" s="1571"/>
      <c r="STK8498" s="1571"/>
      <c r="STL8498" s="170"/>
      <c r="STM8498" s="1799"/>
      <c r="STN8498" s="913"/>
      <c r="STO8498" s="913"/>
      <c r="STP8498" s="913"/>
      <c r="STQ8498" s="1571"/>
      <c r="STR8498" s="1571"/>
      <c r="STS8498" s="1571"/>
      <c r="STT8498" s="170"/>
      <c r="STU8498" s="1799"/>
      <c r="STV8498" s="913"/>
      <c r="STW8498" s="913"/>
      <c r="STX8498" s="913"/>
      <c r="STY8498" s="1571"/>
      <c r="STZ8498" s="1571"/>
      <c r="SUA8498" s="1571"/>
      <c r="SUB8498" s="170"/>
      <c r="SUC8498" s="1799"/>
      <c r="SUD8498" s="913"/>
      <c r="SUE8498" s="913"/>
      <c r="SUF8498" s="913"/>
      <c r="SUG8498" s="1571"/>
      <c r="SUH8498" s="1571"/>
      <c r="SUI8498" s="1571"/>
      <c r="SUJ8498" s="170"/>
      <c r="SUK8498" s="1799"/>
      <c r="SUL8498" s="913"/>
      <c r="SUM8498" s="913"/>
      <c r="SUN8498" s="913"/>
      <c r="SUO8498" s="1571"/>
      <c r="SUP8498" s="1571"/>
      <c r="SUQ8498" s="1571"/>
      <c r="SUR8498" s="170"/>
      <c r="SUS8498" s="1799"/>
      <c r="SUT8498" s="913"/>
      <c r="SUU8498" s="913"/>
      <c r="SUV8498" s="913"/>
      <c r="SUW8498" s="1571"/>
      <c r="SUX8498" s="1571"/>
      <c r="SUY8498" s="1571"/>
      <c r="SUZ8498" s="170"/>
      <c r="SVA8498" s="1799"/>
      <c r="SVB8498" s="913"/>
      <c r="SVC8498" s="913"/>
      <c r="SVD8498" s="913"/>
      <c r="SVE8498" s="1571"/>
      <c r="SVF8498" s="1571"/>
      <c r="SVG8498" s="1571"/>
      <c r="SVH8498" s="170"/>
      <c r="SVI8498" s="1799"/>
      <c r="SVJ8498" s="913"/>
      <c r="SVK8498" s="913"/>
      <c r="SVL8498" s="913"/>
      <c r="SVM8498" s="1571"/>
      <c r="SVN8498" s="1571"/>
      <c r="SVO8498" s="1571"/>
      <c r="SVP8498" s="170"/>
      <c r="SVQ8498" s="1799"/>
      <c r="SVR8498" s="913"/>
      <c r="SVS8498" s="913"/>
      <c r="SVT8498" s="913"/>
      <c r="SVU8498" s="1571"/>
      <c r="SVV8498" s="1571"/>
      <c r="SVW8498" s="1571"/>
      <c r="SVX8498" s="170"/>
      <c r="SVY8498" s="1799"/>
      <c r="SVZ8498" s="913"/>
      <c r="SWA8498" s="913"/>
      <c r="SWB8498" s="913"/>
      <c r="SWC8498" s="1571"/>
      <c r="SWD8498" s="1571"/>
      <c r="SWE8498" s="1571"/>
      <c r="SWF8498" s="170"/>
      <c r="SWG8498" s="1799"/>
      <c r="SWH8498" s="913"/>
      <c r="SWI8498" s="913"/>
      <c r="SWJ8498" s="913"/>
      <c r="SWK8498" s="1571"/>
      <c r="SWL8498" s="1571"/>
      <c r="SWM8498" s="1571"/>
      <c r="SWN8498" s="170"/>
      <c r="SWO8498" s="1799"/>
      <c r="SWP8498" s="913"/>
      <c r="SWQ8498" s="913"/>
      <c r="SWR8498" s="913"/>
      <c r="SWS8498" s="1571"/>
      <c r="SWT8498" s="1571"/>
      <c r="SWU8498" s="1571"/>
      <c r="SWV8498" s="170"/>
      <c r="SWW8498" s="1799"/>
      <c r="SWX8498" s="913"/>
      <c r="SWY8498" s="913"/>
      <c r="SWZ8498" s="913"/>
      <c r="SXA8498" s="1571"/>
      <c r="SXB8498" s="1571"/>
      <c r="SXC8498" s="1571"/>
      <c r="SXD8498" s="170"/>
      <c r="SXE8498" s="1799"/>
      <c r="SXF8498" s="913"/>
      <c r="SXG8498" s="913"/>
      <c r="SXH8498" s="913"/>
      <c r="SXI8498" s="1571"/>
      <c r="SXJ8498" s="1571"/>
      <c r="SXK8498" s="1571"/>
      <c r="SXL8498" s="170"/>
      <c r="SXM8498" s="1799"/>
      <c r="SXN8498" s="913"/>
      <c r="SXO8498" s="913"/>
      <c r="SXP8498" s="913"/>
      <c r="SXQ8498" s="1571"/>
      <c r="SXR8498" s="1571"/>
      <c r="SXS8498" s="1571"/>
      <c r="SXT8498" s="170"/>
      <c r="SXU8498" s="1799"/>
      <c r="SXV8498" s="913"/>
      <c r="SXW8498" s="913"/>
      <c r="SXX8498" s="913"/>
      <c r="SXY8498" s="1571"/>
      <c r="SXZ8498" s="1571"/>
      <c r="SYA8498" s="1571"/>
      <c r="SYB8498" s="170"/>
      <c r="SYC8498" s="1799"/>
      <c r="SYD8498" s="913"/>
      <c r="SYE8498" s="913"/>
      <c r="SYF8498" s="913"/>
      <c r="SYG8498" s="1571"/>
      <c r="SYH8498" s="1571"/>
      <c r="SYI8498" s="1571"/>
      <c r="SYJ8498" s="170"/>
      <c r="SYK8498" s="1799"/>
      <c r="SYL8498" s="913"/>
      <c r="SYM8498" s="913"/>
      <c r="SYN8498" s="913"/>
      <c r="SYO8498" s="1571"/>
      <c r="SYP8498" s="1571"/>
      <c r="SYQ8498" s="1571"/>
      <c r="SYR8498" s="170"/>
      <c r="SYS8498" s="1799"/>
      <c r="SYT8498" s="913"/>
      <c r="SYU8498" s="913"/>
      <c r="SYV8498" s="913"/>
      <c r="SYW8498" s="1571"/>
      <c r="SYX8498" s="1571"/>
      <c r="SYY8498" s="1571"/>
      <c r="SYZ8498" s="170"/>
      <c r="SZA8498" s="1799"/>
      <c r="SZB8498" s="913"/>
      <c r="SZC8498" s="913"/>
      <c r="SZD8498" s="913"/>
      <c r="SZE8498" s="1571"/>
      <c r="SZF8498" s="1571"/>
      <c r="SZG8498" s="1571"/>
      <c r="SZH8498" s="170"/>
      <c r="SZI8498" s="1799"/>
      <c r="SZJ8498" s="913"/>
      <c r="SZK8498" s="913"/>
      <c r="SZL8498" s="913"/>
      <c r="SZM8498" s="1571"/>
      <c r="SZN8498" s="1571"/>
      <c r="SZO8498" s="1571"/>
      <c r="SZP8498" s="170"/>
      <c r="SZQ8498" s="1799"/>
      <c r="SZR8498" s="913"/>
      <c r="SZS8498" s="913"/>
      <c r="SZT8498" s="913"/>
      <c r="SZU8498" s="1571"/>
      <c r="SZV8498" s="1571"/>
      <c r="SZW8498" s="1571"/>
      <c r="SZX8498" s="170"/>
      <c r="SZY8498" s="1799"/>
      <c r="SZZ8498" s="913"/>
      <c r="TAA8498" s="913"/>
      <c r="TAB8498" s="913"/>
      <c r="TAC8498" s="1571"/>
      <c r="TAD8498" s="1571"/>
      <c r="TAE8498" s="1571"/>
      <c r="TAF8498" s="170"/>
      <c r="TAG8498" s="1799"/>
      <c r="TAH8498" s="913"/>
      <c r="TAI8498" s="913"/>
      <c r="TAJ8498" s="913"/>
      <c r="TAK8498" s="1571"/>
      <c r="TAL8498" s="1571"/>
      <c r="TAM8498" s="1571"/>
      <c r="TAN8498" s="170"/>
      <c r="TAO8498" s="1799"/>
      <c r="TAP8498" s="913"/>
      <c r="TAQ8498" s="913"/>
      <c r="TAR8498" s="913"/>
      <c r="TAS8498" s="1571"/>
      <c r="TAT8498" s="1571"/>
      <c r="TAU8498" s="1571"/>
      <c r="TAV8498" s="170"/>
      <c r="TAW8498" s="1799"/>
      <c r="TAX8498" s="913"/>
      <c r="TAY8498" s="913"/>
      <c r="TAZ8498" s="913"/>
      <c r="TBA8498" s="1571"/>
      <c r="TBB8498" s="1571"/>
      <c r="TBC8498" s="1571"/>
      <c r="TBD8498" s="170"/>
      <c r="TBE8498" s="1799"/>
      <c r="TBF8498" s="913"/>
      <c r="TBG8498" s="913"/>
      <c r="TBH8498" s="913"/>
      <c r="TBI8498" s="1571"/>
      <c r="TBJ8498" s="1571"/>
      <c r="TBK8498" s="1571"/>
      <c r="TBL8498" s="170"/>
      <c r="TBM8498" s="1799"/>
      <c r="TBN8498" s="913"/>
      <c r="TBO8498" s="913"/>
      <c r="TBP8498" s="913"/>
      <c r="TBQ8498" s="1571"/>
      <c r="TBR8498" s="1571"/>
      <c r="TBS8498" s="1571"/>
      <c r="TBT8498" s="170"/>
      <c r="TBU8498" s="1799"/>
      <c r="TBV8498" s="913"/>
      <c r="TBW8498" s="913"/>
      <c r="TBX8498" s="913"/>
      <c r="TBY8498" s="1571"/>
      <c r="TBZ8498" s="1571"/>
      <c r="TCA8498" s="1571"/>
      <c r="TCB8498" s="170"/>
      <c r="TCC8498" s="1799"/>
      <c r="TCD8498" s="913"/>
      <c r="TCE8498" s="913"/>
      <c r="TCF8498" s="913"/>
      <c r="TCG8498" s="1571"/>
      <c r="TCH8498" s="1571"/>
      <c r="TCI8498" s="1571"/>
      <c r="TCJ8498" s="170"/>
      <c r="TCK8498" s="1799"/>
      <c r="TCL8498" s="913"/>
      <c r="TCM8498" s="913"/>
      <c r="TCN8498" s="913"/>
      <c r="TCO8498" s="1571"/>
      <c r="TCP8498" s="1571"/>
      <c r="TCQ8498" s="1571"/>
      <c r="TCR8498" s="170"/>
      <c r="TCS8498" s="1799"/>
      <c r="TCT8498" s="913"/>
      <c r="TCU8498" s="913"/>
      <c r="TCV8498" s="913"/>
      <c r="TCW8498" s="1571"/>
      <c r="TCX8498" s="1571"/>
      <c r="TCY8498" s="1571"/>
      <c r="TCZ8498" s="170"/>
      <c r="TDA8498" s="1799"/>
      <c r="TDB8498" s="913"/>
      <c r="TDC8498" s="913"/>
      <c r="TDD8498" s="913"/>
      <c r="TDE8498" s="1571"/>
      <c r="TDF8498" s="1571"/>
      <c r="TDG8498" s="1571"/>
      <c r="TDH8498" s="170"/>
      <c r="TDI8498" s="1799"/>
      <c r="TDJ8498" s="913"/>
      <c r="TDK8498" s="913"/>
      <c r="TDL8498" s="913"/>
      <c r="TDM8498" s="1571"/>
      <c r="TDN8498" s="1571"/>
      <c r="TDO8498" s="1571"/>
      <c r="TDP8498" s="170"/>
      <c r="TDQ8498" s="1799"/>
      <c r="TDR8498" s="913"/>
      <c r="TDS8498" s="913"/>
      <c r="TDT8498" s="913"/>
      <c r="TDU8498" s="1571"/>
      <c r="TDV8498" s="1571"/>
      <c r="TDW8498" s="1571"/>
      <c r="TDX8498" s="170"/>
      <c r="TDY8498" s="1799"/>
      <c r="TDZ8498" s="913"/>
      <c r="TEA8498" s="913"/>
      <c r="TEB8498" s="913"/>
      <c r="TEC8498" s="1571"/>
      <c r="TED8498" s="1571"/>
      <c r="TEE8498" s="1571"/>
      <c r="TEF8498" s="170"/>
      <c r="TEG8498" s="1799"/>
      <c r="TEH8498" s="913"/>
      <c r="TEI8498" s="913"/>
      <c r="TEJ8498" s="913"/>
      <c r="TEK8498" s="1571"/>
      <c r="TEL8498" s="1571"/>
      <c r="TEM8498" s="1571"/>
      <c r="TEN8498" s="170"/>
      <c r="TEO8498" s="1799"/>
      <c r="TEP8498" s="913"/>
      <c r="TEQ8498" s="913"/>
      <c r="TER8498" s="913"/>
      <c r="TES8498" s="1571"/>
      <c r="TET8498" s="1571"/>
      <c r="TEU8498" s="1571"/>
      <c r="TEV8498" s="170"/>
      <c r="TEW8498" s="1799"/>
      <c r="TEX8498" s="913"/>
      <c r="TEY8498" s="913"/>
      <c r="TEZ8498" s="913"/>
      <c r="TFA8498" s="1571"/>
      <c r="TFB8498" s="1571"/>
      <c r="TFC8498" s="1571"/>
      <c r="TFD8498" s="170"/>
      <c r="TFE8498" s="1799"/>
      <c r="TFF8498" s="913"/>
      <c r="TFG8498" s="913"/>
      <c r="TFH8498" s="913"/>
      <c r="TFI8498" s="1571"/>
      <c r="TFJ8498" s="1571"/>
      <c r="TFK8498" s="1571"/>
      <c r="TFL8498" s="170"/>
      <c r="TFM8498" s="1799"/>
      <c r="TFN8498" s="913"/>
      <c r="TFO8498" s="913"/>
      <c r="TFP8498" s="913"/>
      <c r="TFQ8498" s="1571"/>
      <c r="TFR8498" s="1571"/>
      <c r="TFS8498" s="1571"/>
      <c r="TFT8498" s="170"/>
      <c r="TFU8498" s="1799"/>
      <c r="TFV8498" s="913"/>
      <c r="TFW8498" s="913"/>
      <c r="TFX8498" s="913"/>
      <c r="TFY8498" s="1571"/>
      <c r="TFZ8498" s="1571"/>
      <c r="TGA8498" s="1571"/>
      <c r="TGB8498" s="170"/>
      <c r="TGC8498" s="1799"/>
      <c r="TGD8498" s="913"/>
      <c r="TGE8498" s="913"/>
      <c r="TGF8498" s="913"/>
      <c r="TGG8498" s="1571"/>
      <c r="TGH8498" s="1571"/>
      <c r="TGI8498" s="1571"/>
      <c r="TGJ8498" s="170"/>
      <c r="TGK8498" s="1799"/>
      <c r="TGL8498" s="913"/>
      <c r="TGM8498" s="913"/>
      <c r="TGN8498" s="913"/>
      <c r="TGO8498" s="1571"/>
      <c r="TGP8498" s="1571"/>
      <c r="TGQ8498" s="1571"/>
      <c r="TGR8498" s="170"/>
      <c r="TGS8498" s="1799"/>
      <c r="TGT8498" s="913"/>
      <c r="TGU8498" s="913"/>
      <c r="TGV8498" s="913"/>
      <c r="TGW8498" s="1571"/>
      <c r="TGX8498" s="1571"/>
      <c r="TGY8498" s="1571"/>
      <c r="TGZ8498" s="170"/>
      <c r="THA8498" s="1799"/>
      <c r="THB8498" s="913"/>
      <c r="THC8498" s="913"/>
      <c r="THD8498" s="913"/>
      <c r="THE8498" s="1571"/>
      <c r="THF8498" s="1571"/>
      <c r="THG8498" s="1571"/>
      <c r="THH8498" s="170"/>
      <c r="THI8498" s="1799"/>
      <c r="THJ8498" s="913"/>
      <c r="THK8498" s="913"/>
      <c r="THL8498" s="913"/>
      <c r="THM8498" s="1571"/>
      <c r="THN8498" s="1571"/>
      <c r="THO8498" s="1571"/>
      <c r="THP8498" s="170"/>
      <c r="THQ8498" s="1799"/>
      <c r="THR8498" s="913"/>
      <c r="THS8498" s="913"/>
      <c r="THT8498" s="913"/>
      <c r="THU8498" s="1571"/>
      <c r="THV8498" s="1571"/>
      <c r="THW8498" s="1571"/>
      <c r="THX8498" s="170"/>
      <c r="THY8498" s="1799"/>
      <c r="THZ8498" s="913"/>
      <c r="TIA8498" s="913"/>
      <c r="TIB8498" s="913"/>
      <c r="TIC8498" s="1571"/>
      <c r="TID8498" s="1571"/>
      <c r="TIE8498" s="1571"/>
      <c r="TIF8498" s="170"/>
      <c r="TIG8498" s="1799"/>
      <c r="TIH8498" s="913"/>
      <c r="TII8498" s="913"/>
      <c r="TIJ8498" s="913"/>
      <c r="TIK8498" s="1571"/>
      <c r="TIL8498" s="1571"/>
      <c r="TIM8498" s="1571"/>
      <c r="TIN8498" s="170"/>
      <c r="TIO8498" s="1799"/>
      <c r="TIP8498" s="913"/>
      <c r="TIQ8498" s="913"/>
      <c r="TIR8498" s="913"/>
      <c r="TIS8498" s="1571"/>
      <c r="TIT8498" s="1571"/>
      <c r="TIU8498" s="1571"/>
      <c r="TIV8498" s="170"/>
      <c r="TIW8498" s="1799"/>
      <c r="TIX8498" s="913"/>
      <c r="TIY8498" s="913"/>
      <c r="TIZ8498" s="913"/>
      <c r="TJA8498" s="1571"/>
      <c r="TJB8498" s="1571"/>
      <c r="TJC8498" s="1571"/>
      <c r="TJD8498" s="170"/>
      <c r="TJE8498" s="1799"/>
      <c r="TJF8498" s="913"/>
      <c r="TJG8498" s="913"/>
      <c r="TJH8498" s="913"/>
      <c r="TJI8498" s="1571"/>
      <c r="TJJ8498" s="1571"/>
      <c r="TJK8498" s="1571"/>
      <c r="TJL8498" s="170"/>
      <c r="TJM8498" s="1799"/>
      <c r="TJN8498" s="913"/>
      <c r="TJO8498" s="913"/>
      <c r="TJP8498" s="913"/>
      <c r="TJQ8498" s="1571"/>
      <c r="TJR8498" s="1571"/>
      <c r="TJS8498" s="1571"/>
      <c r="TJT8498" s="170"/>
      <c r="TJU8498" s="1799"/>
      <c r="TJV8498" s="913"/>
      <c r="TJW8498" s="913"/>
      <c r="TJX8498" s="913"/>
      <c r="TJY8498" s="1571"/>
      <c r="TJZ8498" s="1571"/>
      <c r="TKA8498" s="1571"/>
      <c r="TKB8498" s="170"/>
      <c r="TKC8498" s="1799"/>
      <c r="TKD8498" s="913"/>
      <c r="TKE8498" s="913"/>
      <c r="TKF8498" s="913"/>
      <c r="TKG8498" s="1571"/>
      <c r="TKH8498" s="1571"/>
      <c r="TKI8498" s="1571"/>
      <c r="TKJ8498" s="170"/>
      <c r="TKK8498" s="1799"/>
      <c r="TKL8498" s="913"/>
      <c r="TKM8498" s="913"/>
      <c r="TKN8498" s="913"/>
      <c r="TKO8498" s="1571"/>
      <c r="TKP8498" s="1571"/>
      <c r="TKQ8498" s="1571"/>
      <c r="TKR8498" s="170"/>
      <c r="TKS8498" s="1799"/>
      <c r="TKT8498" s="913"/>
      <c r="TKU8498" s="913"/>
      <c r="TKV8498" s="913"/>
      <c r="TKW8498" s="1571"/>
      <c r="TKX8498" s="1571"/>
      <c r="TKY8498" s="1571"/>
      <c r="TKZ8498" s="170"/>
      <c r="TLA8498" s="1799"/>
      <c r="TLB8498" s="913"/>
      <c r="TLC8498" s="913"/>
      <c r="TLD8498" s="913"/>
      <c r="TLE8498" s="1571"/>
      <c r="TLF8498" s="1571"/>
      <c r="TLG8498" s="1571"/>
      <c r="TLH8498" s="170"/>
      <c r="TLI8498" s="1799"/>
      <c r="TLJ8498" s="913"/>
      <c r="TLK8498" s="913"/>
      <c r="TLL8498" s="913"/>
      <c r="TLM8498" s="1571"/>
      <c r="TLN8498" s="1571"/>
      <c r="TLO8498" s="1571"/>
      <c r="TLP8498" s="170"/>
      <c r="TLQ8498" s="1799"/>
      <c r="TLR8498" s="913"/>
      <c r="TLS8498" s="913"/>
      <c r="TLT8498" s="913"/>
      <c r="TLU8498" s="1571"/>
      <c r="TLV8498" s="1571"/>
      <c r="TLW8498" s="1571"/>
      <c r="TLX8498" s="170"/>
      <c r="TLY8498" s="1799"/>
      <c r="TLZ8498" s="913"/>
      <c r="TMA8498" s="913"/>
      <c r="TMB8498" s="913"/>
      <c r="TMC8498" s="1571"/>
      <c r="TMD8498" s="1571"/>
      <c r="TME8498" s="1571"/>
      <c r="TMF8498" s="170"/>
      <c r="TMG8498" s="1799"/>
      <c r="TMH8498" s="913"/>
      <c r="TMI8498" s="913"/>
      <c r="TMJ8498" s="913"/>
      <c r="TMK8498" s="1571"/>
      <c r="TML8498" s="1571"/>
      <c r="TMM8498" s="1571"/>
      <c r="TMN8498" s="170"/>
      <c r="TMO8498" s="1799"/>
      <c r="TMP8498" s="913"/>
      <c r="TMQ8498" s="913"/>
      <c r="TMR8498" s="913"/>
      <c r="TMS8498" s="1571"/>
      <c r="TMT8498" s="1571"/>
      <c r="TMU8498" s="1571"/>
      <c r="TMV8498" s="170"/>
      <c r="TMW8498" s="1799"/>
      <c r="TMX8498" s="913"/>
      <c r="TMY8498" s="913"/>
      <c r="TMZ8498" s="913"/>
      <c r="TNA8498" s="1571"/>
      <c r="TNB8498" s="1571"/>
      <c r="TNC8498" s="1571"/>
      <c r="TND8498" s="170"/>
      <c r="TNE8498" s="1799"/>
      <c r="TNF8498" s="913"/>
      <c r="TNG8498" s="913"/>
      <c r="TNH8498" s="913"/>
      <c r="TNI8498" s="1571"/>
      <c r="TNJ8498" s="1571"/>
      <c r="TNK8498" s="1571"/>
      <c r="TNL8498" s="170"/>
      <c r="TNM8498" s="1799"/>
      <c r="TNN8498" s="913"/>
      <c r="TNO8498" s="913"/>
      <c r="TNP8498" s="913"/>
      <c r="TNQ8498" s="1571"/>
      <c r="TNR8498" s="1571"/>
      <c r="TNS8498" s="1571"/>
      <c r="TNT8498" s="170"/>
      <c r="TNU8498" s="1799"/>
      <c r="TNV8498" s="913"/>
      <c r="TNW8498" s="913"/>
      <c r="TNX8498" s="913"/>
      <c r="TNY8498" s="1571"/>
      <c r="TNZ8498" s="1571"/>
      <c r="TOA8498" s="1571"/>
      <c r="TOB8498" s="170"/>
      <c r="TOC8498" s="1799"/>
      <c r="TOD8498" s="913"/>
      <c r="TOE8498" s="913"/>
      <c r="TOF8498" s="913"/>
      <c r="TOG8498" s="1571"/>
      <c r="TOH8498" s="1571"/>
      <c r="TOI8498" s="1571"/>
      <c r="TOJ8498" s="170"/>
      <c r="TOK8498" s="1799"/>
      <c r="TOL8498" s="913"/>
      <c r="TOM8498" s="913"/>
      <c r="TON8498" s="913"/>
      <c r="TOO8498" s="1571"/>
      <c r="TOP8498" s="1571"/>
      <c r="TOQ8498" s="1571"/>
      <c r="TOR8498" s="170"/>
      <c r="TOS8498" s="1799"/>
      <c r="TOT8498" s="913"/>
      <c r="TOU8498" s="913"/>
      <c r="TOV8498" s="913"/>
      <c r="TOW8498" s="1571"/>
      <c r="TOX8498" s="1571"/>
      <c r="TOY8498" s="1571"/>
      <c r="TOZ8498" s="170"/>
      <c r="TPA8498" s="1799"/>
      <c r="TPB8498" s="913"/>
      <c r="TPC8498" s="913"/>
      <c r="TPD8498" s="913"/>
      <c r="TPE8498" s="1571"/>
      <c r="TPF8498" s="1571"/>
      <c r="TPG8498" s="1571"/>
      <c r="TPH8498" s="170"/>
      <c r="TPI8498" s="1799"/>
      <c r="TPJ8498" s="913"/>
      <c r="TPK8498" s="913"/>
      <c r="TPL8498" s="913"/>
      <c r="TPM8498" s="1571"/>
      <c r="TPN8498" s="1571"/>
      <c r="TPO8498" s="1571"/>
      <c r="TPP8498" s="170"/>
      <c r="TPQ8498" s="1799"/>
      <c r="TPR8498" s="913"/>
      <c r="TPS8498" s="913"/>
      <c r="TPT8498" s="913"/>
      <c r="TPU8498" s="1571"/>
      <c r="TPV8498" s="1571"/>
      <c r="TPW8498" s="1571"/>
      <c r="TPX8498" s="170"/>
      <c r="TPY8498" s="1799"/>
      <c r="TPZ8498" s="913"/>
      <c r="TQA8498" s="913"/>
      <c r="TQB8498" s="913"/>
      <c r="TQC8498" s="1571"/>
      <c r="TQD8498" s="1571"/>
      <c r="TQE8498" s="1571"/>
      <c r="TQF8498" s="170"/>
      <c r="TQG8498" s="1799"/>
      <c r="TQH8498" s="913"/>
      <c r="TQI8498" s="913"/>
      <c r="TQJ8498" s="913"/>
      <c r="TQK8498" s="1571"/>
      <c r="TQL8498" s="1571"/>
      <c r="TQM8498" s="1571"/>
      <c r="TQN8498" s="170"/>
      <c r="TQO8498" s="1799"/>
      <c r="TQP8498" s="913"/>
      <c r="TQQ8498" s="913"/>
      <c r="TQR8498" s="913"/>
      <c r="TQS8498" s="1571"/>
      <c r="TQT8498" s="1571"/>
      <c r="TQU8498" s="1571"/>
      <c r="TQV8498" s="170"/>
      <c r="TQW8498" s="1799"/>
      <c r="TQX8498" s="913"/>
      <c r="TQY8498" s="913"/>
      <c r="TQZ8498" s="913"/>
      <c r="TRA8498" s="1571"/>
      <c r="TRB8498" s="1571"/>
      <c r="TRC8498" s="1571"/>
      <c r="TRD8498" s="170"/>
      <c r="TRE8498" s="1799"/>
      <c r="TRF8498" s="913"/>
      <c r="TRG8498" s="913"/>
      <c r="TRH8498" s="913"/>
      <c r="TRI8498" s="1571"/>
      <c r="TRJ8498" s="1571"/>
      <c r="TRK8498" s="1571"/>
      <c r="TRL8498" s="170"/>
      <c r="TRM8498" s="1799"/>
      <c r="TRN8498" s="913"/>
      <c r="TRO8498" s="913"/>
      <c r="TRP8498" s="913"/>
      <c r="TRQ8498" s="1571"/>
      <c r="TRR8498" s="1571"/>
      <c r="TRS8498" s="1571"/>
      <c r="TRT8498" s="170"/>
      <c r="TRU8498" s="1799"/>
      <c r="TRV8498" s="913"/>
      <c r="TRW8498" s="913"/>
      <c r="TRX8498" s="913"/>
      <c r="TRY8498" s="1571"/>
      <c r="TRZ8498" s="1571"/>
      <c r="TSA8498" s="1571"/>
      <c r="TSB8498" s="170"/>
      <c r="TSC8498" s="1799"/>
      <c r="TSD8498" s="913"/>
      <c r="TSE8498" s="913"/>
      <c r="TSF8498" s="913"/>
      <c r="TSG8498" s="1571"/>
      <c r="TSH8498" s="1571"/>
      <c r="TSI8498" s="1571"/>
      <c r="TSJ8498" s="170"/>
      <c r="TSK8498" s="1799"/>
      <c r="TSL8498" s="913"/>
      <c r="TSM8498" s="913"/>
      <c r="TSN8498" s="913"/>
      <c r="TSO8498" s="1571"/>
      <c r="TSP8498" s="1571"/>
      <c r="TSQ8498" s="1571"/>
      <c r="TSR8498" s="170"/>
      <c r="TSS8498" s="1799"/>
      <c r="TST8498" s="913"/>
      <c r="TSU8498" s="913"/>
      <c r="TSV8498" s="913"/>
      <c r="TSW8498" s="1571"/>
      <c r="TSX8498" s="1571"/>
      <c r="TSY8498" s="1571"/>
      <c r="TSZ8498" s="170"/>
      <c r="TTA8498" s="1799"/>
      <c r="TTB8498" s="913"/>
      <c r="TTC8498" s="913"/>
      <c r="TTD8498" s="913"/>
      <c r="TTE8498" s="1571"/>
      <c r="TTF8498" s="1571"/>
      <c r="TTG8498" s="1571"/>
      <c r="TTH8498" s="170"/>
      <c r="TTI8498" s="1799"/>
      <c r="TTJ8498" s="913"/>
      <c r="TTK8498" s="913"/>
      <c r="TTL8498" s="913"/>
      <c r="TTM8498" s="1571"/>
      <c r="TTN8498" s="1571"/>
      <c r="TTO8498" s="1571"/>
      <c r="TTP8498" s="170"/>
      <c r="TTQ8498" s="1799"/>
      <c r="TTR8498" s="913"/>
      <c r="TTS8498" s="913"/>
      <c r="TTT8498" s="913"/>
      <c r="TTU8498" s="1571"/>
      <c r="TTV8498" s="1571"/>
      <c r="TTW8498" s="1571"/>
      <c r="TTX8498" s="170"/>
      <c r="TTY8498" s="1799"/>
      <c r="TTZ8498" s="913"/>
      <c r="TUA8498" s="913"/>
      <c r="TUB8498" s="913"/>
      <c r="TUC8498" s="1571"/>
      <c r="TUD8498" s="1571"/>
      <c r="TUE8498" s="1571"/>
      <c r="TUF8498" s="170"/>
      <c r="TUG8498" s="1799"/>
      <c r="TUH8498" s="913"/>
      <c r="TUI8498" s="913"/>
      <c r="TUJ8498" s="913"/>
      <c r="TUK8498" s="1571"/>
      <c r="TUL8498" s="1571"/>
      <c r="TUM8498" s="1571"/>
      <c r="TUN8498" s="170"/>
      <c r="TUO8498" s="1799"/>
      <c r="TUP8498" s="913"/>
      <c r="TUQ8498" s="913"/>
      <c r="TUR8498" s="913"/>
      <c r="TUS8498" s="1571"/>
      <c r="TUT8498" s="1571"/>
      <c r="TUU8498" s="1571"/>
      <c r="TUV8498" s="170"/>
      <c r="TUW8498" s="1799"/>
      <c r="TUX8498" s="913"/>
      <c r="TUY8498" s="913"/>
      <c r="TUZ8498" s="913"/>
      <c r="TVA8498" s="1571"/>
      <c r="TVB8498" s="1571"/>
      <c r="TVC8498" s="1571"/>
      <c r="TVD8498" s="170"/>
      <c r="TVE8498" s="1799"/>
      <c r="TVF8498" s="913"/>
      <c r="TVG8498" s="913"/>
      <c r="TVH8498" s="913"/>
      <c r="TVI8498" s="1571"/>
      <c r="TVJ8498" s="1571"/>
      <c r="TVK8498" s="1571"/>
      <c r="TVL8498" s="170"/>
      <c r="TVM8498" s="1799"/>
      <c r="TVN8498" s="913"/>
      <c r="TVO8498" s="913"/>
      <c r="TVP8498" s="913"/>
      <c r="TVQ8498" s="1571"/>
      <c r="TVR8498" s="1571"/>
      <c r="TVS8498" s="1571"/>
      <c r="TVT8498" s="170"/>
      <c r="TVU8498" s="1799"/>
      <c r="TVV8498" s="913"/>
      <c r="TVW8498" s="913"/>
      <c r="TVX8498" s="913"/>
      <c r="TVY8498" s="1571"/>
      <c r="TVZ8498" s="1571"/>
      <c r="TWA8498" s="1571"/>
      <c r="TWB8498" s="170"/>
      <c r="TWC8498" s="1799"/>
      <c r="TWD8498" s="913"/>
      <c r="TWE8498" s="913"/>
      <c r="TWF8498" s="913"/>
      <c r="TWG8498" s="1571"/>
      <c r="TWH8498" s="1571"/>
      <c r="TWI8498" s="1571"/>
      <c r="TWJ8498" s="170"/>
      <c r="TWK8498" s="1799"/>
      <c r="TWL8498" s="913"/>
      <c r="TWM8498" s="913"/>
      <c r="TWN8498" s="913"/>
      <c r="TWO8498" s="1571"/>
      <c r="TWP8498" s="1571"/>
      <c r="TWQ8498" s="1571"/>
      <c r="TWR8498" s="170"/>
      <c r="TWS8498" s="1799"/>
      <c r="TWT8498" s="913"/>
      <c r="TWU8498" s="913"/>
      <c r="TWV8498" s="913"/>
      <c r="TWW8498" s="1571"/>
      <c r="TWX8498" s="1571"/>
      <c r="TWY8498" s="1571"/>
      <c r="TWZ8498" s="170"/>
      <c r="TXA8498" s="1799"/>
      <c r="TXB8498" s="913"/>
      <c r="TXC8498" s="913"/>
      <c r="TXD8498" s="913"/>
      <c r="TXE8498" s="1571"/>
      <c r="TXF8498" s="1571"/>
      <c r="TXG8498" s="1571"/>
      <c r="TXH8498" s="170"/>
      <c r="TXI8498" s="1799"/>
      <c r="TXJ8498" s="913"/>
      <c r="TXK8498" s="913"/>
      <c r="TXL8498" s="913"/>
      <c r="TXM8498" s="1571"/>
      <c r="TXN8498" s="1571"/>
      <c r="TXO8498" s="1571"/>
      <c r="TXP8498" s="170"/>
      <c r="TXQ8498" s="1799"/>
      <c r="TXR8498" s="913"/>
      <c r="TXS8498" s="913"/>
      <c r="TXT8498" s="913"/>
      <c r="TXU8498" s="1571"/>
      <c r="TXV8498" s="1571"/>
      <c r="TXW8498" s="1571"/>
      <c r="TXX8498" s="170"/>
      <c r="TXY8498" s="1799"/>
      <c r="TXZ8498" s="913"/>
      <c r="TYA8498" s="913"/>
      <c r="TYB8498" s="913"/>
      <c r="TYC8498" s="1571"/>
      <c r="TYD8498" s="1571"/>
      <c r="TYE8498" s="1571"/>
      <c r="TYF8498" s="170"/>
      <c r="TYG8498" s="1799"/>
      <c r="TYH8498" s="913"/>
      <c r="TYI8498" s="913"/>
      <c r="TYJ8498" s="913"/>
      <c r="TYK8498" s="1571"/>
      <c r="TYL8498" s="1571"/>
      <c r="TYM8498" s="1571"/>
      <c r="TYN8498" s="170"/>
      <c r="TYO8498" s="1799"/>
      <c r="TYP8498" s="913"/>
      <c r="TYQ8498" s="913"/>
      <c r="TYR8498" s="913"/>
      <c r="TYS8498" s="1571"/>
      <c r="TYT8498" s="1571"/>
      <c r="TYU8498" s="1571"/>
      <c r="TYV8498" s="170"/>
      <c r="TYW8498" s="1799"/>
      <c r="TYX8498" s="913"/>
      <c r="TYY8498" s="913"/>
      <c r="TYZ8498" s="913"/>
      <c r="TZA8498" s="1571"/>
      <c r="TZB8498" s="1571"/>
      <c r="TZC8498" s="1571"/>
      <c r="TZD8498" s="170"/>
      <c r="TZE8498" s="1799"/>
      <c r="TZF8498" s="913"/>
      <c r="TZG8498" s="913"/>
      <c r="TZH8498" s="913"/>
      <c r="TZI8498" s="1571"/>
      <c r="TZJ8498" s="1571"/>
      <c r="TZK8498" s="1571"/>
      <c r="TZL8498" s="170"/>
      <c r="TZM8498" s="1799"/>
      <c r="TZN8498" s="913"/>
      <c r="TZO8498" s="913"/>
      <c r="TZP8498" s="913"/>
      <c r="TZQ8498" s="1571"/>
      <c r="TZR8498" s="1571"/>
      <c r="TZS8498" s="1571"/>
      <c r="TZT8498" s="170"/>
      <c r="TZU8498" s="1799"/>
      <c r="TZV8498" s="913"/>
      <c r="TZW8498" s="913"/>
      <c r="TZX8498" s="913"/>
      <c r="TZY8498" s="1571"/>
      <c r="TZZ8498" s="1571"/>
      <c r="UAA8498" s="1571"/>
      <c r="UAB8498" s="170"/>
      <c r="UAC8498" s="1799"/>
      <c r="UAD8498" s="913"/>
      <c r="UAE8498" s="913"/>
      <c r="UAF8498" s="913"/>
      <c r="UAG8498" s="1571"/>
      <c r="UAH8498" s="1571"/>
      <c r="UAI8498" s="1571"/>
      <c r="UAJ8498" s="170"/>
      <c r="UAK8498" s="1799"/>
      <c r="UAL8498" s="913"/>
      <c r="UAM8498" s="913"/>
      <c r="UAN8498" s="913"/>
      <c r="UAO8498" s="1571"/>
      <c r="UAP8498" s="1571"/>
      <c r="UAQ8498" s="1571"/>
      <c r="UAR8498" s="170"/>
      <c r="UAS8498" s="1799"/>
      <c r="UAT8498" s="913"/>
      <c r="UAU8498" s="913"/>
      <c r="UAV8498" s="913"/>
      <c r="UAW8498" s="1571"/>
      <c r="UAX8498" s="1571"/>
      <c r="UAY8498" s="1571"/>
      <c r="UAZ8498" s="170"/>
      <c r="UBA8498" s="1799"/>
      <c r="UBB8498" s="913"/>
      <c r="UBC8498" s="913"/>
      <c r="UBD8498" s="913"/>
      <c r="UBE8498" s="1571"/>
      <c r="UBF8498" s="1571"/>
      <c r="UBG8498" s="1571"/>
      <c r="UBH8498" s="170"/>
      <c r="UBI8498" s="1799"/>
      <c r="UBJ8498" s="913"/>
      <c r="UBK8498" s="913"/>
      <c r="UBL8498" s="913"/>
      <c r="UBM8498" s="1571"/>
      <c r="UBN8498" s="1571"/>
      <c r="UBO8498" s="1571"/>
      <c r="UBP8498" s="170"/>
      <c r="UBQ8498" s="1799"/>
      <c r="UBR8498" s="913"/>
      <c r="UBS8498" s="913"/>
      <c r="UBT8498" s="913"/>
      <c r="UBU8498" s="1571"/>
      <c r="UBV8498" s="1571"/>
      <c r="UBW8498" s="1571"/>
      <c r="UBX8498" s="170"/>
      <c r="UBY8498" s="1799"/>
      <c r="UBZ8498" s="913"/>
      <c r="UCA8498" s="913"/>
      <c r="UCB8498" s="913"/>
      <c r="UCC8498" s="1571"/>
      <c r="UCD8498" s="1571"/>
      <c r="UCE8498" s="1571"/>
      <c r="UCF8498" s="170"/>
      <c r="UCG8498" s="1799"/>
      <c r="UCH8498" s="913"/>
      <c r="UCI8498" s="913"/>
      <c r="UCJ8498" s="913"/>
      <c r="UCK8498" s="1571"/>
      <c r="UCL8498" s="1571"/>
      <c r="UCM8498" s="1571"/>
      <c r="UCN8498" s="170"/>
      <c r="UCO8498" s="1799"/>
      <c r="UCP8498" s="913"/>
      <c r="UCQ8498" s="913"/>
      <c r="UCR8498" s="913"/>
      <c r="UCS8498" s="1571"/>
      <c r="UCT8498" s="1571"/>
      <c r="UCU8498" s="1571"/>
      <c r="UCV8498" s="170"/>
      <c r="UCW8498" s="1799"/>
      <c r="UCX8498" s="913"/>
      <c r="UCY8498" s="913"/>
      <c r="UCZ8498" s="913"/>
      <c r="UDA8498" s="1571"/>
      <c r="UDB8498" s="1571"/>
      <c r="UDC8498" s="1571"/>
      <c r="UDD8498" s="170"/>
      <c r="UDE8498" s="1799"/>
      <c r="UDF8498" s="913"/>
      <c r="UDG8498" s="913"/>
      <c r="UDH8498" s="913"/>
      <c r="UDI8498" s="1571"/>
      <c r="UDJ8498" s="1571"/>
      <c r="UDK8498" s="1571"/>
      <c r="UDL8498" s="170"/>
      <c r="UDM8498" s="1799"/>
      <c r="UDN8498" s="913"/>
      <c r="UDO8498" s="913"/>
      <c r="UDP8498" s="913"/>
      <c r="UDQ8498" s="1571"/>
      <c r="UDR8498" s="1571"/>
      <c r="UDS8498" s="1571"/>
      <c r="UDT8498" s="170"/>
      <c r="UDU8498" s="1799"/>
      <c r="UDV8498" s="913"/>
      <c r="UDW8498" s="913"/>
      <c r="UDX8498" s="913"/>
      <c r="UDY8498" s="1571"/>
      <c r="UDZ8498" s="1571"/>
      <c r="UEA8498" s="1571"/>
      <c r="UEB8498" s="170"/>
      <c r="UEC8498" s="1799"/>
      <c r="UED8498" s="913"/>
      <c r="UEE8498" s="913"/>
      <c r="UEF8498" s="913"/>
      <c r="UEG8498" s="1571"/>
      <c r="UEH8498" s="1571"/>
      <c r="UEI8498" s="1571"/>
      <c r="UEJ8498" s="170"/>
      <c r="UEK8498" s="1799"/>
      <c r="UEL8498" s="913"/>
      <c r="UEM8498" s="913"/>
      <c r="UEN8498" s="913"/>
      <c r="UEO8498" s="1571"/>
      <c r="UEP8498" s="1571"/>
      <c r="UEQ8498" s="1571"/>
      <c r="UER8498" s="170"/>
      <c r="UES8498" s="1799"/>
      <c r="UET8498" s="913"/>
      <c r="UEU8498" s="913"/>
      <c r="UEV8498" s="913"/>
      <c r="UEW8498" s="1571"/>
      <c r="UEX8498" s="1571"/>
      <c r="UEY8498" s="1571"/>
      <c r="UEZ8498" s="170"/>
      <c r="UFA8498" s="1799"/>
      <c r="UFB8498" s="913"/>
      <c r="UFC8498" s="913"/>
      <c r="UFD8498" s="913"/>
      <c r="UFE8498" s="1571"/>
      <c r="UFF8498" s="1571"/>
      <c r="UFG8498" s="1571"/>
      <c r="UFH8498" s="170"/>
      <c r="UFI8498" s="1799"/>
      <c r="UFJ8498" s="913"/>
      <c r="UFK8498" s="913"/>
      <c r="UFL8498" s="913"/>
      <c r="UFM8498" s="1571"/>
      <c r="UFN8498" s="1571"/>
      <c r="UFO8498" s="1571"/>
      <c r="UFP8498" s="170"/>
      <c r="UFQ8498" s="1799"/>
      <c r="UFR8498" s="913"/>
      <c r="UFS8498" s="913"/>
      <c r="UFT8498" s="913"/>
      <c r="UFU8498" s="1571"/>
      <c r="UFV8498" s="1571"/>
      <c r="UFW8498" s="1571"/>
      <c r="UFX8498" s="170"/>
      <c r="UFY8498" s="1799"/>
      <c r="UFZ8498" s="913"/>
      <c r="UGA8498" s="913"/>
      <c r="UGB8498" s="913"/>
      <c r="UGC8498" s="1571"/>
      <c r="UGD8498" s="1571"/>
      <c r="UGE8498" s="1571"/>
      <c r="UGF8498" s="170"/>
      <c r="UGG8498" s="1799"/>
      <c r="UGH8498" s="913"/>
      <c r="UGI8498" s="913"/>
      <c r="UGJ8498" s="913"/>
      <c r="UGK8498" s="1571"/>
      <c r="UGL8498" s="1571"/>
      <c r="UGM8498" s="1571"/>
      <c r="UGN8498" s="170"/>
      <c r="UGO8498" s="1799"/>
      <c r="UGP8498" s="913"/>
      <c r="UGQ8498" s="913"/>
      <c r="UGR8498" s="913"/>
      <c r="UGS8498" s="1571"/>
      <c r="UGT8498" s="1571"/>
      <c r="UGU8498" s="1571"/>
      <c r="UGV8498" s="170"/>
      <c r="UGW8498" s="1799"/>
      <c r="UGX8498" s="913"/>
      <c r="UGY8498" s="913"/>
      <c r="UGZ8498" s="913"/>
      <c r="UHA8498" s="1571"/>
      <c r="UHB8498" s="1571"/>
      <c r="UHC8498" s="1571"/>
      <c r="UHD8498" s="170"/>
      <c r="UHE8498" s="1799"/>
      <c r="UHF8498" s="913"/>
      <c r="UHG8498" s="913"/>
      <c r="UHH8498" s="913"/>
      <c r="UHI8498" s="1571"/>
      <c r="UHJ8498" s="1571"/>
      <c r="UHK8498" s="1571"/>
      <c r="UHL8498" s="170"/>
      <c r="UHM8498" s="1799"/>
      <c r="UHN8498" s="913"/>
      <c r="UHO8498" s="913"/>
      <c r="UHP8498" s="913"/>
      <c r="UHQ8498" s="1571"/>
      <c r="UHR8498" s="1571"/>
      <c r="UHS8498" s="1571"/>
      <c r="UHT8498" s="170"/>
      <c r="UHU8498" s="1799"/>
      <c r="UHV8498" s="913"/>
      <c r="UHW8498" s="913"/>
      <c r="UHX8498" s="913"/>
      <c r="UHY8498" s="1571"/>
      <c r="UHZ8498" s="1571"/>
      <c r="UIA8498" s="1571"/>
      <c r="UIB8498" s="170"/>
      <c r="UIC8498" s="1799"/>
      <c r="UID8498" s="913"/>
      <c r="UIE8498" s="913"/>
      <c r="UIF8498" s="913"/>
      <c r="UIG8498" s="1571"/>
      <c r="UIH8498" s="1571"/>
      <c r="UII8498" s="1571"/>
      <c r="UIJ8498" s="170"/>
      <c r="UIK8498" s="1799"/>
      <c r="UIL8498" s="913"/>
      <c r="UIM8498" s="913"/>
      <c r="UIN8498" s="913"/>
      <c r="UIO8498" s="1571"/>
      <c r="UIP8498" s="1571"/>
      <c r="UIQ8498" s="1571"/>
      <c r="UIR8498" s="170"/>
      <c r="UIS8498" s="1799"/>
      <c r="UIT8498" s="913"/>
      <c r="UIU8498" s="913"/>
      <c r="UIV8498" s="913"/>
      <c r="UIW8498" s="1571"/>
      <c r="UIX8498" s="1571"/>
      <c r="UIY8498" s="1571"/>
      <c r="UIZ8498" s="170"/>
      <c r="UJA8498" s="1799"/>
      <c r="UJB8498" s="913"/>
      <c r="UJC8498" s="913"/>
      <c r="UJD8498" s="913"/>
      <c r="UJE8498" s="1571"/>
      <c r="UJF8498" s="1571"/>
      <c r="UJG8498" s="1571"/>
      <c r="UJH8498" s="170"/>
      <c r="UJI8498" s="1799"/>
      <c r="UJJ8498" s="913"/>
      <c r="UJK8498" s="913"/>
      <c r="UJL8498" s="913"/>
      <c r="UJM8498" s="1571"/>
      <c r="UJN8498" s="1571"/>
      <c r="UJO8498" s="1571"/>
      <c r="UJP8498" s="170"/>
      <c r="UJQ8498" s="1799"/>
      <c r="UJR8498" s="913"/>
      <c r="UJS8498" s="913"/>
      <c r="UJT8498" s="913"/>
      <c r="UJU8498" s="1571"/>
      <c r="UJV8498" s="1571"/>
      <c r="UJW8498" s="1571"/>
      <c r="UJX8498" s="170"/>
      <c r="UJY8498" s="1799"/>
      <c r="UJZ8498" s="913"/>
      <c r="UKA8498" s="913"/>
      <c r="UKB8498" s="913"/>
      <c r="UKC8498" s="1571"/>
      <c r="UKD8498" s="1571"/>
      <c r="UKE8498" s="1571"/>
      <c r="UKF8498" s="170"/>
      <c r="UKG8498" s="1799"/>
      <c r="UKH8498" s="913"/>
      <c r="UKI8498" s="913"/>
      <c r="UKJ8498" s="913"/>
      <c r="UKK8498" s="1571"/>
      <c r="UKL8498" s="1571"/>
      <c r="UKM8498" s="1571"/>
      <c r="UKN8498" s="170"/>
      <c r="UKO8498" s="1799"/>
      <c r="UKP8498" s="913"/>
      <c r="UKQ8498" s="913"/>
      <c r="UKR8498" s="913"/>
      <c r="UKS8498" s="1571"/>
      <c r="UKT8498" s="1571"/>
      <c r="UKU8498" s="1571"/>
      <c r="UKV8498" s="170"/>
      <c r="UKW8498" s="1799"/>
      <c r="UKX8498" s="913"/>
      <c r="UKY8498" s="913"/>
      <c r="UKZ8498" s="913"/>
      <c r="ULA8498" s="1571"/>
      <c r="ULB8498" s="1571"/>
      <c r="ULC8498" s="1571"/>
      <c r="ULD8498" s="170"/>
      <c r="ULE8498" s="1799"/>
      <c r="ULF8498" s="913"/>
      <c r="ULG8498" s="913"/>
      <c r="ULH8498" s="913"/>
      <c r="ULI8498" s="1571"/>
      <c r="ULJ8498" s="1571"/>
      <c r="ULK8498" s="1571"/>
      <c r="ULL8498" s="170"/>
      <c r="ULM8498" s="1799"/>
      <c r="ULN8498" s="913"/>
      <c r="ULO8498" s="913"/>
      <c r="ULP8498" s="913"/>
      <c r="ULQ8498" s="1571"/>
      <c r="ULR8498" s="1571"/>
      <c r="ULS8498" s="1571"/>
      <c r="ULT8498" s="170"/>
      <c r="ULU8498" s="1799"/>
      <c r="ULV8498" s="913"/>
      <c r="ULW8498" s="913"/>
      <c r="ULX8498" s="913"/>
      <c r="ULY8498" s="1571"/>
      <c r="ULZ8498" s="1571"/>
      <c r="UMA8498" s="1571"/>
      <c r="UMB8498" s="170"/>
      <c r="UMC8498" s="1799"/>
      <c r="UMD8498" s="913"/>
      <c r="UME8498" s="913"/>
      <c r="UMF8498" s="913"/>
      <c r="UMG8498" s="1571"/>
      <c r="UMH8498" s="1571"/>
      <c r="UMI8498" s="1571"/>
      <c r="UMJ8498" s="170"/>
      <c r="UMK8498" s="1799"/>
      <c r="UML8498" s="913"/>
      <c r="UMM8498" s="913"/>
      <c r="UMN8498" s="913"/>
      <c r="UMO8498" s="1571"/>
      <c r="UMP8498" s="1571"/>
      <c r="UMQ8498" s="1571"/>
      <c r="UMR8498" s="170"/>
      <c r="UMS8498" s="1799"/>
      <c r="UMT8498" s="913"/>
      <c r="UMU8498" s="913"/>
      <c r="UMV8498" s="913"/>
      <c r="UMW8498" s="1571"/>
      <c r="UMX8498" s="1571"/>
      <c r="UMY8498" s="1571"/>
      <c r="UMZ8498" s="170"/>
      <c r="UNA8498" s="1799"/>
      <c r="UNB8498" s="913"/>
      <c r="UNC8498" s="913"/>
      <c r="UND8498" s="913"/>
      <c r="UNE8498" s="1571"/>
      <c r="UNF8498" s="1571"/>
      <c r="UNG8498" s="1571"/>
      <c r="UNH8498" s="170"/>
      <c r="UNI8498" s="1799"/>
      <c r="UNJ8498" s="913"/>
      <c r="UNK8498" s="913"/>
      <c r="UNL8498" s="913"/>
      <c r="UNM8498" s="1571"/>
      <c r="UNN8498" s="1571"/>
      <c r="UNO8498" s="1571"/>
      <c r="UNP8498" s="170"/>
      <c r="UNQ8498" s="1799"/>
      <c r="UNR8498" s="913"/>
      <c r="UNS8498" s="913"/>
      <c r="UNT8498" s="913"/>
      <c r="UNU8498" s="1571"/>
      <c r="UNV8498" s="1571"/>
      <c r="UNW8498" s="1571"/>
      <c r="UNX8498" s="170"/>
      <c r="UNY8498" s="1799"/>
      <c r="UNZ8498" s="913"/>
      <c r="UOA8498" s="913"/>
      <c r="UOB8498" s="913"/>
      <c r="UOC8498" s="1571"/>
      <c r="UOD8498" s="1571"/>
      <c r="UOE8498" s="1571"/>
      <c r="UOF8498" s="170"/>
      <c r="UOG8498" s="1799"/>
      <c r="UOH8498" s="913"/>
      <c r="UOI8498" s="913"/>
      <c r="UOJ8498" s="913"/>
      <c r="UOK8498" s="1571"/>
      <c r="UOL8498" s="1571"/>
      <c r="UOM8498" s="1571"/>
      <c r="UON8498" s="170"/>
      <c r="UOO8498" s="1799"/>
      <c r="UOP8498" s="913"/>
      <c r="UOQ8498" s="913"/>
      <c r="UOR8498" s="913"/>
      <c r="UOS8498" s="1571"/>
      <c r="UOT8498" s="1571"/>
      <c r="UOU8498" s="1571"/>
      <c r="UOV8498" s="170"/>
      <c r="UOW8498" s="1799"/>
      <c r="UOX8498" s="913"/>
      <c r="UOY8498" s="913"/>
      <c r="UOZ8498" s="913"/>
      <c r="UPA8498" s="1571"/>
      <c r="UPB8498" s="1571"/>
      <c r="UPC8498" s="1571"/>
      <c r="UPD8498" s="170"/>
      <c r="UPE8498" s="1799"/>
      <c r="UPF8498" s="913"/>
      <c r="UPG8498" s="913"/>
      <c r="UPH8498" s="913"/>
      <c r="UPI8498" s="1571"/>
      <c r="UPJ8498" s="1571"/>
      <c r="UPK8498" s="1571"/>
      <c r="UPL8498" s="170"/>
      <c r="UPM8498" s="1799"/>
      <c r="UPN8498" s="913"/>
      <c r="UPO8498" s="913"/>
      <c r="UPP8498" s="913"/>
      <c r="UPQ8498" s="1571"/>
      <c r="UPR8498" s="1571"/>
      <c r="UPS8498" s="1571"/>
      <c r="UPT8498" s="170"/>
      <c r="UPU8498" s="1799"/>
      <c r="UPV8498" s="913"/>
      <c r="UPW8498" s="913"/>
      <c r="UPX8498" s="913"/>
      <c r="UPY8498" s="1571"/>
      <c r="UPZ8498" s="1571"/>
      <c r="UQA8498" s="1571"/>
      <c r="UQB8498" s="170"/>
      <c r="UQC8498" s="1799"/>
      <c r="UQD8498" s="913"/>
      <c r="UQE8498" s="913"/>
      <c r="UQF8498" s="913"/>
      <c r="UQG8498" s="1571"/>
      <c r="UQH8498" s="1571"/>
      <c r="UQI8498" s="1571"/>
      <c r="UQJ8498" s="170"/>
      <c r="UQK8498" s="1799"/>
      <c r="UQL8498" s="913"/>
      <c r="UQM8498" s="913"/>
      <c r="UQN8498" s="913"/>
      <c r="UQO8498" s="1571"/>
      <c r="UQP8498" s="1571"/>
      <c r="UQQ8498" s="1571"/>
      <c r="UQR8498" s="170"/>
      <c r="UQS8498" s="1799"/>
      <c r="UQT8498" s="913"/>
      <c r="UQU8498" s="913"/>
      <c r="UQV8498" s="913"/>
      <c r="UQW8498" s="1571"/>
      <c r="UQX8498" s="1571"/>
      <c r="UQY8498" s="1571"/>
      <c r="UQZ8498" s="170"/>
      <c r="URA8498" s="1799"/>
      <c r="URB8498" s="913"/>
      <c r="URC8498" s="913"/>
      <c r="URD8498" s="913"/>
      <c r="URE8498" s="1571"/>
      <c r="URF8498" s="1571"/>
      <c r="URG8498" s="1571"/>
      <c r="URH8498" s="170"/>
      <c r="URI8498" s="1799"/>
      <c r="URJ8498" s="913"/>
      <c r="URK8498" s="913"/>
      <c r="URL8498" s="913"/>
      <c r="URM8498" s="1571"/>
      <c r="URN8498" s="1571"/>
      <c r="URO8498" s="1571"/>
      <c r="URP8498" s="170"/>
      <c r="URQ8498" s="1799"/>
      <c r="URR8498" s="913"/>
      <c r="URS8498" s="913"/>
      <c r="URT8498" s="913"/>
      <c r="URU8498" s="1571"/>
      <c r="URV8498" s="1571"/>
      <c r="URW8498" s="1571"/>
      <c r="URX8498" s="170"/>
      <c r="URY8498" s="1799"/>
      <c r="URZ8498" s="913"/>
      <c r="USA8498" s="913"/>
      <c r="USB8498" s="913"/>
      <c r="USC8498" s="1571"/>
      <c r="USD8498" s="1571"/>
      <c r="USE8498" s="1571"/>
      <c r="USF8498" s="170"/>
      <c r="USG8498" s="1799"/>
      <c r="USH8498" s="913"/>
      <c r="USI8498" s="913"/>
      <c r="USJ8498" s="913"/>
      <c r="USK8498" s="1571"/>
      <c r="USL8498" s="1571"/>
      <c r="USM8498" s="1571"/>
      <c r="USN8498" s="170"/>
      <c r="USO8498" s="1799"/>
      <c r="USP8498" s="913"/>
      <c r="USQ8498" s="913"/>
      <c r="USR8498" s="913"/>
      <c r="USS8498" s="1571"/>
      <c r="UST8498" s="1571"/>
      <c r="USU8498" s="1571"/>
      <c r="USV8498" s="170"/>
      <c r="USW8498" s="1799"/>
      <c r="USX8498" s="913"/>
      <c r="USY8498" s="913"/>
      <c r="USZ8498" s="913"/>
      <c r="UTA8498" s="1571"/>
      <c r="UTB8498" s="1571"/>
      <c r="UTC8498" s="1571"/>
      <c r="UTD8498" s="170"/>
      <c r="UTE8498" s="1799"/>
      <c r="UTF8498" s="913"/>
      <c r="UTG8498" s="913"/>
      <c r="UTH8498" s="913"/>
      <c r="UTI8498" s="1571"/>
      <c r="UTJ8498" s="1571"/>
      <c r="UTK8498" s="1571"/>
      <c r="UTL8498" s="170"/>
      <c r="UTM8498" s="1799"/>
      <c r="UTN8498" s="913"/>
      <c r="UTO8498" s="913"/>
      <c r="UTP8498" s="913"/>
      <c r="UTQ8498" s="1571"/>
      <c r="UTR8498" s="1571"/>
      <c r="UTS8498" s="1571"/>
      <c r="UTT8498" s="170"/>
      <c r="UTU8498" s="1799"/>
      <c r="UTV8498" s="913"/>
      <c r="UTW8498" s="913"/>
      <c r="UTX8498" s="913"/>
      <c r="UTY8498" s="1571"/>
      <c r="UTZ8498" s="1571"/>
      <c r="UUA8498" s="1571"/>
      <c r="UUB8498" s="170"/>
      <c r="UUC8498" s="1799"/>
      <c r="UUD8498" s="913"/>
      <c r="UUE8498" s="913"/>
      <c r="UUF8498" s="913"/>
      <c r="UUG8498" s="1571"/>
      <c r="UUH8498" s="1571"/>
      <c r="UUI8498" s="1571"/>
      <c r="UUJ8498" s="170"/>
      <c r="UUK8498" s="1799"/>
      <c r="UUL8498" s="913"/>
      <c r="UUM8498" s="913"/>
      <c r="UUN8498" s="913"/>
      <c r="UUO8498" s="1571"/>
      <c r="UUP8498" s="1571"/>
      <c r="UUQ8498" s="1571"/>
      <c r="UUR8498" s="170"/>
      <c r="UUS8498" s="1799"/>
      <c r="UUT8498" s="913"/>
      <c r="UUU8498" s="913"/>
      <c r="UUV8498" s="913"/>
      <c r="UUW8498" s="1571"/>
      <c r="UUX8498" s="1571"/>
      <c r="UUY8498" s="1571"/>
      <c r="UUZ8498" s="170"/>
      <c r="UVA8498" s="1799"/>
      <c r="UVB8498" s="913"/>
      <c r="UVC8498" s="913"/>
      <c r="UVD8498" s="913"/>
      <c r="UVE8498" s="1571"/>
      <c r="UVF8498" s="1571"/>
      <c r="UVG8498" s="1571"/>
      <c r="UVH8498" s="170"/>
      <c r="UVI8498" s="1799"/>
      <c r="UVJ8498" s="913"/>
      <c r="UVK8498" s="913"/>
      <c r="UVL8498" s="913"/>
      <c r="UVM8498" s="1571"/>
      <c r="UVN8498" s="1571"/>
      <c r="UVO8498" s="1571"/>
      <c r="UVP8498" s="170"/>
      <c r="UVQ8498" s="1799"/>
      <c r="UVR8498" s="913"/>
      <c r="UVS8498" s="913"/>
      <c r="UVT8498" s="913"/>
      <c r="UVU8498" s="1571"/>
      <c r="UVV8498" s="1571"/>
      <c r="UVW8498" s="1571"/>
      <c r="UVX8498" s="170"/>
      <c r="UVY8498" s="1799"/>
      <c r="UVZ8498" s="913"/>
      <c r="UWA8498" s="913"/>
      <c r="UWB8498" s="913"/>
      <c r="UWC8498" s="1571"/>
      <c r="UWD8498" s="1571"/>
      <c r="UWE8498" s="1571"/>
      <c r="UWF8498" s="170"/>
      <c r="UWG8498" s="1799"/>
      <c r="UWH8498" s="913"/>
      <c r="UWI8498" s="913"/>
      <c r="UWJ8498" s="913"/>
      <c r="UWK8498" s="1571"/>
      <c r="UWL8498" s="1571"/>
      <c r="UWM8498" s="1571"/>
      <c r="UWN8498" s="170"/>
      <c r="UWO8498" s="1799"/>
      <c r="UWP8498" s="913"/>
      <c r="UWQ8498" s="913"/>
      <c r="UWR8498" s="913"/>
      <c r="UWS8498" s="1571"/>
      <c r="UWT8498" s="1571"/>
      <c r="UWU8498" s="1571"/>
      <c r="UWV8498" s="170"/>
      <c r="UWW8498" s="1799"/>
      <c r="UWX8498" s="913"/>
      <c r="UWY8498" s="913"/>
      <c r="UWZ8498" s="913"/>
      <c r="UXA8498" s="1571"/>
      <c r="UXB8498" s="1571"/>
      <c r="UXC8498" s="1571"/>
      <c r="UXD8498" s="170"/>
      <c r="UXE8498" s="1799"/>
      <c r="UXF8498" s="913"/>
      <c r="UXG8498" s="913"/>
      <c r="UXH8498" s="913"/>
      <c r="UXI8498" s="1571"/>
      <c r="UXJ8498" s="1571"/>
      <c r="UXK8498" s="1571"/>
      <c r="UXL8498" s="170"/>
      <c r="UXM8498" s="1799"/>
      <c r="UXN8498" s="913"/>
      <c r="UXO8498" s="913"/>
      <c r="UXP8498" s="913"/>
      <c r="UXQ8498" s="1571"/>
      <c r="UXR8498" s="1571"/>
      <c r="UXS8498" s="1571"/>
      <c r="UXT8498" s="170"/>
      <c r="UXU8498" s="1799"/>
      <c r="UXV8498" s="913"/>
      <c r="UXW8498" s="913"/>
      <c r="UXX8498" s="913"/>
      <c r="UXY8498" s="1571"/>
      <c r="UXZ8498" s="1571"/>
      <c r="UYA8498" s="1571"/>
      <c r="UYB8498" s="170"/>
      <c r="UYC8498" s="1799"/>
      <c r="UYD8498" s="913"/>
      <c r="UYE8498" s="913"/>
      <c r="UYF8498" s="913"/>
      <c r="UYG8498" s="1571"/>
      <c r="UYH8498" s="1571"/>
      <c r="UYI8498" s="1571"/>
      <c r="UYJ8498" s="170"/>
      <c r="UYK8498" s="1799"/>
      <c r="UYL8498" s="913"/>
      <c r="UYM8498" s="913"/>
      <c r="UYN8498" s="913"/>
      <c r="UYO8498" s="1571"/>
      <c r="UYP8498" s="1571"/>
      <c r="UYQ8498" s="1571"/>
      <c r="UYR8498" s="170"/>
      <c r="UYS8498" s="1799"/>
      <c r="UYT8498" s="913"/>
      <c r="UYU8498" s="913"/>
      <c r="UYV8498" s="913"/>
      <c r="UYW8498" s="1571"/>
      <c r="UYX8498" s="1571"/>
      <c r="UYY8498" s="1571"/>
      <c r="UYZ8498" s="170"/>
      <c r="UZA8498" s="1799"/>
      <c r="UZB8498" s="913"/>
      <c r="UZC8498" s="913"/>
      <c r="UZD8498" s="913"/>
      <c r="UZE8498" s="1571"/>
      <c r="UZF8498" s="1571"/>
      <c r="UZG8498" s="1571"/>
      <c r="UZH8498" s="170"/>
      <c r="UZI8498" s="1799"/>
      <c r="UZJ8498" s="913"/>
      <c r="UZK8498" s="913"/>
      <c r="UZL8498" s="913"/>
      <c r="UZM8498" s="1571"/>
      <c r="UZN8498" s="1571"/>
      <c r="UZO8498" s="1571"/>
      <c r="UZP8498" s="170"/>
      <c r="UZQ8498" s="1799"/>
      <c r="UZR8498" s="913"/>
      <c r="UZS8498" s="913"/>
      <c r="UZT8498" s="913"/>
      <c r="UZU8498" s="1571"/>
      <c r="UZV8498" s="1571"/>
      <c r="UZW8498" s="1571"/>
      <c r="UZX8498" s="170"/>
      <c r="UZY8498" s="1799"/>
      <c r="UZZ8498" s="913"/>
      <c r="VAA8498" s="913"/>
      <c r="VAB8498" s="913"/>
      <c r="VAC8498" s="1571"/>
      <c r="VAD8498" s="1571"/>
      <c r="VAE8498" s="1571"/>
      <c r="VAF8498" s="170"/>
      <c r="VAG8498" s="1799"/>
      <c r="VAH8498" s="913"/>
      <c r="VAI8498" s="913"/>
      <c r="VAJ8498" s="913"/>
      <c r="VAK8498" s="1571"/>
      <c r="VAL8498" s="1571"/>
      <c r="VAM8498" s="1571"/>
      <c r="VAN8498" s="170"/>
      <c r="VAO8498" s="1799"/>
      <c r="VAP8498" s="913"/>
      <c r="VAQ8498" s="913"/>
      <c r="VAR8498" s="913"/>
      <c r="VAS8498" s="1571"/>
      <c r="VAT8498" s="1571"/>
      <c r="VAU8498" s="1571"/>
      <c r="VAV8498" s="170"/>
      <c r="VAW8498" s="1799"/>
      <c r="VAX8498" s="913"/>
      <c r="VAY8498" s="913"/>
      <c r="VAZ8498" s="913"/>
      <c r="VBA8498" s="1571"/>
      <c r="VBB8498" s="1571"/>
      <c r="VBC8498" s="1571"/>
      <c r="VBD8498" s="170"/>
      <c r="VBE8498" s="1799"/>
      <c r="VBF8498" s="913"/>
      <c r="VBG8498" s="913"/>
      <c r="VBH8498" s="913"/>
      <c r="VBI8498" s="1571"/>
      <c r="VBJ8498" s="1571"/>
      <c r="VBK8498" s="1571"/>
      <c r="VBL8498" s="170"/>
      <c r="VBM8498" s="1799"/>
      <c r="VBN8498" s="913"/>
      <c r="VBO8498" s="913"/>
      <c r="VBP8498" s="913"/>
      <c r="VBQ8498" s="1571"/>
      <c r="VBR8498" s="1571"/>
      <c r="VBS8498" s="1571"/>
      <c r="VBT8498" s="170"/>
      <c r="VBU8498" s="1799"/>
      <c r="VBV8498" s="913"/>
      <c r="VBW8498" s="913"/>
      <c r="VBX8498" s="913"/>
      <c r="VBY8498" s="1571"/>
      <c r="VBZ8498" s="1571"/>
      <c r="VCA8498" s="1571"/>
      <c r="VCB8498" s="170"/>
      <c r="VCC8498" s="1799"/>
      <c r="VCD8498" s="913"/>
      <c r="VCE8498" s="913"/>
      <c r="VCF8498" s="913"/>
      <c r="VCG8498" s="1571"/>
      <c r="VCH8498" s="1571"/>
      <c r="VCI8498" s="1571"/>
      <c r="VCJ8498" s="170"/>
      <c r="VCK8498" s="1799"/>
      <c r="VCL8498" s="913"/>
      <c r="VCM8498" s="913"/>
      <c r="VCN8498" s="913"/>
      <c r="VCO8498" s="1571"/>
      <c r="VCP8498" s="1571"/>
      <c r="VCQ8498" s="1571"/>
      <c r="VCR8498" s="170"/>
      <c r="VCS8498" s="1799"/>
      <c r="VCT8498" s="913"/>
      <c r="VCU8498" s="913"/>
      <c r="VCV8498" s="913"/>
      <c r="VCW8498" s="1571"/>
      <c r="VCX8498" s="1571"/>
      <c r="VCY8498" s="1571"/>
      <c r="VCZ8498" s="170"/>
      <c r="VDA8498" s="1799"/>
      <c r="VDB8498" s="913"/>
      <c r="VDC8498" s="913"/>
      <c r="VDD8498" s="913"/>
      <c r="VDE8498" s="1571"/>
      <c r="VDF8498" s="1571"/>
      <c r="VDG8498" s="1571"/>
      <c r="VDH8498" s="170"/>
      <c r="VDI8498" s="1799"/>
      <c r="VDJ8498" s="913"/>
      <c r="VDK8498" s="913"/>
      <c r="VDL8498" s="913"/>
      <c r="VDM8498" s="1571"/>
      <c r="VDN8498" s="1571"/>
      <c r="VDO8498" s="1571"/>
      <c r="VDP8498" s="170"/>
      <c r="VDQ8498" s="1799"/>
      <c r="VDR8498" s="913"/>
      <c r="VDS8498" s="913"/>
      <c r="VDT8498" s="913"/>
      <c r="VDU8498" s="1571"/>
      <c r="VDV8498" s="1571"/>
      <c r="VDW8498" s="1571"/>
      <c r="VDX8498" s="170"/>
      <c r="VDY8498" s="1799"/>
      <c r="VDZ8498" s="913"/>
      <c r="VEA8498" s="913"/>
      <c r="VEB8498" s="913"/>
      <c r="VEC8498" s="1571"/>
      <c r="VED8498" s="1571"/>
      <c r="VEE8498" s="1571"/>
      <c r="VEF8498" s="170"/>
      <c r="VEG8498" s="1799"/>
      <c r="VEH8498" s="913"/>
      <c r="VEI8498" s="913"/>
      <c r="VEJ8498" s="913"/>
      <c r="VEK8498" s="1571"/>
      <c r="VEL8498" s="1571"/>
      <c r="VEM8498" s="1571"/>
      <c r="VEN8498" s="170"/>
      <c r="VEO8498" s="1799"/>
      <c r="VEP8498" s="913"/>
      <c r="VEQ8498" s="913"/>
      <c r="VER8498" s="913"/>
      <c r="VES8498" s="1571"/>
      <c r="VET8498" s="1571"/>
      <c r="VEU8498" s="1571"/>
      <c r="VEV8498" s="170"/>
      <c r="VEW8498" s="1799"/>
      <c r="VEX8498" s="913"/>
      <c r="VEY8498" s="913"/>
      <c r="VEZ8498" s="913"/>
      <c r="VFA8498" s="1571"/>
      <c r="VFB8498" s="1571"/>
      <c r="VFC8498" s="1571"/>
      <c r="VFD8498" s="170"/>
      <c r="VFE8498" s="1799"/>
      <c r="VFF8498" s="913"/>
      <c r="VFG8498" s="913"/>
      <c r="VFH8498" s="913"/>
      <c r="VFI8498" s="1571"/>
      <c r="VFJ8498" s="1571"/>
      <c r="VFK8498" s="1571"/>
      <c r="VFL8498" s="170"/>
      <c r="VFM8498" s="1799"/>
      <c r="VFN8498" s="913"/>
      <c r="VFO8498" s="913"/>
      <c r="VFP8498" s="913"/>
      <c r="VFQ8498" s="1571"/>
      <c r="VFR8498" s="1571"/>
      <c r="VFS8498" s="1571"/>
      <c r="VFT8498" s="170"/>
      <c r="VFU8498" s="1799"/>
      <c r="VFV8498" s="913"/>
      <c r="VFW8498" s="913"/>
      <c r="VFX8498" s="913"/>
      <c r="VFY8498" s="1571"/>
      <c r="VFZ8498" s="1571"/>
      <c r="VGA8498" s="1571"/>
      <c r="VGB8498" s="170"/>
      <c r="VGC8498" s="1799"/>
      <c r="VGD8498" s="913"/>
      <c r="VGE8498" s="913"/>
      <c r="VGF8498" s="913"/>
      <c r="VGG8498" s="1571"/>
      <c r="VGH8498" s="1571"/>
      <c r="VGI8498" s="1571"/>
      <c r="VGJ8498" s="170"/>
      <c r="VGK8498" s="1799"/>
      <c r="VGL8498" s="913"/>
      <c r="VGM8498" s="913"/>
      <c r="VGN8498" s="913"/>
      <c r="VGO8498" s="1571"/>
      <c r="VGP8498" s="1571"/>
      <c r="VGQ8498" s="1571"/>
      <c r="VGR8498" s="170"/>
      <c r="VGS8498" s="1799"/>
      <c r="VGT8498" s="913"/>
      <c r="VGU8498" s="913"/>
      <c r="VGV8498" s="913"/>
      <c r="VGW8498" s="1571"/>
      <c r="VGX8498" s="1571"/>
      <c r="VGY8498" s="1571"/>
      <c r="VGZ8498" s="170"/>
      <c r="VHA8498" s="1799"/>
      <c r="VHB8498" s="913"/>
      <c r="VHC8498" s="913"/>
      <c r="VHD8498" s="913"/>
      <c r="VHE8498" s="1571"/>
      <c r="VHF8498" s="1571"/>
      <c r="VHG8498" s="1571"/>
      <c r="VHH8498" s="170"/>
      <c r="VHI8498" s="1799"/>
      <c r="VHJ8498" s="913"/>
      <c r="VHK8498" s="913"/>
      <c r="VHL8498" s="913"/>
      <c r="VHM8498" s="1571"/>
      <c r="VHN8498" s="1571"/>
      <c r="VHO8498" s="1571"/>
      <c r="VHP8498" s="170"/>
      <c r="VHQ8498" s="1799"/>
      <c r="VHR8498" s="913"/>
      <c r="VHS8498" s="913"/>
      <c r="VHT8498" s="913"/>
      <c r="VHU8498" s="1571"/>
      <c r="VHV8498" s="1571"/>
      <c r="VHW8498" s="1571"/>
      <c r="VHX8498" s="170"/>
      <c r="VHY8498" s="1799"/>
      <c r="VHZ8498" s="913"/>
      <c r="VIA8498" s="913"/>
      <c r="VIB8498" s="913"/>
      <c r="VIC8498" s="1571"/>
      <c r="VID8498" s="1571"/>
      <c r="VIE8498" s="1571"/>
      <c r="VIF8498" s="170"/>
      <c r="VIG8498" s="1799"/>
      <c r="VIH8498" s="913"/>
      <c r="VII8498" s="913"/>
      <c r="VIJ8498" s="913"/>
      <c r="VIK8498" s="1571"/>
      <c r="VIL8498" s="1571"/>
      <c r="VIM8498" s="1571"/>
      <c r="VIN8498" s="170"/>
      <c r="VIO8498" s="1799"/>
      <c r="VIP8498" s="913"/>
      <c r="VIQ8498" s="913"/>
      <c r="VIR8498" s="913"/>
      <c r="VIS8498" s="1571"/>
      <c r="VIT8498" s="1571"/>
      <c r="VIU8498" s="1571"/>
      <c r="VIV8498" s="170"/>
      <c r="VIW8498" s="1799"/>
      <c r="VIX8498" s="913"/>
      <c r="VIY8498" s="913"/>
      <c r="VIZ8498" s="913"/>
      <c r="VJA8498" s="1571"/>
      <c r="VJB8498" s="1571"/>
      <c r="VJC8498" s="1571"/>
      <c r="VJD8498" s="170"/>
      <c r="VJE8498" s="1799"/>
      <c r="VJF8498" s="913"/>
      <c r="VJG8498" s="913"/>
      <c r="VJH8498" s="913"/>
      <c r="VJI8498" s="1571"/>
      <c r="VJJ8498" s="1571"/>
      <c r="VJK8498" s="1571"/>
      <c r="VJL8498" s="170"/>
      <c r="VJM8498" s="1799"/>
      <c r="VJN8498" s="913"/>
      <c r="VJO8498" s="913"/>
      <c r="VJP8498" s="913"/>
      <c r="VJQ8498" s="1571"/>
      <c r="VJR8498" s="1571"/>
      <c r="VJS8498" s="1571"/>
      <c r="VJT8498" s="170"/>
      <c r="VJU8498" s="1799"/>
      <c r="VJV8498" s="913"/>
      <c r="VJW8498" s="913"/>
      <c r="VJX8498" s="913"/>
      <c r="VJY8498" s="1571"/>
      <c r="VJZ8498" s="1571"/>
      <c r="VKA8498" s="1571"/>
      <c r="VKB8498" s="170"/>
      <c r="VKC8498" s="1799"/>
      <c r="VKD8498" s="913"/>
      <c r="VKE8498" s="913"/>
      <c r="VKF8498" s="913"/>
      <c r="VKG8498" s="1571"/>
      <c r="VKH8498" s="1571"/>
      <c r="VKI8498" s="1571"/>
      <c r="VKJ8498" s="170"/>
      <c r="VKK8498" s="1799"/>
      <c r="VKL8498" s="913"/>
      <c r="VKM8498" s="913"/>
      <c r="VKN8498" s="913"/>
      <c r="VKO8498" s="1571"/>
      <c r="VKP8498" s="1571"/>
      <c r="VKQ8498" s="1571"/>
      <c r="VKR8498" s="170"/>
      <c r="VKS8498" s="1799"/>
      <c r="VKT8498" s="913"/>
      <c r="VKU8498" s="913"/>
      <c r="VKV8498" s="913"/>
      <c r="VKW8498" s="1571"/>
      <c r="VKX8498" s="1571"/>
      <c r="VKY8498" s="1571"/>
      <c r="VKZ8498" s="170"/>
      <c r="VLA8498" s="1799"/>
      <c r="VLB8498" s="913"/>
      <c r="VLC8498" s="913"/>
      <c r="VLD8498" s="913"/>
      <c r="VLE8498" s="1571"/>
      <c r="VLF8498" s="1571"/>
      <c r="VLG8498" s="1571"/>
      <c r="VLH8498" s="170"/>
      <c r="VLI8498" s="1799"/>
      <c r="VLJ8498" s="913"/>
      <c r="VLK8498" s="913"/>
      <c r="VLL8498" s="913"/>
      <c r="VLM8498" s="1571"/>
      <c r="VLN8498" s="1571"/>
      <c r="VLO8498" s="1571"/>
      <c r="VLP8498" s="170"/>
      <c r="VLQ8498" s="1799"/>
      <c r="VLR8498" s="913"/>
      <c r="VLS8498" s="913"/>
      <c r="VLT8498" s="913"/>
      <c r="VLU8498" s="1571"/>
      <c r="VLV8498" s="1571"/>
      <c r="VLW8498" s="1571"/>
      <c r="VLX8498" s="170"/>
      <c r="VLY8498" s="1799"/>
      <c r="VLZ8498" s="913"/>
      <c r="VMA8498" s="913"/>
      <c r="VMB8498" s="913"/>
      <c r="VMC8498" s="1571"/>
      <c r="VMD8498" s="1571"/>
      <c r="VME8498" s="1571"/>
      <c r="VMF8498" s="170"/>
      <c r="VMG8498" s="1799"/>
      <c r="VMH8498" s="913"/>
      <c r="VMI8498" s="913"/>
      <c r="VMJ8498" s="913"/>
      <c r="VMK8498" s="1571"/>
      <c r="VML8498" s="1571"/>
      <c r="VMM8498" s="1571"/>
      <c r="VMN8498" s="170"/>
      <c r="VMO8498" s="1799"/>
      <c r="VMP8498" s="913"/>
      <c r="VMQ8498" s="913"/>
      <c r="VMR8498" s="913"/>
      <c r="VMS8498" s="1571"/>
      <c r="VMT8498" s="1571"/>
      <c r="VMU8498" s="1571"/>
      <c r="VMV8498" s="170"/>
      <c r="VMW8498" s="1799"/>
      <c r="VMX8498" s="913"/>
      <c r="VMY8498" s="913"/>
      <c r="VMZ8498" s="913"/>
      <c r="VNA8498" s="1571"/>
      <c r="VNB8498" s="1571"/>
      <c r="VNC8498" s="1571"/>
      <c r="VND8498" s="170"/>
      <c r="VNE8498" s="1799"/>
      <c r="VNF8498" s="913"/>
      <c r="VNG8498" s="913"/>
      <c r="VNH8498" s="913"/>
      <c r="VNI8498" s="1571"/>
      <c r="VNJ8498" s="1571"/>
      <c r="VNK8498" s="1571"/>
      <c r="VNL8498" s="170"/>
      <c r="VNM8498" s="1799"/>
      <c r="VNN8498" s="913"/>
      <c r="VNO8498" s="913"/>
      <c r="VNP8498" s="913"/>
      <c r="VNQ8498" s="1571"/>
      <c r="VNR8498" s="1571"/>
      <c r="VNS8498" s="1571"/>
      <c r="VNT8498" s="170"/>
      <c r="VNU8498" s="1799"/>
      <c r="VNV8498" s="913"/>
      <c r="VNW8498" s="913"/>
      <c r="VNX8498" s="913"/>
      <c r="VNY8498" s="1571"/>
      <c r="VNZ8498" s="1571"/>
      <c r="VOA8498" s="1571"/>
      <c r="VOB8498" s="170"/>
      <c r="VOC8498" s="1799"/>
      <c r="VOD8498" s="913"/>
      <c r="VOE8498" s="913"/>
      <c r="VOF8498" s="913"/>
      <c r="VOG8498" s="1571"/>
      <c r="VOH8498" s="1571"/>
      <c r="VOI8498" s="1571"/>
      <c r="VOJ8498" s="170"/>
      <c r="VOK8498" s="1799"/>
      <c r="VOL8498" s="913"/>
      <c r="VOM8498" s="913"/>
      <c r="VON8498" s="913"/>
      <c r="VOO8498" s="1571"/>
      <c r="VOP8498" s="1571"/>
      <c r="VOQ8498" s="1571"/>
      <c r="VOR8498" s="170"/>
      <c r="VOS8498" s="1799"/>
      <c r="VOT8498" s="913"/>
      <c r="VOU8498" s="913"/>
      <c r="VOV8498" s="913"/>
      <c r="VOW8498" s="1571"/>
      <c r="VOX8498" s="1571"/>
      <c r="VOY8498" s="1571"/>
      <c r="VOZ8498" s="170"/>
      <c r="VPA8498" s="1799"/>
      <c r="VPB8498" s="913"/>
      <c r="VPC8498" s="913"/>
      <c r="VPD8498" s="913"/>
      <c r="VPE8498" s="1571"/>
      <c r="VPF8498" s="1571"/>
      <c r="VPG8498" s="1571"/>
      <c r="VPH8498" s="170"/>
      <c r="VPI8498" s="1799"/>
      <c r="VPJ8498" s="913"/>
      <c r="VPK8498" s="913"/>
      <c r="VPL8498" s="913"/>
      <c r="VPM8498" s="1571"/>
      <c r="VPN8498" s="1571"/>
      <c r="VPO8498" s="1571"/>
      <c r="VPP8498" s="170"/>
      <c r="VPQ8498" s="1799"/>
      <c r="VPR8498" s="913"/>
      <c r="VPS8498" s="913"/>
      <c r="VPT8498" s="913"/>
      <c r="VPU8498" s="1571"/>
      <c r="VPV8498" s="1571"/>
      <c r="VPW8498" s="1571"/>
      <c r="VPX8498" s="170"/>
      <c r="VPY8498" s="1799"/>
      <c r="VPZ8498" s="913"/>
      <c r="VQA8498" s="913"/>
      <c r="VQB8498" s="913"/>
      <c r="VQC8498" s="1571"/>
      <c r="VQD8498" s="1571"/>
      <c r="VQE8498" s="1571"/>
      <c r="VQF8498" s="170"/>
      <c r="VQG8498" s="1799"/>
      <c r="VQH8498" s="913"/>
      <c r="VQI8498" s="913"/>
      <c r="VQJ8498" s="913"/>
      <c r="VQK8498" s="1571"/>
      <c r="VQL8498" s="1571"/>
      <c r="VQM8498" s="1571"/>
      <c r="VQN8498" s="170"/>
      <c r="VQO8498" s="1799"/>
      <c r="VQP8498" s="913"/>
      <c r="VQQ8498" s="913"/>
      <c r="VQR8498" s="913"/>
      <c r="VQS8498" s="1571"/>
      <c r="VQT8498" s="1571"/>
      <c r="VQU8498" s="1571"/>
      <c r="VQV8498" s="170"/>
      <c r="VQW8498" s="1799"/>
      <c r="VQX8498" s="913"/>
      <c r="VQY8498" s="913"/>
      <c r="VQZ8498" s="913"/>
      <c r="VRA8498" s="1571"/>
      <c r="VRB8498" s="1571"/>
      <c r="VRC8498" s="1571"/>
      <c r="VRD8498" s="170"/>
      <c r="VRE8498" s="1799"/>
      <c r="VRF8498" s="913"/>
      <c r="VRG8498" s="913"/>
      <c r="VRH8498" s="913"/>
      <c r="VRI8498" s="1571"/>
      <c r="VRJ8498" s="1571"/>
      <c r="VRK8498" s="1571"/>
      <c r="VRL8498" s="170"/>
      <c r="VRM8498" s="1799"/>
      <c r="VRN8498" s="913"/>
      <c r="VRO8498" s="913"/>
      <c r="VRP8498" s="913"/>
      <c r="VRQ8498" s="1571"/>
      <c r="VRR8498" s="1571"/>
      <c r="VRS8498" s="1571"/>
      <c r="VRT8498" s="170"/>
      <c r="VRU8498" s="1799"/>
      <c r="VRV8498" s="913"/>
      <c r="VRW8498" s="913"/>
      <c r="VRX8498" s="913"/>
      <c r="VRY8498" s="1571"/>
      <c r="VRZ8498" s="1571"/>
      <c r="VSA8498" s="1571"/>
      <c r="VSB8498" s="170"/>
      <c r="VSC8498" s="1799"/>
      <c r="VSD8498" s="913"/>
      <c r="VSE8498" s="913"/>
      <c r="VSF8498" s="913"/>
      <c r="VSG8498" s="1571"/>
      <c r="VSH8498" s="1571"/>
      <c r="VSI8498" s="1571"/>
      <c r="VSJ8498" s="170"/>
      <c r="VSK8498" s="1799"/>
      <c r="VSL8498" s="913"/>
      <c r="VSM8498" s="913"/>
      <c r="VSN8498" s="913"/>
      <c r="VSO8498" s="1571"/>
      <c r="VSP8498" s="1571"/>
      <c r="VSQ8498" s="1571"/>
      <c r="VSR8498" s="170"/>
      <c r="VSS8498" s="1799"/>
      <c r="VST8498" s="913"/>
      <c r="VSU8498" s="913"/>
      <c r="VSV8498" s="913"/>
      <c r="VSW8498" s="1571"/>
      <c r="VSX8498" s="1571"/>
      <c r="VSY8498" s="1571"/>
      <c r="VSZ8498" s="170"/>
      <c r="VTA8498" s="1799"/>
      <c r="VTB8498" s="913"/>
      <c r="VTC8498" s="913"/>
      <c r="VTD8498" s="913"/>
      <c r="VTE8498" s="1571"/>
      <c r="VTF8498" s="1571"/>
      <c r="VTG8498" s="1571"/>
      <c r="VTH8498" s="170"/>
      <c r="VTI8498" s="1799"/>
      <c r="VTJ8498" s="913"/>
      <c r="VTK8498" s="913"/>
      <c r="VTL8498" s="913"/>
      <c r="VTM8498" s="1571"/>
      <c r="VTN8498" s="1571"/>
      <c r="VTO8498" s="1571"/>
      <c r="VTP8498" s="170"/>
      <c r="VTQ8498" s="1799"/>
      <c r="VTR8498" s="913"/>
      <c r="VTS8498" s="913"/>
      <c r="VTT8498" s="913"/>
      <c r="VTU8498" s="1571"/>
      <c r="VTV8498" s="1571"/>
      <c r="VTW8498" s="1571"/>
      <c r="VTX8498" s="170"/>
      <c r="VTY8498" s="1799"/>
      <c r="VTZ8498" s="913"/>
      <c r="VUA8498" s="913"/>
      <c r="VUB8498" s="913"/>
      <c r="VUC8498" s="1571"/>
      <c r="VUD8498" s="1571"/>
      <c r="VUE8498" s="1571"/>
      <c r="VUF8498" s="170"/>
      <c r="VUG8498" s="1799"/>
      <c r="VUH8498" s="913"/>
      <c r="VUI8498" s="913"/>
      <c r="VUJ8498" s="913"/>
      <c r="VUK8498" s="1571"/>
      <c r="VUL8498" s="1571"/>
      <c r="VUM8498" s="1571"/>
      <c r="VUN8498" s="170"/>
      <c r="VUO8498" s="1799"/>
      <c r="VUP8498" s="913"/>
      <c r="VUQ8498" s="913"/>
      <c r="VUR8498" s="913"/>
      <c r="VUS8498" s="1571"/>
      <c r="VUT8498" s="1571"/>
      <c r="VUU8498" s="1571"/>
      <c r="VUV8498" s="170"/>
      <c r="VUW8498" s="1799"/>
      <c r="VUX8498" s="913"/>
      <c r="VUY8498" s="913"/>
      <c r="VUZ8498" s="913"/>
      <c r="VVA8498" s="1571"/>
      <c r="VVB8498" s="1571"/>
      <c r="VVC8498" s="1571"/>
      <c r="VVD8498" s="170"/>
      <c r="VVE8498" s="1799"/>
      <c r="VVF8498" s="913"/>
      <c r="VVG8498" s="913"/>
      <c r="VVH8498" s="913"/>
      <c r="VVI8498" s="1571"/>
      <c r="VVJ8498" s="1571"/>
      <c r="VVK8498" s="1571"/>
      <c r="VVL8498" s="170"/>
      <c r="VVM8498" s="1799"/>
      <c r="VVN8498" s="913"/>
      <c r="VVO8498" s="913"/>
      <c r="VVP8498" s="913"/>
      <c r="VVQ8498" s="1571"/>
      <c r="VVR8498" s="1571"/>
      <c r="VVS8498" s="1571"/>
      <c r="VVT8498" s="170"/>
      <c r="VVU8498" s="1799"/>
      <c r="VVV8498" s="913"/>
      <c r="VVW8498" s="913"/>
      <c r="VVX8498" s="913"/>
      <c r="VVY8498" s="1571"/>
      <c r="VVZ8498" s="1571"/>
      <c r="VWA8498" s="1571"/>
      <c r="VWB8498" s="170"/>
      <c r="VWC8498" s="1799"/>
      <c r="VWD8498" s="913"/>
      <c r="VWE8498" s="913"/>
      <c r="VWF8498" s="913"/>
      <c r="VWG8498" s="1571"/>
      <c r="VWH8498" s="1571"/>
      <c r="VWI8498" s="1571"/>
      <c r="VWJ8498" s="170"/>
      <c r="VWK8498" s="1799"/>
      <c r="VWL8498" s="913"/>
      <c r="VWM8498" s="913"/>
      <c r="VWN8498" s="913"/>
      <c r="VWO8498" s="1571"/>
      <c r="VWP8498" s="1571"/>
      <c r="VWQ8498" s="1571"/>
      <c r="VWR8498" s="170"/>
      <c r="VWS8498" s="1799"/>
      <c r="VWT8498" s="913"/>
      <c r="VWU8498" s="913"/>
      <c r="VWV8498" s="913"/>
      <c r="VWW8498" s="1571"/>
      <c r="VWX8498" s="1571"/>
      <c r="VWY8498" s="1571"/>
      <c r="VWZ8498" s="170"/>
      <c r="VXA8498" s="1799"/>
      <c r="VXB8498" s="913"/>
      <c r="VXC8498" s="913"/>
      <c r="VXD8498" s="913"/>
      <c r="VXE8498" s="1571"/>
      <c r="VXF8498" s="1571"/>
      <c r="VXG8498" s="1571"/>
      <c r="VXH8498" s="170"/>
      <c r="VXI8498" s="1799"/>
      <c r="VXJ8498" s="913"/>
      <c r="VXK8498" s="913"/>
      <c r="VXL8498" s="913"/>
      <c r="VXM8498" s="1571"/>
      <c r="VXN8498" s="1571"/>
      <c r="VXO8498" s="1571"/>
      <c r="VXP8498" s="170"/>
      <c r="VXQ8498" s="1799"/>
      <c r="VXR8498" s="913"/>
      <c r="VXS8498" s="913"/>
      <c r="VXT8498" s="913"/>
      <c r="VXU8498" s="1571"/>
      <c r="VXV8498" s="1571"/>
      <c r="VXW8498" s="1571"/>
      <c r="VXX8498" s="170"/>
      <c r="VXY8498" s="1799"/>
      <c r="VXZ8498" s="913"/>
      <c r="VYA8498" s="913"/>
      <c r="VYB8498" s="913"/>
      <c r="VYC8498" s="1571"/>
      <c r="VYD8498" s="1571"/>
      <c r="VYE8498" s="1571"/>
      <c r="VYF8498" s="170"/>
      <c r="VYG8498" s="1799"/>
      <c r="VYH8498" s="913"/>
      <c r="VYI8498" s="913"/>
      <c r="VYJ8498" s="913"/>
      <c r="VYK8498" s="1571"/>
      <c r="VYL8498" s="1571"/>
      <c r="VYM8498" s="1571"/>
      <c r="VYN8498" s="170"/>
      <c r="VYO8498" s="1799"/>
      <c r="VYP8498" s="913"/>
      <c r="VYQ8498" s="913"/>
      <c r="VYR8498" s="913"/>
      <c r="VYS8498" s="1571"/>
      <c r="VYT8498" s="1571"/>
      <c r="VYU8498" s="1571"/>
      <c r="VYV8498" s="170"/>
      <c r="VYW8498" s="1799"/>
      <c r="VYX8498" s="913"/>
      <c r="VYY8498" s="913"/>
      <c r="VYZ8498" s="913"/>
      <c r="VZA8498" s="1571"/>
      <c r="VZB8498" s="1571"/>
      <c r="VZC8498" s="1571"/>
      <c r="VZD8498" s="170"/>
      <c r="VZE8498" s="1799"/>
      <c r="VZF8498" s="913"/>
      <c r="VZG8498" s="913"/>
      <c r="VZH8498" s="913"/>
      <c r="VZI8498" s="1571"/>
      <c r="VZJ8498" s="1571"/>
      <c r="VZK8498" s="1571"/>
      <c r="VZL8498" s="170"/>
      <c r="VZM8498" s="1799"/>
      <c r="VZN8498" s="913"/>
      <c r="VZO8498" s="913"/>
      <c r="VZP8498" s="913"/>
      <c r="VZQ8498" s="1571"/>
      <c r="VZR8498" s="1571"/>
      <c r="VZS8498" s="1571"/>
      <c r="VZT8498" s="170"/>
      <c r="VZU8498" s="1799"/>
      <c r="VZV8498" s="913"/>
      <c r="VZW8498" s="913"/>
      <c r="VZX8498" s="913"/>
      <c r="VZY8498" s="1571"/>
      <c r="VZZ8498" s="1571"/>
      <c r="WAA8498" s="1571"/>
      <c r="WAB8498" s="170"/>
      <c r="WAC8498" s="1799"/>
      <c r="WAD8498" s="913"/>
      <c r="WAE8498" s="913"/>
      <c r="WAF8498" s="913"/>
      <c r="WAG8498" s="1571"/>
      <c r="WAH8498" s="1571"/>
      <c r="WAI8498" s="1571"/>
      <c r="WAJ8498" s="170"/>
      <c r="WAK8498" s="1799"/>
      <c r="WAL8498" s="913"/>
      <c r="WAM8498" s="913"/>
      <c r="WAN8498" s="913"/>
      <c r="WAO8498" s="1571"/>
      <c r="WAP8498" s="1571"/>
      <c r="WAQ8498" s="1571"/>
      <c r="WAR8498" s="170"/>
      <c r="WAS8498" s="1799"/>
      <c r="WAT8498" s="913"/>
      <c r="WAU8498" s="913"/>
      <c r="WAV8498" s="913"/>
      <c r="WAW8498" s="1571"/>
      <c r="WAX8498" s="1571"/>
      <c r="WAY8498" s="1571"/>
      <c r="WAZ8498" s="170"/>
      <c r="WBA8498" s="1799"/>
      <c r="WBB8498" s="913"/>
      <c r="WBC8498" s="913"/>
      <c r="WBD8498" s="913"/>
      <c r="WBE8498" s="1571"/>
      <c r="WBF8498" s="1571"/>
      <c r="WBG8498" s="1571"/>
      <c r="WBH8498" s="170"/>
      <c r="WBI8498" s="1799"/>
      <c r="WBJ8498" s="913"/>
      <c r="WBK8498" s="913"/>
      <c r="WBL8498" s="913"/>
      <c r="WBM8498" s="1571"/>
      <c r="WBN8498" s="1571"/>
      <c r="WBO8498" s="1571"/>
      <c r="WBP8498" s="170"/>
      <c r="WBQ8498" s="1799"/>
      <c r="WBR8498" s="913"/>
      <c r="WBS8498" s="913"/>
      <c r="WBT8498" s="913"/>
      <c r="WBU8498" s="1571"/>
      <c r="WBV8498" s="1571"/>
      <c r="WBW8498" s="1571"/>
      <c r="WBX8498" s="170"/>
      <c r="WBY8498" s="1799"/>
      <c r="WBZ8498" s="913"/>
      <c r="WCA8498" s="913"/>
      <c r="WCB8498" s="913"/>
      <c r="WCC8498" s="1571"/>
      <c r="WCD8498" s="1571"/>
      <c r="WCE8498" s="1571"/>
      <c r="WCF8498" s="170"/>
      <c r="WCG8498" s="1799"/>
      <c r="WCH8498" s="913"/>
      <c r="WCI8498" s="913"/>
      <c r="WCJ8498" s="913"/>
      <c r="WCK8498" s="1571"/>
      <c r="WCL8498" s="1571"/>
      <c r="WCM8498" s="1571"/>
      <c r="WCN8498" s="170"/>
      <c r="WCO8498" s="1799"/>
      <c r="WCP8498" s="913"/>
      <c r="WCQ8498" s="913"/>
      <c r="WCR8498" s="913"/>
      <c r="WCS8498" s="1571"/>
      <c r="WCT8498" s="1571"/>
      <c r="WCU8498" s="1571"/>
      <c r="WCV8498" s="170"/>
      <c r="WCW8498" s="1799"/>
      <c r="WCX8498" s="913"/>
      <c r="WCY8498" s="913"/>
      <c r="WCZ8498" s="913"/>
      <c r="WDA8498" s="1571"/>
      <c r="WDB8498" s="1571"/>
      <c r="WDC8498" s="1571"/>
      <c r="WDD8498" s="170"/>
      <c r="WDE8498" s="1799"/>
      <c r="WDF8498" s="913"/>
      <c r="WDG8498" s="913"/>
      <c r="WDH8498" s="913"/>
      <c r="WDI8498" s="1571"/>
      <c r="WDJ8498" s="1571"/>
      <c r="WDK8498" s="1571"/>
      <c r="WDL8498" s="170"/>
      <c r="WDM8498" s="1799"/>
      <c r="WDN8498" s="913"/>
      <c r="WDO8498" s="913"/>
      <c r="WDP8498" s="913"/>
      <c r="WDQ8498" s="1571"/>
      <c r="WDR8498" s="1571"/>
      <c r="WDS8498" s="1571"/>
      <c r="WDT8498" s="170"/>
      <c r="WDU8498" s="1799"/>
      <c r="WDV8498" s="913"/>
      <c r="WDW8498" s="913"/>
      <c r="WDX8498" s="913"/>
      <c r="WDY8498" s="1571"/>
      <c r="WDZ8498" s="1571"/>
      <c r="WEA8498" s="1571"/>
      <c r="WEB8498" s="170"/>
      <c r="WEC8498" s="1799"/>
      <c r="WED8498" s="913"/>
      <c r="WEE8498" s="913"/>
      <c r="WEF8498" s="913"/>
      <c r="WEG8498" s="1571"/>
      <c r="WEH8498" s="1571"/>
      <c r="WEI8498" s="1571"/>
      <c r="WEJ8498" s="170"/>
      <c r="WEK8498" s="1799"/>
      <c r="WEL8498" s="913"/>
      <c r="WEM8498" s="913"/>
      <c r="WEN8498" s="913"/>
      <c r="WEO8498" s="1571"/>
      <c r="WEP8498" s="1571"/>
      <c r="WEQ8498" s="1571"/>
      <c r="WER8498" s="170"/>
      <c r="WES8498" s="1799"/>
      <c r="WET8498" s="913"/>
      <c r="WEU8498" s="913"/>
      <c r="WEV8498" s="913"/>
      <c r="WEW8498" s="1571"/>
      <c r="WEX8498" s="1571"/>
      <c r="WEY8498" s="1571"/>
      <c r="WEZ8498" s="170"/>
      <c r="WFA8498" s="1799"/>
      <c r="WFB8498" s="913"/>
      <c r="WFC8498" s="913"/>
      <c r="WFD8498" s="913"/>
      <c r="WFE8498" s="1571"/>
      <c r="WFF8498" s="1571"/>
      <c r="WFG8498" s="1571"/>
      <c r="WFH8498" s="170"/>
      <c r="WFI8498" s="1799"/>
      <c r="WFJ8498" s="913"/>
      <c r="WFK8498" s="913"/>
      <c r="WFL8498" s="913"/>
      <c r="WFM8498" s="1571"/>
      <c r="WFN8498" s="1571"/>
      <c r="WFO8498" s="1571"/>
      <c r="WFP8498" s="170"/>
      <c r="WFQ8498" s="1799"/>
      <c r="WFR8498" s="913"/>
      <c r="WFS8498" s="913"/>
      <c r="WFT8498" s="913"/>
      <c r="WFU8498" s="1571"/>
      <c r="WFV8498" s="1571"/>
      <c r="WFW8498" s="1571"/>
      <c r="WFX8498" s="170"/>
      <c r="WFY8498" s="1799"/>
      <c r="WFZ8498" s="913"/>
      <c r="WGA8498" s="913"/>
      <c r="WGB8498" s="913"/>
      <c r="WGC8498" s="1571"/>
      <c r="WGD8498" s="1571"/>
      <c r="WGE8498" s="1571"/>
      <c r="WGF8498" s="170"/>
      <c r="WGG8498" s="1799"/>
      <c r="WGH8498" s="913"/>
      <c r="WGI8498" s="913"/>
      <c r="WGJ8498" s="913"/>
      <c r="WGK8498" s="1571"/>
      <c r="WGL8498" s="1571"/>
      <c r="WGM8498" s="1571"/>
      <c r="WGN8498" s="170"/>
      <c r="WGO8498" s="1799"/>
      <c r="WGP8498" s="913"/>
      <c r="WGQ8498" s="913"/>
      <c r="WGR8498" s="913"/>
      <c r="WGS8498" s="1571"/>
      <c r="WGT8498" s="1571"/>
      <c r="WGU8498" s="1571"/>
      <c r="WGV8498" s="170"/>
      <c r="WGW8498" s="1799"/>
      <c r="WGX8498" s="913"/>
      <c r="WGY8498" s="913"/>
      <c r="WGZ8498" s="913"/>
      <c r="WHA8498" s="1571"/>
      <c r="WHB8498" s="1571"/>
      <c r="WHC8498" s="1571"/>
      <c r="WHD8498" s="170"/>
      <c r="WHE8498" s="1799"/>
      <c r="WHF8498" s="913"/>
      <c r="WHG8498" s="913"/>
      <c r="WHH8498" s="913"/>
      <c r="WHI8498" s="1571"/>
      <c r="WHJ8498" s="1571"/>
      <c r="WHK8498" s="1571"/>
      <c r="WHL8498" s="170"/>
      <c r="WHM8498" s="1799"/>
      <c r="WHN8498" s="913"/>
      <c r="WHO8498" s="913"/>
      <c r="WHP8498" s="913"/>
      <c r="WHQ8498" s="1571"/>
      <c r="WHR8498" s="1571"/>
      <c r="WHS8498" s="1571"/>
      <c r="WHT8498" s="170"/>
      <c r="WHU8498" s="1799"/>
      <c r="WHV8498" s="913"/>
      <c r="WHW8498" s="913"/>
      <c r="WHX8498" s="913"/>
      <c r="WHY8498" s="1571"/>
      <c r="WHZ8498" s="1571"/>
      <c r="WIA8498" s="1571"/>
      <c r="WIB8498" s="170"/>
      <c r="WIC8498" s="1799"/>
      <c r="WID8498" s="913"/>
      <c r="WIE8498" s="913"/>
      <c r="WIF8498" s="913"/>
      <c r="WIG8498" s="1571"/>
      <c r="WIH8498" s="1571"/>
      <c r="WII8498" s="1571"/>
      <c r="WIJ8498" s="170"/>
      <c r="WIK8498" s="1799"/>
      <c r="WIL8498" s="913"/>
      <c r="WIM8498" s="913"/>
      <c r="WIN8498" s="913"/>
      <c r="WIO8498" s="1571"/>
      <c r="WIP8498" s="1571"/>
      <c r="WIQ8498" s="1571"/>
      <c r="WIR8498" s="170"/>
      <c r="WIS8498" s="1799"/>
      <c r="WIT8498" s="913"/>
      <c r="WIU8498" s="913"/>
      <c r="WIV8498" s="913"/>
      <c r="WIW8498" s="1571"/>
      <c r="WIX8498" s="1571"/>
      <c r="WIY8498" s="1571"/>
      <c r="WIZ8498" s="170"/>
      <c r="WJA8498" s="1799"/>
      <c r="WJB8498" s="913"/>
      <c r="WJC8498" s="913"/>
      <c r="WJD8498" s="913"/>
      <c r="WJE8498" s="1571"/>
      <c r="WJF8498" s="1571"/>
      <c r="WJG8498" s="1571"/>
      <c r="WJH8498" s="170"/>
      <c r="WJI8498" s="1799"/>
      <c r="WJJ8498" s="913"/>
      <c r="WJK8498" s="913"/>
      <c r="WJL8498" s="913"/>
      <c r="WJM8498" s="1571"/>
      <c r="WJN8498" s="1571"/>
      <c r="WJO8498" s="1571"/>
      <c r="WJP8498" s="170"/>
      <c r="WJQ8498" s="1799"/>
      <c r="WJR8498" s="913"/>
      <c r="WJS8498" s="913"/>
      <c r="WJT8498" s="913"/>
      <c r="WJU8498" s="1571"/>
      <c r="WJV8498" s="1571"/>
      <c r="WJW8498" s="1571"/>
      <c r="WJX8498" s="170"/>
      <c r="WJY8498" s="1799"/>
      <c r="WJZ8498" s="913"/>
      <c r="WKA8498" s="913"/>
      <c r="WKB8498" s="913"/>
      <c r="WKC8498" s="1571"/>
      <c r="WKD8498" s="1571"/>
      <c r="WKE8498" s="1571"/>
      <c r="WKF8498" s="170"/>
      <c r="WKG8498" s="1799"/>
      <c r="WKH8498" s="913"/>
      <c r="WKI8498" s="913"/>
      <c r="WKJ8498" s="913"/>
      <c r="WKK8498" s="1571"/>
      <c r="WKL8498" s="1571"/>
      <c r="WKM8498" s="1571"/>
      <c r="WKN8498" s="170"/>
      <c r="WKO8498" s="1799"/>
      <c r="WKP8498" s="913"/>
      <c r="WKQ8498" s="913"/>
      <c r="WKR8498" s="913"/>
      <c r="WKS8498" s="1571"/>
      <c r="WKT8498" s="1571"/>
      <c r="WKU8498" s="1571"/>
      <c r="WKV8498" s="170"/>
      <c r="WKW8498" s="1799"/>
      <c r="WKX8498" s="913"/>
      <c r="WKY8498" s="913"/>
      <c r="WKZ8498" s="913"/>
      <c r="WLA8498" s="1571"/>
      <c r="WLB8498" s="1571"/>
      <c r="WLC8498" s="1571"/>
      <c r="WLD8498" s="170"/>
      <c r="WLE8498" s="1799"/>
      <c r="WLF8498" s="913"/>
      <c r="WLG8498" s="913"/>
      <c r="WLH8498" s="913"/>
      <c r="WLI8498" s="1571"/>
      <c r="WLJ8498" s="1571"/>
      <c r="WLK8498" s="1571"/>
      <c r="WLL8498" s="170"/>
      <c r="WLM8498" s="1799"/>
      <c r="WLN8498" s="913"/>
      <c r="WLO8498" s="913"/>
      <c r="WLP8498" s="913"/>
      <c r="WLQ8498" s="1571"/>
      <c r="WLR8498" s="1571"/>
      <c r="WLS8498" s="1571"/>
      <c r="WLT8498" s="170"/>
      <c r="WLU8498" s="1799"/>
      <c r="WLV8498" s="913"/>
      <c r="WLW8498" s="913"/>
      <c r="WLX8498" s="913"/>
      <c r="WLY8498" s="1571"/>
      <c r="WLZ8498" s="1571"/>
      <c r="WMA8498" s="1571"/>
      <c r="WMB8498" s="170"/>
      <c r="WMC8498" s="1799"/>
      <c r="WMD8498" s="913"/>
      <c r="WME8498" s="913"/>
      <c r="WMF8498" s="913"/>
      <c r="WMG8498" s="1571"/>
      <c r="WMH8498" s="1571"/>
      <c r="WMI8498" s="1571"/>
      <c r="WMJ8498" s="170"/>
      <c r="WMK8498" s="1799"/>
      <c r="WML8498" s="913"/>
      <c r="WMM8498" s="913"/>
      <c r="WMN8498" s="913"/>
      <c r="WMO8498" s="1571"/>
      <c r="WMP8498" s="1571"/>
      <c r="WMQ8498" s="1571"/>
      <c r="WMR8498" s="170"/>
      <c r="WMS8498" s="1799"/>
      <c r="WMT8498" s="913"/>
      <c r="WMU8498" s="913"/>
      <c r="WMV8498" s="913"/>
      <c r="WMW8498" s="1571"/>
      <c r="WMX8498" s="1571"/>
      <c r="WMY8498" s="1571"/>
      <c r="WMZ8498" s="170"/>
      <c r="WNA8498" s="1799"/>
      <c r="WNB8498" s="913"/>
      <c r="WNC8498" s="913"/>
      <c r="WND8498" s="913"/>
      <c r="WNE8498" s="1571"/>
      <c r="WNF8498" s="1571"/>
      <c r="WNG8498" s="1571"/>
      <c r="WNH8498" s="170"/>
      <c r="WNI8498" s="1799"/>
      <c r="WNJ8498" s="913"/>
      <c r="WNK8498" s="913"/>
      <c r="WNL8498" s="913"/>
      <c r="WNM8498" s="1571"/>
      <c r="WNN8498" s="1571"/>
      <c r="WNO8498" s="1571"/>
      <c r="WNP8498" s="170"/>
      <c r="WNQ8498" s="1799"/>
      <c r="WNR8498" s="913"/>
      <c r="WNS8498" s="913"/>
      <c r="WNT8498" s="913"/>
      <c r="WNU8498" s="1571"/>
      <c r="WNV8498" s="1571"/>
      <c r="WNW8498" s="1571"/>
      <c r="WNX8498" s="170"/>
      <c r="WNY8498" s="1799"/>
      <c r="WNZ8498" s="913"/>
      <c r="WOA8498" s="913"/>
      <c r="WOB8498" s="913"/>
      <c r="WOC8498" s="1571"/>
      <c r="WOD8498" s="1571"/>
      <c r="WOE8498" s="1571"/>
      <c r="WOF8498" s="170"/>
      <c r="WOG8498" s="1799"/>
      <c r="WOH8498" s="913"/>
      <c r="WOI8498" s="913"/>
      <c r="WOJ8498" s="913"/>
      <c r="WOK8498" s="1571"/>
      <c r="WOL8498" s="1571"/>
      <c r="WOM8498" s="1571"/>
      <c r="WON8498" s="170"/>
      <c r="WOO8498" s="1799"/>
      <c r="WOP8498" s="913"/>
      <c r="WOQ8498" s="913"/>
      <c r="WOR8498" s="913"/>
      <c r="WOS8498" s="1571"/>
      <c r="WOT8498" s="1571"/>
      <c r="WOU8498" s="1571"/>
      <c r="WOV8498" s="170"/>
      <c r="WOW8498" s="1799"/>
      <c r="WOX8498" s="913"/>
      <c r="WOY8498" s="913"/>
      <c r="WOZ8498" s="913"/>
      <c r="WPA8498" s="1571"/>
      <c r="WPB8498" s="1571"/>
      <c r="WPC8498" s="1571"/>
      <c r="WPD8498" s="170"/>
      <c r="WPE8498" s="1799"/>
      <c r="WPF8498" s="913"/>
      <c r="WPG8498" s="913"/>
      <c r="WPH8498" s="913"/>
      <c r="WPI8498" s="1571"/>
      <c r="WPJ8498" s="1571"/>
      <c r="WPK8498" s="1571"/>
      <c r="WPL8498" s="170"/>
      <c r="WPM8498" s="1799"/>
      <c r="WPN8498" s="913"/>
      <c r="WPO8498" s="913"/>
      <c r="WPP8498" s="913"/>
      <c r="WPQ8498" s="1571"/>
      <c r="WPR8498" s="1571"/>
      <c r="WPS8498" s="1571"/>
      <c r="WPT8498" s="170"/>
      <c r="WPU8498" s="1799"/>
      <c r="WPV8498" s="913"/>
      <c r="WPW8498" s="913"/>
      <c r="WPX8498" s="913"/>
      <c r="WPY8498" s="1571"/>
      <c r="WPZ8498" s="1571"/>
      <c r="WQA8498" s="1571"/>
      <c r="WQB8498" s="170"/>
      <c r="WQC8498" s="1799"/>
      <c r="WQD8498" s="913"/>
      <c r="WQE8498" s="913"/>
      <c r="WQF8498" s="913"/>
      <c r="WQG8498" s="1571"/>
      <c r="WQH8498" s="1571"/>
      <c r="WQI8498" s="1571"/>
      <c r="WQJ8498" s="170"/>
      <c r="WQK8498" s="1799"/>
      <c r="WQL8498" s="913"/>
      <c r="WQM8498" s="913"/>
      <c r="WQN8498" s="913"/>
      <c r="WQO8498" s="1571"/>
      <c r="WQP8498" s="1571"/>
      <c r="WQQ8498" s="1571"/>
      <c r="WQR8498" s="170"/>
      <c r="WQS8498" s="1799"/>
      <c r="WQT8498" s="913"/>
      <c r="WQU8498" s="913"/>
      <c r="WQV8498" s="913"/>
      <c r="WQW8498" s="1571"/>
      <c r="WQX8498" s="1571"/>
      <c r="WQY8498" s="1571"/>
      <c r="WQZ8498" s="170"/>
      <c r="WRA8498" s="1799"/>
      <c r="WRB8498" s="913"/>
      <c r="WRC8498" s="913"/>
      <c r="WRD8498" s="913"/>
      <c r="WRE8498" s="1571"/>
      <c r="WRF8498" s="1571"/>
      <c r="WRG8498" s="1571"/>
      <c r="WRH8498" s="170"/>
      <c r="WRI8498" s="1799"/>
      <c r="WRJ8498" s="913"/>
      <c r="WRK8498" s="913"/>
      <c r="WRL8498" s="913"/>
      <c r="WRM8498" s="1571"/>
      <c r="WRN8498" s="1571"/>
      <c r="WRO8498" s="1571"/>
      <c r="WRP8498" s="170"/>
      <c r="WRQ8498" s="1799"/>
      <c r="WRR8498" s="913"/>
      <c r="WRS8498" s="913"/>
      <c r="WRT8498" s="913"/>
      <c r="WRU8498" s="1571"/>
      <c r="WRV8498" s="1571"/>
      <c r="WRW8498" s="1571"/>
      <c r="WRX8498" s="170"/>
      <c r="WRY8498" s="1799"/>
      <c r="WRZ8498" s="913"/>
      <c r="WSA8498" s="913"/>
      <c r="WSB8498" s="913"/>
      <c r="WSC8498" s="1571"/>
      <c r="WSD8498" s="1571"/>
      <c r="WSE8498" s="1571"/>
      <c r="WSF8498" s="170"/>
      <c r="WSG8498" s="1799"/>
      <c r="WSH8498" s="913"/>
      <c r="WSI8498" s="913"/>
      <c r="WSJ8498" s="913"/>
      <c r="WSK8498" s="1571"/>
      <c r="WSL8498" s="1571"/>
      <c r="WSM8498" s="1571"/>
      <c r="WSN8498" s="170"/>
      <c r="WSO8498" s="1799"/>
      <c r="WSP8498" s="913"/>
      <c r="WSQ8498" s="913"/>
      <c r="WSR8498" s="913"/>
      <c r="WSS8498" s="1571"/>
      <c r="WST8498" s="1571"/>
      <c r="WSU8498" s="1571"/>
      <c r="WSV8498" s="170"/>
      <c r="WSW8498" s="1799"/>
      <c r="WSX8498" s="913"/>
      <c r="WSY8498" s="913"/>
      <c r="WSZ8498" s="913"/>
      <c r="WTA8498" s="1571"/>
      <c r="WTB8498" s="1571"/>
      <c r="WTC8498" s="1571"/>
      <c r="WTD8498" s="170"/>
      <c r="WTE8498" s="1799"/>
      <c r="WTF8498" s="913"/>
      <c r="WTG8498" s="913"/>
      <c r="WTH8498" s="913"/>
      <c r="WTI8498" s="1571"/>
      <c r="WTJ8498" s="1571"/>
      <c r="WTK8498" s="1571"/>
      <c r="WTL8498" s="170"/>
      <c r="WTM8498" s="1799"/>
      <c r="WTN8498" s="913"/>
      <c r="WTO8498" s="913"/>
      <c r="WTP8498" s="913"/>
      <c r="WTQ8498" s="1571"/>
      <c r="WTR8498" s="1571"/>
      <c r="WTS8498" s="1571"/>
      <c r="WTT8498" s="170"/>
      <c r="WTU8498" s="1799"/>
      <c r="WTV8498" s="913"/>
      <c r="WTW8498" s="913"/>
      <c r="WTX8498" s="913"/>
      <c r="WTY8498" s="1571"/>
      <c r="WTZ8498" s="1571"/>
      <c r="WUA8498" s="1571"/>
      <c r="WUB8498" s="170"/>
      <c r="WUC8498" s="1799"/>
      <c r="WUD8498" s="913"/>
      <c r="WUE8498" s="913"/>
      <c r="WUF8498" s="913"/>
      <c r="WUG8498" s="1571"/>
      <c r="WUH8498" s="1571"/>
      <c r="WUI8498" s="1571"/>
      <c r="WUJ8498" s="170"/>
      <c r="WUK8498" s="1799"/>
      <c r="WUL8498" s="913"/>
      <c r="WUM8498" s="913"/>
      <c r="WUN8498" s="913"/>
      <c r="WUO8498" s="1571"/>
      <c r="WUP8498" s="1571"/>
      <c r="WUQ8498" s="1571"/>
      <c r="WUR8498" s="170"/>
      <c r="WUS8498" s="1799"/>
      <c r="WUT8498" s="913"/>
      <c r="WUU8498" s="913"/>
      <c r="WUV8498" s="913"/>
      <c r="WUW8498" s="1571"/>
      <c r="WUX8498" s="1571"/>
      <c r="WUY8498" s="1571"/>
      <c r="WUZ8498" s="170"/>
      <c r="WVA8498" s="1799"/>
      <c r="WVB8498" s="913"/>
      <c r="WVC8498" s="913"/>
      <c r="WVD8498" s="913"/>
      <c r="WVE8498" s="1571"/>
      <c r="WVF8498" s="1571"/>
      <c r="WVG8498" s="1571"/>
      <c r="WVH8498" s="170"/>
      <c r="WVI8498" s="1799"/>
      <c r="WVJ8498" s="913"/>
      <c r="WVK8498" s="913"/>
      <c r="WVL8498" s="913"/>
      <c r="WVM8498" s="1571"/>
      <c r="WVN8498" s="1571"/>
      <c r="WVO8498" s="1571"/>
      <c r="WVP8498" s="170"/>
      <c r="WVQ8498" s="1799"/>
      <c r="WVR8498" s="913"/>
      <c r="WVS8498" s="913"/>
      <c r="WVT8498" s="913"/>
      <c r="WVU8498" s="1571"/>
      <c r="WVV8498" s="1571"/>
      <c r="WVW8498" s="1571"/>
      <c r="WVX8498" s="170"/>
      <c r="WVY8498" s="1799"/>
      <c r="WVZ8498" s="913"/>
      <c r="WWA8498" s="913"/>
      <c r="WWB8498" s="913"/>
      <c r="WWC8498" s="1571"/>
      <c r="WWD8498" s="1571"/>
      <c r="WWE8498" s="1571"/>
      <c r="WWF8498" s="170"/>
      <c r="WWG8498" s="1799"/>
      <c r="WWH8498" s="913"/>
      <c r="WWI8498" s="913"/>
      <c r="WWJ8498" s="913"/>
      <c r="WWK8498" s="1571"/>
      <c r="WWL8498" s="1571"/>
      <c r="WWM8498" s="1571"/>
      <c r="WWN8498" s="170"/>
      <c r="WWO8498" s="1799"/>
      <c r="WWP8498" s="913"/>
      <c r="WWQ8498" s="913"/>
      <c r="WWR8498" s="913"/>
      <c r="WWS8498" s="1571"/>
      <c r="WWT8498" s="1571"/>
      <c r="WWU8498" s="1571"/>
      <c r="WWV8498" s="170"/>
      <c r="WWW8498" s="1799"/>
      <c r="WWX8498" s="913"/>
      <c r="WWY8498" s="913"/>
      <c r="WWZ8498" s="913"/>
      <c r="WXA8498" s="1571"/>
      <c r="WXB8498" s="1571"/>
      <c r="WXC8498" s="1571"/>
      <c r="WXD8498" s="170"/>
      <c r="WXE8498" s="1799"/>
      <c r="WXF8498" s="913"/>
      <c r="WXG8498" s="913"/>
      <c r="WXH8498" s="913"/>
      <c r="WXI8498" s="1571"/>
      <c r="WXJ8498" s="1571"/>
      <c r="WXK8498" s="1571"/>
      <c r="WXL8498" s="170"/>
      <c r="WXM8498" s="1799"/>
      <c r="WXN8498" s="913"/>
      <c r="WXO8498" s="913"/>
      <c r="WXP8498" s="913"/>
      <c r="WXQ8498" s="1571"/>
      <c r="WXR8498" s="1571"/>
      <c r="WXS8498" s="1571"/>
      <c r="WXT8498" s="170"/>
      <c r="WXU8498" s="1799"/>
      <c r="WXV8498" s="913"/>
      <c r="WXW8498" s="913"/>
      <c r="WXX8498" s="913"/>
      <c r="WXY8498" s="1571"/>
      <c r="WXZ8498" s="1571"/>
      <c r="WYA8498" s="1571"/>
      <c r="WYB8498" s="170"/>
      <c r="WYC8498" s="1799"/>
      <c r="WYD8498" s="913"/>
      <c r="WYE8498" s="913"/>
      <c r="WYF8498" s="913"/>
      <c r="WYG8498" s="1571"/>
      <c r="WYH8498" s="1571"/>
      <c r="WYI8498" s="1571"/>
      <c r="WYJ8498" s="170"/>
      <c r="WYK8498" s="1799"/>
      <c r="WYL8498" s="913"/>
      <c r="WYM8498" s="913"/>
      <c r="WYN8498" s="913"/>
      <c r="WYO8498" s="1571"/>
      <c r="WYP8498" s="1571"/>
      <c r="WYQ8498" s="1571"/>
      <c r="WYR8498" s="170"/>
      <c r="WYS8498" s="1799"/>
      <c r="WYT8498" s="913"/>
      <c r="WYU8498" s="913"/>
      <c r="WYV8498" s="913"/>
      <c r="WYW8498" s="1571"/>
      <c r="WYX8498" s="1571"/>
      <c r="WYY8498" s="1571"/>
      <c r="WYZ8498" s="170"/>
      <c r="WZA8498" s="1799"/>
      <c r="WZB8498" s="913"/>
      <c r="WZC8498" s="913"/>
      <c r="WZD8498" s="913"/>
      <c r="WZE8498" s="1571"/>
      <c r="WZF8498" s="1571"/>
      <c r="WZG8498" s="1571"/>
      <c r="WZH8498" s="170"/>
      <c r="WZI8498" s="1799"/>
      <c r="WZJ8498" s="913"/>
      <c r="WZK8498" s="913"/>
      <c r="WZL8498" s="913"/>
      <c r="WZM8498" s="1571"/>
      <c r="WZN8498" s="1571"/>
      <c r="WZO8498" s="1571"/>
      <c r="WZP8498" s="170"/>
      <c r="WZQ8498" s="1799"/>
      <c r="WZR8498" s="913"/>
      <c r="WZS8498" s="913"/>
      <c r="WZT8498" s="913"/>
      <c r="WZU8498" s="1571"/>
      <c r="WZV8498" s="1571"/>
      <c r="WZW8498" s="1571"/>
      <c r="WZX8498" s="170"/>
      <c r="WZY8498" s="1799"/>
      <c r="WZZ8498" s="913"/>
      <c r="XAA8498" s="913"/>
      <c r="XAB8498" s="913"/>
      <c r="XAC8498" s="1571"/>
      <c r="XAD8498" s="1571"/>
      <c r="XAE8498" s="1571"/>
      <c r="XAF8498" s="170"/>
      <c r="XAG8498" s="1799"/>
      <c r="XAH8498" s="913"/>
      <c r="XAI8498" s="913"/>
      <c r="XAJ8498" s="913"/>
      <c r="XAK8498" s="1571"/>
      <c r="XAL8498" s="1571"/>
      <c r="XAM8498" s="1571"/>
      <c r="XAN8498" s="170"/>
      <c r="XAO8498" s="1799"/>
      <c r="XAP8498" s="913"/>
      <c r="XAQ8498" s="913"/>
      <c r="XAR8498" s="913"/>
      <c r="XAS8498" s="1571"/>
      <c r="XAT8498" s="1571"/>
      <c r="XAU8498" s="1571"/>
      <c r="XAV8498" s="170"/>
      <c r="XAW8498" s="1799"/>
      <c r="XAX8498" s="913"/>
      <c r="XAY8498" s="913"/>
      <c r="XAZ8498" s="913"/>
      <c r="XBA8498" s="1571"/>
      <c r="XBB8498" s="1571"/>
      <c r="XBC8498" s="1571"/>
      <c r="XBD8498" s="170"/>
      <c r="XBE8498" s="1799"/>
      <c r="XBF8498" s="913"/>
      <c r="XBG8498" s="913"/>
      <c r="XBH8498" s="913"/>
      <c r="XBI8498" s="1571"/>
      <c r="XBJ8498" s="1571"/>
      <c r="XBK8498" s="1571"/>
      <c r="XBL8498" s="170"/>
      <c r="XBM8498" s="1799"/>
      <c r="XBN8498" s="913"/>
      <c r="XBO8498" s="913"/>
      <c r="XBP8498" s="913"/>
      <c r="XBQ8498" s="1571"/>
      <c r="XBR8498" s="1571"/>
      <c r="XBS8498" s="1571"/>
      <c r="XBT8498" s="170"/>
      <c r="XBU8498" s="1799"/>
      <c r="XBV8498" s="913"/>
      <c r="XBW8498" s="913"/>
      <c r="XBX8498" s="913"/>
      <c r="XBY8498" s="1571"/>
      <c r="XBZ8498" s="1571"/>
      <c r="XCA8498" s="1571"/>
      <c r="XCB8498" s="170"/>
      <c r="XCC8498" s="1799"/>
      <c r="XCD8498" s="913"/>
      <c r="XCE8498" s="913"/>
      <c r="XCF8498" s="913"/>
      <c r="XCG8498" s="1571"/>
      <c r="XCH8498" s="1571"/>
      <c r="XCI8498" s="1571"/>
      <c r="XCJ8498" s="170"/>
      <c r="XCK8498" s="1799"/>
      <c r="XCL8498" s="913"/>
      <c r="XCM8498" s="913"/>
      <c r="XCN8498" s="913"/>
      <c r="XCO8498" s="1571"/>
      <c r="XCP8498" s="1571"/>
      <c r="XCQ8498" s="1571"/>
      <c r="XCR8498" s="170"/>
      <c r="XCS8498" s="1799"/>
      <c r="XCT8498" s="913"/>
      <c r="XCU8498" s="913"/>
      <c r="XCV8498" s="913"/>
      <c r="XCW8498" s="1571"/>
      <c r="XCX8498" s="1571"/>
      <c r="XCY8498" s="1571"/>
      <c r="XCZ8498" s="170"/>
      <c r="XDA8498" s="1799"/>
      <c r="XDB8498" s="913"/>
      <c r="XDC8498" s="913"/>
      <c r="XDD8498" s="913"/>
      <c r="XDE8498" s="1571"/>
      <c r="XDF8498" s="1571"/>
      <c r="XDG8498" s="1571"/>
      <c r="XDH8498" s="170"/>
      <c r="XDI8498" s="1799"/>
      <c r="XDJ8498" s="913"/>
      <c r="XDK8498" s="913"/>
      <c r="XDL8498" s="913"/>
      <c r="XDM8498" s="1571"/>
      <c r="XDN8498" s="1571"/>
      <c r="XDO8498" s="1571"/>
      <c r="XDP8498" s="170"/>
      <c r="XDQ8498" s="1799"/>
      <c r="XDR8498" s="913"/>
      <c r="XDS8498" s="913"/>
      <c r="XDT8498" s="913"/>
      <c r="XDU8498" s="1571"/>
      <c r="XDV8498" s="1571"/>
      <c r="XDW8498" s="1571"/>
      <c r="XDX8498" s="170"/>
      <c r="XDY8498" s="1799"/>
      <c r="XDZ8498" s="913"/>
      <c r="XEA8498" s="913"/>
      <c r="XEB8498" s="913"/>
      <c r="XEC8498" s="1571"/>
      <c r="XED8498" s="1571"/>
      <c r="XEE8498" s="1571"/>
      <c r="XEF8498" s="170"/>
      <c r="XEG8498" s="1799"/>
      <c r="XEH8498" s="913"/>
      <c r="XEI8498" s="913"/>
      <c r="XEJ8498" s="913"/>
      <c r="XEK8498" s="1571"/>
      <c r="XEL8498" s="1571"/>
      <c r="XEM8498" s="1571"/>
      <c r="XEN8498" s="170"/>
      <c r="XEO8498" s="1799"/>
      <c r="XEP8498" s="913"/>
      <c r="XEQ8498" s="913"/>
      <c r="XER8498" s="913"/>
      <c r="XES8498" s="1571"/>
      <c r="XET8498" s="1571"/>
      <c r="XEU8498" s="1571"/>
      <c r="XEV8498" s="170"/>
      <c r="XEW8498" s="1799"/>
      <c r="XEX8498" s="913"/>
      <c r="XEY8498" s="913"/>
      <c r="XEZ8498" s="913"/>
      <c r="XFA8498" s="1571"/>
      <c r="XFB8498" s="1571"/>
      <c r="XFC8498" s="1571"/>
    </row>
    <row r="8499" spans="1:16383" s="1072" customFormat="1" ht="11.45" customHeight="1">
      <c r="A8499" s="1778"/>
      <c r="C8499" s="1728"/>
      <c r="D8499" s="1728"/>
      <c r="F8499" s="1073"/>
      <c r="H8499" s="1744"/>
      <c r="I8499" s="610"/>
      <c r="J8499" s="1783"/>
      <c r="K8499" s="3180"/>
      <c r="L8499" s="913"/>
      <c r="M8499" s="1575"/>
      <c r="N8499" s="1575"/>
      <c r="O8499" s="1575"/>
      <c r="P8499" s="170"/>
      <c r="Q8499" s="1798"/>
      <c r="R8499" s="913"/>
      <c r="S8499" s="913"/>
      <c r="T8499" s="913"/>
      <c r="U8499" s="1575"/>
      <c r="V8499" s="1575"/>
      <c r="W8499" s="1575"/>
      <c r="X8499" s="170"/>
      <c r="Y8499" s="1798"/>
      <c r="Z8499" s="913"/>
      <c r="AA8499" s="913"/>
      <c r="AB8499" s="913"/>
      <c r="AC8499" s="1575"/>
      <c r="AD8499" s="1575"/>
      <c r="AE8499" s="1575"/>
      <c r="AF8499" s="170"/>
      <c r="AG8499" s="1798"/>
      <c r="AH8499" s="913"/>
      <c r="AI8499" s="913"/>
      <c r="AJ8499" s="913"/>
      <c r="AK8499" s="1575"/>
      <c r="AL8499" s="1575"/>
      <c r="AM8499" s="1575"/>
      <c r="AN8499" s="170"/>
      <c r="AO8499" s="1798"/>
      <c r="AP8499" s="913"/>
      <c r="AQ8499" s="913"/>
      <c r="AR8499" s="913"/>
      <c r="AS8499" s="1575"/>
      <c r="AT8499" s="1575"/>
      <c r="AU8499" s="1575"/>
      <c r="AV8499" s="170"/>
      <c r="AW8499" s="1798"/>
      <c r="AX8499" s="913"/>
      <c r="AY8499" s="913"/>
      <c r="AZ8499" s="913"/>
      <c r="BA8499" s="1575"/>
      <c r="BB8499" s="1575"/>
      <c r="BC8499" s="1575"/>
      <c r="BD8499" s="170"/>
      <c r="BE8499" s="1798"/>
      <c r="BF8499" s="913"/>
      <c r="BG8499" s="913"/>
      <c r="BH8499" s="913"/>
      <c r="BI8499" s="1575"/>
      <c r="BJ8499" s="1575"/>
      <c r="BK8499" s="1575"/>
      <c r="BL8499" s="170"/>
      <c r="BM8499" s="1798"/>
      <c r="BN8499" s="913"/>
      <c r="BO8499" s="913"/>
      <c r="BP8499" s="913"/>
      <c r="BQ8499" s="1575"/>
      <c r="BR8499" s="1575"/>
      <c r="BS8499" s="1575"/>
      <c r="BT8499" s="170"/>
      <c r="BU8499" s="1798"/>
      <c r="BV8499" s="913"/>
      <c r="BW8499" s="913"/>
      <c r="BX8499" s="913"/>
      <c r="BY8499" s="1575"/>
      <c r="BZ8499" s="1575"/>
      <c r="CA8499" s="1575"/>
      <c r="CB8499" s="170"/>
      <c r="CC8499" s="1798"/>
      <c r="CD8499" s="913"/>
      <c r="CE8499" s="913"/>
      <c r="CF8499" s="913"/>
      <c r="CG8499" s="1575"/>
      <c r="CH8499" s="1575"/>
      <c r="CI8499" s="1575"/>
      <c r="CJ8499" s="170"/>
      <c r="CK8499" s="1798"/>
      <c r="CL8499" s="913"/>
      <c r="CM8499" s="913"/>
      <c r="CN8499" s="913"/>
      <c r="CO8499" s="1575"/>
      <c r="CP8499" s="1575"/>
      <c r="CQ8499" s="1575"/>
      <c r="CR8499" s="170"/>
      <c r="CS8499" s="1798"/>
      <c r="CT8499" s="913"/>
      <c r="CU8499" s="913"/>
      <c r="CV8499" s="913"/>
      <c r="CW8499" s="1575"/>
      <c r="CX8499" s="1575"/>
      <c r="CY8499" s="1575"/>
      <c r="CZ8499" s="170"/>
      <c r="DA8499" s="1798"/>
      <c r="DB8499" s="913"/>
      <c r="DC8499" s="913"/>
      <c r="DD8499" s="913"/>
      <c r="DE8499" s="1575"/>
      <c r="DF8499" s="1575"/>
      <c r="DG8499" s="1575"/>
      <c r="DH8499" s="170"/>
      <c r="DI8499" s="1798"/>
      <c r="DJ8499" s="913"/>
      <c r="DK8499" s="913"/>
      <c r="DL8499" s="913"/>
      <c r="DM8499" s="1575"/>
      <c r="DN8499" s="1575"/>
      <c r="DO8499" s="1575"/>
      <c r="DP8499" s="170"/>
      <c r="DQ8499" s="1798"/>
      <c r="DR8499" s="913"/>
      <c r="DS8499" s="913"/>
      <c r="DT8499" s="913"/>
      <c r="DU8499" s="1575"/>
      <c r="DV8499" s="1575"/>
      <c r="DW8499" s="1575"/>
      <c r="DX8499" s="170"/>
      <c r="DY8499" s="1798"/>
      <c r="DZ8499" s="913"/>
      <c r="EA8499" s="913"/>
      <c r="EB8499" s="913"/>
      <c r="EC8499" s="1575"/>
      <c r="ED8499" s="1575"/>
      <c r="EE8499" s="1575"/>
      <c r="EF8499" s="170"/>
      <c r="EG8499" s="1798"/>
      <c r="EH8499" s="913"/>
      <c r="EI8499" s="913"/>
      <c r="EJ8499" s="913"/>
      <c r="EK8499" s="1575"/>
      <c r="EL8499" s="1575"/>
      <c r="EM8499" s="1575"/>
      <c r="EN8499" s="170"/>
      <c r="EO8499" s="1798"/>
      <c r="EP8499" s="913"/>
      <c r="EQ8499" s="913"/>
      <c r="ER8499" s="913"/>
      <c r="ES8499" s="1575"/>
      <c r="ET8499" s="1575"/>
      <c r="EU8499" s="1575"/>
      <c r="EV8499" s="170"/>
      <c r="EW8499" s="1798"/>
      <c r="EX8499" s="913"/>
      <c r="EY8499" s="913"/>
      <c r="EZ8499" s="913"/>
      <c r="FA8499" s="1575"/>
      <c r="FB8499" s="1575"/>
      <c r="FC8499" s="1575"/>
      <c r="FD8499" s="170"/>
      <c r="FE8499" s="1798"/>
      <c r="FF8499" s="913"/>
      <c r="FG8499" s="913"/>
      <c r="FH8499" s="913"/>
      <c r="FI8499" s="1575"/>
      <c r="FJ8499" s="1575"/>
      <c r="FK8499" s="1575"/>
      <c r="FL8499" s="170"/>
      <c r="FM8499" s="1798"/>
      <c r="FN8499" s="913"/>
      <c r="FO8499" s="913"/>
      <c r="FP8499" s="913"/>
      <c r="FQ8499" s="1575"/>
      <c r="FR8499" s="1575"/>
      <c r="FS8499" s="1575"/>
      <c r="FT8499" s="170"/>
      <c r="FU8499" s="1798"/>
      <c r="FV8499" s="913"/>
      <c r="FW8499" s="913"/>
      <c r="FX8499" s="913"/>
      <c r="FY8499" s="1575"/>
      <c r="FZ8499" s="1575"/>
      <c r="GA8499" s="1575"/>
      <c r="GB8499" s="170"/>
      <c r="GC8499" s="1798"/>
      <c r="GD8499" s="913"/>
      <c r="GE8499" s="913"/>
      <c r="GF8499" s="913"/>
      <c r="GG8499" s="1575"/>
      <c r="GH8499" s="1575"/>
      <c r="GI8499" s="1575"/>
      <c r="GJ8499" s="170"/>
      <c r="GK8499" s="1798"/>
      <c r="GL8499" s="913"/>
      <c r="GM8499" s="913"/>
      <c r="GN8499" s="913"/>
      <c r="GO8499" s="1575"/>
      <c r="GP8499" s="1575"/>
      <c r="GQ8499" s="1575"/>
      <c r="GR8499" s="170"/>
      <c r="GS8499" s="1798"/>
      <c r="GT8499" s="913"/>
      <c r="GU8499" s="913"/>
      <c r="GV8499" s="913"/>
      <c r="GW8499" s="1575"/>
      <c r="GX8499" s="1575"/>
      <c r="GY8499" s="1575"/>
      <c r="GZ8499" s="170"/>
      <c r="HA8499" s="1798"/>
      <c r="HB8499" s="913"/>
      <c r="HC8499" s="913"/>
      <c r="HD8499" s="913"/>
      <c r="HE8499" s="1575"/>
      <c r="HF8499" s="1575"/>
      <c r="HG8499" s="1575"/>
      <c r="HH8499" s="170"/>
      <c r="HI8499" s="1798"/>
      <c r="HJ8499" s="913"/>
      <c r="HK8499" s="913"/>
      <c r="HL8499" s="913"/>
      <c r="HM8499" s="1575"/>
      <c r="HN8499" s="1575"/>
      <c r="HO8499" s="1575"/>
      <c r="HP8499" s="170"/>
      <c r="HQ8499" s="1798"/>
      <c r="HR8499" s="913"/>
      <c r="HS8499" s="913"/>
      <c r="HT8499" s="913"/>
      <c r="HU8499" s="1575"/>
      <c r="HV8499" s="1575"/>
      <c r="HW8499" s="1575"/>
      <c r="HX8499" s="170"/>
      <c r="HY8499" s="1798"/>
      <c r="HZ8499" s="913"/>
      <c r="IA8499" s="913"/>
      <c r="IB8499" s="913"/>
      <c r="IC8499" s="1575"/>
      <c r="ID8499" s="1575"/>
      <c r="IE8499" s="1575"/>
      <c r="IF8499" s="170"/>
      <c r="IG8499" s="1798"/>
      <c r="IH8499" s="913"/>
      <c r="II8499" s="913"/>
      <c r="IJ8499" s="913"/>
      <c r="IK8499" s="1575"/>
      <c r="IL8499" s="1575"/>
      <c r="IM8499" s="1575"/>
      <c r="IN8499" s="170"/>
      <c r="IO8499" s="1798"/>
      <c r="IP8499" s="913"/>
      <c r="IQ8499" s="913"/>
      <c r="IR8499" s="913"/>
      <c r="IS8499" s="1575"/>
      <c r="IT8499" s="1575"/>
      <c r="IU8499" s="1575"/>
      <c r="IV8499" s="170"/>
      <c r="IW8499" s="1798"/>
      <c r="IX8499" s="913"/>
      <c r="IY8499" s="913"/>
      <c r="IZ8499" s="913"/>
      <c r="JA8499" s="1575"/>
      <c r="JB8499" s="1575"/>
      <c r="JC8499" s="1575"/>
      <c r="JD8499" s="170"/>
      <c r="JE8499" s="1798"/>
      <c r="JF8499" s="913"/>
      <c r="JG8499" s="913"/>
      <c r="JH8499" s="913"/>
      <c r="JI8499" s="1575"/>
      <c r="JJ8499" s="1575"/>
      <c r="JK8499" s="1575"/>
      <c r="JL8499" s="170"/>
      <c r="JM8499" s="1798"/>
      <c r="JN8499" s="913"/>
      <c r="JO8499" s="913"/>
      <c r="JP8499" s="913"/>
      <c r="JQ8499" s="1575"/>
      <c r="JR8499" s="1575"/>
      <c r="JS8499" s="1575"/>
      <c r="JT8499" s="170"/>
      <c r="JU8499" s="1798"/>
      <c r="JV8499" s="913"/>
      <c r="JW8499" s="913"/>
      <c r="JX8499" s="913"/>
      <c r="JY8499" s="1575"/>
      <c r="JZ8499" s="1575"/>
      <c r="KA8499" s="1575"/>
      <c r="KB8499" s="170"/>
      <c r="KC8499" s="1798"/>
      <c r="KD8499" s="913"/>
      <c r="KE8499" s="913"/>
      <c r="KF8499" s="913"/>
      <c r="KG8499" s="1575"/>
      <c r="KH8499" s="1575"/>
      <c r="KI8499" s="1575"/>
      <c r="KJ8499" s="170"/>
      <c r="KK8499" s="1798"/>
      <c r="KL8499" s="913"/>
      <c r="KM8499" s="913"/>
      <c r="KN8499" s="913"/>
      <c r="KO8499" s="1575"/>
      <c r="KP8499" s="1575"/>
      <c r="KQ8499" s="1575"/>
      <c r="KR8499" s="170"/>
      <c r="KS8499" s="1798"/>
      <c r="KT8499" s="913"/>
      <c r="KU8499" s="913"/>
      <c r="KV8499" s="913"/>
      <c r="KW8499" s="1575"/>
      <c r="KX8499" s="1575"/>
      <c r="KY8499" s="1575"/>
      <c r="KZ8499" s="170"/>
      <c r="LA8499" s="1798"/>
      <c r="LB8499" s="913"/>
      <c r="LC8499" s="913"/>
      <c r="LD8499" s="913"/>
      <c r="LE8499" s="1575"/>
      <c r="LF8499" s="1575"/>
      <c r="LG8499" s="1575"/>
      <c r="LH8499" s="170"/>
      <c r="LI8499" s="1798"/>
      <c r="LJ8499" s="913"/>
      <c r="LK8499" s="913"/>
      <c r="LL8499" s="913"/>
      <c r="LM8499" s="1575"/>
      <c r="LN8499" s="1575"/>
      <c r="LO8499" s="1575"/>
      <c r="LP8499" s="170"/>
      <c r="LQ8499" s="1798"/>
      <c r="LR8499" s="913"/>
      <c r="LS8499" s="913"/>
      <c r="LT8499" s="913"/>
      <c r="LU8499" s="1575"/>
      <c r="LV8499" s="1575"/>
      <c r="LW8499" s="1575"/>
      <c r="LX8499" s="170"/>
      <c r="LY8499" s="1798"/>
      <c r="LZ8499" s="913"/>
      <c r="MA8499" s="913"/>
      <c r="MB8499" s="913"/>
      <c r="MC8499" s="1575"/>
      <c r="MD8499" s="1575"/>
      <c r="ME8499" s="1575"/>
      <c r="MF8499" s="170"/>
      <c r="MG8499" s="1798"/>
      <c r="MH8499" s="913"/>
      <c r="MI8499" s="913"/>
      <c r="MJ8499" s="913"/>
      <c r="MK8499" s="1575"/>
      <c r="ML8499" s="1575"/>
      <c r="MM8499" s="1575"/>
      <c r="MN8499" s="170"/>
      <c r="MO8499" s="1798"/>
      <c r="MP8499" s="913"/>
      <c r="MQ8499" s="913"/>
      <c r="MR8499" s="913"/>
      <c r="MS8499" s="1575"/>
      <c r="MT8499" s="1575"/>
      <c r="MU8499" s="1575"/>
      <c r="MV8499" s="170"/>
      <c r="MW8499" s="1798"/>
      <c r="MX8499" s="913"/>
      <c r="MY8499" s="913"/>
      <c r="MZ8499" s="913"/>
      <c r="NA8499" s="1575"/>
      <c r="NB8499" s="1575"/>
      <c r="NC8499" s="1575"/>
      <c r="ND8499" s="170"/>
      <c r="NE8499" s="1798"/>
      <c r="NF8499" s="913"/>
      <c r="NG8499" s="913"/>
      <c r="NH8499" s="913"/>
      <c r="NI8499" s="1575"/>
      <c r="NJ8499" s="1575"/>
      <c r="NK8499" s="1575"/>
      <c r="NL8499" s="170"/>
      <c r="NM8499" s="1798"/>
      <c r="NN8499" s="913"/>
      <c r="NO8499" s="913"/>
      <c r="NP8499" s="913"/>
      <c r="NQ8499" s="1575"/>
      <c r="NR8499" s="1575"/>
      <c r="NS8499" s="1575"/>
      <c r="NT8499" s="170"/>
      <c r="NU8499" s="1798"/>
      <c r="NV8499" s="913"/>
      <c r="NW8499" s="913"/>
      <c r="NX8499" s="913"/>
      <c r="NY8499" s="1575"/>
      <c r="NZ8499" s="1575"/>
      <c r="OA8499" s="1575"/>
      <c r="OB8499" s="170"/>
      <c r="OC8499" s="1798"/>
      <c r="OD8499" s="913"/>
      <c r="OE8499" s="913"/>
      <c r="OF8499" s="913"/>
      <c r="OG8499" s="1575"/>
      <c r="OH8499" s="1575"/>
      <c r="OI8499" s="1575"/>
      <c r="OJ8499" s="170"/>
      <c r="OK8499" s="1798"/>
      <c r="OL8499" s="913"/>
      <c r="OM8499" s="913"/>
      <c r="ON8499" s="913"/>
      <c r="OO8499" s="1575"/>
      <c r="OP8499" s="1575"/>
      <c r="OQ8499" s="1575"/>
      <c r="OR8499" s="170"/>
      <c r="OS8499" s="1798"/>
      <c r="OT8499" s="913"/>
      <c r="OU8499" s="913"/>
      <c r="OV8499" s="913"/>
      <c r="OW8499" s="1575"/>
      <c r="OX8499" s="1575"/>
      <c r="OY8499" s="1575"/>
      <c r="OZ8499" s="170"/>
      <c r="PA8499" s="1798"/>
      <c r="PB8499" s="913"/>
      <c r="PC8499" s="913"/>
      <c r="PD8499" s="913"/>
      <c r="PE8499" s="1575"/>
      <c r="PF8499" s="1575"/>
      <c r="PG8499" s="1575"/>
      <c r="PH8499" s="170"/>
      <c r="PI8499" s="1798"/>
      <c r="PJ8499" s="913"/>
      <c r="PK8499" s="913"/>
      <c r="PL8499" s="913"/>
      <c r="PM8499" s="1575"/>
      <c r="PN8499" s="1575"/>
      <c r="PO8499" s="1575"/>
      <c r="PP8499" s="170"/>
      <c r="PQ8499" s="1798"/>
      <c r="PR8499" s="913"/>
      <c r="PS8499" s="913"/>
      <c r="PT8499" s="913"/>
      <c r="PU8499" s="1575"/>
      <c r="PV8499" s="1575"/>
      <c r="PW8499" s="1575"/>
      <c r="PX8499" s="170"/>
      <c r="PY8499" s="1798"/>
      <c r="PZ8499" s="913"/>
      <c r="QA8499" s="913"/>
      <c r="QB8499" s="913"/>
      <c r="QC8499" s="1575"/>
      <c r="QD8499" s="1575"/>
      <c r="QE8499" s="1575"/>
      <c r="QF8499" s="170"/>
      <c r="QG8499" s="1798"/>
      <c r="QH8499" s="913"/>
      <c r="QI8499" s="913"/>
      <c r="QJ8499" s="913"/>
      <c r="QK8499" s="1575"/>
      <c r="QL8499" s="1575"/>
      <c r="QM8499" s="1575"/>
      <c r="QN8499" s="170"/>
      <c r="QO8499" s="1798"/>
      <c r="QP8499" s="913"/>
      <c r="QQ8499" s="913"/>
      <c r="QR8499" s="913"/>
      <c r="QS8499" s="1575"/>
      <c r="QT8499" s="1575"/>
      <c r="QU8499" s="1575"/>
      <c r="QV8499" s="170"/>
      <c r="QW8499" s="1798"/>
      <c r="QX8499" s="913"/>
      <c r="QY8499" s="913"/>
      <c r="QZ8499" s="913"/>
      <c r="RA8499" s="1575"/>
      <c r="RB8499" s="1575"/>
      <c r="RC8499" s="1575"/>
      <c r="RD8499" s="170"/>
      <c r="RE8499" s="1798"/>
      <c r="RF8499" s="913"/>
      <c r="RG8499" s="913"/>
      <c r="RH8499" s="913"/>
      <c r="RI8499" s="1575"/>
      <c r="RJ8499" s="1575"/>
      <c r="RK8499" s="1575"/>
      <c r="RL8499" s="170"/>
      <c r="RM8499" s="1798"/>
      <c r="RN8499" s="913"/>
      <c r="RO8499" s="913"/>
      <c r="RP8499" s="913"/>
      <c r="RQ8499" s="1575"/>
      <c r="RR8499" s="1575"/>
      <c r="RS8499" s="1575"/>
      <c r="RT8499" s="170"/>
      <c r="RU8499" s="1798"/>
      <c r="RV8499" s="913"/>
      <c r="RW8499" s="913"/>
      <c r="RX8499" s="913"/>
      <c r="RY8499" s="1575"/>
      <c r="RZ8499" s="1575"/>
      <c r="SA8499" s="1575"/>
      <c r="SB8499" s="170"/>
      <c r="SC8499" s="1798"/>
      <c r="SD8499" s="913"/>
      <c r="SE8499" s="913"/>
      <c r="SF8499" s="913"/>
      <c r="SG8499" s="1575"/>
      <c r="SH8499" s="1575"/>
      <c r="SI8499" s="1575"/>
      <c r="SJ8499" s="170"/>
      <c r="SK8499" s="1798"/>
      <c r="SL8499" s="913"/>
      <c r="SM8499" s="913"/>
      <c r="SN8499" s="913"/>
      <c r="SO8499" s="1575"/>
      <c r="SP8499" s="1575"/>
      <c r="SQ8499" s="1575"/>
      <c r="SR8499" s="170"/>
      <c r="SS8499" s="1798"/>
      <c r="ST8499" s="913"/>
      <c r="SU8499" s="913"/>
      <c r="SV8499" s="913"/>
      <c r="SW8499" s="1575"/>
      <c r="SX8499" s="1575"/>
      <c r="SY8499" s="1575"/>
      <c r="SZ8499" s="170"/>
      <c r="TA8499" s="1798"/>
      <c r="TB8499" s="913"/>
      <c r="TC8499" s="913"/>
      <c r="TD8499" s="913"/>
      <c r="TE8499" s="1575"/>
      <c r="TF8499" s="1575"/>
      <c r="TG8499" s="1575"/>
      <c r="TH8499" s="170"/>
      <c r="TI8499" s="1798"/>
      <c r="TJ8499" s="913"/>
      <c r="TK8499" s="913"/>
      <c r="TL8499" s="913"/>
      <c r="TM8499" s="1575"/>
      <c r="TN8499" s="1575"/>
      <c r="TO8499" s="1575"/>
      <c r="TP8499" s="170"/>
      <c r="TQ8499" s="1798"/>
      <c r="TR8499" s="913"/>
      <c r="TS8499" s="913"/>
      <c r="TT8499" s="913"/>
      <c r="TU8499" s="1575"/>
      <c r="TV8499" s="1575"/>
      <c r="TW8499" s="1575"/>
      <c r="TX8499" s="170"/>
      <c r="TY8499" s="1798"/>
      <c r="TZ8499" s="913"/>
      <c r="UA8499" s="913"/>
      <c r="UB8499" s="913"/>
      <c r="UC8499" s="1575"/>
      <c r="UD8499" s="1575"/>
      <c r="UE8499" s="1575"/>
      <c r="UF8499" s="170"/>
      <c r="UG8499" s="1798"/>
      <c r="UH8499" s="913"/>
      <c r="UI8499" s="913"/>
      <c r="UJ8499" s="913"/>
      <c r="UK8499" s="1575"/>
      <c r="UL8499" s="1575"/>
      <c r="UM8499" s="1575"/>
      <c r="UN8499" s="170"/>
      <c r="UO8499" s="1798"/>
      <c r="UP8499" s="913"/>
      <c r="UQ8499" s="913"/>
      <c r="UR8499" s="913"/>
      <c r="US8499" s="1575"/>
      <c r="UT8499" s="1575"/>
      <c r="UU8499" s="1575"/>
      <c r="UV8499" s="170"/>
      <c r="UW8499" s="1798"/>
      <c r="UX8499" s="913"/>
      <c r="UY8499" s="913"/>
      <c r="UZ8499" s="913"/>
      <c r="VA8499" s="1575"/>
      <c r="VB8499" s="1575"/>
      <c r="VC8499" s="1575"/>
      <c r="VD8499" s="170"/>
      <c r="VE8499" s="1798"/>
      <c r="VF8499" s="913"/>
      <c r="VG8499" s="913"/>
      <c r="VH8499" s="913"/>
      <c r="VI8499" s="1575"/>
      <c r="VJ8499" s="1575"/>
      <c r="VK8499" s="1575"/>
      <c r="VL8499" s="170"/>
      <c r="VM8499" s="1798"/>
      <c r="VN8499" s="913"/>
      <c r="VO8499" s="913"/>
      <c r="VP8499" s="913"/>
      <c r="VQ8499" s="1575"/>
      <c r="VR8499" s="1575"/>
      <c r="VS8499" s="1575"/>
      <c r="VT8499" s="170"/>
      <c r="VU8499" s="1798"/>
      <c r="VV8499" s="913"/>
      <c r="VW8499" s="913"/>
      <c r="VX8499" s="913"/>
      <c r="VY8499" s="1575"/>
      <c r="VZ8499" s="1575"/>
      <c r="WA8499" s="1575"/>
      <c r="WB8499" s="170"/>
      <c r="WC8499" s="1798"/>
      <c r="WD8499" s="913"/>
      <c r="WE8499" s="913"/>
      <c r="WF8499" s="913"/>
      <c r="WG8499" s="1575"/>
      <c r="WH8499" s="1575"/>
      <c r="WI8499" s="1575"/>
      <c r="WJ8499" s="170"/>
      <c r="WK8499" s="1798"/>
      <c r="WL8499" s="913"/>
      <c r="WM8499" s="913"/>
      <c r="WN8499" s="913"/>
      <c r="WO8499" s="1575"/>
      <c r="WP8499" s="1575"/>
      <c r="WQ8499" s="1575"/>
      <c r="WR8499" s="170"/>
      <c r="WS8499" s="1798"/>
      <c r="WT8499" s="913"/>
      <c r="WU8499" s="913"/>
      <c r="WV8499" s="913"/>
      <c r="WW8499" s="1575"/>
      <c r="WX8499" s="1575"/>
      <c r="WY8499" s="1575"/>
      <c r="WZ8499" s="170"/>
      <c r="XA8499" s="1798"/>
      <c r="XB8499" s="913"/>
      <c r="XC8499" s="913"/>
      <c r="XD8499" s="913"/>
      <c r="XE8499" s="1575"/>
      <c r="XF8499" s="1575"/>
      <c r="XG8499" s="1575"/>
      <c r="XH8499" s="170"/>
      <c r="XI8499" s="1798"/>
      <c r="XJ8499" s="913"/>
      <c r="XK8499" s="913"/>
      <c r="XL8499" s="913"/>
      <c r="XM8499" s="1575"/>
      <c r="XN8499" s="1575"/>
      <c r="XO8499" s="1575"/>
      <c r="XP8499" s="170"/>
      <c r="XQ8499" s="1798"/>
      <c r="XR8499" s="913"/>
      <c r="XS8499" s="913"/>
      <c r="XT8499" s="913"/>
      <c r="XU8499" s="1575"/>
      <c r="XV8499" s="1575"/>
      <c r="XW8499" s="1575"/>
      <c r="XX8499" s="170"/>
      <c r="XY8499" s="1798"/>
      <c r="XZ8499" s="913"/>
      <c r="YA8499" s="913"/>
      <c r="YB8499" s="913"/>
      <c r="YC8499" s="1575"/>
      <c r="YD8499" s="1575"/>
      <c r="YE8499" s="1575"/>
      <c r="YF8499" s="170"/>
      <c r="YG8499" s="1798"/>
      <c r="YH8499" s="913"/>
      <c r="YI8499" s="913"/>
      <c r="YJ8499" s="913"/>
      <c r="YK8499" s="1575"/>
      <c r="YL8499" s="1575"/>
      <c r="YM8499" s="1575"/>
      <c r="YN8499" s="170"/>
      <c r="YO8499" s="1798"/>
      <c r="YP8499" s="913"/>
      <c r="YQ8499" s="913"/>
      <c r="YR8499" s="913"/>
      <c r="YS8499" s="1575"/>
      <c r="YT8499" s="1575"/>
      <c r="YU8499" s="1575"/>
      <c r="YV8499" s="170"/>
      <c r="YW8499" s="1798"/>
      <c r="YX8499" s="913"/>
      <c r="YY8499" s="913"/>
      <c r="YZ8499" s="913"/>
      <c r="ZA8499" s="1575"/>
      <c r="ZB8499" s="1575"/>
      <c r="ZC8499" s="1575"/>
      <c r="ZD8499" s="170"/>
      <c r="ZE8499" s="1798"/>
      <c r="ZF8499" s="913"/>
      <c r="ZG8499" s="913"/>
      <c r="ZH8499" s="913"/>
      <c r="ZI8499" s="1575"/>
      <c r="ZJ8499" s="1575"/>
      <c r="ZK8499" s="1575"/>
      <c r="ZL8499" s="170"/>
      <c r="ZM8499" s="1798"/>
      <c r="ZN8499" s="913"/>
      <c r="ZO8499" s="913"/>
      <c r="ZP8499" s="913"/>
      <c r="ZQ8499" s="1575"/>
      <c r="ZR8499" s="1575"/>
      <c r="ZS8499" s="1575"/>
      <c r="ZT8499" s="170"/>
      <c r="ZU8499" s="1798"/>
      <c r="ZV8499" s="913"/>
      <c r="ZW8499" s="913"/>
      <c r="ZX8499" s="913"/>
      <c r="ZY8499" s="1575"/>
      <c r="ZZ8499" s="1575"/>
      <c r="AAA8499" s="1575"/>
      <c r="AAB8499" s="170"/>
      <c r="AAC8499" s="1798"/>
      <c r="AAD8499" s="913"/>
      <c r="AAE8499" s="913"/>
      <c r="AAF8499" s="913"/>
      <c r="AAG8499" s="1575"/>
      <c r="AAH8499" s="1575"/>
      <c r="AAI8499" s="1575"/>
      <c r="AAJ8499" s="170"/>
      <c r="AAK8499" s="1798"/>
      <c r="AAL8499" s="913"/>
      <c r="AAM8499" s="913"/>
      <c r="AAN8499" s="913"/>
      <c r="AAO8499" s="1575"/>
      <c r="AAP8499" s="1575"/>
      <c r="AAQ8499" s="1575"/>
      <c r="AAR8499" s="170"/>
      <c r="AAS8499" s="1798"/>
      <c r="AAT8499" s="913"/>
      <c r="AAU8499" s="913"/>
      <c r="AAV8499" s="913"/>
      <c r="AAW8499" s="1575"/>
      <c r="AAX8499" s="1575"/>
      <c r="AAY8499" s="1575"/>
      <c r="AAZ8499" s="170"/>
      <c r="ABA8499" s="1798"/>
      <c r="ABB8499" s="913"/>
      <c r="ABC8499" s="913"/>
      <c r="ABD8499" s="913"/>
      <c r="ABE8499" s="1575"/>
      <c r="ABF8499" s="1575"/>
      <c r="ABG8499" s="1575"/>
      <c r="ABH8499" s="170"/>
      <c r="ABI8499" s="1798"/>
      <c r="ABJ8499" s="913"/>
      <c r="ABK8499" s="913"/>
      <c r="ABL8499" s="913"/>
      <c r="ABM8499" s="1575"/>
      <c r="ABN8499" s="1575"/>
      <c r="ABO8499" s="1575"/>
      <c r="ABP8499" s="170"/>
      <c r="ABQ8499" s="1798"/>
      <c r="ABR8499" s="913"/>
      <c r="ABS8499" s="913"/>
      <c r="ABT8499" s="913"/>
      <c r="ABU8499" s="1575"/>
      <c r="ABV8499" s="1575"/>
      <c r="ABW8499" s="1575"/>
      <c r="ABX8499" s="170"/>
      <c r="ABY8499" s="1798"/>
      <c r="ABZ8499" s="913"/>
      <c r="ACA8499" s="913"/>
      <c r="ACB8499" s="913"/>
      <c r="ACC8499" s="1575"/>
      <c r="ACD8499" s="1575"/>
      <c r="ACE8499" s="1575"/>
      <c r="ACF8499" s="170"/>
      <c r="ACG8499" s="1798"/>
      <c r="ACH8499" s="913"/>
      <c r="ACI8499" s="913"/>
      <c r="ACJ8499" s="913"/>
      <c r="ACK8499" s="1575"/>
      <c r="ACL8499" s="1575"/>
      <c r="ACM8499" s="1575"/>
      <c r="ACN8499" s="170"/>
      <c r="ACO8499" s="1798"/>
      <c r="ACP8499" s="913"/>
      <c r="ACQ8499" s="913"/>
      <c r="ACR8499" s="913"/>
      <c r="ACS8499" s="1575"/>
      <c r="ACT8499" s="1575"/>
      <c r="ACU8499" s="1575"/>
      <c r="ACV8499" s="170"/>
      <c r="ACW8499" s="1798"/>
      <c r="ACX8499" s="913"/>
      <c r="ACY8499" s="913"/>
      <c r="ACZ8499" s="913"/>
      <c r="ADA8499" s="1575"/>
      <c r="ADB8499" s="1575"/>
      <c r="ADC8499" s="1575"/>
      <c r="ADD8499" s="170"/>
      <c r="ADE8499" s="1798"/>
      <c r="ADF8499" s="913"/>
      <c r="ADG8499" s="913"/>
      <c r="ADH8499" s="913"/>
      <c r="ADI8499" s="1575"/>
      <c r="ADJ8499" s="1575"/>
      <c r="ADK8499" s="1575"/>
      <c r="ADL8499" s="170"/>
      <c r="ADM8499" s="1798"/>
      <c r="ADN8499" s="913"/>
      <c r="ADO8499" s="913"/>
      <c r="ADP8499" s="913"/>
      <c r="ADQ8499" s="1575"/>
      <c r="ADR8499" s="1575"/>
      <c r="ADS8499" s="1575"/>
      <c r="ADT8499" s="170"/>
      <c r="ADU8499" s="1798"/>
      <c r="ADV8499" s="913"/>
      <c r="ADW8499" s="913"/>
      <c r="ADX8499" s="913"/>
      <c r="ADY8499" s="1575"/>
      <c r="ADZ8499" s="1575"/>
      <c r="AEA8499" s="1575"/>
      <c r="AEB8499" s="170"/>
      <c r="AEC8499" s="1798"/>
      <c r="AED8499" s="913"/>
      <c r="AEE8499" s="913"/>
      <c r="AEF8499" s="913"/>
      <c r="AEG8499" s="1575"/>
      <c r="AEH8499" s="1575"/>
      <c r="AEI8499" s="1575"/>
      <c r="AEJ8499" s="170"/>
      <c r="AEK8499" s="1798"/>
      <c r="AEL8499" s="913"/>
      <c r="AEM8499" s="913"/>
      <c r="AEN8499" s="913"/>
      <c r="AEO8499" s="1575"/>
      <c r="AEP8499" s="1575"/>
      <c r="AEQ8499" s="1575"/>
      <c r="AER8499" s="170"/>
      <c r="AES8499" s="1798"/>
      <c r="AET8499" s="913"/>
      <c r="AEU8499" s="913"/>
      <c r="AEV8499" s="913"/>
      <c r="AEW8499" s="1575"/>
      <c r="AEX8499" s="1575"/>
      <c r="AEY8499" s="1575"/>
      <c r="AEZ8499" s="170"/>
      <c r="AFA8499" s="1798"/>
      <c r="AFB8499" s="913"/>
      <c r="AFC8499" s="913"/>
      <c r="AFD8499" s="913"/>
      <c r="AFE8499" s="1575"/>
      <c r="AFF8499" s="1575"/>
      <c r="AFG8499" s="1575"/>
      <c r="AFH8499" s="170"/>
      <c r="AFI8499" s="1798"/>
      <c r="AFJ8499" s="913"/>
      <c r="AFK8499" s="913"/>
      <c r="AFL8499" s="913"/>
      <c r="AFM8499" s="1575"/>
      <c r="AFN8499" s="1575"/>
      <c r="AFO8499" s="1575"/>
      <c r="AFP8499" s="170"/>
      <c r="AFQ8499" s="1798"/>
      <c r="AFR8499" s="913"/>
      <c r="AFS8499" s="913"/>
      <c r="AFT8499" s="913"/>
      <c r="AFU8499" s="1575"/>
      <c r="AFV8499" s="1575"/>
      <c r="AFW8499" s="1575"/>
      <c r="AFX8499" s="170"/>
      <c r="AFY8499" s="1798"/>
      <c r="AFZ8499" s="913"/>
      <c r="AGA8499" s="913"/>
      <c r="AGB8499" s="913"/>
      <c r="AGC8499" s="1575"/>
      <c r="AGD8499" s="1575"/>
      <c r="AGE8499" s="1575"/>
      <c r="AGF8499" s="170"/>
      <c r="AGG8499" s="1798"/>
      <c r="AGH8499" s="913"/>
      <c r="AGI8499" s="913"/>
      <c r="AGJ8499" s="913"/>
      <c r="AGK8499" s="1575"/>
      <c r="AGL8499" s="1575"/>
      <c r="AGM8499" s="1575"/>
      <c r="AGN8499" s="170"/>
      <c r="AGO8499" s="1798"/>
      <c r="AGP8499" s="913"/>
      <c r="AGQ8499" s="913"/>
      <c r="AGR8499" s="913"/>
      <c r="AGS8499" s="1575"/>
      <c r="AGT8499" s="1575"/>
      <c r="AGU8499" s="1575"/>
      <c r="AGV8499" s="170"/>
      <c r="AGW8499" s="1798"/>
      <c r="AGX8499" s="913"/>
      <c r="AGY8499" s="913"/>
      <c r="AGZ8499" s="913"/>
      <c r="AHA8499" s="1575"/>
      <c r="AHB8499" s="1575"/>
      <c r="AHC8499" s="1575"/>
      <c r="AHD8499" s="170"/>
      <c r="AHE8499" s="1798"/>
      <c r="AHF8499" s="913"/>
      <c r="AHG8499" s="913"/>
      <c r="AHH8499" s="913"/>
      <c r="AHI8499" s="1575"/>
      <c r="AHJ8499" s="1575"/>
      <c r="AHK8499" s="1575"/>
      <c r="AHL8499" s="170"/>
      <c r="AHM8499" s="1798"/>
      <c r="AHN8499" s="913"/>
      <c r="AHO8499" s="913"/>
      <c r="AHP8499" s="913"/>
      <c r="AHQ8499" s="1575"/>
      <c r="AHR8499" s="1575"/>
      <c r="AHS8499" s="1575"/>
      <c r="AHT8499" s="170"/>
      <c r="AHU8499" s="1798"/>
      <c r="AHV8499" s="913"/>
      <c r="AHW8499" s="913"/>
      <c r="AHX8499" s="913"/>
      <c r="AHY8499" s="1575"/>
      <c r="AHZ8499" s="1575"/>
      <c r="AIA8499" s="1575"/>
      <c r="AIB8499" s="170"/>
      <c r="AIC8499" s="1798"/>
      <c r="AID8499" s="913"/>
      <c r="AIE8499" s="913"/>
      <c r="AIF8499" s="913"/>
      <c r="AIG8499" s="1575"/>
      <c r="AIH8499" s="1575"/>
      <c r="AII8499" s="1575"/>
      <c r="AIJ8499" s="170"/>
      <c r="AIK8499" s="1798"/>
      <c r="AIL8499" s="913"/>
      <c r="AIM8499" s="913"/>
      <c r="AIN8499" s="913"/>
      <c r="AIO8499" s="1575"/>
      <c r="AIP8499" s="1575"/>
      <c r="AIQ8499" s="1575"/>
      <c r="AIR8499" s="170"/>
      <c r="AIS8499" s="1798"/>
      <c r="AIT8499" s="913"/>
      <c r="AIU8499" s="913"/>
      <c r="AIV8499" s="913"/>
      <c r="AIW8499" s="1575"/>
      <c r="AIX8499" s="1575"/>
      <c r="AIY8499" s="1575"/>
      <c r="AIZ8499" s="170"/>
      <c r="AJA8499" s="1798"/>
      <c r="AJB8499" s="913"/>
      <c r="AJC8499" s="913"/>
      <c r="AJD8499" s="913"/>
      <c r="AJE8499" s="1575"/>
      <c r="AJF8499" s="1575"/>
      <c r="AJG8499" s="1575"/>
      <c r="AJH8499" s="170"/>
      <c r="AJI8499" s="1798"/>
      <c r="AJJ8499" s="913"/>
      <c r="AJK8499" s="913"/>
      <c r="AJL8499" s="913"/>
      <c r="AJM8499" s="1575"/>
      <c r="AJN8499" s="1575"/>
      <c r="AJO8499" s="1575"/>
      <c r="AJP8499" s="170"/>
      <c r="AJQ8499" s="1798"/>
      <c r="AJR8499" s="913"/>
      <c r="AJS8499" s="913"/>
      <c r="AJT8499" s="913"/>
      <c r="AJU8499" s="1575"/>
      <c r="AJV8499" s="1575"/>
      <c r="AJW8499" s="1575"/>
      <c r="AJX8499" s="170"/>
      <c r="AJY8499" s="1798"/>
      <c r="AJZ8499" s="913"/>
      <c r="AKA8499" s="913"/>
      <c r="AKB8499" s="913"/>
      <c r="AKC8499" s="1575"/>
      <c r="AKD8499" s="1575"/>
      <c r="AKE8499" s="1575"/>
      <c r="AKF8499" s="170"/>
      <c r="AKG8499" s="1798"/>
      <c r="AKH8499" s="913"/>
      <c r="AKI8499" s="913"/>
      <c r="AKJ8499" s="913"/>
      <c r="AKK8499" s="1575"/>
      <c r="AKL8499" s="1575"/>
      <c r="AKM8499" s="1575"/>
      <c r="AKN8499" s="170"/>
      <c r="AKO8499" s="1798"/>
      <c r="AKP8499" s="913"/>
      <c r="AKQ8499" s="913"/>
      <c r="AKR8499" s="913"/>
      <c r="AKS8499" s="1575"/>
      <c r="AKT8499" s="1575"/>
      <c r="AKU8499" s="1575"/>
      <c r="AKV8499" s="170"/>
      <c r="AKW8499" s="1798"/>
      <c r="AKX8499" s="913"/>
      <c r="AKY8499" s="913"/>
      <c r="AKZ8499" s="913"/>
      <c r="ALA8499" s="1575"/>
      <c r="ALB8499" s="1575"/>
      <c r="ALC8499" s="1575"/>
      <c r="ALD8499" s="170"/>
      <c r="ALE8499" s="1798"/>
      <c r="ALF8499" s="913"/>
      <c r="ALG8499" s="913"/>
      <c r="ALH8499" s="913"/>
      <c r="ALI8499" s="1575"/>
      <c r="ALJ8499" s="1575"/>
      <c r="ALK8499" s="1575"/>
      <c r="ALL8499" s="170"/>
      <c r="ALM8499" s="1798"/>
      <c r="ALN8499" s="913"/>
      <c r="ALO8499" s="913"/>
      <c r="ALP8499" s="913"/>
      <c r="ALQ8499" s="1575"/>
      <c r="ALR8499" s="1575"/>
      <c r="ALS8499" s="1575"/>
      <c r="ALT8499" s="170"/>
      <c r="ALU8499" s="1798"/>
      <c r="ALV8499" s="913"/>
      <c r="ALW8499" s="913"/>
      <c r="ALX8499" s="913"/>
      <c r="ALY8499" s="1575"/>
      <c r="ALZ8499" s="1575"/>
      <c r="AMA8499" s="1575"/>
      <c r="AMB8499" s="170"/>
      <c r="AMC8499" s="1798"/>
      <c r="AMD8499" s="913"/>
      <c r="AME8499" s="913"/>
      <c r="AMF8499" s="913"/>
      <c r="AMG8499" s="1575"/>
      <c r="AMH8499" s="1575"/>
      <c r="AMI8499" s="1575"/>
      <c r="AMJ8499" s="170"/>
      <c r="AMK8499" s="1798"/>
      <c r="AML8499" s="913"/>
      <c r="AMM8499" s="913"/>
      <c r="AMN8499" s="913"/>
      <c r="AMO8499" s="1575"/>
      <c r="AMP8499" s="1575"/>
      <c r="AMQ8499" s="1575"/>
      <c r="AMR8499" s="170"/>
      <c r="AMS8499" s="1798"/>
      <c r="AMT8499" s="913"/>
      <c r="AMU8499" s="913"/>
      <c r="AMV8499" s="913"/>
      <c r="AMW8499" s="1575"/>
      <c r="AMX8499" s="1575"/>
      <c r="AMY8499" s="1575"/>
      <c r="AMZ8499" s="170"/>
      <c r="ANA8499" s="1798"/>
      <c r="ANB8499" s="913"/>
      <c r="ANC8499" s="913"/>
      <c r="AND8499" s="913"/>
      <c r="ANE8499" s="1575"/>
      <c r="ANF8499" s="1575"/>
      <c r="ANG8499" s="1575"/>
      <c r="ANH8499" s="170"/>
      <c r="ANI8499" s="1798"/>
      <c r="ANJ8499" s="913"/>
      <c r="ANK8499" s="913"/>
      <c r="ANL8499" s="913"/>
      <c r="ANM8499" s="1575"/>
      <c r="ANN8499" s="1575"/>
      <c r="ANO8499" s="1575"/>
      <c r="ANP8499" s="170"/>
      <c r="ANQ8499" s="1798"/>
      <c r="ANR8499" s="913"/>
      <c r="ANS8499" s="913"/>
      <c r="ANT8499" s="913"/>
      <c r="ANU8499" s="1575"/>
      <c r="ANV8499" s="1575"/>
      <c r="ANW8499" s="1575"/>
      <c r="ANX8499" s="170"/>
      <c r="ANY8499" s="1798"/>
      <c r="ANZ8499" s="913"/>
      <c r="AOA8499" s="913"/>
      <c r="AOB8499" s="913"/>
      <c r="AOC8499" s="1575"/>
      <c r="AOD8499" s="1575"/>
      <c r="AOE8499" s="1575"/>
      <c r="AOF8499" s="170"/>
      <c r="AOG8499" s="1798"/>
      <c r="AOH8499" s="913"/>
      <c r="AOI8499" s="913"/>
      <c r="AOJ8499" s="913"/>
      <c r="AOK8499" s="1575"/>
      <c r="AOL8499" s="1575"/>
      <c r="AOM8499" s="1575"/>
      <c r="AON8499" s="170"/>
      <c r="AOO8499" s="1798"/>
      <c r="AOP8499" s="913"/>
      <c r="AOQ8499" s="913"/>
      <c r="AOR8499" s="913"/>
      <c r="AOS8499" s="1575"/>
      <c r="AOT8499" s="1575"/>
      <c r="AOU8499" s="1575"/>
      <c r="AOV8499" s="170"/>
      <c r="AOW8499" s="1798"/>
      <c r="AOX8499" s="913"/>
      <c r="AOY8499" s="913"/>
      <c r="AOZ8499" s="913"/>
      <c r="APA8499" s="1575"/>
      <c r="APB8499" s="1575"/>
      <c r="APC8499" s="1575"/>
      <c r="APD8499" s="170"/>
      <c r="APE8499" s="1798"/>
      <c r="APF8499" s="913"/>
      <c r="APG8499" s="913"/>
      <c r="APH8499" s="913"/>
      <c r="API8499" s="1575"/>
      <c r="APJ8499" s="1575"/>
      <c r="APK8499" s="1575"/>
      <c r="APL8499" s="170"/>
      <c r="APM8499" s="1798"/>
      <c r="APN8499" s="913"/>
      <c r="APO8499" s="913"/>
      <c r="APP8499" s="913"/>
      <c r="APQ8499" s="1575"/>
      <c r="APR8499" s="1575"/>
      <c r="APS8499" s="1575"/>
      <c r="APT8499" s="170"/>
      <c r="APU8499" s="1798"/>
      <c r="APV8499" s="913"/>
      <c r="APW8499" s="913"/>
      <c r="APX8499" s="913"/>
      <c r="APY8499" s="1575"/>
      <c r="APZ8499" s="1575"/>
      <c r="AQA8499" s="1575"/>
      <c r="AQB8499" s="170"/>
      <c r="AQC8499" s="1798"/>
      <c r="AQD8499" s="913"/>
      <c r="AQE8499" s="913"/>
      <c r="AQF8499" s="913"/>
      <c r="AQG8499" s="1575"/>
      <c r="AQH8499" s="1575"/>
      <c r="AQI8499" s="1575"/>
      <c r="AQJ8499" s="170"/>
      <c r="AQK8499" s="1798"/>
      <c r="AQL8499" s="913"/>
      <c r="AQM8499" s="913"/>
      <c r="AQN8499" s="913"/>
      <c r="AQO8499" s="1575"/>
      <c r="AQP8499" s="1575"/>
      <c r="AQQ8499" s="1575"/>
      <c r="AQR8499" s="170"/>
      <c r="AQS8499" s="1798"/>
      <c r="AQT8499" s="913"/>
      <c r="AQU8499" s="913"/>
      <c r="AQV8499" s="913"/>
      <c r="AQW8499" s="1575"/>
      <c r="AQX8499" s="1575"/>
      <c r="AQY8499" s="1575"/>
      <c r="AQZ8499" s="170"/>
      <c r="ARA8499" s="1798"/>
      <c r="ARB8499" s="913"/>
      <c r="ARC8499" s="913"/>
      <c r="ARD8499" s="913"/>
      <c r="ARE8499" s="1575"/>
      <c r="ARF8499" s="1575"/>
      <c r="ARG8499" s="1575"/>
      <c r="ARH8499" s="170"/>
      <c r="ARI8499" s="1798"/>
      <c r="ARJ8499" s="913"/>
      <c r="ARK8499" s="913"/>
      <c r="ARL8499" s="913"/>
      <c r="ARM8499" s="1575"/>
      <c r="ARN8499" s="1575"/>
      <c r="ARO8499" s="1575"/>
      <c r="ARP8499" s="170"/>
      <c r="ARQ8499" s="1798"/>
      <c r="ARR8499" s="913"/>
      <c r="ARS8499" s="913"/>
      <c r="ART8499" s="913"/>
      <c r="ARU8499" s="1575"/>
      <c r="ARV8499" s="1575"/>
      <c r="ARW8499" s="1575"/>
      <c r="ARX8499" s="170"/>
      <c r="ARY8499" s="1798"/>
      <c r="ARZ8499" s="913"/>
      <c r="ASA8499" s="913"/>
      <c r="ASB8499" s="913"/>
      <c r="ASC8499" s="1575"/>
      <c r="ASD8499" s="1575"/>
      <c r="ASE8499" s="1575"/>
      <c r="ASF8499" s="170"/>
      <c r="ASG8499" s="1798"/>
      <c r="ASH8499" s="913"/>
      <c r="ASI8499" s="913"/>
      <c r="ASJ8499" s="913"/>
      <c r="ASK8499" s="1575"/>
      <c r="ASL8499" s="1575"/>
      <c r="ASM8499" s="1575"/>
      <c r="ASN8499" s="170"/>
      <c r="ASO8499" s="1798"/>
      <c r="ASP8499" s="913"/>
      <c r="ASQ8499" s="913"/>
      <c r="ASR8499" s="913"/>
      <c r="ASS8499" s="1575"/>
      <c r="AST8499" s="1575"/>
      <c r="ASU8499" s="1575"/>
      <c r="ASV8499" s="170"/>
      <c r="ASW8499" s="1798"/>
      <c r="ASX8499" s="913"/>
      <c r="ASY8499" s="913"/>
      <c r="ASZ8499" s="913"/>
      <c r="ATA8499" s="1575"/>
      <c r="ATB8499" s="1575"/>
      <c r="ATC8499" s="1575"/>
      <c r="ATD8499" s="170"/>
      <c r="ATE8499" s="1798"/>
      <c r="ATF8499" s="913"/>
      <c r="ATG8499" s="913"/>
      <c r="ATH8499" s="913"/>
      <c r="ATI8499" s="1575"/>
      <c r="ATJ8499" s="1575"/>
      <c r="ATK8499" s="1575"/>
      <c r="ATL8499" s="170"/>
      <c r="ATM8499" s="1798"/>
      <c r="ATN8499" s="913"/>
      <c r="ATO8499" s="913"/>
      <c r="ATP8499" s="913"/>
      <c r="ATQ8499" s="1575"/>
      <c r="ATR8499" s="1575"/>
      <c r="ATS8499" s="1575"/>
      <c r="ATT8499" s="170"/>
      <c r="ATU8499" s="1798"/>
      <c r="ATV8499" s="913"/>
      <c r="ATW8499" s="913"/>
      <c r="ATX8499" s="913"/>
      <c r="ATY8499" s="1575"/>
      <c r="ATZ8499" s="1575"/>
      <c r="AUA8499" s="1575"/>
      <c r="AUB8499" s="170"/>
      <c r="AUC8499" s="1798"/>
      <c r="AUD8499" s="913"/>
      <c r="AUE8499" s="913"/>
      <c r="AUF8499" s="913"/>
      <c r="AUG8499" s="1575"/>
      <c r="AUH8499" s="1575"/>
      <c r="AUI8499" s="1575"/>
      <c r="AUJ8499" s="170"/>
      <c r="AUK8499" s="1798"/>
      <c r="AUL8499" s="913"/>
      <c r="AUM8499" s="913"/>
      <c r="AUN8499" s="913"/>
      <c r="AUO8499" s="1575"/>
      <c r="AUP8499" s="1575"/>
      <c r="AUQ8499" s="1575"/>
      <c r="AUR8499" s="170"/>
      <c r="AUS8499" s="1798"/>
      <c r="AUT8499" s="913"/>
      <c r="AUU8499" s="913"/>
      <c r="AUV8499" s="913"/>
      <c r="AUW8499" s="1575"/>
      <c r="AUX8499" s="1575"/>
      <c r="AUY8499" s="1575"/>
      <c r="AUZ8499" s="170"/>
      <c r="AVA8499" s="1798"/>
      <c r="AVB8499" s="913"/>
      <c r="AVC8499" s="913"/>
      <c r="AVD8499" s="913"/>
      <c r="AVE8499" s="1575"/>
      <c r="AVF8499" s="1575"/>
      <c r="AVG8499" s="1575"/>
      <c r="AVH8499" s="170"/>
      <c r="AVI8499" s="1798"/>
      <c r="AVJ8499" s="913"/>
      <c r="AVK8499" s="913"/>
      <c r="AVL8499" s="913"/>
      <c r="AVM8499" s="1575"/>
      <c r="AVN8499" s="1575"/>
      <c r="AVO8499" s="1575"/>
      <c r="AVP8499" s="170"/>
      <c r="AVQ8499" s="1798"/>
      <c r="AVR8499" s="913"/>
      <c r="AVS8499" s="913"/>
      <c r="AVT8499" s="913"/>
      <c r="AVU8499" s="1575"/>
      <c r="AVV8499" s="1575"/>
      <c r="AVW8499" s="1575"/>
      <c r="AVX8499" s="170"/>
      <c r="AVY8499" s="1798"/>
      <c r="AVZ8499" s="913"/>
      <c r="AWA8499" s="913"/>
      <c r="AWB8499" s="913"/>
      <c r="AWC8499" s="1575"/>
      <c r="AWD8499" s="1575"/>
      <c r="AWE8499" s="1575"/>
      <c r="AWF8499" s="170"/>
      <c r="AWG8499" s="1798"/>
      <c r="AWH8499" s="913"/>
      <c r="AWI8499" s="913"/>
      <c r="AWJ8499" s="913"/>
      <c r="AWK8499" s="1575"/>
      <c r="AWL8499" s="1575"/>
      <c r="AWM8499" s="1575"/>
      <c r="AWN8499" s="170"/>
      <c r="AWO8499" s="1798"/>
      <c r="AWP8499" s="913"/>
      <c r="AWQ8499" s="913"/>
      <c r="AWR8499" s="913"/>
      <c r="AWS8499" s="1575"/>
      <c r="AWT8499" s="1575"/>
      <c r="AWU8499" s="1575"/>
      <c r="AWV8499" s="170"/>
      <c r="AWW8499" s="1798"/>
      <c r="AWX8499" s="913"/>
      <c r="AWY8499" s="913"/>
      <c r="AWZ8499" s="913"/>
      <c r="AXA8499" s="1575"/>
      <c r="AXB8499" s="1575"/>
      <c r="AXC8499" s="1575"/>
      <c r="AXD8499" s="170"/>
      <c r="AXE8499" s="1798"/>
      <c r="AXF8499" s="913"/>
      <c r="AXG8499" s="913"/>
      <c r="AXH8499" s="913"/>
      <c r="AXI8499" s="1575"/>
      <c r="AXJ8499" s="1575"/>
      <c r="AXK8499" s="1575"/>
      <c r="AXL8499" s="170"/>
      <c r="AXM8499" s="1798"/>
      <c r="AXN8499" s="913"/>
      <c r="AXO8499" s="913"/>
      <c r="AXP8499" s="913"/>
      <c r="AXQ8499" s="1575"/>
      <c r="AXR8499" s="1575"/>
      <c r="AXS8499" s="1575"/>
      <c r="AXT8499" s="170"/>
      <c r="AXU8499" s="1798"/>
      <c r="AXV8499" s="913"/>
      <c r="AXW8499" s="913"/>
      <c r="AXX8499" s="913"/>
      <c r="AXY8499" s="1575"/>
      <c r="AXZ8499" s="1575"/>
      <c r="AYA8499" s="1575"/>
      <c r="AYB8499" s="170"/>
      <c r="AYC8499" s="1798"/>
      <c r="AYD8499" s="913"/>
      <c r="AYE8499" s="913"/>
      <c r="AYF8499" s="913"/>
      <c r="AYG8499" s="1575"/>
      <c r="AYH8499" s="1575"/>
      <c r="AYI8499" s="1575"/>
      <c r="AYJ8499" s="170"/>
      <c r="AYK8499" s="1798"/>
      <c r="AYL8499" s="913"/>
      <c r="AYM8499" s="913"/>
      <c r="AYN8499" s="913"/>
      <c r="AYO8499" s="1575"/>
      <c r="AYP8499" s="1575"/>
      <c r="AYQ8499" s="1575"/>
      <c r="AYR8499" s="170"/>
      <c r="AYS8499" s="1798"/>
      <c r="AYT8499" s="913"/>
      <c r="AYU8499" s="913"/>
      <c r="AYV8499" s="913"/>
      <c r="AYW8499" s="1575"/>
      <c r="AYX8499" s="1575"/>
      <c r="AYY8499" s="1575"/>
      <c r="AYZ8499" s="170"/>
      <c r="AZA8499" s="1798"/>
      <c r="AZB8499" s="913"/>
      <c r="AZC8499" s="913"/>
      <c r="AZD8499" s="913"/>
      <c r="AZE8499" s="1575"/>
      <c r="AZF8499" s="1575"/>
      <c r="AZG8499" s="1575"/>
      <c r="AZH8499" s="170"/>
      <c r="AZI8499" s="1798"/>
      <c r="AZJ8499" s="913"/>
      <c r="AZK8499" s="913"/>
      <c r="AZL8499" s="913"/>
      <c r="AZM8499" s="1575"/>
      <c r="AZN8499" s="1575"/>
      <c r="AZO8499" s="1575"/>
      <c r="AZP8499" s="170"/>
      <c r="AZQ8499" s="1798"/>
      <c r="AZR8499" s="913"/>
      <c r="AZS8499" s="913"/>
      <c r="AZT8499" s="913"/>
      <c r="AZU8499" s="1575"/>
      <c r="AZV8499" s="1575"/>
      <c r="AZW8499" s="1575"/>
      <c r="AZX8499" s="170"/>
      <c r="AZY8499" s="1798"/>
      <c r="AZZ8499" s="913"/>
      <c r="BAA8499" s="913"/>
      <c r="BAB8499" s="913"/>
      <c r="BAC8499" s="1575"/>
      <c r="BAD8499" s="1575"/>
      <c r="BAE8499" s="1575"/>
      <c r="BAF8499" s="170"/>
      <c r="BAG8499" s="1798"/>
      <c r="BAH8499" s="913"/>
      <c r="BAI8499" s="913"/>
      <c r="BAJ8499" s="913"/>
      <c r="BAK8499" s="1575"/>
      <c r="BAL8499" s="1575"/>
      <c r="BAM8499" s="1575"/>
      <c r="BAN8499" s="170"/>
      <c r="BAO8499" s="1798"/>
      <c r="BAP8499" s="913"/>
      <c r="BAQ8499" s="913"/>
      <c r="BAR8499" s="913"/>
      <c r="BAS8499" s="1575"/>
      <c r="BAT8499" s="1575"/>
      <c r="BAU8499" s="1575"/>
      <c r="BAV8499" s="170"/>
      <c r="BAW8499" s="1798"/>
      <c r="BAX8499" s="913"/>
      <c r="BAY8499" s="913"/>
      <c r="BAZ8499" s="913"/>
      <c r="BBA8499" s="1575"/>
      <c r="BBB8499" s="1575"/>
      <c r="BBC8499" s="1575"/>
      <c r="BBD8499" s="170"/>
      <c r="BBE8499" s="1798"/>
      <c r="BBF8499" s="913"/>
      <c r="BBG8499" s="913"/>
      <c r="BBH8499" s="913"/>
      <c r="BBI8499" s="1575"/>
      <c r="BBJ8499" s="1575"/>
      <c r="BBK8499" s="1575"/>
      <c r="BBL8499" s="170"/>
      <c r="BBM8499" s="1798"/>
      <c r="BBN8499" s="913"/>
      <c r="BBO8499" s="913"/>
      <c r="BBP8499" s="913"/>
      <c r="BBQ8499" s="1575"/>
      <c r="BBR8499" s="1575"/>
      <c r="BBS8499" s="1575"/>
      <c r="BBT8499" s="170"/>
      <c r="BBU8499" s="1798"/>
      <c r="BBV8499" s="913"/>
      <c r="BBW8499" s="913"/>
      <c r="BBX8499" s="913"/>
      <c r="BBY8499" s="1575"/>
      <c r="BBZ8499" s="1575"/>
      <c r="BCA8499" s="1575"/>
      <c r="BCB8499" s="170"/>
      <c r="BCC8499" s="1798"/>
      <c r="BCD8499" s="913"/>
      <c r="BCE8499" s="913"/>
      <c r="BCF8499" s="913"/>
      <c r="BCG8499" s="1575"/>
      <c r="BCH8499" s="1575"/>
      <c r="BCI8499" s="1575"/>
      <c r="BCJ8499" s="170"/>
      <c r="BCK8499" s="1798"/>
      <c r="BCL8499" s="913"/>
      <c r="BCM8499" s="913"/>
      <c r="BCN8499" s="913"/>
      <c r="BCO8499" s="1575"/>
      <c r="BCP8499" s="1575"/>
      <c r="BCQ8499" s="1575"/>
      <c r="BCR8499" s="170"/>
      <c r="BCS8499" s="1798"/>
      <c r="BCT8499" s="913"/>
      <c r="BCU8499" s="913"/>
      <c r="BCV8499" s="913"/>
      <c r="BCW8499" s="1575"/>
      <c r="BCX8499" s="1575"/>
      <c r="BCY8499" s="1575"/>
      <c r="BCZ8499" s="170"/>
      <c r="BDA8499" s="1798"/>
      <c r="BDB8499" s="913"/>
      <c r="BDC8499" s="913"/>
      <c r="BDD8499" s="913"/>
      <c r="BDE8499" s="1575"/>
      <c r="BDF8499" s="1575"/>
      <c r="BDG8499" s="1575"/>
      <c r="BDH8499" s="170"/>
      <c r="BDI8499" s="1798"/>
      <c r="BDJ8499" s="913"/>
      <c r="BDK8499" s="913"/>
      <c r="BDL8499" s="913"/>
      <c r="BDM8499" s="1575"/>
      <c r="BDN8499" s="1575"/>
      <c r="BDO8499" s="1575"/>
      <c r="BDP8499" s="170"/>
      <c r="BDQ8499" s="1798"/>
      <c r="BDR8499" s="913"/>
      <c r="BDS8499" s="913"/>
      <c r="BDT8499" s="913"/>
      <c r="BDU8499" s="1575"/>
      <c r="BDV8499" s="1575"/>
      <c r="BDW8499" s="1575"/>
      <c r="BDX8499" s="170"/>
      <c r="BDY8499" s="1798"/>
      <c r="BDZ8499" s="913"/>
      <c r="BEA8499" s="913"/>
      <c r="BEB8499" s="913"/>
      <c r="BEC8499" s="1575"/>
      <c r="BED8499" s="1575"/>
      <c r="BEE8499" s="1575"/>
      <c r="BEF8499" s="170"/>
      <c r="BEG8499" s="1798"/>
      <c r="BEH8499" s="913"/>
      <c r="BEI8499" s="913"/>
      <c r="BEJ8499" s="913"/>
      <c r="BEK8499" s="1575"/>
      <c r="BEL8499" s="1575"/>
      <c r="BEM8499" s="1575"/>
      <c r="BEN8499" s="170"/>
      <c r="BEO8499" s="1798"/>
      <c r="BEP8499" s="913"/>
      <c r="BEQ8499" s="913"/>
      <c r="BER8499" s="913"/>
      <c r="BES8499" s="1575"/>
      <c r="BET8499" s="1575"/>
      <c r="BEU8499" s="1575"/>
      <c r="BEV8499" s="170"/>
      <c r="BEW8499" s="1798"/>
      <c r="BEX8499" s="913"/>
      <c r="BEY8499" s="913"/>
      <c r="BEZ8499" s="913"/>
      <c r="BFA8499" s="1575"/>
      <c r="BFB8499" s="1575"/>
      <c r="BFC8499" s="1575"/>
      <c r="BFD8499" s="170"/>
      <c r="BFE8499" s="1798"/>
      <c r="BFF8499" s="913"/>
      <c r="BFG8499" s="913"/>
      <c r="BFH8499" s="913"/>
      <c r="BFI8499" s="1575"/>
      <c r="BFJ8499" s="1575"/>
      <c r="BFK8499" s="1575"/>
      <c r="BFL8499" s="170"/>
      <c r="BFM8499" s="1798"/>
      <c r="BFN8499" s="913"/>
      <c r="BFO8499" s="913"/>
      <c r="BFP8499" s="913"/>
      <c r="BFQ8499" s="1575"/>
      <c r="BFR8499" s="1575"/>
      <c r="BFS8499" s="1575"/>
      <c r="BFT8499" s="170"/>
      <c r="BFU8499" s="1798"/>
      <c r="BFV8499" s="913"/>
      <c r="BFW8499" s="913"/>
      <c r="BFX8499" s="913"/>
      <c r="BFY8499" s="1575"/>
      <c r="BFZ8499" s="1575"/>
      <c r="BGA8499" s="1575"/>
      <c r="BGB8499" s="170"/>
      <c r="BGC8499" s="1798"/>
      <c r="BGD8499" s="913"/>
      <c r="BGE8499" s="913"/>
      <c r="BGF8499" s="913"/>
      <c r="BGG8499" s="1575"/>
      <c r="BGH8499" s="1575"/>
      <c r="BGI8499" s="1575"/>
      <c r="BGJ8499" s="170"/>
      <c r="BGK8499" s="1798"/>
      <c r="BGL8499" s="913"/>
      <c r="BGM8499" s="913"/>
      <c r="BGN8499" s="913"/>
      <c r="BGO8499" s="1575"/>
      <c r="BGP8499" s="1575"/>
      <c r="BGQ8499" s="1575"/>
      <c r="BGR8499" s="170"/>
      <c r="BGS8499" s="1798"/>
      <c r="BGT8499" s="913"/>
      <c r="BGU8499" s="913"/>
      <c r="BGV8499" s="913"/>
      <c r="BGW8499" s="1575"/>
      <c r="BGX8499" s="1575"/>
      <c r="BGY8499" s="1575"/>
      <c r="BGZ8499" s="170"/>
      <c r="BHA8499" s="1798"/>
      <c r="BHB8499" s="913"/>
      <c r="BHC8499" s="913"/>
      <c r="BHD8499" s="913"/>
      <c r="BHE8499" s="1575"/>
      <c r="BHF8499" s="1575"/>
      <c r="BHG8499" s="1575"/>
      <c r="BHH8499" s="170"/>
      <c r="BHI8499" s="1798"/>
      <c r="BHJ8499" s="913"/>
      <c r="BHK8499" s="913"/>
      <c r="BHL8499" s="913"/>
      <c r="BHM8499" s="1575"/>
      <c r="BHN8499" s="1575"/>
      <c r="BHO8499" s="1575"/>
      <c r="BHP8499" s="170"/>
      <c r="BHQ8499" s="1798"/>
      <c r="BHR8499" s="913"/>
      <c r="BHS8499" s="913"/>
      <c r="BHT8499" s="913"/>
      <c r="BHU8499" s="1575"/>
      <c r="BHV8499" s="1575"/>
      <c r="BHW8499" s="1575"/>
      <c r="BHX8499" s="170"/>
      <c r="BHY8499" s="1798"/>
      <c r="BHZ8499" s="913"/>
      <c r="BIA8499" s="913"/>
      <c r="BIB8499" s="913"/>
      <c r="BIC8499" s="1575"/>
      <c r="BID8499" s="1575"/>
      <c r="BIE8499" s="1575"/>
      <c r="BIF8499" s="170"/>
      <c r="BIG8499" s="1798"/>
      <c r="BIH8499" s="913"/>
      <c r="BII8499" s="913"/>
      <c r="BIJ8499" s="913"/>
      <c r="BIK8499" s="1575"/>
      <c r="BIL8499" s="1575"/>
      <c r="BIM8499" s="1575"/>
      <c r="BIN8499" s="170"/>
      <c r="BIO8499" s="1798"/>
      <c r="BIP8499" s="913"/>
      <c r="BIQ8499" s="913"/>
      <c r="BIR8499" s="913"/>
      <c r="BIS8499" s="1575"/>
      <c r="BIT8499" s="1575"/>
      <c r="BIU8499" s="1575"/>
      <c r="BIV8499" s="170"/>
      <c r="BIW8499" s="1798"/>
      <c r="BIX8499" s="913"/>
      <c r="BIY8499" s="913"/>
      <c r="BIZ8499" s="913"/>
      <c r="BJA8499" s="1575"/>
      <c r="BJB8499" s="1575"/>
      <c r="BJC8499" s="1575"/>
      <c r="BJD8499" s="170"/>
      <c r="BJE8499" s="1798"/>
      <c r="BJF8499" s="913"/>
      <c r="BJG8499" s="913"/>
      <c r="BJH8499" s="913"/>
      <c r="BJI8499" s="1575"/>
      <c r="BJJ8499" s="1575"/>
      <c r="BJK8499" s="1575"/>
      <c r="BJL8499" s="170"/>
      <c r="BJM8499" s="1798"/>
      <c r="BJN8499" s="913"/>
      <c r="BJO8499" s="913"/>
      <c r="BJP8499" s="913"/>
      <c r="BJQ8499" s="1575"/>
      <c r="BJR8499" s="1575"/>
      <c r="BJS8499" s="1575"/>
      <c r="BJT8499" s="170"/>
      <c r="BJU8499" s="1798"/>
      <c r="BJV8499" s="913"/>
      <c r="BJW8499" s="913"/>
      <c r="BJX8499" s="913"/>
      <c r="BJY8499" s="1575"/>
      <c r="BJZ8499" s="1575"/>
      <c r="BKA8499" s="1575"/>
      <c r="BKB8499" s="170"/>
      <c r="BKC8499" s="1798"/>
      <c r="BKD8499" s="913"/>
      <c r="BKE8499" s="913"/>
      <c r="BKF8499" s="913"/>
      <c r="BKG8499" s="1575"/>
      <c r="BKH8499" s="1575"/>
      <c r="BKI8499" s="1575"/>
      <c r="BKJ8499" s="170"/>
      <c r="BKK8499" s="1798"/>
      <c r="BKL8499" s="913"/>
      <c r="BKM8499" s="913"/>
      <c r="BKN8499" s="913"/>
      <c r="BKO8499" s="1575"/>
      <c r="BKP8499" s="1575"/>
      <c r="BKQ8499" s="1575"/>
      <c r="BKR8499" s="170"/>
      <c r="BKS8499" s="1798"/>
      <c r="BKT8499" s="913"/>
      <c r="BKU8499" s="913"/>
      <c r="BKV8499" s="913"/>
      <c r="BKW8499" s="1575"/>
      <c r="BKX8499" s="1575"/>
      <c r="BKY8499" s="1575"/>
      <c r="BKZ8499" s="170"/>
      <c r="BLA8499" s="1798"/>
      <c r="BLB8499" s="913"/>
      <c r="BLC8499" s="913"/>
      <c r="BLD8499" s="913"/>
      <c r="BLE8499" s="1575"/>
      <c r="BLF8499" s="1575"/>
      <c r="BLG8499" s="1575"/>
      <c r="BLH8499" s="170"/>
      <c r="BLI8499" s="1798"/>
      <c r="BLJ8499" s="913"/>
      <c r="BLK8499" s="913"/>
      <c r="BLL8499" s="913"/>
      <c r="BLM8499" s="1575"/>
      <c r="BLN8499" s="1575"/>
      <c r="BLO8499" s="1575"/>
      <c r="BLP8499" s="170"/>
      <c r="BLQ8499" s="1798"/>
      <c r="BLR8499" s="913"/>
      <c r="BLS8499" s="913"/>
      <c r="BLT8499" s="913"/>
      <c r="BLU8499" s="1575"/>
      <c r="BLV8499" s="1575"/>
      <c r="BLW8499" s="1575"/>
      <c r="BLX8499" s="170"/>
      <c r="BLY8499" s="1798"/>
      <c r="BLZ8499" s="913"/>
      <c r="BMA8499" s="913"/>
      <c r="BMB8499" s="913"/>
      <c r="BMC8499" s="1575"/>
      <c r="BMD8499" s="1575"/>
      <c r="BME8499" s="1575"/>
      <c r="BMF8499" s="170"/>
      <c r="BMG8499" s="1798"/>
      <c r="BMH8499" s="913"/>
      <c r="BMI8499" s="913"/>
      <c r="BMJ8499" s="913"/>
      <c r="BMK8499" s="1575"/>
      <c r="BML8499" s="1575"/>
      <c r="BMM8499" s="1575"/>
      <c r="BMN8499" s="170"/>
      <c r="BMO8499" s="1798"/>
      <c r="BMP8499" s="913"/>
      <c r="BMQ8499" s="913"/>
      <c r="BMR8499" s="913"/>
      <c r="BMS8499" s="1575"/>
      <c r="BMT8499" s="1575"/>
      <c r="BMU8499" s="1575"/>
      <c r="BMV8499" s="170"/>
      <c r="BMW8499" s="1798"/>
      <c r="BMX8499" s="913"/>
      <c r="BMY8499" s="913"/>
      <c r="BMZ8499" s="913"/>
      <c r="BNA8499" s="1575"/>
      <c r="BNB8499" s="1575"/>
      <c r="BNC8499" s="1575"/>
      <c r="BND8499" s="170"/>
      <c r="BNE8499" s="1798"/>
      <c r="BNF8499" s="913"/>
      <c r="BNG8499" s="913"/>
      <c r="BNH8499" s="913"/>
      <c r="BNI8499" s="1575"/>
      <c r="BNJ8499" s="1575"/>
      <c r="BNK8499" s="1575"/>
      <c r="BNL8499" s="170"/>
      <c r="BNM8499" s="1798"/>
      <c r="BNN8499" s="913"/>
      <c r="BNO8499" s="913"/>
      <c r="BNP8499" s="913"/>
      <c r="BNQ8499" s="1575"/>
      <c r="BNR8499" s="1575"/>
      <c r="BNS8499" s="1575"/>
      <c r="BNT8499" s="170"/>
      <c r="BNU8499" s="1798"/>
      <c r="BNV8499" s="913"/>
      <c r="BNW8499" s="913"/>
      <c r="BNX8499" s="913"/>
      <c r="BNY8499" s="1575"/>
      <c r="BNZ8499" s="1575"/>
      <c r="BOA8499" s="1575"/>
      <c r="BOB8499" s="170"/>
      <c r="BOC8499" s="1798"/>
      <c r="BOD8499" s="913"/>
      <c r="BOE8499" s="913"/>
      <c r="BOF8499" s="913"/>
      <c r="BOG8499" s="1575"/>
      <c r="BOH8499" s="1575"/>
      <c r="BOI8499" s="1575"/>
      <c r="BOJ8499" s="170"/>
      <c r="BOK8499" s="1798"/>
      <c r="BOL8499" s="913"/>
      <c r="BOM8499" s="913"/>
      <c r="BON8499" s="913"/>
      <c r="BOO8499" s="1575"/>
      <c r="BOP8499" s="1575"/>
      <c r="BOQ8499" s="1575"/>
      <c r="BOR8499" s="170"/>
      <c r="BOS8499" s="1798"/>
      <c r="BOT8499" s="913"/>
      <c r="BOU8499" s="913"/>
      <c r="BOV8499" s="913"/>
      <c r="BOW8499" s="1575"/>
      <c r="BOX8499" s="1575"/>
      <c r="BOY8499" s="1575"/>
      <c r="BOZ8499" s="170"/>
      <c r="BPA8499" s="1798"/>
      <c r="BPB8499" s="913"/>
      <c r="BPC8499" s="913"/>
      <c r="BPD8499" s="913"/>
      <c r="BPE8499" s="1575"/>
      <c r="BPF8499" s="1575"/>
      <c r="BPG8499" s="1575"/>
      <c r="BPH8499" s="170"/>
      <c r="BPI8499" s="1798"/>
      <c r="BPJ8499" s="913"/>
      <c r="BPK8499" s="913"/>
      <c r="BPL8499" s="913"/>
      <c r="BPM8499" s="1575"/>
      <c r="BPN8499" s="1575"/>
      <c r="BPO8499" s="1575"/>
      <c r="BPP8499" s="170"/>
      <c r="BPQ8499" s="1798"/>
      <c r="BPR8499" s="913"/>
      <c r="BPS8499" s="913"/>
      <c r="BPT8499" s="913"/>
      <c r="BPU8499" s="1575"/>
      <c r="BPV8499" s="1575"/>
      <c r="BPW8499" s="1575"/>
      <c r="BPX8499" s="170"/>
      <c r="BPY8499" s="1798"/>
      <c r="BPZ8499" s="913"/>
      <c r="BQA8499" s="913"/>
      <c r="BQB8499" s="913"/>
      <c r="BQC8499" s="1575"/>
      <c r="BQD8499" s="1575"/>
      <c r="BQE8499" s="1575"/>
      <c r="BQF8499" s="170"/>
      <c r="BQG8499" s="1798"/>
      <c r="BQH8499" s="913"/>
      <c r="BQI8499" s="913"/>
      <c r="BQJ8499" s="913"/>
      <c r="BQK8499" s="1575"/>
      <c r="BQL8499" s="1575"/>
      <c r="BQM8499" s="1575"/>
      <c r="BQN8499" s="170"/>
      <c r="BQO8499" s="1798"/>
      <c r="BQP8499" s="913"/>
      <c r="BQQ8499" s="913"/>
      <c r="BQR8499" s="913"/>
      <c r="BQS8499" s="1575"/>
      <c r="BQT8499" s="1575"/>
      <c r="BQU8499" s="1575"/>
      <c r="BQV8499" s="170"/>
      <c r="BQW8499" s="1798"/>
      <c r="BQX8499" s="913"/>
      <c r="BQY8499" s="913"/>
      <c r="BQZ8499" s="913"/>
      <c r="BRA8499" s="1575"/>
      <c r="BRB8499" s="1575"/>
      <c r="BRC8499" s="1575"/>
      <c r="BRD8499" s="170"/>
      <c r="BRE8499" s="1798"/>
      <c r="BRF8499" s="913"/>
      <c r="BRG8499" s="913"/>
      <c r="BRH8499" s="913"/>
      <c r="BRI8499" s="1575"/>
      <c r="BRJ8499" s="1575"/>
      <c r="BRK8499" s="1575"/>
      <c r="BRL8499" s="170"/>
      <c r="BRM8499" s="1798"/>
      <c r="BRN8499" s="913"/>
      <c r="BRO8499" s="913"/>
      <c r="BRP8499" s="913"/>
      <c r="BRQ8499" s="1575"/>
      <c r="BRR8499" s="1575"/>
      <c r="BRS8499" s="1575"/>
      <c r="BRT8499" s="170"/>
      <c r="BRU8499" s="1798"/>
      <c r="BRV8499" s="913"/>
      <c r="BRW8499" s="913"/>
      <c r="BRX8499" s="913"/>
      <c r="BRY8499" s="1575"/>
      <c r="BRZ8499" s="1575"/>
      <c r="BSA8499" s="1575"/>
      <c r="BSB8499" s="170"/>
      <c r="BSC8499" s="1798"/>
      <c r="BSD8499" s="913"/>
      <c r="BSE8499" s="913"/>
      <c r="BSF8499" s="913"/>
      <c r="BSG8499" s="1575"/>
      <c r="BSH8499" s="1575"/>
      <c r="BSI8499" s="1575"/>
      <c r="BSJ8499" s="170"/>
      <c r="BSK8499" s="1798"/>
      <c r="BSL8499" s="913"/>
      <c r="BSM8499" s="913"/>
      <c r="BSN8499" s="913"/>
      <c r="BSO8499" s="1575"/>
      <c r="BSP8499" s="1575"/>
      <c r="BSQ8499" s="1575"/>
      <c r="BSR8499" s="170"/>
      <c r="BSS8499" s="1798"/>
      <c r="BST8499" s="913"/>
      <c r="BSU8499" s="913"/>
      <c r="BSV8499" s="913"/>
      <c r="BSW8499" s="1575"/>
      <c r="BSX8499" s="1575"/>
      <c r="BSY8499" s="1575"/>
      <c r="BSZ8499" s="170"/>
      <c r="BTA8499" s="1798"/>
      <c r="BTB8499" s="913"/>
      <c r="BTC8499" s="913"/>
      <c r="BTD8499" s="913"/>
      <c r="BTE8499" s="1575"/>
      <c r="BTF8499" s="1575"/>
      <c r="BTG8499" s="1575"/>
      <c r="BTH8499" s="170"/>
      <c r="BTI8499" s="1798"/>
      <c r="BTJ8499" s="913"/>
      <c r="BTK8499" s="913"/>
      <c r="BTL8499" s="913"/>
      <c r="BTM8499" s="1575"/>
      <c r="BTN8499" s="1575"/>
      <c r="BTO8499" s="1575"/>
      <c r="BTP8499" s="170"/>
      <c r="BTQ8499" s="1798"/>
      <c r="BTR8499" s="913"/>
      <c r="BTS8499" s="913"/>
      <c r="BTT8499" s="913"/>
      <c r="BTU8499" s="1575"/>
      <c r="BTV8499" s="1575"/>
      <c r="BTW8499" s="1575"/>
      <c r="BTX8499" s="170"/>
      <c r="BTY8499" s="1798"/>
      <c r="BTZ8499" s="913"/>
      <c r="BUA8499" s="913"/>
      <c r="BUB8499" s="913"/>
      <c r="BUC8499" s="1575"/>
      <c r="BUD8499" s="1575"/>
      <c r="BUE8499" s="1575"/>
      <c r="BUF8499" s="170"/>
      <c r="BUG8499" s="1798"/>
      <c r="BUH8499" s="913"/>
      <c r="BUI8499" s="913"/>
      <c r="BUJ8499" s="913"/>
      <c r="BUK8499" s="1575"/>
      <c r="BUL8499" s="1575"/>
      <c r="BUM8499" s="1575"/>
      <c r="BUN8499" s="170"/>
      <c r="BUO8499" s="1798"/>
      <c r="BUP8499" s="913"/>
      <c r="BUQ8499" s="913"/>
      <c r="BUR8499" s="913"/>
      <c r="BUS8499" s="1575"/>
      <c r="BUT8499" s="1575"/>
      <c r="BUU8499" s="1575"/>
      <c r="BUV8499" s="170"/>
      <c r="BUW8499" s="1798"/>
      <c r="BUX8499" s="913"/>
      <c r="BUY8499" s="913"/>
      <c r="BUZ8499" s="913"/>
      <c r="BVA8499" s="1575"/>
      <c r="BVB8499" s="1575"/>
      <c r="BVC8499" s="1575"/>
      <c r="BVD8499" s="170"/>
      <c r="BVE8499" s="1798"/>
      <c r="BVF8499" s="913"/>
      <c r="BVG8499" s="913"/>
      <c r="BVH8499" s="913"/>
      <c r="BVI8499" s="1575"/>
      <c r="BVJ8499" s="1575"/>
      <c r="BVK8499" s="1575"/>
      <c r="BVL8499" s="170"/>
      <c r="BVM8499" s="1798"/>
      <c r="BVN8499" s="913"/>
      <c r="BVO8499" s="913"/>
      <c r="BVP8499" s="913"/>
      <c r="BVQ8499" s="1575"/>
      <c r="BVR8499" s="1575"/>
      <c r="BVS8499" s="1575"/>
      <c r="BVT8499" s="170"/>
      <c r="BVU8499" s="1798"/>
      <c r="BVV8499" s="913"/>
      <c r="BVW8499" s="913"/>
      <c r="BVX8499" s="913"/>
      <c r="BVY8499" s="1575"/>
      <c r="BVZ8499" s="1575"/>
      <c r="BWA8499" s="1575"/>
      <c r="BWB8499" s="170"/>
      <c r="BWC8499" s="1798"/>
      <c r="BWD8499" s="913"/>
      <c r="BWE8499" s="913"/>
      <c r="BWF8499" s="913"/>
      <c r="BWG8499" s="1575"/>
      <c r="BWH8499" s="1575"/>
      <c r="BWI8499" s="1575"/>
      <c r="BWJ8499" s="170"/>
      <c r="BWK8499" s="1798"/>
      <c r="BWL8499" s="913"/>
      <c r="BWM8499" s="913"/>
      <c r="BWN8499" s="913"/>
      <c r="BWO8499" s="1575"/>
      <c r="BWP8499" s="1575"/>
      <c r="BWQ8499" s="1575"/>
      <c r="BWR8499" s="170"/>
      <c r="BWS8499" s="1798"/>
      <c r="BWT8499" s="913"/>
      <c r="BWU8499" s="913"/>
      <c r="BWV8499" s="913"/>
      <c r="BWW8499" s="1575"/>
      <c r="BWX8499" s="1575"/>
      <c r="BWY8499" s="1575"/>
      <c r="BWZ8499" s="170"/>
      <c r="BXA8499" s="1798"/>
      <c r="BXB8499" s="913"/>
      <c r="BXC8499" s="913"/>
      <c r="BXD8499" s="913"/>
      <c r="BXE8499" s="1575"/>
      <c r="BXF8499" s="1575"/>
      <c r="BXG8499" s="1575"/>
      <c r="BXH8499" s="170"/>
      <c r="BXI8499" s="1798"/>
      <c r="BXJ8499" s="913"/>
      <c r="BXK8499" s="913"/>
      <c r="BXL8499" s="913"/>
      <c r="BXM8499" s="1575"/>
      <c r="BXN8499" s="1575"/>
      <c r="BXO8499" s="1575"/>
      <c r="BXP8499" s="170"/>
      <c r="BXQ8499" s="1798"/>
      <c r="BXR8499" s="913"/>
      <c r="BXS8499" s="913"/>
      <c r="BXT8499" s="913"/>
      <c r="BXU8499" s="1575"/>
      <c r="BXV8499" s="1575"/>
      <c r="BXW8499" s="1575"/>
      <c r="BXX8499" s="170"/>
      <c r="BXY8499" s="1798"/>
      <c r="BXZ8499" s="913"/>
      <c r="BYA8499" s="913"/>
      <c r="BYB8499" s="913"/>
      <c r="BYC8499" s="1575"/>
      <c r="BYD8499" s="1575"/>
      <c r="BYE8499" s="1575"/>
      <c r="BYF8499" s="170"/>
      <c r="BYG8499" s="1798"/>
      <c r="BYH8499" s="913"/>
      <c r="BYI8499" s="913"/>
      <c r="BYJ8499" s="913"/>
      <c r="BYK8499" s="1575"/>
      <c r="BYL8499" s="1575"/>
      <c r="BYM8499" s="1575"/>
      <c r="BYN8499" s="170"/>
      <c r="BYO8499" s="1798"/>
      <c r="BYP8499" s="913"/>
      <c r="BYQ8499" s="913"/>
      <c r="BYR8499" s="913"/>
      <c r="BYS8499" s="1575"/>
      <c r="BYT8499" s="1575"/>
      <c r="BYU8499" s="1575"/>
      <c r="BYV8499" s="170"/>
      <c r="BYW8499" s="1798"/>
      <c r="BYX8499" s="913"/>
      <c r="BYY8499" s="913"/>
      <c r="BYZ8499" s="913"/>
      <c r="BZA8499" s="1575"/>
      <c r="BZB8499" s="1575"/>
      <c r="BZC8499" s="1575"/>
      <c r="BZD8499" s="170"/>
      <c r="BZE8499" s="1798"/>
      <c r="BZF8499" s="913"/>
      <c r="BZG8499" s="913"/>
      <c r="BZH8499" s="913"/>
      <c r="BZI8499" s="1575"/>
      <c r="BZJ8499" s="1575"/>
      <c r="BZK8499" s="1575"/>
      <c r="BZL8499" s="170"/>
      <c r="BZM8499" s="1798"/>
      <c r="BZN8499" s="913"/>
      <c r="BZO8499" s="913"/>
      <c r="BZP8499" s="913"/>
      <c r="BZQ8499" s="1575"/>
      <c r="BZR8499" s="1575"/>
      <c r="BZS8499" s="1575"/>
      <c r="BZT8499" s="170"/>
      <c r="BZU8499" s="1798"/>
      <c r="BZV8499" s="913"/>
      <c r="BZW8499" s="913"/>
      <c r="BZX8499" s="913"/>
      <c r="BZY8499" s="1575"/>
      <c r="BZZ8499" s="1575"/>
      <c r="CAA8499" s="1575"/>
      <c r="CAB8499" s="170"/>
      <c r="CAC8499" s="1798"/>
      <c r="CAD8499" s="913"/>
      <c r="CAE8499" s="913"/>
      <c r="CAF8499" s="913"/>
      <c r="CAG8499" s="1575"/>
      <c r="CAH8499" s="1575"/>
      <c r="CAI8499" s="1575"/>
      <c r="CAJ8499" s="170"/>
      <c r="CAK8499" s="1798"/>
      <c r="CAL8499" s="913"/>
      <c r="CAM8499" s="913"/>
      <c r="CAN8499" s="913"/>
      <c r="CAO8499" s="1575"/>
      <c r="CAP8499" s="1575"/>
      <c r="CAQ8499" s="1575"/>
      <c r="CAR8499" s="170"/>
      <c r="CAS8499" s="1798"/>
      <c r="CAT8499" s="913"/>
      <c r="CAU8499" s="913"/>
      <c r="CAV8499" s="913"/>
      <c r="CAW8499" s="1575"/>
      <c r="CAX8499" s="1575"/>
      <c r="CAY8499" s="1575"/>
      <c r="CAZ8499" s="170"/>
      <c r="CBA8499" s="1798"/>
      <c r="CBB8499" s="913"/>
      <c r="CBC8499" s="913"/>
      <c r="CBD8499" s="913"/>
      <c r="CBE8499" s="1575"/>
      <c r="CBF8499" s="1575"/>
      <c r="CBG8499" s="1575"/>
      <c r="CBH8499" s="170"/>
      <c r="CBI8499" s="1798"/>
      <c r="CBJ8499" s="913"/>
      <c r="CBK8499" s="913"/>
      <c r="CBL8499" s="913"/>
      <c r="CBM8499" s="1575"/>
      <c r="CBN8499" s="1575"/>
      <c r="CBO8499" s="1575"/>
      <c r="CBP8499" s="170"/>
      <c r="CBQ8499" s="1798"/>
      <c r="CBR8499" s="913"/>
      <c r="CBS8499" s="913"/>
      <c r="CBT8499" s="913"/>
      <c r="CBU8499" s="1575"/>
      <c r="CBV8499" s="1575"/>
      <c r="CBW8499" s="1575"/>
      <c r="CBX8499" s="170"/>
      <c r="CBY8499" s="1798"/>
      <c r="CBZ8499" s="913"/>
      <c r="CCA8499" s="913"/>
      <c r="CCB8499" s="913"/>
      <c r="CCC8499" s="1575"/>
      <c r="CCD8499" s="1575"/>
      <c r="CCE8499" s="1575"/>
      <c r="CCF8499" s="170"/>
      <c r="CCG8499" s="1798"/>
      <c r="CCH8499" s="913"/>
      <c r="CCI8499" s="913"/>
      <c r="CCJ8499" s="913"/>
      <c r="CCK8499" s="1575"/>
      <c r="CCL8499" s="1575"/>
      <c r="CCM8499" s="1575"/>
      <c r="CCN8499" s="170"/>
      <c r="CCO8499" s="1798"/>
      <c r="CCP8499" s="913"/>
      <c r="CCQ8499" s="913"/>
      <c r="CCR8499" s="913"/>
      <c r="CCS8499" s="1575"/>
      <c r="CCT8499" s="1575"/>
      <c r="CCU8499" s="1575"/>
      <c r="CCV8499" s="170"/>
      <c r="CCW8499" s="1798"/>
      <c r="CCX8499" s="913"/>
      <c r="CCY8499" s="913"/>
      <c r="CCZ8499" s="913"/>
      <c r="CDA8499" s="1575"/>
      <c r="CDB8499" s="1575"/>
      <c r="CDC8499" s="1575"/>
      <c r="CDD8499" s="170"/>
      <c r="CDE8499" s="1798"/>
      <c r="CDF8499" s="913"/>
      <c r="CDG8499" s="913"/>
      <c r="CDH8499" s="913"/>
      <c r="CDI8499" s="1575"/>
      <c r="CDJ8499" s="1575"/>
      <c r="CDK8499" s="1575"/>
      <c r="CDL8499" s="170"/>
      <c r="CDM8499" s="1798"/>
      <c r="CDN8499" s="913"/>
      <c r="CDO8499" s="913"/>
      <c r="CDP8499" s="913"/>
      <c r="CDQ8499" s="1575"/>
      <c r="CDR8499" s="1575"/>
      <c r="CDS8499" s="1575"/>
      <c r="CDT8499" s="170"/>
      <c r="CDU8499" s="1798"/>
      <c r="CDV8499" s="913"/>
      <c r="CDW8499" s="913"/>
      <c r="CDX8499" s="913"/>
      <c r="CDY8499" s="1575"/>
      <c r="CDZ8499" s="1575"/>
      <c r="CEA8499" s="1575"/>
      <c r="CEB8499" s="170"/>
      <c r="CEC8499" s="1798"/>
      <c r="CED8499" s="913"/>
      <c r="CEE8499" s="913"/>
      <c r="CEF8499" s="913"/>
      <c r="CEG8499" s="1575"/>
      <c r="CEH8499" s="1575"/>
      <c r="CEI8499" s="1575"/>
      <c r="CEJ8499" s="170"/>
      <c r="CEK8499" s="1798"/>
      <c r="CEL8499" s="913"/>
      <c r="CEM8499" s="913"/>
      <c r="CEN8499" s="913"/>
      <c r="CEO8499" s="1575"/>
      <c r="CEP8499" s="1575"/>
      <c r="CEQ8499" s="1575"/>
      <c r="CER8499" s="170"/>
      <c r="CES8499" s="1798"/>
      <c r="CET8499" s="913"/>
      <c r="CEU8499" s="913"/>
      <c r="CEV8499" s="913"/>
      <c r="CEW8499" s="1575"/>
      <c r="CEX8499" s="1575"/>
      <c r="CEY8499" s="1575"/>
      <c r="CEZ8499" s="170"/>
      <c r="CFA8499" s="1798"/>
      <c r="CFB8499" s="913"/>
      <c r="CFC8499" s="913"/>
      <c r="CFD8499" s="913"/>
      <c r="CFE8499" s="1575"/>
      <c r="CFF8499" s="1575"/>
      <c r="CFG8499" s="1575"/>
      <c r="CFH8499" s="170"/>
      <c r="CFI8499" s="1798"/>
      <c r="CFJ8499" s="913"/>
      <c r="CFK8499" s="913"/>
      <c r="CFL8499" s="913"/>
      <c r="CFM8499" s="1575"/>
      <c r="CFN8499" s="1575"/>
      <c r="CFO8499" s="1575"/>
      <c r="CFP8499" s="170"/>
      <c r="CFQ8499" s="1798"/>
      <c r="CFR8499" s="913"/>
      <c r="CFS8499" s="913"/>
      <c r="CFT8499" s="913"/>
      <c r="CFU8499" s="1575"/>
      <c r="CFV8499" s="1575"/>
      <c r="CFW8499" s="1575"/>
      <c r="CFX8499" s="170"/>
      <c r="CFY8499" s="1798"/>
      <c r="CFZ8499" s="913"/>
      <c r="CGA8499" s="913"/>
      <c r="CGB8499" s="913"/>
      <c r="CGC8499" s="1575"/>
      <c r="CGD8499" s="1575"/>
      <c r="CGE8499" s="1575"/>
      <c r="CGF8499" s="170"/>
      <c r="CGG8499" s="1798"/>
      <c r="CGH8499" s="913"/>
      <c r="CGI8499" s="913"/>
      <c r="CGJ8499" s="913"/>
      <c r="CGK8499" s="1575"/>
      <c r="CGL8499" s="1575"/>
      <c r="CGM8499" s="1575"/>
      <c r="CGN8499" s="170"/>
      <c r="CGO8499" s="1798"/>
      <c r="CGP8499" s="913"/>
      <c r="CGQ8499" s="913"/>
      <c r="CGR8499" s="913"/>
      <c r="CGS8499" s="1575"/>
      <c r="CGT8499" s="1575"/>
      <c r="CGU8499" s="1575"/>
      <c r="CGV8499" s="170"/>
      <c r="CGW8499" s="1798"/>
      <c r="CGX8499" s="913"/>
      <c r="CGY8499" s="913"/>
      <c r="CGZ8499" s="913"/>
      <c r="CHA8499" s="1575"/>
      <c r="CHB8499" s="1575"/>
      <c r="CHC8499" s="1575"/>
      <c r="CHD8499" s="170"/>
      <c r="CHE8499" s="1798"/>
      <c r="CHF8499" s="913"/>
      <c r="CHG8499" s="913"/>
      <c r="CHH8499" s="913"/>
      <c r="CHI8499" s="1575"/>
      <c r="CHJ8499" s="1575"/>
      <c r="CHK8499" s="1575"/>
      <c r="CHL8499" s="170"/>
      <c r="CHM8499" s="1798"/>
      <c r="CHN8499" s="913"/>
      <c r="CHO8499" s="913"/>
      <c r="CHP8499" s="913"/>
      <c r="CHQ8499" s="1575"/>
      <c r="CHR8499" s="1575"/>
      <c r="CHS8499" s="1575"/>
      <c r="CHT8499" s="170"/>
      <c r="CHU8499" s="1798"/>
      <c r="CHV8499" s="913"/>
      <c r="CHW8499" s="913"/>
      <c r="CHX8499" s="913"/>
      <c r="CHY8499" s="1575"/>
      <c r="CHZ8499" s="1575"/>
      <c r="CIA8499" s="1575"/>
      <c r="CIB8499" s="170"/>
      <c r="CIC8499" s="1798"/>
      <c r="CID8499" s="913"/>
      <c r="CIE8499" s="913"/>
      <c r="CIF8499" s="913"/>
      <c r="CIG8499" s="1575"/>
      <c r="CIH8499" s="1575"/>
      <c r="CII8499" s="1575"/>
      <c r="CIJ8499" s="170"/>
      <c r="CIK8499" s="1798"/>
      <c r="CIL8499" s="913"/>
      <c r="CIM8499" s="913"/>
      <c r="CIN8499" s="913"/>
      <c r="CIO8499" s="1575"/>
      <c r="CIP8499" s="1575"/>
      <c r="CIQ8499" s="1575"/>
      <c r="CIR8499" s="170"/>
      <c r="CIS8499" s="1798"/>
      <c r="CIT8499" s="913"/>
      <c r="CIU8499" s="913"/>
      <c r="CIV8499" s="913"/>
      <c r="CIW8499" s="1575"/>
      <c r="CIX8499" s="1575"/>
      <c r="CIY8499" s="1575"/>
      <c r="CIZ8499" s="170"/>
      <c r="CJA8499" s="1798"/>
      <c r="CJB8499" s="913"/>
      <c r="CJC8499" s="913"/>
      <c r="CJD8499" s="913"/>
      <c r="CJE8499" s="1575"/>
      <c r="CJF8499" s="1575"/>
      <c r="CJG8499" s="1575"/>
      <c r="CJH8499" s="170"/>
      <c r="CJI8499" s="1798"/>
      <c r="CJJ8499" s="913"/>
      <c r="CJK8499" s="913"/>
      <c r="CJL8499" s="913"/>
      <c r="CJM8499" s="1575"/>
      <c r="CJN8499" s="1575"/>
      <c r="CJO8499" s="1575"/>
      <c r="CJP8499" s="170"/>
      <c r="CJQ8499" s="1798"/>
      <c r="CJR8499" s="913"/>
      <c r="CJS8499" s="913"/>
      <c r="CJT8499" s="913"/>
      <c r="CJU8499" s="1575"/>
      <c r="CJV8499" s="1575"/>
      <c r="CJW8499" s="1575"/>
      <c r="CJX8499" s="170"/>
      <c r="CJY8499" s="1798"/>
      <c r="CJZ8499" s="913"/>
      <c r="CKA8499" s="913"/>
      <c r="CKB8499" s="913"/>
      <c r="CKC8499" s="1575"/>
      <c r="CKD8499" s="1575"/>
      <c r="CKE8499" s="1575"/>
      <c r="CKF8499" s="170"/>
      <c r="CKG8499" s="1798"/>
      <c r="CKH8499" s="913"/>
      <c r="CKI8499" s="913"/>
      <c r="CKJ8499" s="913"/>
      <c r="CKK8499" s="1575"/>
      <c r="CKL8499" s="1575"/>
      <c r="CKM8499" s="1575"/>
      <c r="CKN8499" s="170"/>
      <c r="CKO8499" s="1798"/>
      <c r="CKP8499" s="913"/>
      <c r="CKQ8499" s="913"/>
      <c r="CKR8499" s="913"/>
      <c r="CKS8499" s="1575"/>
      <c r="CKT8499" s="1575"/>
      <c r="CKU8499" s="1575"/>
      <c r="CKV8499" s="170"/>
      <c r="CKW8499" s="1798"/>
      <c r="CKX8499" s="913"/>
      <c r="CKY8499" s="913"/>
      <c r="CKZ8499" s="913"/>
      <c r="CLA8499" s="1575"/>
      <c r="CLB8499" s="1575"/>
      <c r="CLC8499" s="1575"/>
      <c r="CLD8499" s="170"/>
      <c r="CLE8499" s="1798"/>
      <c r="CLF8499" s="913"/>
      <c r="CLG8499" s="913"/>
      <c r="CLH8499" s="913"/>
      <c r="CLI8499" s="1575"/>
      <c r="CLJ8499" s="1575"/>
      <c r="CLK8499" s="1575"/>
      <c r="CLL8499" s="170"/>
      <c r="CLM8499" s="1798"/>
      <c r="CLN8499" s="913"/>
      <c r="CLO8499" s="913"/>
      <c r="CLP8499" s="913"/>
      <c r="CLQ8499" s="1575"/>
      <c r="CLR8499" s="1575"/>
      <c r="CLS8499" s="1575"/>
      <c r="CLT8499" s="170"/>
      <c r="CLU8499" s="1798"/>
      <c r="CLV8499" s="913"/>
      <c r="CLW8499" s="913"/>
      <c r="CLX8499" s="913"/>
      <c r="CLY8499" s="1575"/>
      <c r="CLZ8499" s="1575"/>
      <c r="CMA8499" s="1575"/>
      <c r="CMB8499" s="170"/>
      <c r="CMC8499" s="1798"/>
      <c r="CMD8499" s="913"/>
      <c r="CME8499" s="913"/>
      <c r="CMF8499" s="913"/>
      <c r="CMG8499" s="1575"/>
      <c r="CMH8499" s="1575"/>
      <c r="CMI8499" s="1575"/>
      <c r="CMJ8499" s="170"/>
      <c r="CMK8499" s="1798"/>
      <c r="CML8499" s="913"/>
      <c r="CMM8499" s="913"/>
      <c r="CMN8499" s="913"/>
      <c r="CMO8499" s="1575"/>
      <c r="CMP8499" s="1575"/>
      <c r="CMQ8499" s="1575"/>
      <c r="CMR8499" s="170"/>
      <c r="CMS8499" s="1798"/>
      <c r="CMT8499" s="913"/>
      <c r="CMU8499" s="913"/>
      <c r="CMV8499" s="913"/>
      <c r="CMW8499" s="1575"/>
      <c r="CMX8499" s="1575"/>
      <c r="CMY8499" s="1575"/>
      <c r="CMZ8499" s="170"/>
      <c r="CNA8499" s="1798"/>
      <c r="CNB8499" s="913"/>
      <c r="CNC8499" s="913"/>
      <c r="CND8499" s="913"/>
      <c r="CNE8499" s="1575"/>
      <c r="CNF8499" s="1575"/>
      <c r="CNG8499" s="1575"/>
      <c r="CNH8499" s="170"/>
      <c r="CNI8499" s="1798"/>
      <c r="CNJ8499" s="913"/>
      <c r="CNK8499" s="913"/>
      <c r="CNL8499" s="913"/>
      <c r="CNM8499" s="1575"/>
      <c r="CNN8499" s="1575"/>
      <c r="CNO8499" s="1575"/>
      <c r="CNP8499" s="170"/>
      <c r="CNQ8499" s="1798"/>
      <c r="CNR8499" s="913"/>
      <c r="CNS8499" s="913"/>
      <c r="CNT8499" s="913"/>
      <c r="CNU8499" s="1575"/>
      <c r="CNV8499" s="1575"/>
      <c r="CNW8499" s="1575"/>
      <c r="CNX8499" s="170"/>
      <c r="CNY8499" s="1798"/>
      <c r="CNZ8499" s="913"/>
      <c r="COA8499" s="913"/>
      <c r="COB8499" s="913"/>
      <c r="COC8499" s="1575"/>
      <c r="COD8499" s="1575"/>
      <c r="COE8499" s="1575"/>
      <c r="COF8499" s="170"/>
      <c r="COG8499" s="1798"/>
      <c r="COH8499" s="913"/>
      <c r="COI8499" s="913"/>
      <c r="COJ8499" s="913"/>
      <c r="COK8499" s="1575"/>
      <c r="COL8499" s="1575"/>
      <c r="COM8499" s="1575"/>
      <c r="CON8499" s="170"/>
      <c r="COO8499" s="1798"/>
      <c r="COP8499" s="913"/>
      <c r="COQ8499" s="913"/>
      <c r="COR8499" s="913"/>
      <c r="COS8499" s="1575"/>
      <c r="COT8499" s="1575"/>
      <c r="COU8499" s="1575"/>
      <c r="COV8499" s="170"/>
      <c r="COW8499" s="1798"/>
      <c r="COX8499" s="913"/>
      <c r="COY8499" s="913"/>
      <c r="COZ8499" s="913"/>
      <c r="CPA8499" s="1575"/>
      <c r="CPB8499" s="1575"/>
      <c r="CPC8499" s="1575"/>
      <c r="CPD8499" s="170"/>
      <c r="CPE8499" s="1798"/>
      <c r="CPF8499" s="913"/>
      <c r="CPG8499" s="913"/>
      <c r="CPH8499" s="913"/>
      <c r="CPI8499" s="1575"/>
      <c r="CPJ8499" s="1575"/>
      <c r="CPK8499" s="1575"/>
      <c r="CPL8499" s="170"/>
      <c r="CPM8499" s="1798"/>
      <c r="CPN8499" s="913"/>
      <c r="CPO8499" s="913"/>
      <c r="CPP8499" s="913"/>
      <c r="CPQ8499" s="1575"/>
      <c r="CPR8499" s="1575"/>
      <c r="CPS8499" s="1575"/>
      <c r="CPT8499" s="170"/>
      <c r="CPU8499" s="1798"/>
      <c r="CPV8499" s="913"/>
      <c r="CPW8499" s="913"/>
      <c r="CPX8499" s="913"/>
      <c r="CPY8499" s="1575"/>
      <c r="CPZ8499" s="1575"/>
      <c r="CQA8499" s="1575"/>
      <c r="CQB8499" s="170"/>
      <c r="CQC8499" s="1798"/>
      <c r="CQD8499" s="913"/>
      <c r="CQE8499" s="913"/>
      <c r="CQF8499" s="913"/>
      <c r="CQG8499" s="1575"/>
      <c r="CQH8499" s="1575"/>
      <c r="CQI8499" s="1575"/>
      <c r="CQJ8499" s="170"/>
      <c r="CQK8499" s="1798"/>
      <c r="CQL8499" s="913"/>
      <c r="CQM8499" s="913"/>
      <c r="CQN8499" s="913"/>
      <c r="CQO8499" s="1575"/>
      <c r="CQP8499" s="1575"/>
      <c r="CQQ8499" s="1575"/>
      <c r="CQR8499" s="170"/>
      <c r="CQS8499" s="1798"/>
      <c r="CQT8499" s="913"/>
      <c r="CQU8499" s="913"/>
      <c r="CQV8499" s="913"/>
      <c r="CQW8499" s="1575"/>
      <c r="CQX8499" s="1575"/>
      <c r="CQY8499" s="1575"/>
      <c r="CQZ8499" s="170"/>
      <c r="CRA8499" s="1798"/>
      <c r="CRB8499" s="913"/>
      <c r="CRC8499" s="913"/>
      <c r="CRD8499" s="913"/>
      <c r="CRE8499" s="1575"/>
      <c r="CRF8499" s="1575"/>
      <c r="CRG8499" s="1575"/>
      <c r="CRH8499" s="170"/>
      <c r="CRI8499" s="1798"/>
      <c r="CRJ8499" s="913"/>
      <c r="CRK8499" s="913"/>
      <c r="CRL8499" s="913"/>
      <c r="CRM8499" s="1575"/>
      <c r="CRN8499" s="1575"/>
      <c r="CRO8499" s="1575"/>
      <c r="CRP8499" s="170"/>
      <c r="CRQ8499" s="1798"/>
      <c r="CRR8499" s="913"/>
      <c r="CRS8499" s="913"/>
      <c r="CRT8499" s="913"/>
      <c r="CRU8499" s="1575"/>
      <c r="CRV8499" s="1575"/>
      <c r="CRW8499" s="1575"/>
      <c r="CRX8499" s="170"/>
      <c r="CRY8499" s="1798"/>
      <c r="CRZ8499" s="913"/>
      <c r="CSA8499" s="913"/>
      <c r="CSB8499" s="913"/>
      <c r="CSC8499" s="1575"/>
      <c r="CSD8499" s="1575"/>
      <c r="CSE8499" s="1575"/>
      <c r="CSF8499" s="170"/>
      <c r="CSG8499" s="1798"/>
      <c r="CSH8499" s="913"/>
      <c r="CSI8499" s="913"/>
      <c r="CSJ8499" s="913"/>
      <c r="CSK8499" s="1575"/>
      <c r="CSL8499" s="1575"/>
      <c r="CSM8499" s="1575"/>
      <c r="CSN8499" s="170"/>
      <c r="CSO8499" s="1798"/>
      <c r="CSP8499" s="913"/>
      <c r="CSQ8499" s="913"/>
      <c r="CSR8499" s="913"/>
      <c r="CSS8499" s="1575"/>
      <c r="CST8499" s="1575"/>
      <c r="CSU8499" s="1575"/>
      <c r="CSV8499" s="170"/>
      <c r="CSW8499" s="1798"/>
      <c r="CSX8499" s="913"/>
      <c r="CSY8499" s="913"/>
      <c r="CSZ8499" s="913"/>
      <c r="CTA8499" s="1575"/>
      <c r="CTB8499" s="1575"/>
      <c r="CTC8499" s="1575"/>
      <c r="CTD8499" s="170"/>
      <c r="CTE8499" s="1798"/>
      <c r="CTF8499" s="913"/>
      <c r="CTG8499" s="913"/>
      <c r="CTH8499" s="913"/>
      <c r="CTI8499" s="1575"/>
      <c r="CTJ8499" s="1575"/>
      <c r="CTK8499" s="1575"/>
      <c r="CTL8499" s="170"/>
      <c r="CTM8499" s="1798"/>
      <c r="CTN8499" s="913"/>
      <c r="CTO8499" s="913"/>
      <c r="CTP8499" s="913"/>
      <c r="CTQ8499" s="1575"/>
      <c r="CTR8499" s="1575"/>
      <c r="CTS8499" s="1575"/>
      <c r="CTT8499" s="170"/>
      <c r="CTU8499" s="1798"/>
      <c r="CTV8499" s="913"/>
      <c r="CTW8499" s="913"/>
      <c r="CTX8499" s="913"/>
      <c r="CTY8499" s="1575"/>
      <c r="CTZ8499" s="1575"/>
      <c r="CUA8499" s="1575"/>
      <c r="CUB8499" s="170"/>
      <c r="CUC8499" s="1798"/>
      <c r="CUD8499" s="913"/>
      <c r="CUE8499" s="913"/>
      <c r="CUF8499" s="913"/>
      <c r="CUG8499" s="1575"/>
      <c r="CUH8499" s="1575"/>
      <c r="CUI8499" s="1575"/>
      <c r="CUJ8499" s="170"/>
      <c r="CUK8499" s="1798"/>
      <c r="CUL8499" s="913"/>
      <c r="CUM8499" s="913"/>
      <c r="CUN8499" s="913"/>
      <c r="CUO8499" s="1575"/>
      <c r="CUP8499" s="1575"/>
      <c r="CUQ8499" s="1575"/>
      <c r="CUR8499" s="170"/>
      <c r="CUS8499" s="1798"/>
      <c r="CUT8499" s="913"/>
      <c r="CUU8499" s="913"/>
      <c r="CUV8499" s="913"/>
      <c r="CUW8499" s="1575"/>
      <c r="CUX8499" s="1575"/>
      <c r="CUY8499" s="1575"/>
      <c r="CUZ8499" s="170"/>
      <c r="CVA8499" s="1798"/>
      <c r="CVB8499" s="913"/>
      <c r="CVC8499" s="913"/>
      <c r="CVD8499" s="913"/>
      <c r="CVE8499" s="1575"/>
      <c r="CVF8499" s="1575"/>
      <c r="CVG8499" s="1575"/>
      <c r="CVH8499" s="170"/>
      <c r="CVI8499" s="1798"/>
      <c r="CVJ8499" s="913"/>
      <c r="CVK8499" s="913"/>
      <c r="CVL8499" s="913"/>
      <c r="CVM8499" s="1575"/>
      <c r="CVN8499" s="1575"/>
      <c r="CVO8499" s="1575"/>
      <c r="CVP8499" s="170"/>
      <c r="CVQ8499" s="1798"/>
      <c r="CVR8499" s="913"/>
      <c r="CVS8499" s="913"/>
      <c r="CVT8499" s="913"/>
      <c r="CVU8499" s="1575"/>
      <c r="CVV8499" s="1575"/>
      <c r="CVW8499" s="1575"/>
      <c r="CVX8499" s="170"/>
      <c r="CVY8499" s="1798"/>
      <c r="CVZ8499" s="913"/>
      <c r="CWA8499" s="913"/>
      <c r="CWB8499" s="913"/>
      <c r="CWC8499" s="1575"/>
      <c r="CWD8499" s="1575"/>
      <c r="CWE8499" s="1575"/>
      <c r="CWF8499" s="170"/>
      <c r="CWG8499" s="1798"/>
      <c r="CWH8499" s="913"/>
      <c r="CWI8499" s="913"/>
      <c r="CWJ8499" s="913"/>
      <c r="CWK8499" s="1575"/>
      <c r="CWL8499" s="1575"/>
      <c r="CWM8499" s="1575"/>
      <c r="CWN8499" s="170"/>
      <c r="CWO8499" s="1798"/>
      <c r="CWP8499" s="913"/>
      <c r="CWQ8499" s="913"/>
      <c r="CWR8499" s="913"/>
      <c r="CWS8499" s="1575"/>
      <c r="CWT8499" s="1575"/>
      <c r="CWU8499" s="1575"/>
      <c r="CWV8499" s="170"/>
      <c r="CWW8499" s="1798"/>
      <c r="CWX8499" s="913"/>
      <c r="CWY8499" s="913"/>
      <c r="CWZ8499" s="913"/>
      <c r="CXA8499" s="1575"/>
      <c r="CXB8499" s="1575"/>
      <c r="CXC8499" s="1575"/>
      <c r="CXD8499" s="170"/>
      <c r="CXE8499" s="1798"/>
      <c r="CXF8499" s="913"/>
      <c r="CXG8499" s="913"/>
      <c r="CXH8499" s="913"/>
      <c r="CXI8499" s="1575"/>
      <c r="CXJ8499" s="1575"/>
      <c r="CXK8499" s="1575"/>
      <c r="CXL8499" s="170"/>
      <c r="CXM8499" s="1798"/>
      <c r="CXN8499" s="913"/>
      <c r="CXO8499" s="913"/>
      <c r="CXP8499" s="913"/>
      <c r="CXQ8499" s="1575"/>
      <c r="CXR8499" s="1575"/>
      <c r="CXS8499" s="1575"/>
      <c r="CXT8499" s="170"/>
      <c r="CXU8499" s="1798"/>
      <c r="CXV8499" s="913"/>
      <c r="CXW8499" s="913"/>
      <c r="CXX8499" s="913"/>
      <c r="CXY8499" s="1575"/>
      <c r="CXZ8499" s="1575"/>
      <c r="CYA8499" s="1575"/>
      <c r="CYB8499" s="170"/>
      <c r="CYC8499" s="1798"/>
      <c r="CYD8499" s="913"/>
      <c r="CYE8499" s="913"/>
      <c r="CYF8499" s="913"/>
      <c r="CYG8499" s="1575"/>
      <c r="CYH8499" s="1575"/>
      <c r="CYI8499" s="1575"/>
      <c r="CYJ8499" s="170"/>
      <c r="CYK8499" s="1798"/>
      <c r="CYL8499" s="913"/>
      <c r="CYM8499" s="913"/>
      <c r="CYN8499" s="913"/>
      <c r="CYO8499" s="1575"/>
      <c r="CYP8499" s="1575"/>
      <c r="CYQ8499" s="1575"/>
      <c r="CYR8499" s="170"/>
      <c r="CYS8499" s="1798"/>
      <c r="CYT8499" s="913"/>
      <c r="CYU8499" s="913"/>
      <c r="CYV8499" s="913"/>
      <c r="CYW8499" s="1575"/>
      <c r="CYX8499" s="1575"/>
      <c r="CYY8499" s="1575"/>
      <c r="CYZ8499" s="170"/>
      <c r="CZA8499" s="1798"/>
      <c r="CZB8499" s="913"/>
      <c r="CZC8499" s="913"/>
      <c r="CZD8499" s="913"/>
      <c r="CZE8499" s="1575"/>
      <c r="CZF8499" s="1575"/>
      <c r="CZG8499" s="1575"/>
      <c r="CZH8499" s="170"/>
      <c r="CZI8499" s="1798"/>
      <c r="CZJ8499" s="913"/>
      <c r="CZK8499" s="913"/>
      <c r="CZL8499" s="913"/>
      <c r="CZM8499" s="1575"/>
      <c r="CZN8499" s="1575"/>
      <c r="CZO8499" s="1575"/>
      <c r="CZP8499" s="170"/>
      <c r="CZQ8499" s="1798"/>
      <c r="CZR8499" s="913"/>
      <c r="CZS8499" s="913"/>
      <c r="CZT8499" s="913"/>
      <c r="CZU8499" s="1575"/>
      <c r="CZV8499" s="1575"/>
      <c r="CZW8499" s="1575"/>
      <c r="CZX8499" s="170"/>
      <c r="CZY8499" s="1798"/>
      <c r="CZZ8499" s="913"/>
      <c r="DAA8499" s="913"/>
      <c r="DAB8499" s="913"/>
      <c r="DAC8499" s="1575"/>
      <c r="DAD8499" s="1575"/>
      <c r="DAE8499" s="1575"/>
      <c r="DAF8499" s="170"/>
      <c r="DAG8499" s="1798"/>
      <c r="DAH8499" s="913"/>
      <c r="DAI8499" s="913"/>
      <c r="DAJ8499" s="913"/>
      <c r="DAK8499" s="1575"/>
      <c r="DAL8499" s="1575"/>
      <c r="DAM8499" s="1575"/>
      <c r="DAN8499" s="170"/>
      <c r="DAO8499" s="1798"/>
      <c r="DAP8499" s="913"/>
      <c r="DAQ8499" s="913"/>
      <c r="DAR8499" s="913"/>
      <c r="DAS8499" s="1575"/>
      <c r="DAT8499" s="1575"/>
      <c r="DAU8499" s="1575"/>
      <c r="DAV8499" s="170"/>
      <c r="DAW8499" s="1798"/>
      <c r="DAX8499" s="913"/>
      <c r="DAY8499" s="913"/>
      <c r="DAZ8499" s="913"/>
      <c r="DBA8499" s="1575"/>
      <c r="DBB8499" s="1575"/>
      <c r="DBC8499" s="1575"/>
      <c r="DBD8499" s="170"/>
      <c r="DBE8499" s="1798"/>
      <c r="DBF8499" s="913"/>
      <c r="DBG8499" s="913"/>
      <c r="DBH8499" s="913"/>
      <c r="DBI8499" s="1575"/>
      <c r="DBJ8499" s="1575"/>
      <c r="DBK8499" s="1575"/>
      <c r="DBL8499" s="170"/>
      <c r="DBM8499" s="1798"/>
      <c r="DBN8499" s="913"/>
      <c r="DBO8499" s="913"/>
      <c r="DBP8499" s="913"/>
      <c r="DBQ8499" s="1575"/>
      <c r="DBR8499" s="1575"/>
      <c r="DBS8499" s="1575"/>
      <c r="DBT8499" s="170"/>
      <c r="DBU8499" s="1798"/>
      <c r="DBV8499" s="913"/>
      <c r="DBW8499" s="913"/>
      <c r="DBX8499" s="913"/>
      <c r="DBY8499" s="1575"/>
      <c r="DBZ8499" s="1575"/>
      <c r="DCA8499" s="1575"/>
      <c r="DCB8499" s="170"/>
      <c r="DCC8499" s="1798"/>
      <c r="DCD8499" s="913"/>
      <c r="DCE8499" s="913"/>
      <c r="DCF8499" s="913"/>
      <c r="DCG8499" s="1575"/>
      <c r="DCH8499" s="1575"/>
      <c r="DCI8499" s="1575"/>
      <c r="DCJ8499" s="170"/>
      <c r="DCK8499" s="1798"/>
      <c r="DCL8499" s="913"/>
      <c r="DCM8499" s="913"/>
      <c r="DCN8499" s="913"/>
      <c r="DCO8499" s="1575"/>
      <c r="DCP8499" s="1575"/>
      <c r="DCQ8499" s="1575"/>
      <c r="DCR8499" s="170"/>
      <c r="DCS8499" s="1798"/>
      <c r="DCT8499" s="913"/>
      <c r="DCU8499" s="913"/>
      <c r="DCV8499" s="913"/>
      <c r="DCW8499" s="1575"/>
      <c r="DCX8499" s="1575"/>
      <c r="DCY8499" s="1575"/>
      <c r="DCZ8499" s="170"/>
      <c r="DDA8499" s="1798"/>
      <c r="DDB8499" s="913"/>
      <c r="DDC8499" s="913"/>
      <c r="DDD8499" s="913"/>
      <c r="DDE8499" s="1575"/>
      <c r="DDF8499" s="1575"/>
      <c r="DDG8499" s="1575"/>
      <c r="DDH8499" s="170"/>
      <c r="DDI8499" s="1798"/>
      <c r="DDJ8499" s="913"/>
      <c r="DDK8499" s="913"/>
      <c r="DDL8499" s="913"/>
      <c r="DDM8499" s="1575"/>
      <c r="DDN8499" s="1575"/>
      <c r="DDO8499" s="1575"/>
      <c r="DDP8499" s="170"/>
      <c r="DDQ8499" s="1798"/>
      <c r="DDR8499" s="913"/>
      <c r="DDS8499" s="913"/>
      <c r="DDT8499" s="913"/>
      <c r="DDU8499" s="1575"/>
      <c r="DDV8499" s="1575"/>
      <c r="DDW8499" s="1575"/>
      <c r="DDX8499" s="170"/>
      <c r="DDY8499" s="1798"/>
      <c r="DDZ8499" s="913"/>
      <c r="DEA8499" s="913"/>
      <c r="DEB8499" s="913"/>
      <c r="DEC8499" s="1575"/>
      <c r="DED8499" s="1575"/>
      <c r="DEE8499" s="1575"/>
      <c r="DEF8499" s="170"/>
      <c r="DEG8499" s="1798"/>
      <c r="DEH8499" s="913"/>
      <c r="DEI8499" s="913"/>
      <c r="DEJ8499" s="913"/>
      <c r="DEK8499" s="1575"/>
      <c r="DEL8499" s="1575"/>
      <c r="DEM8499" s="1575"/>
      <c r="DEN8499" s="170"/>
      <c r="DEO8499" s="1798"/>
      <c r="DEP8499" s="913"/>
      <c r="DEQ8499" s="913"/>
      <c r="DER8499" s="913"/>
      <c r="DES8499" s="1575"/>
      <c r="DET8499" s="1575"/>
      <c r="DEU8499" s="1575"/>
      <c r="DEV8499" s="170"/>
      <c r="DEW8499" s="1798"/>
      <c r="DEX8499" s="913"/>
      <c r="DEY8499" s="913"/>
      <c r="DEZ8499" s="913"/>
      <c r="DFA8499" s="1575"/>
      <c r="DFB8499" s="1575"/>
      <c r="DFC8499" s="1575"/>
      <c r="DFD8499" s="170"/>
      <c r="DFE8499" s="1798"/>
      <c r="DFF8499" s="913"/>
      <c r="DFG8499" s="913"/>
      <c r="DFH8499" s="913"/>
      <c r="DFI8499" s="1575"/>
      <c r="DFJ8499" s="1575"/>
      <c r="DFK8499" s="1575"/>
      <c r="DFL8499" s="170"/>
      <c r="DFM8499" s="1798"/>
      <c r="DFN8499" s="913"/>
      <c r="DFO8499" s="913"/>
      <c r="DFP8499" s="913"/>
      <c r="DFQ8499" s="1575"/>
      <c r="DFR8499" s="1575"/>
      <c r="DFS8499" s="1575"/>
      <c r="DFT8499" s="170"/>
      <c r="DFU8499" s="1798"/>
      <c r="DFV8499" s="913"/>
      <c r="DFW8499" s="913"/>
      <c r="DFX8499" s="913"/>
      <c r="DFY8499" s="1575"/>
      <c r="DFZ8499" s="1575"/>
      <c r="DGA8499" s="1575"/>
      <c r="DGB8499" s="170"/>
      <c r="DGC8499" s="1798"/>
      <c r="DGD8499" s="913"/>
      <c r="DGE8499" s="913"/>
      <c r="DGF8499" s="913"/>
      <c r="DGG8499" s="1575"/>
      <c r="DGH8499" s="1575"/>
      <c r="DGI8499" s="1575"/>
      <c r="DGJ8499" s="170"/>
      <c r="DGK8499" s="1798"/>
      <c r="DGL8499" s="913"/>
      <c r="DGM8499" s="913"/>
      <c r="DGN8499" s="913"/>
      <c r="DGO8499" s="1575"/>
      <c r="DGP8499" s="1575"/>
      <c r="DGQ8499" s="1575"/>
      <c r="DGR8499" s="170"/>
      <c r="DGS8499" s="1798"/>
      <c r="DGT8499" s="913"/>
      <c r="DGU8499" s="913"/>
      <c r="DGV8499" s="913"/>
      <c r="DGW8499" s="1575"/>
      <c r="DGX8499" s="1575"/>
      <c r="DGY8499" s="1575"/>
      <c r="DGZ8499" s="170"/>
      <c r="DHA8499" s="1798"/>
      <c r="DHB8499" s="913"/>
      <c r="DHC8499" s="913"/>
      <c r="DHD8499" s="913"/>
      <c r="DHE8499" s="1575"/>
      <c r="DHF8499" s="1575"/>
      <c r="DHG8499" s="1575"/>
      <c r="DHH8499" s="170"/>
      <c r="DHI8499" s="1798"/>
      <c r="DHJ8499" s="913"/>
      <c r="DHK8499" s="913"/>
      <c r="DHL8499" s="913"/>
      <c r="DHM8499" s="1575"/>
      <c r="DHN8499" s="1575"/>
      <c r="DHO8499" s="1575"/>
      <c r="DHP8499" s="170"/>
      <c r="DHQ8499" s="1798"/>
      <c r="DHR8499" s="913"/>
      <c r="DHS8499" s="913"/>
      <c r="DHT8499" s="913"/>
      <c r="DHU8499" s="1575"/>
      <c r="DHV8499" s="1575"/>
      <c r="DHW8499" s="1575"/>
      <c r="DHX8499" s="170"/>
      <c r="DHY8499" s="1798"/>
      <c r="DHZ8499" s="913"/>
      <c r="DIA8499" s="913"/>
      <c r="DIB8499" s="913"/>
      <c r="DIC8499" s="1575"/>
      <c r="DID8499" s="1575"/>
      <c r="DIE8499" s="1575"/>
      <c r="DIF8499" s="170"/>
      <c r="DIG8499" s="1798"/>
      <c r="DIH8499" s="913"/>
      <c r="DII8499" s="913"/>
      <c r="DIJ8499" s="913"/>
      <c r="DIK8499" s="1575"/>
      <c r="DIL8499" s="1575"/>
      <c r="DIM8499" s="1575"/>
      <c r="DIN8499" s="170"/>
      <c r="DIO8499" s="1798"/>
      <c r="DIP8499" s="913"/>
      <c r="DIQ8499" s="913"/>
      <c r="DIR8499" s="913"/>
      <c r="DIS8499" s="1575"/>
      <c r="DIT8499" s="1575"/>
      <c r="DIU8499" s="1575"/>
      <c r="DIV8499" s="170"/>
      <c r="DIW8499" s="1798"/>
      <c r="DIX8499" s="913"/>
      <c r="DIY8499" s="913"/>
      <c r="DIZ8499" s="913"/>
      <c r="DJA8499" s="1575"/>
      <c r="DJB8499" s="1575"/>
      <c r="DJC8499" s="1575"/>
      <c r="DJD8499" s="170"/>
      <c r="DJE8499" s="1798"/>
      <c r="DJF8499" s="913"/>
      <c r="DJG8499" s="913"/>
      <c r="DJH8499" s="913"/>
      <c r="DJI8499" s="1575"/>
      <c r="DJJ8499" s="1575"/>
      <c r="DJK8499" s="1575"/>
      <c r="DJL8499" s="170"/>
      <c r="DJM8499" s="1798"/>
      <c r="DJN8499" s="913"/>
      <c r="DJO8499" s="913"/>
      <c r="DJP8499" s="913"/>
      <c r="DJQ8499" s="1575"/>
      <c r="DJR8499" s="1575"/>
      <c r="DJS8499" s="1575"/>
      <c r="DJT8499" s="170"/>
      <c r="DJU8499" s="1798"/>
      <c r="DJV8499" s="913"/>
      <c r="DJW8499" s="913"/>
      <c r="DJX8499" s="913"/>
      <c r="DJY8499" s="1575"/>
      <c r="DJZ8499" s="1575"/>
      <c r="DKA8499" s="1575"/>
      <c r="DKB8499" s="170"/>
      <c r="DKC8499" s="1798"/>
      <c r="DKD8499" s="913"/>
      <c r="DKE8499" s="913"/>
      <c r="DKF8499" s="913"/>
      <c r="DKG8499" s="1575"/>
      <c r="DKH8499" s="1575"/>
      <c r="DKI8499" s="1575"/>
      <c r="DKJ8499" s="170"/>
      <c r="DKK8499" s="1798"/>
      <c r="DKL8499" s="913"/>
      <c r="DKM8499" s="913"/>
      <c r="DKN8499" s="913"/>
      <c r="DKO8499" s="1575"/>
      <c r="DKP8499" s="1575"/>
      <c r="DKQ8499" s="1575"/>
      <c r="DKR8499" s="170"/>
      <c r="DKS8499" s="1798"/>
      <c r="DKT8499" s="913"/>
      <c r="DKU8499" s="913"/>
      <c r="DKV8499" s="913"/>
      <c r="DKW8499" s="1575"/>
      <c r="DKX8499" s="1575"/>
      <c r="DKY8499" s="1575"/>
      <c r="DKZ8499" s="170"/>
      <c r="DLA8499" s="1798"/>
      <c r="DLB8499" s="913"/>
      <c r="DLC8499" s="913"/>
      <c r="DLD8499" s="913"/>
      <c r="DLE8499" s="1575"/>
      <c r="DLF8499" s="1575"/>
      <c r="DLG8499" s="1575"/>
      <c r="DLH8499" s="170"/>
      <c r="DLI8499" s="1798"/>
      <c r="DLJ8499" s="913"/>
      <c r="DLK8499" s="913"/>
      <c r="DLL8499" s="913"/>
      <c r="DLM8499" s="1575"/>
      <c r="DLN8499" s="1575"/>
      <c r="DLO8499" s="1575"/>
      <c r="DLP8499" s="170"/>
      <c r="DLQ8499" s="1798"/>
      <c r="DLR8499" s="913"/>
      <c r="DLS8499" s="913"/>
      <c r="DLT8499" s="913"/>
      <c r="DLU8499" s="1575"/>
      <c r="DLV8499" s="1575"/>
      <c r="DLW8499" s="1575"/>
      <c r="DLX8499" s="170"/>
      <c r="DLY8499" s="1798"/>
      <c r="DLZ8499" s="913"/>
      <c r="DMA8499" s="913"/>
      <c r="DMB8499" s="913"/>
      <c r="DMC8499" s="1575"/>
      <c r="DMD8499" s="1575"/>
      <c r="DME8499" s="1575"/>
      <c r="DMF8499" s="170"/>
      <c r="DMG8499" s="1798"/>
      <c r="DMH8499" s="913"/>
      <c r="DMI8499" s="913"/>
      <c r="DMJ8499" s="913"/>
      <c r="DMK8499" s="1575"/>
      <c r="DML8499" s="1575"/>
      <c r="DMM8499" s="1575"/>
      <c r="DMN8499" s="170"/>
      <c r="DMO8499" s="1798"/>
      <c r="DMP8499" s="913"/>
      <c r="DMQ8499" s="913"/>
      <c r="DMR8499" s="913"/>
      <c r="DMS8499" s="1575"/>
      <c r="DMT8499" s="1575"/>
      <c r="DMU8499" s="1575"/>
      <c r="DMV8499" s="170"/>
      <c r="DMW8499" s="1798"/>
      <c r="DMX8499" s="913"/>
      <c r="DMY8499" s="913"/>
      <c r="DMZ8499" s="913"/>
      <c r="DNA8499" s="1575"/>
      <c r="DNB8499" s="1575"/>
      <c r="DNC8499" s="1575"/>
      <c r="DND8499" s="170"/>
      <c r="DNE8499" s="1798"/>
      <c r="DNF8499" s="913"/>
      <c r="DNG8499" s="913"/>
      <c r="DNH8499" s="913"/>
      <c r="DNI8499" s="1575"/>
      <c r="DNJ8499" s="1575"/>
      <c r="DNK8499" s="1575"/>
      <c r="DNL8499" s="170"/>
      <c r="DNM8499" s="1798"/>
      <c r="DNN8499" s="913"/>
      <c r="DNO8499" s="913"/>
      <c r="DNP8499" s="913"/>
      <c r="DNQ8499" s="1575"/>
      <c r="DNR8499" s="1575"/>
      <c r="DNS8499" s="1575"/>
      <c r="DNT8499" s="170"/>
      <c r="DNU8499" s="1798"/>
      <c r="DNV8499" s="913"/>
      <c r="DNW8499" s="913"/>
      <c r="DNX8499" s="913"/>
      <c r="DNY8499" s="1575"/>
      <c r="DNZ8499" s="1575"/>
      <c r="DOA8499" s="1575"/>
      <c r="DOB8499" s="170"/>
      <c r="DOC8499" s="1798"/>
      <c r="DOD8499" s="913"/>
      <c r="DOE8499" s="913"/>
      <c r="DOF8499" s="913"/>
      <c r="DOG8499" s="1575"/>
      <c r="DOH8499" s="1575"/>
      <c r="DOI8499" s="1575"/>
      <c r="DOJ8499" s="170"/>
      <c r="DOK8499" s="1798"/>
      <c r="DOL8499" s="913"/>
      <c r="DOM8499" s="913"/>
      <c r="DON8499" s="913"/>
      <c r="DOO8499" s="1575"/>
      <c r="DOP8499" s="1575"/>
      <c r="DOQ8499" s="1575"/>
      <c r="DOR8499" s="170"/>
      <c r="DOS8499" s="1798"/>
      <c r="DOT8499" s="913"/>
      <c r="DOU8499" s="913"/>
      <c r="DOV8499" s="913"/>
      <c r="DOW8499" s="1575"/>
      <c r="DOX8499" s="1575"/>
      <c r="DOY8499" s="1575"/>
      <c r="DOZ8499" s="170"/>
      <c r="DPA8499" s="1798"/>
      <c r="DPB8499" s="913"/>
      <c r="DPC8499" s="913"/>
      <c r="DPD8499" s="913"/>
      <c r="DPE8499" s="1575"/>
      <c r="DPF8499" s="1575"/>
      <c r="DPG8499" s="1575"/>
      <c r="DPH8499" s="170"/>
      <c r="DPI8499" s="1798"/>
      <c r="DPJ8499" s="913"/>
      <c r="DPK8499" s="913"/>
      <c r="DPL8499" s="913"/>
      <c r="DPM8499" s="1575"/>
      <c r="DPN8499" s="1575"/>
      <c r="DPO8499" s="1575"/>
      <c r="DPP8499" s="170"/>
      <c r="DPQ8499" s="1798"/>
      <c r="DPR8499" s="913"/>
      <c r="DPS8499" s="913"/>
      <c r="DPT8499" s="913"/>
      <c r="DPU8499" s="1575"/>
      <c r="DPV8499" s="1575"/>
      <c r="DPW8499" s="1575"/>
      <c r="DPX8499" s="170"/>
      <c r="DPY8499" s="1798"/>
      <c r="DPZ8499" s="913"/>
      <c r="DQA8499" s="913"/>
      <c r="DQB8499" s="913"/>
      <c r="DQC8499" s="1575"/>
      <c r="DQD8499" s="1575"/>
      <c r="DQE8499" s="1575"/>
      <c r="DQF8499" s="170"/>
      <c r="DQG8499" s="1798"/>
      <c r="DQH8499" s="913"/>
      <c r="DQI8499" s="913"/>
      <c r="DQJ8499" s="913"/>
      <c r="DQK8499" s="1575"/>
      <c r="DQL8499" s="1575"/>
      <c r="DQM8499" s="1575"/>
      <c r="DQN8499" s="170"/>
      <c r="DQO8499" s="1798"/>
      <c r="DQP8499" s="913"/>
      <c r="DQQ8499" s="913"/>
      <c r="DQR8499" s="913"/>
      <c r="DQS8499" s="1575"/>
      <c r="DQT8499" s="1575"/>
      <c r="DQU8499" s="1575"/>
      <c r="DQV8499" s="170"/>
      <c r="DQW8499" s="1798"/>
      <c r="DQX8499" s="913"/>
      <c r="DQY8499" s="913"/>
      <c r="DQZ8499" s="913"/>
      <c r="DRA8499" s="1575"/>
      <c r="DRB8499" s="1575"/>
      <c r="DRC8499" s="1575"/>
      <c r="DRD8499" s="170"/>
      <c r="DRE8499" s="1798"/>
      <c r="DRF8499" s="913"/>
      <c r="DRG8499" s="913"/>
      <c r="DRH8499" s="913"/>
      <c r="DRI8499" s="1575"/>
      <c r="DRJ8499" s="1575"/>
      <c r="DRK8499" s="1575"/>
      <c r="DRL8499" s="170"/>
      <c r="DRM8499" s="1798"/>
      <c r="DRN8499" s="913"/>
      <c r="DRO8499" s="913"/>
      <c r="DRP8499" s="913"/>
      <c r="DRQ8499" s="1575"/>
      <c r="DRR8499" s="1575"/>
      <c r="DRS8499" s="1575"/>
      <c r="DRT8499" s="170"/>
      <c r="DRU8499" s="1798"/>
      <c r="DRV8499" s="913"/>
      <c r="DRW8499" s="913"/>
      <c r="DRX8499" s="913"/>
      <c r="DRY8499" s="1575"/>
      <c r="DRZ8499" s="1575"/>
      <c r="DSA8499" s="1575"/>
      <c r="DSB8499" s="170"/>
      <c r="DSC8499" s="1798"/>
      <c r="DSD8499" s="913"/>
      <c r="DSE8499" s="913"/>
      <c r="DSF8499" s="913"/>
      <c r="DSG8499" s="1575"/>
      <c r="DSH8499" s="1575"/>
      <c r="DSI8499" s="1575"/>
      <c r="DSJ8499" s="170"/>
      <c r="DSK8499" s="1798"/>
      <c r="DSL8499" s="913"/>
      <c r="DSM8499" s="913"/>
      <c r="DSN8499" s="913"/>
      <c r="DSO8499" s="1575"/>
      <c r="DSP8499" s="1575"/>
      <c r="DSQ8499" s="1575"/>
      <c r="DSR8499" s="170"/>
      <c r="DSS8499" s="1798"/>
      <c r="DST8499" s="913"/>
      <c r="DSU8499" s="913"/>
      <c r="DSV8499" s="913"/>
      <c r="DSW8499" s="1575"/>
      <c r="DSX8499" s="1575"/>
      <c r="DSY8499" s="1575"/>
      <c r="DSZ8499" s="170"/>
      <c r="DTA8499" s="1798"/>
      <c r="DTB8499" s="913"/>
      <c r="DTC8499" s="913"/>
      <c r="DTD8499" s="913"/>
      <c r="DTE8499" s="1575"/>
      <c r="DTF8499" s="1575"/>
      <c r="DTG8499" s="1575"/>
      <c r="DTH8499" s="170"/>
      <c r="DTI8499" s="1798"/>
      <c r="DTJ8499" s="913"/>
      <c r="DTK8499" s="913"/>
      <c r="DTL8499" s="913"/>
      <c r="DTM8499" s="1575"/>
      <c r="DTN8499" s="1575"/>
      <c r="DTO8499" s="1575"/>
      <c r="DTP8499" s="170"/>
      <c r="DTQ8499" s="1798"/>
      <c r="DTR8499" s="913"/>
      <c r="DTS8499" s="913"/>
      <c r="DTT8499" s="913"/>
      <c r="DTU8499" s="1575"/>
      <c r="DTV8499" s="1575"/>
      <c r="DTW8499" s="1575"/>
      <c r="DTX8499" s="170"/>
      <c r="DTY8499" s="1798"/>
      <c r="DTZ8499" s="913"/>
      <c r="DUA8499" s="913"/>
      <c r="DUB8499" s="913"/>
      <c r="DUC8499" s="1575"/>
      <c r="DUD8499" s="1575"/>
      <c r="DUE8499" s="1575"/>
      <c r="DUF8499" s="170"/>
      <c r="DUG8499" s="1798"/>
      <c r="DUH8499" s="913"/>
      <c r="DUI8499" s="913"/>
      <c r="DUJ8499" s="913"/>
      <c r="DUK8499" s="1575"/>
      <c r="DUL8499" s="1575"/>
      <c r="DUM8499" s="1575"/>
      <c r="DUN8499" s="170"/>
      <c r="DUO8499" s="1798"/>
      <c r="DUP8499" s="913"/>
      <c r="DUQ8499" s="913"/>
      <c r="DUR8499" s="913"/>
      <c r="DUS8499" s="1575"/>
      <c r="DUT8499" s="1575"/>
      <c r="DUU8499" s="1575"/>
      <c r="DUV8499" s="170"/>
      <c r="DUW8499" s="1798"/>
      <c r="DUX8499" s="913"/>
      <c r="DUY8499" s="913"/>
      <c r="DUZ8499" s="913"/>
      <c r="DVA8499" s="1575"/>
      <c r="DVB8499" s="1575"/>
      <c r="DVC8499" s="1575"/>
      <c r="DVD8499" s="170"/>
      <c r="DVE8499" s="1798"/>
      <c r="DVF8499" s="913"/>
      <c r="DVG8499" s="913"/>
      <c r="DVH8499" s="913"/>
      <c r="DVI8499" s="1575"/>
      <c r="DVJ8499" s="1575"/>
      <c r="DVK8499" s="1575"/>
      <c r="DVL8499" s="170"/>
      <c r="DVM8499" s="1798"/>
      <c r="DVN8499" s="913"/>
      <c r="DVO8499" s="913"/>
      <c r="DVP8499" s="913"/>
      <c r="DVQ8499" s="1575"/>
      <c r="DVR8499" s="1575"/>
      <c r="DVS8499" s="1575"/>
      <c r="DVT8499" s="170"/>
      <c r="DVU8499" s="1798"/>
      <c r="DVV8499" s="913"/>
      <c r="DVW8499" s="913"/>
      <c r="DVX8499" s="913"/>
      <c r="DVY8499" s="1575"/>
      <c r="DVZ8499" s="1575"/>
      <c r="DWA8499" s="1575"/>
      <c r="DWB8499" s="170"/>
      <c r="DWC8499" s="1798"/>
      <c r="DWD8499" s="913"/>
      <c r="DWE8499" s="913"/>
      <c r="DWF8499" s="913"/>
      <c r="DWG8499" s="1575"/>
      <c r="DWH8499" s="1575"/>
      <c r="DWI8499" s="1575"/>
      <c r="DWJ8499" s="170"/>
      <c r="DWK8499" s="1798"/>
      <c r="DWL8499" s="913"/>
      <c r="DWM8499" s="913"/>
      <c r="DWN8499" s="913"/>
      <c r="DWO8499" s="1575"/>
      <c r="DWP8499" s="1575"/>
      <c r="DWQ8499" s="1575"/>
      <c r="DWR8499" s="170"/>
      <c r="DWS8499" s="1798"/>
      <c r="DWT8499" s="913"/>
      <c r="DWU8499" s="913"/>
      <c r="DWV8499" s="913"/>
      <c r="DWW8499" s="1575"/>
      <c r="DWX8499" s="1575"/>
      <c r="DWY8499" s="1575"/>
      <c r="DWZ8499" s="170"/>
      <c r="DXA8499" s="1798"/>
      <c r="DXB8499" s="913"/>
      <c r="DXC8499" s="913"/>
      <c r="DXD8499" s="913"/>
      <c r="DXE8499" s="1575"/>
      <c r="DXF8499" s="1575"/>
      <c r="DXG8499" s="1575"/>
      <c r="DXH8499" s="170"/>
      <c r="DXI8499" s="1798"/>
      <c r="DXJ8499" s="913"/>
      <c r="DXK8499" s="913"/>
      <c r="DXL8499" s="913"/>
      <c r="DXM8499" s="1575"/>
      <c r="DXN8499" s="1575"/>
      <c r="DXO8499" s="1575"/>
      <c r="DXP8499" s="170"/>
      <c r="DXQ8499" s="1798"/>
      <c r="DXR8499" s="913"/>
      <c r="DXS8499" s="913"/>
      <c r="DXT8499" s="913"/>
      <c r="DXU8499" s="1575"/>
      <c r="DXV8499" s="1575"/>
      <c r="DXW8499" s="1575"/>
      <c r="DXX8499" s="170"/>
      <c r="DXY8499" s="1798"/>
      <c r="DXZ8499" s="913"/>
      <c r="DYA8499" s="913"/>
      <c r="DYB8499" s="913"/>
      <c r="DYC8499" s="1575"/>
      <c r="DYD8499" s="1575"/>
      <c r="DYE8499" s="1575"/>
      <c r="DYF8499" s="170"/>
      <c r="DYG8499" s="1798"/>
      <c r="DYH8499" s="913"/>
      <c r="DYI8499" s="913"/>
      <c r="DYJ8499" s="913"/>
      <c r="DYK8499" s="1575"/>
      <c r="DYL8499" s="1575"/>
      <c r="DYM8499" s="1575"/>
      <c r="DYN8499" s="170"/>
      <c r="DYO8499" s="1798"/>
      <c r="DYP8499" s="913"/>
      <c r="DYQ8499" s="913"/>
      <c r="DYR8499" s="913"/>
      <c r="DYS8499" s="1575"/>
      <c r="DYT8499" s="1575"/>
      <c r="DYU8499" s="1575"/>
      <c r="DYV8499" s="170"/>
      <c r="DYW8499" s="1798"/>
      <c r="DYX8499" s="913"/>
      <c r="DYY8499" s="913"/>
      <c r="DYZ8499" s="913"/>
      <c r="DZA8499" s="1575"/>
      <c r="DZB8499" s="1575"/>
      <c r="DZC8499" s="1575"/>
      <c r="DZD8499" s="170"/>
      <c r="DZE8499" s="1798"/>
      <c r="DZF8499" s="913"/>
      <c r="DZG8499" s="913"/>
      <c r="DZH8499" s="913"/>
      <c r="DZI8499" s="1575"/>
      <c r="DZJ8499" s="1575"/>
      <c r="DZK8499" s="1575"/>
      <c r="DZL8499" s="170"/>
      <c r="DZM8499" s="1798"/>
      <c r="DZN8499" s="913"/>
      <c r="DZO8499" s="913"/>
      <c r="DZP8499" s="913"/>
      <c r="DZQ8499" s="1575"/>
      <c r="DZR8499" s="1575"/>
      <c r="DZS8499" s="1575"/>
      <c r="DZT8499" s="170"/>
      <c r="DZU8499" s="1798"/>
      <c r="DZV8499" s="913"/>
      <c r="DZW8499" s="913"/>
      <c r="DZX8499" s="913"/>
      <c r="DZY8499" s="1575"/>
      <c r="DZZ8499" s="1575"/>
      <c r="EAA8499" s="1575"/>
      <c r="EAB8499" s="170"/>
      <c r="EAC8499" s="1798"/>
      <c r="EAD8499" s="913"/>
      <c r="EAE8499" s="913"/>
      <c r="EAF8499" s="913"/>
      <c r="EAG8499" s="1575"/>
      <c r="EAH8499" s="1575"/>
      <c r="EAI8499" s="1575"/>
      <c r="EAJ8499" s="170"/>
      <c r="EAK8499" s="1798"/>
      <c r="EAL8499" s="913"/>
      <c r="EAM8499" s="913"/>
      <c r="EAN8499" s="913"/>
      <c r="EAO8499" s="1575"/>
      <c r="EAP8499" s="1575"/>
      <c r="EAQ8499" s="1575"/>
      <c r="EAR8499" s="170"/>
      <c r="EAS8499" s="1798"/>
      <c r="EAT8499" s="913"/>
      <c r="EAU8499" s="913"/>
      <c r="EAV8499" s="913"/>
      <c r="EAW8499" s="1575"/>
      <c r="EAX8499" s="1575"/>
      <c r="EAY8499" s="1575"/>
      <c r="EAZ8499" s="170"/>
      <c r="EBA8499" s="1798"/>
      <c r="EBB8499" s="913"/>
      <c r="EBC8499" s="913"/>
      <c r="EBD8499" s="913"/>
      <c r="EBE8499" s="1575"/>
      <c r="EBF8499" s="1575"/>
      <c r="EBG8499" s="1575"/>
      <c r="EBH8499" s="170"/>
      <c r="EBI8499" s="1798"/>
      <c r="EBJ8499" s="913"/>
      <c r="EBK8499" s="913"/>
      <c r="EBL8499" s="913"/>
      <c r="EBM8499" s="1575"/>
      <c r="EBN8499" s="1575"/>
      <c r="EBO8499" s="1575"/>
      <c r="EBP8499" s="170"/>
      <c r="EBQ8499" s="1798"/>
      <c r="EBR8499" s="913"/>
      <c r="EBS8499" s="913"/>
      <c r="EBT8499" s="913"/>
      <c r="EBU8499" s="1575"/>
      <c r="EBV8499" s="1575"/>
      <c r="EBW8499" s="1575"/>
      <c r="EBX8499" s="170"/>
      <c r="EBY8499" s="1798"/>
      <c r="EBZ8499" s="913"/>
      <c r="ECA8499" s="913"/>
      <c r="ECB8499" s="913"/>
      <c r="ECC8499" s="1575"/>
      <c r="ECD8499" s="1575"/>
      <c r="ECE8499" s="1575"/>
      <c r="ECF8499" s="170"/>
      <c r="ECG8499" s="1798"/>
      <c r="ECH8499" s="913"/>
      <c r="ECI8499" s="913"/>
      <c r="ECJ8499" s="913"/>
      <c r="ECK8499" s="1575"/>
      <c r="ECL8499" s="1575"/>
      <c r="ECM8499" s="1575"/>
      <c r="ECN8499" s="170"/>
      <c r="ECO8499" s="1798"/>
      <c r="ECP8499" s="913"/>
      <c r="ECQ8499" s="913"/>
      <c r="ECR8499" s="913"/>
      <c r="ECS8499" s="1575"/>
      <c r="ECT8499" s="1575"/>
      <c r="ECU8499" s="1575"/>
      <c r="ECV8499" s="170"/>
      <c r="ECW8499" s="1798"/>
      <c r="ECX8499" s="913"/>
      <c r="ECY8499" s="913"/>
      <c r="ECZ8499" s="913"/>
      <c r="EDA8499" s="1575"/>
      <c r="EDB8499" s="1575"/>
      <c r="EDC8499" s="1575"/>
      <c r="EDD8499" s="170"/>
      <c r="EDE8499" s="1798"/>
      <c r="EDF8499" s="913"/>
      <c r="EDG8499" s="913"/>
      <c r="EDH8499" s="913"/>
      <c r="EDI8499" s="1575"/>
      <c r="EDJ8499" s="1575"/>
      <c r="EDK8499" s="1575"/>
      <c r="EDL8499" s="170"/>
      <c r="EDM8499" s="1798"/>
      <c r="EDN8499" s="913"/>
      <c r="EDO8499" s="913"/>
      <c r="EDP8499" s="913"/>
      <c r="EDQ8499" s="1575"/>
      <c r="EDR8499" s="1575"/>
      <c r="EDS8499" s="1575"/>
      <c r="EDT8499" s="170"/>
      <c r="EDU8499" s="1798"/>
      <c r="EDV8499" s="913"/>
      <c r="EDW8499" s="913"/>
      <c r="EDX8499" s="913"/>
      <c r="EDY8499" s="1575"/>
      <c r="EDZ8499" s="1575"/>
      <c r="EEA8499" s="1575"/>
      <c r="EEB8499" s="170"/>
      <c r="EEC8499" s="1798"/>
      <c r="EED8499" s="913"/>
      <c r="EEE8499" s="913"/>
      <c r="EEF8499" s="913"/>
      <c r="EEG8499" s="1575"/>
      <c r="EEH8499" s="1575"/>
      <c r="EEI8499" s="1575"/>
      <c r="EEJ8499" s="170"/>
      <c r="EEK8499" s="1798"/>
      <c r="EEL8499" s="913"/>
      <c r="EEM8499" s="913"/>
      <c r="EEN8499" s="913"/>
      <c r="EEO8499" s="1575"/>
      <c r="EEP8499" s="1575"/>
      <c r="EEQ8499" s="1575"/>
      <c r="EER8499" s="170"/>
      <c r="EES8499" s="1798"/>
      <c r="EET8499" s="913"/>
      <c r="EEU8499" s="913"/>
      <c r="EEV8499" s="913"/>
      <c r="EEW8499" s="1575"/>
      <c r="EEX8499" s="1575"/>
      <c r="EEY8499" s="1575"/>
      <c r="EEZ8499" s="170"/>
      <c r="EFA8499" s="1798"/>
      <c r="EFB8499" s="913"/>
      <c r="EFC8499" s="913"/>
      <c r="EFD8499" s="913"/>
      <c r="EFE8499" s="1575"/>
      <c r="EFF8499" s="1575"/>
      <c r="EFG8499" s="1575"/>
      <c r="EFH8499" s="170"/>
      <c r="EFI8499" s="1798"/>
      <c r="EFJ8499" s="913"/>
      <c r="EFK8499" s="913"/>
      <c r="EFL8499" s="913"/>
      <c r="EFM8499" s="1575"/>
      <c r="EFN8499" s="1575"/>
      <c r="EFO8499" s="1575"/>
      <c r="EFP8499" s="170"/>
      <c r="EFQ8499" s="1798"/>
      <c r="EFR8499" s="913"/>
      <c r="EFS8499" s="913"/>
      <c r="EFT8499" s="913"/>
      <c r="EFU8499" s="1575"/>
      <c r="EFV8499" s="1575"/>
      <c r="EFW8499" s="1575"/>
      <c r="EFX8499" s="170"/>
      <c r="EFY8499" s="1798"/>
      <c r="EFZ8499" s="913"/>
      <c r="EGA8499" s="913"/>
      <c r="EGB8499" s="913"/>
      <c r="EGC8499" s="1575"/>
      <c r="EGD8499" s="1575"/>
      <c r="EGE8499" s="1575"/>
      <c r="EGF8499" s="170"/>
      <c r="EGG8499" s="1798"/>
      <c r="EGH8499" s="913"/>
      <c r="EGI8499" s="913"/>
      <c r="EGJ8499" s="913"/>
      <c r="EGK8499" s="1575"/>
      <c r="EGL8499" s="1575"/>
      <c r="EGM8499" s="1575"/>
      <c r="EGN8499" s="170"/>
      <c r="EGO8499" s="1798"/>
      <c r="EGP8499" s="913"/>
      <c r="EGQ8499" s="913"/>
      <c r="EGR8499" s="913"/>
      <c r="EGS8499" s="1575"/>
      <c r="EGT8499" s="1575"/>
      <c r="EGU8499" s="1575"/>
      <c r="EGV8499" s="170"/>
      <c r="EGW8499" s="1798"/>
      <c r="EGX8499" s="913"/>
      <c r="EGY8499" s="913"/>
      <c r="EGZ8499" s="913"/>
      <c r="EHA8499" s="1575"/>
      <c r="EHB8499" s="1575"/>
      <c r="EHC8499" s="1575"/>
      <c r="EHD8499" s="170"/>
      <c r="EHE8499" s="1798"/>
      <c r="EHF8499" s="913"/>
      <c r="EHG8499" s="913"/>
      <c r="EHH8499" s="913"/>
      <c r="EHI8499" s="1575"/>
      <c r="EHJ8499" s="1575"/>
      <c r="EHK8499" s="1575"/>
      <c r="EHL8499" s="170"/>
      <c r="EHM8499" s="1798"/>
      <c r="EHN8499" s="913"/>
      <c r="EHO8499" s="913"/>
      <c r="EHP8499" s="913"/>
      <c r="EHQ8499" s="1575"/>
      <c r="EHR8499" s="1575"/>
      <c r="EHS8499" s="1575"/>
      <c r="EHT8499" s="170"/>
      <c r="EHU8499" s="1798"/>
      <c r="EHV8499" s="913"/>
      <c r="EHW8499" s="913"/>
      <c r="EHX8499" s="913"/>
      <c r="EHY8499" s="1575"/>
      <c r="EHZ8499" s="1575"/>
      <c r="EIA8499" s="1575"/>
      <c r="EIB8499" s="170"/>
      <c r="EIC8499" s="1798"/>
      <c r="EID8499" s="913"/>
      <c r="EIE8499" s="913"/>
      <c r="EIF8499" s="913"/>
      <c r="EIG8499" s="1575"/>
      <c r="EIH8499" s="1575"/>
      <c r="EII8499" s="1575"/>
      <c r="EIJ8499" s="170"/>
      <c r="EIK8499" s="1798"/>
      <c r="EIL8499" s="913"/>
      <c r="EIM8499" s="913"/>
      <c r="EIN8499" s="913"/>
      <c r="EIO8499" s="1575"/>
      <c r="EIP8499" s="1575"/>
      <c r="EIQ8499" s="1575"/>
      <c r="EIR8499" s="170"/>
      <c r="EIS8499" s="1798"/>
      <c r="EIT8499" s="913"/>
      <c r="EIU8499" s="913"/>
      <c r="EIV8499" s="913"/>
      <c r="EIW8499" s="1575"/>
      <c r="EIX8499" s="1575"/>
      <c r="EIY8499" s="1575"/>
      <c r="EIZ8499" s="170"/>
      <c r="EJA8499" s="1798"/>
      <c r="EJB8499" s="913"/>
      <c r="EJC8499" s="913"/>
      <c r="EJD8499" s="913"/>
      <c r="EJE8499" s="1575"/>
      <c r="EJF8499" s="1575"/>
      <c r="EJG8499" s="1575"/>
      <c r="EJH8499" s="170"/>
      <c r="EJI8499" s="1798"/>
      <c r="EJJ8499" s="913"/>
      <c r="EJK8499" s="913"/>
      <c r="EJL8499" s="913"/>
      <c r="EJM8499" s="1575"/>
      <c r="EJN8499" s="1575"/>
      <c r="EJO8499" s="1575"/>
      <c r="EJP8499" s="170"/>
      <c r="EJQ8499" s="1798"/>
      <c r="EJR8499" s="913"/>
      <c r="EJS8499" s="913"/>
      <c r="EJT8499" s="913"/>
      <c r="EJU8499" s="1575"/>
      <c r="EJV8499" s="1575"/>
      <c r="EJW8499" s="1575"/>
      <c r="EJX8499" s="170"/>
      <c r="EJY8499" s="1798"/>
      <c r="EJZ8499" s="913"/>
      <c r="EKA8499" s="913"/>
      <c r="EKB8499" s="913"/>
      <c r="EKC8499" s="1575"/>
      <c r="EKD8499" s="1575"/>
      <c r="EKE8499" s="1575"/>
      <c r="EKF8499" s="170"/>
      <c r="EKG8499" s="1798"/>
      <c r="EKH8499" s="913"/>
      <c r="EKI8499" s="913"/>
      <c r="EKJ8499" s="913"/>
      <c r="EKK8499" s="1575"/>
      <c r="EKL8499" s="1575"/>
      <c r="EKM8499" s="1575"/>
      <c r="EKN8499" s="170"/>
      <c r="EKO8499" s="1798"/>
      <c r="EKP8499" s="913"/>
      <c r="EKQ8499" s="913"/>
      <c r="EKR8499" s="913"/>
      <c r="EKS8499" s="1575"/>
      <c r="EKT8499" s="1575"/>
      <c r="EKU8499" s="1575"/>
      <c r="EKV8499" s="170"/>
      <c r="EKW8499" s="1798"/>
      <c r="EKX8499" s="913"/>
      <c r="EKY8499" s="913"/>
      <c r="EKZ8499" s="913"/>
      <c r="ELA8499" s="1575"/>
      <c r="ELB8499" s="1575"/>
      <c r="ELC8499" s="1575"/>
      <c r="ELD8499" s="170"/>
      <c r="ELE8499" s="1798"/>
      <c r="ELF8499" s="913"/>
      <c r="ELG8499" s="913"/>
      <c r="ELH8499" s="913"/>
      <c r="ELI8499" s="1575"/>
      <c r="ELJ8499" s="1575"/>
      <c r="ELK8499" s="1575"/>
      <c r="ELL8499" s="170"/>
      <c r="ELM8499" s="1798"/>
      <c r="ELN8499" s="913"/>
      <c r="ELO8499" s="913"/>
      <c r="ELP8499" s="913"/>
      <c r="ELQ8499" s="1575"/>
      <c r="ELR8499" s="1575"/>
      <c r="ELS8499" s="1575"/>
      <c r="ELT8499" s="170"/>
      <c r="ELU8499" s="1798"/>
      <c r="ELV8499" s="913"/>
      <c r="ELW8499" s="913"/>
      <c r="ELX8499" s="913"/>
      <c r="ELY8499" s="1575"/>
      <c r="ELZ8499" s="1575"/>
      <c r="EMA8499" s="1575"/>
      <c r="EMB8499" s="170"/>
      <c r="EMC8499" s="1798"/>
      <c r="EMD8499" s="913"/>
      <c r="EME8499" s="913"/>
      <c r="EMF8499" s="913"/>
      <c r="EMG8499" s="1575"/>
      <c r="EMH8499" s="1575"/>
      <c r="EMI8499" s="1575"/>
      <c r="EMJ8499" s="170"/>
      <c r="EMK8499" s="1798"/>
      <c r="EML8499" s="913"/>
      <c r="EMM8499" s="913"/>
      <c r="EMN8499" s="913"/>
      <c r="EMO8499" s="1575"/>
      <c r="EMP8499" s="1575"/>
      <c r="EMQ8499" s="1575"/>
      <c r="EMR8499" s="170"/>
      <c r="EMS8499" s="1798"/>
      <c r="EMT8499" s="913"/>
      <c r="EMU8499" s="913"/>
      <c r="EMV8499" s="913"/>
      <c r="EMW8499" s="1575"/>
      <c r="EMX8499" s="1575"/>
      <c r="EMY8499" s="1575"/>
      <c r="EMZ8499" s="170"/>
      <c r="ENA8499" s="1798"/>
      <c r="ENB8499" s="913"/>
      <c r="ENC8499" s="913"/>
      <c r="END8499" s="913"/>
      <c r="ENE8499" s="1575"/>
      <c r="ENF8499" s="1575"/>
      <c r="ENG8499" s="1575"/>
      <c r="ENH8499" s="170"/>
      <c r="ENI8499" s="1798"/>
      <c r="ENJ8499" s="913"/>
      <c r="ENK8499" s="913"/>
      <c r="ENL8499" s="913"/>
      <c r="ENM8499" s="1575"/>
      <c r="ENN8499" s="1575"/>
      <c r="ENO8499" s="1575"/>
      <c r="ENP8499" s="170"/>
      <c r="ENQ8499" s="1798"/>
      <c r="ENR8499" s="913"/>
      <c r="ENS8499" s="913"/>
      <c r="ENT8499" s="913"/>
      <c r="ENU8499" s="1575"/>
      <c r="ENV8499" s="1575"/>
      <c r="ENW8499" s="1575"/>
      <c r="ENX8499" s="170"/>
      <c r="ENY8499" s="1798"/>
      <c r="ENZ8499" s="913"/>
      <c r="EOA8499" s="913"/>
      <c r="EOB8499" s="913"/>
      <c r="EOC8499" s="1575"/>
      <c r="EOD8499" s="1575"/>
      <c r="EOE8499" s="1575"/>
      <c r="EOF8499" s="170"/>
      <c r="EOG8499" s="1798"/>
      <c r="EOH8499" s="913"/>
      <c r="EOI8499" s="913"/>
      <c r="EOJ8499" s="913"/>
      <c r="EOK8499" s="1575"/>
      <c r="EOL8499" s="1575"/>
      <c r="EOM8499" s="1575"/>
      <c r="EON8499" s="170"/>
      <c r="EOO8499" s="1798"/>
      <c r="EOP8499" s="913"/>
      <c r="EOQ8499" s="913"/>
      <c r="EOR8499" s="913"/>
      <c r="EOS8499" s="1575"/>
      <c r="EOT8499" s="1575"/>
      <c r="EOU8499" s="1575"/>
      <c r="EOV8499" s="170"/>
      <c r="EOW8499" s="1798"/>
      <c r="EOX8499" s="913"/>
      <c r="EOY8499" s="913"/>
      <c r="EOZ8499" s="913"/>
      <c r="EPA8499" s="1575"/>
      <c r="EPB8499" s="1575"/>
      <c r="EPC8499" s="1575"/>
      <c r="EPD8499" s="170"/>
      <c r="EPE8499" s="1798"/>
      <c r="EPF8499" s="913"/>
      <c r="EPG8499" s="913"/>
      <c r="EPH8499" s="913"/>
      <c r="EPI8499" s="1575"/>
      <c r="EPJ8499" s="1575"/>
      <c r="EPK8499" s="1575"/>
      <c r="EPL8499" s="170"/>
      <c r="EPM8499" s="1798"/>
      <c r="EPN8499" s="913"/>
      <c r="EPO8499" s="913"/>
      <c r="EPP8499" s="913"/>
      <c r="EPQ8499" s="1575"/>
      <c r="EPR8499" s="1575"/>
      <c r="EPS8499" s="1575"/>
      <c r="EPT8499" s="170"/>
      <c r="EPU8499" s="1798"/>
      <c r="EPV8499" s="913"/>
      <c r="EPW8499" s="913"/>
      <c r="EPX8499" s="913"/>
      <c r="EPY8499" s="1575"/>
      <c r="EPZ8499" s="1575"/>
      <c r="EQA8499" s="1575"/>
      <c r="EQB8499" s="170"/>
      <c r="EQC8499" s="1798"/>
      <c r="EQD8499" s="913"/>
      <c r="EQE8499" s="913"/>
      <c r="EQF8499" s="913"/>
      <c r="EQG8499" s="1575"/>
      <c r="EQH8499" s="1575"/>
      <c r="EQI8499" s="1575"/>
      <c r="EQJ8499" s="170"/>
      <c r="EQK8499" s="1798"/>
      <c r="EQL8499" s="913"/>
      <c r="EQM8499" s="913"/>
      <c r="EQN8499" s="913"/>
      <c r="EQO8499" s="1575"/>
      <c r="EQP8499" s="1575"/>
      <c r="EQQ8499" s="1575"/>
      <c r="EQR8499" s="170"/>
      <c r="EQS8499" s="1798"/>
      <c r="EQT8499" s="913"/>
      <c r="EQU8499" s="913"/>
      <c r="EQV8499" s="913"/>
      <c r="EQW8499" s="1575"/>
      <c r="EQX8499" s="1575"/>
      <c r="EQY8499" s="1575"/>
      <c r="EQZ8499" s="170"/>
      <c r="ERA8499" s="1798"/>
      <c r="ERB8499" s="913"/>
      <c r="ERC8499" s="913"/>
      <c r="ERD8499" s="913"/>
      <c r="ERE8499" s="1575"/>
      <c r="ERF8499" s="1575"/>
      <c r="ERG8499" s="1575"/>
      <c r="ERH8499" s="170"/>
      <c r="ERI8499" s="1798"/>
      <c r="ERJ8499" s="913"/>
      <c r="ERK8499" s="913"/>
      <c r="ERL8499" s="913"/>
      <c r="ERM8499" s="1575"/>
      <c r="ERN8499" s="1575"/>
      <c r="ERO8499" s="1575"/>
      <c r="ERP8499" s="170"/>
      <c r="ERQ8499" s="1798"/>
      <c r="ERR8499" s="913"/>
      <c r="ERS8499" s="913"/>
      <c r="ERT8499" s="913"/>
      <c r="ERU8499" s="1575"/>
      <c r="ERV8499" s="1575"/>
      <c r="ERW8499" s="1575"/>
      <c r="ERX8499" s="170"/>
      <c r="ERY8499" s="1798"/>
      <c r="ERZ8499" s="913"/>
      <c r="ESA8499" s="913"/>
      <c r="ESB8499" s="913"/>
      <c r="ESC8499" s="1575"/>
      <c r="ESD8499" s="1575"/>
      <c r="ESE8499" s="1575"/>
      <c r="ESF8499" s="170"/>
      <c r="ESG8499" s="1798"/>
      <c r="ESH8499" s="913"/>
      <c r="ESI8499" s="913"/>
      <c r="ESJ8499" s="913"/>
      <c r="ESK8499" s="1575"/>
      <c r="ESL8499" s="1575"/>
      <c r="ESM8499" s="1575"/>
      <c r="ESN8499" s="170"/>
      <c r="ESO8499" s="1798"/>
      <c r="ESP8499" s="913"/>
      <c r="ESQ8499" s="913"/>
      <c r="ESR8499" s="913"/>
      <c r="ESS8499" s="1575"/>
      <c r="EST8499" s="1575"/>
      <c r="ESU8499" s="1575"/>
      <c r="ESV8499" s="170"/>
      <c r="ESW8499" s="1798"/>
      <c r="ESX8499" s="913"/>
      <c r="ESY8499" s="913"/>
      <c r="ESZ8499" s="913"/>
      <c r="ETA8499" s="1575"/>
      <c r="ETB8499" s="1575"/>
      <c r="ETC8499" s="1575"/>
      <c r="ETD8499" s="170"/>
      <c r="ETE8499" s="1798"/>
      <c r="ETF8499" s="913"/>
      <c r="ETG8499" s="913"/>
      <c r="ETH8499" s="913"/>
      <c r="ETI8499" s="1575"/>
      <c r="ETJ8499" s="1575"/>
      <c r="ETK8499" s="1575"/>
      <c r="ETL8499" s="170"/>
      <c r="ETM8499" s="1798"/>
      <c r="ETN8499" s="913"/>
      <c r="ETO8499" s="913"/>
      <c r="ETP8499" s="913"/>
      <c r="ETQ8499" s="1575"/>
      <c r="ETR8499" s="1575"/>
      <c r="ETS8499" s="1575"/>
      <c r="ETT8499" s="170"/>
      <c r="ETU8499" s="1798"/>
      <c r="ETV8499" s="913"/>
      <c r="ETW8499" s="913"/>
      <c r="ETX8499" s="913"/>
      <c r="ETY8499" s="1575"/>
      <c r="ETZ8499" s="1575"/>
      <c r="EUA8499" s="1575"/>
      <c r="EUB8499" s="170"/>
      <c r="EUC8499" s="1798"/>
      <c r="EUD8499" s="913"/>
      <c r="EUE8499" s="913"/>
      <c r="EUF8499" s="913"/>
      <c r="EUG8499" s="1575"/>
      <c r="EUH8499" s="1575"/>
      <c r="EUI8499" s="1575"/>
      <c r="EUJ8499" s="170"/>
      <c r="EUK8499" s="1798"/>
      <c r="EUL8499" s="913"/>
      <c r="EUM8499" s="913"/>
      <c r="EUN8499" s="913"/>
      <c r="EUO8499" s="1575"/>
      <c r="EUP8499" s="1575"/>
      <c r="EUQ8499" s="1575"/>
      <c r="EUR8499" s="170"/>
      <c r="EUS8499" s="1798"/>
      <c r="EUT8499" s="913"/>
      <c r="EUU8499" s="913"/>
      <c r="EUV8499" s="913"/>
      <c r="EUW8499" s="1575"/>
      <c r="EUX8499" s="1575"/>
      <c r="EUY8499" s="1575"/>
      <c r="EUZ8499" s="170"/>
      <c r="EVA8499" s="1798"/>
      <c r="EVB8499" s="913"/>
      <c r="EVC8499" s="913"/>
      <c r="EVD8499" s="913"/>
      <c r="EVE8499" s="1575"/>
      <c r="EVF8499" s="1575"/>
      <c r="EVG8499" s="1575"/>
      <c r="EVH8499" s="170"/>
      <c r="EVI8499" s="1798"/>
      <c r="EVJ8499" s="913"/>
      <c r="EVK8499" s="913"/>
      <c r="EVL8499" s="913"/>
      <c r="EVM8499" s="1575"/>
      <c r="EVN8499" s="1575"/>
      <c r="EVO8499" s="1575"/>
      <c r="EVP8499" s="170"/>
      <c r="EVQ8499" s="1798"/>
      <c r="EVR8499" s="913"/>
      <c r="EVS8499" s="913"/>
      <c r="EVT8499" s="913"/>
      <c r="EVU8499" s="1575"/>
      <c r="EVV8499" s="1575"/>
      <c r="EVW8499" s="1575"/>
      <c r="EVX8499" s="170"/>
      <c r="EVY8499" s="1798"/>
      <c r="EVZ8499" s="913"/>
      <c r="EWA8499" s="913"/>
      <c r="EWB8499" s="913"/>
      <c r="EWC8499" s="1575"/>
      <c r="EWD8499" s="1575"/>
      <c r="EWE8499" s="1575"/>
      <c r="EWF8499" s="170"/>
      <c r="EWG8499" s="1798"/>
      <c r="EWH8499" s="913"/>
      <c r="EWI8499" s="913"/>
      <c r="EWJ8499" s="913"/>
      <c r="EWK8499" s="1575"/>
      <c r="EWL8499" s="1575"/>
      <c r="EWM8499" s="1575"/>
      <c r="EWN8499" s="170"/>
      <c r="EWO8499" s="1798"/>
      <c r="EWP8499" s="913"/>
      <c r="EWQ8499" s="913"/>
      <c r="EWR8499" s="913"/>
      <c r="EWS8499" s="1575"/>
      <c r="EWT8499" s="1575"/>
      <c r="EWU8499" s="1575"/>
      <c r="EWV8499" s="170"/>
      <c r="EWW8499" s="1798"/>
      <c r="EWX8499" s="913"/>
      <c r="EWY8499" s="913"/>
      <c r="EWZ8499" s="913"/>
      <c r="EXA8499" s="1575"/>
      <c r="EXB8499" s="1575"/>
      <c r="EXC8499" s="1575"/>
      <c r="EXD8499" s="170"/>
      <c r="EXE8499" s="1798"/>
      <c r="EXF8499" s="913"/>
      <c r="EXG8499" s="913"/>
      <c r="EXH8499" s="913"/>
      <c r="EXI8499" s="1575"/>
      <c r="EXJ8499" s="1575"/>
      <c r="EXK8499" s="1575"/>
      <c r="EXL8499" s="170"/>
      <c r="EXM8499" s="1798"/>
      <c r="EXN8499" s="913"/>
      <c r="EXO8499" s="913"/>
      <c r="EXP8499" s="913"/>
      <c r="EXQ8499" s="1575"/>
      <c r="EXR8499" s="1575"/>
      <c r="EXS8499" s="1575"/>
      <c r="EXT8499" s="170"/>
      <c r="EXU8499" s="1798"/>
      <c r="EXV8499" s="913"/>
      <c r="EXW8499" s="913"/>
      <c r="EXX8499" s="913"/>
      <c r="EXY8499" s="1575"/>
      <c r="EXZ8499" s="1575"/>
      <c r="EYA8499" s="1575"/>
      <c r="EYB8499" s="170"/>
      <c r="EYC8499" s="1798"/>
      <c r="EYD8499" s="913"/>
      <c r="EYE8499" s="913"/>
      <c r="EYF8499" s="913"/>
      <c r="EYG8499" s="1575"/>
      <c r="EYH8499" s="1575"/>
      <c r="EYI8499" s="1575"/>
      <c r="EYJ8499" s="170"/>
      <c r="EYK8499" s="1798"/>
      <c r="EYL8499" s="913"/>
      <c r="EYM8499" s="913"/>
      <c r="EYN8499" s="913"/>
      <c r="EYO8499" s="1575"/>
      <c r="EYP8499" s="1575"/>
      <c r="EYQ8499" s="1575"/>
      <c r="EYR8499" s="170"/>
      <c r="EYS8499" s="1798"/>
      <c r="EYT8499" s="913"/>
      <c r="EYU8499" s="913"/>
      <c r="EYV8499" s="913"/>
      <c r="EYW8499" s="1575"/>
      <c r="EYX8499" s="1575"/>
      <c r="EYY8499" s="1575"/>
      <c r="EYZ8499" s="170"/>
      <c r="EZA8499" s="1798"/>
      <c r="EZB8499" s="913"/>
      <c r="EZC8499" s="913"/>
      <c r="EZD8499" s="913"/>
      <c r="EZE8499" s="1575"/>
      <c r="EZF8499" s="1575"/>
      <c r="EZG8499" s="1575"/>
      <c r="EZH8499" s="170"/>
      <c r="EZI8499" s="1798"/>
      <c r="EZJ8499" s="913"/>
      <c r="EZK8499" s="913"/>
      <c r="EZL8499" s="913"/>
      <c r="EZM8499" s="1575"/>
      <c r="EZN8499" s="1575"/>
      <c r="EZO8499" s="1575"/>
      <c r="EZP8499" s="170"/>
      <c r="EZQ8499" s="1798"/>
      <c r="EZR8499" s="913"/>
      <c r="EZS8499" s="913"/>
      <c r="EZT8499" s="913"/>
      <c r="EZU8499" s="1575"/>
      <c r="EZV8499" s="1575"/>
      <c r="EZW8499" s="1575"/>
      <c r="EZX8499" s="170"/>
      <c r="EZY8499" s="1798"/>
      <c r="EZZ8499" s="913"/>
      <c r="FAA8499" s="913"/>
      <c r="FAB8499" s="913"/>
      <c r="FAC8499" s="1575"/>
      <c r="FAD8499" s="1575"/>
      <c r="FAE8499" s="1575"/>
      <c r="FAF8499" s="170"/>
      <c r="FAG8499" s="1798"/>
      <c r="FAH8499" s="913"/>
      <c r="FAI8499" s="913"/>
      <c r="FAJ8499" s="913"/>
      <c r="FAK8499" s="1575"/>
      <c r="FAL8499" s="1575"/>
      <c r="FAM8499" s="1575"/>
      <c r="FAN8499" s="170"/>
      <c r="FAO8499" s="1798"/>
      <c r="FAP8499" s="913"/>
      <c r="FAQ8499" s="913"/>
      <c r="FAR8499" s="913"/>
      <c r="FAS8499" s="1575"/>
      <c r="FAT8499" s="1575"/>
      <c r="FAU8499" s="1575"/>
      <c r="FAV8499" s="170"/>
      <c r="FAW8499" s="1798"/>
      <c r="FAX8499" s="913"/>
      <c r="FAY8499" s="913"/>
      <c r="FAZ8499" s="913"/>
      <c r="FBA8499" s="1575"/>
      <c r="FBB8499" s="1575"/>
      <c r="FBC8499" s="1575"/>
      <c r="FBD8499" s="170"/>
      <c r="FBE8499" s="1798"/>
      <c r="FBF8499" s="913"/>
      <c r="FBG8499" s="913"/>
      <c r="FBH8499" s="913"/>
      <c r="FBI8499" s="1575"/>
      <c r="FBJ8499" s="1575"/>
      <c r="FBK8499" s="1575"/>
      <c r="FBL8499" s="170"/>
      <c r="FBM8499" s="1798"/>
      <c r="FBN8499" s="913"/>
      <c r="FBO8499" s="913"/>
      <c r="FBP8499" s="913"/>
      <c r="FBQ8499" s="1575"/>
      <c r="FBR8499" s="1575"/>
      <c r="FBS8499" s="1575"/>
      <c r="FBT8499" s="170"/>
      <c r="FBU8499" s="1798"/>
      <c r="FBV8499" s="913"/>
      <c r="FBW8499" s="913"/>
      <c r="FBX8499" s="913"/>
      <c r="FBY8499" s="1575"/>
      <c r="FBZ8499" s="1575"/>
      <c r="FCA8499" s="1575"/>
      <c r="FCB8499" s="170"/>
      <c r="FCC8499" s="1798"/>
      <c r="FCD8499" s="913"/>
      <c r="FCE8499" s="913"/>
      <c r="FCF8499" s="913"/>
      <c r="FCG8499" s="1575"/>
      <c r="FCH8499" s="1575"/>
      <c r="FCI8499" s="1575"/>
      <c r="FCJ8499" s="170"/>
      <c r="FCK8499" s="1798"/>
      <c r="FCL8499" s="913"/>
      <c r="FCM8499" s="913"/>
      <c r="FCN8499" s="913"/>
      <c r="FCO8499" s="1575"/>
      <c r="FCP8499" s="1575"/>
      <c r="FCQ8499" s="1575"/>
      <c r="FCR8499" s="170"/>
      <c r="FCS8499" s="1798"/>
      <c r="FCT8499" s="913"/>
      <c r="FCU8499" s="913"/>
      <c r="FCV8499" s="913"/>
      <c r="FCW8499" s="1575"/>
      <c r="FCX8499" s="1575"/>
      <c r="FCY8499" s="1575"/>
      <c r="FCZ8499" s="170"/>
      <c r="FDA8499" s="1798"/>
      <c r="FDB8499" s="913"/>
      <c r="FDC8499" s="913"/>
      <c r="FDD8499" s="913"/>
      <c r="FDE8499" s="1575"/>
      <c r="FDF8499" s="1575"/>
      <c r="FDG8499" s="1575"/>
      <c r="FDH8499" s="170"/>
      <c r="FDI8499" s="1798"/>
      <c r="FDJ8499" s="913"/>
      <c r="FDK8499" s="913"/>
      <c r="FDL8499" s="913"/>
      <c r="FDM8499" s="1575"/>
      <c r="FDN8499" s="1575"/>
      <c r="FDO8499" s="1575"/>
      <c r="FDP8499" s="170"/>
      <c r="FDQ8499" s="1798"/>
      <c r="FDR8499" s="913"/>
      <c r="FDS8499" s="913"/>
      <c r="FDT8499" s="913"/>
      <c r="FDU8499" s="1575"/>
      <c r="FDV8499" s="1575"/>
      <c r="FDW8499" s="1575"/>
      <c r="FDX8499" s="170"/>
      <c r="FDY8499" s="1798"/>
      <c r="FDZ8499" s="913"/>
      <c r="FEA8499" s="913"/>
      <c r="FEB8499" s="913"/>
      <c r="FEC8499" s="1575"/>
      <c r="FED8499" s="1575"/>
      <c r="FEE8499" s="1575"/>
      <c r="FEF8499" s="170"/>
      <c r="FEG8499" s="1798"/>
      <c r="FEH8499" s="913"/>
      <c r="FEI8499" s="913"/>
      <c r="FEJ8499" s="913"/>
      <c r="FEK8499" s="1575"/>
      <c r="FEL8499" s="1575"/>
      <c r="FEM8499" s="1575"/>
      <c r="FEN8499" s="170"/>
      <c r="FEO8499" s="1798"/>
      <c r="FEP8499" s="913"/>
      <c r="FEQ8499" s="913"/>
      <c r="FER8499" s="913"/>
      <c r="FES8499" s="1575"/>
      <c r="FET8499" s="1575"/>
      <c r="FEU8499" s="1575"/>
      <c r="FEV8499" s="170"/>
      <c r="FEW8499" s="1798"/>
      <c r="FEX8499" s="913"/>
      <c r="FEY8499" s="913"/>
      <c r="FEZ8499" s="913"/>
      <c r="FFA8499" s="1575"/>
      <c r="FFB8499" s="1575"/>
      <c r="FFC8499" s="1575"/>
      <c r="FFD8499" s="170"/>
      <c r="FFE8499" s="1798"/>
      <c r="FFF8499" s="913"/>
      <c r="FFG8499" s="913"/>
      <c r="FFH8499" s="913"/>
      <c r="FFI8499" s="1575"/>
      <c r="FFJ8499" s="1575"/>
      <c r="FFK8499" s="1575"/>
      <c r="FFL8499" s="170"/>
      <c r="FFM8499" s="1798"/>
      <c r="FFN8499" s="913"/>
      <c r="FFO8499" s="913"/>
      <c r="FFP8499" s="913"/>
      <c r="FFQ8499" s="1575"/>
      <c r="FFR8499" s="1575"/>
      <c r="FFS8499" s="1575"/>
      <c r="FFT8499" s="170"/>
      <c r="FFU8499" s="1798"/>
      <c r="FFV8499" s="913"/>
      <c r="FFW8499" s="913"/>
      <c r="FFX8499" s="913"/>
      <c r="FFY8499" s="1575"/>
      <c r="FFZ8499" s="1575"/>
      <c r="FGA8499" s="1575"/>
      <c r="FGB8499" s="170"/>
      <c r="FGC8499" s="1798"/>
      <c r="FGD8499" s="913"/>
      <c r="FGE8499" s="913"/>
      <c r="FGF8499" s="913"/>
      <c r="FGG8499" s="1575"/>
      <c r="FGH8499" s="1575"/>
      <c r="FGI8499" s="1575"/>
      <c r="FGJ8499" s="170"/>
      <c r="FGK8499" s="1798"/>
      <c r="FGL8499" s="913"/>
      <c r="FGM8499" s="913"/>
      <c r="FGN8499" s="913"/>
      <c r="FGO8499" s="1575"/>
      <c r="FGP8499" s="1575"/>
      <c r="FGQ8499" s="1575"/>
      <c r="FGR8499" s="170"/>
      <c r="FGS8499" s="1798"/>
      <c r="FGT8499" s="913"/>
      <c r="FGU8499" s="913"/>
      <c r="FGV8499" s="913"/>
      <c r="FGW8499" s="1575"/>
      <c r="FGX8499" s="1575"/>
      <c r="FGY8499" s="1575"/>
      <c r="FGZ8499" s="170"/>
      <c r="FHA8499" s="1798"/>
      <c r="FHB8499" s="913"/>
      <c r="FHC8499" s="913"/>
      <c r="FHD8499" s="913"/>
      <c r="FHE8499" s="1575"/>
      <c r="FHF8499" s="1575"/>
      <c r="FHG8499" s="1575"/>
      <c r="FHH8499" s="170"/>
      <c r="FHI8499" s="1798"/>
      <c r="FHJ8499" s="913"/>
      <c r="FHK8499" s="913"/>
      <c r="FHL8499" s="913"/>
      <c r="FHM8499" s="1575"/>
      <c r="FHN8499" s="1575"/>
      <c r="FHO8499" s="1575"/>
      <c r="FHP8499" s="170"/>
      <c r="FHQ8499" s="1798"/>
      <c r="FHR8499" s="913"/>
      <c r="FHS8499" s="913"/>
      <c r="FHT8499" s="913"/>
      <c r="FHU8499" s="1575"/>
      <c r="FHV8499" s="1575"/>
      <c r="FHW8499" s="1575"/>
      <c r="FHX8499" s="170"/>
      <c r="FHY8499" s="1798"/>
      <c r="FHZ8499" s="913"/>
      <c r="FIA8499" s="913"/>
      <c r="FIB8499" s="913"/>
      <c r="FIC8499" s="1575"/>
      <c r="FID8499" s="1575"/>
      <c r="FIE8499" s="1575"/>
      <c r="FIF8499" s="170"/>
      <c r="FIG8499" s="1798"/>
      <c r="FIH8499" s="913"/>
      <c r="FII8499" s="913"/>
      <c r="FIJ8499" s="913"/>
      <c r="FIK8499" s="1575"/>
      <c r="FIL8499" s="1575"/>
      <c r="FIM8499" s="1575"/>
      <c r="FIN8499" s="170"/>
      <c r="FIO8499" s="1798"/>
      <c r="FIP8499" s="913"/>
      <c r="FIQ8499" s="913"/>
      <c r="FIR8499" s="913"/>
      <c r="FIS8499" s="1575"/>
      <c r="FIT8499" s="1575"/>
      <c r="FIU8499" s="1575"/>
      <c r="FIV8499" s="170"/>
      <c r="FIW8499" s="1798"/>
      <c r="FIX8499" s="913"/>
      <c r="FIY8499" s="913"/>
      <c r="FIZ8499" s="913"/>
      <c r="FJA8499" s="1575"/>
      <c r="FJB8499" s="1575"/>
      <c r="FJC8499" s="1575"/>
      <c r="FJD8499" s="170"/>
      <c r="FJE8499" s="1798"/>
      <c r="FJF8499" s="913"/>
      <c r="FJG8499" s="913"/>
      <c r="FJH8499" s="913"/>
      <c r="FJI8499" s="1575"/>
      <c r="FJJ8499" s="1575"/>
      <c r="FJK8499" s="1575"/>
      <c r="FJL8499" s="170"/>
      <c r="FJM8499" s="1798"/>
      <c r="FJN8499" s="913"/>
      <c r="FJO8499" s="913"/>
      <c r="FJP8499" s="913"/>
      <c r="FJQ8499" s="1575"/>
      <c r="FJR8499" s="1575"/>
      <c r="FJS8499" s="1575"/>
      <c r="FJT8499" s="170"/>
      <c r="FJU8499" s="1798"/>
      <c r="FJV8499" s="913"/>
      <c r="FJW8499" s="913"/>
      <c r="FJX8499" s="913"/>
      <c r="FJY8499" s="1575"/>
      <c r="FJZ8499" s="1575"/>
      <c r="FKA8499" s="1575"/>
      <c r="FKB8499" s="170"/>
      <c r="FKC8499" s="1798"/>
      <c r="FKD8499" s="913"/>
      <c r="FKE8499" s="913"/>
      <c r="FKF8499" s="913"/>
      <c r="FKG8499" s="1575"/>
      <c r="FKH8499" s="1575"/>
      <c r="FKI8499" s="1575"/>
      <c r="FKJ8499" s="170"/>
      <c r="FKK8499" s="1798"/>
      <c r="FKL8499" s="913"/>
      <c r="FKM8499" s="913"/>
      <c r="FKN8499" s="913"/>
      <c r="FKO8499" s="1575"/>
      <c r="FKP8499" s="1575"/>
      <c r="FKQ8499" s="1575"/>
      <c r="FKR8499" s="170"/>
      <c r="FKS8499" s="1798"/>
      <c r="FKT8499" s="913"/>
      <c r="FKU8499" s="913"/>
      <c r="FKV8499" s="913"/>
      <c r="FKW8499" s="1575"/>
      <c r="FKX8499" s="1575"/>
      <c r="FKY8499" s="1575"/>
      <c r="FKZ8499" s="170"/>
      <c r="FLA8499" s="1798"/>
      <c r="FLB8499" s="913"/>
      <c r="FLC8499" s="913"/>
      <c r="FLD8499" s="913"/>
      <c r="FLE8499" s="1575"/>
      <c r="FLF8499" s="1575"/>
      <c r="FLG8499" s="1575"/>
      <c r="FLH8499" s="170"/>
      <c r="FLI8499" s="1798"/>
      <c r="FLJ8499" s="913"/>
      <c r="FLK8499" s="913"/>
      <c r="FLL8499" s="913"/>
      <c r="FLM8499" s="1575"/>
      <c r="FLN8499" s="1575"/>
      <c r="FLO8499" s="1575"/>
      <c r="FLP8499" s="170"/>
      <c r="FLQ8499" s="1798"/>
      <c r="FLR8499" s="913"/>
      <c r="FLS8499" s="913"/>
      <c r="FLT8499" s="913"/>
      <c r="FLU8499" s="1575"/>
      <c r="FLV8499" s="1575"/>
      <c r="FLW8499" s="1575"/>
      <c r="FLX8499" s="170"/>
      <c r="FLY8499" s="1798"/>
      <c r="FLZ8499" s="913"/>
      <c r="FMA8499" s="913"/>
      <c r="FMB8499" s="913"/>
      <c r="FMC8499" s="1575"/>
      <c r="FMD8499" s="1575"/>
      <c r="FME8499" s="1575"/>
      <c r="FMF8499" s="170"/>
      <c r="FMG8499" s="1798"/>
      <c r="FMH8499" s="913"/>
      <c r="FMI8499" s="913"/>
      <c r="FMJ8499" s="913"/>
      <c r="FMK8499" s="1575"/>
      <c r="FML8499" s="1575"/>
      <c r="FMM8499" s="1575"/>
      <c r="FMN8499" s="170"/>
      <c r="FMO8499" s="1798"/>
      <c r="FMP8499" s="913"/>
      <c r="FMQ8499" s="913"/>
      <c r="FMR8499" s="913"/>
      <c r="FMS8499" s="1575"/>
      <c r="FMT8499" s="1575"/>
      <c r="FMU8499" s="1575"/>
      <c r="FMV8499" s="170"/>
      <c r="FMW8499" s="1798"/>
      <c r="FMX8499" s="913"/>
      <c r="FMY8499" s="913"/>
      <c r="FMZ8499" s="913"/>
      <c r="FNA8499" s="1575"/>
      <c r="FNB8499" s="1575"/>
      <c r="FNC8499" s="1575"/>
      <c r="FND8499" s="170"/>
      <c r="FNE8499" s="1798"/>
      <c r="FNF8499" s="913"/>
      <c r="FNG8499" s="913"/>
      <c r="FNH8499" s="913"/>
      <c r="FNI8499" s="1575"/>
      <c r="FNJ8499" s="1575"/>
      <c r="FNK8499" s="1575"/>
      <c r="FNL8499" s="170"/>
      <c r="FNM8499" s="1798"/>
      <c r="FNN8499" s="913"/>
      <c r="FNO8499" s="913"/>
      <c r="FNP8499" s="913"/>
      <c r="FNQ8499" s="1575"/>
      <c r="FNR8499" s="1575"/>
      <c r="FNS8499" s="1575"/>
      <c r="FNT8499" s="170"/>
      <c r="FNU8499" s="1798"/>
      <c r="FNV8499" s="913"/>
      <c r="FNW8499" s="913"/>
      <c r="FNX8499" s="913"/>
      <c r="FNY8499" s="1575"/>
      <c r="FNZ8499" s="1575"/>
      <c r="FOA8499" s="1575"/>
      <c r="FOB8499" s="170"/>
      <c r="FOC8499" s="1798"/>
      <c r="FOD8499" s="913"/>
      <c r="FOE8499" s="913"/>
      <c r="FOF8499" s="913"/>
      <c r="FOG8499" s="1575"/>
      <c r="FOH8499" s="1575"/>
      <c r="FOI8499" s="1575"/>
      <c r="FOJ8499" s="170"/>
      <c r="FOK8499" s="1798"/>
      <c r="FOL8499" s="913"/>
      <c r="FOM8499" s="913"/>
      <c r="FON8499" s="913"/>
      <c r="FOO8499" s="1575"/>
      <c r="FOP8499" s="1575"/>
      <c r="FOQ8499" s="1575"/>
      <c r="FOR8499" s="170"/>
      <c r="FOS8499" s="1798"/>
      <c r="FOT8499" s="913"/>
      <c r="FOU8499" s="913"/>
      <c r="FOV8499" s="913"/>
      <c r="FOW8499" s="1575"/>
      <c r="FOX8499" s="1575"/>
      <c r="FOY8499" s="1575"/>
      <c r="FOZ8499" s="170"/>
      <c r="FPA8499" s="1798"/>
      <c r="FPB8499" s="913"/>
      <c r="FPC8499" s="913"/>
      <c r="FPD8499" s="913"/>
      <c r="FPE8499" s="1575"/>
      <c r="FPF8499" s="1575"/>
      <c r="FPG8499" s="1575"/>
      <c r="FPH8499" s="170"/>
      <c r="FPI8499" s="1798"/>
      <c r="FPJ8499" s="913"/>
      <c r="FPK8499" s="913"/>
      <c r="FPL8499" s="913"/>
      <c r="FPM8499" s="1575"/>
      <c r="FPN8499" s="1575"/>
      <c r="FPO8499" s="1575"/>
      <c r="FPP8499" s="170"/>
      <c r="FPQ8499" s="1798"/>
      <c r="FPR8499" s="913"/>
      <c r="FPS8499" s="913"/>
      <c r="FPT8499" s="913"/>
      <c r="FPU8499" s="1575"/>
      <c r="FPV8499" s="1575"/>
      <c r="FPW8499" s="1575"/>
      <c r="FPX8499" s="170"/>
      <c r="FPY8499" s="1798"/>
      <c r="FPZ8499" s="913"/>
      <c r="FQA8499" s="913"/>
      <c r="FQB8499" s="913"/>
      <c r="FQC8499" s="1575"/>
      <c r="FQD8499" s="1575"/>
      <c r="FQE8499" s="1575"/>
      <c r="FQF8499" s="170"/>
      <c r="FQG8499" s="1798"/>
      <c r="FQH8499" s="913"/>
      <c r="FQI8499" s="913"/>
      <c r="FQJ8499" s="913"/>
      <c r="FQK8499" s="1575"/>
      <c r="FQL8499" s="1575"/>
      <c r="FQM8499" s="1575"/>
      <c r="FQN8499" s="170"/>
      <c r="FQO8499" s="1798"/>
      <c r="FQP8499" s="913"/>
      <c r="FQQ8499" s="913"/>
      <c r="FQR8499" s="913"/>
      <c r="FQS8499" s="1575"/>
      <c r="FQT8499" s="1575"/>
      <c r="FQU8499" s="1575"/>
      <c r="FQV8499" s="170"/>
      <c r="FQW8499" s="1798"/>
      <c r="FQX8499" s="913"/>
      <c r="FQY8499" s="913"/>
      <c r="FQZ8499" s="913"/>
      <c r="FRA8499" s="1575"/>
      <c r="FRB8499" s="1575"/>
      <c r="FRC8499" s="1575"/>
      <c r="FRD8499" s="170"/>
      <c r="FRE8499" s="1798"/>
      <c r="FRF8499" s="913"/>
      <c r="FRG8499" s="913"/>
      <c r="FRH8499" s="913"/>
      <c r="FRI8499" s="1575"/>
      <c r="FRJ8499" s="1575"/>
      <c r="FRK8499" s="1575"/>
      <c r="FRL8499" s="170"/>
      <c r="FRM8499" s="1798"/>
      <c r="FRN8499" s="913"/>
      <c r="FRO8499" s="913"/>
      <c r="FRP8499" s="913"/>
      <c r="FRQ8499" s="1575"/>
      <c r="FRR8499" s="1575"/>
      <c r="FRS8499" s="1575"/>
      <c r="FRT8499" s="170"/>
      <c r="FRU8499" s="1798"/>
      <c r="FRV8499" s="913"/>
      <c r="FRW8499" s="913"/>
      <c r="FRX8499" s="913"/>
      <c r="FRY8499" s="1575"/>
      <c r="FRZ8499" s="1575"/>
      <c r="FSA8499" s="1575"/>
      <c r="FSB8499" s="170"/>
      <c r="FSC8499" s="1798"/>
      <c r="FSD8499" s="913"/>
      <c r="FSE8499" s="913"/>
      <c r="FSF8499" s="913"/>
      <c r="FSG8499" s="1575"/>
      <c r="FSH8499" s="1575"/>
      <c r="FSI8499" s="1575"/>
      <c r="FSJ8499" s="170"/>
      <c r="FSK8499" s="1798"/>
      <c r="FSL8499" s="913"/>
      <c r="FSM8499" s="913"/>
      <c r="FSN8499" s="913"/>
      <c r="FSO8499" s="1575"/>
      <c r="FSP8499" s="1575"/>
      <c r="FSQ8499" s="1575"/>
      <c r="FSR8499" s="170"/>
      <c r="FSS8499" s="1798"/>
      <c r="FST8499" s="913"/>
      <c r="FSU8499" s="913"/>
      <c r="FSV8499" s="913"/>
      <c r="FSW8499" s="1575"/>
      <c r="FSX8499" s="1575"/>
      <c r="FSY8499" s="1575"/>
      <c r="FSZ8499" s="170"/>
      <c r="FTA8499" s="1798"/>
      <c r="FTB8499" s="913"/>
      <c r="FTC8499" s="913"/>
      <c r="FTD8499" s="913"/>
      <c r="FTE8499" s="1575"/>
      <c r="FTF8499" s="1575"/>
      <c r="FTG8499" s="1575"/>
      <c r="FTH8499" s="170"/>
      <c r="FTI8499" s="1798"/>
      <c r="FTJ8499" s="913"/>
      <c r="FTK8499" s="913"/>
      <c r="FTL8499" s="913"/>
      <c r="FTM8499" s="1575"/>
      <c r="FTN8499" s="1575"/>
      <c r="FTO8499" s="1575"/>
      <c r="FTP8499" s="170"/>
      <c r="FTQ8499" s="1798"/>
      <c r="FTR8499" s="913"/>
      <c r="FTS8499" s="913"/>
      <c r="FTT8499" s="913"/>
      <c r="FTU8499" s="1575"/>
      <c r="FTV8499" s="1575"/>
      <c r="FTW8499" s="1575"/>
      <c r="FTX8499" s="170"/>
      <c r="FTY8499" s="1798"/>
      <c r="FTZ8499" s="913"/>
      <c r="FUA8499" s="913"/>
      <c r="FUB8499" s="913"/>
      <c r="FUC8499" s="1575"/>
      <c r="FUD8499" s="1575"/>
      <c r="FUE8499" s="1575"/>
      <c r="FUF8499" s="170"/>
      <c r="FUG8499" s="1798"/>
      <c r="FUH8499" s="913"/>
      <c r="FUI8499" s="913"/>
      <c r="FUJ8499" s="913"/>
      <c r="FUK8499" s="1575"/>
      <c r="FUL8499" s="1575"/>
      <c r="FUM8499" s="1575"/>
      <c r="FUN8499" s="170"/>
      <c r="FUO8499" s="1798"/>
      <c r="FUP8499" s="913"/>
      <c r="FUQ8499" s="913"/>
      <c r="FUR8499" s="913"/>
      <c r="FUS8499" s="1575"/>
      <c r="FUT8499" s="1575"/>
      <c r="FUU8499" s="1575"/>
      <c r="FUV8499" s="170"/>
      <c r="FUW8499" s="1798"/>
      <c r="FUX8499" s="913"/>
      <c r="FUY8499" s="913"/>
      <c r="FUZ8499" s="913"/>
      <c r="FVA8499" s="1575"/>
      <c r="FVB8499" s="1575"/>
      <c r="FVC8499" s="1575"/>
      <c r="FVD8499" s="170"/>
      <c r="FVE8499" s="1798"/>
      <c r="FVF8499" s="913"/>
      <c r="FVG8499" s="913"/>
      <c r="FVH8499" s="913"/>
      <c r="FVI8499" s="1575"/>
      <c r="FVJ8499" s="1575"/>
      <c r="FVK8499" s="1575"/>
      <c r="FVL8499" s="170"/>
      <c r="FVM8499" s="1798"/>
      <c r="FVN8499" s="913"/>
      <c r="FVO8499" s="913"/>
      <c r="FVP8499" s="913"/>
      <c r="FVQ8499" s="1575"/>
      <c r="FVR8499" s="1575"/>
      <c r="FVS8499" s="1575"/>
      <c r="FVT8499" s="170"/>
      <c r="FVU8499" s="1798"/>
      <c r="FVV8499" s="913"/>
      <c r="FVW8499" s="913"/>
      <c r="FVX8499" s="913"/>
      <c r="FVY8499" s="1575"/>
      <c r="FVZ8499" s="1575"/>
      <c r="FWA8499" s="1575"/>
      <c r="FWB8499" s="170"/>
      <c r="FWC8499" s="1798"/>
      <c r="FWD8499" s="913"/>
      <c r="FWE8499" s="913"/>
      <c r="FWF8499" s="913"/>
      <c r="FWG8499" s="1575"/>
      <c r="FWH8499" s="1575"/>
      <c r="FWI8499" s="1575"/>
      <c r="FWJ8499" s="170"/>
      <c r="FWK8499" s="1798"/>
      <c r="FWL8499" s="913"/>
      <c r="FWM8499" s="913"/>
      <c r="FWN8499" s="913"/>
      <c r="FWO8499" s="1575"/>
      <c r="FWP8499" s="1575"/>
      <c r="FWQ8499" s="1575"/>
      <c r="FWR8499" s="170"/>
      <c r="FWS8499" s="1798"/>
      <c r="FWT8499" s="913"/>
      <c r="FWU8499" s="913"/>
      <c r="FWV8499" s="913"/>
      <c r="FWW8499" s="1575"/>
      <c r="FWX8499" s="1575"/>
      <c r="FWY8499" s="1575"/>
      <c r="FWZ8499" s="170"/>
      <c r="FXA8499" s="1798"/>
      <c r="FXB8499" s="913"/>
      <c r="FXC8499" s="913"/>
      <c r="FXD8499" s="913"/>
      <c r="FXE8499" s="1575"/>
      <c r="FXF8499" s="1575"/>
      <c r="FXG8499" s="1575"/>
      <c r="FXH8499" s="170"/>
      <c r="FXI8499" s="1798"/>
      <c r="FXJ8499" s="913"/>
      <c r="FXK8499" s="913"/>
      <c r="FXL8499" s="913"/>
      <c r="FXM8499" s="1575"/>
      <c r="FXN8499" s="1575"/>
      <c r="FXO8499" s="1575"/>
      <c r="FXP8499" s="170"/>
      <c r="FXQ8499" s="1798"/>
      <c r="FXR8499" s="913"/>
      <c r="FXS8499" s="913"/>
      <c r="FXT8499" s="913"/>
      <c r="FXU8499" s="1575"/>
      <c r="FXV8499" s="1575"/>
      <c r="FXW8499" s="1575"/>
      <c r="FXX8499" s="170"/>
      <c r="FXY8499" s="1798"/>
      <c r="FXZ8499" s="913"/>
      <c r="FYA8499" s="913"/>
      <c r="FYB8499" s="913"/>
      <c r="FYC8499" s="1575"/>
      <c r="FYD8499" s="1575"/>
      <c r="FYE8499" s="1575"/>
      <c r="FYF8499" s="170"/>
      <c r="FYG8499" s="1798"/>
      <c r="FYH8499" s="913"/>
      <c r="FYI8499" s="913"/>
      <c r="FYJ8499" s="913"/>
      <c r="FYK8499" s="1575"/>
      <c r="FYL8499" s="1575"/>
      <c r="FYM8499" s="1575"/>
      <c r="FYN8499" s="170"/>
      <c r="FYO8499" s="1798"/>
      <c r="FYP8499" s="913"/>
      <c r="FYQ8499" s="913"/>
      <c r="FYR8499" s="913"/>
      <c r="FYS8499" s="1575"/>
      <c r="FYT8499" s="1575"/>
      <c r="FYU8499" s="1575"/>
      <c r="FYV8499" s="170"/>
      <c r="FYW8499" s="1798"/>
      <c r="FYX8499" s="913"/>
      <c r="FYY8499" s="913"/>
      <c r="FYZ8499" s="913"/>
      <c r="FZA8499" s="1575"/>
      <c r="FZB8499" s="1575"/>
      <c r="FZC8499" s="1575"/>
      <c r="FZD8499" s="170"/>
      <c r="FZE8499" s="1798"/>
      <c r="FZF8499" s="913"/>
      <c r="FZG8499" s="913"/>
      <c r="FZH8499" s="913"/>
      <c r="FZI8499" s="1575"/>
      <c r="FZJ8499" s="1575"/>
      <c r="FZK8499" s="1575"/>
      <c r="FZL8499" s="170"/>
      <c r="FZM8499" s="1798"/>
      <c r="FZN8499" s="913"/>
      <c r="FZO8499" s="913"/>
      <c r="FZP8499" s="913"/>
      <c r="FZQ8499" s="1575"/>
      <c r="FZR8499" s="1575"/>
      <c r="FZS8499" s="1575"/>
      <c r="FZT8499" s="170"/>
      <c r="FZU8499" s="1798"/>
      <c r="FZV8499" s="913"/>
      <c r="FZW8499" s="913"/>
      <c r="FZX8499" s="913"/>
      <c r="FZY8499" s="1575"/>
      <c r="FZZ8499" s="1575"/>
      <c r="GAA8499" s="1575"/>
      <c r="GAB8499" s="170"/>
      <c r="GAC8499" s="1798"/>
      <c r="GAD8499" s="913"/>
      <c r="GAE8499" s="913"/>
      <c r="GAF8499" s="913"/>
      <c r="GAG8499" s="1575"/>
      <c r="GAH8499" s="1575"/>
      <c r="GAI8499" s="1575"/>
      <c r="GAJ8499" s="170"/>
      <c r="GAK8499" s="1798"/>
      <c r="GAL8499" s="913"/>
      <c r="GAM8499" s="913"/>
      <c r="GAN8499" s="913"/>
      <c r="GAO8499" s="1575"/>
      <c r="GAP8499" s="1575"/>
      <c r="GAQ8499" s="1575"/>
      <c r="GAR8499" s="170"/>
      <c r="GAS8499" s="1798"/>
      <c r="GAT8499" s="913"/>
      <c r="GAU8499" s="913"/>
      <c r="GAV8499" s="913"/>
      <c r="GAW8499" s="1575"/>
      <c r="GAX8499" s="1575"/>
      <c r="GAY8499" s="1575"/>
      <c r="GAZ8499" s="170"/>
      <c r="GBA8499" s="1798"/>
      <c r="GBB8499" s="913"/>
      <c r="GBC8499" s="913"/>
      <c r="GBD8499" s="913"/>
      <c r="GBE8499" s="1575"/>
      <c r="GBF8499" s="1575"/>
      <c r="GBG8499" s="1575"/>
      <c r="GBH8499" s="170"/>
      <c r="GBI8499" s="1798"/>
      <c r="GBJ8499" s="913"/>
      <c r="GBK8499" s="913"/>
      <c r="GBL8499" s="913"/>
      <c r="GBM8499" s="1575"/>
      <c r="GBN8499" s="1575"/>
      <c r="GBO8499" s="1575"/>
      <c r="GBP8499" s="170"/>
      <c r="GBQ8499" s="1798"/>
      <c r="GBR8499" s="913"/>
      <c r="GBS8499" s="913"/>
      <c r="GBT8499" s="913"/>
      <c r="GBU8499" s="1575"/>
      <c r="GBV8499" s="1575"/>
      <c r="GBW8499" s="1575"/>
      <c r="GBX8499" s="170"/>
      <c r="GBY8499" s="1798"/>
      <c r="GBZ8499" s="913"/>
      <c r="GCA8499" s="913"/>
      <c r="GCB8499" s="913"/>
      <c r="GCC8499" s="1575"/>
      <c r="GCD8499" s="1575"/>
      <c r="GCE8499" s="1575"/>
      <c r="GCF8499" s="170"/>
      <c r="GCG8499" s="1798"/>
      <c r="GCH8499" s="913"/>
      <c r="GCI8499" s="913"/>
      <c r="GCJ8499" s="913"/>
      <c r="GCK8499" s="1575"/>
      <c r="GCL8499" s="1575"/>
      <c r="GCM8499" s="1575"/>
      <c r="GCN8499" s="170"/>
      <c r="GCO8499" s="1798"/>
      <c r="GCP8499" s="913"/>
      <c r="GCQ8499" s="913"/>
      <c r="GCR8499" s="913"/>
      <c r="GCS8499" s="1575"/>
      <c r="GCT8499" s="1575"/>
      <c r="GCU8499" s="1575"/>
      <c r="GCV8499" s="170"/>
      <c r="GCW8499" s="1798"/>
      <c r="GCX8499" s="913"/>
      <c r="GCY8499" s="913"/>
      <c r="GCZ8499" s="913"/>
      <c r="GDA8499" s="1575"/>
      <c r="GDB8499" s="1575"/>
      <c r="GDC8499" s="1575"/>
      <c r="GDD8499" s="170"/>
      <c r="GDE8499" s="1798"/>
      <c r="GDF8499" s="913"/>
      <c r="GDG8499" s="913"/>
      <c r="GDH8499" s="913"/>
      <c r="GDI8499" s="1575"/>
      <c r="GDJ8499" s="1575"/>
      <c r="GDK8499" s="1575"/>
      <c r="GDL8499" s="170"/>
      <c r="GDM8499" s="1798"/>
      <c r="GDN8499" s="913"/>
      <c r="GDO8499" s="913"/>
      <c r="GDP8499" s="913"/>
      <c r="GDQ8499" s="1575"/>
      <c r="GDR8499" s="1575"/>
      <c r="GDS8499" s="1575"/>
      <c r="GDT8499" s="170"/>
      <c r="GDU8499" s="1798"/>
      <c r="GDV8499" s="913"/>
      <c r="GDW8499" s="913"/>
      <c r="GDX8499" s="913"/>
      <c r="GDY8499" s="1575"/>
      <c r="GDZ8499" s="1575"/>
      <c r="GEA8499" s="1575"/>
      <c r="GEB8499" s="170"/>
      <c r="GEC8499" s="1798"/>
      <c r="GED8499" s="913"/>
      <c r="GEE8499" s="913"/>
      <c r="GEF8499" s="913"/>
      <c r="GEG8499" s="1575"/>
      <c r="GEH8499" s="1575"/>
      <c r="GEI8499" s="1575"/>
      <c r="GEJ8499" s="170"/>
      <c r="GEK8499" s="1798"/>
      <c r="GEL8499" s="913"/>
      <c r="GEM8499" s="913"/>
      <c r="GEN8499" s="913"/>
      <c r="GEO8499" s="1575"/>
      <c r="GEP8499" s="1575"/>
      <c r="GEQ8499" s="1575"/>
      <c r="GER8499" s="170"/>
      <c r="GES8499" s="1798"/>
      <c r="GET8499" s="913"/>
      <c r="GEU8499" s="913"/>
      <c r="GEV8499" s="913"/>
      <c r="GEW8499" s="1575"/>
      <c r="GEX8499" s="1575"/>
      <c r="GEY8499" s="1575"/>
      <c r="GEZ8499" s="170"/>
      <c r="GFA8499" s="1798"/>
      <c r="GFB8499" s="913"/>
      <c r="GFC8499" s="913"/>
      <c r="GFD8499" s="913"/>
      <c r="GFE8499" s="1575"/>
      <c r="GFF8499" s="1575"/>
      <c r="GFG8499" s="1575"/>
      <c r="GFH8499" s="170"/>
      <c r="GFI8499" s="1798"/>
      <c r="GFJ8499" s="913"/>
      <c r="GFK8499" s="913"/>
      <c r="GFL8499" s="913"/>
      <c r="GFM8499" s="1575"/>
      <c r="GFN8499" s="1575"/>
      <c r="GFO8499" s="1575"/>
      <c r="GFP8499" s="170"/>
      <c r="GFQ8499" s="1798"/>
      <c r="GFR8499" s="913"/>
      <c r="GFS8499" s="913"/>
      <c r="GFT8499" s="913"/>
      <c r="GFU8499" s="1575"/>
      <c r="GFV8499" s="1575"/>
      <c r="GFW8499" s="1575"/>
      <c r="GFX8499" s="170"/>
      <c r="GFY8499" s="1798"/>
      <c r="GFZ8499" s="913"/>
      <c r="GGA8499" s="913"/>
      <c r="GGB8499" s="913"/>
      <c r="GGC8499" s="1575"/>
      <c r="GGD8499" s="1575"/>
      <c r="GGE8499" s="1575"/>
      <c r="GGF8499" s="170"/>
      <c r="GGG8499" s="1798"/>
      <c r="GGH8499" s="913"/>
      <c r="GGI8499" s="913"/>
      <c r="GGJ8499" s="913"/>
      <c r="GGK8499" s="1575"/>
      <c r="GGL8499" s="1575"/>
      <c r="GGM8499" s="1575"/>
      <c r="GGN8499" s="170"/>
      <c r="GGO8499" s="1798"/>
      <c r="GGP8499" s="913"/>
      <c r="GGQ8499" s="913"/>
      <c r="GGR8499" s="913"/>
      <c r="GGS8499" s="1575"/>
      <c r="GGT8499" s="1575"/>
      <c r="GGU8499" s="1575"/>
      <c r="GGV8499" s="170"/>
      <c r="GGW8499" s="1798"/>
      <c r="GGX8499" s="913"/>
      <c r="GGY8499" s="913"/>
      <c r="GGZ8499" s="913"/>
      <c r="GHA8499" s="1575"/>
      <c r="GHB8499" s="1575"/>
      <c r="GHC8499" s="1575"/>
      <c r="GHD8499" s="170"/>
      <c r="GHE8499" s="1798"/>
      <c r="GHF8499" s="913"/>
      <c r="GHG8499" s="913"/>
      <c r="GHH8499" s="913"/>
      <c r="GHI8499" s="1575"/>
      <c r="GHJ8499" s="1575"/>
      <c r="GHK8499" s="1575"/>
      <c r="GHL8499" s="170"/>
      <c r="GHM8499" s="1798"/>
      <c r="GHN8499" s="913"/>
      <c r="GHO8499" s="913"/>
      <c r="GHP8499" s="913"/>
      <c r="GHQ8499" s="1575"/>
      <c r="GHR8499" s="1575"/>
      <c r="GHS8499" s="1575"/>
      <c r="GHT8499" s="170"/>
      <c r="GHU8499" s="1798"/>
      <c r="GHV8499" s="913"/>
      <c r="GHW8499" s="913"/>
      <c r="GHX8499" s="913"/>
      <c r="GHY8499" s="1575"/>
      <c r="GHZ8499" s="1575"/>
      <c r="GIA8499" s="1575"/>
      <c r="GIB8499" s="170"/>
      <c r="GIC8499" s="1798"/>
      <c r="GID8499" s="913"/>
      <c r="GIE8499" s="913"/>
      <c r="GIF8499" s="913"/>
      <c r="GIG8499" s="1575"/>
      <c r="GIH8499" s="1575"/>
      <c r="GII8499" s="1575"/>
      <c r="GIJ8499" s="170"/>
      <c r="GIK8499" s="1798"/>
      <c r="GIL8499" s="913"/>
      <c r="GIM8499" s="913"/>
      <c r="GIN8499" s="913"/>
      <c r="GIO8499" s="1575"/>
      <c r="GIP8499" s="1575"/>
      <c r="GIQ8499" s="1575"/>
      <c r="GIR8499" s="170"/>
      <c r="GIS8499" s="1798"/>
      <c r="GIT8499" s="913"/>
      <c r="GIU8499" s="913"/>
      <c r="GIV8499" s="913"/>
      <c r="GIW8499" s="1575"/>
      <c r="GIX8499" s="1575"/>
      <c r="GIY8499" s="1575"/>
      <c r="GIZ8499" s="170"/>
      <c r="GJA8499" s="1798"/>
      <c r="GJB8499" s="913"/>
      <c r="GJC8499" s="913"/>
      <c r="GJD8499" s="913"/>
      <c r="GJE8499" s="1575"/>
      <c r="GJF8499" s="1575"/>
      <c r="GJG8499" s="1575"/>
      <c r="GJH8499" s="170"/>
      <c r="GJI8499" s="1798"/>
      <c r="GJJ8499" s="913"/>
      <c r="GJK8499" s="913"/>
      <c r="GJL8499" s="913"/>
      <c r="GJM8499" s="1575"/>
      <c r="GJN8499" s="1575"/>
      <c r="GJO8499" s="1575"/>
      <c r="GJP8499" s="170"/>
      <c r="GJQ8499" s="1798"/>
      <c r="GJR8499" s="913"/>
      <c r="GJS8499" s="913"/>
      <c r="GJT8499" s="913"/>
      <c r="GJU8499" s="1575"/>
      <c r="GJV8499" s="1575"/>
      <c r="GJW8499" s="1575"/>
      <c r="GJX8499" s="170"/>
      <c r="GJY8499" s="1798"/>
      <c r="GJZ8499" s="913"/>
      <c r="GKA8499" s="913"/>
      <c r="GKB8499" s="913"/>
      <c r="GKC8499" s="1575"/>
      <c r="GKD8499" s="1575"/>
      <c r="GKE8499" s="1575"/>
      <c r="GKF8499" s="170"/>
      <c r="GKG8499" s="1798"/>
      <c r="GKH8499" s="913"/>
      <c r="GKI8499" s="913"/>
      <c r="GKJ8499" s="913"/>
      <c r="GKK8499" s="1575"/>
      <c r="GKL8499" s="1575"/>
      <c r="GKM8499" s="1575"/>
      <c r="GKN8499" s="170"/>
      <c r="GKO8499" s="1798"/>
      <c r="GKP8499" s="913"/>
      <c r="GKQ8499" s="913"/>
      <c r="GKR8499" s="913"/>
      <c r="GKS8499" s="1575"/>
      <c r="GKT8499" s="1575"/>
      <c r="GKU8499" s="1575"/>
      <c r="GKV8499" s="170"/>
      <c r="GKW8499" s="1798"/>
      <c r="GKX8499" s="913"/>
      <c r="GKY8499" s="913"/>
      <c r="GKZ8499" s="913"/>
      <c r="GLA8499" s="1575"/>
      <c r="GLB8499" s="1575"/>
      <c r="GLC8499" s="1575"/>
      <c r="GLD8499" s="170"/>
      <c r="GLE8499" s="1798"/>
      <c r="GLF8499" s="913"/>
      <c r="GLG8499" s="913"/>
      <c r="GLH8499" s="913"/>
      <c r="GLI8499" s="1575"/>
      <c r="GLJ8499" s="1575"/>
      <c r="GLK8499" s="1575"/>
      <c r="GLL8499" s="170"/>
      <c r="GLM8499" s="1798"/>
      <c r="GLN8499" s="913"/>
      <c r="GLO8499" s="913"/>
      <c r="GLP8499" s="913"/>
      <c r="GLQ8499" s="1575"/>
      <c r="GLR8499" s="1575"/>
      <c r="GLS8499" s="1575"/>
      <c r="GLT8499" s="170"/>
      <c r="GLU8499" s="1798"/>
      <c r="GLV8499" s="913"/>
      <c r="GLW8499" s="913"/>
      <c r="GLX8499" s="913"/>
      <c r="GLY8499" s="1575"/>
      <c r="GLZ8499" s="1575"/>
      <c r="GMA8499" s="1575"/>
      <c r="GMB8499" s="170"/>
      <c r="GMC8499" s="1798"/>
      <c r="GMD8499" s="913"/>
      <c r="GME8499" s="913"/>
      <c r="GMF8499" s="913"/>
      <c r="GMG8499" s="1575"/>
      <c r="GMH8499" s="1575"/>
      <c r="GMI8499" s="1575"/>
      <c r="GMJ8499" s="170"/>
      <c r="GMK8499" s="1798"/>
      <c r="GML8499" s="913"/>
      <c r="GMM8499" s="913"/>
      <c r="GMN8499" s="913"/>
      <c r="GMO8499" s="1575"/>
      <c r="GMP8499" s="1575"/>
      <c r="GMQ8499" s="1575"/>
      <c r="GMR8499" s="170"/>
      <c r="GMS8499" s="1798"/>
      <c r="GMT8499" s="913"/>
      <c r="GMU8499" s="913"/>
      <c r="GMV8499" s="913"/>
      <c r="GMW8499" s="1575"/>
      <c r="GMX8499" s="1575"/>
      <c r="GMY8499" s="1575"/>
      <c r="GMZ8499" s="170"/>
      <c r="GNA8499" s="1798"/>
      <c r="GNB8499" s="913"/>
      <c r="GNC8499" s="913"/>
      <c r="GND8499" s="913"/>
      <c r="GNE8499" s="1575"/>
      <c r="GNF8499" s="1575"/>
      <c r="GNG8499" s="1575"/>
      <c r="GNH8499" s="170"/>
      <c r="GNI8499" s="1798"/>
      <c r="GNJ8499" s="913"/>
      <c r="GNK8499" s="913"/>
      <c r="GNL8499" s="913"/>
      <c r="GNM8499" s="1575"/>
      <c r="GNN8499" s="1575"/>
      <c r="GNO8499" s="1575"/>
      <c r="GNP8499" s="170"/>
      <c r="GNQ8499" s="1798"/>
      <c r="GNR8499" s="913"/>
      <c r="GNS8499" s="913"/>
      <c r="GNT8499" s="913"/>
      <c r="GNU8499" s="1575"/>
      <c r="GNV8499" s="1575"/>
      <c r="GNW8499" s="1575"/>
      <c r="GNX8499" s="170"/>
      <c r="GNY8499" s="1798"/>
      <c r="GNZ8499" s="913"/>
      <c r="GOA8499" s="913"/>
      <c r="GOB8499" s="913"/>
      <c r="GOC8499" s="1575"/>
      <c r="GOD8499" s="1575"/>
      <c r="GOE8499" s="1575"/>
      <c r="GOF8499" s="170"/>
      <c r="GOG8499" s="1798"/>
      <c r="GOH8499" s="913"/>
      <c r="GOI8499" s="913"/>
      <c r="GOJ8499" s="913"/>
      <c r="GOK8499" s="1575"/>
      <c r="GOL8499" s="1575"/>
      <c r="GOM8499" s="1575"/>
      <c r="GON8499" s="170"/>
      <c r="GOO8499" s="1798"/>
      <c r="GOP8499" s="913"/>
      <c r="GOQ8499" s="913"/>
      <c r="GOR8499" s="913"/>
      <c r="GOS8499" s="1575"/>
      <c r="GOT8499" s="1575"/>
      <c r="GOU8499" s="1575"/>
      <c r="GOV8499" s="170"/>
      <c r="GOW8499" s="1798"/>
      <c r="GOX8499" s="913"/>
      <c r="GOY8499" s="913"/>
      <c r="GOZ8499" s="913"/>
      <c r="GPA8499" s="1575"/>
      <c r="GPB8499" s="1575"/>
      <c r="GPC8499" s="1575"/>
      <c r="GPD8499" s="170"/>
      <c r="GPE8499" s="1798"/>
      <c r="GPF8499" s="913"/>
      <c r="GPG8499" s="913"/>
      <c r="GPH8499" s="913"/>
      <c r="GPI8499" s="1575"/>
      <c r="GPJ8499" s="1575"/>
      <c r="GPK8499" s="1575"/>
      <c r="GPL8499" s="170"/>
      <c r="GPM8499" s="1798"/>
      <c r="GPN8499" s="913"/>
      <c r="GPO8499" s="913"/>
      <c r="GPP8499" s="913"/>
      <c r="GPQ8499" s="1575"/>
      <c r="GPR8499" s="1575"/>
      <c r="GPS8499" s="1575"/>
      <c r="GPT8499" s="170"/>
      <c r="GPU8499" s="1798"/>
      <c r="GPV8499" s="913"/>
      <c r="GPW8499" s="913"/>
      <c r="GPX8499" s="913"/>
      <c r="GPY8499" s="1575"/>
      <c r="GPZ8499" s="1575"/>
      <c r="GQA8499" s="1575"/>
      <c r="GQB8499" s="170"/>
      <c r="GQC8499" s="1798"/>
      <c r="GQD8499" s="913"/>
      <c r="GQE8499" s="913"/>
      <c r="GQF8499" s="913"/>
      <c r="GQG8499" s="1575"/>
      <c r="GQH8499" s="1575"/>
      <c r="GQI8499" s="1575"/>
      <c r="GQJ8499" s="170"/>
      <c r="GQK8499" s="1798"/>
      <c r="GQL8499" s="913"/>
      <c r="GQM8499" s="913"/>
      <c r="GQN8499" s="913"/>
      <c r="GQO8499" s="1575"/>
      <c r="GQP8499" s="1575"/>
      <c r="GQQ8499" s="1575"/>
      <c r="GQR8499" s="170"/>
      <c r="GQS8499" s="1798"/>
      <c r="GQT8499" s="913"/>
      <c r="GQU8499" s="913"/>
      <c r="GQV8499" s="913"/>
      <c r="GQW8499" s="1575"/>
      <c r="GQX8499" s="1575"/>
      <c r="GQY8499" s="1575"/>
      <c r="GQZ8499" s="170"/>
      <c r="GRA8499" s="1798"/>
      <c r="GRB8499" s="913"/>
      <c r="GRC8499" s="913"/>
      <c r="GRD8499" s="913"/>
      <c r="GRE8499" s="1575"/>
      <c r="GRF8499" s="1575"/>
      <c r="GRG8499" s="1575"/>
      <c r="GRH8499" s="170"/>
      <c r="GRI8499" s="1798"/>
      <c r="GRJ8499" s="913"/>
      <c r="GRK8499" s="913"/>
      <c r="GRL8499" s="913"/>
      <c r="GRM8499" s="1575"/>
      <c r="GRN8499" s="1575"/>
      <c r="GRO8499" s="1575"/>
      <c r="GRP8499" s="170"/>
      <c r="GRQ8499" s="1798"/>
      <c r="GRR8499" s="913"/>
      <c r="GRS8499" s="913"/>
      <c r="GRT8499" s="913"/>
      <c r="GRU8499" s="1575"/>
      <c r="GRV8499" s="1575"/>
      <c r="GRW8499" s="1575"/>
      <c r="GRX8499" s="170"/>
      <c r="GRY8499" s="1798"/>
      <c r="GRZ8499" s="913"/>
      <c r="GSA8499" s="913"/>
      <c r="GSB8499" s="913"/>
      <c r="GSC8499" s="1575"/>
      <c r="GSD8499" s="1575"/>
      <c r="GSE8499" s="1575"/>
      <c r="GSF8499" s="170"/>
      <c r="GSG8499" s="1798"/>
      <c r="GSH8499" s="913"/>
      <c r="GSI8499" s="913"/>
      <c r="GSJ8499" s="913"/>
      <c r="GSK8499" s="1575"/>
      <c r="GSL8499" s="1575"/>
      <c r="GSM8499" s="1575"/>
      <c r="GSN8499" s="170"/>
      <c r="GSO8499" s="1798"/>
      <c r="GSP8499" s="913"/>
      <c r="GSQ8499" s="913"/>
      <c r="GSR8499" s="913"/>
      <c r="GSS8499" s="1575"/>
      <c r="GST8499" s="1575"/>
      <c r="GSU8499" s="1575"/>
      <c r="GSV8499" s="170"/>
      <c r="GSW8499" s="1798"/>
      <c r="GSX8499" s="913"/>
      <c r="GSY8499" s="913"/>
      <c r="GSZ8499" s="913"/>
      <c r="GTA8499" s="1575"/>
      <c r="GTB8499" s="1575"/>
      <c r="GTC8499" s="1575"/>
      <c r="GTD8499" s="170"/>
      <c r="GTE8499" s="1798"/>
      <c r="GTF8499" s="913"/>
      <c r="GTG8499" s="913"/>
      <c r="GTH8499" s="913"/>
      <c r="GTI8499" s="1575"/>
      <c r="GTJ8499" s="1575"/>
      <c r="GTK8499" s="1575"/>
      <c r="GTL8499" s="170"/>
      <c r="GTM8499" s="1798"/>
      <c r="GTN8499" s="913"/>
      <c r="GTO8499" s="913"/>
      <c r="GTP8499" s="913"/>
      <c r="GTQ8499" s="1575"/>
      <c r="GTR8499" s="1575"/>
      <c r="GTS8499" s="1575"/>
      <c r="GTT8499" s="170"/>
      <c r="GTU8499" s="1798"/>
      <c r="GTV8499" s="913"/>
      <c r="GTW8499" s="913"/>
      <c r="GTX8499" s="913"/>
      <c r="GTY8499" s="1575"/>
      <c r="GTZ8499" s="1575"/>
      <c r="GUA8499" s="1575"/>
      <c r="GUB8499" s="170"/>
      <c r="GUC8499" s="1798"/>
      <c r="GUD8499" s="913"/>
      <c r="GUE8499" s="913"/>
      <c r="GUF8499" s="913"/>
      <c r="GUG8499" s="1575"/>
      <c r="GUH8499" s="1575"/>
      <c r="GUI8499" s="1575"/>
      <c r="GUJ8499" s="170"/>
      <c r="GUK8499" s="1798"/>
      <c r="GUL8499" s="913"/>
      <c r="GUM8499" s="913"/>
      <c r="GUN8499" s="913"/>
      <c r="GUO8499" s="1575"/>
      <c r="GUP8499" s="1575"/>
      <c r="GUQ8499" s="1575"/>
      <c r="GUR8499" s="170"/>
      <c r="GUS8499" s="1798"/>
      <c r="GUT8499" s="913"/>
      <c r="GUU8499" s="913"/>
      <c r="GUV8499" s="913"/>
      <c r="GUW8499" s="1575"/>
      <c r="GUX8499" s="1575"/>
      <c r="GUY8499" s="1575"/>
      <c r="GUZ8499" s="170"/>
      <c r="GVA8499" s="1798"/>
      <c r="GVB8499" s="913"/>
      <c r="GVC8499" s="913"/>
      <c r="GVD8499" s="913"/>
      <c r="GVE8499" s="1575"/>
      <c r="GVF8499" s="1575"/>
      <c r="GVG8499" s="1575"/>
      <c r="GVH8499" s="170"/>
      <c r="GVI8499" s="1798"/>
      <c r="GVJ8499" s="913"/>
      <c r="GVK8499" s="913"/>
      <c r="GVL8499" s="913"/>
      <c r="GVM8499" s="1575"/>
      <c r="GVN8499" s="1575"/>
      <c r="GVO8499" s="1575"/>
      <c r="GVP8499" s="170"/>
      <c r="GVQ8499" s="1798"/>
      <c r="GVR8499" s="913"/>
      <c r="GVS8499" s="913"/>
      <c r="GVT8499" s="913"/>
      <c r="GVU8499" s="1575"/>
      <c r="GVV8499" s="1575"/>
      <c r="GVW8499" s="1575"/>
      <c r="GVX8499" s="170"/>
      <c r="GVY8499" s="1798"/>
      <c r="GVZ8499" s="913"/>
      <c r="GWA8499" s="913"/>
      <c r="GWB8499" s="913"/>
      <c r="GWC8499" s="1575"/>
      <c r="GWD8499" s="1575"/>
      <c r="GWE8499" s="1575"/>
      <c r="GWF8499" s="170"/>
      <c r="GWG8499" s="1798"/>
      <c r="GWH8499" s="913"/>
      <c r="GWI8499" s="913"/>
      <c r="GWJ8499" s="913"/>
      <c r="GWK8499" s="1575"/>
      <c r="GWL8499" s="1575"/>
      <c r="GWM8499" s="1575"/>
      <c r="GWN8499" s="170"/>
      <c r="GWO8499" s="1798"/>
      <c r="GWP8499" s="913"/>
      <c r="GWQ8499" s="913"/>
      <c r="GWR8499" s="913"/>
      <c r="GWS8499" s="1575"/>
      <c r="GWT8499" s="1575"/>
      <c r="GWU8499" s="1575"/>
      <c r="GWV8499" s="170"/>
      <c r="GWW8499" s="1798"/>
      <c r="GWX8499" s="913"/>
      <c r="GWY8499" s="913"/>
      <c r="GWZ8499" s="913"/>
      <c r="GXA8499" s="1575"/>
      <c r="GXB8499" s="1575"/>
      <c r="GXC8499" s="1575"/>
      <c r="GXD8499" s="170"/>
      <c r="GXE8499" s="1798"/>
      <c r="GXF8499" s="913"/>
      <c r="GXG8499" s="913"/>
      <c r="GXH8499" s="913"/>
      <c r="GXI8499" s="1575"/>
      <c r="GXJ8499" s="1575"/>
      <c r="GXK8499" s="1575"/>
      <c r="GXL8499" s="170"/>
      <c r="GXM8499" s="1798"/>
      <c r="GXN8499" s="913"/>
      <c r="GXO8499" s="913"/>
      <c r="GXP8499" s="913"/>
      <c r="GXQ8499" s="1575"/>
      <c r="GXR8499" s="1575"/>
      <c r="GXS8499" s="1575"/>
      <c r="GXT8499" s="170"/>
      <c r="GXU8499" s="1798"/>
      <c r="GXV8499" s="913"/>
      <c r="GXW8499" s="913"/>
      <c r="GXX8499" s="913"/>
      <c r="GXY8499" s="1575"/>
      <c r="GXZ8499" s="1575"/>
      <c r="GYA8499" s="1575"/>
      <c r="GYB8499" s="170"/>
      <c r="GYC8499" s="1798"/>
      <c r="GYD8499" s="913"/>
      <c r="GYE8499" s="913"/>
      <c r="GYF8499" s="913"/>
      <c r="GYG8499" s="1575"/>
      <c r="GYH8499" s="1575"/>
      <c r="GYI8499" s="1575"/>
      <c r="GYJ8499" s="170"/>
      <c r="GYK8499" s="1798"/>
      <c r="GYL8499" s="913"/>
      <c r="GYM8499" s="913"/>
      <c r="GYN8499" s="913"/>
      <c r="GYO8499" s="1575"/>
      <c r="GYP8499" s="1575"/>
      <c r="GYQ8499" s="1575"/>
      <c r="GYR8499" s="170"/>
      <c r="GYS8499" s="1798"/>
      <c r="GYT8499" s="913"/>
      <c r="GYU8499" s="913"/>
      <c r="GYV8499" s="913"/>
      <c r="GYW8499" s="1575"/>
      <c r="GYX8499" s="1575"/>
      <c r="GYY8499" s="1575"/>
      <c r="GYZ8499" s="170"/>
      <c r="GZA8499" s="1798"/>
      <c r="GZB8499" s="913"/>
      <c r="GZC8499" s="913"/>
      <c r="GZD8499" s="913"/>
      <c r="GZE8499" s="1575"/>
      <c r="GZF8499" s="1575"/>
      <c r="GZG8499" s="1575"/>
      <c r="GZH8499" s="170"/>
      <c r="GZI8499" s="1798"/>
      <c r="GZJ8499" s="913"/>
      <c r="GZK8499" s="913"/>
      <c r="GZL8499" s="913"/>
      <c r="GZM8499" s="1575"/>
      <c r="GZN8499" s="1575"/>
      <c r="GZO8499" s="1575"/>
      <c r="GZP8499" s="170"/>
      <c r="GZQ8499" s="1798"/>
      <c r="GZR8499" s="913"/>
      <c r="GZS8499" s="913"/>
      <c r="GZT8499" s="913"/>
      <c r="GZU8499" s="1575"/>
      <c r="GZV8499" s="1575"/>
      <c r="GZW8499" s="1575"/>
      <c r="GZX8499" s="170"/>
      <c r="GZY8499" s="1798"/>
      <c r="GZZ8499" s="913"/>
      <c r="HAA8499" s="913"/>
      <c r="HAB8499" s="913"/>
      <c r="HAC8499" s="1575"/>
      <c r="HAD8499" s="1575"/>
      <c r="HAE8499" s="1575"/>
      <c r="HAF8499" s="170"/>
      <c r="HAG8499" s="1798"/>
      <c r="HAH8499" s="913"/>
      <c r="HAI8499" s="913"/>
      <c r="HAJ8499" s="913"/>
      <c r="HAK8499" s="1575"/>
      <c r="HAL8499" s="1575"/>
      <c r="HAM8499" s="1575"/>
      <c r="HAN8499" s="170"/>
      <c r="HAO8499" s="1798"/>
      <c r="HAP8499" s="913"/>
      <c r="HAQ8499" s="913"/>
      <c r="HAR8499" s="913"/>
      <c r="HAS8499" s="1575"/>
      <c r="HAT8499" s="1575"/>
      <c r="HAU8499" s="1575"/>
      <c r="HAV8499" s="170"/>
      <c r="HAW8499" s="1798"/>
      <c r="HAX8499" s="913"/>
      <c r="HAY8499" s="913"/>
      <c r="HAZ8499" s="913"/>
      <c r="HBA8499" s="1575"/>
      <c r="HBB8499" s="1575"/>
      <c r="HBC8499" s="1575"/>
      <c r="HBD8499" s="170"/>
      <c r="HBE8499" s="1798"/>
      <c r="HBF8499" s="913"/>
      <c r="HBG8499" s="913"/>
      <c r="HBH8499" s="913"/>
      <c r="HBI8499" s="1575"/>
      <c r="HBJ8499" s="1575"/>
      <c r="HBK8499" s="1575"/>
      <c r="HBL8499" s="170"/>
      <c r="HBM8499" s="1798"/>
      <c r="HBN8499" s="913"/>
      <c r="HBO8499" s="913"/>
      <c r="HBP8499" s="913"/>
      <c r="HBQ8499" s="1575"/>
      <c r="HBR8499" s="1575"/>
      <c r="HBS8499" s="1575"/>
      <c r="HBT8499" s="170"/>
      <c r="HBU8499" s="1798"/>
      <c r="HBV8499" s="913"/>
      <c r="HBW8499" s="913"/>
      <c r="HBX8499" s="913"/>
      <c r="HBY8499" s="1575"/>
      <c r="HBZ8499" s="1575"/>
      <c r="HCA8499" s="1575"/>
      <c r="HCB8499" s="170"/>
      <c r="HCC8499" s="1798"/>
      <c r="HCD8499" s="913"/>
      <c r="HCE8499" s="913"/>
      <c r="HCF8499" s="913"/>
      <c r="HCG8499" s="1575"/>
      <c r="HCH8499" s="1575"/>
      <c r="HCI8499" s="1575"/>
      <c r="HCJ8499" s="170"/>
      <c r="HCK8499" s="1798"/>
      <c r="HCL8499" s="913"/>
      <c r="HCM8499" s="913"/>
      <c r="HCN8499" s="913"/>
      <c r="HCO8499" s="1575"/>
      <c r="HCP8499" s="1575"/>
      <c r="HCQ8499" s="1575"/>
      <c r="HCR8499" s="170"/>
      <c r="HCS8499" s="1798"/>
      <c r="HCT8499" s="913"/>
      <c r="HCU8499" s="913"/>
      <c r="HCV8499" s="913"/>
      <c r="HCW8499" s="1575"/>
      <c r="HCX8499" s="1575"/>
      <c r="HCY8499" s="1575"/>
      <c r="HCZ8499" s="170"/>
      <c r="HDA8499" s="1798"/>
      <c r="HDB8499" s="913"/>
      <c r="HDC8499" s="913"/>
      <c r="HDD8499" s="913"/>
      <c r="HDE8499" s="1575"/>
      <c r="HDF8499" s="1575"/>
      <c r="HDG8499" s="1575"/>
      <c r="HDH8499" s="170"/>
      <c r="HDI8499" s="1798"/>
      <c r="HDJ8499" s="913"/>
      <c r="HDK8499" s="913"/>
      <c r="HDL8499" s="913"/>
      <c r="HDM8499" s="1575"/>
      <c r="HDN8499" s="1575"/>
      <c r="HDO8499" s="1575"/>
      <c r="HDP8499" s="170"/>
      <c r="HDQ8499" s="1798"/>
      <c r="HDR8499" s="913"/>
      <c r="HDS8499" s="913"/>
      <c r="HDT8499" s="913"/>
      <c r="HDU8499" s="1575"/>
      <c r="HDV8499" s="1575"/>
      <c r="HDW8499" s="1575"/>
      <c r="HDX8499" s="170"/>
      <c r="HDY8499" s="1798"/>
      <c r="HDZ8499" s="913"/>
      <c r="HEA8499" s="913"/>
      <c r="HEB8499" s="913"/>
      <c r="HEC8499" s="1575"/>
      <c r="HED8499" s="1575"/>
      <c r="HEE8499" s="1575"/>
      <c r="HEF8499" s="170"/>
      <c r="HEG8499" s="1798"/>
      <c r="HEH8499" s="913"/>
      <c r="HEI8499" s="913"/>
      <c r="HEJ8499" s="913"/>
      <c r="HEK8499" s="1575"/>
      <c r="HEL8499" s="1575"/>
      <c r="HEM8499" s="1575"/>
      <c r="HEN8499" s="170"/>
      <c r="HEO8499" s="1798"/>
      <c r="HEP8499" s="913"/>
      <c r="HEQ8499" s="913"/>
      <c r="HER8499" s="913"/>
      <c r="HES8499" s="1575"/>
      <c r="HET8499" s="1575"/>
      <c r="HEU8499" s="1575"/>
      <c r="HEV8499" s="170"/>
      <c r="HEW8499" s="1798"/>
      <c r="HEX8499" s="913"/>
      <c r="HEY8499" s="913"/>
      <c r="HEZ8499" s="913"/>
      <c r="HFA8499" s="1575"/>
      <c r="HFB8499" s="1575"/>
      <c r="HFC8499" s="1575"/>
      <c r="HFD8499" s="170"/>
      <c r="HFE8499" s="1798"/>
      <c r="HFF8499" s="913"/>
      <c r="HFG8499" s="913"/>
      <c r="HFH8499" s="913"/>
      <c r="HFI8499" s="1575"/>
      <c r="HFJ8499" s="1575"/>
      <c r="HFK8499" s="1575"/>
      <c r="HFL8499" s="170"/>
      <c r="HFM8499" s="1798"/>
      <c r="HFN8499" s="913"/>
      <c r="HFO8499" s="913"/>
      <c r="HFP8499" s="913"/>
      <c r="HFQ8499" s="1575"/>
      <c r="HFR8499" s="1575"/>
      <c r="HFS8499" s="1575"/>
      <c r="HFT8499" s="170"/>
      <c r="HFU8499" s="1798"/>
      <c r="HFV8499" s="913"/>
      <c r="HFW8499" s="913"/>
      <c r="HFX8499" s="913"/>
      <c r="HFY8499" s="1575"/>
      <c r="HFZ8499" s="1575"/>
      <c r="HGA8499" s="1575"/>
      <c r="HGB8499" s="170"/>
      <c r="HGC8499" s="1798"/>
      <c r="HGD8499" s="913"/>
      <c r="HGE8499" s="913"/>
      <c r="HGF8499" s="913"/>
      <c r="HGG8499" s="1575"/>
      <c r="HGH8499" s="1575"/>
      <c r="HGI8499" s="1575"/>
      <c r="HGJ8499" s="170"/>
      <c r="HGK8499" s="1798"/>
      <c r="HGL8499" s="913"/>
      <c r="HGM8499" s="913"/>
      <c r="HGN8499" s="913"/>
      <c r="HGO8499" s="1575"/>
      <c r="HGP8499" s="1575"/>
      <c r="HGQ8499" s="1575"/>
      <c r="HGR8499" s="170"/>
      <c r="HGS8499" s="1798"/>
      <c r="HGT8499" s="913"/>
      <c r="HGU8499" s="913"/>
      <c r="HGV8499" s="913"/>
      <c r="HGW8499" s="1575"/>
      <c r="HGX8499" s="1575"/>
      <c r="HGY8499" s="1575"/>
      <c r="HGZ8499" s="170"/>
      <c r="HHA8499" s="1798"/>
      <c r="HHB8499" s="913"/>
      <c r="HHC8499" s="913"/>
      <c r="HHD8499" s="913"/>
      <c r="HHE8499" s="1575"/>
      <c r="HHF8499" s="1575"/>
      <c r="HHG8499" s="1575"/>
      <c r="HHH8499" s="170"/>
      <c r="HHI8499" s="1798"/>
      <c r="HHJ8499" s="913"/>
      <c r="HHK8499" s="913"/>
      <c r="HHL8499" s="913"/>
      <c r="HHM8499" s="1575"/>
      <c r="HHN8499" s="1575"/>
      <c r="HHO8499" s="1575"/>
      <c r="HHP8499" s="170"/>
      <c r="HHQ8499" s="1798"/>
      <c r="HHR8499" s="913"/>
      <c r="HHS8499" s="913"/>
      <c r="HHT8499" s="913"/>
      <c r="HHU8499" s="1575"/>
      <c r="HHV8499" s="1575"/>
      <c r="HHW8499" s="1575"/>
      <c r="HHX8499" s="170"/>
      <c r="HHY8499" s="1798"/>
      <c r="HHZ8499" s="913"/>
      <c r="HIA8499" s="913"/>
      <c r="HIB8499" s="913"/>
      <c r="HIC8499" s="1575"/>
      <c r="HID8499" s="1575"/>
      <c r="HIE8499" s="1575"/>
      <c r="HIF8499" s="170"/>
      <c r="HIG8499" s="1798"/>
      <c r="HIH8499" s="913"/>
      <c r="HII8499" s="913"/>
      <c r="HIJ8499" s="913"/>
      <c r="HIK8499" s="1575"/>
      <c r="HIL8499" s="1575"/>
      <c r="HIM8499" s="1575"/>
      <c r="HIN8499" s="170"/>
      <c r="HIO8499" s="1798"/>
      <c r="HIP8499" s="913"/>
      <c r="HIQ8499" s="913"/>
      <c r="HIR8499" s="913"/>
      <c r="HIS8499" s="1575"/>
      <c r="HIT8499" s="1575"/>
      <c r="HIU8499" s="1575"/>
      <c r="HIV8499" s="170"/>
      <c r="HIW8499" s="1798"/>
      <c r="HIX8499" s="913"/>
      <c r="HIY8499" s="913"/>
      <c r="HIZ8499" s="913"/>
      <c r="HJA8499" s="1575"/>
      <c r="HJB8499" s="1575"/>
      <c r="HJC8499" s="1575"/>
      <c r="HJD8499" s="170"/>
      <c r="HJE8499" s="1798"/>
      <c r="HJF8499" s="913"/>
      <c r="HJG8499" s="913"/>
      <c r="HJH8499" s="913"/>
      <c r="HJI8499" s="1575"/>
      <c r="HJJ8499" s="1575"/>
      <c r="HJK8499" s="1575"/>
      <c r="HJL8499" s="170"/>
      <c r="HJM8499" s="1798"/>
      <c r="HJN8499" s="913"/>
      <c r="HJO8499" s="913"/>
      <c r="HJP8499" s="913"/>
      <c r="HJQ8499" s="1575"/>
      <c r="HJR8499" s="1575"/>
      <c r="HJS8499" s="1575"/>
      <c r="HJT8499" s="170"/>
      <c r="HJU8499" s="1798"/>
      <c r="HJV8499" s="913"/>
      <c r="HJW8499" s="913"/>
      <c r="HJX8499" s="913"/>
      <c r="HJY8499" s="1575"/>
      <c r="HJZ8499" s="1575"/>
      <c r="HKA8499" s="1575"/>
      <c r="HKB8499" s="170"/>
      <c r="HKC8499" s="1798"/>
      <c r="HKD8499" s="913"/>
      <c r="HKE8499" s="913"/>
      <c r="HKF8499" s="913"/>
      <c r="HKG8499" s="1575"/>
      <c r="HKH8499" s="1575"/>
      <c r="HKI8499" s="1575"/>
      <c r="HKJ8499" s="170"/>
      <c r="HKK8499" s="1798"/>
      <c r="HKL8499" s="913"/>
      <c r="HKM8499" s="913"/>
      <c r="HKN8499" s="913"/>
      <c r="HKO8499" s="1575"/>
      <c r="HKP8499" s="1575"/>
      <c r="HKQ8499" s="1575"/>
      <c r="HKR8499" s="170"/>
      <c r="HKS8499" s="1798"/>
      <c r="HKT8499" s="913"/>
      <c r="HKU8499" s="913"/>
      <c r="HKV8499" s="913"/>
      <c r="HKW8499" s="1575"/>
      <c r="HKX8499" s="1575"/>
      <c r="HKY8499" s="1575"/>
      <c r="HKZ8499" s="170"/>
      <c r="HLA8499" s="1798"/>
      <c r="HLB8499" s="913"/>
      <c r="HLC8499" s="913"/>
      <c r="HLD8499" s="913"/>
      <c r="HLE8499" s="1575"/>
      <c r="HLF8499" s="1575"/>
      <c r="HLG8499" s="1575"/>
      <c r="HLH8499" s="170"/>
      <c r="HLI8499" s="1798"/>
      <c r="HLJ8499" s="913"/>
      <c r="HLK8499" s="913"/>
      <c r="HLL8499" s="913"/>
      <c r="HLM8499" s="1575"/>
      <c r="HLN8499" s="1575"/>
      <c r="HLO8499" s="1575"/>
      <c r="HLP8499" s="170"/>
      <c r="HLQ8499" s="1798"/>
      <c r="HLR8499" s="913"/>
      <c r="HLS8499" s="913"/>
      <c r="HLT8499" s="913"/>
      <c r="HLU8499" s="1575"/>
      <c r="HLV8499" s="1575"/>
      <c r="HLW8499" s="1575"/>
      <c r="HLX8499" s="170"/>
      <c r="HLY8499" s="1798"/>
      <c r="HLZ8499" s="913"/>
      <c r="HMA8499" s="913"/>
      <c r="HMB8499" s="913"/>
      <c r="HMC8499" s="1575"/>
      <c r="HMD8499" s="1575"/>
      <c r="HME8499" s="1575"/>
      <c r="HMF8499" s="170"/>
      <c r="HMG8499" s="1798"/>
      <c r="HMH8499" s="913"/>
      <c r="HMI8499" s="913"/>
      <c r="HMJ8499" s="913"/>
      <c r="HMK8499" s="1575"/>
      <c r="HML8499" s="1575"/>
      <c r="HMM8499" s="1575"/>
      <c r="HMN8499" s="170"/>
      <c r="HMO8499" s="1798"/>
      <c r="HMP8499" s="913"/>
      <c r="HMQ8499" s="913"/>
      <c r="HMR8499" s="913"/>
      <c r="HMS8499" s="1575"/>
      <c r="HMT8499" s="1575"/>
      <c r="HMU8499" s="1575"/>
      <c r="HMV8499" s="170"/>
      <c r="HMW8499" s="1798"/>
      <c r="HMX8499" s="913"/>
      <c r="HMY8499" s="913"/>
      <c r="HMZ8499" s="913"/>
      <c r="HNA8499" s="1575"/>
      <c r="HNB8499" s="1575"/>
      <c r="HNC8499" s="1575"/>
      <c r="HND8499" s="170"/>
      <c r="HNE8499" s="1798"/>
      <c r="HNF8499" s="913"/>
      <c r="HNG8499" s="913"/>
      <c r="HNH8499" s="913"/>
      <c r="HNI8499" s="1575"/>
      <c r="HNJ8499" s="1575"/>
      <c r="HNK8499" s="1575"/>
      <c r="HNL8499" s="170"/>
      <c r="HNM8499" s="1798"/>
      <c r="HNN8499" s="913"/>
      <c r="HNO8499" s="913"/>
      <c r="HNP8499" s="913"/>
      <c r="HNQ8499" s="1575"/>
      <c r="HNR8499" s="1575"/>
      <c r="HNS8499" s="1575"/>
      <c r="HNT8499" s="170"/>
      <c r="HNU8499" s="1798"/>
      <c r="HNV8499" s="913"/>
      <c r="HNW8499" s="913"/>
      <c r="HNX8499" s="913"/>
      <c r="HNY8499" s="1575"/>
      <c r="HNZ8499" s="1575"/>
      <c r="HOA8499" s="1575"/>
      <c r="HOB8499" s="170"/>
      <c r="HOC8499" s="1798"/>
      <c r="HOD8499" s="913"/>
      <c r="HOE8499" s="913"/>
      <c r="HOF8499" s="913"/>
      <c r="HOG8499" s="1575"/>
      <c r="HOH8499" s="1575"/>
      <c r="HOI8499" s="1575"/>
      <c r="HOJ8499" s="170"/>
      <c r="HOK8499" s="1798"/>
      <c r="HOL8499" s="913"/>
      <c r="HOM8499" s="913"/>
      <c r="HON8499" s="913"/>
      <c r="HOO8499" s="1575"/>
      <c r="HOP8499" s="1575"/>
      <c r="HOQ8499" s="1575"/>
      <c r="HOR8499" s="170"/>
      <c r="HOS8499" s="1798"/>
      <c r="HOT8499" s="913"/>
      <c r="HOU8499" s="913"/>
      <c r="HOV8499" s="913"/>
      <c r="HOW8499" s="1575"/>
      <c r="HOX8499" s="1575"/>
      <c r="HOY8499" s="1575"/>
      <c r="HOZ8499" s="170"/>
      <c r="HPA8499" s="1798"/>
      <c r="HPB8499" s="913"/>
      <c r="HPC8499" s="913"/>
      <c r="HPD8499" s="913"/>
      <c r="HPE8499" s="1575"/>
      <c r="HPF8499" s="1575"/>
      <c r="HPG8499" s="1575"/>
      <c r="HPH8499" s="170"/>
      <c r="HPI8499" s="1798"/>
      <c r="HPJ8499" s="913"/>
      <c r="HPK8499" s="913"/>
      <c r="HPL8499" s="913"/>
      <c r="HPM8499" s="1575"/>
      <c r="HPN8499" s="1575"/>
      <c r="HPO8499" s="1575"/>
      <c r="HPP8499" s="170"/>
      <c r="HPQ8499" s="1798"/>
      <c r="HPR8499" s="913"/>
      <c r="HPS8499" s="913"/>
      <c r="HPT8499" s="913"/>
      <c r="HPU8499" s="1575"/>
      <c r="HPV8499" s="1575"/>
      <c r="HPW8499" s="1575"/>
      <c r="HPX8499" s="170"/>
      <c r="HPY8499" s="1798"/>
      <c r="HPZ8499" s="913"/>
      <c r="HQA8499" s="913"/>
      <c r="HQB8499" s="913"/>
      <c r="HQC8499" s="1575"/>
      <c r="HQD8499" s="1575"/>
      <c r="HQE8499" s="1575"/>
      <c r="HQF8499" s="170"/>
      <c r="HQG8499" s="1798"/>
      <c r="HQH8499" s="913"/>
      <c r="HQI8499" s="913"/>
      <c r="HQJ8499" s="913"/>
      <c r="HQK8499" s="1575"/>
      <c r="HQL8499" s="1575"/>
      <c r="HQM8499" s="1575"/>
      <c r="HQN8499" s="170"/>
      <c r="HQO8499" s="1798"/>
      <c r="HQP8499" s="913"/>
      <c r="HQQ8499" s="913"/>
      <c r="HQR8499" s="913"/>
      <c r="HQS8499" s="1575"/>
      <c r="HQT8499" s="1575"/>
      <c r="HQU8499" s="1575"/>
      <c r="HQV8499" s="170"/>
      <c r="HQW8499" s="1798"/>
      <c r="HQX8499" s="913"/>
      <c r="HQY8499" s="913"/>
      <c r="HQZ8499" s="913"/>
      <c r="HRA8499" s="1575"/>
      <c r="HRB8499" s="1575"/>
      <c r="HRC8499" s="1575"/>
      <c r="HRD8499" s="170"/>
      <c r="HRE8499" s="1798"/>
      <c r="HRF8499" s="913"/>
      <c r="HRG8499" s="913"/>
      <c r="HRH8499" s="913"/>
      <c r="HRI8499" s="1575"/>
      <c r="HRJ8499" s="1575"/>
      <c r="HRK8499" s="1575"/>
      <c r="HRL8499" s="170"/>
      <c r="HRM8499" s="1798"/>
      <c r="HRN8499" s="913"/>
      <c r="HRO8499" s="913"/>
      <c r="HRP8499" s="913"/>
      <c r="HRQ8499" s="1575"/>
      <c r="HRR8499" s="1575"/>
      <c r="HRS8499" s="1575"/>
      <c r="HRT8499" s="170"/>
      <c r="HRU8499" s="1798"/>
      <c r="HRV8499" s="913"/>
      <c r="HRW8499" s="913"/>
      <c r="HRX8499" s="913"/>
      <c r="HRY8499" s="1575"/>
      <c r="HRZ8499" s="1575"/>
      <c r="HSA8499" s="1575"/>
      <c r="HSB8499" s="170"/>
      <c r="HSC8499" s="1798"/>
      <c r="HSD8499" s="913"/>
      <c r="HSE8499" s="913"/>
      <c r="HSF8499" s="913"/>
      <c r="HSG8499" s="1575"/>
      <c r="HSH8499" s="1575"/>
      <c r="HSI8499" s="1575"/>
      <c r="HSJ8499" s="170"/>
      <c r="HSK8499" s="1798"/>
      <c r="HSL8499" s="913"/>
      <c r="HSM8499" s="913"/>
      <c r="HSN8499" s="913"/>
      <c r="HSO8499" s="1575"/>
      <c r="HSP8499" s="1575"/>
      <c r="HSQ8499" s="1575"/>
      <c r="HSR8499" s="170"/>
      <c r="HSS8499" s="1798"/>
      <c r="HST8499" s="913"/>
      <c r="HSU8499" s="913"/>
      <c r="HSV8499" s="913"/>
      <c r="HSW8499" s="1575"/>
      <c r="HSX8499" s="1575"/>
      <c r="HSY8499" s="1575"/>
      <c r="HSZ8499" s="170"/>
      <c r="HTA8499" s="1798"/>
      <c r="HTB8499" s="913"/>
      <c r="HTC8499" s="913"/>
      <c r="HTD8499" s="913"/>
      <c r="HTE8499" s="1575"/>
      <c r="HTF8499" s="1575"/>
      <c r="HTG8499" s="1575"/>
      <c r="HTH8499" s="170"/>
      <c r="HTI8499" s="1798"/>
      <c r="HTJ8499" s="913"/>
      <c r="HTK8499" s="913"/>
      <c r="HTL8499" s="913"/>
      <c r="HTM8499" s="1575"/>
      <c r="HTN8499" s="1575"/>
      <c r="HTO8499" s="1575"/>
      <c r="HTP8499" s="170"/>
      <c r="HTQ8499" s="1798"/>
      <c r="HTR8499" s="913"/>
      <c r="HTS8499" s="913"/>
      <c r="HTT8499" s="913"/>
      <c r="HTU8499" s="1575"/>
      <c r="HTV8499" s="1575"/>
      <c r="HTW8499" s="1575"/>
      <c r="HTX8499" s="170"/>
      <c r="HTY8499" s="1798"/>
      <c r="HTZ8499" s="913"/>
      <c r="HUA8499" s="913"/>
      <c r="HUB8499" s="913"/>
      <c r="HUC8499" s="1575"/>
      <c r="HUD8499" s="1575"/>
      <c r="HUE8499" s="1575"/>
      <c r="HUF8499" s="170"/>
      <c r="HUG8499" s="1798"/>
      <c r="HUH8499" s="913"/>
      <c r="HUI8499" s="913"/>
      <c r="HUJ8499" s="913"/>
      <c r="HUK8499" s="1575"/>
      <c r="HUL8499" s="1575"/>
      <c r="HUM8499" s="1575"/>
      <c r="HUN8499" s="170"/>
      <c r="HUO8499" s="1798"/>
      <c r="HUP8499" s="913"/>
      <c r="HUQ8499" s="913"/>
      <c r="HUR8499" s="913"/>
      <c r="HUS8499" s="1575"/>
      <c r="HUT8499" s="1575"/>
      <c r="HUU8499" s="1575"/>
      <c r="HUV8499" s="170"/>
      <c r="HUW8499" s="1798"/>
      <c r="HUX8499" s="913"/>
      <c r="HUY8499" s="913"/>
      <c r="HUZ8499" s="913"/>
      <c r="HVA8499" s="1575"/>
      <c r="HVB8499" s="1575"/>
      <c r="HVC8499" s="1575"/>
      <c r="HVD8499" s="170"/>
      <c r="HVE8499" s="1798"/>
      <c r="HVF8499" s="913"/>
      <c r="HVG8499" s="913"/>
      <c r="HVH8499" s="913"/>
      <c r="HVI8499" s="1575"/>
      <c r="HVJ8499" s="1575"/>
      <c r="HVK8499" s="1575"/>
      <c r="HVL8499" s="170"/>
      <c r="HVM8499" s="1798"/>
      <c r="HVN8499" s="913"/>
      <c r="HVO8499" s="913"/>
      <c r="HVP8499" s="913"/>
      <c r="HVQ8499" s="1575"/>
      <c r="HVR8499" s="1575"/>
      <c r="HVS8499" s="1575"/>
      <c r="HVT8499" s="170"/>
      <c r="HVU8499" s="1798"/>
      <c r="HVV8499" s="913"/>
      <c r="HVW8499" s="913"/>
      <c r="HVX8499" s="913"/>
      <c r="HVY8499" s="1575"/>
      <c r="HVZ8499" s="1575"/>
      <c r="HWA8499" s="1575"/>
      <c r="HWB8499" s="170"/>
      <c r="HWC8499" s="1798"/>
      <c r="HWD8499" s="913"/>
      <c r="HWE8499" s="913"/>
      <c r="HWF8499" s="913"/>
      <c r="HWG8499" s="1575"/>
      <c r="HWH8499" s="1575"/>
      <c r="HWI8499" s="1575"/>
      <c r="HWJ8499" s="170"/>
      <c r="HWK8499" s="1798"/>
      <c r="HWL8499" s="913"/>
      <c r="HWM8499" s="913"/>
      <c r="HWN8499" s="913"/>
      <c r="HWO8499" s="1575"/>
      <c r="HWP8499" s="1575"/>
      <c r="HWQ8499" s="1575"/>
      <c r="HWR8499" s="170"/>
      <c r="HWS8499" s="1798"/>
      <c r="HWT8499" s="913"/>
      <c r="HWU8499" s="913"/>
      <c r="HWV8499" s="913"/>
      <c r="HWW8499" s="1575"/>
      <c r="HWX8499" s="1575"/>
      <c r="HWY8499" s="1575"/>
      <c r="HWZ8499" s="170"/>
      <c r="HXA8499" s="1798"/>
      <c r="HXB8499" s="913"/>
      <c r="HXC8499" s="913"/>
      <c r="HXD8499" s="913"/>
      <c r="HXE8499" s="1575"/>
      <c r="HXF8499" s="1575"/>
      <c r="HXG8499" s="1575"/>
      <c r="HXH8499" s="170"/>
      <c r="HXI8499" s="1798"/>
      <c r="HXJ8499" s="913"/>
      <c r="HXK8499" s="913"/>
      <c r="HXL8499" s="913"/>
      <c r="HXM8499" s="1575"/>
      <c r="HXN8499" s="1575"/>
      <c r="HXO8499" s="1575"/>
      <c r="HXP8499" s="170"/>
      <c r="HXQ8499" s="1798"/>
      <c r="HXR8499" s="913"/>
      <c r="HXS8499" s="913"/>
      <c r="HXT8499" s="913"/>
      <c r="HXU8499" s="1575"/>
      <c r="HXV8499" s="1575"/>
      <c r="HXW8499" s="1575"/>
      <c r="HXX8499" s="170"/>
      <c r="HXY8499" s="1798"/>
      <c r="HXZ8499" s="913"/>
      <c r="HYA8499" s="913"/>
      <c r="HYB8499" s="913"/>
      <c r="HYC8499" s="1575"/>
      <c r="HYD8499" s="1575"/>
      <c r="HYE8499" s="1575"/>
      <c r="HYF8499" s="170"/>
      <c r="HYG8499" s="1798"/>
      <c r="HYH8499" s="913"/>
      <c r="HYI8499" s="913"/>
      <c r="HYJ8499" s="913"/>
      <c r="HYK8499" s="1575"/>
      <c r="HYL8499" s="1575"/>
      <c r="HYM8499" s="1575"/>
      <c r="HYN8499" s="170"/>
      <c r="HYO8499" s="1798"/>
      <c r="HYP8499" s="913"/>
      <c r="HYQ8499" s="913"/>
      <c r="HYR8499" s="913"/>
      <c r="HYS8499" s="1575"/>
      <c r="HYT8499" s="1575"/>
      <c r="HYU8499" s="1575"/>
      <c r="HYV8499" s="170"/>
      <c r="HYW8499" s="1798"/>
      <c r="HYX8499" s="913"/>
      <c r="HYY8499" s="913"/>
      <c r="HYZ8499" s="913"/>
      <c r="HZA8499" s="1575"/>
      <c r="HZB8499" s="1575"/>
      <c r="HZC8499" s="1575"/>
      <c r="HZD8499" s="170"/>
      <c r="HZE8499" s="1798"/>
      <c r="HZF8499" s="913"/>
      <c r="HZG8499" s="913"/>
      <c r="HZH8499" s="913"/>
      <c r="HZI8499" s="1575"/>
      <c r="HZJ8499" s="1575"/>
      <c r="HZK8499" s="1575"/>
      <c r="HZL8499" s="170"/>
      <c r="HZM8499" s="1798"/>
      <c r="HZN8499" s="913"/>
      <c r="HZO8499" s="913"/>
      <c r="HZP8499" s="913"/>
      <c r="HZQ8499" s="1575"/>
      <c r="HZR8499" s="1575"/>
      <c r="HZS8499" s="1575"/>
      <c r="HZT8499" s="170"/>
      <c r="HZU8499" s="1798"/>
      <c r="HZV8499" s="913"/>
      <c r="HZW8499" s="913"/>
      <c r="HZX8499" s="913"/>
      <c r="HZY8499" s="1575"/>
      <c r="HZZ8499" s="1575"/>
      <c r="IAA8499" s="1575"/>
      <c r="IAB8499" s="170"/>
      <c r="IAC8499" s="1798"/>
      <c r="IAD8499" s="913"/>
      <c r="IAE8499" s="913"/>
      <c r="IAF8499" s="913"/>
      <c r="IAG8499" s="1575"/>
      <c r="IAH8499" s="1575"/>
      <c r="IAI8499" s="1575"/>
      <c r="IAJ8499" s="170"/>
      <c r="IAK8499" s="1798"/>
      <c r="IAL8499" s="913"/>
      <c r="IAM8499" s="913"/>
      <c r="IAN8499" s="913"/>
      <c r="IAO8499" s="1575"/>
      <c r="IAP8499" s="1575"/>
      <c r="IAQ8499" s="1575"/>
      <c r="IAR8499" s="170"/>
      <c r="IAS8499" s="1798"/>
      <c r="IAT8499" s="913"/>
      <c r="IAU8499" s="913"/>
      <c r="IAV8499" s="913"/>
      <c r="IAW8499" s="1575"/>
      <c r="IAX8499" s="1575"/>
      <c r="IAY8499" s="1575"/>
      <c r="IAZ8499" s="170"/>
      <c r="IBA8499" s="1798"/>
      <c r="IBB8499" s="913"/>
      <c r="IBC8499" s="913"/>
      <c r="IBD8499" s="913"/>
      <c r="IBE8499" s="1575"/>
      <c r="IBF8499" s="1575"/>
      <c r="IBG8499" s="1575"/>
      <c r="IBH8499" s="170"/>
      <c r="IBI8499" s="1798"/>
      <c r="IBJ8499" s="913"/>
      <c r="IBK8499" s="913"/>
      <c r="IBL8499" s="913"/>
      <c r="IBM8499" s="1575"/>
      <c r="IBN8499" s="1575"/>
      <c r="IBO8499" s="1575"/>
      <c r="IBP8499" s="170"/>
      <c r="IBQ8499" s="1798"/>
      <c r="IBR8499" s="913"/>
      <c r="IBS8499" s="913"/>
      <c r="IBT8499" s="913"/>
      <c r="IBU8499" s="1575"/>
      <c r="IBV8499" s="1575"/>
      <c r="IBW8499" s="1575"/>
      <c r="IBX8499" s="170"/>
      <c r="IBY8499" s="1798"/>
      <c r="IBZ8499" s="913"/>
      <c r="ICA8499" s="913"/>
      <c r="ICB8499" s="913"/>
      <c r="ICC8499" s="1575"/>
      <c r="ICD8499" s="1575"/>
      <c r="ICE8499" s="1575"/>
      <c r="ICF8499" s="170"/>
      <c r="ICG8499" s="1798"/>
      <c r="ICH8499" s="913"/>
      <c r="ICI8499" s="913"/>
      <c r="ICJ8499" s="913"/>
      <c r="ICK8499" s="1575"/>
      <c r="ICL8499" s="1575"/>
      <c r="ICM8499" s="1575"/>
      <c r="ICN8499" s="170"/>
      <c r="ICO8499" s="1798"/>
      <c r="ICP8499" s="913"/>
      <c r="ICQ8499" s="913"/>
      <c r="ICR8499" s="913"/>
      <c r="ICS8499" s="1575"/>
      <c r="ICT8499" s="1575"/>
      <c r="ICU8499" s="1575"/>
      <c r="ICV8499" s="170"/>
      <c r="ICW8499" s="1798"/>
      <c r="ICX8499" s="913"/>
      <c r="ICY8499" s="913"/>
      <c r="ICZ8499" s="913"/>
      <c r="IDA8499" s="1575"/>
      <c r="IDB8499" s="1575"/>
      <c r="IDC8499" s="1575"/>
      <c r="IDD8499" s="170"/>
      <c r="IDE8499" s="1798"/>
      <c r="IDF8499" s="913"/>
      <c r="IDG8499" s="913"/>
      <c r="IDH8499" s="913"/>
      <c r="IDI8499" s="1575"/>
      <c r="IDJ8499" s="1575"/>
      <c r="IDK8499" s="1575"/>
      <c r="IDL8499" s="170"/>
      <c r="IDM8499" s="1798"/>
      <c r="IDN8499" s="913"/>
      <c r="IDO8499" s="913"/>
      <c r="IDP8499" s="913"/>
      <c r="IDQ8499" s="1575"/>
      <c r="IDR8499" s="1575"/>
      <c r="IDS8499" s="1575"/>
      <c r="IDT8499" s="170"/>
      <c r="IDU8499" s="1798"/>
      <c r="IDV8499" s="913"/>
      <c r="IDW8499" s="913"/>
      <c r="IDX8499" s="913"/>
      <c r="IDY8499" s="1575"/>
      <c r="IDZ8499" s="1575"/>
      <c r="IEA8499" s="1575"/>
      <c r="IEB8499" s="170"/>
      <c r="IEC8499" s="1798"/>
      <c r="IED8499" s="913"/>
      <c r="IEE8499" s="913"/>
      <c r="IEF8499" s="913"/>
      <c r="IEG8499" s="1575"/>
      <c r="IEH8499" s="1575"/>
      <c r="IEI8499" s="1575"/>
      <c r="IEJ8499" s="170"/>
      <c r="IEK8499" s="1798"/>
      <c r="IEL8499" s="913"/>
      <c r="IEM8499" s="913"/>
      <c r="IEN8499" s="913"/>
      <c r="IEO8499" s="1575"/>
      <c r="IEP8499" s="1575"/>
      <c r="IEQ8499" s="1575"/>
      <c r="IER8499" s="170"/>
      <c r="IES8499" s="1798"/>
      <c r="IET8499" s="913"/>
      <c r="IEU8499" s="913"/>
      <c r="IEV8499" s="913"/>
      <c r="IEW8499" s="1575"/>
      <c r="IEX8499" s="1575"/>
      <c r="IEY8499" s="1575"/>
      <c r="IEZ8499" s="170"/>
      <c r="IFA8499" s="1798"/>
      <c r="IFB8499" s="913"/>
      <c r="IFC8499" s="913"/>
      <c r="IFD8499" s="913"/>
      <c r="IFE8499" s="1575"/>
      <c r="IFF8499" s="1575"/>
      <c r="IFG8499" s="1575"/>
      <c r="IFH8499" s="170"/>
      <c r="IFI8499" s="1798"/>
      <c r="IFJ8499" s="913"/>
      <c r="IFK8499" s="913"/>
      <c r="IFL8499" s="913"/>
      <c r="IFM8499" s="1575"/>
      <c r="IFN8499" s="1575"/>
      <c r="IFO8499" s="1575"/>
      <c r="IFP8499" s="170"/>
      <c r="IFQ8499" s="1798"/>
      <c r="IFR8499" s="913"/>
      <c r="IFS8499" s="913"/>
      <c r="IFT8499" s="913"/>
      <c r="IFU8499" s="1575"/>
      <c r="IFV8499" s="1575"/>
      <c r="IFW8499" s="1575"/>
      <c r="IFX8499" s="170"/>
      <c r="IFY8499" s="1798"/>
      <c r="IFZ8499" s="913"/>
      <c r="IGA8499" s="913"/>
      <c r="IGB8499" s="913"/>
      <c r="IGC8499" s="1575"/>
      <c r="IGD8499" s="1575"/>
      <c r="IGE8499" s="1575"/>
      <c r="IGF8499" s="170"/>
      <c r="IGG8499" s="1798"/>
      <c r="IGH8499" s="913"/>
      <c r="IGI8499" s="913"/>
      <c r="IGJ8499" s="913"/>
      <c r="IGK8499" s="1575"/>
      <c r="IGL8499" s="1575"/>
      <c r="IGM8499" s="1575"/>
      <c r="IGN8499" s="170"/>
      <c r="IGO8499" s="1798"/>
      <c r="IGP8499" s="913"/>
      <c r="IGQ8499" s="913"/>
      <c r="IGR8499" s="913"/>
      <c r="IGS8499" s="1575"/>
      <c r="IGT8499" s="1575"/>
      <c r="IGU8499" s="1575"/>
      <c r="IGV8499" s="170"/>
      <c r="IGW8499" s="1798"/>
      <c r="IGX8499" s="913"/>
      <c r="IGY8499" s="913"/>
      <c r="IGZ8499" s="913"/>
      <c r="IHA8499" s="1575"/>
      <c r="IHB8499" s="1575"/>
      <c r="IHC8499" s="1575"/>
      <c r="IHD8499" s="170"/>
      <c r="IHE8499" s="1798"/>
      <c r="IHF8499" s="913"/>
      <c r="IHG8499" s="913"/>
      <c r="IHH8499" s="913"/>
      <c r="IHI8499" s="1575"/>
      <c r="IHJ8499" s="1575"/>
      <c r="IHK8499" s="1575"/>
      <c r="IHL8499" s="170"/>
      <c r="IHM8499" s="1798"/>
      <c r="IHN8499" s="913"/>
      <c r="IHO8499" s="913"/>
      <c r="IHP8499" s="913"/>
      <c r="IHQ8499" s="1575"/>
      <c r="IHR8499" s="1575"/>
      <c r="IHS8499" s="1575"/>
      <c r="IHT8499" s="170"/>
      <c r="IHU8499" s="1798"/>
      <c r="IHV8499" s="913"/>
      <c r="IHW8499" s="913"/>
      <c r="IHX8499" s="913"/>
      <c r="IHY8499" s="1575"/>
      <c r="IHZ8499" s="1575"/>
      <c r="IIA8499" s="1575"/>
      <c r="IIB8499" s="170"/>
      <c r="IIC8499" s="1798"/>
      <c r="IID8499" s="913"/>
      <c r="IIE8499" s="913"/>
      <c r="IIF8499" s="913"/>
      <c r="IIG8499" s="1575"/>
      <c r="IIH8499" s="1575"/>
      <c r="III8499" s="1575"/>
      <c r="IIJ8499" s="170"/>
      <c r="IIK8499" s="1798"/>
      <c r="IIL8499" s="913"/>
      <c r="IIM8499" s="913"/>
      <c r="IIN8499" s="913"/>
      <c r="IIO8499" s="1575"/>
      <c r="IIP8499" s="1575"/>
      <c r="IIQ8499" s="1575"/>
      <c r="IIR8499" s="170"/>
      <c r="IIS8499" s="1798"/>
      <c r="IIT8499" s="913"/>
      <c r="IIU8499" s="913"/>
      <c r="IIV8499" s="913"/>
      <c r="IIW8499" s="1575"/>
      <c r="IIX8499" s="1575"/>
      <c r="IIY8499" s="1575"/>
      <c r="IIZ8499" s="170"/>
      <c r="IJA8499" s="1798"/>
      <c r="IJB8499" s="913"/>
      <c r="IJC8499" s="913"/>
      <c r="IJD8499" s="913"/>
      <c r="IJE8499" s="1575"/>
      <c r="IJF8499" s="1575"/>
      <c r="IJG8499" s="1575"/>
      <c r="IJH8499" s="170"/>
      <c r="IJI8499" s="1798"/>
      <c r="IJJ8499" s="913"/>
      <c r="IJK8499" s="913"/>
      <c r="IJL8499" s="913"/>
      <c r="IJM8499" s="1575"/>
      <c r="IJN8499" s="1575"/>
      <c r="IJO8499" s="1575"/>
      <c r="IJP8499" s="170"/>
      <c r="IJQ8499" s="1798"/>
      <c r="IJR8499" s="913"/>
      <c r="IJS8499" s="913"/>
      <c r="IJT8499" s="913"/>
      <c r="IJU8499" s="1575"/>
      <c r="IJV8499" s="1575"/>
      <c r="IJW8499" s="1575"/>
      <c r="IJX8499" s="170"/>
      <c r="IJY8499" s="1798"/>
      <c r="IJZ8499" s="913"/>
      <c r="IKA8499" s="913"/>
      <c r="IKB8499" s="913"/>
      <c r="IKC8499" s="1575"/>
      <c r="IKD8499" s="1575"/>
      <c r="IKE8499" s="1575"/>
      <c r="IKF8499" s="170"/>
      <c r="IKG8499" s="1798"/>
      <c r="IKH8499" s="913"/>
      <c r="IKI8499" s="913"/>
      <c r="IKJ8499" s="913"/>
      <c r="IKK8499" s="1575"/>
      <c r="IKL8499" s="1575"/>
      <c r="IKM8499" s="1575"/>
      <c r="IKN8499" s="170"/>
      <c r="IKO8499" s="1798"/>
      <c r="IKP8499" s="913"/>
      <c r="IKQ8499" s="913"/>
      <c r="IKR8499" s="913"/>
      <c r="IKS8499" s="1575"/>
      <c r="IKT8499" s="1575"/>
      <c r="IKU8499" s="1575"/>
      <c r="IKV8499" s="170"/>
      <c r="IKW8499" s="1798"/>
      <c r="IKX8499" s="913"/>
      <c r="IKY8499" s="913"/>
      <c r="IKZ8499" s="913"/>
      <c r="ILA8499" s="1575"/>
      <c r="ILB8499" s="1575"/>
      <c r="ILC8499" s="1575"/>
      <c r="ILD8499" s="170"/>
      <c r="ILE8499" s="1798"/>
      <c r="ILF8499" s="913"/>
      <c r="ILG8499" s="913"/>
      <c r="ILH8499" s="913"/>
      <c r="ILI8499" s="1575"/>
      <c r="ILJ8499" s="1575"/>
      <c r="ILK8499" s="1575"/>
      <c r="ILL8499" s="170"/>
      <c r="ILM8499" s="1798"/>
      <c r="ILN8499" s="913"/>
      <c r="ILO8499" s="913"/>
      <c r="ILP8499" s="913"/>
      <c r="ILQ8499" s="1575"/>
      <c r="ILR8499" s="1575"/>
      <c r="ILS8499" s="1575"/>
      <c r="ILT8499" s="170"/>
      <c r="ILU8499" s="1798"/>
      <c r="ILV8499" s="913"/>
      <c r="ILW8499" s="913"/>
      <c r="ILX8499" s="913"/>
      <c r="ILY8499" s="1575"/>
      <c r="ILZ8499" s="1575"/>
      <c r="IMA8499" s="1575"/>
      <c r="IMB8499" s="170"/>
      <c r="IMC8499" s="1798"/>
      <c r="IMD8499" s="913"/>
      <c r="IME8499" s="913"/>
      <c r="IMF8499" s="913"/>
      <c r="IMG8499" s="1575"/>
      <c r="IMH8499" s="1575"/>
      <c r="IMI8499" s="1575"/>
      <c r="IMJ8499" s="170"/>
      <c r="IMK8499" s="1798"/>
      <c r="IML8499" s="913"/>
      <c r="IMM8499" s="913"/>
      <c r="IMN8499" s="913"/>
      <c r="IMO8499" s="1575"/>
      <c r="IMP8499" s="1575"/>
      <c r="IMQ8499" s="1575"/>
      <c r="IMR8499" s="170"/>
      <c r="IMS8499" s="1798"/>
      <c r="IMT8499" s="913"/>
      <c r="IMU8499" s="913"/>
      <c r="IMV8499" s="913"/>
      <c r="IMW8499" s="1575"/>
      <c r="IMX8499" s="1575"/>
      <c r="IMY8499" s="1575"/>
      <c r="IMZ8499" s="170"/>
      <c r="INA8499" s="1798"/>
      <c r="INB8499" s="913"/>
      <c r="INC8499" s="913"/>
      <c r="IND8499" s="913"/>
      <c r="INE8499" s="1575"/>
      <c r="INF8499" s="1575"/>
      <c r="ING8499" s="1575"/>
      <c r="INH8499" s="170"/>
      <c r="INI8499" s="1798"/>
      <c r="INJ8499" s="913"/>
      <c r="INK8499" s="913"/>
      <c r="INL8499" s="913"/>
      <c r="INM8499" s="1575"/>
      <c r="INN8499" s="1575"/>
      <c r="INO8499" s="1575"/>
      <c r="INP8499" s="170"/>
      <c r="INQ8499" s="1798"/>
      <c r="INR8499" s="913"/>
      <c r="INS8499" s="913"/>
      <c r="INT8499" s="913"/>
      <c r="INU8499" s="1575"/>
      <c r="INV8499" s="1575"/>
      <c r="INW8499" s="1575"/>
      <c r="INX8499" s="170"/>
      <c r="INY8499" s="1798"/>
      <c r="INZ8499" s="913"/>
      <c r="IOA8499" s="913"/>
      <c r="IOB8499" s="913"/>
      <c r="IOC8499" s="1575"/>
      <c r="IOD8499" s="1575"/>
      <c r="IOE8499" s="1575"/>
      <c r="IOF8499" s="170"/>
      <c r="IOG8499" s="1798"/>
      <c r="IOH8499" s="913"/>
      <c r="IOI8499" s="913"/>
      <c r="IOJ8499" s="913"/>
      <c r="IOK8499" s="1575"/>
      <c r="IOL8499" s="1575"/>
      <c r="IOM8499" s="1575"/>
      <c r="ION8499" s="170"/>
      <c r="IOO8499" s="1798"/>
      <c r="IOP8499" s="913"/>
      <c r="IOQ8499" s="913"/>
      <c r="IOR8499" s="913"/>
      <c r="IOS8499" s="1575"/>
      <c r="IOT8499" s="1575"/>
      <c r="IOU8499" s="1575"/>
      <c r="IOV8499" s="170"/>
      <c r="IOW8499" s="1798"/>
      <c r="IOX8499" s="913"/>
      <c r="IOY8499" s="913"/>
      <c r="IOZ8499" s="913"/>
      <c r="IPA8499" s="1575"/>
      <c r="IPB8499" s="1575"/>
      <c r="IPC8499" s="1575"/>
      <c r="IPD8499" s="170"/>
      <c r="IPE8499" s="1798"/>
      <c r="IPF8499" s="913"/>
      <c r="IPG8499" s="913"/>
      <c r="IPH8499" s="913"/>
      <c r="IPI8499" s="1575"/>
      <c r="IPJ8499" s="1575"/>
      <c r="IPK8499" s="1575"/>
      <c r="IPL8499" s="170"/>
      <c r="IPM8499" s="1798"/>
      <c r="IPN8499" s="913"/>
      <c r="IPO8499" s="913"/>
      <c r="IPP8499" s="913"/>
      <c r="IPQ8499" s="1575"/>
      <c r="IPR8499" s="1575"/>
      <c r="IPS8499" s="1575"/>
      <c r="IPT8499" s="170"/>
      <c r="IPU8499" s="1798"/>
      <c r="IPV8499" s="913"/>
      <c r="IPW8499" s="913"/>
      <c r="IPX8499" s="913"/>
      <c r="IPY8499" s="1575"/>
      <c r="IPZ8499" s="1575"/>
      <c r="IQA8499" s="1575"/>
      <c r="IQB8499" s="170"/>
      <c r="IQC8499" s="1798"/>
      <c r="IQD8499" s="913"/>
      <c r="IQE8499" s="913"/>
      <c r="IQF8499" s="913"/>
      <c r="IQG8499" s="1575"/>
      <c r="IQH8499" s="1575"/>
      <c r="IQI8499" s="1575"/>
      <c r="IQJ8499" s="170"/>
      <c r="IQK8499" s="1798"/>
      <c r="IQL8499" s="913"/>
      <c r="IQM8499" s="913"/>
      <c r="IQN8499" s="913"/>
      <c r="IQO8499" s="1575"/>
      <c r="IQP8499" s="1575"/>
      <c r="IQQ8499" s="1575"/>
      <c r="IQR8499" s="170"/>
      <c r="IQS8499" s="1798"/>
      <c r="IQT8499" s="913"/>
      <c r="IQU8499" s="913"/>
      <c r="IQV8499" s="913"/>
      <c r="IQW8499" s="1575"/>
      <c r="IQX8499" s="1575"/>
      <c r="IQY8499" s="1575"/>
      <c r="IQZ8499" s="170"/>
      <c r="IRA8499" s="1798"/>
      <c r="IRB8499" s="913"/>
      <c r="IRC8499" s="913"/>
      <c r="IRD8499" s="913"/>
      <c r="IRE8499" s="1575"/>
      <c r="IRF8499" s="1575"/>
      <c r="IRG8499" s="1575"/>
      <c r="IRH8499" s="170"/>
      <c r="IRI8499" s="1798"/>
      <c r="IRJ8499" s="913"/>
      <c r="IRK8499" s="913"/>
      <c r="IRL8499" s="913"/>
      <c r="IRM8499" s="1575"/>
      <c r="IRN8499" s="1575"/>
      <c r="IRO8499" s="1575"/>
      <c r="IRP8499" s="170"/>
      <c r="IRQ8499" s="1798"/>
      <c r="IRR8499" s="913"/>
      <c r="IRS8499" s="913"/>
      <c r="IRT8499" s="913"/>
      <c r="IRU8499" s="1575"/>
      <c r="IRV8499" s="1575"/>
      <c r="IRW8499" s="1575"/>
      <c r="IRX8499" s="170"/>
      <c r="IRY8499" s="1798"/>
      <c r="IRZ8499" s="913"/>
      <c r="ISA8499" s="913"/>
      <c r="ISB8499" s="913"/>
      <c r="ISC8499" s="1575"/>
      <c r="ISD8499" s="1575"/>
      <c r="ISE8499" s="1575"/>
      <c r="ISF8499" s="170"/>
      <c r="ISG8499" s="1798"/>
      <c r="ISH8499" s="913"/>
      <c r="ISI8499" s="913"/>
      <c r="ISJ8499" s="913"/>
      <c r="ISK8499" s="1575"/>
      <c r="ISL8499" s="1575"/>
      <c r="ISM8499" s="1575"/>
      <c r="ISN8499" s="170"/>
      <c r="ISO8499" s="1798"/>
      <c r="ISP8499" s="913"/>
      <c r="ISQ8499" s="913"/>
      <c r="ISR8499" s="913"/>
      <c r="ISS8499" s="1575"/>
      <c r="IST8499" s="1575"/>
      <c r="ISU8499" s="1575"/>
      <c r="ISV8499" s="170"/>
      <c r="ISW8499" s="1798"/>
      <c r="ISX8499" s="913"/>
      <c r="ISY8499" s="913"/>
      <c r="ISZ8499" s="913"/>
      <c r="ITA8499" s="1575"/>
      <c r="ITB8499" s="1575"/>
      <c r="ITC8499" s="1575"/>
      <c r="ITD8499" s="170"/>
      <c r="ITE8499" s="1798"/>
      <c r="ITF8499" s="913"/>
      <c r="ITG8499" s="913"/>
      <c r="ITH8499" s="913"/>
      <c r="ITI8499" s="1575"/>
      <c r="ITJ8499" s="1575"/>
      <c r="ITK8499" s="1575"/>
      <c r="ITL8499" s="170"/>
      <c r="ITM8499" s="1798"/>
      <c r="ITN8499" s="913"/>
      <c r="ITO8499" s="913"/>
      <c r="ITP8499" s="913"/>
      <c r="ITQ8499" s="1575"/>
      <c r="ITR8499" s="1575"/>
      <c r="ITS8499" s="1575"/>
      <c r="ITT8499" s="170"/>
      <c r="ITU8499" s="1798"/>
      <c r="ITV8499" s="913"/>
      <c r="ITW8499" s="913"/>
      <c r="ITX8499" s="913"/>
      <c r="ITY8499" s="1575"/>
      <c r="ITZ8499" s="1575"/>
      <c r="IUA8499" s="1575"/>
      <c r="IUB8499" s="170"/>
      <c r="IUC8499" s="1798"/>
      <c r="IUD8499" s="913"/>
      <c r="IUE8499" s="913"/>
      <c r="IUF8499" s="913"/>
      <c r="IUG8499" s="1575"/>
      <c r="IUH8499" s="1575"/>
      <c r="IUI8499" s="1575"/>
      <c r="IUJ8499" s="170"/>
      <c r="IUK8499" s="1798"/>
      <c r="IUL8499" s="913"/>
      <c r="IUM8499" s="913"/>
      <c r="IUN8499" s="913"/>
      <c r="IUO8499" s="1575"/>
      <c r="IUP8499" s="1575"/>
      <c r="IUQ8499" s="1575"/>
      <c r="IUR8499" s="170"/>
      <c r="IUS8499" s="1798"/>
      <c r="IUT8499" s="913"/>
      <c r="IUU8499" s="913"/>
      <c r="IUV8499" s="913"/>
      <c r="IUW8499" s="1575"/>
      <c r="IUX8499" s="1575"/>
      <c r="IUY8499" s="1575"/>
      <c r="IUZ8499" s="170"/>
      <c r="IVA8499" s="1798"/>
      <c r="IVB8499" s="913"/>
      <c r="IVC8499" s="913"/>
      <c r="IVD8499" s="913"/>
      <c r="IVE8499" s="1575"/>
      <c r="IVF8499" s="1575"/>
      <c r="IVG8499" s="1575"/>
      <c r="IVH8499" s="170"/>
      <c r="IVI8499" s="1798"/>
      <c r="IVJ8499" s="913"/>
      <c r="IVK8499" s="913"/>
      <c r="IVL8499" s="913"/>
      <c r="IVM8499" s="1575"/>
      <c r="IVN8499" s="1575"/>
      <c r="IVO8499" s="1575"/>
      <c r="IVP8499" s="170"/>
      <c r="IVQ8499" s="1798"/>
      <c r="IVR8499" s="913"/>
      <c r="IVS8499" s="913"/>
      <c r="IVT8499" s="913"/>
      <c r="IVU8499" s="1575"/>
      <c r="IVV8499" s="1575"/>
      <c r="IVW8499" s="1575"/>
      <c r="IVX8499" s="170"/>
      <c r="IVY8499" s="1798"/>
      <c r="IVZ8499" s="913"/>
      <c r="IWA8499" s="913"/>
      <c r="IWB8499" s="913"/>
      <c r="IWC8499" s="1575"/>
      <c r="IWD8499" s="1575"/>
      <c r="IWE8499" s="1575"/>
      <c r="IWF8499" s="170"/>
      <c r="IWG8499" s="1798"/>
      <c r="IWH8499" s="913"/>
      <c r="IWI8499" s="913"/>
      <c r="IWJ8499" s="913"/>
      <c r="IWK8499" s="1575"/>
      <c r="IWL8499" s="1575"/>
      <c r="IWM8499" s="1575"/>
      <c r="IWN8499" s="170"/>
      <c r="IWO8499" s="1798"/>
      <c r="IWP8499" s="913"/>
      <c r="IWQ8499" s="913"/>
      <c r="IWR8499" s="913"/>
      <c r="IWS8499" s="1575"/>
      <c r="IWT8499" s="1575"/>
      <c r="IWU8499" s="1575"/>
      <c r="IWV8499" s="170"/>
      <c r="IWW8499" s="1798"/>
      <c r="IWX8499" s="913"/>
      <c r="IWY8499" s="913"/>
      <c r="IWZ8499" s="913"/>
      <c r="IXA8499" s="1575"/>
      <c r="IXB8499" s="1575"/>
      <c r="IXC8499" s="1575"/>
      <c r="IXD8499" s="170"/>
      <c r="IXE8499" s="1798"/>
      <c r="IXF8499" s="913"/>
      <c r="IXG8499" s="913"/>
      <c r="IXH8499" s="913"/>
      <c r="IXI8499" s="1575"/>
      <c r="IXJ8499" s="1575"/>
      <c r="IXK8499" s="1575"/>
      <c r="IXL8499" s="170"/>
      <c r="IXM8499" s="1798"/>
      <c r="IXN8499" s="913"/>
      <c r="IXO8499" s="913"/>
      <c r="IXP8499" s="913"/>
      <c r="IXQ8499" s="1575"/>
      <c r="IXR8499" s="1575"/>
      <c r="IXS8499" s="1575"/>
      <c r="IXT8499" s="170"/>
      <c r="IXU8499" s="1798"/>
      <c r="IXV8499" s="913"/>
      <c r="IXW8499" s="913"/>
      <c r="IXX8499" s="913"/>
      <c r="IXY8499" s="1575"/>
      <c r="IXZ8499" s="1575"/>
      <c r="IYA8499" s="1575"/>
      <c r="IYB8499" s="170"/>
      <c r="IYC8499" s="1798"/>
      <c r="IYD8499" s="913"/>
      <c r="IYE8499" s="913"/>
      <c r="IYF8499" s="913"/>
      <c r="IYG8499" s="1575"/>
      <c r="IYH8499" s="1575"/>
      <c r="IYI8499" s="1575"/>
      <c r="IYJ8499" s="170"/>
      <c r="IYK8499" s="1798"/>
      <c r="IYL8499" s="913"/>
      <c r="IYM8499" s="913"/>
      <c r="IYN8499" s="913"/>
      <c r="IYO8499" s="1575"/>
      <c r="IYP8499" s="1575"/>
      <c r="IYQ8499" s="1575"/>
      <c r="IYR8499" s="170"/>
      <c r="IYS8499" s="1798"/>
      <c r="IYT8499" s="913"/>
      <c r="IYU8499" s="913"/>
      <c r="IYV8499" s="913"/>
      <c r="IYW8499" s="1575"/>
      <c r="IYX8499" s="1575"/>
      <c r="IYY8499" s="1575"/>
      <c r="IYZ8499" s="170"/>
      <c r="IZA8499" s="1798"/>
      <c r="IZB8499" s="913"/>
      <c r="IZC8499" s="913"/>
      <c r="IZD8499" s="913"/>
      <c r="IZE8499" s="1575"/>
      <c r="IZF8499" s="1575"/>
      <c r="IZG8499" s="1575"/>
      <c r="IZH8499" s="170"/>
      <c r="IZI8499" s="1798"/>
      <c r="IZJ8499" s="913"/>
      <c r="IZK8499" s="913"/>
      <c r="IZL8499" s="913"/>
      <c r="IZM8499" s="1575"/>
      <c r="IZN8499" s="1575"/>
      <c r="IZO8499" s="1575"/>
      <c r="IZP8499" s="170"/>
      <c r="IZQ8499" s="1798"/>
      <c r="IZR8499" s="913"/>
      <c r="IZS8499" s="913"/>
      <c r="IZT8499" s="913"/>
      <c r="IZU8499" s="1575"/>
      <c r="IZV8499" s="1575"/>
      <c r="IZW8499" s="1575"/>
      <c r="IZX8499" s="170"/>
      <c r="IZY8499" s="1798"/>
      <c r="IZZ8499" s="913"/>
      <c r="JAA8499" s="913"/>
      <c r="JAB8499" s="913"/>
      <c r="JAC8499" s="1575"/>
      <c r="JAD8499" s="1575"/>
      <c r="JAE8499" s="1575"/>
      <c r="JAF8499" s="170"/>
      <c r="JAG8499" s="1798"/>
      <c r="JAH8499" s="913"/>
      <c r="JAI8499" s="913"/>
      <c r="JAJ8499" s="913"/>
      <c r="JAK8499" s="1575"/>
      <c r="JAL8499" s="1575"/>
      <c r="JAM8499" s="1575"/>
      <c r="JAN8499" s="170"/>
      <c r="JAO8499" s="1798"/>
      <c r="JAP8499" s="913"/>
      <c r="JAQ8499" s="913"/>
      <c r="JAR8499" s="913"/>
      <c r="JAS8499" s="1575"/>
      <c r="JAT8499" s="1575"/>
      <c r="JAU8499" s="1575"/>
      <c r="JAV8499" s="170"/>
      <c r="JAW8499" s="1798"/>
      <c r="JAX8499" s="913"/>
      <c r="JAY8499" s="913"/>
      <c r="JAZ8499" s="913"/>
      <c r="JBA8499" s="1575"/>
      <c r="JBB8499" s="1575"/>
      <c r="JBC8499" s="1575"/>
      <c r="JBD8499" s="170"/>
      <c r="JBE8499" s="1798"/>
      <c r="JBF8499" s="913"/>
      <c r="JBG8499" s="913"/>
      <c r="JBH8499" s="913"/>
      <c r="JBI8499" s="1575"/>
      <c r="JBJ8499" s="1575"/>
      <c r="JBK8499" s="1575"/>
      <c r="JBL8499" s="170"/>
      <c r="JBM8499" s="1798"/>
      <c r="JBN8499" s="913"/>
      <c r="JBO8499" s="913"/>
      <c r="JBP8499" s="913"/>
      <c r="JBQ8499" s="1575"/>
      <c r="JBR8499" s="1575"/>
      <c r="JBS8499" s="1575"/>
      <c r="JBT8499" s="170"/>
      <c r="JBU8499" s="1798"/>
      <c r="JBV8499" s="913"/>
      <c r="JBW8499" s="913"/>
      <c r="JBX8499" s="913"/>
      <c r="JBY8499" s="1575"/>
      <c r="JBZ8499" s="1575"/>
      <c r="JCA8499" s="1575"/>
      <c r="JCB8499" s="170"/>
      <c r="JCC8499" s="1798"/>
      <c r="JCD8499" s="913"/>
      <c r="JCE8499" s="913"/>
      <c r="JCF8499" s="913"/>
      <c r="JCG8499" s="1575"/>
      <c r="JCH8499" s="1575"/>
      <c r="JCI8499" s="1575"/>
      <c r="JCJ8499" s="170"/>
      <c r="JCK8499" s="1798"/>
      <c r="JCL8499" s="913"/>
      <c r="JCM8499" s="913"/>
      <c r="JCN8499" s="913"/>
      <c r="JCO8499" s="1575"/>
      <c r="JCP8499" s="1575"/>
      <c r="JCQ8499" s="1575"/>
      <c r="JCR8499" s="170"/>
      <c r="JCS8499" s="1798"/>
      <c r="JCT8499" s="913"/>
      <c r="JCU8499" s="913"/>
      <c r="JCV8499" s="913"/>
      <c r="JCW8499" s="1575"/>
      <c r="JCX8499" s="1575"/>
      <c r="JCY8499" s="1575"/>
      <c r="JCZ8499" s="170"/>
      <c r="JDA8499" s="1798"/>
      <c r="JDB8499" s="913"/>
      <c r="JDC8499" s="913"/>
      <c r="JDD8499" s="913"/>
      <c r="JDE8499" s="1575"/>
      <c r="JDF8499" s="1575"/>
      <c r="JDG8499" s="1575"/>
      <c r="JDH8499" s="170"/>
      <c r="JDI8499" s="1798"/>
      <c r="JDJ8499" s="913"/>
      <c r="JDK8499" s="913"/>
      <c r="JDL8499" s="913"/>
      <c r="JDM8499" s="1575"/>
      <c r="JDN8499" s="1575"/>
      <c r="JDO8499" s="1575"/>
      <c r="JDP8499" s="170"/>
      <c r="JDQ8499" s="1798"/>
      <c r="JDR8499" s="913"/>
      <c r="JDS8499" s="913"/>
      <c r="JDT8499" s="913"/>
      <c r="JDU8499" s="1575"/>
      <c r="JDV8499" s="1575"/>
      <c r="JDW8499" s="1575"/>
      <c r="JDX8499" s="170"/>
      <c r="JDY8499" s="1798"/>
      <c r="JDZ8499" s="913"/>
      <c r="JEA8499" s="913"/>
      <c r="JEB8499" s="913"/>
      <c r="JEC8499" s="1575"/>
      <c r="JED8499" s="1575"/>
      <c r="JEE8499" s="1575"/>
      <c r="JEF8499" s="170"/>
      <c r="JEG8499" s="1798"/>
      <c r="JEH8499" s="913"/>
      <c r="JEI8499" s="913"/>
      <c r="JEJ8499" s="913"/>
      <c r="JEK8499" s="1575"/>
      <c r="JEL8499" s="1575"/>
      <c r="JEM8499" s="1575"/>
      <c r="JEN8499" s="170"/>
      <c r="JEO8499" s="1798"/>
      <c r="JEP8499" s="913"/>
      <c r="JEQ8499" s="913"/>
      <c r="JER8499" s="913"/>
      <c r="JES8499" s="1575"/>
      <c r="JET8499" s="1575"/>
      <c r="JEU8499" s="1575"/>
      <c r="JEV8499" s="170"/>
      <c r="JEW8499" s="1798"/>
      <c r="JEX8499" s="913"/>
      <c r="JEY8499" s="913"/>
      <c r="JEZ8499" s="913"/>
      <c r="JFA8499" s="1575"/>
      <c r="JFB8499" s="1575"/>
      <c r="JFC8499" s="1575"/>
      <c r="JFD8499" s="170"/>
      <c r="JFE8499" s="1798"/>
      <c r="JFF8499" s="913"/>
      <c r="JFG8499" s="913"/>
      <c r="JFH8499" s="913"/>
      <c r="JFI8499" s="1575"/>
      <c r="JFJ8499" s="1575"/>
      <c r="JFK8499" s="1575"/>
      <c r="JFL8499" s="170"/>
      <c r="JFM8499" s="1798"/>
      <c r="JFN8499" s="913"/>
      <c r="JFO8499" s="913"/>
      <c r="JFP8499" s="913"/>
      <c r="JFQ8499" s="1575"/>
      <c r="JFR8499" s="1575"/>
      <c r="JFS8499" s="1575"/>
      <c r="JFT8499" s="170"/>
      <c r="JFU8499" s="1798"/>
      <c r="JFV8499" s="913"/>
      <c r="JFW8499" s="913"/>
      <c r="JFX8499" s="913"/>
      <c r="JFY8499" s="1575"/>
      <c r="JFZ8499" s="1575"/>
      <c r="JGA8499" s="1575"/>
      <c r="JGB8499" s="170"/>
      <c r="JGC8499" s="1798"/>
      <c r="JGD8499" s="913"/>
      <c r="JGE8499" s="913"/>
      <c r="JGF8499" s="913"/>
      <c r="JGG8499" s="1575"/>
      <c r="JGH8499" s="1575"/>
      <c r="JGI8499" s="1575"/>
      <c r="JGJ8499" s="170"/>
      <c r="JGK8499" s="1798"/>
      <c r="JGL8499" s="913"/>
      <c r="JGM8499" s="913"/>
      <c r="JGN8499" s="913"/>
      <c r="JGO8499" s="1575"/>
      <c r="JGP8499" s="1575"/>
      <c r="JGQ8499" s="1575"/>
      <c r="JGR8499" s="170"/>
      <c r="JGS8499" s="1798"/>
      <c r="JGT8499" s="913"/>
      <c r="JGU8499" s="913"/>
      <c r="JGV8499" s="913"/>
      <c r="JGW8499" s="1575"/>
      <c r="JGX8499" s="1575"/>
      <c r="JGY8499" s="1575"/>
      <c r="JGZ8499" s="170"/>
      <c r="JHA8499" s="1798"/>
      <c r="JHB8499" s="913"/>
      <c r="JHC8499" s="913"/>
      <c r="JHD8499" s="913"/>
      <c r="JHE8499" s="1575"/>
      <c r="JHF8499" s="1575"/>
      <c r="JHG8499" s="1575"/>
      <c r="JHH8499" s="170"/>
      <c r="JHI8499" s="1798"/>
      <c r="JHJ8499" s="913"/>
      <c r="JHK8499" s="913"/>
      <c r="JHL8499" s="913"/>
      <c r="JHM8499" s="1575"/>
      <c r="JHN8499" s="1575"/>
      <c r="JHO8499" s="1575"/>
      <c r="JHP8499" s="170"/>
      <c r="JHQ8499" s="1798"/>
      <c r="JHR8499" s="913"/>
      <c r="JHS8499" s="913"/>
      <c r="JHT8499" s="913"/>
      <c r="JHU8499" s="1575"/>
      <c r="JHV8499" s="1575"/>
      <c r="JHW8499" s="1575"/>
      <c r="JHX8499" s="170"/>
      <c r="JHY8499" s="1798"/>
      <c r="JHZ8499" s="913"/>
      <c r="JIA8499" s="913"/>
      <c r="JIB8499" s="913"/>
      <c r="JIC8499" s="1575"/>
      <c r="JID8499" s="1575"/>
      <c r="JIE8499" s="1575"/>
      <c r="JIF8499" s="170"/>
      <c r="JIG8499" s="1798"/>
      <c r="JIH8499" s="913"/>
      <c r="JII8499" s="913"/>
      <c r="JIJ8499" s="913"/>
      <c r="JIK8499" s="1575"/>
      <c r="JIL8499" s="1575"/>
      <c r="JIM8499" s="1575"/>
      <c r="JIN8499" s="170"/>
      <c r="JIO8499" s="1798"/>
      <c r="JIP8499" s="913"/>
      <c r="JIQ8499" s="913"/>
      <c r="JIR8499" s="913"/>
      <c r="JIS8499" s="1575"/>
      <c r="JIT8499" s="1575"/>
      <c r="JIU8499" s="1575"/>
      <c r="JIV8499" s="170"/>
      <c r="JIW8499" s="1798"/>
      <c r="JIX8499" s="913"/>
      <c r="JIY8499" s="913"/>
      <c r="JIZ8499" s="913"/>
      <c r="JJA8499" s="1575"/>
      <c r="JJB8499" s="1575"/>
      <c r="JJC8499" s="1575"/>
      <c r="JJD8499" s="170"/>
      <c r="JJE8499" s="1798"/>
      <c r="JJF8499" s="913"/>
      <c r="JJG8499" s="913"/>
      <c r="JJH8499" s="913"/>
      <c r="JJI8499" s="1575"/>
      <c r="JJJ8499" s="1575"/>
      <c r="JJK8499" s="1575"/>
      <c r="JJL8499" s="170"/>
      <c r="JJM8499" s="1798"/>
      <c r="JJN8499" s="913"/>
      <c r="JJO8499" s="913"/>
      <c r="JJP8499" s="913"/>
      <c r="JJQ8499" s="1575"/>
      <c r="JJR8499" s="1575"/>
      <c r="JJS8499" s="1575"/>
      <c r="JJT8499" s="170"/>
      <c r="JJU8499" s="1798"/>
      <c r="JJV8499" s="913"/>
      <c r="JJW8499" s="913"/>
      <c r="JJX8499" s="913"/>
      <c r="JJY8499" s="1575"/>
      <c r="JJZ8499" s="1575"/>
      <c r="JKA8499" s="1575"/>
      <c r="JKB8499" s="170"/>
      <c r="JKC8499" s="1798"/>
      <c r="JKD8499" s="913"/>
      <c r="JKE8499" s="913"/>
      <c r="JKF8499" s="913"/>
      <c r="JKG8499" s="1575"/>
      <c r="JKH8499" s="1575"/>
      <c r="JKI8499" s="1575"/>
      <c r="JKJ8499" s="170"/>
      <c r="JKK8499" s="1798"/>
      <c r="JKL8499" s="913"/>
      <c r="JKM8499" s="913"/>
      <c r="JKN8499" s="913"/>
      <c r="JKO8499" s="1575"/>
      <c r="JKP8499" s="1575"/>
      <c r="JKQ8499" s="1575"/>
      <c r="JKR8499" s="170"/>
      <c r="JKS8499" s="1798"/>
      <c r="JKT8499" s="913"/>
      <c r="JKU8499" s="913"/>
      <c r="JKV8499" s="913"/>
      <c r="JKW8499" s="1575"/>
      <c r="JKX8499" s="1575"/>
      <c r="JKY8499" s="1575"/>
      <c r="JKZ8499" s="170"/>
      <c r="JLA8499" s="1798"/>
      <c r="JLB8499" s="913"/>
      <c r="JLC8499" s="913"/>
      <c r="JLD8499" s="913"/>
      <c r="JLE8499" s="1575"/>
      <c r="JLF8499" s="1575"/>
      <c r="JLG8499" s="1575"/>
      <c r="JLH8499" s="170"/>
      <c r="JLI8499" s="1798"/>
      <c r="JLJ8499" s="913"/>
      <c r="JLK8499" s="913"/>
      <c r="JLL8499" s="913"/>
      <c r="JLM8499" s="1575"/>
      <c r="JLN8499" s="1575"/>
      <c r="JLO8499" s="1575"/>
      <c r="JLP8499" s="170"/>
      <c r="JLQ8499" s="1798"/>
      <c r="JLR8499" s="913"/>
      <c r="JLS8499" s="913"/>
      <c r="JLT8499" s="913"/>
      <c r="JLU8499" s="1575"/>
      <c r="JLV8499" s="1575"/>
      <c r="JLW8499" s="1575"/>
      <c r="JLX8499" s="170"/>
      <c r="JLY8499" s="1798"/>
      <c r="JLZ8499" s="913"/>
      <c r="JMA8499" s="913"/>
      <c r="JMB8499" s="913"/>
      <c r="JMC8499" s="1575"/>
      <c r="JMD8499" s="1575"/>
      <c r="JME8499" s="1575"/>
      <c r="JMF8499" s="170"/>
      <c r="JMG8499" s="1798"/>
      <c r="JMH8499" s="913"/>
      <c r="JMI8499" s="913"/>
      <c r="JMJ8499" s="913"/>
      <c r="JMK8499" s="1575"/>
      <c r="JML8499" s="1575"/>
      <c r="JMM8499" s="1575"/>
      <c r="JMN8499" s="170"/>
      <c r="JMO8499" s="1798"/>
      <c r="JMP8499" s="913"/>
      <c r="JMQ8499" s="913"/>
      <c r="JMR8499" s="913"/>
      <c r="JMS8499" s="1575"/>
      <c r="JMT8499" s="1575"/>
      <c r="JMU8499" s="1575"/>
      <c r="JMV8499" s="170"/>
      <c r="JMW8499" s="1798"/>
      <c r="JMX8499" s="913"/>
      <c r="JMY8499" s="913"/>
      <c r="JMZ8499" s="913"/>
      <c r="JNA8499" s="1575"/>
      <c r="JNB8499" s="1575"/>
      <c r="JNC8499" s="1575"/>
      <c r="JND8499" s="170"/>
      <c r="JNE8499" s="1798"/>
      <c r="JNF8499" s="913"/>
      <c r="JNG8499" s="913"/>
      <c r="JNH8499" s="913"/>
      <c r="JNI8499" s="1575"/>
      <c r="JNJ8499" s="1575"/>
      <c r="JNK8499" s="1575"/>
      <c r="JNL8499" s="170"/>
      <c r="JNM8499" s="1798"/>
      <c r="JNN8499" s="913"/>
      <c r="JNO8499" s="913"/>
      <c r="JNP8499" s="913"/>
      <c r="JNQ8499" s="1575"/>
      <c r="JNR8499" s="1575"/>
      <c r="JNS8499" s="1575"/>
      <c r="JNT8499" s="170"/>
      <c r="JNU8499" s="1798"/>
      <c r="JNV8499" s="913"/>
      <c r="JNW8499" s="913"/>
      <c r="JNX8499" s="913"/>
      <c r="JNY8499" s="1575"/>
      <c r="JNZ8499" s="1575"/>
      <c r="JOA8499" s="1575"/>
      <c r="JOB8499" s="170"/>
      <c r="JOC8499" s="1798"/>
      <c r="JOD8499" s="913"/>
      <c r="JOE8499" s="913"/>
      <c r="JOF8499" s="913"/>
      <c r="JOG8499" s="1575"/>
      <c r="JOH8499" s="1575"/>
      <c r="JOI8499" s="1575"/>
      <c r="JOJ8499" s="170"/>
      <c r="JOK8499" s="1798"/>
      <c r="JOL8499" s="913"/>
      <c r="JOM8499" s="913"/>
      <c r="JON8499" s="913"/>
      <c r="JOO8499" s="1575"/>
      <c r="JOP8499" s="1575"/>
      <c r="JOQ8499" s="1575"/>
      <c r="JOR8499" s="170"/>
      <c r="JOS8499" s="1798"/>
      <c r="JOT8499" s="913"/>
      <c r="JOU8499" s="913"/>
      <c r="JOV8499" s="913"/>
      <c r="JOW8499" s="1575"/>
      <c r="JOX8499" s="1575"/>
      <c r="JOY8499" s="1575"/>
      <c r="JOZ8499" s="170"/>
      <c r="JPA8499" s="1798"/>
      <c r="JPB8499" s="913"/>
      <c r="JPC8499" s="913"/>
      <c r="JPD8499" s="913"/>
      <c r="JPE8499" s="1575"/>
      <c r="JPF8499" s="1575"/>
      <c r="JPG8499" s="1575"/>
      <c r="JPH8499" s="170"/>
      <c r="JPI8499" s="1798"/>
      <c r="JPJ8499" s="913"/>
      <c r="JPK8499" s="913"/>
      <c r="JPL8499" s="913"/>
      <c r="JPM8499" s="1575"/>
      <c r="JPN8499" s="1575"/>
      <c r="JPO8499" s="1575"/>
      <c r="JPP8499" s="170"/>
      <c r="JPQ8499" s="1798"/>
      <c r="JPR8499" s="913"/>
      <c r="JPS8499" s="913"/>
      <c r="JPT8499" s="913"/>
      <c r="JPU8499" s="1575"/>
      <c r="JPV8499" s="1575"/>
      <c r="JPW8499" s="1575"/>
      <c r="JPX8499" s="170"/>
      <c r="JPY8499" s="1798"/>
      <c r="JPZ8499" s="913"/>
      <c r="JQA8499" s="913"/>
      <c r="JQB8499" s="913"/>
      <c r="JQC8499" s="1575"/>
      <c r="JQD8499" s="1575"/>
      <c r="JQE8499" s="1575"/>
      <c r="JQF8499" s="170"/>
      <c r="JQG8499" s="1798"/>
      <c r="JQH8499" s="913"/>
      <c r="JQI8499" s="913"/>
      <c r="JQJ8499" s="913"/>
      <c r="JQK8499" s="1575"/>
      <c r="JQL8499" s="1575"/>
      <c r="JQM8499" s="1575"/>
      <c r="JQN8499" s="170"/>
      <c r="JQO8499" s="1798"/>
      <c r="JQP8499" s="913"/>
      <c r="JQQ8499" s="913"/>
      <c r="JQR8499" s="913"/>
      <c r="JQS8499" s="1575"/>
      <c r="JQT8499" s="1575"/>
      <c r="JQU8499" s="1575"/>
      <c r="JQV8499" s="170"/>
      <c r="JQW8499" s="1798"/>
      <c r="JQX8499" s="913"/>
      <c r="JQY8499" s="913"/>
      <c r="JQZ8499" s="913"/>
      <c r="JRA8499" s="1575"/>
      <c r="JRB8499" s="1575"/>
      <c r="JRC8499" s="1575"/>
      <c r="JRD8499" s="170"/>
      <c r="JRE8499" s="1798"/>
      <c r="JRF8499" s="913"/>
      <c r="JRG8499" s="913"/>
      <c r="JRH8499" s="913"/>
      <c r="JRI8499" s="1575"/>
      <c r="JRJ8499" s="1575"/>
      <c r="JRK8499" s="1575"/>
      <c r="JRL8499" s="170"/>
      <c r="JRM8499" s="1798"/>
      <c r="JRN8499" s="913"/>
      <c r="JRO8499" s="913"/>
      <c r="JRP8499" s="913"/>
      <c r="JRQ8499" s="1575"/>
      <c r="JRR8499" s="1575"/>
      <c r="JRS8499" s="1575"/>
      <c r="JRT8499" s="170"/>
      <c r="JRU8499" s="1798"/>
      <c r="JRV8499" s="913"/>
      <c r="JRW8499" s="913"/>
      <c r="JRX8499" s="913"/>
      <c r="JRY8499" s="1575"/>
      <c r="JRZ8499" s="1575"/>
      <c r="JSA8499" s="1575"/>
      <c r="JSB8499" s="170"/>
      <c r="JSC8499" s="1798"/>
      <c r="JSD8499" s="913"/>
      <c r="JSE8499" s="913"/>
      <c r="JSF8499" s="913"/>
      <c r="JSG8499" s="1575"/>
      <c r="JSH8499" s="1575"/>
      <c r="JSI8499" s="1575"/>
      <c r="JSJ8499" s="170"/>
      <c r="JSK8499" s="1798"/>
      <c r="JSL8499" s="913"/>
      <c r="JSM8499" s="913"/>
      <c r="JSN8499" s="913"/>
      <c r="JSO8499" s="1575"/>
      <c r="JSP8499" s="1575"/>
      <c r="JSQ8499" s="1575"/>
      <c r="JSR8499" s="170"/>
      <c r="JSS8499" s="1798"/>
      <c r="JST8499" s="913"/>
      <c r="JSU8499" s="913"/>
      <c r="JSV8499" s="913"/>
      <c r="JSW8499" s="1575"/>
      <c r="JSX8499" s="1575"/>
      <c r="JSY8499" s="1575"/>
      <c r="JSZ8499" s="170"/>
      <c r="JTA8499" s="1798"/>
      <c r="JTB8499" s="913"/>
      <c r="JTC8499" s="913"/>
      <c r="JTD8499" s="913"/>
      <c r="JTE8499" s="1575"/>
      <c r="JTF8499" s="1575"/>
      <c r="JTG8499" s="1575"/>
      <c r="JTH8499" s="170"/>
      <c r="JTI8499" s="1798"/>
      <c r="JTJ8499" s="913"/>
      <c r="JTK8499" s="913"/>
      <c r="JTL8499" s="913"/>
      <c r="JTM8499" s="1575"/>
      <c r="JTN8499" s="1575"/>
      <c r="JTO8499" s="1575"/>
      <c r="JTP8499" s="170"/>
      <c r="JTQ8499" s="1798"/>
      <c r="JTR8499" s="913"/>
      <c r="JTS8499" s="913"/>
      <c r="JTT8499" s="913"/>
      <c r="JTU8499" s="1575"/>
      <c r="JTV8499" s="1575"/>
      <c r="JTW8499" s="1575"/>
      <c r="JTX8499" s="170"/>
      <c r="JTY8499" s="1798"/>
      <c r="JTZ8499" s="913"/>
      <c r="JUA8499" s="913"/>
      <c r="JUB8499" s="913"/>
      <c r="JUC8499" s="1575"/>
      <c r="JUD8499" s="1575"/>
      <c r="JUE8499" s="1575"/>
      <c r="JUF8499" s="170"/>
      <c r="JUG8499" s="1798"/>
      <c r="JUH8499" s="913"/>
      <c r="JUI8499" s="913"/>
      <c r="JUJ8499" s="913"/>
      <c r="JUK8499" s="1575"/>
      <c r="JUL8499" s="1575"/>
      <c r="JUM8499" s="1575"/>
      <c r="JUN8499" s="170"/>
      <c r="JUO8499" s="1798"/>
      <c r="JUP8499" s="913"/>
      <c r="JUQ8499" s="913"/>
      <c r="JUR8499" s="913"/>
      <c r="JUS8499" s="1575"/>
      <c r="JUT8499" s="1575"/>
      <c r="JUU8499" s="1575"/>
      <c r="JUV8499" s="170"/>
      <c r="JUW8499" s="1798"/>
      <c r="JUX8499" s="913"/>
      <c r="JUY8499" s="913"/>
      <c r="JUZ8499" s="913"/>
      <c r="JVA8499" s="1575"/>
      <c r="JVB8499" s="1575"/>
      <c r="JVC8499" s="1575"/>
      <c r="JVD8499" s="170"/>
      <c r="JVE8499" s="1798"/>
      <c r="JVF8499" s="913"/>
      <c r="JVG8499" s="913"/>
      <c r="JVH8499" s="913"/>
      <c r="JVI8499" s="1575"/>
      <c r="JVJ8499" s="1575"/>
      <c r="JVK8499" s="1575"/>
      <c r="JVL8499" s="170"/>
      <c r="JVM8499" s="1798"/>
      <c r="JVN8499" s="913"/>
      <c r="JVO8499" s="913"/>
      <c r="JVP8499" s="913"/>
      <c r="JVQ8499" s="1575"/>
      <c r="JVR8499" s="1575"/>
      <c r="JVS8499" s="1575"/>
      <c r="JVT8499" s="170"/>
      <c r="JVU8499" s="1798"/>
      <c r="JVV8499" s="913"/>
      <c r="JVW8499" s="913"/>
      <c r="JVX8499" s="913"/>
      <c r="JVY8499" s="1575"/>
      <c r="JVZ8499" s="1575"/>
      <c r="JWA8499" s="1575"/>
      <c r="JWB8499" s="170"/>
      <c r="JWC8499" s="1798"/>
      <c r="JWD8499" s="913"/>
      <c r="JWE8499" s="913"/>
      <c r="JWF8499" s="913"/>
      <c r="JWG8499" s="1575"/>
      <c r="JWH8499" s="1575"/>
      <c r="JWI8499" s="1575"/>
      <c r="JWJ8499" s="170"/>
      <c r="JWK8499" s="1798"/>
      <c r="JWL8499" s="913"/>
      <c r="JWM8499" s="913"/>
      <c r="JWN8499" s="913"/>
      <c r="JWO8499" s="1575"/>
      <c r="JWP8499" s="1575"/>
      <c r="JWQ8499" s="1575"/>
      <c r="JWR8499" s="170"/>
      <c r="JWS8499" s="1798"/>
      <c r="JWT8499" s="913"/>
      <c r="JWU8499" s="913"/>
      <c r="JWV8499" s="913"/>
      <c r="JWW8499" s="1575"/>
      <c r="JWX8499" s="1575"/>
      <c r="JWY8499" s="1575"/>
      <c r="JWZ8499" s="170"/>
      <c r="JXA8499" s="1798"/>
      <c r="JXB8499" s="913"/>
      <c r="JXC8499" s="913"/>
      <c r="JXD8499" s="913"/>
      <c r="JXE8499" s="1575"/>
      <c r="JXF8499" s="1575"/>
      <c r="JXG8499" s="1575"/>
      <c r="JXH8499" s="170"/>
      <c r="JXI8499" s="1798"/>
      <c r="JXJ8499" s="913"/>
      <c r="JXK8499" s="913"/>
      <c r="JXL8499" s="913"/>
      <c r="JXM8499" s="1575"/>
      <c r="JXN8499" s="1575"/>
      <c r="JXO8499" s="1575"/>
      <c r="JXP8499" s="170"/>
      <c r="JXQ8499" s="1798"/>
      <c r="JXR8499" s="913"/>
      <c r="JXS8499" s="913"/>
      <c r="JXT8499" s="913"/>
      <c r="JXU8499" s="1575"/>
      <c r="JXV8499" s="1575"/>
      <c r="JXW8499" s="1575"/>
      <c r="JXX8499" s="170"/>
      <c r="JXY8499" s="1798"/>
      <c r="JXZ8499" s="913"/>
      <c r="JYA8499" s="913"/>
      <c r="JYB8499" s="913"/>
      <c r="JYC8499" s="1575"/>
      <c r="JYD8499" s="1575"/>
      <c r="JYE8499" s="1575"/>
      <c r="JYF8499" s="170"/>
      <c r="JYG8499" s="1798"/>
      <c r="JYH8499" s="913"/>
      <c r="JYI8499" s="913"/>
      <c r="JYJ8499" s="913"/>
      <c r="JYK8499" s="1575"/>
      <c r="JYL8499" s="1575"/>
      <c r="JYM8499" s="1575"/>
      <c r="JYN8499" s="170"/>
      <c r="JYO8499" s="1798"/>
      <c r="JYP8499" s="913"/>
      <c r="JYQ8499" s="913"/>
      <c r="JYR8499" s="913"/>
      <c r="JYS8499" s="1575"/>
      <c r="JYT8499" s="1575"/>
      <c r="JYU8499" s="1575"/>
      <c r="JYV8499" s="170"/>
      <c r="JYW8499" s="1798"/>
      <c r="JYX8499" s="913"/>
      <c r="JYY8499" s="913"/>
      <c r="JYZ8499" s="913"/>
      <c r="JZA8499" s="1575"/>
      <c r="JZB8499" s="1575"/>
      <c r="JZC8499" s="1575"/>
      <c r="JZD8499" s="170"/>
      <c r="JZE8499" s="1798"/>
      <c r="JZF8499" s="913"/>
      <c r="JZG8499" s="913"/>
      <c r="JZH8499" s="913"/>
      <c r="JZI8499" s="1575"/>
      <c r="JZJ8499" s="1575"/>
      <c r="JZK8499" s="1575"/>
      <c r="JZL8499" s="170"/>
      <c r="JZM8499" s="1798"/>
      <c r="JZN8499" s="913"/>
      <c r="JZO8499" s="913"/>
      <c r="JZP8499" s="913"/>
      <c r="JZQ8499" s="1575"/>
      <c r="JZR8499" s="1575"/>
      <c r="JZS8499" s="1575"/>
      <c r="JZT8499" s="170"/>
      <c r="JZU8499" s="1798"/>
      <c r="JZV8499" s="913"/>
      <c r="JZW8499" s="913"/>
      <c r="JZX8499" s="913"/>
      <c r="JZY8499" s="1575"/>
      <c r="JZZ8499" s="1575"/>
      <c r="KAA8499" s="1575"/>
      <c r="KAB8499" s="170"/>
      <c r="KAC8499" s="1798"/>
      <c r="KAD8499" s="913"/>
      <c r="KAE8499" s="913"/>
      <c r="KAF8499" s="913"/>
      <c r="KAG8499" s="1575"/>
      <c r="KAH8499" s="1575"/>
      <c r="KAI8499" s="1575"/>
      <c r="KAJ8499" s="170"/>
      <c r="KAK8499" s="1798"/>
      <c r="KAL8499" s="913"/>
      <c r="KAM8499" s="913"/>
      <c r="KAN8499" s="913"/>
      <c r="KAO8499" s="1575"/>
      <c r="KAP8499" s="1575"/>
      <c r="KAQ8499" s="1575"/>
      <c r="KAR8499" s="170"/>
      <c r="KAS8499" s="1798"/>
      <c r="KAT8499" s="913"/>
      <c r="KAU8499" s="913"/>
      <c r="KAV8499" s="913"/>
      <c r="KAW8499" s="1575"/>
      <c r="KAX8499" s="1575"/>
      <c r="KAY8499" s="1575"/>
      <c r="KAZ8499" s="170"/>
      <c r="KBA8499" s="1798"/>
      <c r="KBB8499" s="913"/>
      <c r="KBC8499" s="913"/>
      <c r="KBD8499" s="913"/>
      <c r="KBE8499" s="1575"/>
      <c r="KBF8499" s="1575"/>
      <c r="KBG8499" s="1575"/>
      <c r="KBH8499" s="170"/>
      <c r="KBI8499" s="1798"/>
      <c r="KBJ8499" s="913"/>
      <c r="KBK8499" s="913"/>
      <c r="KBL8499" s="913"/>
      <c r="KBM8499" s="1575"/>
      <c r="KBN8499" s="1575"/>
      <c r="KBO8499" s="1575"/>
      <c r="KBP8499" s="170"/>
      <c r="KBQ8499" s="1798"/>
      <c r="KBR8499" s="913"/>
      <c r="KBS8499" s="913"/>
      <c r="KBT8499" s="913"/>
      <c r="KBU8499" s="1575"/>
      <c r="KBV8499" s="1575"/>
      <c r="KBW8499" s="1575"/>
      <c r="KBX8499" s="170"/>
      <c r="KBY8499" s="1798"/>
      <c r="KBZ8499" s="913"/>
      <c r="KCA8499" s="913"/>
      <c r="KCB8499" s="913"/>
      <c r="KCC8499" s="1575"/>
      <c r="KCD8499" s="1575"/>
      <c r="KCE8499" s="1575"/>
      <c r="KCF8499" s="170"/>
      <c r="KCG8499" s="1798"/>
      <c r="KCH8499" s="913"/>
      <c r="KCI8499" s="913"/>
      <c r="KCJ8499" s="913"/>
      <c r="KCK8499" s="1575"/>
      <c r="KCL8499" s="1575"/>
      <c r="KCM8499" s="1575"/>
      <c r="KCN8499" s="170"/>
      <c r="KCO8499" s="1798"/>
      <c r="KCP8499" s="913"/>
      <c r="KCQ8499" s="913"/>
      <c r="KCR8499" s="913"/>
      <c r="KCS8499" s="1575"/>
      <c r="KCT8499" s="1575"/>
      <c r="KCU8499" s="1575"/>
      <c r="KCV8499" s="170"/>
      <c r="KCW8499" s="1798"/>
      <c r="KCX8499" s="913"/>
      <c r="KCY8499" s="913"/>
      <c r="KCZ8499" s="913"/>
      <c r="KDA8499" s="1575"/>
      <c r="KDB8499" s="1575"/>
      <c r="KDC8499" s="1575"/>
      <c r="KDD8499" s="170"/>
      <c r="KDE8499" s="1798"/>
      <c r="KDF8499" s="913"/>
      <c r="KDG8499" s="913"/>
      <c r="KDH8499" s="913"/>
      <c r="KDI8499" s="1575"/>
      <c r="KDJ8499" s="1575"/>
      <c r="KDK8499" s="1575"/>
      <c r="KDL8499" s="170"/>
      <c r="KDM8499" s="1798"/>
      <c r="KDN8499" s="913"/>
      <c r="KDO8499" s="913"/>
      <c r="KDP8499" s="913"/>
      <c r="KDQ8499" s="1575"/>
      <c r="KDR8499" s="1575"/>
      <c r="KDS8499" s="1575"/>
      <c r="KDT8499" s="170"/>
      <c r="KDU8499" s="1798"/>
      <c r="KDV8499" s="913"/>
      <c r="KDW8499" s="913"/>
      <c r="KDX8499" s="913"/>
      <c r="KDY8499" s="1575"/>
      <c r="KDZ8499" s="1575"/>
      <c r="KEA8499" s="1575"/>
      <c r="KEB8499" s="170"/>
      <c r="KEC8499" s="1798"/>
      <c r="KED8499" s="913"/>
      <c r="KEE8499" s="913"/>
      <c r="KEF8499" s="913"/>
      <c r="KEG8499" s="1575"/>
      <c r="KEH8499" s="1575"/>
      <c r="KEI8499" s="1575"/>
      <c r="KEJ8499" s="170"/>
      <c r="KEK8499" s="1798"/>
      <c r="KEL8499" s="913"/>
      <c r="KEM8499" s="913"/>
      <c r="KEN8499" s="913"/>
      <c r="KEO8499" s="1575"/>
      <c r="KEP8499" s="1575"/>
      <c r="KEQ8499" s="1575"/>
      <c r="KER8499" s="170"/>
      <c r="KES8499" s="1798"/>
      <c r="KET8499" s="913"/>
      <c r="KEU8499" s="913"/>
      <c r="KEV8499" s="913"/>
      <c r="KEW8499" s="1575"/>
      <c r="KEX8499" s="1575"/>
      <c r="KEY8499" s="1575"/>
      <c r="KEZ8499" s="170"/>
      <c r="KFA8499" s="1798"/>
      <c r="KFB8499" s="913"/>
      <c r="KFC8499" s="913"/>
      <c r="KFD8499" s="913"/>
      <c r="KFE8499" s="1575"/>
      <c r="KFF8499" s="1575"/>
      <c r="KFG8499" s="1575"/>
      <c r="KFH8499" s="170"/>
      <c r="KFI8499" s="1798"/>
      <c r="KFJ8499" s="913"/>
      <c r="KFK8499" s="913"/>
      <c r="KFL8499" s="913"/>
      <c r="KFM8499" s="1575"/>
      <c r="KFN8499" s="1575"/>
      <c r="KFO8499" s="1575"/>
      <c r="KFP8499" s="170"/>
      <c r="KFQ8499" s="1798"/>
      <c r="KFR8499" s="913"/>
      <c r="KFS8499" s="913"/>
      <c r="KFT8499" s="913"/>
      <c r="KFU8499" s="1575"/>
      <c r="KFV8499" s="1575"/>
      <c r="KFW8499" s="1575"/>
      <c r="KFX8499" s="170"/>
      <c r="KFY8499" s="1798"/>
      <c r="KFZ8499" s="913"/>
      <c r="KGA8499" s="913"/>
      <c r="KGB8499" s="913"/>
      <c r="KGC8499" s="1575"/>
      <c r="KGD8499" s="1575"/>
      <c r="KGE8499" s="1575"/>
      <c r="KGF8499" s="170"/>
      <c r="KGG8499" s="1798"/>
      <c r="KGH8499" s="913"/>
      <c r="KGI8499" s="913"/>
      <c r="KGJ8499" s="913"/>
      <c r="KGK8499" s="1575"/>
      <c r="KGL8499" s="1575"/>
      <c r="KGM8499" s="1575"/>
      <c r="KGN8499" s="170"/>
      <c r="KGO8499" s="1798"/>
      <c r="KGP8499" s="913"/>
      <c r="KGQ8499" s="913"/>
      <c r="KGR8499" s="913"/>
      <c r="KGS8499" s="1575"/>
      <c r="KGT8499" s="1575"/>
      <c r="KGU8499" s="1575"/>
      <c r="KGV8499" s="170"/>
      <c r="KGW8499" s="1798"/>
      <c r="KGX8499" s="913"/>
      <c r="KGY8499" s="913"/>
      <c r="KGZ8499" s="913"/>
      <c r="KHA8499" s="1575"/>
      <c r="KHB8499" s="1575"/>
      <c r="KHC8499" s="1575"/>
      <c r="KHD8499" s="170"/>
      <c r="KHE8499" s="1798"/>
      <c r="KHF8499" s="913"/>
      <c r="KHG8499" s="913"/>
      <c r="KHH8499" s="913"/>
      <c r="KHI8499" s="1575"/>
      <c r="KHJ8499" s="1575"/>
      <c r="KHK8499" s="1575"/>
      <c r="KHL8499" s="170"/>
      <c r="KHM8499" s="1798"/>
      <c r="KHN8499" s="913"/>
      <c r="KHO8499" s="913"/>
      <c r="KHP8499" s="913"/>
      <c r="KHQ8499" s="1575"/>
      <c r="KHR8499" s="1575"/>
      <c r="KHS8499" s="1575"/>
      <c r="KHT8499" s="170"/>
      <c r="KHU8499" s="1798"/>
      <c r="KHV8499" s="913"/>
      <c r="KHW8499" s="913"/>
      <c r="KHX8499" s="913"/>
      <c r="KHY8499" s="1575"/>
      <c r="KHZ8499" s="1575"/>
      <c r="KIA8499" s="1575"/>
      <c r="KIB8499" s="170"/>
      <c r="KIC8499" s="1798"/>
      <c r="KID8499" s="913"/>
      <c r="KIE8499" s="913"/>
      <c r="KIF8499" s="913"/>
      <c r="KIG8499" s="1575"/>
      <c r="KIH8499" s="1575"/>
      <c r="KII8499" s="1575"/>
      <c r="KIJ8499" s="170"/>
      <c r="KIK8499" s="1798"/>
      <c r="KIL8499" s="913"/>
      <c r="KIM8499" s="913"/>
      <c r="KIN8499" s="913"/>
      <c r="KIO8499" s="1575"/>
      <c r="KIP8499" s="1575"/>
      <c r="KIQ8499" s="1575"/>
      <c r="KIR8499" s="170"/>
      <c r="KIS8499" s="1798"/>
      <c r="KIT8499" s="913"/>
      <c r="KIU8499" s="913"/>
      <c r="KIV8499" s="913"/>
      <c r="KIW8499" s="1575"/>
      <c r="KIX8499" s="1575"/>
      <c r="KIY8499" s="1575"/>
      <c r="KIZ8499" s="170"/>
      <c r="KJA8499" s="1798"/>
      <c r="KJB8499" s="913"/>
      <c r="KJC8499" s="913"/>
      <c r="KJD8499" s="913"/>
      <c r="KJE8499" s="1575"/>
      <c r="KJF8499" s="1575"/>
      <c r="KJG8499" s="1575"/>
      <c r="KJH8499" s="170"/>
      <c r="KJI8499" s="1798"/>
      <c r="KJJ8499" s="913"/>
      <c r="KJK8499" s="913"/>
      <c r="KJL8499" s="913"/>
      <c r="KJM8499" s="1575"/>
      <c r="KJN8499" s="1575"/>
      <c r="KJO8499" s="1575"/>
      <c r="KJP8499" s="170"/>
      <c r="KJQ8499" s="1798"/>
      <c r="KJR8499" s="913"/>
      <c r="KJS8499" s="913"/>
      <c r="KJT8499" s="913"/>
      <c r="KJU8499" s="1575"/>
      <c r="KJV8499" s="1575"/>
      <c r="KJW8499" s="1575"/>
      <c r="KJX8499" s="170"/>
      <c r="KJY8499" s="1798"/>
      <c r="KJZ8499" s="913"/>
      <c r="KKA8499" s="913"/>
      <c r="KKB8499" s="913"/>
      <c r="KKC8499" s="1575"/>
      <c r="KKD8499" s="1575"/>
      <c r="KKE8499" s="1575"/>
      <c r="KKF8499" s="170"/>
      <c r="KKG8499" s="1798"/>
      <c r="KKH8499" s="913"/>
      <c r="KKI8499" s="913"/>
      <c r="KKJ8499" s="913"/>
      <c r="KKK8499" s="1575"/>
      <c r="KKL8499" s="1575"/>
      <c r="KKM8499" s="1575"/>
      <c r="KKN8499" s="170"/>
      <c r="KKO8499" s="1798"/>
      <c r="KKP8499" s="913"/>
      <c r="KKQ8499" s="913"/>
      <c r="KKR8499" s="913"/>
      <c r="KKS8499" s="1575"/>
      <c r="KKT8499" s="1575"/>
      <c r="KKU8499" s="1575"/>
      <c r="KKV8499" s="170"/>
      <c r="KKW8499" s="1798"/>
      <c r="KKX8499" s="913"/>
      <c r="KKY8499" s="913"/>
      <c r="KKZ8499" s="913"/>
      <c r="KLA8499" s="1575"/>
      <c r="KLB8499" s="1575"/>
      <c r="KLC8499" s="1575"/>
      <c r="KLD8499" s="170"/>
      <c r="KLE8499" s="1798"/>
      <c r="KLF8499" s="913"/>
      <c r="KLG8499" s="913"/>
      <c r="KLH8499" s="913"/>
      <c r="KLI8499" s="1575"/>
      <c r="KLJ8499" s="1575"/>
      <c r="KLK8499" s="1575"/>
      <c r="KLL8499" s="170"/>
      <c r="KLM8499" s="1798"/>
      <c r="KLN8499" s="913"/>
      <c r="KLO8499" s="913"/>
      <c r="KLP8499" s="913"/>
      <c r="KLQ8499" s="1575"/>
      <c r="KLR8499" s="1575"/>
      <c r="KLS8499" s="1575"/>
      <c r="KLT8499" s="170"/>
      <c r="KLU8499" s="1798"/>
      <c r="KLV8499" s="913"/>
      <c r="KLW8499" s="913"/>
      <c r="KLX8499" s="913"/>
      <c r="KLY8499" s="1575"/>
      <c r="KLZ8499" s="1575"/>
      <c r="KMA8499" s="1575"/>
      <c r="KMB8499" s="170"/>
      <c r="KMC8499" s="1798"/>
      <c r="KMD8499" s="913"/>
      <c r="KME8499" s="913"/>
      <c r="KMF8499" s="913"/>
      <c r="KMG8499" s="1575"/>
      <c r="KMH8499" s="1575"/>
      <c r="KMI8499" s="1575"/>
      <c r="KMJ8499" s="170"/>
      <c r="KMK8499" s="1798"/>
      <c r="KML8499" s="913"/>
      <c r="KMM8499" s="913"/>
      <c r="KMN8499" s="913"/>
      <c r="KMO8499" s="1575"/>
      <c r="KMP8499" s="1575"/>
      <c r="KMQ8499" s="1575"/>
      <c r="KMR8499" s="170"/>
      <c r="KMS8499" s="1798"/>
      <c r="KMT8499" s="913"/>
      <c r="KMU8499" s="913"/>
      <c r="KMV8499" s="913"/>
      <c r="KMW8499" s="1575"/>
      <c r="KMX8499" s="1575"/>
      <c r="KMY8499" s="1575"/>
      <c r="KMZ8499" s="170"/>
      <c r="KNA8499" s="1798"/>
      <c r="KNB8499" s="913"/>
      <c r="KNC8499" s="913"/>
      <c r="KND8499" s="913"/>
      <c r="KNE8499" s="1575"/>
      <c r="KNF8499" s="1575"/>
      <c r="KNG8499" s="1575"/>
      <c r="KNH8499" s="170"/>
      <c r="KNI8499" s="1798"/>
      <c r="KNJ8499" s="913"/>
      <c r="KNK8499" s="913"/>
      <c r="KNL8499" s="913"/>
      <c r="KNM8499" s="1575"/>
      <c r="KNN8499" s="1575"/>
      <c r="KNO8499" s="1575"/>
      <c r="KNP8499" s="170"/>
      <c r="KNQ8499" s="1798"/>
      <c r="KNR8499" s="913"/>
      <c r="KNS8499" s="913"/>
      <c r="KNT8499" s="913"/>
      <c r="KNU8499" s="1575"/>
      <c r="KNV8499" s="1575"/>
      <c r="KNW8499" s="1575"/>
      <c r="KNX8499" s="170"/>
      <c r="KNY8499" s="1798"/>
      <c r="KNZ8499" s="913"/>
      <c r="KOA8499" s="913"/>
      <c r="KOB8499" s="913"/>
      <c r="KOC8499" s="1575"/>
      <c r="KOD8499" s="1575"/>
      <c r="KOE8499" s="1575"/>
      <c r="KOF8499" s="170"/>
      <c r="KOG8499" s="1798"/>
      <c r="KOH8499" s="913"/>
      <c r="KOI8499" s="913"/>
      <c r="KOJ8499" s="913"/>
      <c r="KOK8499" s="1575"/>
      <c r="KOL8499" s="1575"/>
      <c r="KOM8499" s="1575"/>
      <c r="KON8499" s="170"/>
      <c r="KOO8499" s="1798"/>
      <c r="KOP8499" s="913"/>
      <c r="KOQ8499" s="913"/>
      <c r="KOR8499" s="913"/>
      <c r="KOS8499" s="1575"/>
      <c r="KOT8499" s="1575"/>
      <c r="KOU8499" s="1575"/>
      <c r="KOV8499" s="170"/>
      <c r="KOW8499" s="1798"/>
      <c r="KOX8499" s="913"/>
      <c r="KOY8499" s="913"/>
      <c r="KOZ8499" s="913"/>
      <c r="KPA8499" s="1575"/>
      <c r="KPB8499" s="1575"/>
      <c r="KPC8499" s="1575"/>
      <c r="KPD8499" s="170"/>
      <c r="KPE8499" s="1798"/>
      <c r="KPF8499" s="913"/>
      <c r="KPG8499" s="913"/>
      <c r="KPH8499" s="913"/>
      <c r="KPI8499" s="1575"/>
      <c r="KPJ8499" s="1575"/>
      <c r="KPK8499" s="1575"/>
      <c r="KPL8499" s="170"/>
      <c r="KPM8499" s="1798"/>
      <c r="KPN8499" s="913"/>
      <c r="KPO8499" s="913"/>
      <c r="KPP8499" s="913"/>
      <c r="KPQ8499" s="1575"/>
      <c r="KPR8499" s="1575"/>
      <c r="KPS8499" s="1575"/>
      <c r="KPT8499" s="170"/>
      <c r="KPU8499" s="1798"/>
      <c r="KPV8499" s="913"/>
      <c r="KPW8499" s="913"/>
      <c r="KPX8499" s="913"/>
      <c r="KPY8499" s="1575"/>
      <c r="KPZ8499" s="1575"/>
      <c r="KQA8499" s="1575"/>
      <c r="KQB8499" s="170"/>
      <c r="KQC8499" s="1798"/>
      <c r="KQD8499" s="913"/>
      <c r="KQE8499" s="913"/>
      <c r="KQF8499" s="913"/>
      <c r="KQG8499" s="1575"/>
      <c r="KQH8499" s="1575"/>
      <c r="KQI8499" s="1575"/>
      <c r="KQJ8499" s="170"/>
      <c r="KQK8499" s="1798"/>
      <c r="KQL8499" s="913"/>
      <c r="KQM8499" s="913"/>
      <c r="KQN8499" s="913"/>
      <c r="KQO8499" s="1575"/>
      <c r="KQP8499" s="1575"/>
      <c r="KQQ8499" s="1575"/>
      <c r="KQR8499" s="170"/>
      <c r="KQS8499" s="1798"/>
      <c r="KQT8499" s="913"/>
      <c r="KQU8499" s="913"/>
      <c r="KQV8499" s="913"/>
      <c r="KQW8499" s="1575"/>
      <c r="KQX8499" s="1575"/>
      <c r="KQY8499" s="1575"/>
      <c r="KQZ8499" s="170"/>
      <c r="KRA8499" s="1798"/>
      <c r="KRB8499" s="913"/>
      <c r="KRC8499" s="913"/>
      <c r="KRD8499" s="913"/>
      <c r="KRE8499" s="1575"/>
      <c r="KRF8499" s="1575"/>
      <c r="KRG8499" s="1575"/>
      <c r="KRH8499" s="170"/>
      <c r="KRI8499" s="1798"/>
      <c r="KRJ8499" s="913"/>
      <c r="KRK8499" s="913"/>
      <c r="KRL8499" s="913"/>
      <c r="KRM8499" s="1575"/>
      <c r="KRN8499" s="1575"/>
      <c r="KRO8499" s="1575"/>
      <c r="KRP8499" s="170"/>
      <c r="KRQ8499" s="1798"/>
      <c r="KRR8499" s="913"/>
      <c r="KRS8499" s="913"/>
      <c r="KRT8499" s="913"/>
      <c r="KRU8499" s="1575"/>
      <c r="KRV8499" s="1575"/>
      <c r="KRW8499" s="1575"/>
      <c r="KRX8499" s="170"/>
      <c r="KRY8499" s="1798"/>
      <c r="KRZ8499" s="913"/>
      <c r="KSA8499" s="913"/>
      <c r="KSB8499" s="913"/>
      <c r="KSC8499" s="1575"/>
      <c r="KSD8499" s="1575"/>
      <c r="KSE8499" s="1575"/>
      <c r="KSF8499" s="170"/>
      <c r="KSG8499" s="1798"/>
      <c r="KSH8499" s="913"/>
      <c r="KSI8499" s="913"/>
      <c r="KSJ8499" s="913"/>
      <c r="KSK8499" s="1575"/>
      <c r="KSL8499" s="1575"/>
      <c r="KSM8499" s="1575"/>
      <c r="KSN8499" s="170"/>
      <c r="KSO8499" s="1798"/>
      <c r="KSP8499" s="913"/>
      <c r="KSQ8499" s="913"/>
      <c r="KSR8499" s="913"/>
      <c r="KSS8499" s="1575"/>
      <c r="KST8499" s="1575"/>
      <c r="KSU8499" s="1575"/>
      <c r="KSV8499" s="170"/>
      <c r="KSW8499" s="1798"/>
      <c r="KSX8499" s="913"/>
      <c r="KSY8499" s="913"/>
      <c r="KSZ8499" s="913"/>
      <c r="KTA8499" s="1575"/>
      <c r="KTB8499" s="1575"/>
      <c r="KTC8499" s="1575"/>
      <c r="KTD8499" s="170"/>
      <c r="KTE8499" s="1798"/>
      <c r="KTF8499" s="913"/>
      <c r="KTG8499" s="913"/>
      <c r="KTH8499" s="913"/>
      <c r="KTI8499" s="1575"/>
      <c r="KTJ8499" s="1575"/>
      <c r="KTK8499" s="1575"/>
      <c r="KTL8499" s="170"/>
      <c r="KTM8499" s="1798"/>
      <c r="KTN8499" s="913"/>
      <c r="KTO8499" s="913"/>
      <c r="KTP8499" s="913"/>
      <c r="KTQ8499" s="1575"/>
      <c r="KTR8499" s="1575"/>
      <c r="KTS8499" s="1575"/>
      <c r="KTT8499" s="170"/>
      <c r="KTU8499" s="1798"/>
      <c r="KTV8499" s="913"/>
      <c r="KTW8499" s="913"/>
      <c r="KTX8499" s="913"/>
      <c r="KTY8499" s="1575"/>
      <c r="KTZ8499" s="1575"/>
      <c r="KUA8499" s="1575"/>
      <c r="KUB8499" s="170"/>
      <c r="KUC8499" s="1798"/>
      <c r="KUD8499" s="913"/>
      <c r="KUE8499" s="913"/>
      <c r="KUF8499" s="913"/>
      <c r="KUG8499" s="1575"/>
      <c r="KUH8499" s="1575"/>
      <c r="KUI8499" s="1575"/>
      <c r="KUJ8499" s="170"/>
      <c r="KUK8499" s="1798"/>
      <c r="KUL8499" s="913"/>
      <c r="KUM8499" s="913"/>
      <c r="KUN8499" s="913"/>
      <c r="KUO8499" s="1575"/>
      <c r="KUP8499" s="1575"/>
      <c r="KUQ8499" s="1575"/>
      <c r="KUR8499" s="170"/>
      <c r="KUS8499" s="1798"/>
      <c r="KUT8499" s="913"/>
      <c r="KUU8499" s="913"/>
      <c r="KUV8499" s="913"/>
      <c r="KUW8499" s="1575"/>
      <c r="KUX8499" s="1575"/>
      <c r="KUY8499" s="1575"/>
      <c r="KUZ8499" s="170"/>
      <c r="KVA8499" s="1798"/>
      <c r="KVB8499" s="913"/>
      <c r="KVC8499" s="913"/>
      <c r="KVD8499" s="913"/>
      <c r="KVE8499" s="1575"/>
      <c r="KVF8499" s="1575"/>
      <c r="KVG8499" s="1575"/>
      <c r="KVH8499" s="170"/>
      <c r="KVI8499" s="1798"/>
      <c r="KVJ8499" s="913"/>
      <c r="KVK8499" s="913"/>
      <c r="KVL8499" s="913"/>
      <c r="KVM8499" s="1575"/>
      <c r="KVN8499" s="1575"/>
      <c r="KVO8499" s="1575"/>
      <c r="KVP8499" s="170"/>
      <c r="KVQ8499" s="1798"/>
      <c r="KVR8499" s="913"/>
      <c r="KVS8499" s="913"/>
      <c r="KVT8499" s="913"/>
      <c r="KVU8499" s="1575"/>
      <c r="KVV8499" s="1575"/>
      <c r="KVW8499" s="1575"/>
      <c r="KVX8499" s="170"/>
      <c r="KVY8499" s="1798"/>
      <c r="KVZ8499" s="913"/>
      <c r="KWA8499" s="913"/>
      <c r="KWB8499" s="913"/>
      <c r="KWC8499" s="1575"/>
      <c r="KWD8499" s="1575"/>
      <c r="KWE8499" s="1575"/>
      <c r="KWF8499" s="170"/>
      <c r="KWG8499" s="1798"/>
      <c r="KWH8499" s="913"/>
      <c r="KWI8499" s="913"/>
      <c r="KWJ8499" s="913"/>
      <c r="KWK8499" s="1575"/>
      <c r="KWL8499" s="1575"/>
      <c r="KWM8499" s="1575"/>
      <c r="KWN8499" s="170"/>
      <c r="KWO8499" s="1798"/>
      <c r="KWP8499" s="913"/>
      <c r="KWQ8499" s="913"/>
      <c r="KWR8499" s="913"/>
      <c r="KWS8499" s="1575"/>
      <c r="KWT8499" s="1575"/>
      <c r="KWU8499" s="1575"/>
      <c r="KWV8499" s="170"/>
      <c r="KWW8499" s="1798"/>
      <c r="KWX8499" s="913"/>
      <c r="KWY8499" s="913"/>
      <c r="KWZ8499" s="913"/>
      <c r="KXA8499" s="1575"/>
      <c r="KXB8499" s="1575"/>
      <c r="KXC8499" s="1575"/>
      <c r="KXD8499" s="170"/>
      <c r="KXE8499" s="1798"/>
      <c r="KXF8499" s="913"/>
      <c r="KXG8499" s="913"/>
      <c r="KXH8499" s="913"/>
      <c r="KXI8499" s="1575"/>
      <c r="KXJ8499" s="1575"/>
      <c r="KXK8499" s="1575"/>
      <c r="KXL8499" s="170"/>
      <c r="KXM8499" s="1798"/>
      <c r="KXN8499" s="913"/>
      <c r="KXO8499" s="913"/>
      <c r="KXP8499" s="913"/>
      <c r="KXQ8499" s="1575"/>
      <c r="KXR8499" s="1575"/>
      <c r="KXS8499" s="1575"/>
      <c r="KXT8499" s="170"/>
      <c r="KXU8499" s="1798"/>
      <c r="KXV8499" s="913"/>
      <c r="KXW8499" s="913"/>
      <c r="KXX8499" s="913"/>
      <c r="KXY8499" s="1575"/>
      <c r="KXZ8499" s="1575"/>
      <c r="KYA8499" s="1575"/>
      <c r="KYB8499" s="170"/>
      <c r="KYC8499" s="1798"/>
      <c r="KYD8499" s="913"/>
      <c r="KYE8499" s="913"/>
      <c r="KYF8499" s="913"/>
      <c r="KYG8499" s="1575"/>
      <c r="KYH8499" s="1575"/>
      <c r="KYI8499" s="1575"/>
      <c r="KYJ8499" s="170"/>
      <c r="KYK8499" s="1798"/>
      <c r="KYL8499" s="913"/>
      <c r="KYM8499" s="913"/>
      <c r="KYN8499" s="913"/>
      <c r="KYO8499" s="1575"/>
      <c r="KYP8499" s="1575"/>
      <c r="KYQ8499" s="1575"/>
      <c r="KYR8499" s="170"/>
      <c r="KYS8499" s="1798"/>
      <c r="KYT8499" s="913"/>
      <c r="KYU8499" s="913"/>
      <c r="KYV8499" s="913"/>
      <c r="KYW8499" s="1575"/>
      <c r="KYX8499" s="1575"/>
      <c r="KYY8499" s="1575"/>
      <c r="KYZ8499" s="170"/>
      <c r="KZA8499" s="1798"/>
      <c r="KZB8499" s="913"/>
      <c r="KZC8499" s="913"/>
      <c r="KZD8499" s="913"/>
      <c r="KZE8499" s="1575"/>
      <c r="KZF8499" s="1575"/>
      <c r="KZG8499" s="1575"/>
      <c r="KZH8499" s="170"/>
      <c r="KZI8499" s="1798"/>
      <c r="KZJ8499" s="913"/>
      <c r="KZK8499" s="913"/>
      <c r="KZL8499" s="913"/>
      <c r="KZM8499" s="1575"/>
      <c r="KZN8499" s="1575"/>
      <c r="KZO8499" s="1575"/>
      <c r="KZP8499" s="170"/>
      <c r="KZQ8499" s="1798"/>
      <c r="KZR8499" s="913"/>
      <c r="KZS8499" s="913"/>
      <c r="KZT8499" s="913"/>
      <c r="KZU8499" s="1575"/>
      <c r="KZV8499" s="1575"/>
      <c r="KZW8499" s="1575"/>
      <c r="KZX8499" s="170"/>
      <c r="KZY8499" s="1798"/>
      <c r="KZZ8499" s="913"/>
      <c r="LAA8499" s="913"/>
      <c r="LAB8499" s="913"/>
      <c r="LAC8499" s="1575"/>
      <c r="LAD8499" s="1575"/>
      <c r="LAE8499" s="1575"/>
      <c r="LAF8499" s="170"/>
      <c r="LAG8499" s="1798"/>
      <c r="LAH8499" s="913"/>
      <c r="LAI8499" s="913"/>
      <c r="LAJ8499" s="913"/>
      <c r="LAK8499" s="1575"/>
      <c r="LAL8499" s="1575"/>
      <c r="LAM8499" s="1575"/>
      <c r="LAN8499" s="170"/>
      <c r="LAO8499" s="1798"/>
      <c r="LAP8499" s="913"/>
      <c r="LAQ8499" s="913"/>
      <c r="LAR8499" s="913"/>
      <c r="LAS8499" s="1575"/>
      <c r="LAT8499" s="1575"/>
      <c r="LAU8499" s="1575"/>
      <c r="LAV8499" s="170"/>
      <c r="LAW8499" s="1798"/>
      <c r="LAX8499" s="913"/>
      <c r="LAY8499" s="913"/>
      <c r="LAZ8499" s="913"/>
      <c r="LBA8499" s="1575"/>
      <c r="LBB8499" s="1575"/>
      <c r="LBC8499" s="1575"/>
      <c r="LBD8499" s="170"/>
      <c r="LBE8499" s="1798"/>
      <c r="LBF8499" s="913"/>
      <c r="LBG8499" s="913"/>
      <c r="LBH8499" s="913"/>
      <c r="LBI8499" s="1575"/>
      <c r="LBJ8499" s="1575"/>
      <c r="LBK8499" s="1575"/>
      <c r="LBL8499" s="170"/>
      <c r="LBM8499" s="1798"/>
      <c r="LBN8499" s="913"/>
      <c r="LBO8499" s="913"/>
      <c r="LBP8499" s="913"/>
      <c r="LBQ8499" s="1575"/>
      <c r="LBR8499" s="1575"/>
      <c r="LBS8499" s="1575"/>
      <c r="LBT8499" s="170"/>
      <c r="LBU8499" s="1798"/>
      <c r="LBV8499" s="913"/>
      <c r="LBW8499" s="913"/>
      <c r="LBX8499" s="913"/>
      <c r="LBY8499" s="1575"/>
      <c r="LBZ8499" s="1575"/>
      <c r="LCA8499" s="1575"/>
      <c r="LCB8499" s="170"/>
      <c r="LCC8499" s="1798"/>
      <c r="LCD8499" s="913"/>
      <c r="LCE8499" s="913"/>
      <c r="LCF8499" s="913"/>
      <c r="LCG8499" s="1575"/>
      <c r="LCH8499" s="1575"/>
      <c r="LCI8499" s="1575"/>
      <c r="LCJ8499" s="170"/>
      <c r="LCK8499" s="1798"/>
      <c r="LCL8499" s="913"/>
      <c r="LCM8499" s="913"/>
      <c r="LCN8499" s="913"/>
      <c r="LCO8499" s="1575"/>
      <c r="LCP8499" s="1575"/>
      <c r="LCQ8499" s="1575"/>
      <c r="LCR8499" s="170"/>
      <c r="LCS8499" s="1798"/>
      <c r="LCT8499" s="913"/>
      <c r="LCU8499" s="913"/>
      <c r="LCV8499" s="913"/>
      <c r="LCW8499" s="1575"/>
      <c r="LCX8499" s="1575"/>
      <c r="LCY8499" s="1575"/>
      <c r="LCZ8499" s="170"/>
      <c r="LDA8499" s="1798"/>
      <c r="LDB8499" s="913"/>
      <c r="LDC8499" s="913"/>
      <c r="LDD8499" s="913"/>
      <c r="LDE8499" s="1575"/>
      <c r="LDF8499" s="1575"/>
      <c r="LDG8499" s="1575"/>
      <c r="LDH8499" s="170"/>
      <c r="LDI8499" s="1798"/>
      <c r="LDJ8499" s="913"/>
      <c r="LDK8499" s="913"/>
      <c r="LDL8499" s="913"/>
      <c r="LDM8499" s="1575"/>
      <c r="LDN8499" s="1575"/>
      <c r="LDO8499" s="1575"/>
      <c r="LDP8499" s="170"/>
      <c r="LDQ8499" s="1798"/>
      <c r="LDR8499" s="913"/>
      <c r="LDS8499" s="913"/>
      <c r="LDT8499" s="913"/>
      <c r="LDU8499" s="1575"/>
      <c r="LDV8499" s="1575"/>
      <c r="LDW8499" s="1575"/>
      <c r="LDX8499" s="170"/>
      <c r="LDY8499" s="1798"/>
      <c r="LDZ8499" s="913"/>
      <c r="LEA8499" s="913"/>
      <c r="LEB8499" s="913"/>
      <c r="LEC8499" s="1575"/>
      <c r="LED8499" s="1575"/>
      <c r="LEE8499" s="1575"/>
      <c r="LEF8499" s="170"/>
      <c r="LEG8499" s="1798"/>
      <c r="LEH8499" s="913"/>
      <c r="LEI8499" s="913"/>
      <c r="LEJ8499" s="913"/>
      <c r="LEK8499" s="1575"/>
      <c r="LEL8499" s="1575"/>
      <c r="LEM8499" s="1575"/>
      <c r="LEN8499" s="170"/>
      <c r="LEO8499" s="1798"/>
      <c r="LEP8499" s="913"/>
      <c r="LEQ8499" s="913"/>
      <c r="LER8499" s="913"/>
      <c r="LES8499" s="1575"/>
      <c r="LET8499" s="1575"/>
      <c r="LEU8499" s="1575"/>
      <c r="LEV8499" s="170"/>
      <c r="LEW8499" s="1798"/>
      <c r="LEX8499" s="913"/>
      <c r="LEY8499" s="913"/>
      <c r="LEZ8499" s="913"/>
      <c r="LFA8499" s="1575"/>
      <c r="LFB8499" s="1575"/>
      <c r="LFC8499" s="1575"/>
      <c r="LFD8499" s="170"/>
      <c r="LFE8499" s="1798"/>
      <c r="LFF8499" s="913"/>
      <c r="LFG8499" s="913"/>
      <c r="LFH8499" s="913"/>
      <c r="LFI8499" s="1575"/>
      <c r="LFJ8499" s="1575"/>
      <c r="LFK8499" s="1575"/>
      <c r="LFL8499" s="170"/>
      <c r="LFM8499" s="1798"/>
      <c r="LFN8499" s="913"/>
      <c r="LFO8499" s="913"/>
      <c r="LFP8499" s="913"/>
      <c r="LFQ8499" s="1575"/>
      <c r="LFR8499" s="1575"/>
      <c r="LFS8499" s="1575"/>
      <c r="LFT8499" s="170"/>
      <c r="LFU8499" s="1798"/>
      <c r="LFV8499" s="913"/>
      <c r="LFW8499" s="913"/>
      <c r="LFX8499" s="913"/>
      <c r="LFY8499" s="1575"/>
      <c r="LFZ8499" s="1575"/>
      <c r="LGA8499" s="1575"/>
      <c r="LGB8499" s="170"/>
      <c r="LGC8499" s="1798"/>
      <c r="LGD8499" s="913"/>
      <c r="LGE8499" s="913"/>
      <c r="LGF8499" s="913"/>
      <c r="LGG8499" s="1575"/>
      <c r="LGH8499" s="1575"/>
      <c r="LGI8499" s="1575"/>
      <c r="LGJ8499" s="170"/>
      <c r="LGK8499" s="1798"/>
      <c r="LGL8499" s="913"/>
      <c r="LGM8499" s="913"/>
      <c r="LGN8499" s="913"/>
      <c r="LGO8499" s="1575"/>
      <c r="LGP8499" s="1575"/>
      <c r="LGQ8499" s="1575"/>
      <c r="LGR8499" s="170"/>
      <c r="LGS8499" s="1798"/>
      <c r="LGT8499" s="913"/>
      <c r="LGU8499" s="913"/>
      <c r="LGV8499" s="913"/>
      <c r="LGW8499" s="1575"/>
      <c r="LGX8499" s="1575"/>
      <c r="LGY8499" s="1575"/>
      <c r="LGZ8499" s="170"/>
      <c r="LHA8499" s="1798"/>
      <c r="LHB8499" s="913"/>
      <c r="LHC8499" s="913"/>
      <c r="LHD8499" s="913"/>
      <c r="LHE8499" s="1575"/>
      <c r="LHF8499" s="1575"/>
      <c r="LHG8499" s="1575"/>
      <c r="LHH8499" s="170"/>
      <c r="LHI8499" s="1798"/>
      <c r="LHJ8499" s="913"/>
      <c r="LHK8499" s="913"/>
      <c r="LHL8499" s="913"/>
      <c r="LHM8499" s="1575"/>
      <c r="LHN8499" s="1575"/>
      <c r="LHO8499" s="1575"/>
      <c r="LHP8499" s="170"/>
      <c r="LHQ8499" s="1798"/>
      <c r="LHR8499" s="913"/>
      <c r="LHS8499" s="913"/>
      <c r="LHT8499" s="913"/>
      <c r="LHU8499" s="1575"/>
      <c r="LHV8499" s="1575"/>
      <c r="LHW8499" s="1575"/>
      <c r="LHX8499" s="170"/>
      <c r="LHY8499" s="1798"/>
      <c r="LHZ8499" s="913"/>
      <c r="LIA8499" s="913"/>
      <c r="LIB8499" s="913"/>
      <c r="LIC8499" s="1575"/>
      <c r="LID8499" s="1575"/>
      <c r="LIE8499" s="1575"/>
      <c r="LIF8499" s="170"/>
      <c r="LIG8499" s="1798"/>
      <c r="LIH8499" s="913"/>
      <c r="LII8499" s="913"/>
      <c r="LIJ8499" s="913"/>
      <c r="LIK8499" s="1575"/>
      <c r="LIL8499" s="1575"/>
      <c r="LIM8499" s="1575"/>
      <c r="LIN8499" s="170"/>
      <c r="LIO8499" s="1798"/>
      <c r="LIP8499" s="913"/>
      <c r="LIQ8499" s="913"/>
      <c r="LIR8499" s="913"/>
      <c r="LIS8499" s="1575"/>
      <c r="LIT8499" s="1575"/>
      <c r="LIU8499" s="1575"/>
      <c r="LIV8499" s="170"/>
      <c r="LIW8499" s="1798"/>
      <c r="LIX8499" s="913"/>
      <c r="LIY8499" s="913"/>
      <c r="LIZ8499" s="913"/>
      <c r="LJA8499" s="1575"/>
      <c r="LJB8499" s="1575"/>
      <c r="LJC8499" s="1575"/>
      <c r="LJD8499" s="170"/>
      <c r="LJE8499" s="1798"/>
      <c r="LJF8499" s="913"/>
      <c r="LJG8499" s="913"/>
      <c r="LJH8499" s="913"/>
      <c r="LJI8499" s="1575"/>
      <c r="LJJ8499" s="1575"/>
      <c r="LJK8499" s="1575"/>
      <c r="LJL8499" s="170"/>
      <c r="LJM8499" s="1798"/>
      <c r="LJN8499" s="913"/>
      <c r="LJO8499" s="913"/>
      <c r="LJP8499" s="913"/>
      <c r="LJQ8499" s="1575"/>
      <c r="LJR8499" s="1575"/>
      <c r="LJS8499" s="1575"/>
      <c r="LJT8499" s="170"/>
      <c r="LJU8499" s="1798"/>
      <c r="LJV8499" s="913"/>
      <c r="LJW8499" s="913"/>
      <c r="LJX8499" s="913"/>
      <c r="LJY8499" s="1575"/>
      <c r="LJZ8499" s="1575"/>
      <c r="LKA8499" s="1575"/>
      <c r="LKB8499" s="170"/>
      <c r="LKC8499" s="1798"/>
      <c r="LKD8499" s="913"/>
      <c r="LKE8499" s="913"/>
      <c r="LKF8499" s="913"/>
      <c r="LKG8499" s="1575"/>
      <c r="LKH8499" s="1575"/>
      <c r="LKI8499" s="1575"/>
      <c r="LKJ8499" s="170"/>
      <c r="LKK8499" s="1798"/>
      <c r="LKL8499" s="913"/>
      <c r="LKM8499" s="913"/>
      <c r="LKN8499" s="913"/>
      <c r="LKO8499" s="1575"/>
      <c r="LKP8499" s="1575"/>
      <c r="LKQ8499" s="1575"/>
      <c r="LKR8499" s="170"/>
      <c r="LKS8499" s="1798"/>
      <c r="LKT8499" s="913"/>
      <c r="LKU8499" s="913"/>
      <c r="LKV8499" s="913"/>
      <c r="LKW8499" s="1575"/>
      <c r="LKX8499" s="1575"/>
      <c r="LKY8499" s="1575"/>
      <c r="LKZ8499" s="170"/>
      <c r="LLA8499" s="1798"/>
      <c r="LLB8499" s="913"/>
      <c r="LLC8499" s="913"/>
      <c r="LLD8499" s="913"/>
      <c r="LLE8499" s="1575"/>
      <c r="LLF8499" s="1575"/>
      <c r="LLG8499" s="1575"/>
      <c r="LLH8499" s="170"/>
      <c r="LLI8499" s="1798"/>
      <c r="LLJ8499" s="913"/>
      <c r="LLK8499" s="913"/>
      <c r="LLL8499" s="913"/>
      <c r="LLM8499" s="1575"/>
      <c r="LLN8499" s="1575"/>
      <c r="LLO8499" s="1575"/>
      <c r="LLP8499" s="170"/>
      <c r="LLQ8499" s="1798"/>
      <c r="LLR8499" s="913"/>
      <c r="LLS8499" s="913"/>
      <c r="LLT8499" s="913"/>
      <c r="LLU8499" s="1575"/>
      <c r="LLV8499" s="1575"/>
      <c r="LLW8499" s="1575"/>
      <c r="LLX8499" s="170"/>
      <c r="LLY8499" s="1798"/>
      <c r="LLZ8499" s="913"/>
      <c r="LMA8499" s="913"/>
      <c r="LMB8499" s="913"/>
      <c r="LMC8499" s="1575"/>
      <c r="LMD8499" s="1575"/>
      <c r="LME8499" s="1575"/>
      <c r="LMF8499" s="170"/>
      <c r="LMG8499" s="1798"/>
      <c r="LMH8499" s="913"/>
      <c r="LMI8499" s="913"/>
      <c r="LMJ8499" s="913"/>
      <c r="LMK8499" s="1575"/>
      <c r="LML8499" s="1575"/>
      <c r="LMM8499" s="1575"/>
      <c r="LMN8499" s="170"/>
      <c r="LMO8499" s="1798"/>
      <c r="LMP8499" s="913"/>
      <c r="LMQ8499" s="913"/>
      <c r="LMR8499" s="913"/>
      <c r="LMS8499" s="1575"/>
      <c r="LMT8499" s="1575"/>
      <c r="LMU8499" s="1575"/>
      <c r="LMV8499" s="170"/>
      <c r="LMW8499" s="1798"/>
      <c r="LMX8499" s="913"/>
      <c r="LMY8499" s="913"/>
      <c r="LMZ8499" s="913"/>
      <c r="LNA8499" s="1575"/>
      <c r="LNB8499" s="1575"/>
      <c r="LNC8499" s="1575"/>
      <c r="LND8499" s="170"/>
      <c r="LNE8499" s="1798"/>
      <c r="LNF8499" s="913"/>
      <c r="LNG8499" s="913"/>
      <c r="LNH8499" s="913"/>
      <c r="LNI8499" s="1575"/>
      <c r="LNJ8499" s="1575"/>
      <c r="LNK8499" s="1575"/>
      <c r="LNL8499" s="170"/>
      <c r="LNM8499" s="1798"/>
      <c r="LNN8499" s="913"/>
      <c r="LNO8499" s="913"/>
      <c r="LNP8499" s="913"/>
      <c r="LNQ8499" s="1575"/>
      <c r="LNR8499" s="1575"/>
      <c r="LNS8499" s="1575"/>
      <c r="LNT8499" s="170"/>
      <c r="LNU8499" s="1798"/>
      <c r="LNV8499" s="913"/>
      <c r="LNW8499" s="913"/>
      <c r="LNX8499" s="913"/>
      <c r="LNY8499" s="1575"/>
      <c r="LNZ8499" s="1575"/>
      <c r="LOA8499" s="1575"/>
      <c r="LOB8499" s="170"/>
      <c r="LOC8499" s="1798"/>
      <c r="LOD8499" s="913"/>
      <c r="LOE8499" s="913"/>
      <c r="LOF8499" s="913"/>
      <c r="LOG8499" s="1575"/>
      <c r="LOH8499" s="1575"/>
      <c r="LOI8499" s="1575"/>
      <c r="LOJ8499" s="170"/>
      <c r="LOK8499" s="1798"/>
      <c r="LOL8499" s="913"/>
      <c r="LOM8499" s="913"/>
      <c r="LON8499" s="913"/>
      <c r="LOO8499" s="1575"/>
      <c r="LOP8499" s="1575"/>
      <c r="LOQ8499" s="1575"/>
      <c r="LOR8499" s="170"/>
      <c r="LOS8499" s="1798"/>
      <c r="LOT8499" s="913"/>
      <c r="LOU8499" s="913"/>
      <c r="LOV8499" s="913"/>
      <c r="LOW8499" s="1575"/>
      <c r="LOX8499" s="1575"/>
      <c r="LOY8499" s="1575"/>
      <c r="LOZ8499" s="170"/>
      <c r="LPA8499" s="1798"/>
      <c r="LPB8499" s="913"/>
      <c r="LPC8499" s="913"/>
      <c r="LPD8499" s="913"/>
      <c r="LPE8499" s="1575"/>
      <c r="LPF8499" s="1575"/>
      <c r="LPG8499" s="1575"/>
      <c r="LPH8499" s="170"/>
      <c r="LPI8499" s="1798"/>
      <c r="LPJ8499" s="913"/>
      <c r="LPK8499" s="913"/>
      <c r="LPL8499" s="913"/>
      <c r="LPM8499" s="1575"/>
      <c r="LPN8499" s="1575"/>
      <c r="LPO8499" s="1575"/>
      <c r="LPP8499" s="170"/>
      <c r="LPQ8499" s="1798"/>
      <c r="LPR8499" s="913"/>
      <c r="LPS8499" s="913"/>
      <c r="LPT8499" s="913"/>
      <c r="LPU8499" s="1575"/>
      <c r="LPV8499" s="1575"/>
      <c r="LPW8499" s="1575"/>
      <c r="LPX8499" s="170"/>
      <c r="LPY8499" s="1798"/>
      <c r="LPZ8499" s="913"/>
      <c r="LQA8499" s="913"/>
      <c r="LQB8499" s="913"/>
      <c r="LQC8499" s="1575"/>
      <c r="LQD8499" s="1575"/>
      <c r="LQE8499" s="1575"/>
      <c r="LQF8499" s="170"/>
      <c r="LQG8499" s="1798"/>
      <c r="LQH8499" s="913"/>
      <c r="LQI8499" s="913"/>
      <c r="LQJ8499" s="913"/>
      <c r="LQK8499" s="1575"/>
      <c r="LQL8499" s="1575"/>
      <c r="LQM8499" s="1575"/>
      <c r="LQN8499" s="170"/>
      <c r="LQO8499" s="1798"/>
      <c r="LQP8499" s="913"/>
      <c r="LQQ8499" s="913"/>
      <c r="LQR8499" s="913"/>
      <c r="LQS8499" s="1575"/>
      <c r="LQT8499" s="1575"/>
      <c r="LQU8499" s="1575"/>
      <c r="LQV8499" s="170"/>
      <c r="LQW8499" s="1798"/>
      <c r="LQX8499" s="913"/>
      <c r="LQY8499" s="913"/>
      <c r="LQZ8499" s="913"/>
      <c r="LRA8499" s="1575"/>
      <c r="LRB8499" s="1575"/>
      <c r="LRC8499" s="1575"/>
      <c r="LRD8499" s="170"/>
      <c r="LRE8499" s="1798"/>
      <c r="LRF8499" s="913"/>
      <c r="LRG8499" s="913"/>
      <c r="LRH8499" s="913"/>
      <c r="LRI8499" s="1575"/>
      <c r="LRJ8499" s="1575"/>
      <c r="LRK8499" s="1575"/>
      <c r="LRL8499" s="170"/>
      <c r="LRM8499" s="1798"/>
      <c r="LRN8499" s="913"/>
      <c r="LRO8499" s="913"/>
      <c r="LRP8499" s="913"/>
      <c r="LRQ8499" s="1575"/>
      <c r="LRR8499" s="1575"/>
      <c r="LRS8499" s="1575"/>
      <c r="LRT8499" s="170"/>
      <c r="LRU8499" s="1798"/>
      <c r="LRV8499" s="913"/>
      <c r="LRW8499" s="913"/>
      <c r="LRX8499" s="913"/>
      <c r="LRY8499" s="1575"/>
      <c r="LRZ8499" s="1575"/>
      <c r="LSA8499" s="1575"/>
      <c r="LSB8499" s="170"/>
      <c r="LSC8499" s="1798"/>
      <c r="LSD8499" s="913"/>
      <c r="LSE8499" s="913"/>
      <c r="LSF8499" s="913"/>
      <c r="LSG8499" s="1575"/>
      <c r="LSH8499" s="1575"/>
      <c r="LSI8499" s="1575"/>
      <c r="LSJ8499" s="170"/>
      <c r="LSK8499" s="1798"/>
      <c r="LSL8499" s="913"/>
      <c r="LSM8499" s="913"/>
      <c r="LSN8499" s="913"/>
      <c r="LSO8499" s="1575"/>
      <c r="LSP8499" s="1575"/>
      <c r="LSQ8499" s="1575"/>
      <c r="LSR8499" s="170"/>
      <c r="LSS8499" s="1798"/>
      <c r="LST8499" s="913"/>
      <c r="LSU8499" s="913"/>
      <c r="LSV8499" s="913"/>
      <c r="LSW8499" s="1575"/>
      <c r="LSX8499" s="1575"/>
      <c r="LSY8499" s="1575"/>
      <c r="LSZ8499" s="170"/>
      <c r="LTA8499" s="1798"/>
      <c r="LTB8499" s="913"/>
      <c r="LTC8499" s="913"/>
      <c r="LTD8499" s="913"/>
      <c r="LTE8499" s="1575"/>
      <c r="LTF8499" s="1575"/>
      <c r="LTG8499" s="1575"/>
      <c r="LTH8499" s="170"/>
      <c r="LTI8499" s="1798"/>
      <c r="LTJ8499" s="913"/>
      <c r="LTK8499" s="913"/>
      <c r="LTL8499" s="913"/>
      <c r="LTM8499" s="1575"/>
      <c r="LTN8499" s="1575"/>
      <c r="LTO8499" s="1575"/>
      <c r="LTP8499" s="170"/>
      <c r="LTQ8499" s="1798"/>
      <c r="LTR8499" s="913"/>
      <c r="LTS8499" s="913"/>
      <c r="LTT8499" s="913"/>
      <c r="LTU8499" s="1575"/>
      <c r="LTV8499" s="1575"/>
      <c r="LTW8499" s="1575"/>
      <c r="LTX8499" s="170"/>
      <c r="LTY8499" s="1798"/>
      <c r="LTZ8499" s="913"/>
      <c r="LUA8499" s="913"/>
      <c r="LUB8499" s="913"/>
      <c r="LUC8499" s="1575"/>
      <c r="LUD8499" s="1575"/>
      <c r="LUE8499" s="1575"/>
      <c r="LUF8499" s="170"/>
      <c r="LUG8499" s="1798"/>
      <c r="LUH8499" s="913"/>
      <c r="LUI8499" s="913"/>
      <c r="LUJ8499" s="913"/>
      <c r="LUK8499" s="1575"/>
      <c r="LUL8499" s="1575"/>
      <c r="LUM8499" s="1575"/>
      <c r="LUN8499" s="170"/>
      <c r="LUO8499" s="1798"/>
      <c r="LUP8499" s="913"/>
      <c r="LUQ8499" s="913"/>
      <c r="LUR8499" s="913"/>
      <c r="LUS8499" s="1575"/>
      <c r="LUT8499" s="1575"/>
      <c r="LUU8499" s="1575"/>
      <c r="LUV8499" s="170"/>
      <c r="LUW8499" s="1798"/>
      <c r="LUX8499" s="913"/>
      <c r="LUY8499" s="913"/>
      <c r="LUZ8499" s="913"/>
      <c r="LVA8499" s="1575"/>
      <c r="LVB8499" s="1575"/>
      <c r="LVC8499" s="1575"/>
      <c r="LVD8499" s="170"/>
      <c r="LVE8499" s="1798"/>
      <c r="LVF8499" s="913"/>
      <c r="LVG8499" s="913"/>
      <c r="LVH8499" s="913"/>
      <c r="LVI8499" s="1575"/>
      <c r="LVJ8499" s="1575"/>
      <c r="LVK8499" s="1575"/>
      <c r="LVL8499" s="170"/>
      <c r="LVM8499" s="1798"/>
      <c r="LVN8499" s="913"/>
      <c r="LVO8499" s="913"/>
      <c r="LVP8499" s="913"/>
      <c r="LVQ8499" s="1575"/>
      <c r="LVR8499" s="1575"/>
      <c r="LVS8499" s="1575"/>
      <c r="LVT8499" s="170"/>
      <c r="LVU8499" s="1798"/>
      <c r="LVV8499" s="913"/>
      <c r="LVW8499" s="913"/>
      <c r="LVX8499" s="913"/>
      <c r="LVY8499" s="1575"/>
      <c r="LVZ8499" s="1575"/>
      <c r="LWA8499" s="1575"/>
      <c r="LWB8499" s="170"/>
      <c r="LWC8499" s="1798"/>
      <c r="LWD8499" s="913"/>
      <c r="LWE8499" s="913"/>
      <c r="LWF8499" s="913"/>
      <c r="LWG8499" s="1575"/>
      <c r="LWH8499" s="1575"/>
      <c r="LWI8499" s="1575"/>
      <c r="LWJ8499" s="170"/>
      <c r="LWK8499" s="1798"/>
      <c r="LWL8499" s="913"/>
      <c r="LWM8499" s="913"/>
      <c r="LWN8499" s="913"/>
      <c r="LWO8499" s="1575"/>
      <c r="LWP8499" s="1575"/>
      <c r="LWQ8499" s="1575"/>
      <c r="LWR8499" s="170"/>
      <c r="LWS8499" s="1798"/>
      <c r="LWT8499" s="913"/>
      <c r="LWU8499" s="913"/>
      <c r="LWV8499" s="913"/>
      <c r="LWW8499" s="1575"/>
      <c r="LWX8499" s="1575"/>
      <c r="LWY8499" s="1575"/>
      <c r="LWZ8499" s="170"/>
      <c r="LXA8499" s="1798"/>
      <c r="LXB8499" s="913"/>
      <c r="LXC8499" s="913"/>
      <c r="LXD8499" s="913"/>
      <c r="LXE8499" s="1575"/>
      <c r="LXF8499" s="1575"/>
      <c r="LXG8499" s="1575"/>
      <c r="LXH8499" s="170"/>
      <c r="LXI8499" s="1798"/>
      <c r="LXJ8499" s="913"/>
      <c r="LXK8499" s="913"/>
      <c r="LXL8499" s="913"/>
      <c r="LXM8499" s="1575"/>
      <c r="LXN8499" s="1575"/>
      <c r="LXO8499" s="1575"/>
      <c r="LXP8499" s="170"/>
      <c r="LXQ8499" s="1798"/>
      <c r="LXR8499" s="913"/>
      <c r="LXS8499" s="913"/>
      <c r="LXT8499" s="913"/>
      <c r="LXU8499" s="1575"/>
      <c r="LXV8499" s="1575"/>
      <c r="LXW8499" s="1575"/>
      <c r="LXX8499" s="170"/>
      <c r="LXY8499" s="1798"/>
      <c r="LXZ8499" s="913"/>
      <c r="LYA8499" s="913"/>
      <c r="LYB8499" s="913"/>
      <c r="LYC8499" s="1575"/>
      <c r="LYD8499" s="1575"/>
      <c r="LYE8499" s="1575"/>
      <c r="LYF8499" s="170"/>
      <c r="LYG8499" s="1798"/>
      <c r="LYH8499" s="913"/>
      <c r="LYI8499" s="913"/>
      <c r="LYJ8499" s="913"/>
      <c r="LYK8499" s="1575"/>
      <c r="LYL8499" s="1575"/>
      <c r="LYM8499" s="1575"/>
      <c r="LYN8499" s="170"/>
      <c r="LYO8499" s="1798"/>
      <c r="LYP8499" s="913"/>
      <c r="LYQ8499" s="913"/>
      <c r="LYR8499" s="913"/>
      <c r="LYS8499" s="1575"/>
      <c r="LYT8499" s="1575"/>
      <c r="LYU8499" s="1575"/>
      <c r="LYV8499" s="170"/>
      <c r="LYW8499" s="1798"/>
      <c r="LYX8499" s="913"/>
      <c r="LYY8499" s="913"/>
      <c r="LYZ8499" s="913"/>
      <c r="LZA8499" s="1575"/>
      <c r="LZB8499" s="1575"/>
      <c r="LZC8499" s="1575"/>
      <c r="LZD8499" s="170"/>
      <c r="LZE8499" s="1798"/>
      <c r="LZF8499" s="913"/>
      <c r="LZG8499" s="913"/>
      <c r="LZH8499" s="913"/>
      <c r="LZI8499" s="1575"/>
      <c r="LZJ8499" s="1575"/>
      <c r="LZK8499" s="1575"/>
      <c r="LZL8499" s="170"/>
      <c r="LZM8499" s="1798"/>
      <c r="LZN8499" s="913"/>
      <c r="LZO8499" s="913"/>
      <c r="LZP8499" s="913"/>
      <c r="LZQ8499" s="1575"/>
      <c r="LZR8499" s="1575"/>
      <c r="LZS8499" s="1575"/>
      <c r="LZT8499" s="170"/>
      <c r="LZU8499" s="1798"/>
      <c r="LZV8499" s="913"/>
      <c r="LZW8499" s="913"/>
      <c r="LZX8499" s="913"/>
      <c r="LZY8499" s="1575"/>
      <c r="LZZ8499" s="1575"/>
      <c r="MAA8499" s="1575"/>
      <c r="MAB8499" s="170"/>
      <c r="MAC8499" s="1798"/>
      <c r="MAD8499" s="913"/>
      <c r="MAE8499" s="913"/>
      <c r="MAF8499" s="913"/>
      <c r="MAG8499" s="1575"/>
      <c r="MAH8499" s="1575"/>
      <c r="MAI8499" s="1575"/>
      <c r="MAJ8499" s="170"/>
      <c r="MAK8499" s="1798"/>
      <c r="MAL8499" s="913"/>
      <c r="MAM8499" s="913"/>
      <c r="MAN8499" s="913"/>
      <c r="MAO8499" s="1575"/>
      <c r="MAP8499" s="1575"/>
      <c r="MAQ8499" s="1575"/>
      <c r="MAR8499" s="170"/>
      <c r="MAS8499" s="1798"/>
      <c r="MAT8499" s="913"/>
      <c r="MAU8499" s="913"/>
      <c r="MAV8499" s="913"/>
      <c r="MAW8499" s="1575"/>
      <c r="MAX8499" s="1575"/>
      <c r="MAY8499" s="1575"/>
      <c r="MAZ8499" s="170"/>
      <c r="MBA8499" s="1798"/>
      <c r="MBB8499" s="913"/>
      <c r="MBC8499" s="913"/>
      <c r="MBD8499" s="913"/>
      <c r="MBE8499" s="1575"/>
      <c r="MBF8499" s="1575"/>
      <c r="MBG8499" s="1575"/>
      <c r="MBH8499" s="170"/>
      <c r="MBI8499" s="1798"/>
      <c r="MBJ8499" s="913"/>
      <c r="MBK8499" s="913"/>
      <c r="MBL8499" s="913"/>
      <c r="MBM8499" s="1575"/>
      <c r="MBN8499" s="1575"/>
      <c r="MBO8499" s="1575"/>
      <c r="MBP8499" s="170"/>
      <c r="MBQ8499" s="1798"/>
      <c r="MBR8499" s="913"/>
      <c r="MBS8499" s="913"/>
      <c r="MBT8499" s="913"/>
      <c r="MBU8499" s="1575"/>
      <c r="MBV8499" s="1575"/>
      <c r="MBW8499" s="1575"/>
      <c r="MBX8499" s="170"/>
      <c r="MBY8499" s="1798"/>
      <c r="MBZ8499" s="913"/>
      <c r="MCA8499" s="913"/>
      <c r="MCB8499" s="913"/>
      <c r="MCC8499" s="1575"/>
      <c r="MCD8499" s="1575"/>
      <c r="MCE8499" s="1575"/>
      <c r="MCF8499" s="170"/>
      <c r="MCG8499" s="1798"/>
      <c r="MCH8499" s="913"/>
      <c r="MCI8499" s="913"/>
      <c r="MCJ8499" s="913"/>
      <c r="MCK8499" s="1575"/>
      <c r="MCL8499" s="1575"/>
      <c r="MCM8499" s="1575"/>
      <c r="MCN8499" s="170"/>
      <c r="MCO8499" s="1798"/>
      <c r="MCP8499" s="913"/>
      <c r="MCQ8499" s="913"/>
      <c r="MCR8499" s="913"/>
      <c r="MCS8499" s="1575"/>
      <c r="MCT8499" s="1575"/>
      <c r="MCU8499" s="1575"/>
      <c r="MCV8499" s="170"/>
      <c r="MCW8499" s="1798"/>
      <c r="MCX8499" s="913"/>
      <c r="MCY8499" s="913"/>
      <c r="MCZ8499" s="913"/>
      <c r="MDA8499" s="1575"/>
      <c r="MDB8499" s="1575"/>
      <c r="MDC8499" s="1575"/>
      <c r="MDD8499" s="170"/>
      <c r="MDE8499" s="1798"/>
      <c r="MDF8499" s="913"/>
      <c r="MDG8499" s="913"/>
      <c r="MDH8499" s="913"/>
      <c r="MDI8499" s="1575"/>
      <c r="MDJ8499" s="1575"/>
      <c r="MDK8499" s="1575"/>
      <c r="MDL8499" s="170"/>
      <c r="MDM8499" s="1798"/>
      <c r="MDN8499" s="913"/>
      <c r="MDO8499" s="913"/>
      <c r="MDP8499" s="913"/>
      <c r="MDQ8499" s="1575"/>
      <c r="MDR8499" s="1575"/>
      <c r="MDS8499" s="1575"/>
      <c r="MDT8499" s="170"/>
      <c r="MDU8499" s="1798"/>
      <c r="MDV8499" s="913"/>
      <c r="MDW8499" s="913"/>
      <c r="MDX8499" s="913"/>
      <c r="MDY8499" s="1575"/>
      <c r="MDZ8499" s="1575"/>
      <c r="MEA8499" s="1575"/>
      <c r="MEB8499" s="170"/>
      <c r="MEC8499" s="1798"/>
      <c r="MED8499" s="913"/>
      <c r="MEE8499" s="913"/>
      <c r="MEF8499" s="913"/>
      <c r="MEG8499" s="1575"/>
      <c r="MEH8499" s="1575"/>
      <c r="MEI8499" s="1575"/>
      <c r="MEJ8499" s="170"/>
      <c r="MEK8499" s="1798"/>
      <c r="MEL8499" s="913"/>
      <c r="MEM8499" s="913"/>
      <c r="MEN8499" s="913"/>
      <c r="MEO8499" s="1575"/>
      <c r="MEP8499" s="1575"/>
      <c r="MEQ8499" s="1575"/>
      <c r="MER8499" s="170"/>
      <c r="MES8499" s="1798"/>
      <c r="MET8499" s="913"/>
      <c r="MEU8499" s="913"/>
      <c r="MEV8499" s="913"/>
      <c r="MEW8499" s="1575"/>
      <c r="MEX8499" s="1575"/>
      <c r="MEY8499" s="1575"/>
      <c r="MEZ8499" s="170"/>
      <c r="MFA8499" s="1798"/>
      <c r="MFB8499" s="913"/>
      <c r="MFC8499" s="913"/>
      <c r="MFD8499" s="913"/>
      <c r="MFE8499" s="1575"/>
      <c r="MFF8499" s="1575"/>
      <c r="MFG8499" s="1575"/>
      <c r="MFH8499" s="170"/>
      <c r="MFI8499" s="1798"/>
      <c r="MFJ8499" s="913"/>
      <c r="MFK8499" s="913"/>
      <c r="MFL8499" s="913"/>
      <c r="MFM8499" s="1575"/>
      <c r="MFN8499" s="1575"/>
      <c r="MFO8499" s="1575"/>
      <c r="MFP8499" s="170"/>
      <c r="MFQ8499" s="1798"/>
      <c r="MFR8499" s="913"/>
      <c r="MFS8499" s="913"/>
      <c r="MFT8499" s="913"/>
      <c r="MFU8499" s="1575"/>
      <c r="MFV8499" s="1575"/>
      <c r="MFW8499" s="1575"/>
      <c r="MFX8499" s="170"/>
      <c r="MFY8499" s="1798"/>
      <c r="MFZ8499" s="913"/>
      <c r="MGA8499" s="913"/>
      <c r="MGB8499" s="913"/>
      <c r="MGC8499" s="1575"/>
      <c r="MGD8499" s="1575"/>
      <c r="MGE8499" s="1575"/>
      <c r="MGF8499" s="170"/>
      <c r="MGG8499" s="1798"/>
      <c r="MGH8499" s="913"/>
      <c r="MGI8499" s="913"/>
      <c r="MGJ8499" s="913"/>
      <c r="MGK8499" s="1575"/>
      <c r="MGL8499" s="1575"/>
      <c r="MGM8499" s="1575"/>
      <c r="MGN8499" s="170"/>
      <c r="MGO8499" s="1798"/>
      <c r="MGP8499" s="913"/>
      <c r="MGQ8499" s="913"/>
      <c r="MGR8499" s="913"/>
      <c r="MGS8499" s="1575"/>
      <c r="MGT8499" s="1575"/>
      <c r="MGU8499" s="1575"/>
      <c r="MGV8499" s="170"/>
      <c r="MGW8499" s="1798"/>
      <c r="MGX8499" s="913"/>
      <c r="MGY8499" s="913"/>
      <c r="MGZ8499" s="913"/>
      <c r="MHA8499" s="1575"/>
      <c r="MHB8499" s="1575"/>
      <c r="MHC8499" s="1575"/>
      <c r="MHD8499" s="170"/>
      <c r="MHE8499" s="1798"/>
      <c r="MHF8499" s="913"/>
      <c r="MHG8499" s="913"/>
      <c r="MHH8499" s="913"/>
      <c r="MHI8499" s="1575"/>
      <c r="MHJ8499" s="1575"/>
      <c r="MHK8499" s="1575"/>
      <c r="MHL8499" s="170"/>
      <c r="MHM8499" s="1798"/>
      <c r="MHN8499" s="913"/>
      <c r="MHO8499" s="913"/>
      <c r="MHP8499" s="913"/>
      <c r="MHQ8499" s="1575"/>
      <c r="MHR8499" s="1575"/>
      <c r="MHS8499" s="1575"/>
      <c r="MHT8499" s="170"/>
      <c r="MHU8499" s="1798"/>
      <c r="MHV8499" s="913"/>
      <c r="MHW8499" s="913"/>
      <c r="MHX8499" s="913"/>
      <c r="MHY8499" s="1575"/>
      <c r="MHZ8499" s="1575"/>
      <c r="MIA8499" s="1575"/>
      <c r="MIB8499" s="170"/>
      <c r="MIC8499" s="1798"/>
      <c r="MID8499" s="913"/>
      <c r="MIE8499" s="913"/>
      <c r="MIF8499" s="913"/>
      <c r="MIG8499" s="1575"/>
      <c r="MIH8499" s="1575"/>
      <c r="MII8499" s="1575"/>
      <c r="MIJ8499" s="170"/>
      <c r="MIK8499" s="1798"/>
      <c r="MIL8499" s="913"/>
      <c r="MIM8499" s="913"/>
      <c r="MIN8499" s="913"/>
      <c r="MIO8499" s="1575"/>
      <c r="MIP8499" s="1575"/>
      <c r="MIQ8499" s="1575"/>
      <c r="MIR8499" s="170"/>
      <c r="MIS8499" s="1798"/>
      <c r="MIT8499" s="913"/>
      <c r="MIU8499" s="913"/>
      <c r="MIV8499" s="913"/>
      <c r="MIW8499" s="1575"/>
      <c r="MIX8499" s="1575"/>
      <c r="MIY8499" s="1575"/>
      <c r="MIZ8499" s="170"/>
      <c r="MJA8499" s="1798"/>
      <c r="MJB8499" s="913"/>
      <c r="MJC8499" s="913"/>
      <c r="MJD8499" s="913"/>
      <c r="MJE8499" s="1575"/>
      <c r="MJF8499" s="1575"/>
      <c r="MJG8499" s="1575"/>
      <c r="MJH8499" s="170"/>
      <c r="MJI8499" s="1798"/>
      <c r="MJJ8499" s="913"/>
      <c r="MJK8499" s="913"/>
      <c r="MJL8499" s="913"/>
      <c r="MJM8499" s="1575"/>
      <c r="MJN8499" s="1575"/>
      <c r="MJO8499" s="1575"/>
      <c r="MJP8499" s="170"/>
      <c r="MJQ8499" s="1798"/>
      <c r="MJR8499" s="913"/>
      <c r="MJS8499" s="913"/>
      <c r="MJT8499" s="913"/>
      <c r="MJU8499" s="1575"/>
      <c r="MJV8499" s="1575"/>
      <c r="MJW8499" s="1575"/>
      <c r="MJX8499" s="170"/>
      <c r="MJY8499" s="1798"/>
      <c r="MJZ8499" s="913"/>
      <c r="MKA8499" s="913"/>
      <c r="MKB8499" s="913"/>
      <c r="MKC8499" s="1575"/>
      <c r="MKD8499" s="1575"/>
      <c r="MKE8499" s="1575"/>
      <c r="MKF8499" s="170"/>
      <c r="MKG8499" s="1798"/>
      <c r="MKH8499" s="913"/>
      <c r="MKI8499" s="913"/>
      <c r="MKJ8499" s="913"/>
      <c r="MKK8499" s="1575"/>
      <c r="MKL8499" s="1575"/>
      <c r="MKM8499" s="1575"/>
      <c r="MKN8499" s="170"/>
      <c r="MKO8499" s="1798"/>
      <c r="MKP8499" s="913"/>
      <c r="MKQ8499" s="913"/>
      <c r="MKR8499" s="913"/>
      <c r="MKS8499" s="1575"/>
      <c r="MKT8499" s="1575"/>
      <c r="MKU8499" s="1575"/>
      <c r="MKV8499" s="170"/>
      <c r="MKW8499" s="1798"/>
      <c r="MKX8499" s="913"/>
      <c r="MKY8499" s="913"/>
      <c r="MKZ8499" s="913"/>
      <c r="MLA8499" s="1575"/>
      <c r="MLB8499" s="1575"/>
      <c r="MLC8499" s="1575"/>
      <c r="MLD8499" s="170"/>
      <c r="MLE8499" s="1798"/>
      <c r="MLF8499" s="913"/>
      <c r="MLG8499" s="913"/>
      <c r="MLH8499" s="913"/>
      <c r="MLI8499" s="1575"/>
      <c r="MLJ8499" s="1575"/>
      <c r="MLK8499" s="1575"/>
      <c r="MLL8499" s="170"/>
      <c r="MLM8499" s="1798"/>
      <c r="MLN8499" s="913"/>
      <c r="MLO8499" s="913"/>
      <c r="MLP8499" s="913"/>
      <c r="MLQ8499" s="1575"/>
      <c r="MLR8499" s="1575"/>
      <c r="MLS8499" s="1575"/>
      <c r="MLT8499" s="170"/>
      <c r="MLU8499" s="1798"/>
      <c r="MLV8499" s="913"/>
      <c r="MLW8499" s="913"/>
      <c r="MLX8499" s="913"/>
      <c r="MLY8499" s="1575"/>
      <c r="MLZ8499" s="1575"/>
      <c r="MMA8499" s="1575"/>
      <c r="MMB8499" s="170"/>
      <c r="MMC8499" s="1798"/>
      <c r="MMD8499" s="913"/>
      <c r="MME8499" s="913"/>
      <c r="MMF8499" s="913"/>
      <c r="MMG8499" s="1575"/>
      <c r="MMH8499" s="1575"/>
      <c r="MMI8499" s="1575"/>
      <c r="MMJ8499" s="170"/>
      <c r="MMK8499" s="1798"/>
      <c r="MML8499" s="913"/>
      <c r="MMM8499" s="913"/>
      <c r="MMN8499" s="913"/>
      <c r="MMO8499" s="1575"/>
      <c r="MMP8499" s="1575"/>
      <c r="MMQ8499" s="1575"/>
      <c r="MMR8499" s="170"/>
      <c r="MMS8499" s="1798"/>
      <c r="MMT8499" s="913"/>
      <c r="MMU8499" s="913"/>
      <c r="MMV8499" s="913"/>
      <c r="MMW8499" s="1575"/>
      <c r="MMX8499" s="1575"/>
      <c r="MMY8499" s="1575"/>
      <c r="MMZ8499" s="170"/>
      <c r="MNA8499" s="1798"/>
      <c r="MNB8499" s="913"/>
      <c r="MNC8499" s="913"/>
      <c r="MND8499" s="913"/>
      <c r="MNE8499" s="1575"/>
      <c r="MNF8499" s="1575"/>
      <c r="MNG8499" s="1575"/>
      <c r="MNH8499" s="170"/>
      <c r="MNI8499" s="1798"/>
      <c r="MNJ8499" s="913"/>
      <c r="MNK8499" s="913"/>
      <c r="MNL8499" s="913"/>
      <c r="MNM8499" s="1575"/>
      <c r="MNN8499" s="1575"/>
      <c r="MNO8499" s="1575"/>
      <c r="MNP8499" s="170"/>
      <c r="MNQ8499" s="1798"/>
      <c r="MNR8499" s="913"/>
      <c r="MNS8499" s="913"/>
      <c r="MNT8499" s="913"/>
      <c r="MNU8499" s="1575"/>
      <c r="MNV8499" s="1575"/>
      <c r="MNW8499" s="1575"/>
      <c r="MNX8499" s="170"/>
      <c r="MNY8499" s="1798"/>
      <c r="MNZ8499" s="913"/>
      <c r="MOA8499" s="913"/>
      <c r="MOB8499" s="913"/>
      <c r="MOC8499" s="1575"/>
      <c r="MOD8499" s="1575"/>
      <c r="MOE8499" s="1575"/>
      <c r="MOF8499" s="170"/>
      <c r="MOG8499" s="1798"/>
      <c r="MOH8499" s="913"/>
      <c r="MOI8499" s="913"/>
      <c r="MOJ8499" s="913"/>
      <c r="MOK8499" s="1575"/>
      <c r="MOL8499" s="1575"/>
      <c r="MOM8499" s="1575"/>
      <c r="MON8499" s="170"/>
      <c r="MOO8499" s="1798"/>
      <c r="MOP8499" s="913"/>
      <c r="MOQ8499" s="913"/>
      <c r="MOR8499" s="913"/>
      <c r="MOS8499" s="1575"/>
      <c r="MOT8499" s="1575"/>
      <c r="MOU8499" s="1575"/>
      <c r="MOV8499" s="170"/>
      <c r="MOW8499" s="1798"/>
      <c r="MOX8499" s="913"/>
      <c r="MOY8499" s="913"/>
      <c r="MOZ8499" s="913"/>
      <c r="MPA8499" s="1575"/>
      <c r="MPB8499" s="1575"/>
      <c r="MPC8499" s="1575"/>
      <c r="MPD8499" s="170"/>
      <c r="MPE8499" s="1798"/>
      <c r="MPF8499" s="913"/>
      <c r="MPG8499" s="913"/>
      <c r="MPH8499" s="913"/>
      <c r="MPI8499" s="1575"/>
      <c r="MPJ8499" s="1575"/>
      <c r="MPK8499" s="1575"/>
      <c r="MPL8499" s="170"/>
      <c r="MPM8499" s="1798"/>
      <c r="MPN8499" s="913"/>
      <c r="MPO8499" s="913"/>
      <c r="MPP8499" s="913"/>
      <c r="MPQ8499" s="1575"/>
      <c r="MPR8499" s="1575"/>
      <c r="MPS8499" s="1575"/>
      <c r="MPT8499" s="170"/>
      <c r="MPU8499" s="1798"/>
      <c r="MPV8499" s="913"/>
      <c r="MPW8499" s="913"/>
      <c r="MPX8499" s="913"/>
      <c r="MPY8499" s="1575"/>
      <c r="MPZ8499" s="1575"/>
      <c r="MQA8499" s="1575"/>
      <c r="MQB8499" s="170"/>
      <c r="MQC8499" s="1798"/>
      <c r="MQD8499" s="913"/>
      <c r="MQE8499" s="913"/>
      <c r="MQF8499" s="913"/>
      <c r="MQG8499" s="1575"/>
      <c r="MQH8499" s="1575"/>
      <c r="MQI8499" s="1575"/>
      <c r="MQJ8499" s="170"/>
      <c r="MQK8499" s="1798"/>
      <c r="MQL8499" s="913"/>
      <c r="MQM8499" s="913"/>
      <c r="MQN8499" s="913"/>
      <c r="MQO8499" s="1575"/>
      <c r="MQP8499" s="1575"/>
      <c r="MQQ8499" s="1575"/>
      <c r="MQR8499" s="170"/>
      <c r="MQS8499" s="1798"/>
      <c r="MQT8499" s="913"/>
      <c r="MQU8499" s="913"/>
      <c r="MQV8499" s="913"/>
      <c r="MQW8499" s="1575"/>
      <c r="MQX8499" s="1575"/>
      <c r="MQY8499" s="1575"/>
      <c r="MQZ8499" s="170"/>
      <c r="MRA8499" s="1798"/>
      <c r="MRB8499" s="913"/>
      <c r="MRC8499" s="913"/>
      <c r="MRD8499" s="913"/>
      <c r="MRE8499" s="1575"/>
      <c r="MRF8499" s="1575"/>
      <c r="MRG8499" s="1575"/>
      <c r="MRH8499" s="170"/>
      <c r="MRI8499" s="1798"/>
      <c r="MRJ8499" s="913"/>
      <c r="MRK8499" s="913"/>
      <c r="MRL8499" s="913"/>
      <c r="MRM8499" s="1575"/>
      <c r="MRN8499" s="1575"/>
      <c r="MRO8499" s="1575"/>
      <c r="MRP8499" s="170"/>
      <c r="MRQ8499" s="1798"/>
      <c r="MRR8499" s="913"/>
      <c r="MRS8499" s="913"/>
      <c r="MRT8499" s="913"/>
      <c r="MRU8499" s="1575"/>
      <c r="MRV8499" s="1575"/>
      <c r="MRW8499" s="1575"/>
      <c r="MRX8499" s="170"/>
      <c r="MRY8499" s="1798"/>
      <c r="MRZ8499" s="913"/>
      <c r="MSA8499" s="913"/>
      <c r="MSB8499" s="913"/>
      <c r="MSC8499" s="1575"/>
      <c r="MSD8499" s="1575"/>
      <c r="MSE8499" s="1575"/>
      <c r="MSF8499" s="170"/>
      <c r="MSG8499" s="1798"/>
      <c r="MSH8499" s="913"/>
      <c r="MSI8499" s="913"/>
      <c r="MSJ8499" s="913"/>
      <c r="MSK8499" s="1575"/>
      <c r="MSL8499" s="1575"/>
      <c r="MSM8499" s="1575"/>
      <c r="MSN8499" s="170"/>
      <c r="MSO8499" s="1798"/>
      <c r="MSP8499" s="913"/>
      <c r="MSQ8499" s="913"/>
      <c r="MSR8499" s="913"/>
      <c r="MSS8499" s="1575"/>
      <c r="MST8499" s="1575"/>
      <c r="MSU8499" s="1575"/>
      <c r="MSV8499" s="170"/>
      <c r="MSW8499" s="1798"/>
      <c r="MSX8499" s="913"/>
      <c r="MSY8499" s="913"/>
      <c r="MSZ8499" s="913"/>
      <c r="MTA8499" s="1575"/>
      <c r="MTB8499" s="1575"/>
      <c r="MTC8499" s="1575"/>
      <c r="MTD8499" s="170"/>
      <c r="MTE8499" s="1798"/>
      <c r="MTF8499" s="913"/>
      <c r="MTG8499" s="913"/>
      <c r="MTH8499" s="913"/>
      <c r="MTI8499" s="1575"/>
      <c r="MTJ8499" s="1575"/>
      <c r="MTK8499" s="1575"/>
      <c r="MTL8499" s="170"/>
      <c r="MTM8499" s="1798"/>
      <c r="MTN8499" s="913"/>
      <c r="MTO8499" s="913"/>
      <c r="MTP8499" s="913"/>
      <c r="MTQ8499" s="1575"/>
      <c r="MTR8499" s="1575"/>
      <c r="MTS8499" s="1575"/>
      <c r="MTT8499" s="170"/>
      <c r="MTU8499" s="1798"/>
      <c r="MTV8499" s="913"/>
      <c r="MTW8499" s="913"/>
      <c r="MTX8499" s="913"/>
      <c r="MTY8499" s="1575"/>
      <c r="MTZ8499" s="1575"/>
      <c r="MUA8499" s="1575"/>
      <c r="MUB8499" s="170"/>
      <c r="MUC8499" s="1798"/>
      <c r="MUD8499" s="913"/>
      <c r="MUE8499" s="913"/>
      <c r="MUF8499" s="913"/>
      <c r="MUG8499" s="1575"/>
      <c r="MUH8499" s="1575"/>
      <c r="MUI8499" s="1575"/>
      <c r="MUJ8499" s="170"/>
      <c r="MUK8499" s="1798"/>
      <c r="MUL8499" s="913"/>
      <c r="MUM8499" s="913"/>
      <c r="MUN8499" s="913"/>
      <c r="MUO8499" s="1575"/>
      <c r="MUP8499" s="1575"/>
      <c r="MUQ8499" s="1575"/>
      <c r="MUR8499" s="170"/>
      <c r="MUS8499" s="1798"/>
      <c r="MUT8499" s="913"/>
      <c r="MUU8499" s="913"/>
      <c r="MUV8499" s="913"/>
      <c r="MUW8499" s="1575"/>
      <c r="MUX8499" s="1575"/>
      <c r="MUY8499" s="1575"/>
      <c r="MUZ8499" s="170"/>
      <c r="MVA8499" s="1798"/>
      <c r="MVB8499" s="913"/>
      <c r="MVC8499" s="913"/>
      <c r="MVD8499" s="913"/>
      <c r="MVE8499" s="1575"/>
      <c r="MVF8499" s="1575"/>
      <c r="MVG8499" s="1575"/>
      <c r="MVH8499" s="170"/>
      <c r="MVI8499" s="1798"/>
      <c r="MVJ8499" s="913"/>
      <c r="MVK8499" s="913"/>
      <c r="MVL8499" s="913"/>
      <c r="MVM8499" s="1575"/>
      <c r="MVN8499" s="1575"/>
      <c r="MVO8499" s="1575"/>
      <c r="MVP8499" s="170"/>
      <c r="MVQ8499" s="1798"/>
      <c r="MVR8499" s="913"/>
      <c r="MVS8499" s="913"/>
      <c r="MVT8499" s="913"/>
      <c r="MVU8499" s="1575"/>
      <c r="MVV8499" s="1575"/>
      <c r="MVW8499" s="1575"/>
      <c r="MVX8499" s="170"/>
      <c r="MVY8499" s="1798"/>
      <c r="MVZ8499" s="913"/>
      <c r="MWA8499" s="913"/>
      <c r="MWB8499" s="913"/>
      <c r="MWC8499" s="1575"/>
      <c r="MWD8499" s="1575"/>
      <c r="MWE8499" s="1575"/>
      <c r="MWF8499" s="170"/>
      <c r="MWG8499" s="1798"/>
      <c r="MWH8499" s="913"/>
      <c r="MWI8499" s="913"/>
      <c r="MWJ8499" s="913"/>
      <c r="MWK8499" s="1575"/>
      <c r="MWL8499" s="1575"/>
      <c r="MWM8499" s="1575"/>
      <c r="MWN8499" s="170"/>
      <c r="MWO8499" s="1798"/>
      <c r="MWP8499" s="913"/>
      <c r="MWQ8499" s="913"/>
      <c r="MWR8499" s="913"/>
      <c r="MWS8499" s="1575"/>
      <c r="MWT8499" s="1575"/>
      <c r="MWU8499" s="1575"/>
      <c r="MWV8499" s="170"/>
      <c r="MWW8499" s="1798"/>
      <c r="MWX8499" s="913"/>
      <c r="MWY8499" s="913"/>
      <c r="MWZ8499" s="913"/>
      <c r="MXA8499" s="1575"/>
      <c r="MXB8499" s="1575"/>
      <c r="MXC8499" s="1575"/>
      <c r="MXD8499" s="170"/>
      <c r="MXE8499" s="1798"/>
      <c r="MXF8499" s="913"/>
      <c r="MXG8499" s="913"/>
      <c r="MXH8499" s="913"/>
      <c r="MXI8499" s="1575"/>
      <c r="MXJ8499" s="1575"/>
      <c r="MXK8499" s="1575"/>
      <c r="MXL8499" s="170"/>
      <c r="MXM8499" s="1798"/>
      <c r="MXN8499" s="913"/>
      <c r="MXO8499" s="913"/>
      <c r="MXP8499" s="913"/>
      <c r="MXQ8499" s="1575"/>
      <c r="MXR8499" s="1575"/>
      <c r="MXS8499" s="1575"/>
      <c r="MXT8499" s="170"/>
      <c r="MXU8499" s="1798"/>
      <c r="MXV8499" s="913"/>
      <c r="MXW8499" s="913"/>
      <c r="MXX8499" s="913"/>
      <c r="MXY8499" s="1575"/>
      <c r="MXZ8499" s="1575"/>
      <c r="MYA8499" s="1575"/>
      <c r="MYB8499" s="170"/>
      <c r="MYC8499" s="1798"/>
      <c r="MYD8499" s="913"/>
      <c r="MYE8499" s="913"/>
      <c r="MYF8499" s="913"/>
      <c r="MYG8499" s="1575"/>
      <c r="MYH8499" s="1575"/>
      <c r="MYI8499" s="1575"/>
      <c r="MYJ8499" s="170"/>
      <c r="MYK8499" s="1798"/>
      <c r="MYL8499" s="913"/>
      <c r="MYM8499" s="913"/>
      <c r="MYN8499" s="913"/>
      <c r="MYO8499" s="1575"/>
      <c r="MYP8499" s="1575"/>
      <c r="MYQ8499" s="1575"/>
      <c r="MYR8499" s="170"/>
      <c r="MYS8499" s="1798"/>
      <c r="MYT8499" s="913"/>
      <c r="MYU8499" s="913"/>
      <c r="MYV8499" s="913"/>
      <c r="MYW8499" s="1575"/>
      <c r="MYX8499" s="1575"/>
      <c r="MYY8499" s="1575"/>
      <c r="MYZ8499" s="170"/>
      <c r="MZA8499" s="1798"/>
      <c r="MZB8499" s="913"/>
      <c r="MZC8499" s="913"/>
      <c r="MZD8499" s="913"/>
      <c r="MZE8499" s="1575"/>
      <c r="MZF8499" s="1575"/>
      <c r="MZG8499" s="1575"/>
      <c r="MZH8499" s="170"/>
      <c r="MZI8499" s="1798"/>
      <c r="MZJ8499" s="913"/>
      <c r="MZK8499" s="913"/>
      <c r="MZL8499" s="913"/>
      <c r="MZM8499" s="1575"/>
      <c r="MZN8499" s="1575"/>
      <c r="MZO8499" s="1575"/>
      <c r="MZP8499" s="170"/>
      <c r="MZQ8499" s="1798"/>
      <c r="MZR8499" s="913"/>
      <c r="MZS8499" s="913"/>
      <c r="MZT8499" s="913"/>
      <c r="MZU8499" s="1575"/>
      <c r="MZV8499" s="1575"/>
      <c r="MZW8499" s="1575"/>
      <c r="MZX8499" s="170"/>
      <c r="MZY8499" s="1798"/>
      <c r="MZZ8499" s="913"/>
      <c r="NAA8499" s="913"/>
      <c r="NAB8499" s="913"/>
      <c r="NAC8499" s="1575"/>
      <c r="NAD8499" s="1575"/>
      <c r="NAE8499" s="1575"/>
      <c r="NAF8499" s="170"/>
      <c r="NAG8499" s="1798"/>
      <c r="NAH8499" s="913"/>
      <c r="NAI8499" s="913"/>
      <c r="NAJ8499" s="913"/>
      <c r="NAK8499" s="1575"/>
      <c r="NAL8499" s="1575"/>
      <c r="NAM8499" s="1575"/>
      <c r="NAN8499" s="170"/>
      <c r="NAO8499" s="1798"/>
      <c r="NAP8499" s="913"/>
      <c r="NAQ8499" s="913"/>
      <c r="NAR8499" s="913"/>
      <c r="NAS8499" s="1575"/>
      <c r="NAT8499" s="1575"/>
      <c r="NAU8499" s="1575"/>
      <c r="NAV8499" s="170"/>
      <c r="NAW8499" s="1798"/>
      <c r="NAX8499" s="913"/>
      <c r="NAY8499" s="913"/>
      <c r="NAZ8499" s="913"/>
      <c r="NBA8499" s="1575"/>
      <c r="NBB8499" s="1575"/>
      <c r="NBC8499" s="1575"/>
      <c r="NBD8499" s="170"/>
      <c r="NBE8499" s="1798"/>
      <c r="NBF8499" s="913"/>
      <c r="NBG8499" s="913"/>
      <c r="NBH8499" s="913"/>
      <c r="NBI8499" s="1575"/>
      <c r="NBJ8499" s="1575"/>
      <c r="NBK8499" s="1575"/>
      <c r="NBL8499" s="170"/>
      <c r="NBM8499" s="1798"/>
      <c r="NBN8499" s="913"/>
      <c r="NBO8499" s="913"/>
      <c r="NBP8499" s="913"/>
      <c r="NBQ8499" s="1575"/>
      <c r="NBR8499" s="1575"/>
      <c r="NBS8499" s="1575"/>
      <c r="NBT8499" s="170"/>
      <c r="NBU8499" s="1798"/>
      <c r="NBV8499" s="913"/>
      <c r="NBW8499" s="913"/>
      <c r="NBX8499" s="913"/>
      <c r="NBY8499" s="1575"/>
      <c r="NBZ8499" s="1575"/>
      <c r="NCA8499" s="1575"/>
      <c r="NCB8499" s="170"/>
      <c r="NCC8499" s="1798"/>
      <c r="NCD8499" s="913"/>
      <c r="NCE8499" s="913"/>
      <c r="NCF8499" s="913"/>
      <c r="NCG8499" s="1575"/>
      <c r="NCH8499" s="1575"/>
      <c r="NCI8499" s="1575"/>
      <c r="NCJ8499" s="170"/>
      <c r="NCK8499" s="1798"/>
      <c r="NCL8499" s="913"/>
      <c r="NCM8499" s="913"/>
      <c r="NCN8499" s="913"/>
      <c r="NCO8499" s="1575"/>
      <c r="NCP8499" s="1575"/>
      <c r="NCQ8499" s="1575"/>
      <c r="NCR8499" s="170"/>
      <c r="NCS8499" s="1798"/>
      <c r="NCT8499" s="913"/>
      <c r="NCU8499" s="913"/>
      <c r="NCV8499" s="913"/>
      <c r="NCW8499" s="1575"/>
      <c r="NCX8499" s="1575"/>
      <c r="NCY8499" s="1575"/>
      <c r="NCZ8499" s="170"/>
      <c r="NDA8499" s="1798"/>
      <c r="NDB8499" s="913"/>
      <c r="NDC8499" s="913"/>
      <c r="NDD8499" s="913"/>
      <c r="NDE8499" s="1575"/>
      <c r="NDF8499" s="1575"/>
      <c r="NDG8499" s="1575"/>
      <c r="NDH8499" s="170"/>
      <c r="NDI8499" s="1798"/>
      <c r="NDJ8499" s="913"/>
      <c r="NDK8499" s="913"/>
      <c r="NDL8499" s="913"/>
      <c r="NDM8499" s="1575"/>
      <c r="NDN8499" s="1575"/>
      <c r="NDO8499" s="1575"/>
      <c r="NDP8499" s="170"/>
      <c r="NDQ8499" s="1798"/>
      <c r="NDR8499" s="913"/>
      <c r="NDS8499" s="913"/>
      <c r="NDT8499" s="913"/>
      <c r="NDU8499" s="1575"/>
      <c r="NDV8499" s="1575"/>
      <c r="NDW8499" s="1575"/>
      <c r="NDX8499" s="170"/>
      <c r="NDY8499" s="1798"/>
      <c r="NDZ8499" s="913"/>
      <c r="NEA8499" s="913"/>
      <c r="NEB8499" s="913"/>
      <c r="NEC8499" s="1575"/>
      <c r="NED8499" s="1575"/>
      <c r="NEE8499" s="1575"/>
      <c r="NEF8499" s="170"/>
      <c r="NEG8499" s="1798"/>
      <c r="NEH8499" s="913"/>
      <c r="NEI8499" s="913"/>
      <c r="NEJ8499" s="913"/>
      <c r="NEK8499" s="1575"/>
      <c r="NEL8499" s="1575"/>
      <c r="NEM8499" s="1575"/>
      <c r="NEN8499" s="170"/>
      <c r="NEO8499" s="1798"/>
      <c r="NEP8499" s="913"/>
      <c r="NEQ8499" s="913"/>
      <c r="NER8499" s="913"/>
      <c r="NES8499" s="1575"/>
      <c r="NET8499" s="1575"/>
      <c r="NEU8499" s="1575"/>
      <c r="NEV8499" s="170"/>
      <c r="NEW8499" s="1798"/>
      <c r="NEX8499" s="913"/>
      <c r="NEY8499" s="913"/>
      <c r="NEZ8499" s="913"/>
      <c r="NFA8499" s="1575"/>
      <c r="NFB8499" s="1575"/>
      <c r="NFC8499" s="1575"/>
      <c r="NFD8499" s="170"/>
      <c r="NFE8499" s="1798"/>
      <c r="NFF8499" s="913"/>
      <c r="NFG8499" s="913"/>
      <c r="NFH8499" s="913"/>
      <c r="NFI8499" s="1575"/>
      <c r="NFJ8499" s="1575"/>
      <c r="NFK8499" s="1575"/>
      <c r="NFL8499" s="170"/>
      <c r="NFM8499" s="1798"/>
      <c r="NFN8499" s="913"/>
      <c r="NFO8499" s="913"/>
      <c r="NFP8499" s="913"/>
      <c r="NFQ8499" s="1575"/>
      <c r="NFR8499" s="1575"/>
      <c r="NFS8499" s="1575"/>
      <c r="NFT8499" s="170"/>
      <c r="NFU8499" s="1798"/>
      <c r="NFV8499" s="913"/>
      <c r="NFW8499" s="913"/>
      <c r="NFX8499" s="913"/>
      <c r="NFY8499" s="1575"/>
      <c r="NFZ8499" s="1575"/>
      <c r="NGA8499" s="1575"/>
      <c r="NGB8499" s="170"/>
      <c r="NGC8499" s="1798"/>
      <c r="NGD8499" s="913"/>
      <c r="NGE8499" s="913"/>
      <c r="NGF8499" s="913"/>
      <c r="NGG8499" s="1575"/>
      <c r="NGH8499" s="1575"/>
      <c r="NGI8499" s="1575"/>
      <c r="NGJ8499" s="170"/>
      <c r="NGK8499" s="1798"/>
      <c r="NGL8499" s="913"/>
      <c r="NGM8499" s="913"/>
      <c r="NGN8499" s="913"/>
      <c r="NGO8499" s="1575"/>
      <c r="NGP8499" s="1575"/>
      <c r="NGQ8499" s="1575"/>
      <c r="NGR8499" s="170"/>
      <c r="NGS8499" s="1798"/>
      <c r="NGT8499" s="913"/>
      <c r="NGU8499" s="913"/>
      <c r="NGV8499" s="913"/>
      <c r="NGW8499" s="1575"/>
      <c r="NGX8499" s="1575"/>
      <c r="NGY8499" s="1575"/>
      <c r="NGZ8499" s="170"/>
      <c r="NHA8499" s="1798"/>
      <c r="NHB8499" s="913"/>
      <c r="NHC8499" s="913"/>
      <c r="NHD8499" s="913"/>
      <c r="NHE8499" s="1575"/>
      <c r="NHF8499" s="1575"/>
      <c r="NHG8499" s="1575"/>
      <c r="NHH8499" s="170"/>
      <c r="NHI8499" s="1798"/>
      <c r="NHJ8499" s="913"/>
      <c r="NHK8499" s="913"/>
      <c r="NHL8499" s="913"/>
      <c r="NHM8499" s="1575"/>
      <c r="NHN8499" s="1575"/>
      <c r="NHO8499" s="1575"/>
      <c r="NHP8499" s="170"/>
      <c r="NHQ8499" s="1798"/>
      <c r="NHR8499" s="913"/>
      <c r="NHS8499" s="913"/>
      <c r="NHT8499" s="913"/>
      <c r="NHU8499" s="1575"/>
      <c r="NHV8499" s="1575"/>
      <c r="NHW8499" s="1575"/>
      <c r="NHX8499" s="170"/>
      <c r="NHY8499" s="1798"/>
      <c r="NHZ8499" s="913"/>
      <c r="NIA8499" s="913"/>
      <c r="NIB8499" s="913"/>
      <c r="NIC8499" s="1575"/>
      <c r="NID8499" s="1575"/>
      <c r="NIE8499" s="1575"/>
      <c r="NIF8499" s="170"/>
      <c r="NIG8499" s="1798"/>
      <c r="NIH8499" s="913"/>
      <c r="NII8499" s="913"/>
      <c r="NIJ8499" s="913"/>
      <c r="NIK8499" s="1575"/>
      <c r="NIL8499" s="1575"/>
      <c r="NIM8499" s="1575"/>
      <c r="NIN8499" s="170"/>
      <c r="NIO8499" s="1798"/>
      <c r="NIP8499" s="913"/>
      <c r="NIQ8499" s="913"/>
      <c r="NIR8499" s="913"/>
      <c r="NIS8499" s="1575"/>
      <c r="NIT8499" s="1575"/>
      <c r="NIU8499" s="1575"/>
      <c r="NIV8499" s="170"/>
      <c r="NIW8499" s="1798"/>
      <c r="NIX8499" s="913"/>
      <c r="NIY8499" s="913"/>
      <c r="NIZ8499" s="913"/>
      <c r="NJA8499" s="1575"/>
      <c r="NJB8499" s="1575"/>
      <c r="NJC8499" s="1575"/>
      <c r="NJD8499" s="170"/>
      <c r="NJE8499" s="1798"/>
      <c r="NJF8499" s="913"/>
      <c r="NJG8499" s="913"/>
      <c r="NJH8499" s="913"/>
      <c r="NJI8499" s="1575"/>
      <c r="NJJ8499" s="1575"/>
      <c r="NJK8499" s="1575"/>
      <c r="NJL8499" s="170"/>
      <c r="NJM8499" s="1798"/>
      <c r="NJN8499" s="913"/>
      <c r="NJO8499" s="913"/>
      <c r="NJP8499" s="913"/>
      <c r="NJQ8499" s="1575"/>
      <c r="NJR8499" s="1575"/>
      <c r="NJS8499" s="1575"/>
      <c r="NJT8499" s="170"/>
      <c r="NJU8499" s="1798"/>
      <c r="NJV8499" s="913"/>
      <c r="NJW8499" s="913"/>
      <c r="NJX8499" s="913"/>
      <c r="NJY8499" s="1575"/>
      <c r="NJZ8499" s="1575"/>
      <c r="NKA8499" s="1575"/>
      <c r="NKB8499" s="170"/>
      <c r="NKC8499" s="1798"/>
      <c r="NKD8499" s="913"/>
      <c r="NKE8499" s="913"/>
      <c r="NKF8499" s="913"/>
      <c r="NKG8499" s="1575"/>
      <c r="NKH8499" s="1575"/>
      <c r="NKI8499" s="1575"/>
      <c r="NKJ8499" s="170"/>
      <c r="NKK8499" s="1798"/>
      <c r="NKL8499" s="913"/>
      <c r="NKM8499" s="913"/>
      <c r="NKN8499" s="913"/>
      <c r="NKO8499" s="1575"/>
      <c r="NKP8499" s="1575"/>
      <c r="NKQ8499" s="1575"/>
      <c r="NKR8499" s="170"/>
      <c r="NKS8499" s="1798"/>
      <c r="NKT8499" s="913"/>
      <c r="NKU8499" s="913"/>
      <c r="NKV8499" s="913"/>
      <c r="NKW8499" s="1575"/>
      <c r="NKX8499" s="1575"/>
      <c r="NKY8499" s="1575"/>
      <c r="NKZ8499" s="170"/>
      <c r="NLA8499" s="1798"/>
      <c r="NLB8499" s="913"/>
      <c r="NLC8499" s="913"/>
      <c r="NLD8499" s="913"/>
      <c r="NLE8499" s="1575"/>
      <c r="NLF8499" s="1575"/>
      <c r="NLG8499" s="1575"/>
      <c r="NLH8499" s="170"/>
      <c r="NLI8499" s="1798"/>
      <c r="NLJ8499" s="913"/>
      <c r="NLK8499" s="913"/>
      <c r="NLL8499" s="913"/>
      <c r="NLM8499" s="1575"/>
      <c r="NLN8499" s="1575"/>
      <c r="NLO8499" s="1575"/>
      <c r="NLP8499" s="170"/>
      <c r="NLQ8499" s="1798"/>
      <c r="NLR8499" s="913"/>
      <c r="NLS8499" s="913"/>
      <c r="NLT8499" s="913"/>
      <c r="NLU8499" s="1575"/>
      <c r="NLV8499" s="1575"/>
      <c r="NLW8499" s="1575"/>
      <c r="NLX8499" s="170"/>
      <c r="NLY8499" s="1798"/>
      <c r="NLZ8499" s="913"/>
      <c r="NMA8499" s="913"/>
      <c r="NMB8499" s="913"/>
      <c r="NMC8499" s="1575"/>
      <c r="NMD8499" s="1575"/>
      <c r="NME8499" s="1575"/>
      <c r="NMF8499" s="170"/>
      <c r="NMG8499" s="1798"/>
      <c r="NMH8499" s="913"/>
      <c r="NMI8499" s="913"/>
      <c r="NMJ8499" s="913"/>
      <c r="NMK8499" s="1575"/>
      <c r="NML8499" s="1575"/>
      <c r="NMM8499" s="1575"/>
      <c r="NMN8499" s="170"/>
      <c r="NMO8499" s="1798"/>
      <c r="NMP8499" s="913"/>
      <c r="NMQ8499" s="913"/>
      <c r="NMR8499" s="913"/>
      <c r="NMS8499" s="1575"/>
      <c r="NMT8499" s="1575"/>
      <c r="NMU8499" s="1575"/>
      <c r="NMV8499" s="170"/>
      <c r="NMW8499" s="1798"/>
      <c r="NMX8499" s="913"/>
      <c r="NMY8499" s="913"/>
      <c r="NMZ8499" s="913"/>
      <c r="NNA8499" s="1575"/>
      <c r="NNB8499" s="1575"/>
      <c r="NNC8499" s="1575"/>
      <c r="NND8499" s="170"/>
      <c r="NNE8499" s="1798"/>
      <c r="NNF8499" s="913"/>
      <c r="NNG8499" s="913"/>
      <c r="NNH8499" s="913"/>
      <c r="NNI8499" s="1575"/>
      <c r="NNJ8499" s="1575"/>
      <c r="NNK8499" s="1575"/>
      <c r="NNL8499" s="170"/>
      <c r="NNM8499" s="1798"/>
      <c r="NNN8499" s="913"/>
      <c r="NNO8499" s="913"/>
      <c r="NNP8499" s="913"/>
      <c r="NNQ8499" s="1575"/>
      <c r="NNR8499" s="1575"/>
      <c r="NNS8499" s="1575"/>
      <c r="NNT8499" s="170"/>
      <c r="NNU8499" s="1798"/>
      <c r="NNV8499" s="913"/>
      <c r="NNW8499" s="913"/>
      <c r="NNX8499" s="913"/>
      <c r="NNY8499" s="1575"/>
      <c r="NNZ8499" s="1575"/>
      <c r="NOA8499" s="1575"/>
      <c r="NOB8499" s="170"/>
      <c r="NOC8499" s="1798"/>
      <c r="NOD8499" s="913"/>
      <c r="NOE8499" s="913"/>
      <c r="NOF8499" s="913"/>
      <c r="NOG8499" s="1575"/>
      <c r="NOH8499" s="1575"/>
      <c r="NOI8499" s="1575"/>
      <c r="NOJ8499" s="170"/>
      <c r="NOK8499" s="1798"/>
      <c r="NOL8499" s="913"/>
      <c r="NOM8499" s="913"/>
      <c r="NON8499" s="913"/>
      <c r="NOO8499" s="1575"/>
      <c r="NOP8499" s="1575"/>
      <c r="NOQ8499" s="1575"/>
      <c r="NOR8499" s="170"/>
      <c r="NOS8499" s="1798"/>
      <c r="NOT8499" s="913"/>
      <c r="NOU8499" s="913"/>
      <c r="NOV8499" s="913"/>
      <c r="NOW8499" s="1575"/>
      <c r="NOX8499" s="1575"/>
      <c r="NOY8499" s="1575"/>
      <c r="NOZ8499" s="170"/>
      <c r="NPA8499" s="1798"/>
      <c r="NPB8499" s="913"/>
      <c r="NPC8499" s="913"/>
      <c r="NPD8499" s="913"/>
      <c r="NPE8499" s="1575"/>
      <c r="NPF8499" s="1575"/>
      <c r="NPG8499" s="1575"/>
      <c r="NPH8499" s="170"/>
      <c r="NPI8499" s="1798"/>
      <c r="NPJ8499" s="913"/>
      <c r="NPK8499" s="913"/>
      <c r="NPL8499" s="913"/>
      <c r="NPM8499" s="1575"/>
      <c r="NPN8499" s="1575"/>
      <c r="NPO8499" s="1575"/>
      <c r="NPP8499" s="170"/>
      <c r="NPQ8499" s="1798"/>
      <c r="NPR8499" s="913"/>
      <c r="NPS8499" s="913"/>
      <c r="NPT8499" s="913"/>
      <c r="NPU8499" s="1575"/>
      <c r="NPV8499" s="1575"/>
      <c r="NPW8499" s="1575"/>
      <c r="NPX8499" s="170"/>
      <c r="NPY8499" s="1798"/>
      <c r="NPZ8499" s="913"/>
      <c r="NQA8499" s="913"/>
      <c r="NQB8499" s="913"/>
      <c r="NQC8499" s="1575"/>
      <c r="NQD8499" s="1575"/>
      <c r="NQE8499" s="1575"/>
      <c r="NQF8499" s="170"/>
      <c r="NQG8499" s="1798"/>
      <c r="NQH8499" s="913"/>
      <c r="NQI8499" s="913"/>
      <c r="NQJ8499" s="913"/>
      <c r="NQK8499" s="1575"/>
      <c r="NQL8499" s="1575"/>
      <c r="NQM8499" s="1575"/>
      <c r="NQN8499" s="170"/>
      <c r="NQO8499" s="1798"/>
      <c r="NQP8499" s="913"/>
      <c r="NQQ8499" s="913"/>
      <c r="NQR8499" s="913"/>
      <c r="NQS8499" s="1575"/>
      <c r="NQT8499" s="1575"/>
      <c r="NQU8499" s="1575"/>
      <c r="NQV8499" s="170"/>
      <c r="NQW8499" s="1798"/>
      <c r="NQX8499" s="913"/>
      <c r="NQY8499" s="913"/>
      <c r="NQZ8499" s="913"/>
      <c r="NRA8499" s="1575"/>
      <c r="NRB8499" s="1575"/>
      <c r="NRC8499" s="1575"/>
      <c r="NRD8499" s="170"/>
      <c r="NRE8499" s="1798"/>
      <c r="NRF8499" s="913"/>
      <c r="NRG8499" s="913"/>
      <c r="NRH8499" s="913"/>
      <c r="NRI8499" s="1575"/>
      <c r="NRJ8499" s="1575"/>
      <c r="NRK8499" s="1575"/>
      <c r="NRL8499" s="170"/>
      <c r="NRM8499" s="1798"/>
      <c r="NRN8499" s="913"/>
      <c r="NRO8499" s="913"/>
      <c r="NRP8499" s="913"/>
      <c r="NRQ8499" s="1575"/>
      <c r="NRR8499" s="1575"/>
      <c r="NRS8499" s="1575"/>
      <c r="NRT8499" s="170"/>
      <c r="NRU8499" s="1798"/>
      <c r="NRV8499" s="913"/>
      <c r="NRW8499" s="913"/>
      <c r="NRX8499" s="913"/>
      <c r="NRY8499" s="1575"/>
      <c r="NRZ8499" s="1575"/>
      <c r="NSA8499" s="1575"/>
      <c r="NSB8499" s="170"/>
      <c r="NSC8499" s="1798"/>
      <c r="NSD8499" s="913"/>
      <c r="NSE8499" s="913"/>
      <c r="NSF8499" s="913"/>
      <c r="NSG8499" s="1575"/>
      <c r="NSH8499" s="1575"/>
      <c r="NSI8499" s="1575"/>
      <c r="NSJ8499" s="170"/>
      <c r="NSK8499" s="1798"/>
      <c r="NSL8499" s="913"/>
      <c r="NSM8499" s="913"/>
      <c r="NSN8499" s="913"/>
      <c r="NSO8499" s="1575"/>
      <c r="NSP8499" s="1575"/>
      <c r="NSQ8499" s="1575"/>
      <c r="NSR8499" s="170"/>
      <c r="NSS8499" s="1798"/>
      <c r="NST8499" s="913"/>
      <c r="NSU8499" s="913"/>
      <c r="NSV8499" s="913"/>
      <c r="NSW8499" s="1575"/>
      <c r="NSX8499" s="1575"/>
      <c r="NSY8499" s="1575"/>
      <c r="NSZ8499" s="170"/>
      <c r="NTA8499" s="1798"/>
      <c r="NTB8499" s="913"/>
      <c r="NTC8499" s="913"/>
      <c r="NTD8499" s="913"/>
      <c r="NTE8499" s="1575"/>
      <c r="NTF8499" s="1575"/>
      <c r="NTG8499" s="1575"/>
      <c r="NTH8499" s="170"/>
      <c r="NTI8499" s="1798"/>
      <c r="NTJ8499" s="913"/>
      <c r="NTK8499" s="913"/>
      <c r="NTL8499" s="913"/>
      <c r="NTM8499" s="1575"/>
      <c r="NTN8499" s="1575"/>
      <c r="NTO8499" s="1575"/>
      <c r="NTP8499" s="170"/>
      <c r="NTQ8499" s="1798"/>
      <c r="NTR8499" s="913"/>
      <c r="NTS8499" s="913"/>
      <c r="NTT8499" s="913"/>
      <c r="NTU8499" s="1575"/>
      <c r="NTV8499" s="1575"/>
      <c r="NTW8499" s="1575"/>
      <c r="NTX8499" s="170"/>
      <c r="NTY8499" s="1798"/>
      <c r="NTZ8499" s="913"/>
      <c r="NUA8499" s="913"/>
      <c r="NUB8499" s="913"/>
      <c r="NUC8499" s="1575"/>
      <c r="NUD8499" s="1575"/>
      <c r="NUE8499" s="1575"/>
      <c r="NUF8499" s="170"/>
      <c r="NUG8499" s="1798"/>
      <c r="NUH8499" s="913"/>
      <c r="NUI8499" s="913"/>
      <c r="NUJ8499" s="913"/>
      <c r="NUK8499" s="1575"/>
      <c r="NUL8499" s="1575"/>
      <c r="NUM8499" s="1575"/>
      <c r="NUN8499" s="170"/>
      <c r="NUO8499" s="1798"/>
      <c r="NUP8499" s="913"/>
      <c r="NUQ8499" s="913"/>
      <c r="NUR8499" s="913"/>
      <c r="NUS8499" s="1575"/>
      <c r="NUT8499" s="1575"/>
      <c r="NUU8499" s="1575"/>
      <c r="NUV8499" s="170"/>
      <c r="NUW8499" s="1798"/>
      <c r="NUX8499" s="913"/>
      <c r="NUY8499" s="913"/>
      <c r="NUZ8499" s="913"/>
      <c r="NVA8499" s="1575"/>
      <c r="NVB8499" s="1575"/>
      <c r="NVC8499" s="1575"/>
      <c r="NVD8499" s="170"/>
      <c r="NVE8499" s="1798"/>
      <c r="NVF8499" s="913"/>
      <c r="NVG8499" s="913"/>
      <c r="NVH8499" s="913"/>
      <c r="NVI8499" s="1575"/>
      <c r="NVJ8499" s="1575"/>
      <c r="NVK8499" s="1575"/>
      <c r="NVL8499" s="170"/>
      <c r="NVM8499" s="1798"/>
      <c r="NVN8499" s="913"/>
      <c r="NVO8499" s="913"/>
      <c r="NVP8499" s="913"/>
      <c r="NVQ8499" s="1575"/>
      <c r="NVR8499" s="1575"/>
      <c r="NVS8499" s="1575"/>
      <c r="NVT8499" s="170"/>
      <c r="NVU8499" s="1798"/>
      <c r="NVV8499" s="913"/>
      <c r="NVW8499" s="913"/>
      <c r="NVX8499" s="913"/>
      <c r="NVY8499" s="1575"/>
      <c r="NVZ8499" s="1575"/>
      <c r="NWA8499" s="1575"/>
      <c r="NWB8499" s="170"/>
      <c r="NWC8499" s="1798"/>
      <c r="NWD8499" s="913"/>
      <c r="NWE8499" s="913"/>
      <c r="NWF8499" s="913"/>
      <c r="NWG8499" s="1575"/>
      <c r="NWH8499" s="1575"/>
      <c r="NWI8499" s="1575"/>
      <c r="NWJ8499" s="170"/>
      <c r="NWK8499" s="1798"/>
      <c r="NWL8499" s="913"/>
      <c r="NWM8499" s="913"/>
      <c r="NWN8499" s="913"/>
      <c r="NWO8499" s="1575"/>
      <c r="NWP8499" s="1575"/>
      <c r="NWQ8499" s="1575"/>
      <c r="NWR8499" s="170"/>
      <c r="NWS8499" s="1798"/>
      <c r="NWT8499" s="913"/>
      <c r="NWU8499" s="913"/>
      <c r="NWV8499" s="913"/>
      <c r="NWW8499" s="1575"/>
      <c r="NWX8499" s="1575"/>
      <c r="NWY8499" s="1575"/>
      <c r="NWZ8499" s="170"/>
      <c r="NXA8499" s="1798"/>
      <c r="NXB8499" s="913"/>
      <c r="NXC8499" s="913"/>
      <c r="NXD8499" s="913"/>
      <c r="NXE8499" s="1575"/>
      <c r="NXF8499" s="1575"/>
      <c r="NXG8499" s="1575"/>
      <c r="NXH8499" s="170"/>
      <c r="NXI8499" s="1798"/>
      <c r="NXJ8499" s="913"/>
      <c r="NXK8499" s="913"/>
      <c r="NXL8499" s="913"/>
      <c r="NXM8499" s="1575"/>
      <c r="NXN8499" s="1575"/>
      <c r="NXO8499" s="1575"/>
      <c r="NXP8499" s="170"/>
      <c r="NXQ8499" s="1798"/>
      <c r="NXR8499" s="913"/>
      <c r="NXS8499" s="913"/>
      <c r="NXT8499" s="913"/>
      <c r="NXU8499" s="1575"/>
      <c r="NXV8499" s="1575"/>
      <c r="NXW8499" s="1575"/>
      <c r="NXX8499" s="170"/>
      <c r="NXY8499" s="1798"/>
      <c r="NXZ8499" s="913"/>
      <c r="NYA8499" s="913"/>
      <c r="NYB8499" s="913"/>
      <c r="NYC8499" s="1575"/>
      <c r="NYD8499" s="1575"/>
      <c r="NYE8499" s="1575"/>
      <c r="NYF8499" s="170"/>
      <c r="NYG8499" s="1798"/>
      <c r="NYH8499" s="913"/>
      <c r="NYI8499" s="913"/>
      <c r="NYJ8499" s="913"/>
      <c r="NYK8499" s="1575"/>
      <c r="NYL8499" s="1575"/>
      <c r="NYM8499" s="1575"/>
      <c r="NYN8499" s="170"/>
      <c r="NYO8499" s="1798"/>
      <c r="NYP8499" s="913"/>
      <c r="NYQ8499" s="913"/>
      <c r="NYR8499" s="913"/>
      <c r="NYS8499" s="1575"/>
      <c r="NYT8499" s="1575"/>
      <c r="NYU8499" s="1575"/>
      <c r="NYV8499" s="170"/>
      <c r="NYW8499" s="1798"/>
      <c r="NYX8499" s="913"/>
      <c r="NYY8499" s="913"/>
      <c r="NYZ8499" s="913"/>
      <c r="NZA8499" s="1575"/>
      <c r="NZB8499" s="1575"/>
      <c r="NZC8499" s="1575"/>
      <c r="NZD8499" s="170"/>
      <c r="NZE8499" s="1798"/>
      <c r="NZF8499" s="913"/>
      <c r="NZG8499" s="913"/>
      <c r="NZH8499" s="913"/>
      <c r="NZI8499" s="1575"/>
      <c r="NZJ8499" s="1575"/>
      <c r="NZK8499" s="1575"/>
      <c r="NZL8499" s="170"/>
      <c r="NZM8499" s="1798"/>
      <c r="NZN8499" s="913"/>
      <c r="NZO8499" s="913"/>
      <c r="NZP8499" s="913"/>
      <c r="NZQ8499" s="1575"/>
      <c r="NZR8499" s="1575"/>
      <c r="NZS8499" s="1575"/>
      <c r="NZT8499" s="170"/>
      <c r="NZU8499" s="1798"/>
      <c r="NZV8499" s="913"/>
      <c r="NZW8499" s="913"/>
      <c r="NZX8499" s="913"/>
      <c r="NZY8499" s="1575"/>
      <c r="NZZ8499" s="1575"/>
      <c r="OAA8499" s="1575"/>
      <c r="OAB8499" s="170"/>
      <c r="OAC8499" s="1798"/>
      <c r="OAD8499" s="913"/>
      <c r="OAE8499" s="913"/>
      <c r="OAF8499" s="913"/>
      <c r="OAG8499" s="1575"/>
      <c r="OAH8499" s="1575"/>
      <c r="OAI8499" s="1575"/>
      <c r="OAJ8499" s="170"/>
      <c r="OAK8499" s="1798"/>
      <c r="OAL8499" s="913"/>
      <c r="OAM8499" s="913"/>
      <c r="OAN8499" s="913"/>
      <c r="OAO8499" s="1575"/>
      <c r="OAP8499" s="1575"/>
      <c r="OAQ8499" s="1575"/>
      <c r="OAR8499" s="170"/>
      <c r="OAS8499" s="1798"/>
      <c r="OAT8499" s="913"/>
      <c r="OAU8499" s="913"/>
      <c r="OAV8499" s="913"/>
      <c r="OAW8499" s="1575"/>
      <c r="OAX8499" s="1575"/>
      <c r="OAY8499" s="1575"/>
      <c r="OAZ8499" s="170"/>
      <c r="OBA8499" s="1798"/>
      <c r="OBB8499" s="913"/>
      <c r="OBC8499" s="913"/>
      <c r="OBD8499" s="913"/>
      <c r="OBE8499" s="1575"/>
      <c r="OBF8499" s="1575"/>
      <c r="OBG8499" s="1575"/>
      <c r="OBH8499" s="170"/>
      <c r="OBI8499" s="1798"/>
      <c r="OBJ8499" s="913"/>
      <c r="OBK8499" s="913"/>
      <c r="OBL8499" s="913"/>
      <c r="OBM8499" s="1575"/>
      <c r="OBN8499" s="1575"/>
      <c r="OBO8499" s="1575"/>
      <c r="OBP8499" s="170"/>
      <c r="OBQ8499" s="1798"/>
      <c r="OBR8499" s="913"/>
      <c r="OBS8499" s="913"/>
      <c r="OBT8499" s="913"/>
      <c r="OBU8499" s="1575"/>
      <c r="OBV8499" s="1575"/>
      <c r="OBW8499" s="1575"/>
      <c r="OBX8499" s="170"/>
      <c r="OBY8499" s="1798"/>
      <c r="OBZ8499" s="913"/>
      <c r="OCA8499" s="913"/>
      <c r="OCB8499" s="913"/>
      <c r="OCC8499" s="1575"/>
      <c r="OCD8499" s="1575"/>
      <c r="OCE8499" s="1575"/>
      <c r="OCF8499" s="170"/>
      <c r="OCG8499" s="1798"/>
      <c r="OCH8499" s="913"/>
      <c r="OCI8499" s="913"/>
      <c r="OCJ8499" s="913"/>
      <c r="OCK8499" s="1575"/>
      <c r="OCL8499" s="1575"/>
      <c r="OCM8499" s="1575"/>
      <c r="OCN8499" s="170"/>
      <c r="OCO8499" s="1798"/>
      <c r="OCP8499" s="913"/>
      <c r="OCQ8499" s="913"/>
      <c r="OCR8499" s="913"/>
      <c r="OCS8499" s="1575"/>
      <c r="OCT8499" s="1575"/>
      <c r="OCU8499" s="1575"/>
      <c r="OCV8499" s="170"/>
      <c r="OCW8499" s="1798"/>
      <c r="OCX8499" s="913"/>
      <c r="OCY8499" s="913"/>
      <c r="OCZ8499" s="913"/>
      <c r="ODA8499" s="1575"/>
      <c r="ODB8499" s="1575"/>
      <c r="ODC8499" s="1575"/>
      <c r="ODD8499" s="170"/>
      <c r="ODE8499" s="1798"/>
      <c r="ODF8499" s="913"/>
      <c r="ODG8499" s="913"/>
      <c r="ODH8499" s="913"/>
      <c r="ODI8499" s="1575"/>
      <c r="ODJ8499" s="1575"/>
      <c r="ODK8499" s="1575"/>
      <c r="ODL8499" s="170"/>
      <c r="ODM8499" s="1798"/>
      <c r="ODN8499" s="913"/>
      <c r="ODO8499" s="913"/>
      <c r="ODP8499" s="913"/>
      <c r="ODQ8499" s="1575"/>
      <c r="ODR8499" s="1575"/>
      <c r="ODS8499" s="1575"/>
      <c r="ODT8499" s="170"/>
      <c r="ODU8499" s="1798"/>
      <c r="ODV8499" s="913"/>
      <c r="ODW8499" s="913"/>
      <c r="ODX8499" s="913"/>
      <c r="ODY8499" s="1575"/>
      <c r="ODZ8499" s="1575"/>
      <c r="OEA8499" s="1575"/>
      <c r="OEB8499" s="170"/>
      <c r="OEC8499" s="1798"/>
      <c r="OED8499" s="913"/>
      <c r="OEE8499" s="913"/>
      <c r="OEF8499" s="913"/>
      <c r="OEG8499" s="1575"/>
      <c r="OEH8499" s="1575"/>
      <c r="OEI8499" s="1575"/>
      <c r="OEJ8499" s="170"/>
      <c r="OEK8499" s="1798"/>
      <c r="OEL8499" s="913"/>
      <c r="OEM8499" s="913"/>
      <c r="OEN8499" s="913"/>
      <c r="OEO8499" s="1575"/>
      <c r="OEP8499" s="1575"/>
      <c r="OEQ8499" s="1575"/>
      <c r="OER8499" s="170"/>
      <c r="OES8499" s="1798"/>
      <c r="OET8499" s="913"/>
      <c r="OEU8499" s="913"/>
      <c r="OEV8499" s="913"/>
      <c r="OEW8499" s="1575"/>
      <c r="OEX8499" s="1575"/>
      <c r="OEY8499" s="1575"/>
      <c r="OEZ8499" s="170"/>
      <c r="OFA8499" s="1798"/>
      <c r="OFB8499" s="913"/>
      <c r="OFC8499" s="913"/>
      <c r="OFD8499" s="913"/>
      <c r="OFE8499" s="1575"/>
      <c r="OFF8499" s="1575"/>
      <c r="OFG8499" s="1575"/>
      <c r="OFH8499" s="170"/>
      <c r="OFI8499" s="1798"/>
      <c r="OFJ8499" s="913"/>
      <c r="OFK8499" s="913"/>
      <c r="OFL8499" s="913"/>
      <c r="OFM8499" s="1575"/>
      <c r="OFN8499" s="1575"/>
      <c r="OFO8499" s="1575"/>
      <c r="OFP8499" s="170"/>
      <c r="OFQ8499" s="1798"/>
      <c r="OFR8499" s="913"/>
      <c r="OFS8499" s="913"/>
      <c r="OFT8499" s="913"/>
      <c r="OFU8499" s="1575"/>
      <c r="OFV8499" s="1575"/>
      <c r="OFW8499" s="1575"/>
      <c r="OFX8499" s="170"/>
      <c r="OFY8499" s="1798"/>
      <c r="OFZ8499" s="913"/>
      <c r="OGA8499" s="913"/>
      <c r="OGB8499" s="913"/>
      <c r="OGC8499" s="1575"/>
      <c r="OGD8499" s="1575"/>
      <c r="OGE8499" s="1575"/>
      <c r="OGF8499" s="170"/>
      <c r="OGG8499" s="1798"/>
      <c r="OGH8499" s="913"/>
      <c r="OGI8499" s="913"/>
      <c r="OGJ8499" s="913"/>
      <c r="OGK8499" s="1575"/>
      <c r="OGL8499" s="1575"/>
      <c r="OGM8499" s="1575"/>
      <c r="OGN8499" s="170"/>
      <c r="OGO8499" s="1798"/>
      <c r="OGP8499" s="913"/>
      <c r="OGQ8499" s="913"/>
      <c r="OGR8499" s="913"/>
      <c r="OGS8499" s="1575"/>
      <c r="OGT8499" s="1575"/>
      <c r="OGU8499" s="1575"/>
      <c r="OGV8499" s="170"/>
      <c r="OGW8499" s="1798"/>
      <c r="OGX8499" s="913"/>
      <c r="OGY8499" s="913"/>
      <c r="OGZ8499" s="913"/>
      <c r="OHA8499" s="1575"/>
      <c r="OHB8499" s="1575"/>
      <c r="OHC8499" s="1575"/>
      <c r="OHD8499" s="170"/>
      <c r="OHE8499" s="1798"/>
      <c r="OHF8499" s="913"/>
      <c r="OHG8499" s="913"/>
      <c r="OHH8499" s="913"/>
      <c r="OHI8499" s="1575"/>
      <c r="OHJ8499" s="1575"/>
      <c r="OHK8499" s="1575"/>
      <c r="OHL8499" s="170"/>
      <c r="OHM8499" s="1798"/>
      <c r="OHN8499" s="913"/>
      <c r="OHO8499" s="913"/>
      <c r="OHP8499" s="913"/>
      <c r="OHQ8499" s="1575"/>
      <c r="OHR8499" s="1575"/>
      <c r="OHS8499" s="1575"/>
      <c r="OHT8499" s="170"/>
      <c r="OHU8499" s="1798"/>
      <c r="OHV8499" s="913"/>
      <c r="OHW8499" s="913"/>
      <c r="OHX8499" s="913"/>
      <c r="OHY8499" s="1575"/>
      <c r="OHZ8499" s="1575"/>
      <c r="OIA8499" s="1575"/>
      <c r="OIB8499" s="170"/>
      <c r="OIC8499" s="1798"/>
      <c r="OID8499" s="913"/>
      <c r="OIE8499" s="913"/>
      <c r="OIF8499" s="913"/>
      <c r="OIG8499" s="1575"/>
      <c r="OIH8499" s="1575"/>
      <c r="OII8499" s="1575"/>
      <c r="OIJ8499" s="170"/>
      <c r="OIK8499" s="1798"/>
      <c r="OIL8499" s="913"/>
      <c r="OIM8499" s="913"/>
      <c r="OIN8499" s="913"/>
      <c r="OIO8499" s="1575"/>
      <c r="OIP8499" s="1575"/>
      <c r="OIQ8499" s="1575"/>
      <c r="OIR8499" s="170"/>
      <c r="OIS8499" s="1798"/>
      <c r="OIT8499" s="913"/>
      <c r="OIU8499" s="913"/>
      <c r="OIV8499" s="913"/>
      <c r="OIW8499" s="1575"/>
      <c r="OIX8499" s="1575"/>
      <c r="OIY8499" s="1575"/>
      <c r="OIZ8499" s="170"/>
      <c r="OJA8499" s="1798"/>
      <c r="OJB8499" s="913"/>
      <c r="OJC8499" s="913"/>
      <c r="OJD8499" s="913"/>
      <c r="OJE8499" s="1575"/>
      <c r="OJF8499" s="1575"/>
      <c r="OJG8499" s="1575"/>
      <c r="OJH8499" s="170"/>
      <c r="OJI8499" s="1798"/>
      <c r="OJJ8499" s="913"/>
      <c r="OJK8499" s="913"/>
      <c r="OJL8499" s="913"/>
      <c r="OJM8499" s="1575"/>
      <c r="OJN8499" s="1575"/>
      <c r="OJO8499" s="1575"/>
      <c r="OJP8499" s="170"/>
      <c r="OJQ8499" s="1798"/>
      <c r="OJR8499" s="913"/>
      <c r="OJS8499" s="913"/>
      <c r="OJT8499" s="913"/>
      <c r="OJU8499" s="1575"/>
      <c r="OJV8499" s="1575"/>
      <c r="OJW8499" s="1575"/>
      <c r="OJX8499" s="170"/>
      <c r="OJY8499" s="1798"/>
      <c r="OJZ8499" s="913"/>
      <c r="OKA8499" s="913"/>
      <c r="OKB8499" s="913"/>
      <c r="OKC8499" s="1575"/>
      <c r="OKD8499" s="1575"/>
      <c r="OKE8499" s="1575"/>
      <c r="OKF8499" s="170"/>
      <c r="OKG8499" s="1798"/>
      <c r="OKH8499" s="913"/>
      <c r="OKI8499" s="913"/>
      <c r="OKJ8499" s="913"/>
      <c r="OKK8499" s="1575"/>
      <c r="OKL8499" s="1575"/>
      <c r="OKM8499" s="1575"/>
      <c r="OKN8499" s="170"/>
      <c r="OKO8499" s="1798"/>
      <c r="OKP8499" s="913"/>
      <c r="OKQ8499" s="913"/>
      <c r="OKR8499" s="913"/>
      <c r="OKS8499" s="1575"/>
      <c r="OKT8499" s="1575"/>
      <c r="OKU8499" s="1575"/>
      <c r="OKV8499" s="170"/>
      <c r="OKW8499" s="1798"/>
      <c r="OKX8499" s="913"/>
      <c r="OKY8499" s="913"/>
      <c r="OKZ8499" s="913"/>
      <c r="OLA8499" s="1575"/>
      <c r="OLB8499" s="1575"/>
      <c r="OLC8499" s="1575"/>
      <c r="OLD8499" s="170"/>
      <c r="OLE8499" s="1798"/>
      <c r="OLF8499" s="913"/>
      <c r="OLG8499" s="913"/>
      <c r="OLH8499" s="913"/>
      <c r="OLI8499" s="1575"/>
      <c r="OLJ8499" s="1575"/>
      <c r="OLK8499" s="1575"/>
      <c r="OLL8499" s="170"/>
      <c r="OLM8499" s="1798"/>
      <c r="OLN8499" s="913"/>
      <c r="OLO8499" s="913"/>
      <c r="OLP8499" s="913"/>
      <c r="OLQ8499" s="1575"/>
      <c r="OLR8499" s="1575"/>
      <c r="OLS8499" s="1575"/>
      <c r="OLT8499" s="170"/>
      <c r="OLU8499" s="1798"/>
      <c r="OLV8499" s="913"/>
      <c r="OLW8499" s="913"/>
      <c r="OLX8499" s="913"/>
      <c r="OLY8499" s="1575"/>
      <c r="OLZ8499" s="1575"/>
      <c r="OMA8499" s="1575"/>
      <c r="OMB8499" s="170"/>
      <c r="OMC8499" s="1798"/>
      <c r="OMD8499" s="913"/>
      <c r="OME8499" s="913"/>
      <c r="OMF8499" s="913"/>
      <c r="OMG8499" s="1575"/>
      <c r="OMH8499" s="1575"/>
      <c r="OMI8499" s="1575"/>
      <c r="OMJ8499" s="170"/>
      <c r="OMK8499" s="1798"/>
      <c r="OML8499" s="913"/>
      <c r="OMM8499" s="913"/>
      <c r="OMN8499" s="913"/>
      <c r="OMO8499" s="1575"/>
      <c r="OMP8499" s="1575"/>
      <c r="OMQ8499" s="1575"/>
      <c r="OMR8499" s="170"/>
      <c r="OMS8499" s="1798"/>
      <c r="OMT8499" s="913"/>
      <c r="OMU8499" s="913"/>
      <c r="OMV8499" s="913"/>
      <c r="OMW8499" s="1575"/>
      <c r="OMX8499" s="1575"/>
      <c r="OMY8499" s="1575"/>
      <c r="OMZ8499" s="170"/>
      <c r="ONA8499" s="1798"/>
      <c r="ONB8499" s="913"/>
      <c r="ONC8499" s="913"/>
      <c r="OND8499" s="913"/>
      <c r="ONE8499" s="1575"/>
      <c r="ONF8499" s="1575"/>
      <c r="ONG8499" s="1575"/>
      <c r="ONH8499" s="170"/>
      <c r="ONI8499" s="1798"/>
      <c r="ONJ8499" s="913"/>
      <c r="ONK8499" s="913"/>
      <c r="ONL8499" s="913"/>
      <c r="ONM8499" s="1575"/>
      <c r="ONN8499" s="1575"/>
      <c r="ONO8499" s="1575"/>
      <c r="ONP8499" s="170"/>
      <c r="ONQ8499" s="1798"/>
      <c r="ONR8499" s="913"/>
      <c r="ONS8499" s="913"/>
      <c r="ONT8499" s="913"/>
      <c r="ONU8499" s="1575"/>
      <c r="ONV8499" s="1575"/>
      <c r="ONW8499" s="1575"/>
      <c r="ONX8499" s="170"/>
      <c r="ONY8499" s="1798"/>
      <c r="ONZ8499" s="913"/>
      <c r="OOA8499" s="913"/>
      <c r="OOB8499" s="913"/>
      <c r="OOC8499" s="1575"/>
      <c r="OOD8499" s="1575"/>
      <c r="OOE8499" s="1575"/>
      <c r="OOF8499" s="170"/>
      <c r="OOG8499" s="1798"/>
      <c r="OOH8499" s="913"/>
      <c r="OOI8499" s="913"/>
      <c r="OOJ8499" s="913"/>
      <c r="OOK8499" s="1575"/>
      <c r="OOL8499" s="1575"/>
      <c r="OOM8499" s="1575"/>
      <c r="OON8499" s="170"/>
      <c r="OOO8499" s="1798"/>
      <c r="OOP8499" s="913"/>
      <c r="OOQ8499" s="913"/>
      <c r="OOR8499" s="913"/>
      <c r="OOS8499" s="1575"/>
      <c r="OOT8499" s="1575"/>
      <c r="OOU8499" s="1575"/>
      <c r="OOV8499" s="170"/>
      <c r="OOW8499" s="1798"/>
      <c r="OOX8499" s="913"/>
      <c r="OOY8499" s="913"/>
      <c r="OOZ8499" s="913"/>
      <c r="OPA8499" s="1575"/>
      <c r="OPB8499" s="1575"/>
      <c r="OPC8499" s="1575"/>
      <c r="OPD8499" s="170"/>
      <c r="OPE8499" s="1798"/>
      <c r="OPF8499" s="913"/>
      <c r="OPG8499" s="913"/>
      <c r="OPH8499" s="913"/>
      <c r="OPI8499" s="1575"/>
      <c r="OPJ8499" s="1575"/>
      <c r="OPK8499" s="1575"/>
      <c r="OPL8499" s="170"/>
      <c r="OPM8499" s="1798"/>
      <c r="OPN8499" s="913"/>
      <c r="OPO8499" s="913"/>
      <c r="OPP8499" s="913"/>
      <c r="OPQ8499" s="1575"/>
      <c r="OPR8499" s="1575"/>
      <c r="OPS8499" s="1575"/>
      <c r="OPT8499" s="170"/>
      <c r="OPU8499" s="1798"/>
      <c r="OPV8499" s="913"/>
      <c r="OPW8499" s="913"/>
      <c r="OPX8499" s="913"/>
      <c r="OPY8499" s="1575"/>
      <c r="OPZ8499" s="1575"/>
      <c r="OQA8499" s="1575"/>
      <c r="OQB8499" s="170"/>
      <c r="OQC8499" s="1798"/>
      <c r="OQD8499" s="913"/>
      <c r="OQE8499" s="913"/>
      <c r="OQF8499" s="913"/>
      <c r="OQG8499" s="1575"/>
      <c r="OQH8499" s="1575"/>
      <c r="OQI8499" s="1575"/>
      <c r="OQJ8499" s="170"/>
      <c r="OQK8499" s="1798"/>
      <c r="OQL8499" s="913"/>
      <c r="OQM8499" s="913"/>
      <c r="OQN8499" s="913"/>
      <c r="OQO8499" s="1575"/>
      <c r="OQP8499" s="1575"/>
      <c r="OQQ8499" s="1575"/>
      <c r="OQR8499" s="170"/>
      <c r="OQS8499" s="1798"/>
      <c r="OQT8499" s="913"/>
      <c r="OQU8499" s="913"/>
      <c r="OQV8499" s="913"/>
      <c r="OQW8499" s="1575"/>
      <c r="OQX8499" s="1575"/>
      <c r="OQY8499" s="1575"/>
      <c r="OQZ8499" s="170"/>
      <c r="ORA8499" s="1798"/>
      <c r="ORB8499" s="913"/>
      <c r="ORC8499" s="913"/>
      <c r="ORD8499" s="913"/>
      <c r="ORE8499" s="1575"/>
      <c r="ORF8499" s="1575"/>
      <c r="ORG8499" s="1575"/>
      <c r="ORH8499" s="170"/>
      <c r="ORI8499" s="1798"/>
      <c r="ORJ8499" s="913"/>
      <c r="ORK8499" s="913"/>
      <c r="ORL8499" s="913"/>
      <c r="ORM8499" s="1575"/>
      <c r="ORN8499" s="1575"/>
      <c r="ORO8499" s="1575"/>
      <c r="ORP8499" s="170"/>
      <c r="ORQ8499" s="1798"/>
      <c r="ORR8499" s="913"/>
      <c r="ORS8499" s="913"/>
      <c r="ORT8499" s="913"/>
      <c r="ORU8499" s="1575"/>
      <c r="ORV8499" s="1575"/>
      <c r="ORW8499" s="1575"/>
      <c r="ORX8499" s="170"/>
      <c r="ORY8499" s="1798"/>
      <c r="ORZ8499" s="913"/>
      <c r="OSA8499" s="913"/>
      <c r="OSB8499" s="913"/>
      <c r="OSC8499" s="1575"/>
      <c r="OSD8499" s="1575"/>
      <c r="OSE8499" s="1575"/>
      <c r="OSF8499" s="170"/>
      <c r="OSG8499" s="1798"/>
      <c r="OSH8499" s="913"/>
      <c r="OSI8499" s="913"/>
      <c r="OSJ8499" s="913"/>
      <c r="OSK8499" s="1575"/>
      <c r="OSL8499" s="1575"/>
      <c r="OSM8499" s="1575"/>
      <c r="OSN8499" s="170"/>
      <c r="OSO8499" s="1798"/>
      <c r="OSP8499" s="913"/>
      <c r="OSQ8499" s="913"/>
      <c r="OSR8499" s="913"/>
      <c r="OSS8499" s="1575"/>
      <c r="OST8499" s="1575"/>
      <c r="OSU8499" s="1575"/>
      <c r="OSV8499" s="170"/>
      <c r="OSW8499" s="1798"/>
      <c r="OSX8499" s="913"/>
      <c r="OSY8499" s="913"/>
      <c r="OSZ8499" s="913"/>
      <c r="OTA8499" s="1575"/>
      <c r="OTB8499" s="1575"/>
      <c r="OTC8499" s="1575"/>
      <c r="OTD8499" s="170"/>
      <c r="OTE8499" s="1798"/>
      <c r="OTF8499" s="913"/>
      <c r="OTG8499" s="913"/>
      <c r="OTH8499" s="913"/>
      <c r="OTI8499" s="1575"/>
      <c r="OTJ8499" s="1575"/>
      <c r="OTK8499" s="1575"/>
      <c r="OTL8499" s="170"/>
      <c r="OTM8499" s="1798"/>
      <c r="OTN8499" s="913"/>
      <c r="OTO8499" s="913"/>
      <c r="OTP8499" s="913"/>
      <c r="OTQ8499" s="1575"/>
      <c r="OTR8499" s="1575"/>
      <c r="OTS8499" s="1575"/>
      <c r="OTT8499" s="170"/>
      <c r="OTU8499" s="1798"/>
      <c r="OTV8499" s="913"/>
      <c r="OTW8499" s="913"/>
      <c r="OTX8499" s="913"/>
      <c r="OTY8499" s="1575"/>
      <c r="OTZ8499" s="1575"/>
      <c r="OUA8499" s="1575"/>
      <c r="OUB8499" s="170"/>
      <c r="OUC8499" s="1798"/>
      <c r="OUD8499" s="913"/>
      <c r="OUE8499" s="913"/>
      <c r="OUF8499" s="913"/>
      <c r="OUG8499" s="1575"/>
      <c r="OUH8499" s="1575"/>
      <c r="OUI8499" s="1575"/>
      <c r="OUJ8499" s="170"/>
      <c r="OUK8499" s="1798"/>
      <c r="OUL8499" s="913"/>
      <c r="OUM8499" s="913"/>
      <c r="OUN8499" s="913"/>
      <c r="OUO8499" s="1575"/>
      <c r="OUP8499" s="1575"/>
      <c r="OUQ8499" s="1575"/>
      <c r="OUR8499" s="170"/>
      <c r="OUS8499" s="1798"/>
      <c r="OUT8499" s="913"/>
      <c r="OUU8499" s="913"/>
      <c r="OUV8499" s="913"/>
      <c r="OUW8499" s="1575"/>
      <c r="OUX8499" s="1575"/>
      <c r="OUY8499" s="1575"/>
      <c r="OUZ8499" s="170"/>
      <c r="OVA8499" s="1798"/>
      <c r="OVB8499" s="913"/>
      <c r="OVC8499" s="913"/>
      <c r="OVD8499" s="913"/>
      <c r="OVE8499" s="1575"/>
      <c r="OVF8499" s="1575"/>
      <c r="OVG8499" s="1575"/>
      <c r="OVH8499" s="170"/>
      <c r="OVI8499" s="1798"/>
      <c r="OVJ8499" s="913"/>
      <c r="OVK8499" s="913"/>
      <c r="OVL8499" s="913"/>
      <c r="OVM8499" s="1575"/>
      <c r="OVN8499" s="1575"/>
      <c r="OVO8499" s="1575"/>
      <c r="OVP8499" s="170"/>
      <c r="OVQ8499" s="1798"/>
      <c r="OVR8499" s="913"/>
      <c r="OVS8499" s="913"/>
      <c r="OVT8499" s="913"/>
      <c r="OVU8499" s="1575"/>
      <c r="OVV8499" s="1575"/>
      <c r="OVW8499" s="1575"/>
      <c r="OVX8499" s="170"/>
      <c r="OVY8499" s="1798"/>
      <c r="OVZ8499" s="913"/>
      <c r="OWA8499" s="913"/>
      <c r="OWB8499" s="913"/>
      <c r="OWC8499" s="1575"/>
      <c r="OWD8499" s="1575"/>
      <c r="OWE8499" s="1575"/>
      <c r="OWF8499" s="170"/>
      <c r="OWG8499" s="1798"/>
      <c r="OWH8499" s="913"/>
      <c r="OWI8499" s="913"/>
      <c r="OWJ8499" s="913"/>
      <c r="OWK8499" s="1575"/>
      <c r="OWL8499" s="1575"/>
      <c r="OWM8499" s="1575"/>
      <c r="OWN8499" s="170"/>
      <c r="OWO8499" s="1798"/>
      <c r="OWP8499" s="913"/>
      <c r="OWQ8499" s="913"/>
      <c r="OWR8499" s="913"/>
      <c r="OWS8499" s="1575"/>
      <c r="OWT8499" s="1575"/>
      <c r="OWU8499" s="1575"/>
      <c r="OWV8499" s="170"/>
      <c r="OWW8499" s="1798"/>
      <c r="OWX8499" s="913"/>
      <c r="OWY8499" s="913"/>
      <c r="OWZ8499" s="913"/>
      <c r="OXA8499" s="1575"/>
      <c r="OXB8499" s="1575"/>
      <c r="OXC8499" s="1575"/>
      <c r="OXD8499" s="170"/>
      <c r="OXE8499" s="1798"/>
      <c r="OXF8499" s="913"/>
      <c r="OXG8499" s="913"/>
      <c r="OXH8499" s="913"/>
      <c r="OXI8499" s="1575"/>
      <c r="OXJ8499" s="1575"/>
      <c r="OXK8499" s="1575"/>
      <c r="OXL8499" s="170"/>
      <c r="OXM8499" s="1798"/>
      <c r="OXN8499" s="913"/>
      <c r="OXO8499" s="913"/>
      <c r="OXP8499" s="913"/>
      <c r="OXQ8499" s="1575"/>
      <c r="OXR8499" s="1575"/>
      <c r="OXS8499" s="1575"/>
      <c r="OXT8499" s="170"/>
      <c r="OXU8499" s="1798"/>
      <c r="OXV8499" s="913"/>
      <c r="OXW8499" s="913"/>
      <c r="OXX8499" s="913"/>
      <c r="OXY8499" s="1575"/>
      <c r="OXZ8499" s="1575"/>
      <c r="OYA8499" s="1575"/>
      <c r="OYB8499" s="170"/>
      <c r="OYC8499" s="1798"/>
      <c r="OYD8499" s="913"/>
      <c r="OYE8499" s="913"/>
      <c r="OYF8499" s="913"/>
      <c r="OYG8499" s="1575"/>
      <c r="OYH8499" s="1575"/>
      <c r="OYI8499" s="1575"/>
      <c r="OYJ8499" s="170"/>
      <c r="OYK8499" s="1798"/>
      <c r="OYL8499" s="913"/>
      <c r="OYM8499" s="913"/>
      <c r="OYN8499" s="913"/>
      <c r="OYO8499" s="1575"/>
      <c r="OYP8499" s="1575"/>
      <c r="OYQ8499" s="1575"/>
      <c r="OYR8499" s="170"/>
      <c r="OYS8499" s="1798"/>
      <c r="OYT8499" s="913"/>
      <c r="OYU8499" s="913"/>
      <c r="OYV8499" s="913"/>
      <c r="OYW8499" s="1575"/>
      <c r="OYX8499" s="1575"/>
      <c r="OYY8499" s="1575"/>
      <c r="OYZ8499" s="170"/>
      <c r="OZA8499" s="1798"/>
      <c r="OZB8499" s="913"/>
      <c r="OZC8499" s="913"/>
      <c r="OZD8499" s="913"/>
      <c r="OZE8499" s="1575"/>
      <c r="OZF8499" s="1575"/>
      <c r="OZG8499" s="1575"/>
      <c r="OZH8499" s="170"/>
      <c r="OZI8499" s="1798"/>
      <c r="OZJ8499" s="913"/>
      <c r="OZK8499" s="913"/>
      <c r="OZL8499" s="913"/>
      <c r="OZM8499" s="1575"/>
      <c r="OZN8499" s="1575"/>
      <c r="OZO8499" s="1575"/>
      <c r="OZP8499" s="170"/>
      <c r="OZQ8499" s="1798"/>
      <c r="OZR8499" s="913"/>
      <c r="OZS8499" s="913"/>
      <c r="OZT8499" s="913"/>
      <c r="OZU8499" s="1575"/>
      <c r="OZV8499" s="1575"/>
      <c r="OZW8499" s="1575"/>
      <c r="OZX8499" s="170"/>
      <c r="OZY8499" s="1798"/>
      <c r="OZZ8499" s="913"/>
      <c r="PAA8499" s="913"/>
      <c r="PAB8499" s="913"/>
      <c r="PAC8499" s="1575"/>
      <c r="PAD8499" s="1575"/>
      <c r="PAE8499" s="1575"/>
      <c r="PAF8499" s="170"/>
      <c r="PAG8499" s="1798"/>
      <c r="PAH8499" s="913"/>
      <c r="PAI8499" s="913"/>
      <c r="PAJ8499" s="913"/>
      <c r="PAK8499" s="1575"/>
      <c r="PAL8499" s="1575"/>
      <c r="PAM8499" s="1575"/>
      <c r="PAN8499" s="170"/>
      <c r="PAO8499" s="1798"/>
      <c r="PAP8499" s="913"/>
      <c r="PAQ8499" s="913"/>
      <c r="PAR8499" s="913"/>
      <c r="PAS8499" s="1575"/>
      <c r="PAT8499" s="1575"/>
      <c r="PAU8499" s="1575"/>
      <c r="PAV8499" s="170"/>
      <c r="PAW8499" s="1798"/>
      <c r="PAX8499" s="913"/>
      <c r="PAY8499" s="913"/>
      <c r="PAZ8499" s="913"/>
      <c r="PBA8499" s="1575"/>
      <c r="PBB8499" s="1575"/>
      <c r="PBC8499" s="1575"/>
      <c r="PBD8499" s="170"/>
      <c r="PBE8499" s="1798"/>
      <c r="PBF8499" s="913"/>
      <c r="PBG8499" s="913"/>
      <c r="PBH8499" s="913"/>
      <c r="PBI8499" s="1575"/>
      <c r="PBJ8499" s="1575"/>
      <c r="PBK8499" s="1575"/>
      <c r="PBL8499" s="170"/>
      <c r="PBM8499" s="1798"/>
      <c r="PBN8499" s="913"/>
      <c r="PBO8499" s="913"/>
      <c r="PBP8499" s="913"/>
      <c r="PBQ8499" s="1575"/>
      <c r="PBR8499" s="1575"/>
      <c r="PBS8499" s="1575"/>
      <c r="PBT8499" s="170"/>
      <c r="PBU8499" s="1798"/>
      <c r="PBV8499" s="913"/>
      <c r="PBW8499" s="913"/>
      <c r="PBX8499" s="913"/>
      <c r="PBY8499" s="1575"/>
      <c r="PBZ8499" s="1575"/>
      <c r="PCA8499" s="1575"/>
      <c r="PCB8499" s="170"/>
      <c r="PCC8499" s="1798"/>
      <c r="PCD8499" s="913"/>
      <c r="PCE8499" s="913"/>
      <c r="PCF8499" s="913"/>
      <c r="PCG8499" s="1575"/>
      <c r="PCH8499" s="1575"/>
      <c r="PCI8499" s="1575"/>
      <c r="PCJ8499" s="170"/>
      <c r="PCK8499" s="1798"/>
      <c r="PCL8499" s="913"/>
      <c r="PCM8499" s="913"/>
      <c r="PCN8499" s="913"/>
      <c r="PCO8499" s="1575"/>
      <c r="PCP8499" s="1575"/>
      <c r="PCQ8499" s="1575"/>
      <c r="PCR8499" s="170"/>
      <c r="PCS8499" s="1798"/>
      <c r="PCT8499" s="913"/>
      <c r="PCU8499" s="913"/>
      <c r="PCV8499" s="913"/>
      <c r="PCW8499" s="1575"/>
      <c r="PCX8499" s="1575"/>
      <c r="PCY8499" s="1575"/>
      <c r="PCZ8499" s="170"/>
      <c r="PDA8499" s="1798"/>
      <c r="PDB8499" s="913"/>
      <c r="PDC8499" s="913"/>
      <c r="PDD8499" s="913"/>
      <c r="PDE8499" s="1575"/>
      <c r="PDF8499" s="1575"/>
      <c r="PDG8499" s="1575"/>
      <c r="PDH8499" s="170"/>
      <c r="PDI8499" s="1798"/>
      <c r="PDJ8499" s="913"/>
      <c r="PDK8499" s="913"/>
      <c r="PDL8499" s="913"/>
      <c r="PDM8499" s="1575"/>
      <c r="PDN8499" s="1575"/>
      <c r="PDO8499" s="1575"/>
      <c r="PDP8499" s="170"/>
      <c r="PDQ8499" s="1798"/>
      <c r="PDR8499" s="913"/>
      <c r="PDS8499" s="913"/>
      <c r="PDT8499" s="913"/>
      <c r="PDU8499" s="1575"/>
      <c r="PDV8499" s="1575"/>
      <c r="PDW8499" s="1575"/>
      <c r="PDX8499" s="170"/>
      <c r="PDY8499" s="1798"/>
      <c r="PDZ8499" s="913"/>
      <c r="PEA8499" s="913"/>
      <c r="PEB8499" s="913"/>
      <c r="PEC8499" s="1575"/>
      <c r="PED8499" s="1575"/>
      <c r="PEE8499" s="1575"/>
      <c r="PEF8499" s="170"/>
      <c r="PEG8499" s="1798"/>
      <c r="PEH8499" s="913"/>
      <c r="PEI8499" s="913"/>
      <c r="PEJ8499" s="913"/>
      <c r="PEK8499" s="1575"/>
      <c r="PEL8499" s="1575"/>
      <c r="PEM8499" s="1575"/>
      <c r="PEN8499" s="170"/>
      <c r="PEO8499" s="1798"/>
      <c r="PEP8499" s="913"/>
      <c r="PEQ8499" s="913"/>
      <c r="PER8499" s="913"/>
      <c r="PES8499" s="1575"/>
      <c r="PET8499" s="1575"/>
      <c r="PEU8499" s="1575"/>
      <c r="PEV8499" s="170"/>
      <c r="PEW8499" s="1798"/>
      <c r="PEX8499" s="913"/>
      <c r="PEY8499" s="913"/>
      <c r="PEZ8499" s="913"/>
      <c r="PFA8499" s="1575"/>
      <c r="PFB8499" s="1575"/>
      <c r="PFC8499" s="1575"/>
      <c r="PFD8499" s="170"/>
      <c r="PFE8499" s="1798"/>
      <c r="PFF8499" s="913"/>
      <c r="PFG8499" s="913"/>
      <c r="PFH8499" s="913"/>
      <c r="PFI8499" s="1575"/>
      <c r="PFJ8499" s="1575"/>
      <c r="PFK8499" s="1575"/>
      <c r="PFL8499" s="170"/>
      <c r="PFM8499" s="1798"/>
      <c r="PFN8499" s="913"/>
      <c r="PFO8499" s="913"/>
      <c r="PFP8499" s="913"/>
      <c r="PFQ8499" s="1575"/>
      <c r="PFR8499" s="1575"/>
      <c r="PFS8499" s="1575"/>
      <c r="PFT8499" s="170"/>
      <c r="PFU8499" s="1798"/>
      <c r="PFV8499" s="913"/>
      <c r="PFW8499" s="913"/>
      <c r="PFX8499" s="913"/>
      <c r="PFY8499" s="1575"/>
      <c r="PFZ8499" s="1575"/>
      <c r="PGA8499" s="1575"/>
      <c r="PGB8499" s="170"/>
      <c r="PGC8499" s="1798"/>
      <c r="PGD8499" s="913"/>
      <c r="PGE8499" s="913"/>
      <c r="PGF8499" s="913"/>
      <c r="PGG8499" s="1575"/>
      <c r="PGH8499" s="1575"/>
      <c r="PGI8499" s="1575"/>
      <c r="PGJ8499" s="170"/>
      <c r="PGK8499" s="1798"/>
      <c r="PGL8499" s="913"/>
      <c r="PGM8499" s="913"/>
      <c r="PGN8499" s="913"/>
      <c r="PGO8499" s="1575"/>
      <c r="PGP8499" s="1575"/>
      <c r="PGQ8499" s="1575"/>
      <c r="PGR8499" s="170"/>
      <c r="PGS8499" s="1798"/>
      <c r="PGT8499" s="913"/>
      <c r="PGU8499" s="913"/>
      <c r="PGV8499" s="913"/>
      <c r="PGW8499" s="1575"/>
      <c r="PGX8499" s="1575"/>
      <c r="PGY8499" s="1575"/>
      <c r="PGZ8499" s="170"/>
      <c r="PHA8499" s="1798"/>
      <c r="PHB8499" s="913"/>
      <c r="PHC8499" s="913"/>
      <c r="PHD8499" s="913"/>
      <c r="PHE8499" s="1575"/>
      <c r="PHF8499" s="1575"/>
      <c r="PHG8499" s="1575"/>
      <c r="PHH8499" s="170"/>
      <c r="PHI8499" s="1798"/>
      <c r="PHJ8499" s="913"/>
      <c r="PHK8499" s="913"/>
      <c r="PHL8499" s="913"/>
      <c r="PHM8499" s="1575"/>
      <c r="PHN8499" s="1575"/>
      <c r="PHO8499" s="1575"/>
      <c r="PHP8499" s="170"/>
      <c r="PHQ8499" s="1798"/>
      <c r="PHR8499" s="913"/>
      <c r="PHS8499" s="913"/>
      <c r="PHT8499" s="913"/>
      <c r="PHU8499" s="1575"/>
      <c r="PHV8499" s="1575"/>
      <c r="PHW8499" s="1575"/>
      <c r="PHX8499" s="170"/>
      <c r="PHY8499" s="1798"/>
      <c r="PHZ8499" s="913"/>
      <c r="PIA8499" s="913"/>
      <c r="PIB8499" s="913"/>
      <c r="PIC8499" s="1575"/>
      <c r="PID8499" s="1575"/>
      <c r="PIE8499" s="1575"/>
      <c r="PIF8499" s="170"/>
      <c r="PIG8499" s="1798"/>
      <c r="PIH8499" s="913"/>
      <c r="PII8499" s="913"/>
      <c r="PIJ8499" s="913"/>
      <c r="PIK8499" s="1575"/>
      <c r="PIL8499" s="1575"/>
      <c r="PIM8499" s="1575"/>
      <c r="PIN8499" s="170"/>
      <c r="PIO8499" s="1798"/>
      <c r="PIP8499" s="913"/>
      <c r="PIQ8499" s="913"/>
      <c r="PIR8499" s="913"/>
      <c r="PIS8499" s="1575"/>
      <c r="PIT8499" s="1575"/>
      <c r="PIU8499" s="1575"/>
      <c r="PIV8499" s="170"/>
      <c r="PIW8499" s="1798"/>
      <c r="PIX8499" s="913"/>
      <c r="PIY8499" s="913"/>
      <c r="PIZ8499" s="913"/>
      <c r="PJA8499" s="1575"/>
      <c r="PJB8499" s="1575"/>
      <c r="PJC8499" s="1575"/>
      <c r="PJD8499" s="170"/>
      <c r="PJE8499" s="1798"/>
      <c r="PJF8499" s="913"/>
      <c r="PJG8499" s="913"/>
      <c r="PJH8499" s="913"/>
      <c r="PJI8499" s="1575"/>
      <c r="PJJ8499" s="1575"/>
      <c r="PJK8499" s="1575"/>
      <c r="PJL8499" s="170"/>
      <c r="PJM8499" s="1798"/>
      <c r="PJN8499" s="913"/>
      <c r="PJO8499" s="913"/>
      <c r="PJP8499" s="913"/>
      <c r="PJQ8499" s="1575"/>
      <c r="PJR8499" s="1575"/>
      <c r="PJS8499" s="1575"/>
      <c r="PJT8499" s="170"/>
      <c r="PJU8499" s="1798"/>
      <c r="PJV8499" s="913"/>
      <c r="PJW8499" s="913"/>
      <c r="PJX8499" s="913"/>
      <c r="PJY8499" s="1575"/>
      <c r="PJZ8499" s="1575"/>
      <c r="PKA8499" s="1575"/>
      <c r="PKB8499" s="170"/>
      <c r="PKC8499" s="1798"/>
      <c r="PKD8499" s="913"/>
      <c r="PKE8499" s="913"/>
      <c r="PKF8499" s="913"/>
      <c r="PKG8499" s="1575"/>
      <c r="PKH8499" s="1575"/>
      <c r="PKI8499" s="1575"/>
      <c r="PKJ8499" s="170"/>
      <c r="PKK8499" s="1798"/>
      <c r="PKL8499" s="913"/>
      <c r="PKM8499" s="913"/>
      <c r="PKN8499" s="913"/>
      <c r="PKO8499" s="1575"/>
      <c r="PKP8499" s="1575"/>
      <c r="PKQ8499" s="1575"/>
      <c r="PKR8499" s="170"/>
      <c r="PKS8499" s="1798"/>
      <c r="PKT8499" s="913"/>
      <c r="PKU8499" s="913"/>
      <c r="PKV8499" s="913"/>
      <c r="PKW8499" s="1575"/>
      <c r="PKX8499" s="1575"/>
      <c r="PKY8499" s="1575"/>
      <c r="PKZ8499" s="170"/>
      <c r="PLA8499" s="1798"/>
      <c r="PLB8499" s="913"/>
      <c r="PLC8499" s="913"/>
      <c r="PLD8499" s="913"/>
      <c r="PLE8499" s="1575"/>
      <c r="PLF8499" s="1575"/>
      <c r="PLG8499" s="1575"/>
      <c r="PLH8499" s="170"/>
      <c r="PLI8499" s="1798"/>
      <c r="PLJ8499" s="913"/>
      <c r="PLK8499" s="913"/>
      <c r="PLL8499" s="913"/>
      <c r="PLM8499" s="1575"/>
      <c r="PLN8499" s="1575"/>
      <c r="PLO8499" s="1575"/>
      <c r="PLP8499" s="170"/>
      <c r="PLQ8499" s="1798"/>
      <c r="PLR8499" s="913"/>
      <c r="PLS8499" s="913"/>
      <c r="PLT8499" s="913"/>
      <c r="PLU8499" s="1575"/>
      <c r="PLV8499" s="1575"/>
      <c r="PLW8499" s="1575"/>
      <c r="PLX8499" s="170"/>
      <c r="PLY8499" s="1798"/>
      <c r="PLZ8499" s="913"/>
      <c r="PMA8499" s="913"/>
      <c r="PMB8499" s="913"/>
      <c r="PMC8499" s="1575"/>
      <c r="PMD8499" s="1575"/>
      <c r="PME8499" s="1575"/>
      <c r="PMF8499" s="170"/>
      <c r="PMG8499" s="1798"/>
      <c r="PMH8499" s="913"/>
      <c r="PMI8499" s="913"/>
      <c r="PMJ8499" s="913"/>
      <c r="PMK8499" s="1575"/>
      <c r="PML8499" s="1575"/>
      <c r="PMM8499" s="1575"/>
      <c r="PMN8499" s="170"/>
      <c r="PMO8499" s="1798"/>
      <c r="PMP8499" s="913"/>
      <c r="PMQ8499" s="913"/>
      <c r="PMR8499" s="913"/>
      <c r="PMS8499" s="1575"/>
      <c r="PMT8499" s="1575"/>
      <c r="PMU8499" s="1575"/>
      <c r="PMV8499" s="170"/>
      <c r="PMW8499" s="1798"/>
      <c r="PMX8499" s="913"/>
      <c r="PMY8499" s="913"/>
      <c r="PMZ8499" s="913"/>
      <c r="PNA8499" s="1575"/>
      <c r="PNB8499" s="1575"/>
      <c r="PNC8499" s="1575"/>
      <c r="PND8499" s="170"/>
      <c r="PNE8499" s="1798"/>
      <c r="PNF8499" s="913"/>
      <c r="PNG8499" s="913"/>
      <c r="PNH8499" s="913"/>
      <c r="PNI8499" s="1575"/>
      <c r="PNJ8499" s="1575"/>
      <c r="PNK8499" s="1575"/>
      <c r="PNL8499" s="170"/>
      <c r="PNM8499" s="1798"/>
      <c r="PNN8499" s="913"/>
      <c r="PNO8499" s="913"/>
      <c r="PNP8499" s="913"/>
      <c r="PNQ8499" s="1575"/>
      <c r="PNR8499" s="1575"/>
      <c r="PNS8499" s="1575"/>
      <c r="PNT8499" s="170"/>
      <c r="PNU8499" s="1798"/>
      <c r="PNV8499" s="913"/>
      <c r="PNW8499" s="913"/>
      <c r="PNX8499" s="913"/>
      <c r="PNY8499" s="1575"/>
      <c r="PNZ8499" s="1575"/>
      <c r="POA8499" s="1575"/>
      <c r="POB8499" s="170"/>
      <c r="POC8499" s="1798"/>
      <c r="POD8499" s="913"/>
      <c r="POE8499" s="913"/>
      <c r="POF8499" s="913"/>
      <c r="POG8499" s="1575"/>
      <c r="POH8499" s="1575"/>
      <c r="POI8499" s="1575"/>
      <c r="POJ8499" s="170"/>
      <c r="POK8499" s="1798"/>
      <c r="POL8499" s="913"/>
      <c r="POM8499" s="913"/>
      <c r="PON8499" s="913"/>
      <c r="POO8499" s="1575"/>
      <c r="POP8499" s="1575"/>
      <c r="POQ8499" s="1575"/>
      <c r="POR8499" s="170"/>
      <c r="POS8499" s="1798"/>
      <c r="POT8499" s="913"/>
      <c r="POU8499" s="913"/>
      <c r="POV8499" s="913"/>
      <c r="POW8499" s="1575"/>
      <c r="POX8499" s="1575"/>
      <c r="POY8499" s="1575"/>
      <c r="POZ8499" s="170"/>
      <c r="PPA8499" s="1798"/>
      <c r="PPB8499" s="913"/>
      <c r="PPC8499" s="913"/>
      <c r="PPD8499" s="913"/>
      <c r="PPE8499" s="1575"/>
      <c r="PPF8499" s="1575"/>
      <c r="PPG8499" s="1575"/>
      <c r="PPH8499" s="170"/>
      <c r="PPI8499" s="1798"/>
      <c r="PPJ8499" s="913"/>
      <c r="PPK8499" s="913"/>
      <c r="PPL8499" s="913"/>
      <c r="PPM8499" s="1575"/>
      <c r="PPN8499" s="1575"/>
      <c r="PPO8499" s="1575"/>
      <c r="PPP8499" s="170"/>
      <c r="PPQ8499" s="1798"/>
      <c r="PPR8499" s="913"/>
      <c r="PPS8499" s="913"/>
      <c r="PPT8499" s="913"/>
      <c r="PPU8499" s="1575"/>
      <c r="PPV8499" s="1575"/>
      <c r="PPW8499" s="1575"/>
      <c r="PPX8499" s="170"/>
      <c r="PPY8499" s="1798"/>
      <c r="PPZ8499" s="913"/>
      <c r="PQA8499" s="913"/>
      <c r="PQB8499" s="913"/>
      <c r="PQC8499" s="1575"/>
      <c r="PQD8499" s="1575"/>
      <c r="PQE8499" s="1575"/>
      <c r="PQF8499" s="170"/>
      <c r="PQG8499" s="1798"/>
      <c r="PQH8499" s="913"/>
      <c r="PQI8499" s="913"/>
      <c r="PQJ8499" s="913"/>
      <c r="PQK8499" s="1575"/>
      <c r="PQL8499" s="1575"/>
      <c r="PQM8499" s="1575"/>
      <c r="PQN8499" s="170"/>
      <c r="PQO8499" s="1798"/>
      <c r="PQP8499" s="913"/>
      <c r="PQQ8499" s="913"/>
      <c r="PQR8499" s="913"/>
      <c r="PQS8499" s="1575"/>
      <c r="PQT8499" s="1575"/>
      <c r="PQU8499" s="1575"/>
      <c r="PQV8499" s="170"/>
      <c r="PQW8499" s="1798"/>
      <c r="PQX8499" s="913"/>
      <c r="PQY8499" s="913"/>
      <c r="PQZ8499" s="913"/>
      <c r="PRA8499" s="1575"/>
      <c r="PRB8499" s="1575"/>
      <c r="PRC8499" s="1575"/>
      <c r="PRD8499" s="170"/>
      <c r="PRE8499" s="1798"/>
      <c r="PRF8499" s="913"/>
      <c r="PRG8499" s="913"/>
      <c r="PRH8499" s="913"/>
      <c r="PRI8499" s="1575"/>
      <c r="PRJ8499" s="1575"/>
      <c r="PRK8499" s="1575"/>
      <c r="PRL8499" s="170"/>
      <c r="PRM8499" s="1798"/>
      <c r="PRN8499" s="913"/>
      <c r="PRO8499" s="913"/>
      <c r="PRP8499" s="913"/>
      <c r="PRQ8499" s="1575"/>
      <c r="PRR8499" s="1575"/>
      <c r="PRS8499" s="1575"/>
      <c r="PRT8499" s="170"/>
      <c r="PRU8499" s="1798"/>
      <c r="PRV8499" s="913"/>
      <c r="PRW8499" s="913"/>
      <c r="PRX8499" s="913"/>
      <c r="PRY8499" s="1575"/>
      <c r="PRZ8499" s="1575"/>
      <c r="PSA8499" s="1575"/>
      <c r="PSB8499" s="170"/>
      <c r="PSC8499" s="1798"/>
      <c r="PSD8499" s="913"/>
      <c r="PSE8499" s="913"/>
      <c r="PSF8499" s="913"/>
      <c r="PSG8499" s="1575"/>
      <c r="PSH8499" s="1575"/>
      <c r="PSI8499" s="1575"/>
      <c r="PSJ8499" s="170"/>
      <c r="PSK8499" s="1798"/>
      <c r="PSL8499" s="913"/>
      <c r="PSM8499" s="913"/>
      <c r="PSN8499" s="913"/>
      <c r="PSO8499" s="1575"/>
      <c r="PSP8499" s="1575"/>
      <c r="PSQ8499" s="1575"/>
      <c r="PSR8499" s="170"/>
      <c r="PSS8499" s="1798"/>
      <c r="PST8499" s="913"/>
      <c r="PSU8499" s="913"/>
      <c r="PSV8499" s="913"/>
      <c r="PSW8499" s="1575"/>
      <c r="PSX8499" s="1575"/>
      <c r="PSY8499" s="1575"/>
      <c r="PSZ8499" s="170"/>
      <c r="PTA8499" s="1798"/>
      <c r="PTB8499" s="913"/>
      <c r="PTC8499" s="913"/>
      <c r="PTD8499" s="913"/>
      <c r="PTE8499" s="1575"/>
      <c r="PTF8499" s="1575"/>
      <c r="PTG8499" s="1575"/>
      <c r="PTH8499" s="170"/>
      <c r="PTI8499" s="1798"/>
      <c r="PTJ8499" s="913"/>
      <c r="PTK8499" s="913"/>
      <c r="PTL8499" s="913"/>
      <c r="PTM8499" s="1575"/>
      <c r="PTN8499" s="1575"/>
      <c r="PTO8499" s="1575"/>
      <c r="PTP8499" s="170"/>
      <c r="PTQ8499" s="1798"/>
      <c r="PTR8499" s="913"/>
      <c r="PTS8499" s="913"/>
      <c r="PTT8499" s="913"/>
      <c r="PTU8499" s="1575"/>
      <c r="PTV8499" s="1575"/>
      <c r="PTW8499" s="1575"/>
      <c r="PTX8499" s="170"/>
      <c r="PTY8499" s="1798"/>
      <c r="PTZ8499" s="913"/>
      <c r="PUA8499" s="913"/>
      <c r="PUB8499" s="913"/>
      <c r="PUC8499" s="1575"/>
      <c r="PUD8499" s="1575"/>
      <c r="PUE8499" s="1575"/>
      <c r="PUF8499" s="170"/>
      <c r="PUG8499" s="1798"/>
      <c r="PUH8499" s="913"/>
      <c r="PUI8499" s="913"/>
      <c r="PUJ8499" s="913"/>
      <c r="PUK8499" s="1575"/>
      <c r="PUL8499" s="1575"/>
      <c r="PUM8499" s="1575"/>
      <c r="PUN8499" s="170"/>
      <c r="PUO8499" s="1798"/>
      <c r="PUP8499" s="913"/>
      <c r="PUQ8499" s="913"/>
      <c r="PUR8499" s="913"/>
      <c r="PUS8499" s="1575"/>
      <c r="PUT8499" s="1575"/>
      <c r="PUU8499" s="1575"/>
      <c r="PUV8499" s="170"/>
      <c r="PUW8499" s="1798"/>
      <c r="PUX8499" s="913"/>
      <c r="PUY8499" s="913"/>
      <c r="PUZ8499" s="913"/>
      <c r="PVA8499" s="1575"/>
      <c r="PVB8499" s="1575"/>
      <c r="PVC8499" s="1575"/>
      <c r="PVD8499" s="170"/>
      <c r="PVE8499" s="1798"/>
      <c r="PVF8499" s="913"/>
      <c r="PVG8499" s="913"/>
      <c r="PVH8499" s="913"/>
      <c r="PVI8499" s="1575"/>
      <c r="PVJ8499" s="1575"/>
      <c r="PVK8499" s="1575"/>
      <c r="PVL8499" s="170"/>
      <c r="PVM8499" s="1798"/>
      <c r="PVN8499" s="913"/>
      <c r="PVO8499" s="913"/>
      <c r="PVP8499" s="913"/>
      <c r="PVQ8499" s="1575"/>
      <c r="PVR8499" s="1575"/>
      <c r="PVS8499" s="1575"/>
      <c r="PVT8499" s="170"/>
      <c r="PVU8499" s="1798"/>
      <c r="PVV8499" s="913"/>
      <c r="PVW8499" s="913"/>
      <c r="PVX8499" s="913"/>
      <c r="PVY8499" s="1575"/>
      <c r="PVZ8499" s="1575"/>
      <c r="PWA8499" s="1575"/>
      <c r="PWB8499" s="170"/>
      <c r="PWC8499" s="1798"/>
      <c r="PWD8499" s="913"/>
      <c r="PWE8499" s="913"/>
      <c r="PWF8499" s="913"/>
      <c r="PWG8499" s="1575"/>
      <c r="PWH8499" s="1575"/>
      <c r="PWI8499" s="1575"/>
      <c r="PWJ8499" s="170"/>
      <c r="PWK8499" s="1798"/>
      <c r="PWL8499" s="913"/>
      <c r="PWM8499" s="913"/>
      <c r="PWN8499" s="913"/>
      <c r="PWO8499" s="1575"/>
      <c r="PWP8499" s="1575"/>
      <c r="PWQ8499" s="1575"/>
      <c r="PWR8499" s="170"/>
      <c r="PWS8499" s="1798"/>
      <c r="PWT8499" s="913"/>
      <c r="PWU8499" s="913"/>
      <c r="PWV8499" s="913"/>
      <c r="PWW8499" s="1575"/>
      <c r="PWX8499" s="1575"/>
      <c r="PWY8499" s="1575"/>
      <c r="PWZ8499" s="170"/>
      <c r="PXA8499" s="1798"/>
      <c r="PXB8499" s="913"/>
      <c r="PXC8499" s="913"/>
      <c r="PXD8499" s="913"/>
      <c r="PXE8499" s="1575"/>
      <c r="PXF8499" s="1575"/>
      <c r="PXG8499" s="1575"/>
      <c r="PXH8499" s="170"/>
      <c r="PXI8499" s="1798"/>
      <c r="PXJ8499" s="913"/>
      <c r="PXK8499" s="913"/>
      <c r="PXL8499" s="913"/>
      <c r="PXM8499" s="1575"/>
      <c r="PXN8499" s="1575"/>
      <c r="PXO8499" s="1575"/>
      <c r="PXP8499" s="170"/>
      <c r="PXQ8499" s="1798"/>
      <c r="PXR8499" s="913"/>
      <c r="PXS8499" s="913"/>
      <c r="PXT8499" s="913"/>
      <c r="PXU8499" s="1575"/>
      <c r="PXV8499" s="1575"/>
      <c r="PXW8499" s="1575"/>
      <c r="PXX8499" s="170"/>
      <c r="PXY8499" s="1798"/>
      <c r="PXZ8499" s="913"/>
      <c r="PYA8499" s="913"/>
      <c r="PYB8499" s="913"/>
      <c r="PYC8499" s="1575"/>
      <c r="PYD8499" s="1575"/>
      <c r="PYE8499" s="1575"/>
      <c r="PYF8499" s="170"/>
      <c r="PYG8499" s="1798"/>
      <c r="PYH8499" s="913"/>
      <c r="PYI8499" s="913"/>
      <c r="PYJ8499" s="913"/>
      <c r="PYK8499" s="1575"/>
      <c r="PYL8499" s="1575"/>
      <c r="PYM8499" s="1575"/>
      <c r="PYN8499" s="170"/>
      <c r="PYO8499" s="1798"/>
      <c r="PYP8499" s="913"/>
      <c r="PYQ8499" s="913"/>
      <c r="PYR8499" s="913"/>
      <c r="PYS8499" s="1575"/>
      <c r="PYT8499" s="1575"/>
      <c r="PYU8499" s="1575"/>
      <c r="PYV8499" s="170"/>
      <c r="PYW8499" s="1798"/>
      <c r="PYX8499" s="913"/>
      <c r="PYY8499" s="913"/>
      <c r="PYZ8499" s="913"/>
      <c r="PZA8499" s="1575"/>
      <c r="PZB8499" s="1575"/>
      <c r="PZC8499" s="1575"/>
      <c r="PZD8499" s="170"/>
      <c r="PZE8499" s="1798"/>
      <c r="PZF8499" s="913"/>
      <c r="PZG8499" s="913"/>
      <c r="PZH8499" s="913"/>
      <c r="PZI8499" s="1575"/>
      <c r="PZJ8499" s="1575"/>
      <c r="PZK8499" s="1575"/>
      <c r="PZL8499" s="170"/>
      <c r="PZM8499" s="1798"/>
      <c r="PZN8499" s="913"/>
      <c r="PZO8499" s="913"/>
      <c r="PZP8499" s="913"/>
      <c r="PZQ8499" s="1575"/>
      <c r="PZR8499" s="1575"/>
      <c r="PZS8499" s="1575"/>
      <c r="PZT8499" s="170"/>
      <c r="PZU8499" s="1798"/>
      <c r="PZV8499" s="913"/>
      <c r="PZW8499" s="913"/>
      <c r="PZX8499" s="913"/>
      <c r="PZY8499" s="1575"/>
      <c r="PZZ8499" s="1575"/>
      <c r="QAA8499" s="1575"/>
      <c r="QAB8499" s="170"/>
      <c r="QAC8499" s="1798"/>
      <c r="QAD8499" s="913"/>
      <c r="QAE8499" s="913"/>
      <c r="QAF8499" s="913"/>
      <c r="QAG8499" s="1575"/>
      <c r="QAH8499" s="1575"/>
      <c r="QAI8499" s="1575"/>
      <c r="QAJ8499" s="170"/>
      <c r="QAK8499" s="1798"/>
      <c r="QAL8499" s="913"/>
      <c r="QAM8499" s="913"/>
      <c r="QAN8499" s="913"/>
      <c r="QAO8499" s="1575"/>
      <c r="QAP8499" s="1575"/>
      <c r="QAQ8499" s="1575"/>
      <c r="QAR8499" s="170"/>
      <c r="QAS8499" s="1798"/>
      <c r="QAT8499" s="913"/>
      <c r="QAU8499" s="913"/>
      <c r="QAV8499" s="913"/>
      <c r="QAW8499" s="1575"/>
      <c r="QAX8499" s="1575"/>
      <c r="QAY8499" s="1575"/>
      <c r="QAZ8499" s="170"/>
      <c r="QBA8499" s="1798"/>
      <c r="QBB8499" s="913"/>
      <c r="QBC8499" s="913"/>
      <c r="QBD8499" s="913"/>
      <c r="QBE8499" s="1575"/>
      <c r="QBF8499" s="1575"/>
      <c r="QBG8499" s="1575"/>
      <c r="QBH8499" s="170"/>
      <c r="QBI8499" s="1798"/>
      <c r="QBJ8499" s="913"/>
      <c r="QBK8499" s="913"/>
      <c r="QBL8499" s="913"/>
      <c r="QBM8499" s="1575"/>
      <c r="QBN8499" s="1575"/>
      <c r="QBO8499" s="1575"/>
      <c r="QBP8499" s="170"/>
      <c r="QBQ8499" s="1798"/>
      <c r="QBR8499" s="913"/>
      <c r="QBS8499" s="913"/>
      <c r="QBT8499" s="913"/>
      <c r="QBU8499" s="1575"/>
      <c r="QBV8499" s="1575"/>
      <c r="QBW8499" s="1575"/>
      <c r="QBX8499" s="170"/>
      <c r="QBY8499" s="1798"/>
      <c r="QBZ8499" s="913"/>
      <c r="QCA8499" s="913"/>
      <c r="QCB8499" s="913"/>
      <c r="QCC8499" s="1575"/>
      <c r="QCD8499" s="1575"/>
      <c r="QCE8499" s="1575"/>
      <c r="QCF8499" s="170"/>
      <c r="QCG8499" s="1798"/>
      <c r="QCH8499" s="913"/>
      <c r="QCI8499" s="913"/>
      <c r="QCJ8499" s="913"/>
      <c r="QCK8499" s="1575"/>
      <c r="QCL8499" s="1575"/>
      <c r="QCM8499" s="1575"/>
      <c r="QCN8499" s="170"/>
      <c r="QCO8499" s="1798"/>
      <c r="QCP8499" s="913"/>
      <c r="QCQ8499" s="913"/>
      <c r="QCR8499" s="913"/>
      <c r="QCS8499" s="1575"/>
      <c r="QCT8499" s="1575"/>
      <c r="QCU8499" s="1575"/>
      <c r="QCV8499" s="170"/>
      <c r="QCW8499" s="1798"/>
      <c r="QCX8499" s="913"/>
      <c r="QCY8499" s="913"/>
      <c r="QCZ8499" s="913"/>
      <c r="QDA8499" s="1575"/>
      <c r="QDB8499" s="1575"/>
      <c r="QDC8499" s="1575"/>
      <c r="QDD8499" s="170"/>
      <c r="QDE8499" s="1798"/>
      <c r="QDF8499" s="913"/>
      <c r="QDG8499" s="913"/>
      <c r="QDH8499" s="913"/>
      <c r="QDI8499" s="1575"/>
      <c r="QDJ8499" s="1575"/>
      <c r="QDK8499" s="1575"/>
      <c r="QDL8499" s="170"/>
      <c r="QDM8499" s="1798"/>
      <c r="QDN8499" s="913"/>
      <c r="QDO8499" s="913"/>
      <c r="QDP8499" s="913"/>
      <c r="QDQ8499" s="1575"/>
      <c r="QDR8499" s="1575"/>
      <c r="QDS8499" s="1575"/>
      <c r="QDT8499" s="170"/>
      <c r="QDU8499" s="1798"/>
      <c r="QDV8499" s="913"/>
      <c r="QDW8499" s="913"/>
      <c r="QDX8499" s="913"/>
      <c r="QDY8499" s="1575"/>
      <c r="QDZ8499" s="1575"/>
      <c r="QEA8499" s="1575"/>
      <c r="QEB8499" s="170"/>
      <c r="QEC8499" s="1798"/>
      <c r="QED8499" s="913"/>
      <c r="QEE8499" s="913"/>
      <c r="QEF8499" s="913"/>
      <c r="QEG8499" s="1575"/>
      <c r="QEH8499" s="1575"/>
      <c r="QEI8499" s="1575"/>
      <c r="QEJ8499" s="170"/>
      <c r="QEK8499" s="1798"/>
      <c r="QEL8499" s="913"/>
      <c r="QEM8499" s="913"/>
      <c r="QEN8499" s="913"/>
      <c r="QEO8499" s="1575"/>
      <c r="QEP8499" s="1575"/>
      <c r="QEQ8499" s="1575"/>
      <c r="QER8499" s="170"/>
      <c r="QES8499" s="1798"/>
      <c r="QET8499" s="913"/>
      <c r="QEU8499" s="913"/>
      <c r="QEV8499" s="913"/>
      <c r="QEW8499" s="1575"/>
      <c r="QEX8499" s="1575"/>
      <c r="QEY8499" s="1575"/>
      <c r="QEZ8499" s="170"/>
      <c r="QFA8499" s="1798"/>
      <c r="QFB8499" s="913"/>
      <c r="QFC8499" s="913"/>
      <c r="QFD8499" s="913"/>
      <c r="QFE8499" s="1575"/>
      <c r="QFF8499" s="1575"/>
      <c r="QFG8499" s="1575"/>
      <c r="QFH8499" s="170"/>
      <c r="QFI8499" s="1798"/>
      <c r="QFJ8499" s="913"/>
      <c r="QFK8499" s="913"/>
      <c r="QFL8499" s="913"/>
      <c r="QFM8499" s="1575"/>
      <c r="QFN8499" s="1575"/>
      <c r="QFO8499" s="1575"/>
      <c r="QFP8499" s="170"/>
      <c r="QFQ8499" s="1798"/>
      <c r="QFR8499" s="913"/>
      <c r="QFS8499" s="913"/>
      <c r="QFT8499" s="913"/>
      <c r="QFU8499" s="1575"/>
      <c r="QFV8499" s="1575"/>
      <c r="QFW8499" s="1575"/>
      <c r="QFX8499" s="170"/>
      <c r="QFY8499" s="1798"/>
      <c r="QFZ8499" s="913"/>
      <c r="QGA8499" s="913"/>
      <c r="QGB8499" s="913"/>
      <c r="QGC8499" s="1575"/>
      <c r="QGD8499" s="1575"/>
      <c r="QGE8499" s="1575"/>
      <c r="QGF8499" s="170"/>
      <c r="QGG8499" s="1798"/>
      <c r="QGH8499" s="913"/>
      <c r="QGI8499" s="913"/>
      <c r="QGJ8499" s="913"/>
      <c r="QGK8499" s="1575"/>
      <c r="QGL8499" s="1575"/>
      <c r="QGM8499" s="1575"/>
      <c r="QGN8499" s="170"/>
      <c r="QGO8499" s="1798"/>
      <c r="QGP8499" s="913"/>
      <c r="QGQ8499" s="913"/>
      <c r="QGR8499" s="913"/>
      <c r="QGS8499" s="1575"/>
      <c r="QGT8499" s="1575"/>
      <c r="QGU8499" s="1575"/>
      <c r="QGV8499" s="170"/>
      <c r="QGW8499" s="1798"/>
      <c r="QGX8499" s="913"/>
      <c r="QGY8499" s="913"/>
      <c r="QGZ8499" s="913"/>
      <c r="QHA8499" s="1575"/>
      <c r="QHB8499" s="1575"/>
      <c r="QHC8499" s="1575"/>
      <c r="QHD8499" s="170"/>
      <c r="QHE8499" s="1798"/>
      <c r="QHF8499" s="913"/>
      <c r="QHG8499" s="913"/>
      <c r="QHH8499" s="913"/>
      <c r="QHI8499" s="1575"/>
      <c r="QHJ8499" s="1575"/>
      <c r="QHK8499" s="1575"/>
      <c r="QHL8499" s="170"/>
      <c r="QHM8499" s="1798"/>
      <c r="QHN8499" s="913"/>
      <c r="QHO8499" s="913"/>
      <c r="QHP8499" s="913"/>
      <c r="QHQ8499" s="1575"/>
      <c r="QHR8499" s="1575"/>
      <c r="QHS8499" s="1575"/>
      <c r="QHT8499" s="170"/>
      <c r="QHU8499" s="1798"/>
      <c r="QHV8499" s="913"/>
      <c r="QHW8499" s="913"/>
      <c r="QHX8499" s="913"/>
      <c r="QHY8499" s="1575"/>
      <c r="QHZ8499" s="1575"/>
      <c r="QIA8499" s="1575"/>
      <c r="QIB8499" s="170"/>
      <c r="QIC8499" s="1798"/>
      <c r="QID8499" s="913"/>
      <c r="QIE8499" s="913"/>
      <c r="QIF8499" s="913"/>
      <c r="QIG8499" s="1575"/>
      <c r="QIH8499" s="1575"/>
      <c r="QII8499" s="1575"/>
      <c r="QIJ8499" s="170"/>
      <c r="QIK8499" s="1798"/>
      <c r="QIL8499" s="913"/>
      <c r="QIM8499" s="913"/>
      <c r="QIN8499" s="913"/>
      <c r="QIO8499" s="1575"/>
      <c r="QIP8499" s="1575"/>
      <c r="QIQ8499" s="1575"/>
      <c r="QIR8499" s="170"/>
      <c r="QIS8499" s="1798"/>
      <c r="QIT8499" s="913"/>
      <c r="QIU8499" s="913"/>
      <c r="QIV8499" s="913"/>
      <c r="QIW8499" s="1575"/>
      <c r="QIX8499" s="1575"/>
      <c r="QIY8499" s="1575"/>
      <c r="QIZ8499" s="170"/>
      <c r="QJA8499" s="1798"/>
      <c r="QJB8499" s="913"/>
      <c r="QJC8499" s="913"/>
      <c r="QJD8499" s="913"/>
      <c r="QJE8499" s="1575"/>
      <c r="QJF8499" s="1575"/>
      <c r="QJG8499" s="1575"/>
      <c r="QJH8499" s="170"/>
      <c r="QJI8499" s="1798"/>
      <c r="QJJ8499" s="913"/>
      <c r="QJK8499" s="913"/>
      <c r="QJL8499" s="913"/>
      <c r="QJM8499" s="1575"/>
      <c r="QJN8499" s="1575"/>
      <c r="QJO8499" s="1575"/>
      <c r="QJP8499" s="170"/>
      <c r="QJQ8499" s="1798"/>
      <c r="QJR8499" s="913"/>
      <c r="QJS8499" s="913"/>
      <c r="QJT8499" s="913"/>
      <c r="QJU8499" s="1575"/>
      <c r="QJV8499" s="1575"/>
      <c r="QJW8499" s="1575"/>
      <c r="QJX8499" s="170"/>
      <c r="QJY8499" s="1798"/>
      <c r="QJZ8499" s="913"/>
      <c r="QKA8499" s="913"/>
      <c r="QKB8499" s="913"/>
      <c r="QKC8499" s="1575"/>
      <c r="QKD8499" s="1575"/>
      <c r="QKE8499" s="1575"/>
      <c r="QKF8499" s="170"/>
      <c r="QKG8499" s="1798"/>
      <c r="QKH8499" s="913"/>
      <c r="QKI8499" s="913"/>
      <c r="QKJ8499" s="913"/>
      <c r="QKK8499" s="1575"/>
      <c r="QKL8499" s="1575"/>
      <c r="QKM8499" s="1575"/>
      <c r="QKN8499" s="170"/>
      <c r="QKO8499" s="1798"/>
      <c r="QKP8499" s="913"/>
      <c r="QKQ8499" s="913"/>
      <c r="QKR8499" s="913"/>
      <c r="QKS8499" s="1575"/>
      <c r="QKT8499" s="1575"/>
      <c r="QKU8499" s="1575"/>
      <c r="QKV8499" s="170"/>
      <c r="QKW8499" s="1798"/>
      <c r="QKX8499" s="913"/>
      <c r="QKY8499" s="913"/>
      <c r="QKZ8499" s="913"/>
      <c r="QLA8499" s="1575"/>
      <c r="QLB8499" s="1575"/>
      <c r="QLC8499" s="1575"/>
      <c r="QLD8499" s="170"/>
      <c r="QLE8499" s="1798"/>
      <c r="QLF8499" s="913"/>
      <c r="QLG8499" s="913"/>
      <c r="QLH8499" s="913"/>
      <c r="QLI8499" s="1575"/>
      <c r="QLJ8499" s="1575"/>
      <c r="QLK8499" s="1575"/>
      <c r="QLL8499" s="170"/>
      <c r="QLM8499" s="1798"/>
      <c r="QLN8499" s="913"/>
      <c r="QLO8499" s="913"/>
      <c r="QLP8499" s="913"/>
      <c r="QLQ8499" s="1575"/>
      <c r="QLR8499" s="1575"/>
      <c r="QLS8499" s="1575"/>
      <c r="QLT8499" s="170"/>
      <c r="QLU8499" s="1798"/>
      <c r="QLV8499" s="913"/>
      <c r="QLW8499" s="913"/>
      <c r="QLX8499" s="913"/>
      <c r="QLY8499" s="1575"/>
      <c r="QLZ8499" s="1575"/>
      <c r="QMA8499" s="1575"/>
      <c r="QMB8499" s="170"/>
      <c r="QMC8499" s="1798"/>
      <c r="QMD8499" s="913"/>
      <c r="QME8499" s="913"/>
      <c r="QMF8499" s="913"/>
      <c r="QMG8499" s="1575"/>
      <c r="QMH8499" s="1575"/>
      <c r="QMI8499" s="1575"/>
      <c r="QMJ8499" s="170"/>
      <c r="QMK8499" s="1798"/>
      <c r="QML8499" s="913"/>
      <c r="QMM8499" s="913"/>
      <c r="QMN8499" s="913"/>
      <c r="QMO8499" s="1575"/>
      <c r="QMP8499" s="1575"/>
      <c r="QMQ8499" s="1575"/>
      <c r="QMR8499" s="170"/>
      <c r="QMS8499" s="1798"/>
      <c r="QMT8499" s="913"/>
      <c r="QMU8499" s="913"/>
      <c r="QMV8499" s="913"/>
      <c r="QMW8499" s="1575"/>
      <c r="QMX8499" s="1575"/>
      <c r="QMY8499" s="1575"/>
      <c r="QMZ8499" s="170"/>
      <c r="QNA8499" s="1798"/>
      <c r="QNB8499" s="913"/>
      <c r="QNC8499" s="913"/>
      <c r="QND8499" s="913"/>
      <c r="QNE8499" s="1575"/>
      <c r="QNF8499" s="1575"/>
      <c r="QNG8499" s="1575"/>
      <c r="QNH8499" s="170"/>
      <c r="QNI8499" s="1798"/>
      <c r="QNJ8499" s="913"/>
      <c r="QNK8499" s="913"/>
      <c r="QNL8499" s="913"/>
      <c r="QNM8499" s="1575"/>
      <c r="QNN8499" s="1575"/>
      <c r="QNO8499" s="1575"/>
      <c r="QNP8499" s="170"/>
      <c r="QNQ8499" s="1798"/>
      <c r="QNR8499" s="913"/>
      <c r="QNS8499" s="913"/>
      <c r="QNT8499" s="913"/>
      <c r="QNU8499" s="1575"/>
      <c r="QNV8499" s="1575"/>
      <c r="QNW8499" s="1575"/>
      <c r="QNX8499" s="170"/>
      <c r="QNY8499" s="1798"/>
      <c r="QNZ8499" s="913"/>
      <c r="QOA8499" s="913"/>
      <c r="QOB8499" s="913"/>
      <c r="QOC8499" s="1575"/>
      <c r="QOD8499" s="1575"/>
      <c r="QOE8499" s="1575"/>
      <c r="QOF8499" s="170"/>
      <c r="QOG8499" s="1798"/>
      <c r="QOH8499" s="913"/>
      <c r="QOI8499" s="913"/>
      <c r="QOJ8499" s="913"/>
      <c r="QOK8499" s="1575"/>
      <c r="QOL8499" s="1575"/>
      <c r="QOM8499" s="1575"/>
      <c r="QON8499" s="170"/>
      <c r="QOO8499" s="1798"/>
      <c r="QOP8499" s="913"/>
      <c r="QOQ8499" s="913"/>
      <c r="QOR8499" s="913"/>
      <c r="QOS8499" s="1575"/>
      <c r="QOT8499" s="1575"/>
      <c r="QOU8499" s="1575"/>
      <c r="QOV8499" s="170"/>
      <c r="QOW8499" s="1798"/>
      <c r="QOX8499" s="913"/>
      <c r="QOY8499" s="913"/>
      <c r="QOZ8499" s="913"/>
      <c r="QPA8499" s="1575"/>
      <c r="QPB8499" s="1575"/>
      <c r="QPC8499" s="1575"/>
      <c r="QPD8499" s="170"/>
      <c r="QPE8499" s="1798"/>
      <c r="QPF8499" s="913"/>
      <c r="QPG8499" s="913"/>
      <c r="QPH8499" s="913"/>
      <c r="QPI8499" s="1575"/>
      <c r="QPJ8499" s="1575"/>
      <c r="QPK8499" s="1575"/>
      <c r="QPL8499" s="170"/>
      <c r="QPM8499" s="1798"/>
      <c r="QPN8499" s="913"/>
      <c r="QPO8499" s="913"/>
      <c r="QPP8499" s="913"/>
      <c r="QPQ8499" s="1575"/>
      <c r="QPR8499" s="1575"/>
      <c r="QPS8499" s="1575"/>
      <c r="QPT8499" s="170"/>
      <c r="QPU8499" s="1798"/>
      <c r="QPV8499" s="913"/>
      <c r="QPW8499" s="913"/>
      <c r="QPX8499" s="913"/>
      <c r="QPY8499" s="1575"/>
      <c r="QPZ8499" s="1575"/>
      <c r="QQA8499" s="1575"/>
      <c r="QQB8499" s="170"/>
      <c r="QQC8499" s="1798"/>
      <c r="QQD8499" s="913"/>
      <c r="QQE8499" s="913"/>
      <c r="QQF8499" s="913"/>
      <c r="QQG8499" s="1575"/>
      <c r="QQH8499" s="1575"/>
      <c r="QQI8499" s="1575"/>
      <c r="QQJ8499" s="170"/>
      <c r="QQK8499" s="1798"/>
      <c r="QQL8499" s="913"/>
      <c r="QQM8499" s="913"/>
      <c r="QQN8499" s="913"/>
      <c r="QQO8499" s="1575"/>
      <c r="QQP8499" s="1575"/>
      <c r="QQQ8499" s="1575"/>
      <c r="QQR8499" s="170"/>
      <c r="QQS8499" s="1798"/>
      <c r="QQT8499" s="913"/>
      <c r="QQU8499" s="913"/>
      <c r="QQV8499" s="913"/>
      <c r="QQW8499" s="1575"/>
      <c r="QQX8499" s="1575"/>
      <c r="QQY8499" s="1575"/>
      <c r="QQZ8499" s="170"/>
      <c r="QRA8499" s="1798"/>
      <c r="QRB8499" s="913"/>
      <c r="QRC8499" s="913"/>
      <c r="QRD8499" s="913"/>
      <c r="QRE8499" s="1575"/>
      <c r="QRF8499" s="1575"/>
      <c r="QRG8499" s="1575"/>
      <c r="QRH8499" s="170"/>
      <c r="QRI8499" s="1798"/>
      <c r="QRJ8499" s="913"/>
      <c r="QRK8499" s="913"/>
      <c r="QRL8499" s="913"/>
      <c r="QRM8499" s="1575"/>
      <c r="QRN8499" s="1575"/>
      <c r="QRO8499" s="1575"/>
      <c r="QRP8499" s="170"/>
      <c r="QRQ8499" s="1798"/>
      <c r="QRR8499" s="913"/>
      <c r="QRS8499" s="913"/>
      <c r="QRT8499" s="913"/>
      <c r="QRU8499" s="1575"/>
      <c r="QRV8499" s="1575"/>
      <c r="QRW8499" s="1575"/>
      <c r="QRX8499" s="170"/>
      <c r="QRY8499" s="1798"/>
      <c r="QRZ8499" s="913"/>
      <c r="QSA8499" s="913"/>
      <c r="QSB8499" s="913"/>
      <c r="QSC8499" s="1575"/>
      <c r="QSD8499" s="1575"/>
      <c r="QSE8499" s="1575"/>
      <c r="QSF8499" s="170"/>
      <c r="QSG8499" s="1798"/>
      <c r="QSH8499" s="913"/>
      <c r="QSI8499" s="913"/>
      <c r="QSJ8499" s="913"/>
      <c r="QSK8499" s="1575"/>
      <c r="QSL8499" s="1575"/>
      <c r="QSM8499" s="1575"/>
      <c r="QSN8499" s="170"/>
      <c r="QSO8499" s="1798"/>
      <c r="QSP8499" s="913"/>
      <c r="QSQ8499" s="913"/>
      <c r="QSR8499" s="913"/>
      <c r="QSS8499" s="1575"/>
      <c r="QST8499" s="1575"/>
      <c r="QSU8499" s="1575"/>
      <c r="QSV8499" s="170"/>
      <c r="QSW8499" s="1798"/>
      <c r="QSX8499" s="913"/>
      <c r="QSY8499" s="913"/>
      <c r="QSZ8499" s="913"/>
      <c r="QTA8499" s="1575"/>
      <c r="QTB8499" s="1575"/>
      <c r="QTC8499" s="1575"/>
      <c r="QTD8499" s="170"/>
      <c r="QTE8499" s="1798"/>
      <c r="QTF8499" s="913"/>
      <c r="QTG8499" s="913"/>
      <c r="QTH8499" s="913"/>
      <c r="QTI8499" s="1575"/>
      <c r="QTJ8499" s="1575"/>
      <c r="QTK8499" s="1575"/>
      <c r="QTL8499" s="170"/>
      <c r="QTM8499" s="1798"/>
      <c r="QTN8499" s="913"/>
      <c r="QTO8499" s="913"/>
      <c r="QTP8499" s="913"/>
      <c r="QTQ8499" s="1575"/>
      <c r="QTR8499" s="1575"/>
      <c r="QTS8499" s="1575"/>
      <c r="QTT8499" s="170"/>
      <c r="QTU8499" s="1798"/>
      <c r="QTV8499" s="913"/>
      <c r="QTW8499" s="913"/>
      <c r="QTX8499" s="913"/>
      <c r="QTY8499" s="1575"/>
      <c r="QTZ8499" s="1575"/>
      <c r="QUA8499" s="1575"/>
      <c r="QUB8499" s="170"/>
      <c r="QUC8499" s="1798"/>
      <c r="QUD8499" s="913"/>
      <c r="QUE8499" s="913"/>
      <c r="QUF8499" s="913"/>
      <c r="QUG8499" s="1575"/>
      <c r="QUH8499" s="1575"/>
      <c r="QUI8499" s="1575"/>
      <c r="QUJ8499" s="170"/>
      <c r="QUK8499" s="1798"/>
      <c r="QUL8499" s="913"/>
      <c r="QUM8499" s="913"/>
      <c r="QUN8499" s="913"/>
      <c r="QUO8499" s="1575"/>
      <c r="QUP8499" s="1575"/>
      <c r="QUQ8499" s="1575"/>
      <c r="QUR8499" s="170"/>
      <c r="QUS8499" s="1798"/>
      <c r="QUT8499" s="913"/>
      <c r="QUU8499" s="913"/>
      <c r="QUV8499" s="913"/>
      <c r="QUW8499" s="1575"/>
      <c r="QUX8499" s="1575"/>
      <c r="QUY8499" s="1575"/>
      <c r="QUZ8499" s="170"/>
      <c r="QVA8499" s="1798"/>
      <c r="QVB8499" s="913"/>
      <c r="QVC8499" s="913"/>
      <c r="QVD8499" s="913"/>
      <c r="QVE8499" s="1575"/>
      <c r="QVF8499" s="1575"/>
      <c r="QVG8499" s="1575"/>
      <c r="QVH8499" s="170"/>
      <c r="QVI8499" s="1798"/>
      <c r="QVJ8499" s="913"/>
      <c r="QVK8499" s="913"/>
      <c r="QVL8499" s="913"/>
      <c r="QVM8499" s="1575"/>
      <c r="QVN8499" s="1575"/>
      <c r="QVO8499" s="1575"/>
      <c r="QVP8499" s="170"/>
      <c r="QVQ8499" s="1798"/>
      <c r="QVR8499" s="913"/>
      <c r="QVS8499" s="913"/>
      <c r="QVT8499" s="913"/>
      <c r="QVU8499" s="1575"/>
      <c r="QVV8499" s="1575"/>
      <c r="QVW8499" s="1575"/>
      <c r="QVX8499" s="170"/>
      <c r="QVY8499" s="1798"/>
      <c r="QVZ8499" s="913"/>
      <c r="QWA8499" s="913"/>
      <c r="QWB8499" s="913"/>
      <c r="QWC8499" s="1575"/>
      <c r="QWD8499" s="1575"/>
      <c r="QWE8499" s="1575"/>
      <c r="QWF8499" s="170"/>
      <c r="QWG8499" s="1798"/>
      <c r="QWH8499" s="913"/>
      <c r="QWI8499" s="913"/>
      <c r="QWJ8499" s="913"/>
      <c r="QWK8499" s="1575"/>
      <c r="QWL8499" s="1575"/>
      <c r="QWM8499" s="1575"/>
      <c r="QWN8499" s="170"/>
      <c r="QWO8499" s="1798"/>
      <c r="QWP8499" s="913"/>
      <c r="QWQ8499" s="913"/>
      <c r="QWR8499" s="913"/>
      <c r="QWS8499" s="1575"/>
      <c r="QWT8499" s="1575"/>
      <c r="QWU8499" s="1575"/>
      <c r="QWV8499" s="170"/>
      <c r="QWW8499" s="1798"/>
      <c r="QWX8499" s="913"/>
      <c r="QWY8499" s="913"/>
      <c r="QWZ8499" s="913"/>
      <c r="QXA8499" s="1575"/>
      <c r="QXB8499" s="1575"/>
      <c r="QXC8499" s="1575"/>
      <c r="QXD8499" s="170"/>
      <c r="QXE8499" s="1798"/>
      <c r="QXF8499" s="913"/>
      <c r="QXG8499" s="913"/>
      <c r="QXH8499" s="913"/>
      <c r="QXI8499" s="1575"/>
      <c r="QXJ8499" s="1575"/>
      <c r="QXK8499" s="1575"/>
      <c r="QXL8499" s="170"/>
      <c r="QXM8499" s="1798"/>
      <c r="QXN8499" s="913"/>
      <c r="QXO8499" s="913"/>
      <c r="QXP8499" s="913"/>
      <c r="QXQ8499" s="1575"/>
      <c r="QXR8499" s="1575"/>
      <c r="QXS8499" s="1575"/>
      <c r="QXT8499" s="170"/>
      <c r="QXU8499" s="1798"/>
      <c r="QXV8499" s="913"/>
      <c r="QXW8499" s="913"/>
      <c r="QXX8499" s="913"/>
      <c r="QXY8499" s="1575"/>
      <c r="QXZ8499" s="1575"/>
      <c r="QYA8499" s="1575"/>
      <c r="QYB8499" s="170"/>
      <c r="QYC8499" s="1798"/>
      <c r="QYD8499" s="913"/>
      <c r="QYE8499" s="913"/>
      <c r="QYF8499" s="913"/>
      <c r="QYG8499" s="1575"/>
      <c r="QYH8499" s="1575"/>
      <c r="QYI8499" s="1575"/>
      <c r="QYJ8499" s="170"/>
      <c r="QYK8499" s="1798"/>
      <c r="QYL8499" s="913"/>
      <c r="QYM8499" s="913"/>
      <c r="QYN8499" s="913"/>
      <c r="QYO8499" s="1575"/>
      <c r="QYP8499" s="1575"/>
      <c r="QYQ8499" s="1575"/>
      <c r="QYR8499" s="170"/>
      <c r="QYS8499" s="1798"/>
      <c r="QYT8499" s="913"/>
      <c r="QYU8499" s="913"/>
      <c r="QYV8499" s="913"/>
      <c r="QYW8499" s="1575"/>
      <c r="QYX8499" s="1575"/>
      <c r="QYY8499" s="1575"/>
      <c r="QYZ8499" s="170"/>
      <c r="QZA8499" s="1798"/>
      <c r="QZB8499" s="913"/>
      <c r="QZC8499" s="913"/>
      <c r="QZD8499" s="913"/>
      <c r="QZE8499" s="1575"/>
      <c r="QZF8499" s="1575"/>
      <c r="QZG8499" s="1575"/>
      <c r="QZH8499" s="170"/>
      <c r="QZI8499" s="1798"/>
      <c r="QZJ8499" s="913"/>
      <c r="QZK8499" s="913"/>
      <c r="QZL8499" s="913"/>
      <c r="QZM8499" s="1575"/>
      <c r="QZN8499" s="1575"/>
      <c r="QZO8499" s="1575"/>
      <c r="QZP8499" s="170"/>
      <c r="QZQ8499" s="1798"/>
      <c r="QZR8499" s="913"/>
      <c r="QZS8499" s="913"/>
      <c r="QZT8499" s="913"/>
      <c r="QZU8499" s="1575"/>
      <c r="QZV8499" s="1575"/>
      <c r="QZW8499" s="1575"/>
      <c r="QZX8499" s="170"/>
      <c r="QZY8499" s="1798"/>
      <c r="QZZ8499" s="913"/>
      <c r="RAA8499" s="913"/>
      <c r="RAB8499" s="913"/>
      <c r="RAC8499" s="1575"/>
      <c r="RAD8499" s="1575"/>
      <c r="RAE8499" s="1575"/>
      <c r="RAF8499" s="170"/>
      <c r="RAG8499" s="1798"/>
      <c r="RAH8499" s="913"/>
      <c r="RAI8499" s="913"/>
      <c r="RAJ8499" s="913"/>
      <c r="RAK8499" s="1575"/>
      <c r="RAL8499" s="1575"/>
      <c r="RAM8499" s="1575"/>
      <c r="RAN8499" s="170"/>
      <c r="RAO8499" s="1798"/>
      <c r="RAP8499" s="913"/>
      <c r="RAQ8499" s="913"/>
      <c r="RAR8499" s="913"/>
      <c r="RAS8499" s="1575"/>
      <c r="RAT8499" s="1575"/>
      <c r="RAU8499" s="1575"/>
      <c r="RAV8499" s="170"/>
      <c r="RAW8499" s="1798"/>
      <c r="RAX8499" s="913"/>
      <c r="RAY8499" s="913"/>
      <c r="RAZ8499" s="913"/>
      <c r="RBA8499" s="1575"/>
      <c r="RBB8499" s="1575"/>
      <c r="RBC8499" s="1575"/>
      <c r="RBD8499" s="170"/>
      <c r="RBE8499" s="1798"/>
      <c r="RBF8499" s="913"/>
      <c r="RBG8499" s="913"/>
      <c r="RBH8499" s="913"/>
      <c r="RBI8499" s="1575"/>
      <c r="RBJ8499" s="1575"/>
      <c r="RBK8499" s="1575"/>
      <c r="RBL8499" s="170"/>
      <c r="RBM8499" s="1798"/>
      <c r="RBN8499" s="913"/>
      <c r="RBO8499" s="913"/>
      <c r="RBP8499" s="913"/>
      <c r="RBQ8499" s="1575"/>
      <c r="RBR8499" s="1575"/>
      <c r="RBS8499" s="1575"/>
      <c r="RBT8499" s="170"/>
      <c r="RBU8499" s="1798"/>
      <c r="RBV8499" s="913"/>
      <c r="RBW8499" s="913"/>
      <c r="RBX8499" s="913"/>
      <c r="RBY8499" s="1575"/>
      <c r="RBZ8499" s="1575"/>
      <c r="RCA8499" s="1575"/>
      <c r="RCB8499" s="170"/>
      <c r="RCC8499" s="1798"/>
      <c r="RCD8499" s="913"/>
      <c r="RCE8499" s="913"/>
      <c r="RCF8499" s="913"/>
      <c r="RCG8499" s="1575"/>
      <c r="RCH8499" s="1575"/>
      <c r="RCI8499" s="1575"/>
      <c r="RCJ8499" s="170"/>
      <c r="RCK8499" s="1798"/>
      <c r="RCL8499" s="913"/>
      <c r="RCM8499" s="913"/>
      <c r="RCN8499" s="913"/>
      <c r="RCO8499" s="1575"/>
      <c r="RCP8499" s="1575"/>
      <c r="RCQ8499" s="1575"/>
      <c r="RCR8499" s="170"/>
      <c r="RCS8499" s="1798"/>
      <c r="RCT8499" s="913"/>
      <c r="RCU8499" s="913"/>
      <c r="RCV8499" s="913"/>
      <c r="RCW8499" s="1575"/>
      <c r="RCX8499" s="1575"/>
      <c r="RCY8499" s="1575"/>
      <c r="RCZ8499" s="170"/>
      <c r="RDA8499" s="1798"/>
      <c r="RDB8499" s="913"/>
      <c r="RDC8499" s="913"/>
      <c r="RDD8499" s="913"/>
      <c r="RDE8499" s="1575"/>
      <c r="RDF8499" s="1575"/>
      <c r="RDG8499" s="1575"/>
      <c r="RDH8499" s="170"/>
      <c r="RDI8499" s="1798"/>
      <c r="RDJ8499" s="913"/>
      <c r="RDK8499" s="913"/>
      <c r="RDL8499" s="913"/>
      <c r="RDM8499" s="1575"/>
      <c r="RDN8499" s="1575"/>
      <c r="RDO8499" s="1575"/>
      <c r="RDP8499" s="170"/>
      <c r="RDQ8499" s="1798"/>
      <c r="RDR8499" s="913"/>
      <c r="RDS8499" s="913"/>
      <c r="RDT8499" s="913"/>
      <c r="RDU8499" s="1575"/>
      <c r="RDV8499" s="1575"/>
      <c r="RDW8499" s="1575"/>
      <c r="RDX8499" s="170"/>
      <c r="RDY8499" s="1798"/>
      <c r="RDZ8499" s="913"/>
      <c r="REA8499" s="913"/>
      <c r="REB8499" s="913"/>
      <c r="REC8499" s="1575"/>
      <c r="RED8499" s="1575"/>
      <c r="REE8499" s="1575"/>
      <c r="REF8499" s="170"/>
      <c r="REG8499" s="1798"/>
      <c r="REH8499" s="913"/>
      <c r="REI8499" s="913"/>
      <c r="REJ8499" s="913"/>
      <c r="REK8499" s="1575"/>
      <c r="REL8499" s="1575"/>
      <c r="REM8499" s="1575"/>
      <c r="REN8499" s="170"/>
      <c r="REO8499" s="1798"/>
      <c r="REP8499" s="913"/>
      <c r="REQ8499" s="913"/>
      <c r="RER8499" s="913"/>
      <c r="RES8499" s="1575"/>
      <c r="RET8499" s="1575"/>
      <c r="REU8499" s="1575"/>
      <c r="REV8499" s="170"/>
      <c r="REW8499" s="1798"/>
      <c r="REX8499" s="913"/>
      <c r="REY8499" s="913"/>
      <c r="REZ8499" s="913"/>
      <c r="RFA8499" s="1575"/>
      <c r="RFB8499" s="1575"/>
      <c r="RFC8499" s="1575"/>
      <c r="RFD8499" s="170"/>
      <c r="RFE8499" s="1798"/>
      <c r="RFF8499" s="913"/>
      <c r="RFG8499" s="913"/>
      <c r="RFH8499" s="913"/>
      <c r="RFI8499" s="1575"/>
      <c r="RFJ8499" s="1575"/>
      <c r="RFK8499" s="1575"/>
      <c r="RFL8499" s="170"/>
      <c r="RFM8499" s="1798"/>
      <c r="RFN8499" s="913"/>
      <c r="RFO8499" s="913"/>
      <c r="RFP8499" s="913"/>
      <c r="RFQ8499" s="1575"/>
      <c r="RFR8499" s="1575"/>
      <c r="RFS8499" s="1575"/>
      <c r="RFT8499" s="170"/>
      <c r="RFU8499" s="1798"/>
      <c r="RFV8499" s="913"/>
      <c r="RFW8499" s="913"/>
      <c r="RFX8499" s="913"/>
      <c r="RFY8499" s="1575"/>
      <c r="RFZ8499" s="1575"/>
      <c r="RGA8499" s="1575"/>
      <c r="RGB8499" s="170"/>
      <c r="RGC8499" s="1798"/>
      <c r="RGD8499" s="913"/>
      <c r="RGE8499" s="913"/>
      <c r="RGF8499" s="913"/>
      <c r="RGG8499" s="1575"/>
      <c r="RGH8499" s="1575"/>
      <c r="RGI8499" s="1575"/>
      <c r="RGJ8499" s="170"/>
      <c r="RGK8499" s="1798"/>
      <c r="RGL8499" s="913"/>
      <c r="RGM8499" s="913"/>
      <c r="RGN8499" s="913"/>
      <c r="RGO8499" s="1575"/>
      <c r="RGP8499" s="1575"/>
      <c r="RGQ8499" s="1575"/>
      <c r="RGR8499" s="170"/>
      <c r="RGS8499" s="1798"/>
      <c r="RGT8499" s="913"/>
      <c r="RGU8499" s="913"/>
      <c r="RGV8499" s="913"/>
      <c r="RGW8499" s="1575"/>
      <c r="RGX8499" s="1575"/>
      <c r="RGY8499" s="1575"/>
      <c r="RGZ8499" s="170"/>
      <c r="RHA8499" s="1798"/>
      <c r="RHB8499" s="913"/>
      <c r="RHC8499" s="913"/>
      <c r="RHD8499" s="913"/>
      <c r="RHE8499" s="1575"/>
      <c r="RHF8499" s="1575"/>
      <c r="RHG8499" s="1575"/>
      <c r="RHH8499" s="170"/>
      <c r="RHI8499" s="1798"/>
      <c r="RHJ8499" s="913"/>
      <c r="RHK8499" s="913"/>
      <c r="RHL8499" s="913"/>
      <c r="RHM8499" s="1575"/>
      <c r="RHN8499" s="1575"/>
      <c r="RHO8499" s="1575"/>
      <c r="RHP8499" s="170"/>
      <c r="RHQ8499" s="1798"/>
      <c r="RHR8499" s="913"/>
      <c r="RHS8499" s="913"/>
      <c r="RHT8499" s="913"/>
      <c r="RHU8499" s="1575"/>
      <c r="RHV8499" s="1575"/>
      <c r="RHW8499" s="1575"/>
      <c r="RHX8499" s="170"/>
      <c r="RHY8499" s="1798"/>
      <c r="RHZ8499" s="913"/>
      <c r="RIA8499" s="913"/>
      <c r="RIB8499" s="913"/>
      <c r="RIC8499" s="1575"/>
      <c r="RID8499" s="1575"/>
      <c r="RIE8499" s="1575"/>
      <c r="RIF8499" s="170"/>
      <c r="RIG8499" s="1798"/>
      <c r="RIH8499" s="913"/>
      <c r="RII8499" s="913"/>
      <c r="RIJ8499" s="913"/>
      <c r="RIK8499" s="1575"/>
      <c r="RIL8499" s="1575"/>
      <c r="RIM8499" s="1575"/>
      <c r="RIN8499" s="170"/>
      <c r="RIO8499" s="1798"/>
      <c r="RIP8499" s="913"/>
      <c r="RIQ8499" s="913"/>
      <c r="RIR8499" s="913"/>
      <c r="RIS8499" s="1575"/>
      <c r="RIT8499" s="1575"/>
      <c r="RIU8499" s="1575"/>
      <c r="RIV8499" s="170"/>
      <c r="RIW8499" s="1798"/>
      <c r="RIX8499" s="913"/>
      <c r="RIY8499" s="913"/>
      <c r="RIZ8499" s="913"/>
      <c r="RJA8499" s="1575"/>
      <c r="RJB8499" s="1575"/>
      <c r="RJC8499" s="1575"/>
      <c r="RJD8499" s="170"/>
      <c r="RJE8499" s="1798"/>
      <c r="RJF8499" s="913"/>
      <c r="RJG8499" s="913"/>
      <c r="RJH8499" s="913"/>
      <c r="RJI8499" s="1575"/>
      <c r="RJJ8499" s="1575"/>
      <c r="RJK8499" s="1575"/>
      <c r="RJL8499" s="170"/>
      <c r="RJM8499" s="1798"/>
      <c r="RJN8499" s="913"/>
      <c r="RJO8499" s="913"/>
      <c r="RJP8499" s="913"/>
      <c r="RJQ8499" s="1575"/>
      <c r="RJR8499" s="1575"/>
      <c r="RJS8499" s="1575"/>
      <c r="RJT8499" s="170"/>
      <c r="RJU8499" s="1798"/>
      <c r="RJV8499" s="913"/>
      <c r="RJW8499" s="913"/>
      <c r="RJX8499" s="913"/>
      <c r="RJY8499" s="1575"/>
      <c r="RJZ8499" s="1575"/>
      <c r="RKA8499" s="1575"/>
      <c r="RKB8499" s="170"/>
      <c r="RKC8499" s="1798"/>
      <c r="RKD8499" s="913"/>
      <c r="RKE8499" s="913"/>
      <c r="RKF8499" s="913"/>
      <c r="RKG8499" s="1575"/>
      <c r="RKH8499" s="1575"/>
      <c r="RKI8499" s="1575"/>
      <c r="RKJ8499" s="170"/>
      <c r="RKK8499" s="1798"/>
      <c r="RKL8499" s="913"/>
      <c r="RKM8499" s="913"/>
      <c r="RKN8499" s="913"/>
      <c r="RKO8499" s="1575"/>
      <c r="RKP8499" s="1575"/>
      <c r="RKQ8499" s="1575"/>
      <c r="RKR8499" s="170"/>
      <c r="RKS8499" s="1798"/>
      <c r="RKT8499" s="913"/>
      <c r="RKU8499" s="913"/>
      <c r="RKV8499" s="913"/>
      <c r="RKW8499" s="1575"/>
      <c r="RKX8499" s="1575"/>
      <c r="RKY8499" s="1575"/>
      <c r="RKZ8499" s="170"/>
      <c r="RLA8499" s="1798"/>
      <c r="RLB8499" s="913"/>
      <c r="RLC8499" s="913"/>
      <c r="RLD8499" s="913"/>
      <c r="RLE8499" s="1575"/>
      <c r="RLF8499" s="1575"/>
      <c r="RLG8499" s="1575"/>
      <c r="RLH8499" s="170"/>
      <c r="RLI8499" s="1798"/>
      <c r="RLJ8499" s="913"/>
      <c r="RLK8499" s="913"/>
      <c r="RLL8499" s="913"/>
      <c r="RLM8499" s="1575"/>
      <c r="RLN8499" s="1575"/>
      <c r="RLO8499" s="1575"/>
      <c r="RLP8499" s="170"/>
      <c r="RLQ8499" s="1798"/>
      <c r="RLR8499" s="913"/>
      <c r="RLS8499" s="913"/>
      <c r="RLT8499" s="913"/>
      <c r="RLU8499" s="1575"/>
      <c r="RLV8499" s="1575"/>
      <c r="RLW8499" s="1575"/>
      <c r="RLX8499" s="170"/>
      <c r="RLY8499" s="1798"/>
      <c r="RLZ8499" s="913"/>
      <c r="RMA8499" s="913"/>
      <c r="RMB8499" s="913"/>
      <c r="RMC8499" s="1575"/>
      <c r="RMD8499" s="1575"/>
      <c r="RME8499" s="1575"/>
      <c r="RMF8499" s="170"/>
      <c r="RMG8499" s="1798"/>
      <c r="RMH8499" s="913"/>
      <c r="RMI8499" s="913"/>
      <c r="RMJ8499" s="913"/>
      <c r="RMK8499" s="1575"/>
      <c r="RML8499" s="1575"/>
      <c r="RMM8499" s="1575"/>
      <c r="RMN8499" s="170"/>
      <c r="RMO8499" s="1798"/>
      <c r="RMP8499" s="913"/>
      <c r="RMQ8499" s="913"/>
      <c r="RMR8499" s="913"/>
      <c r="RMS8499" s="1575"/>
      <c r="RMT8499" s="1575"/>
      <c r="RMU8499" s="1575"/>
      <c r="RMV8499" s="170"/>
      <c r="RMW8499" s="1798"/>
      <c r="RMX8499" s="913"/>
      <c r="RMY8499" s="913"/>
      <c r="RMZ8499" s="913"/>
      <c r="RNA8499" s="1575"/>
      <c r="RNB8499" s="1575"/>
      <c r="RNC8499" s="1575"/>
      <c r="RND8499" s="170"/>
      <c r="RNE8499" s="1798"/>
      <c r="RNF8499" s="913"/>
      <c r="RNG8499" s="913"/>
      <c r="RNH8499" s="913"/>
      <c r="RNI8499" s="1575"/>
      <c r="RNJ8499" s="1575"/>
      <c r="RNK8499" s="1575"/>
      <c r="RNL8499" s="170"/>
      <c r="RNM8499" s="1798"/>
      <c r="RNN8499" s="913"/>
      <c r="RNO8499" s="913"/>
      <c r="RNP8499" s="913"/>
      <c r="RNQ8499" s="1575"/>
      <c r="RNR8499" s="1575"/>
      <c r="RNS8499" s="1575"/>
      <c r="RNT8499" s="170"/>
      <c r="RNU8499" s="1798"/>
      <c r="RNV8499" s="913"/>
      <c r="RNW8499" s="913"/>
      <c r="RNX8499" s="913"/>
      <c r="RNY8499" s="1575"/>
      <c r="RNZ8499" s="1575"/>
      <c r="ROA8499" s="1575"/>
      <c r="ROB8499" s="170"/>
      <c r="ROC8499" s="1798"/>
      <c r="ROD8499" s="913"/>
      <c r="ROE8499" s="913"/>
      <c r="ROF8499" s="913"/>
      <c r="ROG8499" s="1575"/>
      <c r="ROH8499" s="1575"/>
      <c r="ROI8499" s="1575"/>
      <c r="ROJ8499" s="170"/>
      <c r="ROK8499" s="1798"/>
      <c r="ROL8499" s="913"/>
      <c r="ROM8499" s="913"/>
      <c r="RON8499" s="913"/>
      <c r="ROO8499" s="1575"/>
      <c r="ROP8499" s="1575"/>
      <c r="ROQ8499" s="1575"/>
      <c r="ROR8499" s="170"/>
      <c r="ROS8499" s="1798"/>
      <c r="ROT8499" s="913"/>
      <c r="ROU8499" s="913"/>
      <c r="ROV8499" s="913"/>
      <c r="ROW8499" s="1575"/>
      <c r="ROX8499" s="1575"/>
      <c r="ROY8499" s="1575"/>
      <c r="ROZ8499" s="170"/>
      <c r="RPA8499" s="1798"/>
      <c r="RPB8499" s="913"/>
      <c r="RPC8499" s="913"/>
      <c r="RPD8499" s="913"/>
      <c r="RPE8499" s="1575"/>
      <c r="RPF8499" s="1575"/>
      <c r="RPG8499" s="1575"/>
      <c r="RPH8499" s="170"/>
      <c r="RPI8499" s="1798"/>
      <c r="RPJ8499" s="913"/>
      <c r="RPK8499" s="913"/>
      <c r="RPL8499" s="913"/>
      <c r="RPM8499" s="1575"/>
      <c r="RPN8499" s="1575"/>
      <c r="RPO8499" s="1575"/>
      <c r="RPP8499" s="170"/>
      <c r="RPQ8499" s="1798"/>
      <c r="RPR8499" s="913"/>
      <c r="RPS8499" s="913"/>
      <c r="RPT8499" s="913"/>
      <c r="RPU8499" s="1575"/>
      <c r="RPV8499" s="1575"/>
      <c r="RPW8499" s="1575"/>
      <c r="RPX8499" s="170"/>
      <c r="RPY8499" s="1798"/>
      <c r="RPZ8499" s="913"/>
      <c r="RQA8499" s="913"/>
      <c r="RQB8499" s="913"/>
      <c r="RQC8499" s="1575"/>
      <c r="RQD8499" s="1575"/>
      <c r="RQE8499" s="1575"/>
      <c r="RQF8499" s="170"/>
      <c r="RQG8499" s="1798"/>
      <c r="RQH8499" s="913"/>
      <c r="RQI8499" s="913"/>
      <c r="RQJ8499" s="913"/>
      <c r="RQK8499" s="1575"/>
      <c r="RQL8499" s="1575"/>
      <c r="RQM8499" s="1575"/>
      <c r="RQN8499" s="170"/>
      <c r="RQO8499" s="1798"/>
      <c r="RQP8499" s="913"/>
      <c r="RQQ8499" s="913"/>
      <c r="RQR8499" s="913"/>
      <c r="RQS8499" s="1575"/>
      <c r="RQT8499" s="1575"/>
      <c r="RQU8499" s="1575"/>
      <c r="RQV8499" s="170"/>
      <c r="RQW8499" s="1798"/>
      <c r="RQX8499" s="913"/>
      <c r="RQY8499" s="913"/>
      <c r="RQZ8499" s="913"/>
      <c r="RRA8499" s="1575"/>
      <c r="RRB8499" s="1575"/>
      <c r="RRC8499" s="1575"/>
      <c r="RRD8499" s="170"/>
      <c r="RRE8499" s="1798"/>
      <c r="RRF8499" s="913"/>
      <c r="RRG8499" s="913"/>
      <c r="RRH8499" s="913"/>
      <c r="RRI8499" s="1575"/>
      <c r="RRJ8499" s="1575"/>
      <c r="RRK8499" s="1575"/>
      <c r="RRL8499" s="170"/>
      <c r="RRM8499" s="1798"/>
      <c r="RRN8499" s="913"/>
      <c r="RRO8499" s="913"/>
      <c r="RRP8499" s="913"/>
      <c r="RRQ8499" s="1575"/>
      <c r="RRR8499" s="1575"/>
      <c r="RRS8499" s="1575"/>
      <c r="RRT8499" s="170"/>
      <c r="RRU8499" s="1798"/>
      <c r="RRV8499" s="913"/>
      <c r="RRW8499" s="913"/>
      <c r="RRX8499" s="913"/>
      <c r="RRY8499" s="1575"/>
      <c r="RRZ8499" s="1575"/>
      <c r="RSA8499" s="1575"/>
      <c r="RSB8499" s="170"/>
      <c r="RSC8499" s="1798"/>
      <c r="RSD8499" s="913"/>
      <c r="RSE8499" s="913"/>
      <c r="RSF8499" s="913"/>
      <c r="RSG8499" s="1575"/>
      <c r="RSH8499" s="1575"/>
      <c r="RSI8499" s="1575"/>
      <c r="RSJ8499" s="170"/>
      <c r="RSK8499" s="1798"/>
      <c r="RSL8499" s="913"/>
      <c r="RSM8499" s="913"/>
      <c r="RSN8499" s="913"/>
      <c r="RSO8499" s="1575"/>
      <c r="RSP8499" s="1575"/>
      <c r="RSQ8499" s="1575"/>
      <c r="RSR8499" s="170"/>
      <c r="RSS8499" s="1798"/>
      <c r="RST8499" s="913"/>
      <c r="RSU8499" s="913"/>
      <c r="RSV8499" s="913"/>
      <c r="RSW8499" s="1575"/>
      <c r="RSX8499" s="1575"/>
      <c r="RSY8499" s="1575"/>
      <c r="RSZ8499" s="170"/>
      <c r="RTA8499" s="1798"/>
      <c r="RTB8499" s="913"/>
      <c r="RTC8499" s="913"/>
      <c r="RTD8499" s="913"/>
      <c r="RTE8499" s="1575"/>
      <c r="RTF8499" s="1575"/>
      <c r="RTG8499" s="1575"/>
      <c r="RTH8499" s="170"/>
      <c r="RTI8499" s="1798"/>
      <c r="RTJ8499" s="913"/>
      <c r="RTK8499" s="913"/>
      <c r="RTL8499" s="913"/>
      <c r="RTM8499" s="1575"/>
      <c r="RTN8499" s="1575"/>
      <c r="RTO8499" s="1575"/>
      <c r="RTP8499" s="170"/>
      <c r="RTQ8499" s="1798"/>
      <c r="RTR8499" s="913"/>
      <c r="RTS8499" s="913"/>
      <c r="RTT8499" s="913"/>
      <c r="RTU8499" s="1575"/>
      <c r="RTV8499" s="1575"/>
      <c r="RTW8499" s="1575"/>
      <c r="RTX8499" s="170"/>
      <c r="RTY8499" s="1798"/>
      <c r="RTZ8499" s="913"/>
      <c r="RUA8499" s="913"/>
      <c r="RUB8499" s="913"/>
      <c r="RUC8499" s="1575"/>
      <c r="RUD8499" s="1575"/>
      <c r="RUE8499" s="1575"/>
      <c r="RUF8499" s="170"/>
      <c r="RUG8499" s="1798"/>
      <c r="RUH8499" s="913"/>
      <c r="RUI8499" s="913"/>
      <c r="RUJ8499" s="913"/>
      <c r="RUK8499" s="1575"/>
      <c r="RUL8499" s="1575"/>
      <c r="RUM8499" s="1575"/>
      <c r="RUN8499" s="170"/>
      <c r="RUO8499" s="1798"/>
      <c r="RUP8499" s="913"/>
      <c r="RUQ8499" s="913"/>
      <c r="RUR8499" s="913"/>
      <c r="RUS8499" s="1575"/>
      <c r="RUT8499" s="1575"/>
      <c r="RUU8499" s="1575"/>
      <c r="RUV8499" s="170"/>
      <c r="RUW8499" s="1798"/>
      <c r="RUX8499" s="913"/>
      <c r="RUY8499" s="913"/>
      <c r="RUZ8499" s="913"/>
      <c r="RVA8499" s="1575"/>
      <c r="RVB8499" s="1575"/>
      <c r="RVC8499" s="1575"/>
      <c r="RVD8499" s="170"/>
      <c r="RVE8499" s="1798"/>
      <c r="RVF8499" s="913"/>
      <c r="RVG8499" s="913"/>
      <c r="RVH8499" s="913"/>
      <c r="RVI8499" s="1575"/>
      <c r="RVJ8499" s="1575"/>
      <c r="RVK8499" s="1575"/>
      <c r="RVL8499" s="170"/>
      <c r="RVM8499" s="1798"/>
      <c r="RVN8499" s="913"/>
      <c r="RVO8499" s="913"/>
      <c r="RVP8499" s="913"/>
      <c r="RVQ8499" s="1575"/>
      <c r="RVR8499" s="1575"/>
      <c r="RVS8499" s="1575"/>
      <c r="RVT8499" s="170"/>
      <c r="RVU8499" s="1798"/>
      <c r="RVV8499" s="913"/>
      <c r="RVW8499" s="913"/>
      <c r="RVX8499" s="913"/>
      <c r="RVY8499" s="1575"/>
      <c r="RVZ8499" s="1575"/>
      <c r="RWA8499" s="1575"/>
      <c r="RWB8499" s="170"/>
      <c r="RWC8499" s="1798"/>
      <c r="RWD8499" s="913"/>
      <c r="RWE8499" s="913"/>
      <c r="RWF8499" s="913"/>
      <c r="RWG8499" s="1575"/>
      <c r="RWH8499" s="1575"/>
      <c r="RWI8499" s="1575"/>
      <c r="RWJ8499" s="170"/>
      <c r="RWK8499" s="1798"/>
      <c r="RWL8499" s="913"/>
      <c r="RWM8499" s="913"/>
      <c r="RWN8499" s="913"/>
      <c r="RWO8499" s="1575"/>
      <c r="RWP8499" s="1575"/>
      <c r="RWQ8499" s="1575"/>
      <c r="RWR8499" s="170"/>
      <c r="RWS8499" s="1798"/>
      <c r="RWT8499" s="913"/>
      <c r="RWU8499" s="913"/>
      <c r="RWV8499" s="913"/>
      <c r="RWW8499" s="1575"/>
      <c r="RWX8499" s="1575"/>
      <c r="RWY8499" s="1575"/>
      <c r="RWZ8499" s="170"/>
      <c r="RXA8499" s="1798"/>
      <c r="RXB8499" s="913"/>
      <c r="RXC8499" s="913"/>
      <c r="RXD8499" s="913"/>
      <c r="RXE8499" s="1575"/>
      <c r="RXF8499" s="1575"/>
      <c r="RXG8499" s="1575"/>
      <c r="RXH8499" s="170"/>
      <c r="RXI8499" s="1798"/>
      <c r="RXJ8499" s="913"/>
      <c r="RXK8499" s="913"/>
      <c r="RXL8499" s="913"/>
      <c r="RXM8499" s="1575"/>
      <c r="RXN8499" s="1575"/>
      <c r="RXO8499" s="1575"/>
      <c r="RXP8499" s="170"/>
      <c r="RXQ8499" s="1798"/>
      <c r="RXR8499" s="913"/>
      <c r="RXS8499" s="913"/>
      <c r="RXT8499" s="913"/>
      <c r="RXU8499" s="1575"/>
      <c r="RXV8499" s="1575"/>
      <c r="RXW8499" s="1575"/>
      <c r="RXX8499" s="170"/>
      <c r="RXY8499" s="1798"/>
      <c r="RXZ8499" s="913"/>
      <c r="RYA8499" s="913"/>
      <c r="RYB8499" s="913"/>
      <c r="RYC8499" s="1575"/>
      <c r="RYD8499" s="1575"/>
      <c r="RYE8499" s="1575"/>
      <c r="RYF8499" s="170"/>
      <c r="RYG8499" s="1798"/>
      <c r="RYH8499" s="913"/>
      <c r="RYI8499" s="913"/>
      <c r="RYJ8499" s="913"/>
      <c r="RYK8499" s="1575"/>
      <c r="RYL8499" s="1575"/>
      <c r="RYM8499" s="1575"/>
      <c r="RYN8499" s="170"/>
      <c r="RYO8499" s="1798"/>
      <c r="RYP8499" s="913"/>
      <c r="RYQ8499" s="913"/>
      <c r="RYR8499" s="913"/>
      <c r="RYS8499" s="1575"/>
      <c r="RYT8499" s="1575"/>
      <c r="RYU8499" s="1575"/>
      <c r="RYV8499" s="170"/>
      <c r="RYW8499" s="1798"/>
      <c r="RYX8499" s="913"/>
      <c r="RYY8499" s="913"/>
      <c r="RYZ8499" s="913"/>
      <c r="RZA8499" s="1575"/>
      <c r="RZB8499" s="1575"/>
      <c r="RZC8499" s="1575"/>
      <c r="RZD8499" s="170"/>
      <c r="RZE8499" s="1798"/>
      <c r="RZF8499" s="913"/>
      <c r="RZG8499" s="913"/>
      <c r="RZH8499" s="913"/>
      <c r="RZI8499" s="1575"/>
      <c r="RZJ8499" s="1575"/>
      <c r="RZK8499" s="1575"/>
      <c r="RZL8499" s="170"/>
      <c r="RZM8499" s="1798"/>
      <c r="RZN8499" s="913"/>
      <c r="RZO8499" s="913"/>
      <c r="RZP8499" s="913"/>
      <c r="RZQ8499" s="1575"/>
      <c r="RZR8499" s="1575"/>
      <c r="RZS8499" s="1575"/>
      <c r="RZT8499" s="170"/>
      <c r="RZU8499" s="1798"/>
      <c r="RZV8499" s="913"/>
      <c r="RZW8499" s="913"/>
      <c r="RZX8499" s="913"/>
      <c r="RZY8499" s="1575"/>
      <c r="RZZ8499" s="1575"/>
      <c r="SAA8499" s="1575"/>
      <c r="SAB8499" s="170"/>
      <c r="SAC8499" s="1798"/>
      <c r="SAD8499" s="913"/>
      <c r="SAE8499" s="913"/>
      <c r="SAF8499" s="913"/>
      <c r="SAG8499" s="1575"/>
      <c r="SAH8499" s="1575"/>
      <c r="SAI8499" s="1575"/>
      <c r="SAJ8499" s="170"/>
      <c r="SAK8499" s="1798"/>
      <c r="SAL8499" s="913"/>
      <c r="SAM8499" s="913"/>
      <c r="SAN8499" s="913"/>
      <c r="SAO8499" s="1575"/>
      <c r="SAP8499" s="1575"/>
      <c r="SAQ8499" s="1575"/>
      <c r="SAR8499" s="170"/>
      <c r="SAS8499" s="1798"/>
      <c r="SAT8499" s="913"/>
      <c r="SAU8499" s="913"/>
      <c r="SAV8499" s="913"/>
      <c r="SAW8499" s="1575"/>
      <c r="SAX8499" s="1575"/>
      <c r="SAY8499" s="1575"/>
      <c r="SAZ8499" s="170"/>
      <c r="SBA8499" s="1798"/>
      <c r="SBB8499" s="913"/>
      <c r="SBC8499" s="913"/>
      <c r="SBD8499" s="913"/>
      <c r="SBE8499" s="1575"/>
      <c r="SBF8499" s="1575"/>
      <c r="SBG8499" s="1575"/>
      <c r="SBH8499" s="170"/>
      <c r="SBI8499" s="1798"/>
      <c r="SBJ8499" s="913"/>
      <c r="SBK8499" s="913"/>
      <c r="SBL8499" s="913"/>
      <c r="SBM8499" s="1575"/>
      <c r="SBN8499" s="1575"/>
      <c r="SBO8499" s="1575"/>
      <c r="SBP8499" s="170"/>
      <c r="SBQ8499" s="1798"/>
      <c r="SBR8499" s="913"/>
      <c r="SBS8499" s="913"/>
      <c r="SBT8499" s="913"/>
      <c r="SBU8499" s="1575"/>
      <c r="SBV8499" s="1575"/>
      <c r="SBW8499" s="1575"/>
      <c r="SBX8499" s="170"/>
      <c r="SBY8499" s="1798"/>
      <c r="SBZ8499" s="913"/>
      <c r="SCA8499" s="913"/>
      <c r="SCB8499" s="913"/>
      <c r="SCC8499" s="1575"/>
      <c r="SCD8499" s="1575"/>
      <c r="SCE8499" s="1575"/>
      <c r="SCF8499" s="170"/>
      <c r="SCG8499" s="1798"/>
      <c r="SCH8499" s="913"/>
      <c r="SCI8499" s="913"/>
      <c r="SCJ8499" s="913"/>
      <c r="SCK8499" s="1575"/>
      <c r="SCL8499" s="1575"/>
      <c r="SCM8499" s="1575"/>
      <c r="SCN8499" s="170"/>
      <c r="SCO8499" s="1798"/>
      <c r="SCP8499" s="913"/>
      <c r="SCQ8499" s="913"/>
      <c r="SCR8499" s="913"/>
      <c r="SCS8499" s="1575"/>
      <c r="SCT8499" s="1575"/>
      <c r="SCU8499" s="1575"/>
      <c r="SCV8499" s="170"/>
      <c r="SCW8499" s="1798"/>
      <c r="SCX8499" s="913"/>
      <c r="SCY8499" s="913"/>
      <c r="SCZ8499" s="913"/>
      <c r="SDA8499" s="1575"/>
      <c r="SDB8499" s="1575"/>
      <c r="SDC8499" s="1575"/>
      <c r="SDD8499" s="170"/>
      <c r="SDE8499" s="1798"/>
      <c r="SDF8499" s="913"/>
      <c r="SDG8499" s="913"/>
      <c r="SDH8499" s="913"/>
      <c r="SDI8499" s="1575"/>
      <c r="SDJ8499" s="1575"/>
      <c r="SDK8499" s="1575"/>
      <c r="SDL8499" s="170"/>
      <c r="SDM8499" s="1798"/>
      <c r="SDN8499" s="913"/>
      <c r="SDO8499" s="913"/>
      <c r="SDP8499" s="913"/>
      <c r="SDQ8499" s="1575"/>
      <c r="SDR8499" s="1575"/>
      <c r="SDS8499" s="1575"/>
      <c r="SDT8499" s="170"/>
      <c r="SDU8499" s="1798"/>
      <c r="SDV8499" s="913"/>
      <c r="SDW8499" s="913"/>
      <c r="SDX8499" s="913"/>
      <c r="SDY8499" s="1575"/>
      <c r="SDZ8499" s="1575"/>
      <c r="SEA8499" s="1575"/>
      <c r="SEB8499" s="170"/>
      <c r="SEC8499" s="1798"/>
      <c r="SED8499" s="913"/>
      <c r="SEE8499" s="913"/>
      <c r="SEF8499" s="913"/>
      <c r="SEG8499" s="1575"/>
      <c r="SEH8499" s="1575"/>
      <c r="SEI8499" s="1575"/>
      <c r="SEJ8499" s="170"/>
      <c r="SEK8499" s="1798"/>
      <c r="SEL8499" s="913"/>
      <c r="SEM8499" s="913"/>
      <c r="SEN8499" s="913"/>
      <c r="SEO8499" s="1575"/>
      <c r="SEP8499" s="1575"/>
      <c r="SEQ8499" s="1575"/>
      <c r="SER8499" s="170"/>
      <c r="SES8499" s="1798"/>
      <c r="SET8499" s="913"/>
      <c r="SEU8499" s="913"/>
      <c r="SEV8499" s="913"/>
      <c r="SEW8499" s="1575"/>
      <c r="SEX8499" s="1575"/>
      <c r="SEY8499" s="1575"/>
      <c r="SEZ8499" s="170"/>
      <c r="SFA8499" s="1798"/>
      <c r="SFB8499" s="913"/>
      <c r="SFC8499" s="913"/>
      <c r="SFD8499" s="913"/>
      <c r="SFE8499" s="1575"/>
      <c r="SFF8499" s="1575"/>
      <c r="SFG8499" s="1575"/>
      <c r="SFH8499" s="170"/>
      <c r="SFI8499" s="1798"/>
      <c r="SFJ8499" s="913"/>
      <c r="SFK8499" s="913"/>
      <c r="SFL8499" s="913"/>
      <c r="SFM8499" s="1575"/>
      <c r="SFN8499" s="1575"/>
      <c r="SFO8499" s="1575"/>
      <c r="SFP8499" s="170"/>
      <c r="SFQ8499" s="1798"/>
      <c r="SFR8499" s="913"/>
      <c r="SFS8499" s="913"/>
      <c r="SFT8499" s="913"/>
      <c r="SFU8499" s="1575"/>
      <c r="SFV8499" s="1575"/>
      <c r="SFW8499" s="1575"/>
      <c r="SFX8499" s="170"/>
      <c r="SFY8499" s="1798"/>
      <c r="SFZ8499" s="913"/>
      <c r="SGA8499" s="913"/>
      <c r="SGB8499" s="913"/>
      <c r="SGC8499" s="1575"/>
      <c r="SGD8499" s="1575"/>
      <c r="SGE8499" s="1575"/>
      <c r="SGF8499" s="170"/>
      <c r="SGG8499" s="1798"/>
      <c r="SGH8499" s="913"/>
      <c r="SGI8499" s="913"/>
      <c r="SGJ8499" s="913"/>
      <c r="SGK8499" s="1575"/>
      <c r="SGL8499" s="1575"/>
      <c r="SGM8499" s="1575"/>
      <c r="SGN8499" s="170"/>
      <c r="SGO8499" s="1798"/>
      <c r="SGP8499" s="913"/>
      <c r="SGQ8499" s="913"/>
      <c r="SGR8499" s="913"/>
      <c r="SGS8499" s="1575"/>
      <c r="SGT8499" s="1575"/>
      <c r="SGU8499" s="1575"/>
      <c r="SGV8499" s="170"/>
      <c r="SGW8499" s="1798"/>
      <c r="SGX8499" s="913"/>
      <c r="SGY8499" s="913"/>
      <c r="SGZ8499" s="913"/>
      <c r="SHA8499" s="1575"/>
      <c r="SHB8499" s="1575"/>
      <c r="SHC8499" s="1575"/>
      <c r="SHD8499" s="170"/>
      <c r="SHE8499" s="1798"/>
      <c r="SHF8499" s="913"/>
      <c r="SHG8499" s="913"/>
      <c r="SHH8499" s="913"/>
      <c r="SHI8499" s="1575"/>
      <c r="SHJ8499" s="1575"/>
      <c r="SHK8499" s="1575"/>
      <c r="SHL8499" s="170"/>
      <c r="SHM8499" s="1798"/>
      <c r="SHN8499" s="913"/>
      <c r="SHO8499" s="913"/>
      <c r="SHP8499" s="913"/>
      <c r="SHQ8499" s="1575"/>
      <c r="SHR8499" s="1575"/>
      <c r="SHS8499" s="1575"/>
      <c r="SHT8499" s="170"/>
      <c r="SHU8499" s="1798"/>
      <c r="SHV8499" s="913"/>
      <c r="SHW8499" s="913"/>
      <c r="SHX8499" s="913"/>
      <c r="SHY8499" s="1575"/>
      <c r="SHZ8499" s="1575"/>
      <c r="SIA8499" s="1575"/>
      <c r="SIB8499" s="170"/>
      <c r="SIC8499" s="1798"/>
      <c r="SID8499" s="913"/>
      <c r="SIE8499" s="913"/>
      <c r="SIF8499" s="913"/>
      <c r="SIG8499" s="1575"/>
      <c r="SIH8499" s="1575"/>
      <c r="SII8499" s="1575"/>
      <c r="SIJ8499" s="170"/>
      <c r="SIK8499" s="1798"/>
      <c r="SIL8499" s="913"/>
      <c r="SIM8499" s="913"/>
      <c r="SIN8499" s="913"/>
      <c r="SIO8499" s="1575"/>
      <c r="SIP8499" s="1575"/>
      <c r="SIQ8499" s="1575"/>
      <c r="SIR8499" s="170"/>
      <c r="SIS8499" s="1798"/>
      <c r="SIT8499" s="913"/>
      <c r="SIU8499" s="913"/>
      <c r="SIV8499" s="913"/>
      <c r="SIW8499" s="1575"/>
      <c r="SIX8499" s="1575"/>
      <c r="SIY8499" s="1575"/>
      <c r="SIZ8499" s="170"/>
      <c r="SJA8499" s="1798"/>
      <c r="SJB8499" s="913"/>
      <c r="SJC8499" s="913"/>
      <c r="SJD8499" s="913"/>
      <c r="SJE8499" s="1575"/>
      <c r="SJF8499" s="1575"/>
      <c r="SJG8499" s="1575"/>
      <c r="SJH8499" s="170"/>
      <c r="SJI8499" s="1798"/>
      <c r="SJJ8499" s="913"/>
      <c r="SJK8499" s="913"/>
      <c r="SJL8499" s="913"/>
      <c r="SJM8499" s="1575"/>
      <c r="SJN8499" s="1575"/>
      <c r="SJO8499" s="1575"/>
      <c r="SJP8499" s="170"/>
      <c r="SJQ8499" s="1798"/>
      <c r="SJR8499" s="913"/>
      <c r="SJS8499" s="913"/>
      <c r="SJT8499" s="913"/>
      <c r="SJU8499" s="1575"/>
      <c r="SJV8499" s="1575"/>
      <c r="SJW8499" s="1575"/>
      <c r="SJX8499" s="170"/>
      <c r="SJY8499" s="1798"/>
      <c r="SJZ8499" s="913"/>
      <c r="SKA8499" s="913"/>
      <c r="SKB8499" s="913"/>
      <c r="SKC8499" s="1575"/>
      <c r="SKD8499" s="1575"/>
      <c r="SKE8499" s="1575"/>
      <c r="SKF8499" s="170"/>
      <c r="SKG8499" s="1798"/>
      <c r="SKH8499" s="913"/>
      <c r="SKI8499" s="913"/>
      <c r="SKJ8499" s="913"/>
      <c r="SKK8499" s="1575"/>
      <c r="SKL8499" s="1575"/>
      <c r="SKM8499" s="1575"/>
      <c r="SKN8499" s="170"/>
      <c r="SKO8499" s="1798"/>
      <c r="SKP8499" s="913"/>
      <c r="SKQ8499" s="913"/>
      <c r="SKR8499" s="913"/>
      <c r="SKS8499" s="1575"/>
      <c r="SKT8499" s="1575"/>
      <c r="SKU8499" s="1575"/>
      <c r="SKV8499" s="170"/>
      <c r="SKW8499" s="1798"/>
      <c r="SKX8499" s="913"/>
      <c r="SKY8499" s="913"/>
      <c r="SKZ8499" s="913"/>
      <c r="SLA8499" s="1575"/>
      <c r="SLB8499" s="1575"/>
      <c r="SLC8499" s="1575"/>
      <c r="SLD8499" s="170"/>
      <c r="SLE8499" s="1798"/>
      <c r="SLF8499" s="913"/>
      <c r="SLG8499" s="913"/>
      <c r="SLH8499" s="913"/>
      <c r="SLI8499" s="1575"/>
      <c r="SLJ8499" s="1575"/>
      <c r="SLK8499" s="1575"/>
      <c r="SLL8499" s="170"/>
      <c r="SLM8499" s="1798"/>
      <c r="SLN8499" s="913"/>
      <c r="SLO8499" s="913"/>
      <c r="SLP8499" s="913"/>
      <c r="SLQ8499" s="1575"/>
      <c r="SLR8499" s="1575"/>
      <c r="SLS8499" s="1575"/>
      <c r="SLT8499" s="170"/>
      <c r="SLU8499" s="1798"/>
      <c r="SLV8499" s="913"/>
      <c r="SLW8499" s="913"/>
      <c r="SLX8499" s="913"/>
      <c r="SLY8499" s="1575"/>
      <c r="SLZ8499" s="1575"/>
      <c r="SMA8499" s="1575"/>
      <c r="SMB8499" s="170"/>
      <c r="SMC8499" s="1798"/>
      <c r="SMD8499" s="913"/>
      <c r="SME8499" s="913"/>
      <c r="SMF8499" s="913"/>
      <c r="SMG8499" s="1575"/>
      <c r="SMH8499" s="1575"/>
      <c r="SMI8499" s="1575"/>
      <c r="SMJ8499" s="170"/>
      <c r="SMK8499" s="1798"/>
      <c r="SML8499" s="913"/>
      <c r="SMM8499" s="913"/>
      <c r="SMN8499" s="913"/>
      <c r="SMO8499" s="1575"/>
      <c r="SMP8499" s="1575"/>
      <c r="SMQ8499" s="1575"/>
      <c r="SMR8499" s="170"/>
      <c r="SMS8499" s="1798"/>
      <c r="SMT8499" s="913"/>
      <c r="SMU8499" s="913"/>
      <c r="SMV8499" s="913"/>
      <c r="SMW8499" s="1575"/>
      <c r="SMX8499" s="1575"/>
      <c r="SMY8499" s="1575"/>
      <c r="SMZ8499" s="170"/>
      <c r="SNA8499" s="1798"/>
      <c r="SNB8499" s="913"/>
      <c r="SNC8499" s="913"/>
      <c r="SND8499" s="913"/>
      <c r="SNE8499" s="1575"/>
      <c r="SNF8499" s="1575"/>
      <c r="SNG8499" s="1575"/>
      <c r="SNH8499" s="170"/>
      <c r="SNI8499" s="1798"/>
      <c r="SNJ8499" s="913"/>
      <c r="SNK8499" s="913"/>
      <c r="SNL8499" s="913"/>
      <c r="SNM8499" s="1575"/>
      <c r="SNN8499" s="1575"/>
      <c r="SNO8499" s="1575"/>
      <c r="SNP8499" s="170"/>
      <c r="SNQ8499" s="1798"/>
      <c r="SNR8499" s="913"/>
      <c r="SNS8499" s="913"/>
      <c r="SNT8499" s="913"/>
      <c r="SNU8499" s="1575"/>
      <c r="SNV8499" s="1575"/>
      <c r="SNW8499" s="1575"/>
      <c r="SNX8499" s="170"/>
      <c r="SNY8499" s="1798"/>
      <c r="SNZ8499" s="913"/>
      <c r="SOA8499" s="913"/>
      <c r="SOB8499" s="913"/>
      <c r="SOC8499" s="1575"/>
      <c r="SOD8499" s="1575"/>
      <c r="SOE8499" s="1575"/>
      <c r="SOF8499" s="170"/>
      <c r="SOG8499" s="1798"/>
      <c r="SOH8499" s="913"/>
      <c r="SOI8499" s="913"/>
      <c r="SOJ8499" s="913"/>
      <c r="SOK8499" s="1575"/>
      <c r="SOL8499" s="1575"/>
      <c r="SOM8499" s="1575"/>
      <c r="SON8499" s="170"/>
      <c r="SOO8499" s="1798"/>
      <c r="SOP8499" s="913"/>
      <c r="SOQ8499" s="913"/>
      <c r="SOR8499" s="913"/>
      <c r="SOS8499" s="1575"/>
      <c r="SOT8499" s="1575"/>
      <c r="SOU8499" s="1575"/>
      <c r="SOV8499" s="170"/>
      <c r="SOW8499" s="1798"/>
      <c r="SOX8499" s="913"/>
      <c r="SOY8499" s="913"/>
      <c r="SOZ8499" s="913"/>
      <c r="SPA8499" s="1575"/>
      <c r="SPB8499" s="1575"/>
      <c r="SPC8499" s="1575"/>
      <c r="SPD8499" s="170"/>
      <c r="SPE8499" s="1798"/>
      <c r="SPF8499" s="913"/>
      <c r="SPG8499" s="913"/>
      <c r="SPH8499" s="913"/>
      <c r="SPI8499" s="1575"/>
      <c r="SPJ8499" s="1575"/>
      <c r="SPK8499" s="1575"/>
      <c r="SPL8499" s="170"/>
      <c r="SPM8499" s="1798"/>
      <c r="SPN8499" s="913"/>
      <c r="SPO8499" s="913"/>
      <c r="SPP8499" s="913"/>
      <c r="SPQ8499" s="1575"/>
      <c r="SPR8499" s="1575"/>
      <c r="SPS8499" s="1575"/>
      <c r="SPT8499" s="170"/>
      <c r="SPU8499" s="1798"/>
      <c r="SPV8499" s="913"/>
      <c r="SPW8499" s="913"/>
      <c r="SPX8499" s="913"/>
      <c r="SPY8499" s="1575"/>
      <c r="SPZ8499" s="1575"/>
      <c r="SQA8499" s="1575"/>
      <c r="SQB8499" s="170"/>
      <c r="SQC8499" s="1798"/>
      <c r="SQD8499" s="913"/>
      <c r="SQE8499" s="913"/>
      <c r="SQF8499" s="913"/>
      <c r="SQG8499" s="1575"/>
      <c r="SQH8499" s="1575"/>
      <c r="SQI8499" s="1575"/>
      <c r="SQJ8499" s="170"/>
      <c r="SQK8499" s="1798"/>
      <c r="SQL8499" s="913"/>
      <c r="SQM8499" s="913"/>
      <c r="SQN8499" s="913"/>
      <c r="SQO8499" s="1575"/>
      <c r="SQP8499" s="1575"/>
      <c r="SQQ8499" s="1575"/>
      <c r="SQR8499" s="170"/>
      <c r="SQS8499" s="1798"/>
      <c r="SQT8499" s="913"/>
      <c r="SQU8499" s="913"/>
      <c r="SQV8499" s="913"/>
      <c r="SQW8499" s="1575"/>
      <c r="SQX8499" s="1575"/>
      <c r="SQY8499" s="1575"/>
      <c r="SQZ8499" s="170"/>
      <c r="SRA8499" s="1798"/>
      <c r="SRB8499" s="913"/>
      <c r="SRC8499" s="913"/>
      <c r="SRD8499" s="913"/>
      <c r="SRE8499" s="1575"/>
      <c r="SRF8499" s="1575"/>
      <c r="SRG8499" s="1575"/>
      <c r="SRH8499" s="170"/>
      <c r="SRI8499" s="1798"/>
      <c r="SRJ8499" s="913"/>
      <c r="SRK8499" s="913"/>
      <c r="SRL8499" s="913"/>
      <c r="SRM8499" s="1575"/>
      <c r="SRN8499" s="1575"/>
      <c r="SRO8499" s="1575"/>
      <c r="SRP8499" s="170"/>
      <c r="SRQ8499" s="1798"/>
      <c r="SRR8499" s="913"/>
      <c r="SRS8499" s="913"/>
      <c r="SRT8499" s="913"/>
      <c r="SRU8499" s="1575"/>
      <c r="SRV8499" s="1575"/>
      <c r="SRW8499" s="1575"/>
      <c r="SRX8499" s="170"/>
      <c r="SRY8499" s="1798"/>
      <c r="SRZ8499" s="913"/>
      <c r="SSA8499" s="913"/>
      <c r="SSB8499" s="913"/>
      <c r="SSC8499" s="1575"/>
      <c r="SSD8499" s="1575"/>
      <c r="SSE8499" s="1575"/>
      <c r="SSF8499" s="170"/>
      <c r="SSG8499" s="1798"/>
      <c r="SSH8499" s="913"/>
      <c r="SSI8499" s="913"/>
      <c r="SSJ8499" s="913"/>
      <c r="SSK8499" s="1575"/>
      <c r="SSL8499" s="1575"/>
      <c r="SSM8499" s="1575"/>
      <c r="SSN8499" s="170"/>
      <c r="SSO8499" s="1798"/>
      <c r="SSP8499" s="913"/>
      <c r="SSQ8499" s="913"/>
      <c r="SSR8499" s="913"/>
      <c r="SSS8499" s="1575"/>
      <c r="SST8499" s="1575"/>
      <c r="SSU8499" s="1575"/>
      <c r="SSV8499" s="170"/>
      <c r="SSW8499" s="1798"/>
      <c r="SSX8499" s="913"/>
      <c r="SSY8499" s="913"/>
      <c r="SSZ8499" s="913"/>
      <c r="STA8499" s="1575"/>
      <c r="STB8499" s="1575"/>
      <c r="STC8499" s="1575"/>
      <c r="STD8499" s="170"/>
      <c r="STE8499" s="1798"/>
      <c r="STF8499" s="913"/>
      <c r="STG8499" s="913"/>
      <c r="STH8499" s="913"/>
      <c r="STI8499" s="1575"/>
      <c r="STJ8499" s="1575"/>
      <c r="STK8499" s="1575"/>
      <c r="STL8499" s="170"/>
      <c r="STM8499" s="1798"/>
      <c r="STN8499" s="913"/>
      <c r="STO8499" s="913"/>
      <c r="STP8499" s="913"/>
      <c r="STQ8499" s="1575"/>
      <c r="STR8499" s="1575"/>
      <c r="STS8499" s="1575"/>
      <c r="STT8499" s="170"/>
      <c r="STU8499" s="1798"/>
      <c r="STV8499" s="913"/>
      <c r="STW8499" s="913"/>
      <c r="STX8499" s="913"/>
      <c r="STY8499" s="1575"/>
      <c r="STZ8499" s="1575"/>
      <c r="SUA8499" s="1575"/>
      <c r="SUB8499" s="170"/>
      <c r="SUC8499" s="1798"/>
      <c r="SUD8499" s="913"/>
      <c r="SUE8499" s="913"/>
      <c r="SUF8499" s="913"/>
      <c r="SUG8499" s="1575"/>
      <c r="SUH8499" s="1575"/>
      <c r="SUI8499" s="1575"/>
      <c r="SUJ8499" s="170"/>
      <c r="SUK8499" s="1798"/>
      <c r="SUL8499" s="913"/>
      <c r="SUM8499" s="913"/>
      <c r="SUN8499" s="913"/>
      <c r="SUO8499" s="1575"/>
      <c r="SUP8499" s="1575"/>
      <c r="SUQ8499" s="1575"/>
      <c r="SUR8499" s="170"/>
      <c r="SUS8499" s="1798"/>
      <c r="SUT8499" s="913"/>
      <c r="SUU8499" s="913"/>
      <c r="SUV8499" s="913"/>
      <c r="SUW8499" s="1575"/>
      <c r="SUX8499" s="1575"/>
      <c r="SUY8499" s="1575"/>
      <c r="SUZ8499" s="170"/>
      <c r="SVA8499" s="1798"/>
      <c r="SVB8499" s="913"/>
      <c r="SVC8499" s="913"/>
      <c r="SVD8499" s="913"/>
      <c r="SVE8499" s="1575"/>
      <c r="SVF8499" s="1575"/>
      <c r="SVG8499" s="1575"/>
      <c r="SVH8499" s="170"/>
      <c r="SVI8499" s="1798"/>
      <c r="SVJ8499" s="913"/>
      <c r="SVK8499" s="913"/>
      <c r="SVL8499" s="913"/>
      <c r="SVM8499" s="1575"/>
      <c r="SVN8499" s="1575"/>
      <c r="SVO8499" s="1575"/>
      <c r="SVP8499" s="170"/>
      <c r="SVQ8499" s="1798"/>
      <c r="SVR8499" s="913"/>
      <c r="SVS8499" s="913"/>
      <c r="SVT8499" s="913"/>
      <c r="SVU8499" s="1575"/>
      <c r="SVV8499" s="1575"/>
      <c r="SVW8499" s="1575"/>
      <c r="SVX8499" s="170"/>
      <c r="SVY8499" s="1798"/>
      <c r="SVZ8499" s="913"/>
      <c r="SWA8499" s="913"/>
      <c r="SWB8499" s="913"/>
      <c r="SWC8499" s="1575"/>
      <c r="SWD8499" s="1575"/>
      <c r="SWE8499" s="1575"/>
      <c r="SWF8499" s="170"/>
      <c r="SWG8499" s="1798"/>
      <c r="SWH8499" s="913"/>
      <c r="SWI8499" s="913"/>
      <c r="SWJ8499" s="913"/>
      <c r="SWK8499" s="1575"/>
      <c r="SWL8499" s="1575"/>
      <c r="SWM8499" s="1575"/>
      <c r="SWN8499" s="170"/>
      <c r="SWO8499" s="1798"/>
      <c r="SWP8499" s="913"/>
      <c r="SWQ8499" s="913"/>
      <c r="SWR8499" s="913"/>
      <c r="SWS8499" s="1575"/>
      <c r="SWT8499" s="1575"/>
      <c r="SWU8499" s="1575"/>
      <c r="SWV8499" s="170"/>
      <c r="SWW8499" s="1798"/>
      <c r="SWX8499" s="913"/>
      <c r="SWY8499" s="913"/>
      <c r="SWZ8499" s="913"/>
      <c r="SXA8499" s="1575"/>
      <c r="SXB8499" s="1575"/>
      <c r="SXC8499" s="1575"/>
      <c r="SXD8499" s="170"/>
      <c r="SXE8499" s="1798"/>
      <c r="SXF8499" s="913"/>
      <c r="SXG8499" s="913"/>
      <c r="SXH8499" s="913"/>
      <c r="SXI8499" s="1575"/>
      <c r="SXJ8499" s="1575"/>
      <c r="SXK8499" s="1575"/>
      <c r="SXL8499" s="170"/>
      <c r="SXM8499" s="1798"/>
      <c r="SXN8499" s="913"/>
      <c r="SXO8499" s="913"/>
      <c r="SXP8499" s="913"/>
      <c r="SXQ8499" s="1575"/>
      <c r="SXR8499" s="1575"/>
      <c r="SXS8499" s="1575"/>
      <c r="SXT8499" s="170"/>
      <c r="SXU8499" s="1798"/>
      <c r="SXV8499" s="913"/>
      <c r="SXW8499" s="913"/>
      <c r="SXX8499" s="913"/>
      <c r="SXY8499" s="1575"/>
      <c r="SXZ8499" s="1575"/>
      <c r="SYA8499" s="1575"/>
      <c r="SYB8499" s="170"/>
      <c r="SYC8499" s="1798"/>
      <c r="SYD8499" s="913"/>
      <c r="SYE8499" s="913"/>
      <c r="SYF8499" s="913"/>
      <c r="SYG8499" s="1575"/>
      <c r="SYH8499" s="1575"/>
      <c r="SYI8499" s="1575"/>
      <c r="SYJ8499" s="170"/>
      <c r="SYK8499" s="1798"/>
      <c r="SYL8499" s="913"/>
      <c r="SYM8499" s="913"/>
      <c r="SYN8499" s="913"/>
      <c r="SYO8499" s="1575"/>
      <c r="SYP8499" s="1575"/>
      <c r="SYQ8499" s="1575"/>
      <c r="SYR8499" s="170"/>
      <c r="SYS8499" s="1798"/>
      <c r="SYT8499" s="913"/>
      <c r="SYU8499" s="913"/>
      <c r="SYV8499" s="913"/>
      <c r="SYW8499" s="1575"/>
      <c r="SYX8499" s="1575"/>
      <c r="SYY8499" s="1575"/>
      <c r="SYZ8499" s="170"/>
      <c r="SZA8499" s="1798"/>
      <c r="SZB8499" s="913"/>
      <c r="SZC8499" s="913"/>
      <c r="SZD8499" s="913"/>
      <c r="SZE8499" s="1575"/>
      <c r="SZF8499" s="1575"/>
      <c r="SZG8499" s="1575"/>
      <c r="SZH8499" s="170"/>
      <c r="SZI8499" s="1798"/>
      <c r="SZJ8499" s="913"/>
      <c r="SZK8499" s="913"/>
      <c r="SZL8499" s="913"/>
      <c r="SZM8499" s="1575"/>
      <c r="SZN8499" s="1575"/>
      <c r="SZO8499" s="1575"/>
      <c r="SZP8499" s="170"/>
      <c r="SZQ8499" s="1798"/>
      <c r="SZR8499" s="913"/>
      <c r="SZS8499" s="913"/>
      <c r="SZT8499" s="913"/>
      <c r="SZU8499" s="1575"/>
      <c r="SZV8499" s="1575"/>
      <c r="SZW8499" s="1575"/>
      <c r="SZX8499" s="170"/>
      <c r="SZY8499" s="1798"/>
      <c r="SZZ8499" s="913"/>
      <c r="TAA8499" s="913"/>
      <c r="TAB8499" s="913"/>
      <c r="TAC8499" s="1575"/>
      <c r="TAD8499" s="1575"/>
      <c r="TAE8499" s="1575"/>
      <c r="TAF8499" s="170"/>
      <c r="TAG8499" s="1798"/>
      <c r="TAH8499" s="913"/>
      <c r="TAI8499" s="913"/>
      <c r="TAJ8499" s="913"/>
      <c r="TAK8499" s="1575"/>
      <c r="TAL8499" s="1575"/>
      <c r="TAM8499" s="1575"/>
      <c r="TAN8499" s="170"/>
      <c r="TAO8499" s="1798"/>
      <c r="TAP8499" s="913"/>
      <c r="TAQ8499" s="913"/>
      <c r="TAR8499" s="913"/>
      <c r="TAS8499" s="1575"/>
      <c r="TAT8499" s="1575"/>
      <c r="TAU8499" s="1575"/>
      <c r="TAV8499" s="170"/>
      <c r="TAW8499" s="1798"/>
      <c r="TAX8499" s="913"/>
      <c r="TAY8499" s="913"/>
      <c r="TAZ8499" s="913"/>
      <c r="TBA8499" s="1575"/>
      <c r="TBB8499" s="1575"/>
      <c r="TBC8499" s="1575"/>
      <c r="TBD8499" s="170"/>
      <c r="TBE8499" s="1798"/>
      <c r="TBF8499" s="913"/>
      <c r="TBG8499" s="913"/>
      <c r="TBH8499" s="913"/>
      <c r="TBI8499" s="1575"/>
      <c r="TBJ8499" s="1575"/>
      <c r="TBK8499" s="1575"/>
      <c r="TBL8499" s="170"/>
      <c r="TBM8499" s="1798"/>
      <c r="TBN8499" s="913"/>
      <c r="TBO8499" s="913"/>
      <c r="TBP8499" s="913"/>
      <c r="TBQ8499" s="1575"/>
      <c r="TBR8499" s="1575"/>
      <c r="TBS8499" s="1575"/>
      <c r="TBT8499" s="170"/>
      <c r="TBU8499" s="1798"/>
      <c r="TBV8499" s="913"/>
      <c r="TBW8499" s="913"/>
      <c r="TBX8499" s="913"/>
      <c r="TBY8499" s="1575"/>
      <c r="TBZ8499" s="1575"/>
      <c r="TCA8499" s="1575"/>
      <c r="TCB8499" s="170"/>
      <c r="TCC8499" s="1798"/>
      <c r="TCD8499" s="913"/>
      <c r="TCE8499" s="913"/>
      <c r="TCF8499" s="913"/>
      <c r="TCG8499" s="1575"/>
      <c r="TCH8499" s="1575"/>
      <c r="TCI8499" s="1575"/>
      <c r="TCJ8499" s="170"/>
      <c r="TCK8499" s="1798"/>
      <c r="TCL8499" s="913"/>
      <c r="TCM8499" s="913"/>
      <c r="TCN8499" s="913"/>
      <c r="TCO8499" s="1575"/>
      <c r="TCP8499" s="1575"/>
      <c r="TCQ8499" s="1575"/>
      <c r="TCR8499" s="170"/>
      <c r="TCS8499" s="1798"/>
      <c r="TCT8499" s="913"/>
      <c r="TCU8499" s="913"/>
      <c r="TCV8499" s="913"/>
      <c r="TCW8499" s="1575"/>
      <c r="TCX8499" s="1575"/>
      <c r="TCY8499" s="1575"/>
      <c r="TCZ8499" s="170"/>
      <c r="TDA8499" s="1798"/>
      <c r="TDB8499" s="913"/>
      <c r="TDC8499" s="913"/>
      <c r="TDD8499" s="913"/>
      <c r="TDE8499" s="1575"/>
      <c r="TDF8499" s="1575"/>
      <c r="TDG8499" s="1575"/>
      <c r="TDH8499" s="170"/>
      <c r="TDI8499" s="1798"/>
      <c r="TDJ8499" s="913"/>
      <c r="TDK8499" s="913"/>
      <c r="TDL8499" s="913"/>
      <c r="TDM8499" s="1575"/>
      <c r="TDN8499" s="1575"/>
      <c r="TDO8499" s="1575"/>
      <c r="TDP8499" s="170"/>
      <c r="TDQ8499" s="1798"/>
      <c r="TDR8499" s="913"/>
      <c r="TDS8499" s="913"/>
      <c r="TDT8499" s="913"/>
      <c r="TDU8499" s="1575"/>
      <c r="TDV8499" s="1575"/>
      <c r="TDW8499" s="1575"/>
      <c r="TDX8499" s="170"/>
      <c r="TDY8499" s="1798"/>
      <c r="TDZ8499" s="913"/>
      <c r="TEA8499" s="913"/>
      <c r="TEB8499" s="913"/>
      <c r="TEC8499" s="1575"/>
      <c r="TED8499" s="1575"/>
      <c r="TEE8499" s="1575"/>
      <c r="TEF8499" s="170"/>
      <c r="TEG8499" s="1798"/>
      <c r="TEH8499" s="913"/>
      <c r="TEI8499" s="913"/>
      <c r="TEJ8499" s="913"/>
      <c r="TEK8499" s="1575"/>
      <c r="TEL8499" s="1575"/>
      <c r="TEM8499" s="1575"/>
      <c r="TEN8499" s="170"/>
      <c r="TEO8499" s="1798"/>
      <c r="TEP8499" s="913"/>
      <c r="TEQ8499" s="913"/>
      <c r="TER8499" s="913"/>
      <c r="TES8499" s="1575"/>
      <c r="TET8499" s="1575"/>
      <c r="TEU8499" s="1575"/>
      <c r="TEV8499" s="170"/>
      <c r="TEW8499" s="1798"/>
      <c r="TEX8499" s="913"/>
      <c r="TEY8499" s="913"/>
      <c r="TEZ8499" s="913"/>
      <c r="TFA8499" s="1575"/>
      <c r="TFB8499" s="1575"/>
      <c r="TFC8499" s="1575"/>
      <c r="TFD8499" s="170"/>
      <c r="TFE8499" s="1798"/>
      <c r="TFF8499" s="913"/>
      <c r="TFG8499" s="913"/>
      <c r="TFH8499" s="913"/>
      <c r="TFI8499" s="1575"/>
      <c r="TFJ8499" s="1575"/>
      <c r="TFK8499" s="1575"/>
      <c r="TFL8499" s="170"/>
      <c r="TFM8499" s="1798"/>
      <c r="TFN8499" s="913"/>
      <c r="TFO8499" s="913"/>
      <c r="TFP8499" s="913"/>
      <c r="TFQ8499" s="1575"/>
      <c r="TFR8499" s="1575"/>
      <c r="TFS8499" s="1575"/>
      <c r="TFT8499" s="170"/>
      <c r="TFU8499" s="1798"/>
      <c r="TFV8499" s="913"/>
      <c r="TFW8499" s="913"/>
      <c r="TFX8499" s="913"/>
      <c r="TFY8499" s="1575"/>
      <c r="TFZ8499" s="1575"/>
      <c r="TGA8499" s="1575"/>
      <c r="TGB8499" s="170"/>
      <c r="TGC8499" s="1798"/>
      <c r="TGD8499" s="913"/>
      <c r="TGE8499" s="913"/>
      <c r="TGF8499" s="913"/>
      <c r="TGG8499" s="1575"/>
      <c r="TGH8499" s="1575"/>
      <c r="TGI8499" s="1575"/>
      <c r="TGJ8499" s="170"/>
      <c r="TGK8499" s="1798"/>
      <c r="TGL8499" s="913"/>
      <c r="TGM8499" s="913"/>
      <c r="TGN8499" s="913"/>
      <c r="TGO8499" s="1575"/>
      <c r="TGP8499" s="1575"/>
      <c r="TGQ8499" s="1575"/>
      <c r="TGR8499" s="170"/>
      <c r="TGS8499" s="1798"/>
      <c r="TGT8499" s="913"/>
      <c r="TGU8499" s="913"/>
      <c r="TGV8499" s="913"/>
      <c r="TGW8499" s="1575"/>
      <c r="TGX8499" s="1575"/>
      <c r="TGY8499" s="1575"/>
      <c r="TGZ8499" s="170"/>
      <c r="THA8499" s="1798"/>
      <c r="THB8499" s="913"/>
      <c r="THC8499" s="913"/>
      <c r="THD8499" s="913"/>
      <c r="THE8499" s="1575"/>
      <c r="THF8499" s="1575"/>
      <c r="THG8499" s="1575"/>
      <c r="THH8499" s="170"/>
      <c r="THI8499" s="1798"/>
      <c r="THJ8499" s="913"/>
      <c r="THK8499" s="913"/>
      <c r="THL8499" s="913"/>
      <c r="THM8499" s="1575"/>
      <c r="THN8499" s="1575"/>
      <c r="THO8499" s="1575"/>
      <c r="THP8499" s="170"/>
      <c r="THQ8499" s="1798"/>
      <c r="THR8499" s="913"/>
      <c r="THS8499" s="913"/>
      <c r="THT8499" s="913"/>
      <c r="THU8499" s="1575"/>
      <c r="THV8499" s="1575"/>
      <c r="THW8499" s="1575"/>
      <c r="THX8499" s="170"/>
      <c r="THY8499" s="1798"/>
      <c r="THZ8499" s="913"/>
      <c r="TIA8499" s="913"/>
      <c r="TIB8499" s="913"/>
      <c r="TIC8499" s="1575"/>
      <c r="TID8499" s="1575"/>
      <c r="TIE8499" s="1575"/>
      <c r="TIF8499" s="170"/>
      <c r="TIG8499" s="1798"/>
      <c r="TIH8499" s="913"/>
      <c r="TII8499" s="913"/>
      <c r="TIJ8499" s="913"/>
      <c r="TIK8499" s="1575"/>
      <c r="TIL8499" s="1575"/>
      <c r="TIM8499" s="1575"/>
      <c r="TIN8499" s="170"/>
      <c r="TIO8499" s="1798"/>
      <c r="TIP8499" s="913"/>
      <c r="TIQ8499" s="913"/>
      <c r="TIR8499" s="913"/>
      <c r="TIS8499" s="1575"/>
      <c r="TIT8499" s="1575"/>
      <c r="TIU8499" s="1575"/>
      <c r="TIV8499" s="170"/>
      <c r="TIW8499" s="1798"/>
      <c r="TIX8499" s="913"/>
      <c r="TIY8499" s="913"/>
      <c r="TIZ8499" s="913"/>
      <c r="TJA8499" s="1575"/>
      <c r="TJB8499" s="1575"/>
      <c r="TJC8499" s="1575"/>
      <c r="TJD8499" s="170"/>
      <c r="TJE8499" s="1798"/>
      <c r="TJF8499" s="913"/>
      <c r="TJG8499" s="913"/>
      <c r="TJH8499" s="913"/>
      <c r="TJI8499" s="1575"/>
      <c r="TJJ8499" s="1575"/>
      <c r="TJK8499" s="1575"/>
      <c r="TJL8499" s="170"/>
      <c r="TJM8499" s="1798"/>
      <c r="TJN8499" s="913"/>
      <c r="TJO8499" s="913"/>
      <c r="TJP8499" s="913"/>
      <c r="TJQ8499" s="1575"/>
      <c r="TJR8499" s="1575"/>
      <c r="TJS8499" s="1575"/>
      <c r="TJT8499" s="170"/>
      <c r="TJU8499" s="1798"/>
      <c r="TJV8499" s="913"/>
      <c r="TJW8499" s="913"/>
      <c r="TJX8499" s="913"/>
      <c r="TJY8499" s="1575"/>
      <c r="TJZ8499" s="1575"/>
      <c r="TKA8499" s="1575"/>
      <c r="TKB8499" s="170"/>
      <c r="TKC8499" s="1798"/>
      <c r="TKD8499" s="913"/>
      <c r="TKE8499" s="913"/>
      <c r="TKF8499" s="913"/>
      <c r="TKG8499" s="1575"/>
      <c r="TKH8499" s="1575"/>
      <c r="TKI8499" s="1575"/>
      <c r="TKJ8499" s="170"/>
      <c r="TKK8499" s="1798"/>
      <c r="TKL8499" s="913"/>
      <c r="TKM8499" s="913"/>
      <c r="TKN8499" s="913"/>
      <c r="TKO8499" s="1575"/>
      <c r="TKP8499" s="1575"/>
      <c r="TKQ8499" s="1575"/>
      <c r="TKR8499" s="170"/>
      <c r="TKS8499" s="1798"/>
      <c r="TKT8499" s="913"/>
      <c r="TKU8499" s="913"/>
      <c r="TKV8499" s="913"/>
      <c r="TKW8499" s="1575"/>
      <c r="TKX8499" s="1575"/>
      <c r="TKY8499" s="1575"/>
      <c r="TKZ8499" s="170"/>
      <c r="TLA8499" s="1798"/>
      <c r="TLB8499" s="913"/>
      <c r="TLC8499" s="913"/>
      <c r="TLD8499" s="913"/>
      <c r="TLE8499" s="1575"/>
      <c r="TLF8499" s="1575"/>
      <c r="TLG8499" s="1575"/>
      <c r="TLH8499" s="170"/>
      <c r="TLI8499" s="1798"/>
      <c r="TLJ8499" s="913"/>
      <c r="TLK8499" s="913"/>
      <c r="TLL8499" s="913"/>
      <c r="TLM8499" s="1575"/>
      <c r="TLN8499" s="1575"/>
      <c r="TLO8499" s="1575"/>
      <c r="TLP8499" s="170"/>
      <c r="TLQ8499" s="1798"/>
      <c r="TLR8499" s="913"/>
      <c r="TLS8499" s="913"/>
      <c r="TLT8499" s="913"/>
      <c r="TLU8499" s="1575"/>
      <c r="TLV8499" s="1575"/>
      <c r="TLW8499" s="1575"/>
      <c r="TLX8499" s="170"/>
      <c r="TLY8499" s="1798"/>
      <c r="TLZ8499" s="913"/>
      <c r="TMA8499" s="913"/>
      <c r="TMB8499" s="913"/>
      <c r="TMC8499" s="1575"/>
      <c r="TMD8499" s="1575"/>
      <c r="TME8499" s="1575"/>
      <c r="TMF8499" s="170"/>
      <c r="TMG8499" s="1798"/>
      <c r="TMH8499" s="913"/>
      <c r="TMI8499" s="913"/>
      <c r="TMJ8499" s="913"/>
      <c r="TMK8499" s="1575"/>
      <c r="TML8499" s="1575"/>
      <c r="TMM8499" s="1575"/>
      <c r="TMN8499" s="170"/>
      <c r="TMO8499" s="1798"/>
      <c r="TMP8499" s="913"/>
      <c r="TMQ8499" s="913"/>
      <c r="TMR8499" s="913"/>
      <c r="TMS8499" s="1575"/>
      <c r="TMT8499" s="1575"/>
      <c r="TMU8499" s="1575"/>
      <c r="TMV8499" s="170"/>
      <c r="TMW8499" s="1798"/>
      <c r="TMX8499" s="913"/>
      <c r="TMY8499" s="913"/>
      <c r="TMZ8499" s="913"/>
      <c r="TNA8499" s="1575"/>
      <c r="TNB8499" s="1575"/>
      <c r="TNC8499" s="1575"/>
      <c r="TND8499" s="170"/>
      <c r="TNE8499" s="1798"/>
      <c r="TNF8499" s="913"/>
      <c r="TNG8499" s="913"/>
      <c r="TNH8499" s="913"/>
      <c r="TNI8499" s="1575"/>
      <c r="TNJ8499" s="1575"/>
      <c r="TNK8499" s="1575"/>
      <c r="TNL8499" s="170"/>
      <c r="TNM8499" s="1798"/>
      <c r="TNN8499" s="913"/>
      <c r="TNO8499" s="913"/>
      <c r="TNP8499" s="913"/>
      <c r="TNQ8499" s="1575"/>
      <c r="TNR8499" s="1575"/>
      <c r="TNS8499" s="1575"/>
      <c r="TNT8499" s="170"/>
      <c r="TNU8499" s="1798"/>
      <c r="TNV8499" s="913"/>
      <c r="TNW8499" s="913"/>
      <c r="TNX8499" s="913"/>
      <c r="TNY8499" s="1575"/>
      <c r="TNZ8499" s="1575"/>
      <c r="TOA8499" s="1575"/>
      <c r="TOB8499" s="170"/>
      <c r="TOC8499" s="1798"/>
      <c r="TOD8499" s="913"/>
      <c r="TOE8499" s="913"/>
      <c r="TOF8499" s="913"/>
      <c r="TOG8499" s="1575"/>
      <c r="TOH8499" s="1575"/>
      <c r="TOI8499" s="1575"/>
      <c r="TOJ8499" s="170"/>
      <c r="TOK8499" s="1798"/>
      <c r="TOL8499" s="913"/>
      <c r="TOM8499" s="913"/>
      <c r="TON8499" s="913"/>
      <c r="TOO8499" s="1575"/>
      <c r="TOP8499" s="1575"/>
      <c r="TOQ8499" s="1575"/>
      <c r="TOR8499" s="170"/>
      <c r="TOS8499" s="1798"/>
      <c r="TOT8499" s="913"/>
      <c r="TOU8499" s="913"/>
      <c r="TOV8499" s="913"/>
      <c r="TOW8499" s="1575"/>
      <c r="TOX8499" s="1575"/>
      <c r="TOY8499" s="1575"/>
      <c r="TOZ8499" s="170"/>
      <c r="TPA8499" s="1798"/>
      <c r="TPB8499" s="913"/>
      <c r="TPC8499" s="913"/>
      <c r="TPD8499" s="913"/>
      <c r="TPE8499" s="1575"/>
      <c r="TPF8499" s="1575"/>
      <c r="TPG8499" s="1575"/>
      <c r="TPH8499" s="170"/>
      <c r="TPI8499" s="1798"/>
      <c r="TPJ8499" s="913"/>
      <c r="TPK8499" s="913"/>
      <c r="TPL8499" s="913"/>
      <c r="TPM8499" s="1575"/>
      <c r="TPN8499" s="1575"/>
      <c r="TPO8499" s="1575"/>
      <c r="TPP8499" s="170"/>
      <c r="TPQ8499" s="1798"/>
      <c r="TPR8499" s="913"/>
      <c r="TPS8499" s="913"/>
      <c r="TPT8499" s="913"/>
      <c r="TPU8499" s="1575"/>
      <c r="TPV8499" s="1575"/>
      <c r="TPW8499" s="1575"/>
      <c r="TPX8499" s="170"/>
      <c r="TPY8499" s="1798"/>
      <c r="TPZ8499" s="913"/>
      <c r="TQA8499" s="913"/>
      <c r="TQB8499" s="913"/>
      <c r="TQC8499" s="1575"/>
      <c r="TQD8499" s="1575"/>
      <c r="TQE8499" s="1575"/>
      <c r="TQF8499" s="170"/>
      <c r="TQG8499" s="1798"/>
      <c r="TQH8499" s="913"/>
      <c r="TQI8499" s="913"/>
      <c r="TQJ8499" s="913"/>
      <c r="TQK8499" s="1575"/>
      <c r="TQL8499" s="1575"/>
      <c r="TQM8499" s="1575"/>
      <c r="TQN8499" s="170"/>
      <c r="TQO8499" s="1798"/>
      <c r="TQP8499" s="913"/>
      <c r="TQQ8499" s="913"/>
      <c r="TQR8499" s="913"/>
      <c r="TQS8499" s="1575"/>
      <c r="TQT8499" s="1575"/>
      <c r="TQU8499" s="1575"/>
      <c r="TQV8499" s="170"/>
      <c r="TQW8499" s="1798"/>
      <c r="TQX8499" s="913"/>
      <c r="TQY8499" s="913"/>
      <c r="TQZ8499" s="913"/>
      <c r="TRA8499" s="1575"/>
      <c r="TRB8499" s="1575"/>
      <c r="TRC8499" s="1575"/>
      <c r="TRD8499" s="170"/>
      <c r="TRE8499" s="1798"/>
      <c r="TRF8499" s="913"/>
      <c r="TRG8499" s="913"/>
      <c r="TRH8499" s="913"/>
      <c r="TRI8499" s="1575"/>
      <c r="TRJ8499" s="1575"/>
      <c r="TRK8499" s="1575"/>
      <c r="TRL8499" s="170"/>
      <c r="TRM8499" s="1798"/>
      <c r="TRN8499" s="913"/>
      <c r="TRO8499" s="913"/>
      <c r="TRP8499" s="913"/>
      <c r="TRQ8499" s="1575"/>
      <c r="TRR8499" s="1575"/>
      <c r="TRS8499" s="1575"/>
      <c r="TRT8499" s="170"/>
      <c r="TRU8499" s="1798"/>
      <c r="TRV8499" s="913"/>
      <c r="TRW8499" s="913"/>
      <c r="TRX8499" s="913"/>
      <c r="TRY8499" s="1575"/>
      <c r="TRZ8499" s="1575"/>
      <c r="TSA8499" s="1575"/>
      <c r="TSB8499" s="170"/>
      <c r="TSC8499" s="1798"/>
      <c r="TSD8499" s="913"/>
      <c r="TSE8499" s="913"/>
      <c r="TSF8499" s="913"/>
      <c r="TSG8499" s="1575"/>
      <c r="TSH8499" s="1575"/>
      <c r="TSI8499" s="1575"/>
      <c r="TSJ8499" s="170"/>
      <c r="TSK8499" s="1798"/>
      <c r="TSL8499" s="913"/>
      <c r="TSM8499" s="913"/>
      <c r="TSN8499" s="913"/>
      <c r="TSO8499" s="1575"/>
      <c r="TSP8499" s="1575"/>
      <c r="TSQ8499" s="1575"/>
      <c r="TSR8499" s="170"/>
      <c r="TSS8499" s="1798"/>
      <c r="TST8499" s="913"/>
      <c r="TSU8499" s="913"/>
      <c r="TSV8499" s="913"/>
      <c r="TSW8499" s="1575"/>
      <c r="TSX8499" s="1575"/>
      <c r="TSY8499" s="1575"/>
      <c r="TSZ8499" s="170"/>
      <c r="TTA8499" s="1798"/>
      <c r="TTB8499" s="913"/>
      <c r="TTC8499" s="913"/>
      <c r="TTD8499" s="913"/>
      <c r="TTE8499" s="1575"/>
      <c r="TTF8499" s="1575"/>
      <c r="TTG8499" s="1575"/>
      <c r="TTH8499" s="170"/>
      <c r="TTI8499" s="1798"/>
      <c r="TTJ8499" s="913"/>
      <c r="TTK8499" s="913"/>
      <c r="TTL8499" s="913"/>
      <c r="TTM8499" s="1575"/>
      <c r="TTN8499" s="1575"/>
      <c r="TTO8499" s="1575"/>
      <c r="TTP8499" s="170"/>
      <c r="TTQ8499" s="1798"/>
      <c r="TTR8499" s="913"/>
      <c r="TTS8499" s="913"/>
      <c r="TTT8499" s="913"/>
      <c r="TTU8499" s="1575"/>
      <c r="TTV8499" s="1575"/>
      <c r="TTW8499" s="1575"/>
      <c r="TTX8499" s="170"/>
      <c r="TTY8499" s="1798"/>
      <c r="TTZ8499" s="913"/>
      <c r="TUA8499" s="913"/>
      <c r="TUB8499" s="913"/>
      <c r="TUC8499" s="1575"/>
      <c r="TUD8499" s="1575"/>
      <c r="TUE8499" s="1575"/>
      <c r="TUF8499" s="170"/>
      <c r="TUG8499" s="1798"/>
      <c r="TUH8499" s="913"/>
      <c r="TUI8499" s="913"/>
      <c r="TUJ8499" s="913"/>
      <c r="TUK8499" s="1575"/>
      <c r="TUL8499" s="1575"/>
      <c r="TUM8499" s="1575"/>
      <c r="TUN8499" s="170"/>
      <c r="TUO8499" s="1798"/>
      <c r="TUP8499" s="913"/>
      <c r="TUQ8499" s="913"/>
      <c r="TUR8499" s="913"/>
      <c r="TUS8499" s="1575"/>
      <c r="TUT8499" s="1575"/>
      <c r="TUU8499" s="1575"/>
      <c r="TUV8499" s="170"/>
      <c r="TUW8499" s="1798"/>
      <c r="TUX8499" s="913"/>
      <c r="TUY8499" s="913"/>
      <c r="TUZ8499" s="913"/>
      <c r="TVA8499" s="1575"/>
      <c r="TVB8499" s="1575"/>
      <c r="TVC8499" s="1575"/>
      <c r="TVD8499" s="170"/>
      <c r="TVE8499" s="1798"/>
      <c r="TVF8499" s="913"/>
      <c r="TVG8499" s="913"/>
      <c r="TVH8499" s="913"/>
      <c r="TVI8499" s="1575"/>
      <c r="TVJ8499" s="1575"/>
      <c r="TVK8499" s="1575"/>
      <c r="TVL8499" s="170"/>
      <c r="TVM8499" s="1798"/>
      <c r="TVN8499" s="913"/>
      <c r="TVO8499" s="913"/>
      <c r="TVP8499" s="913"/>
      <c r="TVQ8499" s="1575"/>
      <c r="TVR8499" s="1575"/>
      <c r="TVS8499" s="1575"/>
      <c r="TVT8499" s="170"/>
      <c r="TVU8499" s="1798"/>
      <c r="TVV8499" s="913"/>
      <c r="TVW8499" s="913"/>
      <c r="TVX8499" s="913"/>
      <c r="TVY8499" s="1575"/>
      <c r="TVZ8499" s="1575"/>
      <c r="TWA8499" s="1575"/>
      <c r="TWB8499" s="170"/>
      <c r="TWC8499" s="1798"/>
      <c r="TWD8499" s="913"/>
      <c r="TWE8499" s="913"/>
      <c r="TWF8499" s="913"/>
      <c r="TWG8499" s="1575"/>
      <c r="TWH8499" s="1575"/>
      <c r="TWI8499" s="1575"/>
      <c r="TWJ8499" s="170"/>
      <c r="TWK8499" s="1798"/>
      <c r="TWL8499" s="913"/>
      <c r="TWM8499" s="913"/>
      <c r="TWN8499" s="913"/>
      <c r="TWO8499" s="1575"/>
      <c r="TWP8499" s="1575"/>
      <c r="TWQ8499" s="1575"/>
      <c r="TWR8499" s="170"/>
      <c r="TWS8499" s="1798"/>
      <c r="TWT8499" s="913"/>
      <c r="TWU8499" s="913"/>
      <c r="TWV8499" s="913"/>
      <c r="TWW8499" s="1575"/>
      <c r="TWX8499" s="1575"/>
      <c r="TWY8499" s="1575"/>
      <c r="TWZ8499" s="170"/>
      <c r="TXA8499" s="1798"/>
      <c r="TXB8499" s="913"/>
      <c r="TXC8499" s="913"/>
      <c r="TXD8499" s="913"/>
      <c r="TXE8499" s="1575"/>
      <c r="TXF8499" s="1575"/>
      <c r="TXG8499" s="1575"/>
      <c r="TXH8499" s="170"/>
      <c r="TXI8499" s="1798"/>
      <c r="TXJ8499" s="913"/>
      <c r="TXK8499" s="913"/>
      <c r="TXL8499" s="913"/>
      <c r="TXM8499" s="1575"/>
      <c r="TXN8499" s="1575"/>
      <c r="TXO8499" s="1575"/>
      <c r="TXP8499" s="170"/>
      <c r="TXQ8499" s="1798"/>
      <c r="TXR8499" s="913"/>
      <c r="TXS8499" s="913"/>
      <c r="TXT8499" s="913"/>
      <c r="TXU8499" s="1575"/>
      <c r="TXV8499" s="1575"/>
      <c r="TXW8499" s="1575"/>
      <c r="TXX8499" s="170"/>
      <c r="TXY8499" s="1798"/>
      <c r="TXZ8499" s="913"/>
      <c r="TYA8499" s="913"/>
      <c r="TYB8499" s="913"/>
      <c r="TYC8499" s="1575"/>
      <c r="TYD8499" s="1575"/>
      <c r="TYE8499" s="1575"/>
      <c r="TYF8499" s="170"/>
      <c r="TYG8499" s="1798"/>
      <c r="TYH8499" s="913"/>
      <c r="TYI8499" s="913"/>
      <c r="TYJ8499" s="913"/>
      <c r="TYK8499" s="1575"/>
      <c r="TYL8499" s="1575"/>
      <c r="TYM8499" s="1575"/>
      <c r="TYN8499" s="170"/>
      <c r="TYO8499" s="1798"/>
      <c r="TYP8499" s="913"/>
      <c r="TYQ8499" s="913"/>
      <c r="TYR8499" s="913"/>
      <c r="TYS8499" s="1575"/>
      <c r="TYT8499" s="1575"/>
      <c r="TYU8499" s="1575"/>
      <c r="TYV8499" s="170"/>
      <c r="TYW8499" s="1798"/>
      <c r="TYX8499" s="913"/>
      <c r="TYY8499" s="913"/>
      <c r="TYZ8499" s="913"/>
      <c r="TZA8499" s="1575"/>
      <c r="TZB8499" s="1575"/>
      <c r="TZC8499" s="1575"/>
      <c r="TZD8499" s="170"/>
      <c r="TZE8499" s="1798"/>
      <c r="TZF8499" s="913"/>
      <c r="TZG8499" s="913"/>
      <c r="TZH8499" s="913"/>
      <c r="TZI8499" s="1575"/>
      <c r="TZJ8499" s="1575"/>
      <c r="TZK8499" s="1575"/>
      <c r="TZL8499" s="170"/>
      <c r="TZM8499" s="1798"/>
      <c r="TZN8499" s="913"/>
      <c r="TZO8499" s="913"/>
      <c r="TZP8499" s="913"/>
      <c r="TZQ8499" s="1575"/>
      <c r="TZR8499" s="1575"/>
      <c r="TZS8499" s="1575"/>
      <c r="TZT8499" s="170"/>
      <c r="TZU8499" s="1798"/>
      <c r="TZV8499" s="913"/>
      <c r="TZW8499" s="913"/>
      <c r="TZX8499" s="913"/>
      <c r="TZY8499" s="1575"/>
      <c r="TZZ8499" s="1575"/>
      <c r="UAA8499" s="1575"/>
      <c r="UAB8499" s="170"/>
      <c r="UAC8499" s="1798"/>
      <c r="UAD8499" s="913"/>
      <c r="UAE8499" s="913"/>
      <c r="UAF8499" s="913"/>
      <c r="UAG8499" s="1575"/>
      <c r="UAH8499" s="1575"/>
      <c r="UAI8499" s="1575"/>
      <c r="UAJ8499" s="170"/>
      <c r="UAK8499" s="1798"/>
      <c r="UAL8499" s="913"/>
      <c r="UAM8499" s="913"/>
      <c r="UAN8499" s="913"/>
      <c r="UAO8499" s="1575"/>
      <c r="UAP8499" s="1575"/>
      <c r="UAQ8499" s="1575"/>
      <c r="UAR8499" s="170"/>
      <c r="UAS8499" s="1798"/>
      <c r="UAT8499" s="913"/>
      <c r="UAU8499" s="913"/>
      <c r="UAV8499" s="913"/>
      <c r="UAW8499" s="1575"/>
      <c r="UAX8499" s="1575"/>
      <c r="UAY8499" s="1575"/>
      <c r="UAZ8499" s="170"/>
      <c r="UBA8499" s="1798"/>
      <c r="UBB8499" s="913"/>
      <c r="UBC8499" s="913"/>
      <c r="UBD8499" s="913"/>
      <c r="UBE8499" s="1575"/>
      <c r="UBF8499" s="1575"/>
      <c r="UBG8499" s="1575"/>
      <c r="UBH8499" s="170"/>
      <c r="UBI8499" s="1798"/>
      <c r="UBJ8499" s="913"/>
      <c r="UBK8499" s="913"/>
      <c r="UBL8499" s="913"/>
      <c r="UBM8499" s="1575"/>
      <c r="UBN8499" s="1575"/>
      <c r="UBO8499" s="1575"/>
      <c r="UBP8499" s="170"/>
      <c r="UBQ8499" s="1798"/>
      <c r="UBR8499" s="913"/>
      <c r="UBS8499" s="913"/>
      <c r="UBT8499" s="913"/>
      <c r="UBU8499" s="1575"/>
      <c r="UBV8499" s="1575"/>
      <c r="UBW8499" s="1575"/>
      <c r="UBX8499" s="170"/>
      <c r="UBY8499" s="1798"/>
      <c r="UBZ8499" s="913"/>
      <c r="UCA8499" s="913"/>
      <c r="UCB8499" s="913"/>
      <c r="UCC8499" s="1575"/>
      <c r="UCD8499" s="1575"/>
      <c r="UCE8499" s="1575"/>
      <c r="UCF8499" s="170"/>
      <c r="UCG8499" s="1798"/>
      <c r="UCH8499" s="913"/>
      <c r="UCI8499" s="913"/>
      <c r="UCJ8499" s="913"/>
      <c r="UCK8499" s="1575"/>
      <c r="UCL8499" s="1575"/>
      <c r="UCM8499" s="1575"/>
      <c r="UCN8499" s="170"/>
      <c r="UCO8499" s="1798"/>
      <c r="UCP8499" s="913"/>
      <c r="UCQ8499" s="913"/>
      <c r="UCR8499" s="913"/>
      <c r="UCS8499" s="1575"/>
      <c r="UCT8499" s="1575"/>
      <c r="UCU8499" s="1575"/>
      <c r="UCV8499" s="170"/>
      <c r="UCW8499" s="1798"/>
      <c r="UCX8499" s="913"/>
      <c r="UCY8499" s="913"/>
      <c r="UCZ8499" s="913"/>
      <c r="UDA8499" s="1575"/>
      <c r="UDB8499" s="1575"/>
      <c r="UDC8499" s="1575"/>
      <c r="UDD8499" s="170"/>
      <c r="UDE8499" s="1798"/>
      <c r="UDF8499" s="913"/>
      <c r="UDG8499" s="913"/>
      <c r="UDH8499" s="913"/>
      <c r="UDI8499" s="1575"/>
      <c r="UDJ8499" s="1575"/>
      <c r="UDK8499" s="1575"/>
      <c r="UDL8499" s="170"/>
      <c r="UDM8499" s="1798"/>
      <c r="UDN8499" s="913"/>
      <c r="UDO8499" s="913"/>
      <c r="UDP8499" s="913"/>
      <c r="UDQ8499" s="1575"/>
      <c r="UDR8499" s="1575"/>
      <c r="UDS8499" s="1575"/>
      <c r="UDT8499" s="170"/>
      <c r="UDU8499" s="1798"/>
      <c r="UDV8499" s="913"/>
      <c r="UDW8499" s="913"/>
      <c r="UDX8499" s="913"/>
      <c r="UDY8499" s="1575"/>
      <c r="UDZ8499" s="1575"/>
      <c r="UEA8499" s="1575"/>
      <c r="UEB8499" s="170"/>
      <c r="UEC8499" s="1798"/>
      <c r="UED8499" s="913"/>
      <c r="UEE8499" s="913"/>
      <c r="UEF8499" s="913"/>
      <c r="UEG8499" s="1575"/>
      <c r="UEH8499" s="1575"/>
      <c r="UEI8499" s="1575"/>
      <c r="UEJ8499" s="170"/>
      <c r="UEK8499" s="1798"/>
      <c r="UEL8499" s="913"/>
      <c r="UEM8499" s="913"/>
      <c r="UEN8499" s="913"/>
      <c r="UEO8499" s="1575"/>
      <c r="UEP8499" s="1575"/>
      <c r="UEQ8499" s="1575"/>
      <c r="UER8499" s="170"/>
      <c r="UES8499" s="1798"/>
      <c r="UET8499" s="913"/>
      <c r="UEU8499" s="913"/>
      <c r="UEV8499" s="913"/>
      <c r="UEW8499" s="1575"/>
      <c r="UEX8499" s="1575"/>
      <c r="UEY8499" s="1575"/>
      <c r="UEZ8499" s="170"/>
      <c r="UFA8499" s="1798"/>
      <c r="UFB8499" s="913"/>
      <c r="UFC8499" s="913"/>
      <c r="UFD8499" s="913"/>
      <c r="UFE8499" s="1575"/>
      <c r="UFF8499" s="1575"/>
      <c r="UFG8499" s="1575"/>
      <c r="UFH8499" s="170"/>
      <c r="UFI8499" s="1798"/>
      <c r="UFJ8499" s="913"/>
      <c r="UFK8499" s="913"/>
      <c r="UFL8499" s="913"/>
      <c r="UFM8499" s="1575"/>
      <c r="UFN8499" s="1575"/>
      <c r="UFO8499" s="1575"/>
      <c r="UFP8499" s="170"/>
      <c r="UFQ8499" s="1798"/>
      <c r="UFR8499" s="913"/>
      <c r="UFS8499" s="913"/>
      <c r="UFT8499" s="913"/>
      <c r="UFU8499" s="1575"/>
      <c r="UFV8499" s="1575"/>
      <c r="UFW8499" s="1575"/>
      <c r="UFX8499" s="170"/>
      <c r="UFY8499" s="1798"/>
      <c r="UFZ8499" s="913"/>
      <c r="UGA8499" s="913"/>
      <c r="UGB8499" s="913"/>
      <c r="UGC8499" s="1575"/>
      <c r="UGD8499" s="1575"/>
      <c r="UGE8499" s="1575"/>
      <c r="UGF8499" s="170"/>
      <c r="UGG8499" s="1798"/>
      <c r="UGH8499" s="913"/>
      <c r="UGI8499" s="913"/>
      <c r="UGJ8499" s="913"/>
      <c r="UGK8499" s="1575"/>
      <c r="UGL8499" s="1575"/>
      <c r="UGM8499" s="1575"/>
      <c r="UGN8499" s="170"/>
      <c r="UGO8499" s="1798"/>
      <c r="UGP8499" s="913"/>
      <c r="UGQ8499" s="913"/>
      <c r="UGR8499" s="913"/>
      <c r="UGS8499" s="1575"/>
      <c r="UGT8499" s="1575"/>
      <c r="UGU8499" s="1575"/>
      <c r="UGV8499" s="170"/>
      <c r="UGW8499" s="1798"/>
      <c r="UGX8499" s="913"/>
      <c r="UGY8499" s="913"/>
      <c r="UGZ8499" s="913"/>
      <c r="UHA8499" s="1575"/>
      <c r="UHB8499" s="1575"/>
      <c r="UHC8499" s="1575"/>
      <c r="UHD8499" s="170"/>
      <c r="UHE8499" s="1798"/>
      <c r="UHF8499" s="913"/>
      <c r="UHG8499" s="913"/>
      <c r="UHH8499" s="913"/>
      <c r="UHI8499" s="1575"/>
      <c r="UHJ8499" s="1575"/>
      <c r="UHK8499" s="1575"/>
      <c r="UHL8499" s="170"/>
      <c r="UHM8499" s="1798"/>
      <c r="UHN8499" s="913"/>
      <c r="UHO8499" s="913"/>
      <c r="UHP8499" s="913"/>
      <c r="UHQ8499" s="1575"/>
      <c r="UHR8499" s="1575"/>
      <c r="UHS8499" s="1575"/>
      <c r="UHT8499" s="170"/>
      <c r="UHU8499" s="1798"/>
      <c r="UHV8499" s="913"/>
      <c r="UHW8499" s="913"/>
      <c r="UHX8499" s="913"/>
      <c r="UHY8499" s="1575"/>
      <c r="UHZ8499" s="1575"/>
      <c r="UIA8499" s="1575"/>
      <c r="UIB8499" s="170"/>
      <c r="UIC8499" s="1798"/>
      <c r="UID8499" s="913"/>
      <c r="UIE8499" s="913"/>
      <c r="UIF8499" s="913"/>
      <c r="UIG8499" s="1575"/>
      <c r="UIH8499" s="1575"/>
      <c r="UII8499" s="1575"/>
      <c r="UIJ8499" s="170"/>
      <c r="UIK8499" s="1798"/>
      <c r="UIL8499" s="913"/>
      <c r="UIM8499" s="913"/>
      <c r="UIN8499" s="913"/>
      <c r="UIO8499" s="1575"/>
      <c r="UIP8499" s="1575"/>
      <c r="UIQ8499" s="1575"/>
      <c r="UIR8499" s="170"/>
      <c r="UIS8499" s="1798"/>
      <c r="UIT8499" s="913"/>
      <c r="UIU8499" s="913"/>
      <c r="UIV8499" s="913"/>
      <c r="UIW8499" s="1575"/>
      <c r="UIX8499" s="1575"/>
      <c r="UIY8499" s="1575"/>
      <c r="UIZ8499" s="170"/>
      <c r="UJA8499" s="1798"/>
      <c r="UJB8499" s="913"/>
      <c r="UJC8499" s="913"/>
      <c r="UJD8499" s="913"/>
      <c r="UJE8499" s="1575"/>
      <c r="UJF8499" s="1575"/>
      <c r="UJG8499" s="1575"/>
      <c r="UJH8499" s="170"/>
      <c r="UJI8499" s="1798"/>
      <c r="UJJ8499" s="913"/>
      <c r="UJK8499" s="913"/>
      <c r="UJL8499" s="913"/>
      <c r="UJM8499" s="1575"/>
      <c r="UJN8499" s="1575"/>
      <c r="UJO8499" s="1575"/>
      <c r="UJP8499" s="170"/>
      <c r="UJQ8499" s="1798"/>
      <c r="UJR8499" s="913"/>
      <c r="UJS8499" s="913"/>
      <c r="UJT8499" s="913"/>
      <c r="UJU8499" s="1575"/>
      <c r="UJV8499" s="1575"/>
      <c r="UJW8499" s="1575"/>
      <c r="UJX8499" s="170"/>
      <c r="UJY8499" s="1798"/>
      <c r="UJZ8499" s="913"/>
      <c r="UKA8499" s="913"/>
      <c r="UKB8499" s="913"/>
      <c r="UKC8499" s="1575"/>
      <c r="UKD8499" s="1575"/>
      <c r="UKE8499" s="1575"/>
      <c r="UKF8499" s="170"/>
      <c r="UKG8499" s="1798"/>
      <c r="UKH8499" s="913"/>
      <c r="UKI8499" s="913"/>
      <c r="UKJ8499" s="913"/>
      <c r="UKK8499" s="1575"/>
      <c r="UKL8499" s="1575"/>
      <c r="UKM8499" s="1575"/>
      <c r="UKN8499" s="170"/>
      <c r="UKO8499" s="1798"/>
      <c r="UKP8499" s="913"/>
      <c r="UKQ8499" s="913"/>
      <c r="UKR8499" s="913"/>
      <c r="UKS8499" s="1575"/>
      <c r="UKT8499" s="1575"/>
      <c r="UKU8499" s="1575"/>
      <c r="UKV8499" s="170"/>
      <c r="UKW8499" s="1798"/>
      <c r="UKX8499" s="913"/>
      <c r="UKY8499" s="913"/>
      <c r="UKZ8499" s="913"/>
      <c r="ULA8499" s="1575"/>
      <c r="ULB8499" s="1575"/>
      <c r="ULC8499" s="1575"/>
      <c r="ULD8499" s="170"/>
      <c r="ULE8499" s="1798"/>
      <c r="ULF8499" s="913"/>
      <c r="ULG8499" s="913"/>
      <c r="ULH8499" s="913"/>
      <c r="ULI8499" s="1575"/>
      <c r="ULJ8499" s="1575"/>
      <c r="ULK8499" s="1575"/>
      <c r="ULL8499" s="170"/>
      <c r="ULM8499" s="1798"/>
      <c r="ULN8499" s="913"/>
      <c r="ULO8499" s="913"/>
      <c r="ULP8499" s="913"/>
      <c r="ULQ8499" s="1575"/>
      <c r="ULR8499" s="1575"/>
      <c r="ULS8499" s="1575"/>
      <c r="ULT8499" s="170"/>
      <c r="ULU8499" s="1798"/>
      <c r="ULV8499" s="913"/>
      <c r="ULW8499" s="913"/>
      <c r="ULX8499" s="913"/>
      <c r="ULY8499" s="1575"/>
      <c r="ULZ8499" s="1575"/>
      <c r="UMA8499" s="1575"/>
      <c r="UMB8499" s="170"/>
      <c r="UMC8499" s="1798"/>
      <c r="UMD8499" s="913"/>
      <c r="UME8499" s="913"/>
      <c r="UMF8499" s="913"/>
      <c r="UMG8499" s="1575"/>
      <c r="UMH8499" s="1575"/>
      <c r="UMI8499" s="1575"/>
      <c r="UMJ8499" s="170"/>
      <c r="UMK8499" s="1798"/>
      <c r="UML8499" s="913"/>
      <c r="UMM8499" s="913"/>
      <c r="UMN8499" s="913"/>
      <c r="UMO8499" s="1575"/>
      <c r="UMP8499" s="1575"/>
      <c r="UMQ8499" s="1575"/>
      <c r="UMR8499" s="170"/>
      <c r="UMS8499" s="1798"/>
      <c r="UMT8499" s="913"/>
      <c r="UMU8499" s="913"/>
      <c r="UMV8499" s="913"/>
      <c r="UMW8499" s="1575"/>
      <c r="UMX8499" s="1575"/>
      <c r="UMY8499" s="1575"/>
      <c r="UMZ8499" s="170"/>
      <c r="UNA8499" s="1798"/>
      <c r="UNB8499" s="913"/>
      <c r="UNC8499" s="913"/>
      <c r="UND8499" s="913"/>
      <c r="UNE8499" s="1575"/>
      <c r="UNF8499" s="1575"/>
      <c r="UNG8499" s="1575"/>
      <c r="UNH8499" s="170"/>
      <c r="UNI8499" s="1798"/>
      <c r="UNJ8499" s="913"/>
      <c r="UNK8499" s="913"/>
      <c r="UNL8499" s="913"/>
      <c r="UNM8499" s="1575"/>
      <c r="UNN8499" s="1575"/>
      <c r="UNO8499" s="1575"/>
      <c r="UNP8499" s="170"/>
      <c r="UNQ8499" s="1798"/>
      <c r="UNR8499" s="913"/>
      <c r="UNS8499" s="913"/>
      <c r="UNT8499" s="913"/>
      <c r="UNU8499" s="1575"/>
      <c r="UNV8499" s="1575"/>
      <c r="UNW8499" s="1575"/>
      <c r="UNX8499" s="170"/>
      <c r="UNY8499" s="1798"/>
      <c r="UNZ8499" s="913"/>
      <c r="UOA8499" s="913"/>
      <c r="UOB8499" s="913"/>
      <c r="UOC8499" s="1575"/>
      <c r="UOD8499" s="1575"/>
      <c r="UOE8499" s="1575"/>
      <c r="UOF8499" s="170"/>
      <c r="UOG8499" s="1798"/>
      <c r="UOH8499" s="913"/>
      <c r="UOI8499" s="913"/>
      <c r="UOJ8499" s="913"/>
      <c r="UOK8499" s="1575"/>
      <c r="UOL8499" s="1575"/>
      <c r="UOM8499" s="1575"/>
      <c r="UON8499" s="170"/>
      <c r="UOO8499" s="1798"/>
      <c r="UOP8499" s="913"/>
      <c r="UOQ8499" s="913"/>
      <c r="UOR8499" s="913"/>
      <c r="UOS8499" s="1575"/>
      <c r="UOT8499" s="1575"/>
      <c r="UOU8499" s="1575"/>
      <c r="UOV8499" s="170"/>
      <c r="UOW8499" s="1798"/>
      <c r="UOX8499" s="913"/>
      <c r="UOY8499" s="913"/>
      <c r="UOZ8499" s="913"/>
      <c r="UPA8499" s="1575"/>
      <c r="UPB8499" s="1575"/>
      <c r="UPC8499" s="1575"/>
      <c r="UPD8499" s="170"/>
      <c r="UPE8499" s="1798"/>
      <c r="UPF8499" s="913"/>
      <c r="UPG8499" s="913"/>
      <c r="UPH8499" s="913"/>
      <c r="UPI8499" s="1575"/>
      <c r="UPJ8499" s="1575"/>
      <c r="UPK8499" s="1575"/>
      <c r="UPL8499" s="170"/>
      <c r="UPM8499" s="1798"/>
      <c r="UPN8499" s="913"/>
      <c r="UPO8499" s="913"/>
      <c r="UPP8499" s="913"/>
      <c r="UPQ8499" s="1575"/>
      <c r="UPR8499" s="1575"/>
      <c r="UPS8499" s="1575"/>
      <c r="UPT8499" s="170"/>
      <c r="UPU8499" s="1798"/>
      <c r="UPV8499" s="913"/>
      <c r="UPW8499" s="913"/>
      <c r="UPX8499" s="913"/>
      <c r="UPY8499" s="1575"/>
      <c r="UPZ8499" s="1575"/>
      <c r="UQA8499" s="1575"/>
      <c r="UQB8499" s="170"/>
      <c r="UQC8499" s="1798"/>
      <c r="UQD8499" s="913"/>
      <c r="UQE8499" s="913"/>
      <c r="UQF8499" s="913"/>
      <c r="UQG8499" s="1575"/>
      <c r="UQH8499" s="1575"/>
      <c r="UQI8499" s="1575"/>
      <c r="UQJ8499" s="170"/>
      <c r="UQK8499" s="1798"/>
      <c r="UQL8499" s="913"/>
      <c r="UQM8499" s="913"/>
      <c r="UQN8499" s="913"/>
      <c r="UQO8499" s="1575"/>
      <c r="UQP8499" s="1575"/>
      <c r="UQQ8499" s="1575"/>
      <c r="UQR8499" s="170"/>
      <c r="UQS8499" s="1798"/>
      <c r="UQT8499" s="913"/>
      <c r="UQU8499" s="913"/>
      <c r="UQV8499" s="913"/>
      <c r="UQW8499" s="1575"/>
      <c r="UQX8499" s="1575"/>
      <c r="UQY8499" s="1575"/>
      <c r="UQZ8499" s="170"/>
      <c r="URA8499" s="1798"/>
      <c r="URB8499" s="913"/>
      <c r="URC8499" s="913"/>
      <c r="URD8499" s="913"/>
      <c r="URE8499" s="1575"/>
      <c r="URF8499" s="1575"/>
      <c r="URG8499" s="1575"/>
      <c r="URH8499" s="170"/>
      <c r="URI8499" s="1798"/>
      <c r="URJ8499" s="913"/>
      <c r="URK8499" s="913"/>
      <c r="URL8499" s="913"/>
      <c r="URM8499" s="1575"/>
      <c r="URN8499" s="1575"/>
      <c r="URO8499" s="1575"/>
      <c r="URP8499" s="170"/>
      <c r="URQ8499" s="1798"/>
      <c r="URR8499" s="913"/>
      <c r="URS8499" s="913"/>
      <c r="URT8499" s="913"/>
      <c r="URU8499" s="1575"/>
      <c r="URV8499" s="1575"/>
      <c r="URW8499" s="1575"/>
      <c r="URX8499" s="170"/>
      <c r="URY8499" s="1798"/>
      <c r="URZ8499" s="913"/>
      <c r="USA8499" s="913"/>
      <c r="USB8499" s="913"/>
      <c r="USC8499" s="1575"/>
      <c r="USD8499" s="1575"/>
      <c r="USE8499" s="1575"/>
      <c r="USF8499" s="170"/>
      <c r="USG8499" s="1798"/>
      <c r="USH8499" s="913"/>
      <c r="USI8499" s="913"/>
      <c r="USJ8499" s="913"/>
      <c r="USK8499" s="1575"/>
      <c r="USL8499" s="1575"/>
      <c r="USM8499" s="1575"/>
      <c r="USN8499" s="170"/>
      <c r="USO8499" s="1798"/>
      <c r="USP8499" s="913"/>
      <c r="USQ8499" s="913"/>
      <c r="USR8499" s="913"/>
      <c r="USS8499" s="1575"/>
      <c r="UST8499" s="1575"/>
      <c r="USU8499" s="1575"/>
      <c r="USV8499" s="170"/>
      <c r="USW8499" s="1798"/>
      <c r="USX8499" s="913"/>
      <c r="USY8499" s="913"/>
      <c r="USZ8499" s="913"/>
      <c r="UTA8499" s="1575"/>
      <c r="UTB8499" s="1575"/>
      <c r="UTC8499" s="1575"/>
      <c r="UTD8499" s="170"/>
      <c r="UTE8499" s="1798"/>
      <c r="UTF8499" s="913"/>
      <c r="UTG8499" s="913"/>
      <c r="UTH8499" s="913"/>
      <c r="UTI8499" s="1575"/>
      <c r="UTJ8499" s="1575"/>
      <c r="UTK8499" s="1575"/>
      <c r="UTL8499" s="170"/>
      <c r="UTM8499" s="1798"/>
      <c r="UTN8499" s="913"/>
      <c r="UTO8499" s="913"/>
      <c r="UTP8499" s="913"/>
      <c r="UTQ8499" s="1575"/>
      <c r="UTR8499" s="1575"/>
      <c r="UTS8499" s="1575"/>
      <c r="UTT8499" s="170"/>
      <c r="UTU8499" s="1798"/>
      <c r="UTV8499" s="913"/>
      <c r="UTW8499" s="913"/>
      <c r="UTX8499" s="913"/>
      <c r="UTY8499" s="1575"/>
      <c r="UTZ8499" s="1575"/>
      <c r="UUA8499" s="1575"/>
      <c r="UUB8499" s="170"/>
      <c r="UUC8499" s="1798"/>
      <c r="UUD8499" s="913"/>
      <c r="UUE8499" s="913"/>
      <c r="UUF8499" s="913"/>
      <c r="UUG8499" s="1575"/>
      <c r="UUH8499" s="1575"/>
      <c r="UUI8499" s="1575"/>
      <c r="UUJ8499" s="170"/>
      <c r="UUK8499" s="1798"/>
      <c r="UUL8499" s="913"/>
      <c r="UUM8499" s="913"/>
      <c r="UUN8499" s="913"/>
      <c r="UUO8499" s="1575"/>
      <c r="UUP8499" s="1575"/>
      <c r="UUQ8499" s="1575"/>
      <c r="UUR8499" s="170"/>
      <c r="UUS8499" s="1798"/>
      <c r="UUT8499" s="913"/>
      <c r="UUU8499" s="913"/>
      <c r="UUV8499" s="913"/>
      <c r="UUW8499" s="1575"/>
      <c r="UUX8499" s="1575"/>
      <c r="UUY8499" s="1575"/>
      <c r="UUZ8499" s="170"/>
      <c r="UVA8499" s="1798"/>
      <c r="UVB8499" s="913"/>
      <c r="UVC8499" s="913"/>
      <c r="UVD8499" s="913"/>
      <c r="UVE8499" s="1575"/>
      <c r="UVF8499" s="1575"/>
      <c r="UVG8499" s="1575"/>
      <c r="UVH8499" s="170"/>
      <c r="UVI8499" s="1798"/>
      <c r="UVJ8499" s="913"/>
      <c r="UVK8499" s="913"/>
      <c r="UVL8499" s="913"/>
      <c r="UVM8499" s="1575"/>
      <c r="UVN8499" s="1575"/>
      <c r="UVO8499" s="1575"/>
      <c r="UVP8499" s="170"/>
      <c r="UVQ8499" s="1798"/>
      <c r="UVR8499" s="913"/>
      <c r="UVS8499" s="913"/>
      <c r="UVT8499" s="913"/>
      <c r="UVU8499" s="1575"/>
      <c r="UVV8499" s="1575"/>
      <c r="UVW8499" s="1575"/>
      <c r="UVX8499" s="170"/>
      <c r="UVY8499" s="1798"/>
      <c r="UVZ8499" s="913"/>
      <c r="UWA8499" s="913"/>
      <c r="UWB8499" s="913"/>
      <c r="UWC8499" s="1575"/>
      <c r="UWD8499" s="1575"/>
      <c r="UWE8499" s="1575"/>
      <c r="UWF8499" s="170"/>
      <c r="UWG8499" s="1798"/>
      <c r="UWH8499" s="913"/>
      <c r="UWI8499" s="913"/>
      <c r="UWJ8499" s="913"/>
      <c r="UWK8499" s="1575"/>
      <c r="UWL8499" s="1575"/>
      <c r="UWM8499" s="1575"/>
      <c r="UWN8499" s="170"/>
      <c r="UWO8499" s="1798"/>
      <c r="UWP8499" s="913"/>
      <c r="UWQ8499" s="913"/>
      <c r="UWR8499" s="913"/>
      <c r="UWS8499" s="1575"/>
      <c r="UWT8499" s="1575"/>
      <c r="UWU8499" s="1575"/>
      <c r="UWV8499" s="170"/>
      <c r="UWW8499" s="1798"/>
      <c r="UWX8499" s="913"/>
      <c r="UWY8499" s="913"/>
      <c r="UWZ8499" s="913"/>
      <c r="UXA8499" s="1575"/>
      <c r="UXB8499" s="1575"/>
      <c r="UXC8499" s="1575"/>
      <c r="UXD8499" s="170"/>
      <c r="UXE8499" s="1798"/>
      <c r="UXF8499" s="913"/>
      <c r="UXG8499" s="913"/>
      <c r="UXH8499" s="913"/>
      <c r="UXI8499" s="1575"/>
      <c r="UXJ8499" s="1575"/>
      <c r="UXK8499" s="1575"/>
      <c r="UXL8499" s="170"/>
      <c r="UXM8499" s="1798"/>
      <c r="UXN8499" s="913"/>
      <c r="UXO8499" s="913"/>
      <c r="UXP8499" s="913"/>
      <c r="UXQ8499" s="1575"/>
      <c r="UXR8499" s="1575"/>
      <c r="UXS8499" s="1575"/>
      <c r="UXT8499" s="170"/>
      <c r="UXU8499" s="1798"/>
      <c r="UXV8499" s="913"/>
      <c r="UXW8499" s="913"/>
      <c r="UXX8499" s="913"/>
      <c r="UXY8499" s="1575"/>
      <c r="UXZ8499" s="1575"/>
      <c r="UYA8499" s="1575"/>
      <c r="UYB8499" s="170"/>
      <c r="UYC8499" s="1798"/>
      <c r="UYD8499" s="913"/>
      <c r="UYE8499" s="913"/>
      <c r="UYF8499" s="913"/>
      <c r="UYG8499" s="1575"/>
      <c r="UYH8499" s="1575"/>
      <c r="UYI8499" s="1575"/>
      <c r="UYJ8499" s="170"/>
      <c r="UYK8499" s="1798"/>
      <c r="UYL8499" s="913"/>
      <c r="UYM8499" s="913"/>
      <c r="UYN8499" s="913"/>
      <c r="UYO8499" s="1575"/>
      <c r="UYP8499" s="1575"/>
      <c r="UYQ8499" s="1575"/>
      <c r="UYR8499" s="170"/>
      <c r="UYS8499" s="1798"/>
      <c r="UYT8499" s="913"/>
      <c r="UYU8499" s="913"/>
      <c r="UYV8499" s="913"/>
      <c r="UYW8499" s="1575"/>
      <c r="UYX8499" s="1575"/>
      <c r="UYY8499" s="1575"/>
      <c r="UYZ8499" s="170"/>
      <c r="UZA8499" s="1798"/>
      <c r="UZB8499" s="913"/>
      <c r="UZC8499" s="913"/>
      <c r="UZD8499" s="913"/>
      <c r="UZE8499" s="1575"/>
      <c r="UZF8499" s="1575"/>
      <c r="UZG8499" s="1575"/>
      <c r="UZH8499" s="170"/>
      <c r="UZI8499" s="1798"/>
      <c r="UZJ8499" s="913"/>
      <c r="UZK8499" s="913"/>
      <c r="UZL8499" s="913"/>
      <c r="UZM8499" s="1575"/>
      <c r="UZN8499" s="1575"/>
      <c r="UZO8499" s="1575"/>
      <c r="UZP8499" s="170"/>
      <c r="UZQ8499" s="1798"/>
      <c r="UZR8499" s="913"/>
      <c r="UZS8499" s="913"/>
      <c r="UZT8499" s="913"/>
      <c r="UZU8499" s="1575"/>
      <c r="UZV8499" s="1575"/>
      <c r="UZW8499" s="1575"/>
      <c r="UZX8499" s="170"/>
      <c r="UZY8499" s="1798"/>
      <c r="UZZ8499" s="913"/>
      <c r="VAA8499" s="913"/>
      <c r="VAB8499" s="913"/>
      <c r="VAC8499" s="1575"/>
      <c r="VAD8499" s="1575"/>
      <c r="VAE8499" s="1575"/>
      <c r="VAF8499" s="170"/>
      <c r="VAG8499" s="1798"/>
      <c r="VAH8499" s="913"/>
      <c r="VAI8499" s="913"/>
      <c r="VAJ8499" s="913"/>
      <c r="VAK8499" s="1575"/>
      <c r="VAL8499" s="1575"/>
      <c r="VAM8499" s="1575"/>
      <c r="VAN8499" s="170"/>
      <c r="VAO8499" s="1798"/>
      <c r="VAP8499" s="913"/>
      <c r="VAQ8499" s="913"/>
      <c r="VAR8499" s="913"/>
      <c r="VAS8499" s="1575"/>
      <c r="VAT8499" s="1575"/>
      <c r="VAU8499" s="1575"/>
      <c r="VAV8499" s="170"/>
      <c r="VAW8499" s="1798"/>
      <c r="VAX8499" s="913"/>
      <c r="VAY8499" s="913"/>
      <c r="VAZ8499" s="913"/>
      <c r="VBA8499" s="1575"/>
      <c r="VBB8499" s="1575"/>
      <c r="VBC8499" s="1575"/>
      <c r="VBD8499" s="170"/>
      <c r="VBE8499" s="1798"/>
      <c r="VBF8499" s="913"/>
      <c r="VBG8499" s="913"/>
      <c r="VBH8499" s="913"/>
      <c r="VBI8499" s="1575"/>
      <c r="VBJ8499" s="1575"/>
      <c r="VBK8499" s="1575"/>
      <c r="VBL8499" s="170"/>
      <c r="VBM8499" s="1798"/>
      <c r="VBN8499" s="913"/>
      <c r="VBO8499" s="913"/>
      <c r="VBP8499" s="913"/>
      <c r="VBQ8499" s="1575"/>
      <c r="VBR8499" s="1575"/>
      <c r="VBS8499" s="1575"/>
      <c r="VBT8499" s="170"/>
      <c r="VBU8499" s="1798"/>
      <c r="VBV8499" s="913"/>
      <c r="VBW8499" s="913"/>
      <c r="VBX8499" s="913"/>
      <c r="VBY8499" s="1575"/>
      <c r="VBZ8499" s="1575"/>
      <c r="VCA8499" s="1575"/>
      <c r="VCB8499" s="170"/>
      <c r="VCC8499" s="1798"/>
      <c r="VCD8499" s="913"/>
      <c r="VCE8499" s="913"/>
      <c r="VCF8499" s="913"/>
      <c r="VCG8499" s="1575"/>
      <c r="VCH8499" s="1575"/>
      <c r="VCI8499" s="1575"/>
      <c r="VCJ8499" s="170"/>
      <c r="VCK8499" s="1798"/>
      <c r="VCL8499" s="913"/>
      <c r="VCM8499" s="913"/>
      <c r="VCN8499" s="913"/>
      <c r="VCO8499" s="1575"/>
      <c r="VCP8499" s="1575"/>
      <c r="VCQ8499" s="1575"/>
      <c r="VCR8499" s="170"/>
      <c r="VCS8499" s="1798"/>
      <c r="VCT8499" s="913"/>
      <c r="VCU8499" s="913"/>
      <c r="VCV8499" s="913"/>
      <c r="VCW8499" s="1575"/>
      <c r="VCX8499" s="1575"/>
      <c r="VCY8499" s="1575"/>
      <c r="VCZ8499" s="170"/>
      <c r="VDA8499" s="1798"/>
      <c r="VDB8499" s="913"/>
      <c r="VDC8499" s="913"/>
      <c r="VDD8499" s="913"/>
      <c r="VDE8499" s="1575"/>
      <c r="VDF8499" s="1575"/>
      <c r="VDG8499" s="1575"/>
      <c r="VDH8499" s="170"/>
      <c r="VDI8499" s="1798"/>
      <c r="VDJ8499" s="913"/>
      <c r="VDK8499" s="913"/>
      <c r="VDL8499" s="913"/>
      <c r="VDM8499" s="1575"/>
      <c r="VDN8499" s="1575"/>
      <c r="VDO8499" s="1575"/>
      <c r="VDP8499" s="170"/>
      <c r="VDQ8499" s="1798"/>
      <c r="VDR8499" s="913"/>
      <c r="VDS8499" s="913"/>
      <c r="VDT8499" s="913"/>
      <c r="VDU8499" s="1575"/>
      <c r="VDV8499" s="1575"/>
      <c r="VDW8499" s="1575"/>
      <c r="VDX8499" s="170"/>
      <c r="VDY8499" s="1798"/>
      <c r="VDZ8499" s="913"/>
      <c r="VEA8499" s="913"/>
      <c r="VEB8499" s="913"/>
      <c r="VEC8499" s="1575"/>
      <c r="VED8499" s="1575"/>
      <c r="VEE8499" s="1575"/>
      <c r="VEF8499" s="170"/>
      <c r="VEG8499" s="1798"/>
      <c r="VEH8499" s="913"/>
      <c r="VEI8499" s="913"/>
      <c r="VEJ8499" s="913"/>
      <c r="VEK8499" s="1575"/>
      <c r="VEL8499" s="1575"/>
      <c r="VEM8499" s="1575"/>
      <c r="VEN8499" s="170"/>
      <c r="VEO8499" s="1798"/>
      <c r="VEP8499" s="913"/>
      <c r="VEQ8499" s="913"/>
      <c r="VER8499" s="913"/>
      <c r="VES8499" s="1575"/>
      <c r="VET8499" s="1575"/>
      <c r="VEU8499" s="1575"/>
      <c r="VEV8499" s="170"/>
      <c r="VEW8499" s="1798"/>
      <c r="VEX8499" s="913"/>
      <c r="VEY8499" s="913"/>
      <c r="VEZ8499" s="913"/>
      <c r="VFA8499" s="1575"/>
      <c r="VFB8499" s="1575"/>
      <c r="VFC8499" s="1575"/>
      <c r="VFD8499" s="170"/>
      <c r="VFE8499" s="1798"/>
      <c r="VFF8499" s="913"/>
      <c r="VFG8499" s="913"/>
      <c r="VFH8499" s="913"/>
      <c r="VFI8499" s="1575"/>
      <c r="VFJ8499" s="1575"/>
      <c r="VFK8499" s="1575"/>
      <c r="VFL8499" s="170"/>
      <c r="VFM8499" s="1798"/>
      <c r="VFN8499" s="913"/>
      <c r="VFO8499" s="913"/>
      <c r="VFP8499" s="913"/>
      <c r="VFQ8499" s="1575"/>
      <c r="VFR8499" s="1575"/>
      <c r="VFS8499" s="1575"/>
      <c r="VFT8499" s="170"/>
      <c r="VFU8499" s="1798"/>
      <c r="VFV8499" s="913"/>
      <c r="VFW8499" s="913"/>
      <c r="VFX8499" s="913"/>
      <c r="VFY8499" s="1575"/>
      <c r="VFZ8499" s="1575"/>
      <c r="VGA8499" s="1575"/>
      <c r="VGB8499" s="170"/>
      <c r="VGC8499" s="1798"/>
      <c r="VGD8499" s="913"/>
      <c r="VGE8499" s="913"/>
      <c r="VGF8499" s="913"/>
      <c r="VGG8499" s="1575"/>
      <c r="VGH8499" s="1575"/>
      <c r="VGI8499" s="1575"/>
      <c r="VGJ8499" s="170"/>
      <c r="VGK8499" s="1798"/>
      <c r="VGL8499" s="913"/>
      <c r="VGM8499" s="913"/>
      <c r="VGN8499" s="913"/>
      <c r="VGO8499" s="1575"/>
      <c r="VGP8499" s="1575"/>
      <c r="VGQ8499" s="1575"/>
      <c r="VGR8499" s="170"/>
      <c r="VGS8499" s="1798"/>
      <c r="VGT8499" s="913"/>
      <c r="VGU8499" s="913"/>
      <c r="VGV8499" s="913"/>
      <c r="VGW8499" s="1575"/>
      <c r="VGX8499" s="1575"/>
      <c r="VGY8499" s="1575"/>
      <c r="VGZ8499" s="170"/>
      <c r="VHA8499" s="1798"/>
      <c r="VHB8499" s="913"/>
      <c r="VHC8499" s="913"/>
      <c r="VHD8499" s="913"/>
      <c r="VHE8499" s="1575"/>
      <c r="VHF8499" s="1575"/>
      <c r="VHG8499" s="1575"/>
      <c r="VHH8499" s="170"/>
      <c r="VHI8499" s="1798"/>
      <c r="VHJ8499" s="913"/>
      <c r="VHK8499" s="913"/>
      <c r="VHL8499" s="913"/>
      <c r="VHM8499" s="1575"/>
      <c r="VHN8499" s="1575"/>
      <c r="VHO8499" s="1575"/>
      <c r="VHP8499" s="170"/>
      <c r="VHQ8499" s="1798"/>
      <c r="VHR8499" s="913"/>
      <c r="VHS8499" s="913"/>
      <c r="VHT8499" s="913"/>
      <c r="VHU8499" s="1575"/>
      <c r="VHV8499" s="1575"/>
      <c r="VHW8499" s="1575"/>
      <c r="VHX8499" s="170"/>
      <c r="VHY8499" s="1798"/>
      <c r="VHZ8499" s="913"/>
      <c r="VIA8499" s="913"/>
      <c r="VIB8499" s="913"/>
      <c r="VIC8499" s="1575"/>
      <c r="VID8499" s="1575"/>
      <c r="VIE8499" s="1575"/>
      <c r="VIF8499" s="170"/>
      <c r="VIG8499" s="1798"/>
      <c r="VIH8499" s="913"/>
      <c r="VII8499" s="913"/>
      <c r="VIJ8499" s="913"/>
      <c r="VIK8499" s="1575"/>
      <c r="VIL8499" s="1575"/>
      <c r="VIM8499" s="1575"/>
      <c r="VIN8499" s="170"/>
      <c r="VIO8499" s="1798"/>
      <c r="VIP8499" s="913"/>
      <c r="VIQ8499" s="913"/>
      <c r="VIR8499" s="913"/>
      <c r="VIS8499" s="1575"/>
      <c r="VIT8499" s="1575"/>
      <c r="VIU8499" s="1575"/>
      <c r="VIV8499" s="170"/>
      <c r="VIW8499" s="1798"/>
      <c r="VIX8499" s="913"/>
      <c r="VIY8499" s="913"/>
      <c r="VIZ8499" s="913"/>
      <c r="VJA8499" s="1575"/>
      <c r="VJB8499" s="1575"/>
      <c r="VJC8499" s="1575"/>
      <c r="VJD8499" s="170"/>
      <c r="VJE8499" s="1798"/>
      <c r="VJF8499" s="913"/>
      <c r="VJG8499" s="913"/>
      <c r="VJH8499" s="913"/>
      <c r="VJI8499" s="1575"/>
      <c r="VJJ8499" s="1575"/>
      <c r="VJK8499" s="1575"/>
      <c r="VJL8499" s="170"/>
      <c r="VJM8499" s="1798"/>
      <c r="VJN8499" s="913"/>
      <c r="VJO8499" s="913"/>
      <c r="VJP8499" s="913"/>
      <c r="VJQ8499" s="1575"/>
      <c r="VJR8499" s="1575"/>
      <c r="VJS8499" s="1575"/>
      <c r="VJT8499" s="170"/>
      <c r="VJU8499" s="1798"/>
      <c r="VJV8499" s="913"/>
      <c r="VJW8499" s="913"/>
      <c r="VJX8499" s="913"/>
      <c r="VJY8499" s="1575"/>
      <c r="VJZ8499" s="1575"/>
      <c r="VKA8499" s="1575"/>
      <c r="VKB8499" s="170"/>
      <c r="VKC8499" s="1798"/>
      <c r="VKD8499" s="913"/>
      <c r="VKE8499" s="913"/>
      <c r="VKF8499" s="913"/>
      <c r="VKG8499" s="1575"/>
      <c r="VKH8499" s="1575"/>
      <c r="VKI8499" s="1575"/>
      <c r="VKJ8499" s="170"/>
      <c r="VKK8499" s="1798"/>
      <c r="VKL8499" s="913"/>
      <c r="VKM8499" s="913"/>
      <c r="VKN8499" s="913"/>
      <c r="VKO8499" s="1575"/>
      <c r="VKP8499" s="1575"/>
      <c r="VKQ8499" s="1575"/>
      <c r="VKR8499" s="170"/>
      <c r="VKS8499" s="1798"/>
      <c r="VKT8499" s="913"/>
      <c r="VKU8499" s="913"/>
      <c r="VKV8499" s="913"/>
      <c r="VKW8499" s="1575"/>
      <c r="VKX8499" s="1575"/>
      <c r="VKY8499" s="1575"/>
      <c r="VKZ8499" s="170"/>
      <c r="VLA8499" s="1798"/>
      <c r="VLB8499" s="913"/>
      <c r="VLC8499" s="913"/>
      <c r="VLD8499" s="913"/>
      <c r="VLE8499" s="1575"/>
      <c r="VLF8499" s="1575"/>
      <c r="VLG8499" s="1575"/>
      <c r="VLH8499" s="170"/>
      <c r="VLI8499" s="1798"/>
      <c r="VLJ8499" s="913"/>
      <c r="VLK8499" s="913"/>
      <c r="VLL8499" s="913"/>
      <c r="VLM8499" s="1575"/>
      <c r="VLN8499" s="1575"/>
      <c r="VLO8499" s="1575"/>
      <c r="VLP8499" s="170"/>
      <c r="VLQ8499" s="1798"/>
      <c r="VLR8499" s="913"/>
      <c r="VLS8499" s="913"/>
      <c r="VLT8499" s="913"/>
      <c r="VLU8499" s="1575"/>
      <c r="VLV8499" s="1575"/>
      <c r="VLW8499" s="1575"/>
      <c r="VLX8499" s="170"/>
      <c r="VLY8499" s="1798"/>
      <c r="VLZ8499" s="913"/>
      <c r="VMA8499" s="913"/>
      <c r="VMB8499" s="913"/>
      <c r="VMC8499" s="1575"/>
      <c r="VMD8499" s="1575"/>
      <c r="VME8499" s="1575"/>
      <c r="VMF8499" s="170"/>
      <c r="VMG8499" s="1798"/>
      <c r="VMH8499" s="913"/>
      <c r="VMI8499" s="913"/>
      <c r="VMJ8499" s="913"/>
      <c r="VMK8499" s="1575"/>
      <c r="VML8499" s="1575"/>
      <c r="VMM8499" s="1575"/>
      <c r="VMN8499" s="170"/>
      <c r="VMO8499" s="1798"/>
      <c r="VMP8499" s="913"/>
      <c r="VMQ8499" s="913"/>
      <c r="VMR8499" s="913"/>
      <c r="VMS8499" s="1575"/>
      <c r="VMT8499" s="1575"/>
      <c r="VMU8499" s="1575"/>
      <c r="VMV8499" s="170"/>
      <c r="VMW8499" s="1798"/>
      <c r="VMX8499" s="913"/>
      <c r="VMY8499" s="913"/>
      <c r="VMZ8499" s="913"/>
      <c r="VNA8499" s="1575"/>
      <c r="VNB8499" s="1575"/>
      <c r="VNC8499" s="1575"/>
      <c r="VND8499" s="170"/>
      <c r="VNE8499" s="1798"/>
      <c r="VNF8499" s="913"/>
      <c r="VNG8499" s="913"/>
      <c r="VNH8499" s="913"/>
      <c r="VNI8499" s="1575"/>
      <c r="VNJ8499" s="1575"/>
      <c r="VNK8499" s="1575"/>
      <c r="VNL8499" s="170"/>
      <c r="VNM8499" s="1798"/>
      <c r="VNN8499" s="913"/>
      <c r="VNO8499" s="913"/>
      <c r="VNP8499" s="913"/>
      <c r="VNQ8499" s="1575"/>
      <c r="VNR8499" s="1575"/>
      <c r="VNS8499" s="1575"/>
      <c r="VNT8499" s="170"/>
      <c r="VNU8499" s="1798"/>
      <c r="VNV8499" s="913"/>
      <c r="VNW8499" s="913"/>
      <c r="VNX8499" s="913"/>
      <c r="VNY8499" s="1575"/>
      <c r="VNZ8499" s="1575"/>
      <c r="VOA8499" s="1575"/>
      <c r="VOB8499" s="170"/>
      <c r="VOC8499" s="1798"/>
      <c r="VOD8499" s="913"/>
      <c r="VOE8499" s="913"/>
      <c r="VOF8499" s="913"/>
      <c r="VOG8499" s="1575"/>
      <c r="VOH8499" s="1575"/>
      <c r="VOI8499" s="1575"/>
      <c r="VOJ8499" s="170"/>
      <c r="VOK8499" s="1798"/>
      <c r="VOL8499" s="913"/>
      <c r="VOM8499" s="913"/>
      <c r="VON8499" s="913"/>
      <c r="VOO8499" s="1575"/>
      <c r="VOP8499" s="1575"/>
      <c r="VOQ8499" s="1575"/>
      <c r="VOR8499" s="170"/>
      <c r="VOS8499" s="1798"/>
      <c r="VOT8499" s="913"/>
      <c r="VOU8499" s="913"/>
      <c r="VOV8499" s="913"/>
      <c r="VOW8499" s="1575"/>
      <c r="VOX8499" s="1575"/>
      <c r="VOY8499" s="1575"/>
      <c r="VOZ8499" s="170"/>
      <c r="VPA8499" s="1798"/>
      <c r="VPB8499" s="913"/>
      <c r="VPC8499" s="913"/>
      <c r="VPD8499" s="913"/>
      <c r="VPE8499" s="1575"/>
      <c r="VPF8499" s="1575"/>
      <c r="VPG8499" s="1575"/>
      <c r="VPH8499" s="170"/>
      <c r="VPI8499" s="1798"/>
      <c r="VPJ8499" s="913"/>
      <c r="VPK8499" s="913"/>
      <c r="VPL8499" s="913"/>
      <c r="VPM8499" s="1575"/>
      <c r="VPN8499" s="1575"/>
      <c r="VPO8499" s="1575"/>
      <c r="VPP8499" s="170"/>
      <c r="VPQ8499" s="1798"/>
      <c r="VPR8499" s="913"/>
      <c r="VPS8499" s="913"/>
      <c r="VPT8499" s="913"/>
      <c r="VPU8499" s="1575"/>
      <c r="VPV8499" s="1575"/>
      <c r="VPW8499" s="1575"/>
      <c r="VPX8499" s="170"/>
      <c r="VPY8499" s="1798"/>
      <c r="VPZ8499" s="913"/>
      <c r="VQA8499" s="913"/>
      <c r="VQB8499" s="913"/>
      <c r="VQC8499" s="1575"/>
      <c r="VQD8499" s="1575"/>
      <c r="VQE8499" s="1575"/>
      <c r="VQF8499" s="170"/>
      <c r="VQG8499" s="1798"/>
      <c r="VQH8499" s="913"/>
      <c r="VQI8499" s="913"/>
      <c r="VQJ8499" s="913"/>
      <c r="VQK8499" s="1575"/>
      <c r="VQL8499" s="1575"/>
      <c r="VQM8499" s="1575"/>
      <c r="VQN8499" s="170"/>
      <c r="VQO8499" s="1798"/>
      <c r="VQP8499" s="913"/>
      <c r="VQQ8499" s="913"/>
      <c r="VQR8499" s="913"/>
      <c r="VQS8499" s="1575"/>
      <c r="VQT8499" s="1575"/>
      <c r="VQU8499" s="1575"/>
      <c r="VQV8499" s="170"/>
      <c r="VQW8499" s="1798"/>
      <c r="VQX8499" s="913"/>
      <c r="VQY8499" s="913"/>
      <c r="VQZ8499" s="913"/>
      <c r="VRA8499" s="1575"/>
      <c r="VRB8499" s="1575"/>
      <c r="VRC8499" s="1575"/>
      <c r="VRD8499" s="170"/>
      <c r="VRE8499" s="1798"/>
      <c r="VRF8499" s="913"/>
      <c r="VRG8499" s="913"/>
      <c r="VRH8499" s="913"/>
      <c r="VRI8499" s="1575"/>
      <c r="VRJ8499" s="1575"/>
      <c r="VRK8499" s="1575"/>
      <c r="VRL8499" s="170"/>
      <c r="VRM8499" s="1798"/>
      <c r="VRN8499" s="913"/>
      <c r="VRO8499" s="913"/>
      <c r="VRP8499" s="913"/>
      <c r="VRQ8499" s="1575"/>
      <c r="VRR8499" s="1575"/>
      <c r="VRS8499" s="1575"/>
      <c r="VRT8499" s="170"/>
      <c r="VRU8499" s="1798"/>
      <c r="VRV8499" s="913"/>
      <c r="VRW8499" s="913"/>
      <c r="VRX8499" s="913"/>
      <c r="VRY8499" s="1575"/>
      <c r="VRZ8499" s="1575"/>
      <c r="VSA8499" s="1575"/>
      <c r="VSB8499" s="170"/>
      <c r="VSC8499" s="1798"/>
      <c r="VSD8499" s="913"/>
      <c r="VSE8499" s="913"/>
      <c r="VSF8499" s="913"/>
      <c r="VSG8499" s="1575"/>
      <c r="VSH8499" s="1575"/>
      <c r="VSI8499" s="1575"/>
      <c r="VSJ8499" s="170"/>
      <c r="VSK8499" s="1798"/>
      <c r="VSL8499" s="913"/>
      <c r="VSM8499" s="913"/>
      <c r="VSN8499" s="913"/>
      <c r="VSO8499" s="1575"/>
      <c r="VSP8499" s="1575"/>
      <c r="VSQ8499" s="1575"/>
      <c r="VSR8499" s="170"/>
      <c r="VSS8499" s="1798"/>
      <c r="VST8499" s="913"/>
      <c r="VSU8499" s="913"/>
      <c r="VSV8499" s="913"/>
      <c r="VSW8499" s="1575"/>
      <c r="VSX8499" s="1575"/>
      <c r="VSY8499" s="1575"/>
      <c r="VSZ8499" s="170"/>
      <c r="VTA8499" s="1798"/>
      <c r="VTB8499" s="913"/>
      <c r="VTC8499" s="913"/>
      <c r="VTD8499" s="913"/>
      <c r="VTE8499" s="1575"/>
      <c r="VTF8499" s="1575"/>
      <c r="VTG8499" s="1575"/>
      <c r="VTH8499" s="170"/>
      <c r="VTI8499" s="1798"/>
      <c r="VTJ8499" s="913"/>
      <c r="VTK8499" s="913"/>
      <c r="VTL8499" s="913"/>
      <c r="VTM8499" s="1575"/>
      <c r="VTN8499" s="1575"/>
      <c r="VTO8499" s="1575"/>
      <c r="VTP8499" s="170"/>
      <c r="VTQ8499" s="1798"/>
      <c r="VTR8499" s="913"/>
      <c r="VTS8499" s="913"/>
      <c r="VTT8499" s="913"/>
      <c r="VTU8499" s="1575"/>
      <c r="VTV8499" s="1575"/>
      <c r="VTW8499" s="1575"/>
      <c r="VTX8499" s="170"/>
      <c r="VTY8499" s="1798"/>
      <c r="VTZ8499" s="913"/>
      <c r="VUA8499" s="913"/>
      <c r="VUB8499" s="913"/>
      <c r="VUC8499" s="1575"/>
      <c r="VUD8499" s="1575"/>
      <c r="VUE8499" s="1575"/>
      <c r="VUF8499" s="170"/>
      <c r="VUG8499" s="1798"/>
      <c r="VUH8499" s="913"/>
      <c r="VUI8499" s="913"/>
      <c r="VUJ8499" s="913"/>
      <c r="VUK8499" s="1575"/>
      <c r="VUL8499" s="1575"/>
      <c r="VUM8499" s="1575"/>
      <c r="VUN8499" s="170"/>
      <c r="VUO8499" s="1798"/>
      <c r="VUP8499" s="913"/>
      <c r="VUQ8499" s="913"/>
      <c r="VUR8499" s="913"/>
      <c r="VUS8499" s="1575"/>
      <c r="VUT8499" s="1575"/>
      <c r="VUU8499" s="1575"/>
      <c r="VUV8499" s="170"/>
      <c r="VUW8499" s="1798"/>
      <c r="VUX8499" s="913"/>
      <c r="VUY8499" s="913"/>
      <c r="VUZ8499" s="913"/>
      <c r="VVA8499" s="1575"/>
      <c r="VVB8499" s="1575"/>
      <c r="VVC8499" s="1575"/>
      <c r="VVD8499" s="170"/>
      <c r="VVE8499" s="1798"/>
      <c r="VVF8499" s="913"/>
      <c r="VVG8499" s="913"/>
      <c r="VVH8499" s="913"/>
      <c r="VVI8499" s="1575"/>
      <c r="VVJ8499" s="1575"/>
      <c r="VVK8499" s="1575"/>
      <c r="VVL8499" s="170"/>
      <c r="VVM8499" s="1798"/>
      <c r="VVN8499" s="913"/>
      <c r="VVO8499" s="913"/>
      <c r="VVP8499" s="913"/>
      <c r="VVQ8499" s="1575"/>
      <c r="VVR8499" s="1575"/>
      <c r="VVS8499" s="1575"/>
      <c r="VVT8499" s="170"/>
      <c r="VVU8499" s="1798"/>
      <c r="VVV8499" s="913"/>
      <c r="VVW8499" s="913"/>
      <c r="VVX8499" s="913"/>
      <c r="VVY8499" s="1575"/>
      <c r="VVZ8499" s="1575"/>
      <c r="VWA8499" s="1575"/>
      <c r="VWB8499" s="170"/>
      <c r="VWC8499" s="1798"/>
      <c r="VWD8499" s="913"/>
      <c r="VWE8499" s="913"/>
      <c r="VWF8499" s="913"/>
      <c r="VWG8499" s="1575"/>
      <c r="VWH8499" s="1575"/>
      <c r="VWI8499" s="1575"/>
      <c r="VWJ8499" s="170"/>
      <c r="VWK8499" s="1798"/>
      <c r="VWL8499" s="913"/>
      <c r="VWM8499" s="913"/>
      <c r="VWN8499" s="913"/>
      <c r="VWO8499" s="1575"/>
      <c r="VWP8499" s="1575"/>
      <c r="VWQ8499" s="1575"/>
      <c r="VWR8499" s="170"/>
      <c r="VWS8499" s="1798"/>
      <c r="VWT8499" s="913"/>
      <c r="VWU8499" s="913"/>
      <c r="VWV8499" s="913"/>
      <c r="VWW8499" s="1575"/>
      <c r="VWX8499" s="1575"/>
      <c r="VWY8499" s="1575"/>
      <c r="VWZ8499" s="170"/>
      <c r="VXA8499" s="1798"/>
      <c r="VXB8499" s="913"/>
      <c r="VXC8499" s="913"/>
      <c r="VXD8499" s="913"/>
      <c r="VXE8499" s="1575"/>
      <c r="VXF8499" s="1575"/>
      <c r="VXG8499" s="1575"/>
      <c r="VXH8499" s="170"/>
      <c r="VXI8499" s="1798"/>
      <c r="VXJ8499" s="913"/>
      <c r="VXK8499" s="913"/>
      <c r="VXL8499" s="913"/>
      <c r="VXM8499" s="1575"/>
      <c r="VXN8499" s="1575"/>
      <c r="VXO8499" s="1575"/>
      <c r="VXP8499" s="170"/>
      <c r="VXQ8499" s="1798"/>
      <c r="VXR8499" s="913"/>
      <c r="VXS8499" s="913"/>
      <c r="VXT8499" s="913"/>
      <c r="VXU8499" s="1575"/>
      <c r="VXV8499" s="1575"/>
      <c r="VXW8499" s="1575"/>
      <c r="VXX8499" s="170"/>
      <c r="VXY8499" s="1798"/>
      <c r="VXZ8499" s="913"/>
      <c r="VYA8499" s="913"/>
      <c r="VYB8499" s="913"/>
      <c r="VYC8499" s="1575"/>
      <c r="VYD8499" s="1575"/>
      <c r="VYE8499" s="1575"/>
      <c r="VYF8499" s="170"/>
      <c r="VYG8499" s="1798"/>
      <c r="VYH8499" s="913"/>
      <c r="VYI8499" s="913"/>
      <c r="VYJ8499" s="913"/>
      <c r="VYK8499" s="1575"/>
      <c r="VYL8499" s="1575"/>
      <c r="VYM8499" s="1575"/>
      <c r="VYN8499" s="170"/>
      <c r="VYO8499" s="1798"/>
      <c r="VYP8499" s="913"/>
      <c r="VYQ8499" s="913"/>
      <c r="VYR8499" s="913"/>
      <c r="VYS8499" s="1575"/>
      <c r="VYT8499" s="1575"/>
      <c r="VYU8499" s="1575"/>
      <c r="VYV8499" s="170"/>
      <c r="VYW8499" s="1798"/>
      <c r="VYX8499" s="913"/>
      <c r="VYY8499" s="913"/>
      <c r="VYZ8499" s="913"/>
      <c r="VZA8499" s="1575"/>
      <c r="VZB8499" s="1575"/>
      <c r="VZC8499" s="1575"/>
      <c r="VZD8499" s="170"/>
      <c r="VZE8499" s="1798"/>
      <c r="VZF8499" s="913"/>
      <c r="VZG8499" s="913"/>
      <c r="VZH8499" s="913"/>
      <c r="VZI8499" s="1575"/>
      <c r="VZJ8499" s="1575"/>
      <c r="VZK8499" s="1575"/>
      <c r="VZL8499" s="170"/>
      <c r="VZM8499" s="1798"/>
      <c r="VZN8499" s="913"/>
      <c r="VZO8499" s="913"/>
      <c r="VZP8499" s="913"/>
      <c r="VZQ8499" s="1575"/>
      <c r="VZR8499" s="1575"/>
      <c r="VZS8499" s="1575"/>
      <c r="VZT8499" s="170"/>
      <c r="VZU8499" s="1798"/>
      <c r="VZV8499" s="913"/>
      <c r="VZW8499" s="913"/>
      <c r="VZX8499" s="913"/>
      <c r="VZY8499" s="1575"/>
      <c r="VZZ8499" s="1575"/>
      <c r="WAA8499" s="1575"/>
      <c r="WAB8499" s="170"/>
      <c r="WAC8499" s="1798"/>
      <c r="WAD8499" s="913"/>
      <c r="WAE8499" s="913"/>
      <c r="WAF8499" s="913"/>
      <c r="WAG8499" s="1575"/>
      <c r="WAH8499" s="1575"/>
      <c r="WAI8499" s="1575"/>
      <c r="WAJ8499" s="170"/>
      <c r="WAK8499" s="1798"/>
      <c r="WAL8499" s="913"/>
      <c r="WAM8499" s="913"/>
      <c r="WAN8499" s="913"/>
      <c r="WAO8499" s="1575"/>
      <c r="WAP8499" s="1575"/>
      <c r="WAQ8499" s="1575"/>
      <c r="WAR8499" s="170"/>
      <c r="WAS8499" s="1798"/>
      <c r="WAT8499" s="913"/>
      <c r="WAU8499" s="913"/>
      <c r="WAV8499" s="913"/>
      <c r="WAW8499" s="1575"/>
      <c r="WAX8499" s="1575"/>
      <c r="WAY8499" s="1575"/>
      <c r="WAZ8499" s="170"/>
      <c r="WBA8499" s="1798"/>
      <c r="WBB8499" s="913"/>
      <c r="WBC8499" s="913"/>
      <c r="WBD8499" s="913"/>
      <c r="WBE8499" s="1575"/>
      <c r="WBF8499" s="1575"/>
      <c r="WBG8499" s="1575"/>
      <c r="WBH8499" s="170"/>
      <c r="WBI8499" s="1798"/>
      <c r="WBJ8499" s="913"/>
      <c r="WBK8499" s="913"/>
      <c r="WBL8499" s="913"/>
      <c r="WBM8499" s="1575"/>
      <c r="WBN8499" s="1575"/>
      <c r="WBO8499" s="1575"/>
      <c r="WBP8499" s="170"/>
      <c r="WBQ8499" s="1798"/>
      <c r="WBR8499" s="913"/>
      <c r="WBS8499" s="913"/>
      <c r="WBT8499" s="913"/>
      <c r="WBU8499" s="1575"/>
      <c r="WBV8499" s="1575"/>
      <c r="WBW8499" s="1575"/>
      <c r="WBX8499" s="170"/>
      <c r="WBY8499" s="1798"/>
      <c r="WBZ8499" s="913"/>
      <c r="WCA8499" s="913"/>
      <c r="WCB8499" s="913"/>
      <c r="WCC8499" s="1575"/>
      <c r="WCD8499" s="1575"/>
      <c r="WCE8499" s="1575"/>
      <c r="WCF8499" s="170"/>
      <c r="WCG8499" s="1798"/>
      <c r="WCH8499" s="913"/>
      <c r="WCI8499" s="913"/>
      <c r="WCJ8499" s="913"/>
      <c r="WCK8499" s="1575"/>
      <c r="WCL8499" s="1575"/>
      <c r="WCM8499" s="1575"/>
      <c r="WCN8499" s="170"/>
      <c r="WCO8499" s="1798"/>
      <c r="WCP8499" s="913"/>
      <c r="WCQ8499" s="913"/>
      <c r="WCR8499" s="913"/>
      <c r="WCS8499" s="1575"/>
      <c r="WCT8499" s="1575"/>
      <c r="WCU8499" s="1575"/>
      <c r="WCV8499" s="170"/>
      <c r="WCW8499" s="1798"/>
      <c r="WCX8499" s="913"/>
      <c r="WCY8499" s="913"/>
      <c r="WCZ8499" s="913"/>
      <c r="WDA8499" s="1575"/>
      <c r="WDB8499" s="1575"/>
      <c r="WDC8499" s="1575"/>
      <c r="WDD8499" s="170"/>
      <c r="WDE8499" s="1798"/>
      <c r="WDF8499" s="913"/>
      <c r="WDG8499" s="913"/>
      <c r="WDH8499" s="913"/>
      <c r="WDI8499" s="1575"/>
      <c r="WDJ8499" s="1575"/>
      <c r="WDK8499" s="1575"/>
      <c r="WDL8499" s="170"/>
      <c r="WDM8499" s="1798"/>
      <c r="WDN8499" s="913"/>
      <c r="WDO8499" s="913"/>
      <c r="WDP8499" s="913"/>
      <c r="WDQ8499" s="1575"/>
      <c r="WDR8499" s="1575"/>
      <c r="WDS8499" s="1575"/>
      <c r="WDT8499" s="170"/>
      <c r="WDU8499" s="1798"/>
      <c r="WDV8499" s="913"/>
      <c r="WDW8499" s="913"/>
      <c r="WDX8499" s="913"/>
      <c r="WDY8499" s="1575"/>
      <c r="WDZ8499" s="1575"/>
      <c r="WEA8499" s="1575"/>
      <c r="WEB8499" s="170"/>
      <c r="WEC8499" s="1798"/>
      <c r="WED8499" s="913"/>
      <c r="WEE8499" s="913"/>
      <c r="WEF8499" s="913"/>
      <c r="WEG8499" s="1575"/>
      <c r="WEH8499" s="1575"/>
      <c r="WEI8499" s="1575"/>
      <c r="WEJ8499" s="170"/>
      <c r="WEK8499" s="1798"/>
      <c r="WEL8499" s="913"/>
      <c r="WEM8499" s="913"/>
      <c r="WEN8499" s="913"/>
      <c r="WEO8499" s="1575"/>
      <c r="WEP8499" s="1575"/>
      <c r="WEQ8499" s="1575"/>
      <c r="WER8499" s="170"/>
      <c r="WES8499" s="1798"/>
      <c r="WET8499" s="913"/>
      <c r="WEU8499" s="913"/>
      <c r="WEV8499" s="913"/>
      <c r="WEW8499" s="1575"/>
      <c r="WEX8499" s="1575"/>
      <c r="WEY8499" s="1575"/>
      <c r="WEZ8499" s="170"/>
      <c r="WFA8499" s="1798"/>
      <c r="WFB8499" s="913"/>
      <c r="WFC8499" s="913"/>
      <c r="WFD8499" s="913"/>
      <c r="WFE8499" s="1575"/>
      <c r="WFF8499" s="1575"/>
      <c r="WFG8499" s="1575"/>
      <c r="WFH8499" s="170"/>
      <c r="WFI8499" s="1798"/>
      <c r="WFJ8499" s="913"/>
      <c r="WFK8499" s="913"/>
      <c r="WFL8499" s="913"/>
      <c r="WFM8499" s="1575"/>
      <c r="WFN8499" s="1575"/>
      <c r="WFO8499" s="1575"/>
      <c r="WFP8499" s="170"/>
      <c r="WFQ8499" s="1798"/>
      <c r="WFR8499" s="913"/>
      <c r="WFS8499" s="913"/>
      <c r="WFT8499" s="913"/>
      <c r="WFU8499" s="1575"/>
      <c r="WFV8499" s="1575"/>
      <c r="WFW8499" s="1575"/>
      <c r="WFX8499" s="170"/>
      <c r="WFY8499" s="1798"/>
      <c r="WFZ8499" s="913"/>
      <c r="WGA8499" s="913"/>
      <c r="WGB8499" s="913"/>
      <c r="WGC8499" s="1575"/>
      <c r="WGD8499" s="1575"/>
      <c r="WGE8499" s="1575"/>
      <c r="WGF8499" s="170"/>
      <c r="WGG8499" s="1798"/>
      <c r="WGH8499" s="913"/>
      <c r="WGI8499" s="913"/>
      <c r="WGJ8499" s="913"/>
      <c r="WGK8499" s="1575"/>
      <c r="WGL8499" s="1575"/>
      <c r="WGM8499" s="1575"/>
      <c r="WGN8499" s="170"/>
      <c r="WGO8499" s="1798"/>
      <c r="WGP8499" s="913"/>
      <c r="WGQ8499" s="913"/>
      <c r="WGR8499" s="913"/>
      <c r="WGS8499" s="1575"/>
      <c r="WGT8499" s="1575"/>
      <c r="WGU8499" s="1575"/>
      <c r="WGV8499" s="170"/>
      <c r="WGW8499" s="1798"/>
      <c r="WGX8499" s="913"/>
      <c r="WGY8499" s="913"/>
      <c r="WGZ8499" s="913"/>
      <c r="WHA8499" s="1575"/>
      <c r="WHB8499" s="1575"/>
      <c r="WHC8499" s="1575"/>
      <c r="WHD8499" s="170"/>
      <c r="WHE8499" s="1798"/>
      <c r="WHF8499" s="913"/>
      <c r="WHG8499" s="913"/>
      <c r="WHH8499" s="913"/>
      <c r="WHI8499" s="1575"/>
      <c r="WHJ8499" s="1575"/>
      <c r="WHK8499" s="1575"/>
      <c r="WHL8499" s="170"/>
      <c r="WHM8499" s="1798"/>
      <c r="WHN8499" s="913"/>
      <c r="WHO8499" s="913"/>
      <c r="WHP8499" s="913"/>
      <c r="WHQ8499" s="1575"/>
      <c r="WHR8499" s="1575"/>
      <c r="WHS8499" s="1575"/>
      <c r="WHT8499" s="170"/>
      <c r="WHU8499" s="1798"/>
      <c r="WHV8499" s="913"/>
      <c r="WHW8499" s="913"/>
      <c r="WHX8499" s="913"/>
      <c r="WHY8499" s="1575"/>
      <c r="WHZ8499" s="1575"/>
      <c r="WIA8499" s="1575"/>
      <c r="WIB8499" s="170"/>
      <c r="WIC8499" s="1798"/>
      <c r="WID8499" s="913"/>
      <c r="WIE8499" s="913"/>
      <c r="WIF8499" s="913"/>
      <c r="WIG8499" s="1575"/>
      <c r="WIH8499" s="1575"/>
      <c r="WII8499" s="1575"/>
      <c r="WIJ8499" s="170"/>
      <c r="WIK8499" s="1798"/>
      <c r="WIL8499" s="913"/>
      <c r="WIM8499" s="913"/>
      <c r="WIN8499" s="913"/>
      <c r="WIO8499" s="1575"/>
      <c r="WIP8499" s="1575"/>
      <c r="WIQ8499" s="1575"/>
      <c r="WIR8499" s="170"/>
      <c r="WIS8499" s="1798"/>
      <c r="WIT8499" s="913"/>
      <c r="WIU8499" s="913"/>
      <c r="WIV8499" s="913"/>
      <c r="WIW8499" s="1575"/>
      <c r="WIX8499" s="1575"/>
      <c r="WIY8499" s="1575"/>
      <c r="WIZ8499" s="170"/>
      <c r="WJA8499" s="1798"/>
      <c r="WJB8499" s="913"/>
      <c r="WJC8499" s="913"/>
      <c r="WJD8499" s="913"/>
      <c r="WJE8499" s="1575"/>
      <c r="WJF8499" s="1575"/>
      <c r="WJG8499" s="1575"/>
      <c r="WJH8499" s="170"/>
      <c r="WJI8499" s="1798"/>
      <c r="WJJ8499" s="913"/>
      <c r="WJK8499" s="913"/>
      <c r="WJL8499" s="913"/>
      <c r="WJM8499" s="1575"/>
      <c r="WJN8499" s="1575"/>
      <c r="WJO8499" s="1575"/>
      <c r="WJP8499" s="170"/>
      <c r="WJQ8499" s="1798"/>
      <c r="WJR8499" s="913"/>
      <c r="WJS8499" s="913"/>
      <c r="WJT8499" s="913"/>
      <c r="WJU8499" s="1575"/>
      <c r="WJV8499" s="1575"/>
      <c r="WJW8499" s="1575"/>
      <c r="WJX8499" s="170"/>
      <c r="WJY8499" s="1798"/>
      <c r="WJZ8499" s="913"/>
      <c r="WKA8499" s="913"/>
      <c r="WKB8499" s="913"/>
      <c r="WKC8499" s="1575"/>
      <c r="WKD8499" s="1575"/>
      <c r="WKE8499" s="1575"/>
      <c r="WKF8499" s="170"/>
      <c r="WKG8499" s="1798"/>
      <c r="WKH8499" s="913"/>
      <c r="WKI8499" s="913"/>
      <c r="WKJ8499" s="913"/>
      <c r="WKK8499" s="1575"/>
      <c r="WKL8499" s="1575"/>
      <c r="WKM8499" s="1575"/>
      <c r="WKN8499" s="170"/>
      <c r="WKO8499" s="1798"/>
      <c r="WKP8499" s="913"/>
      <c r="WKQ8499" s="913"/>
      <c r="WKR8499" s="913"/>
      <c r="WKS8499" s="1575"/>
      <c r="WKT8499" s="1575"/>
      <c r="WKU8499" s="1575"/>
      <c r="WKV8499" s="170"/>
      <c r="WKW8499" s="1798"/>
      <c r="WKX8499" s="913"/>
      <c r="WKY8499" s="913"/>
      <c r="WKZ8499" s="913"/>
      <c r="WLA8499" s="1575"/>
      <c r="WLB8499" s="1575"/>
      <c r="WLC8499" s="1575"/>
      <c r="WLD8499" s="170"/>
      <c r="WLE8499" s="1798"/>
      <c r="WLF8499" s="913"/>
      <c r="WLG8499" s="913"/>
      <c r="WLH8499" s="913"/>
      <c r="WLI8499" s="1575"/>
      <c r="WLJ8499" s="1575"/>
      <c r="WLK8499" s="1575"/>
      <c r="WLL8499" s="170"/>
      <c r="WLM8499" s="1798"/>
      <c r="WLN8499" s="913"/>
      <c r="WLO8499" s="913"/>
      <c r="WLP8499" s="913"/>
      <c r="WLQ8499" s="1575"/>
      <c r="WLR8499" s="1575"/>
      <c r="WLS8499" s="1575"/>
      <c r="WLT8499" s="170"/>
      <c r="WLU8499" s="1798"/>
      <c r="WLV8499" s="913"/>
      <c r="WLW8499" s="913"/>
      <c r="WLX8499" s="913"/>
      <c r="WLY8499" s="1575"/>
      <c r="WLZ8499" s="1575"/>
      <c r="WMA8499" s="1575"/>
      <c r="WMB8499" s="170"/>
      <c r="WMC8499" s="1798"/>
      <c r="WMD8499" s="913"/>
      <c r="WME8499" s="913"/>
      <c r="WMF8499" s="913"/>
      <c r="WMG8499" s="1575"/>
      <c r="WMH8499" s="1575"/>
      <c r="WMI8499" s="1575"/>
      <c r="WMJ8499" s="170"/>
      <c r="WMK8499" s="1798"/>
      <c r="WML8499" s="913"/>
      <c r="WMM8499" s="913"/>
      <c r="WMN8499" s="913"/>
      <c r="WMO8499" s="1575"/>
      <c r="WMP8499" s="1575"/>
      <c r="WMQ8499" s="1575"/>
      <c r="WMR8499" s="170"/>
      <c r="WMS8499" s="1798"/>
      <c r="WMT8499" s="913"/>
      <c r="WMU8499" s="913"/>
      <c r="WMV8499" s="913"/>
      <c r="WMW8499" s="1575"/>
      <c r="WMX8499" s="1575"/>
      <c r="WMY8499" s="1575"/>
      <c r="WMZ8499" s="170"/>
      <c r="WNA8499" s="1798"/>
      <c r="WNB8499" s="913"/>
      <c r="WNC8499" s="913"/>
      <c r="WND8499" s="913"/>
      <c r="WNE8499" s="1575"/>
      <c r="WNF8499" s="1575"/>
      <c r="WNG8499" s="1575"/>
      <c r="WNH8499" s="170"/>
      <c r="WNI8499" s="1798"/>
      <c r="WNJ8499" s="913"/>
      <c r="WNK8499" s="913"/>
      <c r="WNL8499" s="913"/>
      <c r="WNM8499" s="1575"/>
      <c r="WNN8499" s="1575"/>
      <c r="WNO8499" s="1575"/>
      <c r="WNP8499" s="170"/>
      <c r="WNQ8499" s="1798"/>
      <c r="WNR8499" s="913"/>
      <c r="WNS8499" s="913"/>
      <c r="WNT8499" s="913"/>
      <c r="WNU8499" s="1575"/>
      <c r="WNV8499" s="1575"/>
      <c r="WNW8499" s="1575"/>
      <c r="WNX8499" s="170"/>
      <c r="WNY8499" s="1798"/>
      <c r="WNZ8499" s="913"/>
      <c r="WOA8499" s="913"/>
      <c r="WOB8499" s="913"/>
      <c r="WOC8499" s="1575"/>
      <c r="WOD8499" s="1575"/>
      <c r="WOE8499" s="1575"/>
      <c r="WOF8499" s="170"/>
      <c r="WOG8499" s="1798"/>
      <c r="WOH8499" s="913"/>
      <c r="WOI8499" s="913"/>
      <c r="WOJ8499" s="913"/>
      <c r="WOK8499" s="1575"/>
      <c r="WOL8499" s="1575"/>
      <c r="WOM8499" s="1575"/>
      <c r="WON8499" s="170"/>
      <c r="WOO8499" s="1798"/>
      <c r="WOP8499" s="913"/>
      <c r="WOQ8499" s="913"/>
      <c r="WOR8499" s="913"/>
      <c r="WOS8499" s="1575"/>
      <c r="WOT8499" s="1575"/>
      <c r="WOU8499" s="1575"/>
      <c r="WOV8499" s="170"/>
      <c r="WOW8499" s="1798"/>
      <c r="WOX8499" s="913"/>
      <c r="WOY8499" s="913"/>
      <c r="WOZ8499" s="913"/>
      <c r="WPA8499" s="1575"/>
      <c r="WPB8499" s="1575"/>
      <c r="WPC8499" s="1575"/>
      <c r="WPD8499" s="170"/>
      <c r="WPE8499" s="1798"/>
      <c r="WPF8499" s="913"/>
      <c r="WPG8499" s="913"/>
      <c r="WPH8499" s="913"/>
      <c r="WPI8499" s="1575"/>
      <c r="WPJ8499" s="1575"/>
      <c r="WPK8499" s="1575"/>
      <c r="WPL8499" s="170"/>
      <c r="WPM8499" s="1798"/>
      <c r="WPN8499" s="913"/>
      <c r="WPO8499" s="913"/>
      <c r="WPP8499" s="913"/>
      <c r="WPQ8499" s="1575"/>
      <c r="WPR8499" s="1575"/>
      <c r="WPS8499" s="1575"/>
      <c r="WPT8499" s="170"/>
      <c r="WPU8499" s="1798"/>
      <c r="WPV8499" s="913"/>
      <c r="WPW8499" s="913"/>
      <c r="WPX8499" s="913"/>
      <c r="WPY8499" s="1575"/>
      <c r="WPZ8499" s="1575"/>
      <c r="WQA8499" s="1575"/>
      <c r="WQB8499" s="170"/>
      <c r="WQC8499" s="1798"/>
      <c r="WQD8499" s="913"/>
      <c r="WQE8499" s="913"/>
      <c r="WQF8499" s="913"/>
      <c r="WQG8499" s="1575"/>
      <c r="WQH8499" s="1575"/>
      <c r="WQI8499" s="1575"/>
      <c r="WQJ8499" s="170"/>
      <c r="WQK8499" s="1798"/>
      <c r="WQL8499" s="913"/>
      <c r="WQM8499" s="913"/>
      <c r="WQN8499" s="913"/>
      <c r="WQO8499" s="1575"/>
      <c r="WQP8499" s="1575"/>
      <c r="WQQ8499" s="1575"/>
      <c r="WQR8499" s="170"/>
      <c r="WQS8499" s="1798"/>
      <c r="WQT8499" s="913"/>
      <c r="WQU8499" s="913"/>
      <c r="WQV8499" s="913"/>
      <c r="WQW8499" s="1575"/>
      <c r="WQX8499" s="1575"/>
      <c r="WQY8499" s="1575"/>
      <c r="WQZ8499" s="170"/>
      <c r="WRA8499" s="1798"/>
      <c r="WRB8499" s="913"/>
      <c r="WRC8499" s="913"/>
      <c r="WRD8499" s="913"/>
      <c r="WRE8499" s="1575"/>
      <c r="WRF8499" s="1575"/>
      <c r="WRG8499" s="1575"/>
      <c r="WRH8499" s="170"/>
      <c r="WRI8499" s="1798"/>
      <c r="WRJ8499" s="913"/>
      <c r="WRK8499" s="913"/>
      <c r="WRL8499" s="913"/>
      <c r="WRM8499" s="1575"/>
      <c r="WRN8499" s="1575"/>
      <c r="WRO8499" s="1575"/>
      <c r="WRP8499" s="170"/>
      <c r="WRQ8499" s="1798"/>
      <c r="WRR8499" s="913"/>
      <c r="WRS8499" s="913"/>
      <c r="WRT8499" s="913"/>
      <c r="WRU8499" s="1575"/>
      <c r="WRV8499" s="1575"/>
      <c r="WRW8499" s="1575"/>
      <c r="WRX8499" s="170"/>
      <c r="WRY8499" s="1798"/>
      <c r="WRZ8499" s="913"/>
      <c r="WSA8499" s="913"/>
      <c r="WSB8499" s="913"/>
      <c r="WSC8499" s="1575"/>
      <c r="WSD8499" s="1575"/>
      <c r="WSE8499" s="1575"/>
      <c r="WSF8499" s="170"/>
      <c r="WSG8499" s="1798"/>
      <c r="WSH8499" s="913"/>
      <c r="WSI8499" s="913"/>
      <c r="WSJ8499" s="913"/>
      <c r="WSK8499" s="1575"/>
      <c r="WSL8499" s="1575"/>
      <c r="WSM8499" s="1575"/>
      <c r="WSN8499" s="170"/>
      <c r="WSO8499" s="1798"/>
      <c r="WSP8499" s="913"/>
      <c r="WSQ8499" s="913"/>
      <c r="WSR8499" s="913"/>
      <c r="WSS8499" s="1575"/>
      <c r="WST8499" s="1575"/>
      <c r="WSU8499" s="1575"/>
      <c r="WSV8499" s="170"/>
      <c r="WSW8499" s="1798"/>
      <c r="WSX8499" s="913"/>
      <c r="WSY8499" s="913"/>
      <c r="WSZ8499" s="913"/>
      <c r="WTA8499" s="1575"/>
      <c r="WTB8499" s="1575"/>
      <c r="WTC8499" s="1575"/>
      <c r="WTD8499" s="170"/>
      <c r="WTE8499" s="1798"/>
      <c r="WTF8499" s="913"/>
      <c r="WTG8499" s="913"/>
      <c r="WTH8499" s="913"/>
      <c r="WTI8499" s="1575"/>
      <c r="WTJ8499" s="1575"/>
      <c r="WTK8499" s="1575"/>
      <c r="WTL8499" s="170"/>
      <c r="WTM8499" s="1798"/>
      <c r="WTN8499" s="913"/>
      <c r="WTO8499" s="913"/>
      <c r="WTP8499" s="913"/>
      <c r="WTQ8499" s="1575"/>
      <c r="WTR8499" s="1575"/>
      <c r="WTS8499" s="1575"/>
      <c r="WTT8499" s="170"/>
      <c r="WTU8499" s="1798"/>
      <c r="WTV8499" s="913"/>
      <c r="WTW8499" s="913"/>
      <c r="WTX8499" s="913"/>
      <c r="WTY8499" s="1575"/>
      <c r="WTZ8499" s="1575"/>
      <c r="WUA8499" s="1575"/>
      <c r="WUB8499" s="170"/>
      <c r="WUC8499" s="1798"/>
      <c r="WUD8499" s="913"/>
      <c r="WUE8499" s="913"/>
      <c r="WUF8499" s="913"/>
      <c r="WUG8499" s="1575"/>
      <c r="WUH8499" s="1575"/>
      <c r="WUI8499" s="1575"/>
      <c r="WUJ8499" s="170"/>
      <c r="WUK8499" s="1798"/>
      <c r="WUL8499" s="913"/>
      <c r="WUM8499" s="913"/>
      <c r="WUN8499" s="913"/>
      <c r="WUO8499" s="1575"/>
      <c r="WUP8499" s="1575"/>
      <c r="WUQ8499" s="1575"/>
      <c r="WUR8499" s="170"/>
      <c r="WUS8499" s="1798"/>
      <c r="WUT8499" s="913"/>
      <c r="WUU8499" s="913"/>
      <c r="WUV8499" s="913"/>
      <c r="WUW8499" s="1575"/>
      <c r="WUX8499" s="1575"/>
      <c r="WUY8499" s="1575"/>
      <c r="WUZ8499" s="170"/>
      <c r="WVA8499" s="1798"/>
      <c r="WVB8499" s="913"/>
      <c r="WVC8499" s="913"/>
      <c r="WVD8499" s="913"/>
      <c r="WVE8499" s="1575"/>
      <c r="WVF8499" s="1575"/>
      <c r="WVG8499" s="1575"/>
      <c r="WVH8499" s="170"/>
      <c r="WVI8499" s="1798"/>
      <c r="WVJ8499" s="913"/>
      <c r="WVK8499" s="913"/>
      <c r="WVL8499" s="913"/>
      <c r="WVM8499" s="1575"/>
      <c r="WVN8499" s="1575"/>
      <c r="WVO8499" s="1575"/>
      <c r="WVP8499" s="170"/>
      <c r="WVQ8499" s="1798"/>
      <c r="WVR8499" s="913"/>
      <c r="WVS8499" s="913"/>
      <c r="WVT8499" s="913"/>
      <c r="WVU8499" s="1575"/>
      <c r="WVV8499" s="1575"/>
      <c r="WVW8499" s="1575"/>
      <c r="WVX8499" s="170"/>
      <c r="WVY8499" s="1798"/>
      <c r="WVZ8499" s="913"/>
      <c r="WWA8499" s="913"/>
      <c r="WWB8499" s="913"/>
      <c r="WWC8499" s="1575"/>
      <c r="WWD8499" s="1575"/>
      <c r="WWE8499" s="1575"/>
      <c r="WWF8499" s="170"/>
      <c r="WWG8499" s="1798"/>
      <c r="WWH8499" s="913"/>
      <c r="WWI8499" s="913"/>
      <c r="WWJ8499" s="913"/>
      <c r="WWK8499" s="1575"/>
      <c r="WWL8499" s="1575"/>
      <c r="WWM8499" s="1575"/>
      <c r="WWN8499" s="170"/>
      <c r="WWO8499" s="1798"/>
      <c r="WWP8499" s="913"/>
      <c r="WWQ8499" s="913"/>
      <c r="WWR8499" s="913"/>
      <c r="WWS8499" s="1575"/>
      <c r="WWT8499" s="1575"/>
      <c r="WWU8499" s="1575"/>
      <c r="WWV8499" s="170"/>
      <c r="WWW8499" s="1798"/>
      <c r="WWX8499" s="913"/>
      <c r="WWY8499" s="913"/>
      <c r="WWZ8499" s="913"/>
      <c r="WXA8499" s="1575"/>
      <c r="WXB8499" s="1575"/>
      <c r="WXC8499" s="1575"/>
      <c r="WXD8499" s="170"/>
      <c r="WXE8499" s="1798"/>
      <c r="WXF8499" s="913"/>
      <c r="WXG8499" s="913"/>
      <c r="WXH8499" s="913"/>
      <c r="WXI8499" s="1575"/>
      <c r="WXJ8499" s="1575"/>
      <c r="WXK8499" s="1575"/>
      <c r="WXL8499" s="170"/>
      <c r="WXM8499" s="1798"/>
      <c r="WXN8499" s="913"/>
      <c r="WXO8499" s="913"/>
      <c r="WXP8499" s="913"/>
      <c r="WXQ8499" s="1575"/>
      <c r="WXR8499" s="1575"/>
      <c r="WXS8499" s="1575"/>
      <c r="WXT8499" s="170"/>
      <c r="WXU8499" s="1798"/>
      <c r="WXV8499" s="913"/>
      <c r="WXW8499" s="913"/>
      <c r="WXX8499" s="913"/>
      <c r="WXY8499" s="1575"/>
      <c r="WXZ8499" s="1575"/>
      <c r="WYA8499" s="1575"/>
      <c r="WYB8499" s="170"/>
      <c r="WYC8499" s="1798"/>
      <c r="WYD8499" s="913"/>
      <c r="WYE8499" s="913"/>
      <c r="WYF8499" s="913"/>
      <c r="WYG8499" s="1575"/>
      <c r="WYH8499" s="1575"/>
      <c r="WYI8499" s="1575"/>
      <c r="WYJ8499" s="170"/>
      <c r="WYK8499" s="1798"/>
      <c r="WYL8499" s="913"/>
      <c r="WYM8499" s="913"/>
      <c r="WYN8499" s="913"/>
      <c r="WYO8499" s="1575"/>
      <c r="WYP8499" s="1575"/>
      <c r="WYQ8499" s="1575"/>
      <c r="WYR8499" s="170"/>
      <c r="WYS8499" s="1798"/>
      <c r="WYT8499" s="913"/>
      <c r="WYU8499" s="913"/>
      <c r="WYV8499" s="913"/>
      <c r="WYW8499" s="1575"/>
      <c r="WYX8499" s="1575"/>
      <c r="WYY8499" s="1575"/>
      <c r="WYZ8499" s="170"/>
      <c r="WZA8499" s="1798"/>
      <c r="WZB8499" s="913"/>
      <c r="WZC8499" s="913"/>
      <c r="WZD8499" s="913"/>
      <c r="WZE8499" s="1575"/>
      <c r="WZF8499" s="1575"/>
      <c r="WZG8499" s="1575"/>
      <c r="WZH8499" s="170"/>
      <c r="WZI8499" s="1798"/>
      <c r="WZJ8499" s="913"/>
      <c r="WZK8499" s="913"/>
      <c r="WZL8499" s="913"/>
      <c r="WZM8499" s="1575"/>
      <c r="WZN8499" s="1575"/>
      <c r="WZO8499" s="1575"/>
      <c r="WZP8499" s="170"/>
      <c r="WZQ8499" s="1798"/>
      <c r="WZR8499" s="913"/>
      <c r="WZS8499" s="913"/>
      <c r="WZT8499" s="913"/>
      <c r="WZU8499" s="1575"/>
      <c r="WZV8499" s="1575"/>
      <c r="WZW8499" s="1575"/>
      <c r="WZX8499" s="170"/>
      <c r="WZY8499" s="1798"/>
      <c r="WZZ8499" s="913"/>
      <c r="XAA8499" s="913"/>
      <c r="XAB8499" s="913"/>
      <c r="XAC8499" s="1575"/>
      <c r="XAD8499" s="1575"/>
      <c r="XAE8499" s="1575"/>
      <c r="XAF8499" s="170"/>
      <c r="XAG8499" s="1798"/>
      <c r="XAH8499" s="913"/>
      <c r="XAI8499" s="913"/>
      <c r="XAJ8499" s="913"/>
      <c r="XAK8499" s="1575"/>
      <c r="XAL8499" s="1575"/>
      <c r="XAM8499" s="1575"/>
      <c r="XAN8499" s="170"/>
      <c r="XAO8499" s="1798"/>
      <c r="XAP8499" s="913"/>
      <c r="XAQ8499" s="913"/>
      <c r="XAR8499" s="913"/>
      <c r="XAS8499" s="1575"/>
      <c r="XAT8499" s="1575"/>
      <c r="XAU8499" s="1575"/>
      <c r="XAV8499" s="170"/>
      <c r="XAW8499" s="1798"/>
      <c r="XAX8499" s="913"/>
      <c r="XAY8499" s="913"/>
      <c r="XAZ8499" s="913"/>
      <c r="XBA8499" s="1575"/>
      <c r="XBB8499" s="1575"/>
      <c r="XBC8499" s="1575"/>
      <c r="XBD8499" s="170"/>
      <c r="XBE8499" s="1798"/>
      <c r="XBF8499" s="913"/>
      <c r="XBG8499" s="913"/>
      <c r="XBH8499" s="913"/>
      <c r="XBI8499" s="1575"/>
      <c r="XBJ8499" s="1575"/>
      <c r="XBK8499" s="1575"/>
      <c r="XBL8499" s="170"/>
      <c r="XBM8499" s="1798"/>
      <c r="XBN8499" s="913"/>
      <c r="XBO8499" s="913"/>
      <c r="XBP8499" s="913"/>
      <c r="XBQ8499" s="1575"/>
      <c r="XBR8499" s="1575"/>
      <c r="XBS8499" s="1575"/>
      <c r="XBT8499" s="170"/>
      <c r="XBU8499" s="1798"/>
      <c r="XBV8499" s="913"/>
      <c r="XBW8499" s="913"/>
      <c r="XBX8499" s="913"/>
      <c r="XBY8499" s="1575"/>
      <c r="XBZ8499" s="1575"/>
      <c r="XCA8499" s="1575"/>
      <c r="XCB8499" s="170"/>
      <c r="XCC8499" s="1798"/>
      <c r="XCD8499" s="913"/>
      <c r="XCE8499" s="913"/>
      <c r="XCF8499" s="913"/>
      <c r="XCG8499" s="1575"/>
      <c r="XCH8499" s="1575"/>
      <c r="XCI8499" s="1575"/>
      <c r="XCJ8499" s="170"/>
      <c r="XCK8499" s="1798"/>
      <c r="XCL8499" s="913"/>
      <c r="XCM8499" s="913"/>
      <c r="XCN8499" s="913"/>
      <c r="XCO8499" s="1575"/>
      <c r="XCP8499" s="1575"/>
      <c r="XCQ8499" s="1575"/>
      <c r="XCR8499" s="170"/>
      <c r="XCS8499" s="1798"/>
      <c r="XCT8499" s="913"/>
      <c r="XCU8499" s="913"/>
      <c r="XCV8499" s="913"/>
      <c r="XCW8499" s="1575"/>
      <c r="XCX8499" s="1575"/>
      <c r="XCY8499" s="1575"/>
      <c r="XCZ8499" s="170"/>
      <c r="XDA8499" s="1798"/>
      <c r="XDB8499" s="913"/>
      <c r="XDC8499" s="913"/>
      <c r="XDD8499" s="913"/>
      <c r="XDE8499" s="1575"/>
      <c r="XDF8499" s="1575"/>
      <c r="XDG8499" s="1575"/>
      <c r="XDH8499" s="170"/>
      <c r="XDI8499" s="1798"/>
      <c r="XDJ8499" s="913"/>
      <c r="XDK8499" s="913"/>
      <c r="XDL8499" s="913"/>
      <c r="XDM8499" s="1575"/>
      <c r="XDN8499" s="1575"/>
      <c r="XDO8499" s="1575"/>
      <c r="XDP8499" s="170"/>
      <c r="XDQ8499" s="1798"/>
      <c r="XDR8499" s="913"/>
      <c r="XDS8499" s="913"/>
      <c r="XDT8499" s="913"/>
      <c r="XDU8499" s="1575"/>
      <c r="XDV8499" s="1575"/>
      <c r="XDW8499" s="1575"/>
      <c r="XDX8499" s="170"/>
      <c r="XDY8499" s="1798"/>
      <c r="XDZ8499" s="913"/>
      <c r="XEA8499" s="913"/>
      <c r="XEB8499" s="913"/>
      <c r="XEC8499" s="1575"/>
      <c r="XED8499" s="1575"/>
      <c r="XEE8499" s="1575"/>
      <c r="XEF8499" s="170"/>
      <c r="XEG8499" s="1798"/>
      <c r="XEH8499" s="913"/>
      <c r="XEI8499" s="913"/>
      <c r="XEJ8499" s="913"/>
      <c r="XEK8499" s="1575"/>
      <c r="XEL8499" s="1575"/>
      <c r="XEM8499" s="1575"/>
      <c r="XEN8499" s="170"/>
      <c r="XEO8499" s="1798"/>
      <c r="XEP8499" s="913"/>
      <c r="XEQ8499" s="913"/>
      <c r="XER8499" s="913"/>
      <c r="XES8499" s="1575"/>
      <c r="XET8499" s="1575"/>
      <c r="XEU8499" s="1575"/>
      <c r="XEV8499" s="170"/>
      <c r="XEW8499" s="1798"/>
      <c r="XEX8499" s="913"/>
      <c r="XEY8499" s="913"/>
      <c r="XEZ8499" s="913"/>
      <c r="XFA8499" s="1575"/>
      <c r="XFB8499" s="1575"/>
      <c r="XFC8499" s="1575"/>
    </row>
    <row r="8500" spans="1:16383" s="1072" customFormat="1" ht="19.350000000000001" customHeight="1">
      <c r="A8500" s="1071"/>
      <c r="B8500" s="624" t="s">
        <v>3469</v>
      </c>
      <c r="C8500" s="839"/>
      <c r="D8500" s="839"/>
      <c r="F8500" s="542"/>
      <c r="G8500" s="402"/>
      <c r="H8500" s="1773"/>
      <c r="I8500" s="1773"/>
      <c r="J8500" s="1773"/>
      <c r="K8500" s="3180"/>
      <c r="L8500" s="913"/>
      <c r="M8500" s="1575"/>
      <c r="N8500" s="1575"/>
      <c r="O8500" s="1575"/>
      <c r="P8500" s="170"/>
      <c r="Q8500" s="1798"/>
      <c r="R8500" s="913"/>
      <c r="S8500" s="913"/>
      <c r="T8500" s="913"/>
      <c r="U8500" s="1575"/>
      <c r="V8500" s="1575"/>
      <c r="W8500" s="1575"/>
      <c r="X8500" s="170"/>
      <c r="Y8500" s="1798"/>
      <c r="Z8500" s="913"/>
      <c r="AA8500" s="913"/>
      <c r="AB8500" s="913"/>
      <c r="AC8500" s="1575"/>
      <c r="AD8500" s="1575"/>
      <c r="AE8500" s="1575"/>
      <c r="AF8500" s="170"/>
      <c r="AG8500" s="1798"/>
      <c r="AH8500" s="913"/>
      <c r="AI8500" s="913"/>
      <c r="AJ8500" s="913"/>
      <c r="AK8500" s="1575"/>
      <c r="AL8500" s="1575"/>
      <c r="AM8500" s="1575"/>
      <c r="AN8500" s="170"/>
      <c r="AO8500" s="1798"/>
      <c r="AP8500" s="913"/>
      <c r="AQ8500" s="913"/>
      <c r="AR8500" s="913"/>
      <c r="AS8500" s="1575"/>
      <c r="AT8500" s="1575"/>
      <c r="AU8500" s="1575"/>
      <c r="AV8500" s="170"/>
      <c r="AW8500" s="1798"/>
      <c r="AX8500" s="913"/>
      <c r="AY8500" s="913"/>
      <c r="AZ8500" s="913"/>
      <c r="BA8500" s="1575"/>
      <c r="BB8500" s="1575"/>
      <c r="BC8500" s="1575"/>
      <c r="BD8500" s="170"/>
      <c r="BE8500" s="1798"/>
      <c r="BF8500" s="913"/>
      <c r="BG8500" s="913"/>
      <c r="BH8500" s="913"/>
      <c r="BI8500" s="1575"/>
      <c r="BJ8500" s="1575"/>
      <c r="BK8500" s="1575"/>
      <c r="BL8500" s="170"/>
      <c r="BM8500" s="1798"/>
      <c r="BN8500" s="913"/>
      <c r="BO8500" s="913"/>
      <c r="BP8500" s="913"/>
      <c r="BQ8500" s="1575"/>
      <c r="BR8500" s="1575"/>
      <c r="BS8500" s="1575"/>
      <c r="BT8500" s="170"/>
      <c r="BU8500" s="1798"/>
      <c r="BV8500" s="913"/>
      <c r="BW8500" s="913"/>
      <c r="BX8500" s="913"/>
      <c r="BY8500" s="1575"/>
      <c r="BZ8500" s="1575"/>
      <c r="CA8500" s="1575"/>
      <c r="CB8500" s="170"/>
      <c r="CC8500" s="1798"/>
      <c r="CD8500" s="913"/>
      <c r="CE8500" s="913"/>
      <c r="CF8500" s="913"/>
      <c r="CG8500" s="1575"/>
      <c r="CH8500" s="1575"/>
      <c r="CI8500" s="1575"/>
      <c r="CJ8500" s="170"/>
      <c r="CK8500" s="1798"/>
      <c r="CL8500" s="913"/>
      <c r="CM8500" s="913"/>
      <c r="CN8500" s="913"/>
      <c r="CO8500" s="1575"/>
      <c r="CP8500" s="1575"/>
      <c r="CQ8500" s="1575"/>
      <c r="CR8500" s="170"/>
      <c r="CS8500" s="1798"/>
      <c r="CT8500" s="913"/>
      <c r="CU8500" s="913"/>
      <c r="CV8500" s="913"/>
      <c r="CW8500" s="1575"/>
      <c r="CX8500" s="1575"/>
      <c r="CY8500" s="1575"/>
      <c r="CZ8500" s="170"/>
      <c r="DA8500" s="1798"/>
      <c r="DB8500" s="913"/>
      <c r="DC8500" s="913"/>
      <c r="DD8500" s="913"/>
      <c r="DE8500" s="1575"/>
      <c r="DF8500" s="1575"/>
      <c r="DG8500" s="1575"/>
      <c r="DH8500" s="170"/>
      <c r="DI8500" s="1798"/>
      <c r="DJ8500" s="913"/>
      <c r="DK8500" s="913"/>
      <c r="DL8500" s="913"/>
      <c r="DM8500" s="1575"/>
      <c r="DN8500" s="1575"/>
      <c r="DO8500" s="1575"/>
      <c r="DP8500" s="170"/>
      <c r="DQ8500" s="1798"/>
      <c r="DR8500" s="913"/>
      <c r="DS8500" s="913"/>
      <c r="DT8500" s="913"/>
      <c r="DU8500" s="1575"/>
      <c r="DV8500" s="1575"/>
      <c r="DW8500" s="1575"/>
      <c r="DX8500" s="170"/>
      <c r="DY8500" s="1798"/>
      <c r="DZ8500" s="913"/>
      <c r="EA8500" s="913"/>
      <c r="EB8500" s="913"/>
      <c r="EC8500" s="1575"/>
      <c r="ED8500" s="1575"/>
      <c r="EE8500" s="1575"/>
      <c r="EF8500" s="170"/>
      <c r="EG8500" s="1798"/>
      <c r="EH8500" s="913"/>
      <c r="EI8500" s="913"/>
      <c r="EJ8500" s="913"/>
      <c r="EK8500" s="1575"/>
      <c r="EL8500" s="1575"/>
      <c r="EM8500" s="1575"/>
      <c r="EN8500" s="170"/>
      <c r="EO8500" s="1798"/>
      <c r="EP8500" s="913"/>
      <c r="EQ8500" s="913"/>
      <c r="ER8500" s="913"/>
      <c r="ES8500" s="1575"/>
      <c r="ET8500" s="1575"/>
      <c r="EU8500" s="1575"/>
      <c r="EV8500" s="170"/>
      <c r="EW8500" s="1798"/>
      <c r="EX8500" s="913"/>
      <c r="EY8500" s="913"/>
      <c r="EZ8500" s="913"/>
      <c r="FA8500" s="1575"/>
      <c r="FB8500" s="1575"/>
      <c r="FC8500" s="1575"/>
      <c r="FD8500" s="170"/>
      <c r="FE8500" s="1798"/>
      <c r="FF8500" s="913"/>
      <c r="FG8500" s="913"/>
      <c r="FH8500" s="913"/>
      <c r="FI8500" s="1575"/>
      <c r="FJ8500" s="1575"/>
      <c r="FK8500" s="1575"/>
      <c r="FL8500" s="170"/>
      <c r="FM8500" s="1798"/>
      <c r="FN8500" s="913"/>
      <c r="FO8500" s="913"/>
      <c r="FP8500" s="913"/>
      <c r="FQ8500" s="1575"/>
      <c r="FR8500" s="1575"/>
      <c r="FS8500" s="1575"/>
      <c r="FT8500" s="170"/>
      <c r="FU8500" s="1798"/>
      <c r="FV8500" s="913"/>
      <c r="FW8500" s="913"/>
      <c r="FX8500" s="913"/>
      <c r="FY8500" s="1575"/>
      <c r="FZ8500" s="1575"/>
      <c r="GA8500" s="1575"/>
      <c r="GB8500" s="170"/>
      <c r="GC8500" s="1798"/>
      <c r="GD8500" s="913"/>
      <c r="GE8500" s="913"/>
      <c r="GF8500" s="913"/>
      <c r="GG8500" s="1575"/>
      <c r="GH8500" s="1575"/>
      <c r="GI8500" s="1575"/>
      <c r="GJ8500" s="170"/>
      <c r="GK8500" s="1798"/>
      <c r="GL8500" s="913"/>
      <c r="GM8500" s="913"/>
      <c r="GN8500" s="913"/>
      <c r="GO8500" s="1575"/>
      <c r="GP8500" s="1575"/>
      <c r="GQ8500" s="1575"/>
      <c r="GR8500" s="170"/>
      <c r="GS8500" s="1798"/>
      <c r="GT8500" s="913"/>
      <c r="GU8500" s="913"/>
      <c r="GV8500" s="913"/>
      <c r="GW8500" s="1575"/>
      <c r="GX8500" s="1575"/>
      <c r="GY8500" s="1575"/>
      <c r="GZ8500" s="170"/>
      <c r="HA8500" s="1798"/>
      <c r="HB8500" s="913"/>
      <c r="HC8500" s="913"/>
      <c r="HD8500" s="913"/>
      <c r="HE8500" s="1575"/>
      <c r="HF8500" s="1575"/>
      <c r="HG8500" s="1575"/>
      <c r="HH8500" s="170"/>
      <c r="HI8500" s="1798"/>
      <c r="HJ8500" s="913"/>
      <c r="HK8500" s="913"/>
      <c r="HL8500" s="913"/>
      <c r="HM8500" s="1575"/>
      <c r="HN8500" s="1575"/>
      <c r="HO8500" s="1575"/>
      <c r="HP8500" s="170"/>
      <c r="HQ8500" s="1798"/>
      <c r="HR8500" s="913"/>
      <c r="HS8500" s="913"/>
      <c r="HT8500" s="913"/>
      <c r="HU8500" s="1575"/>
      <c r="HV8500" s="1575"/>
      <c r="HW8500" s="1575"/>
      <c r="HX8500" s="170"/>
      <c r="HY8500" s="1798"/>
      <c r="HZ8500" s="913"/>
      <c r="IA8500" s="913"/>
      <c r="IB8500" s="913"/>
      <c r="IC8500" s="1575"/>
      <c r="ID8500" s="1575"/>
      <c r="IE8500" s="1575"/>
      <c r="IF8500" s="170"/>
      <c r="IG8500" s="1798"/>
      <c r="IH8500" s="913"/>
      <c r="II8500" s="913"/>
      <c r="IJ8500" s="913"/>
      <c r="IK8500" s="1575"/>
      <c r="IL8500" s="1575"/>
      <c r="IM8500" s="1575"/>
      <c r="IN8500" s="170"/>
      <c r="IO8500" s="1798"/>
      <c r="IP8500" s="913"/>
      <c r="IQ8500" s="913"/>
      <c r="IR8500" s="913"/>
      <c r="IS8500" s="1575"/>
      <c r="IT8500" s="1575"/>
      <c r="IU8500" s="1575"/>
      <c r="IV8500" s="170"/>
      <c r="IW8500" s="1798"/>
      <c r="IX8500" s="913"/>
      <c r="IY8500" s="913"/>
      <c r="IZ8500" s="913"/>
      <c r="JA8500" s="1575"/>
      <c r="JB8500" s="1575"/>
      <c r="JC8500" s="1575"/>
      <c r="JD8500" s="170"/>
      <c r="JE8500" s="1798"/>
      <c r="JF8500" s="913"/>
      <c r="JG8500" s="913"/>
      <c r="JH8500" s="913"/>
      <c r="JI8500" s="1575"/>
      <c r="JJ8500" s="1575"/>
      <c r="JK8500" s="1575"/>
      <c r="JL8500" s="170"/>
      <c r="JM8500" s="1798"/>
      <c r="JN8500" s="913"/>
      <c r="JO8500" s="913"/>
      <c r="JP8500" s="913"/>
      <c r="JQ8500" s="1575"/>
      <c r="JR8500" s="1575"/>
      <c r="JS8500" s="1575"/>
      <c r="JT8500" s="170"/>
      <c r="JU8500" s="1798"/>
      <c r="JV8500" s="913"/>
      <c r="JW8500" s="913"/>
      <c r="JX8500" s="913"/>
      <c r="JY8500" s="1575"/>
      <c r="JZ8500" s="1575"/>
      <c r="KA8500" s="1575"/>
      <c r="KB8500" s="170"/>
      <c r="KC8500" s="1798"/>
      <c r="KD8500" s="913"/>
      <c r="KE8500" s="913"/>
      <c r="KF8500" s="913"/>
      <c r="KG8500" s="1575"/>
      <c r="KH8500" s="1575"/>
      <c r="KI8500" s="1575"/>
      <c r="KJ8500" s="170"/>
      <c r="KK8500" s="1798"/>
      <c r="KL8500" s="913"/>
      <c r="KM8500" s="913"/>
      <c r="KN8500" s="913"/>
      <c r="KO8500" s="1575"/>
      <c r="KP8500" s="1575"/>
      <c r="KQ8500" s="1575"/>
      <c r="KR8500" s="170"/>
      <c r="KS8500" s="1798"/>
      <c r="KT8500" s="913"/>
      <c r="KU8500" s="913"/>
      <c r="KV8500" s="913"/>
      <c r="KW8500" s="1575"/>
      <c r="KX8500" s="1575"/>
      <c r="KY8500" s="1575"/>
      <c r="KZ8500" s="170"/>
      <c r="LA8500" s="1798"/>
      <c r="LB8500" s="913"/>
      <c r="LC8500" s="913"/>
      <c r="LD8500" s="913"/>
      <c r="LE8500" s="1575"/>
      <c r="LF8500" s="1575"/>
      <c r="LG8500" s="1575"/>
      <c r="LH8500" s="170"/>
      <c r="LI8500" s="1798"/>
      <c r="LJ8500" s="913"/>
      <c r="LK8500" s="913"/>
      <c r="LL8500" s="913"/>
      <c r="LM8500" s="1575"/>
      <c r="LN8500" s="1575"/>
      <c r="LO8500" s="1575"/>
      <c r="LP8500" s="170"/>
      <c r="LQ8500" s="1798"/>
      <c r="LR8500" s="913"/>
      <c r="LS8500" s="913"/>
      <c r="LT8500" s="913"/>
      <c r="LU8500" s="1575"/>
      <c r="LV8500" s="1575"/>
      <c r="LW8500" s="1575"/>
      <c r="LX8500" s="170"/>
      <c r="LY8500" s="1798"/>
      <c r="LZ8500" s="913"/>
      <c r="MA8500" s="913"/>
      <c r="MB8500" s="913"/>
      <c r="MC8500" s="1575"/>
      <c r="MD8500" s="1575"/>
      <c r="ME8500" s="1575"/>
      <c r="MF8500" s="170"/>
      <c r="MG8500" s="1798"/>
      <c r="MH8500" s="913"/>
      <c r="MI8500" s="913"/>
      <c r="MJ8500" s="913"/>
      <c r="MK8500" s="1575"/>
      <c r="ML8500" s="1575"/>
      <c r="MM8500" s="1575"/>
      <c r="MN8500" s="170"/>
      <c r="MO8500" s="1798"/>
      <c r="MP8500" s="913"/>
      <c r="MQ8500" s="913"/>
      <c r="MR8500" s="913"/>
      <c r="MS8500" s="1575"/>
      <c r="MT8500" s="1575"/>
      <c r="MU8500" s="1575"/>
      <c r="MV8500" s="170"/>
      <c r="MW8500" s="1798"/>
      <c r="MX8500" s="913"/>
      <c r="MY8500" s="913"/>
      <c r="MZ8500" s="913"/>
      <c r="NA8500" s="1575"/>
      <c r="NB8500" s="1575"/>
      <c r="NC8500" s="1575"/>
      <c r="ND8500" s="170"/>
      <c r="NE8500" s="1798"/>
      <c r="NF8500" s="913"/>
      <c r="NG8500" s="913"/>
      <c r="NH8500" s="913"/>
      <c r="NI8500" s="1575"/>
      <c r="NJ8500" s="1575"/>
      <c r="NK8500" s="1575"/>
      <c r="NL8500" s="170"/>
      <c r="NM8500" s="1798"/>
      <c r="NN8500" s="913"/>
      <c r="NO8500" s="913"/>
      <c r="NP8500" s="913"/>
      <c r="NQ8500" s="1575"/>
      <c r="NR8500" s="1575"/>
      <c r="NS8500" s="1575"/>
      <c r="NT8500" s="170"/>
      <c r="NU8500" s="1798"/>
      <c r="NV8500" s="913"/>
      <c r="NW8500" s="913"/>
      <c r="NX8500" s="913"/>
      <c r="NY8500" s="1575"/>
      <c r="NZ8500" s="1575"/>
      <c r="OA8500" s="1575"/>
      <c r="OB8500" s="170"/>
      <c r="OC8500" s="1798"/>
      <c r="OD8500" s="913"/>
      <c r="OE8500" s="913"/>
      <c r="OF8500" s="913"/>
      <c r="OG8500" s="1575"/>
      <c r="OH8500" s="1575"/>
      <c r="OI8500" s="1575"/>
      <c r="OJ8500" s="170"/>
      <c r="OK8500" s="1798"/>
      <c r="OL8500" s="913"/>
      <c r="OM8500" s="913"/>
      <c r="ON8500" s="913"/>
      <c r="OO8500" s="1575"/>
      <c r="OP8500" s="1575"/>
      <c r="OQ8500" s="1575"/>
      <c r="OR8500" s="170"/>
      <c r="OS8500" s="1798"/>
      <c r="OT8500" s="913"/>
      <c r="OU8500" s="913"/>
      <c r="OV8500" s="913"/>
      <c r="OW8500" s="1575"/>
      <c r="OX8500" s="1575"/>
      <c r="OY8500" s="1575"/>
      <c r="OZ8500" s="170"/>
      <c r="PA8500" s="1798"/>
      <c r="PB8500" s="913"/>
      <c r="PC8500" s="913"/>
      <c r="PD8500" s="913"/>
      <c r="PE8500" s="1575"/>
      <c r="PF8500" s="1575"/>
      <c r="PG8500" s="1575"/>
      <c r="PH8500" s="170"/>
      <c r="PI8500" s="1798"/>
      <c r="PJ8500" s="913"/>
      <c r="PK8500" s="913"/>
      <c r="PL8500" s="913"/>
      <c r="PM8500" s="1575"/>
      <c r="PN8500" s="1575"/>
      <c r="PO8500" s="1575"/>
      <c r="PP8500" s="170"/>
      <c r="PQ8500" s="1798"/>
      <c r="PR8500" s="913"/>
      <c r="PS8500" s="913"/>
      <c r="PT8500" s="913"/>
      <c r="PU8500" s="1575"/>
      <c r="PV8500" s="1575"/>
      <c r="PW8500" s="1575"/>
      <c r="PX8500" s="170"/>
      <c r="PY8500" s="1798"/>
      <c r="PZ8500" s="913"/>
      <c r="QA8500" s="913"/>
      <c r="QB8500" s="913"/>
      <c r="QC8500" s="1575"/>
      <c r="QD8500" s="1575"/>
      <c r="QE8500" s="1575"/>
      <c r="QF8500" s="170"/>
      <c r="QG8500" s="1798"/>
      <c r="QH8500" s="913"/>
      <c r="QI8500" s="913"/>
      <c r="QJ8500" s="913"/>
      <c r="QK8500" s="1575"/>
      <c r="QL8500" s="1575"/>
      <c r="QM8500" s="1575"/>
      <c r="QN8500" s="170"/>
      <c r="QO8500" s="1798"/>
      <c r="QP8500" s="913"/>
      <c r="QQ8500" s="913"/>
      <c r="QR8500" s="913"/>
      <c r="QS8500" s="1575"/>
      <c r="QT8500" s="1575"/>
      <c r="QU8500" s="1575"/>
      <c r="QV8500" s="170"/>
      <c r="QW8500" s="1798"/>
      <c r="QX8500" s="913"/>
      <c r="QY8500" s="913"/>
      <c r="QZ8500" s="913"/>
      <c r="RA8500" s="1575"/>
      <c r="RB8500" s="1575"/>
      <c r="RC8500" s="1575"/>
      <c r="RD8500" s="170"/>
      <c r="RE8500" s="1798"/>
      <c r="RF8500" s="913"/>
      <c r="RG8500" s="913"/>
      <c r="RH8500" s="913"/>
      <c r="RI8500" s="1575"/>
      <c r="RJ8500" s="1575"/>
      <c r="RK8500" s="1575"/>
      <c r="RL8500" s="170"/>
      <c r="RM8500" s="1798"/>
      <c r="RN8500" s="913"/>
      <c r="RO8500" s="913"/>
      <c r="RP8500" s="913"/>
      <c r="RQ8500" s="1575"/>
      <c r="RR8500" s="1575"/>
      <c r="RS8500" s="1575"/>
      <c r="RT8500" s="170"/>
      <c r="RU8500" s="1798"/>
      <c r="RV8500" s="913"/>
      <c r="RW8500" s="913"/>
      <c r="RX8500" s="913"/>
      <c r="RY8500" s="1575"/>
      <c r="RZ8500" s="1575"/>
      <c r="SA8500" s="1575"/>
      <c r="SB8500" s="170"/>
      <c r="SC8500" s="1798"/>
      <c r="SD8500" s="913"/>
      <c r="SE8500" s="913"/>
      <c r="SF8500" s="913"/>
      <c r="SG8500" s="1575"/>
      <c r="SH8500" s="1575"/>
      <c r="SI8500" s="1575"/>
      <c r="SJ8500" s="170"/>
      <c r="SK8500" s="1798"/>
      <c r="SL8500" s="913"/>
      <c r="SM8500" s="913"/>
      <c r="SN8500" s="913"/>
      <c r="SO8500" s="1575"/>
      <c r="SP8500" s="1575"/>
      <c r="SQ8500" s="1575"/>
      <c r="SR8500" s="170"/>
      <c r="SS8500" s="1798"/>
      <c r="ST8500" s="913"/>
      <c r="SU8500" s="913"/>
      <c r="SV8500" s="913"/>
      <c r="SW8500" s="1575"/>
      <c r="SX8500" s="1575"/>
      <c r="SY8500" s="1575"/>
      <c r="SZ8500" s="170"/>
      <c r="TA8500" s="1798"/>
      <c r="TB8500" s="913"/>
      <c r="TC8500" s="913"/>
      <c r="TD8500" s="913"/>
      <c r="TE8500" s="1575"/>
      <c r="TF8500" s="1575"/>
      <c r="TG8500" s="1575"/>
      <c r="TH8500" s="170"/>
      <c r="TI8500" s="1798"/>
      <c r="TJ8500" s="913"/>
      <c r="TK8500" s="913"/>
      <c r="TL8500" s="913"/>
      <c r="TM8500" s="1575"/>
      <c r="TN8500" s="1575"/>
      <c r="TO8500" s="1575"/>
      <c r="TP8500" s="170"/>
      <c r="TQ8500" s="1798"/>
      <c r="TR8500" s="913"/>
      <c r="TS8500" s="913"/>
      <c r="TT8500" s="913"/>
      <c r="TU8500" s="1575"/>
      <c r="TV8500" s="1575"/>
      <c r="TW8500" s="1575"/>
      <c r="TX8500" s="170"/>
      <c r="TY8500" s="1798"/>
      <c r="TZ8500" s="913"/>
      <c r="UA8500" s="913"/>
      <c r="UB8500" s="913"/>
      <c r="UC8500" s="1575"/>
      <c r="UD8500" s="1575"/>
      <c r="UE8500" s="1575"/>
      <c r="UF8500" s="170"/>
      <c r="UG8500" s="1798"/>
      <c r="UH8500" s="913"/>
      <c r="UI8500" s="913"/>
      <c r="UJ8500" s="913"/>
      <c r="UK8500" s="1575"/>
      <c r="UL8500" s="1575"/>
      <c r="UM8500" s="1575"/>
      <c r="UN8500" s="170"/>
      <c r="UO8500" s="1798"/>
      <c r="UP8500" s="913"/>
      <c r="UQ8500" s="913"/>
      <c r="UR8500" s="913"/>
      <c r="US8500" s="1575"/>
      <c r="UT8500" s="1575"/>
      <c r="UU8500" s="1575"/>
      <c r="UV8500" s="170"/>
      <c r="UW8500" s="1798"/>
      <c r="UX8500" s="913"/>
      <c r="UY8500" s="913"/>
      <c r="UZ8500" s="913"/>
      <c r="VA8500" s="1575"/>
      <c r="VB8500" s="1575"/>
      <c r="VC8500" s="1575"/>
      <c r="VD8500" s="170"/>
      <c r="VE8500" s="1798"/>
      <c r="VF8500" s="913"/>
      <c r="VG8500" s="913"/>
      <c r="VH8500" s="913"/>
      <c r="VI8500" s="1575"/>
      <c r="VJ8500" s="1575"/>
      <c r="VK8500" s="1575"/>
      <c r="VL8500" s="170"/>
      <c r="VM8500" s="1798"/>
      <c r="VN8500" s="913"/>
      <c r="VO8500" s="913"/>
      <c r="VP8500" s="913"/>
      <c r="VQ8500" s="1575"/>
      <c r="VR8500" s="1575"/>
      <c r="VS8500" s="1575"/>
      <c r="VT8500" s="170"/>
      <c r="VU8500" s="1798"/>
      <c r="VV8500" s="913"/>
      <c r="VW8500" s="913"/>
      <c r="VX8500" s="913"/>
      <c r="VY8500" s="1575"/>
      <c r="VZ8500" s="1575"/>
      <c r="WA8500" s="1575"/>
      <c r="WB8500" s="170"/>
      <c r="WC8500" s="1798"/>
      <c r="WD8500" s="913"/>
      <c r="WE8500" s="913"/>
      <c r="WF8500" s="913"/>
      <c r="WG8500" s="1575"/>
      <c r="WH8500" s="1575"/>
      <c r="WI8500" s="1575"/>
      <c r="WJ8500" s="170"/>
      <c r="WK8500" s="1798"/>
      <c r="WL8500" s="913"/>
      <c r="WM8500" s="913"/>
      <c r="WN8500" s="913"/>
      <c r="WO8500" s="1575"/>
      <c r="WP8500" s="1575"/>
      <c r="WQ8500" s="1575"/>
      <c r="WR8500" s="170"/>
      <c r="WS8500" s="1798"/>
      <c r="WT8500" s="913"/>
      <c r="WU8500" s="913"/>
      <c r="WV8500" s="913"/>
      <c r="WW8500" s="1575"/>
      <c r="WX8500" s="1575"/>
      <c r="WY8500" s="1575"/>
      <c r="WZ8500" s="170"/>
      <c r="XA8500" s="1798"/>
      <c r="XB8500" s="913"/>
      <c r="XC8500" s="913"/>
      <c r="XD8500" s="913"/>
      <c r="XE8500" s="1575"/>
      <c r="XF8500" s="1575"/>
      <c r="XG8500" s="1575"/>
      <c r="XH8500" s="170"/>
      <c r="XI8500" s="1798"/>
      <c r="XJ8500" s="913"/>
      <c r="XK8500" s="913"/>
      <c r="XL8500" s="913"/>
      <c r="XM8500" s="1575"/>
      <c r="XN8500" s="1575"/>
      <c r="XO8500" s="1575"/>
      <c r="XP8500" s="170"/>
      <c r="XQ8500" s="1798"/>
      <c r="XR8500" s="913"/>
      <c r="XS8500" s="913"/>
      <c r="XT8500" s="913"/>
      <c r="XU8500" s="1575"/>
      <c r="XV8500" s="1575"/>
      <c r="XW8500" s="1575"/>
      <c r="XX8500" s="170"/>
      <c r="XY8500" s="1798"/>
      <c r="XZ8500" s="913"/>
      <c r="YA8500" s="913"/>
      <c r="YB8500" s="913"/>
      <c r="YC8500" s="1575"/>
      <c r="YD8500" s="1575"/>
      <c r="YE8500" s="1575"/>
      <c r="YF8500" s="170"/>
      <c r="YG8500" s="1798"/>
      <c r="YH8500" s="913"/>
      <c r="YI8500" s="913"/>
      <c r="YJ8500" s="913"/>
      <c r="YK8500" s="1575"/>
      <c r="YL8500" s="1575"/>
      <c r="YM8500" s="1575"/>
      <c r="YN8500" s="170"/>
      <c r="YO8500" s="1798"/>
      <c r="YP8500" s="913"/>
      <c r="YQ8500" s="913"/>
      <c r="YR8500" s="913"/>
      <c r="YS8500" s="1575"/>
      <c r="YT8500" s="1575"/>
      <c r="YU8500" s="1575"/>
      <c r="YV8500" s="170"/>
      <c r="YW8500" s="1798"/>
      <c r="YX8500" s="913"/>
      <c r="YY8500" s="913"/>
      <c r="YZ8500" s="913"/>
      <c r="ZA8500" s="1575"/>
      <c r="ZB8500" s="1575"/>
      <c r="ZC8500" s="1575"/>
      <c r="ZD8500" s="170"/>
      <c r="ZE8500" s="1798"/>
      <c r="ZF8500" s="913"/>
      <c r="ZG8500" s="913"/>
      <c r="ZH8500" s="913"/>
      <c r="ZI8500" s="1575"/>
      <c r="ZJ8500" s="1575"/>
      <c r="ZK8500" s="1575"/>
      <c r="ZL8500" s="170"/>
      <c r="ZM8500" s="1798"/>
      <c r="ZN8500" s="913"/>
      <c r="ZO8500" s="913"/>
      <c r="ZP8500" s="913"/>
      <c r="ZQ8500" s="1575"/>
      <c r="ZR8500" s="1575"/>
      <c r="ZS8500" s="1575"/>
      <c r="ZT8500" s="170"/>
      <c r="ZU8500" s="1798"/>
      <c r="ZV8500" s="913"/>
      <c r="ZW8500" s="913"/>
      <c r="ZX8500" s="913"/>
      <c r="ZY8500" s="1575"/>
      <c r="ZZ8500" s="1575"/>
      <c r="AAA8500" s="1575"/>
      <c r="AAB8500" s="170"/>
      <c r="AAC8500" s="1798"/>
      <c r="AAD8500" s="913"/>
      <c r="AAE8500" s="913"/>
      <c r="AAF8500" s="913"/>
      <c r="AAG8500" s="1575"/>
      <c r="AAH8500" s="1575"/>
      <c r="AAI8500" s="1575"/>
      <c r="AAJ8500" s="170"/>
      <c r="AAK8500" s="1798"/>
      <c r="AAL8500" s="913"/>
      <c r="AAM8500" s="913"/>
      <c r="AAN8500" s="913"/>
      <c r="AAO8500" s="1575"/>
      <c r="AAP8500" s="1575"/>
      <c r="AAQ8500" s="1575"/>
      <c r="AAR8500" s="170"/>
      <c r="AAS8500" s="1798"/>
      <c r="AAT8500" s="913"/>
      <c r="AAU8500" s="913"/>
      <c r="AAV8500" s="913"/>
      <c r="AAW8500" s="1575"/>
      <c r="AAX8500" s="1575"/>
      <c r="AAY8500" s="1575"/>
      <c r="AAZ8500" s="170"/>
      <c r="ABA8500" s="1798"/>
      <c r="ABB8500" s="913"/>
      <c r="ABC8500" s="913"/>
      <c r="ABD8500" s="913"/>
      <c r="ABE8500" s="1575"/>
      <c r="ABF8500" s="1575"/>
      <c r="ABG8500" s="1575"/>
      <c r="ABH8500" s="170"/>
      <c r="ABI8500" s="1798"/>
      <c r="ABJ8500" s="913"/>
      <c r="ABK8500" s="913"/>
      <c r="ABL8500" s="913"/>
      <c r="ABM8500" s="1575"/>
      <c r="ABN8500" s="1575"/>
      <c r="ABO8500" s="1575"/>
      <c r="ABP8500" s="170"/>
      <c r="ABQ8500" s="1798"/>
      <c r="ABR8500" s="913"/>
      <c r="ABS8500" s="913"/>
      <c r="ABT8500" s="913"/>
      <c r="ABU8500" s="1575"/>
      <c r="ABV8500" s="1575"/>
      <c r="ABW8500" s="1575"/>
      <c r="ABX8500" s="170"/>
      <c r="ABY8500" s="1798"/>
      <c r="ABZ8500" s="913"/>
      <c r="ACA8500" s="913"/>
      <c r="ACB8500" s="913"/>
      <c r="ACC8500" s="1575"/>
      <c r="ACD8500" s="1575"/>
      <c r="ACE8500" s="1575"/>
      <c r="ACF8500" s="170"/>
      <c r="ACG8500" s="1798"/>
      <c r="ACH8500" s="913"/>
      <c r="ACI8500" s="913"/>
      <c r="ACJ8500" s="913"/>
      <c r="ACK8500" s="1575"/>
      <c r="ACL8500" s="1575"/>
      <c r="ACM8500" s="1575"/>
      <c r="ACN8500" s="170"/>
      <c r="ACO8500" s="1798"/>
      <c r="ACP8500" s="913"/>
      <c r="ACQ8500" s="913"/>
      <c r="ACR8500" s="913"/>
      <c r="ACS8500" s="1575"/>
      <c r="ACT8500" s="1575"/>
      <c r="ACU8500" s="1575"/>
      <c r="ACV8500" s="170"/>
      <c r="ACW8500" s="1798"/>
      <c r="ACX8500" s="913"/>
      <c r="ACY8500" s="913"/>
      <c r="ACZ8500" s="913"/>
      <c r="ADA8500" s="1575"/>
      <c r="ADB8500" s="1575"/>
      <c r="ADC8500" s="1575"/>
      <c r="ADD8500" s="170"/>
      <c r="ADE8500" s="1798"/>
      <c r="ADF8500" s="913"/>
      <c r="ADG8500" s="913"/>
      <c r="ADH8500" s="913"/>
      <c r="ADI8500" s="1575"/>
      <c r="ADJ8500" s="1575"/>
      <c r="ADK8500" s="1575"/>
      <c r="ADL8500" s="170"/>
      <c r="ADM8500" s="1798"/>
      <c r="ADN8500" s="913"/>
      <c r="ADO8500" s="913"/>
      <c r="ADP8500" s="913"/>
      <c r="ADQ8500" s="1575"/>
      <c r="ADR8500" s="1575"/>
      <c r="ADS8500" s="1575"/>
      <c r="ADT8500" s="170"/>
      <c r="ADU8500" s="1798"/>
      <c r="ADV8500" s="913"/>
      <c r="ADW8500" s="913"/>
      <c r="ADX8500" s="913"/>
      <c r="ADY8500" s="1575"/>
      <c r="ADZ8500" s="1575"/>
      <c r="AEA8500" s="1575"/>
      <c r="AEB8500" s="170"/>
      <c r="AEC8500" s="1798"/>
      <c r="AED8500" s="913"/>
      <c r="AEE8500" s="913"/>
      <c r="AEF8500" s="913"/>
      <c r="AEG8500" s="1575"/>
      <c r="AEH8500" s="1575"/>
      <c r="AEI8500" s="1575"/>
      <c r="AEJ8500" s="170"/>
      <c r="AEK8500" s="1798"/>
      <c r="AEL8500" s="913"/>
      <c r="AEM8500" s="913"/>
      <c r="AEN8500" s="913"/>
      <c r="AEO8500" s="1575"/>
      <c r="AEP8500" s="1575"/>
      <c r="AEQ8500" s="1575"/>
      <c r="AER8500" s="170"/>
      <c r="AES8500" s="1798"/>
      <c r="AET8500" s="913"/>
      <c r="AEU8500" s="913"/>
      <c r="AEV8500" s="913"/>
      <c r="AEW8500" s="1575"/>
      <c r="AEX8500" s="1575"/>
      <c r="AEY8500" s="1575"/>
      <c r="AEZ8500" s="170"/>
      <c r="AFA8500" s="1798"/>
      <c r="AFB8500" s="913"/>
      <c r="AFC8500" s="913"/>
      <c r="AFD8500" s="913"/>
      <c r="AFE8500" s="1575"/>
      <c r="AFF8500" s="1575"/>
      <c r="AFG8500" s="1575"/>
      <c r="AFH8500" s="170"/>
      <c r="AFI8500" s="1798"/>
      <c r="AFJ8500" s="913"/>
      <c r="AFK8500" s="913"/>
      <c r="AFL8500" s="913"/>
      <c r="AFM8500" s="1575"/>
      <c r="AFN8500" s="1575"/>
      <c r="AFO8500" s="1575"/>
      <c r="AFP8500" s="170"/>
      <c r="AFQ8500" s="1798"/>
      <c r="AFR8500" s="913"/>
      <c r="AFS8500" s="913"/>
      <c r="AFT8500" s="913"/>
      <c r="AFU8500" s="1575"/>
      <c r="AFV8500" s="1575"/>
      <c r="AFW8500" s="1575"/>
      <c r="AFX8500" s="170"/>
      <c r="AFY8500" s="1798"/>
      <c r="AFZ8500" s="913"/>
      <c r="AGA8500" s="913"/>
      <c r="AGB8500" s="913"/>
      <c r="AGC8500" s="1575"/>
      <c r="AGD8500" s="1575"/>
      <c r="AGE8500" s="1575"/>
      <c r="AGF8500" s="170"/>
      <c r="AGG8500" s="1798"/>
      <c r="AGH8500" s="913"/>
      <c r="AGI8500" s="913"/>
      <c r="AGJ8500" s="913"/>
      <c r="AGK8500" s="1575"/>
      <c r="AGL8500" s="1575"/>
      <c r="AGM8500" s="1575"/>
      <c r="AGN8500" s="170"/>
      <c r="AGO8500" s="1798"/>
      <c r="AGP8500" s="913"/>
      <c r="AGQ8500" s="913"/>
      <c r="AGR8500" s="913"/>
      <c r="AGS8500" s="1575"/>
      <c r="AGT8500" s="1575"/>
      <c r="AGU8500" s="1575"/>
      <c r="AGV8500" s="170"/>
      <c r="AGW8500" s="1798"/>
      <c r="AGX8500" s="913"/>
      <c r="AGY8500" s="913"/>
      <c r="AGZ8500" s="913"/>
      <c r="AHA8500" s="1575"/>
      <c r="AHB8500" s="1575"/>
      <c r="AHC8500" s="1575"/>
      <c r="AHD8500" s="170"/>
      <c r="AHE8500" s="1798"/>
      <c r="AHF8500" s="913"/>
      <c r="AHG8500" s="913"/>
      <c r="AHH8500" s="913"/>
      <c r="AHI8500" s="1575"/>
      <c r="AHJ8500" s="1575"/>
      <c r="AHK8500" s="1575"/>
      <c r="AHL8500" s="170"/>
      <c r="AHM8500" s="1798"/>
      <c r="AHN8500" s="913"/>
      <c r="AHO8500" s="913"/>
      <c r="AHP8500" s="913"/>
      <c r="AHQ8500" s="1575"/>
      <c r="AHR8500" s="1575"/>
      <c r="AHS8500" s="1575"/>
      <c r="AHT8500" s="170"/>
      <c r="AHU8500" s="1798"/>
      <c r="AHV8500" s="913"/>
      <c r="AHW8500" s="913"/>
      <c r="AHX8500" s="913"/>
      <c r="AHY8500" s="1575"/>
      <c r="AHZ8500" s="1575"/>
      <c r="AIA8500" s="1575"/>
      <c r="AIB8500" s="170"/>
      <c r="AIC8500" s="1798"/>
      <c r="AID8500" s="913"/>
      <c r="AIE8500" s="913"/>
      <c r="AIF8500" s="913"/>
      <c r="AIG8500" s="1575"/>
      <c r="AIH8500" s="1575"/>
      <c r="AII8500" s="1575"/>
      <c r="AIJ8500" s="170"/>
      <c r="AIK8500" s="1798"/>
      <c r="AIL8500" s="913"/>
      <c r="AIM8500" s="913"/>
      <c r="AIN8500" s="913"/>
      <c r="AIO8500" s="1575"/>
      <c r="AIP8500" s="1575"/>
      <c r="AIQ8500" s="1575"/>
      <c r="AIR8500" s="170"/>
      <c r="AIS8500" s="1798"/>
      <c r="AIT8500" s="913"/>
      <c r="AIU8500" s="913"/>
      <c r="AIV8500" s="913"/>
      <c r="AIW8500" s="1575"/>
      <c r="AIX8500" s="1575"/>
      <c r="AIY8500" s="1575"/>
      <c r="AIZ8500" s="170"/>
      <c r="AJA8500" s="1798"/>
      <c r="AJB8500" s="913"/>
      <c r="AJC8500" s="913"/>
      <c r="AJD8500" s="913"/>
      <c r="AJE8500" s="1575"/>
      <c r="AJF8500" s="1575"/>
      <c r="AJG8500" s="1575"/>
      <c r="AJH8500" s="170"/>
      <c r="AJI8500" s="1798"/>
      <c r="AJJ8500" s="913"/>
      <c r="AJK8500" s="913"/>
      <c r="AJL8500" s="913"/>
      <c r="AJM8500" s="1575"/>
      <c r="AJN8500" s="1575"/>
      <c r="AJO8500" s="1575"/>
      <c r="AJP8500" s="170"/>
      <c r="AJQ8500" s="1798"/>
      <c r="AJR8500" s="913"/>
      <c r="AJS8500" s="913"/>
      <c r="AJT8500" s="913"/>
      <c r="AJU8500" s="1575"/>
      <c r="AJV8500" s="1575"/>
      <c r="AJW8500" s="1575"/>
      <c r="AJX8500" s="170"/>
      <c r="AJY8500" s="1798"/>
      <c r="AJZ8500" s="913"/>
      <c r="AKA8500" s="913"/>
      <c r="AKB8500" s="913"/>
      <c r="AKC8500" s="1575"/>
      <c r="AKD8500" s="1575"/>
      <c r="AKE8500" s="1575"/>
      <c r="AKF8500" s="170"/>
      <c r="AKG8500" s="1798"/>
      <c r="AKH8500" s="913"/>
      <c r="AKI8500" s="913"/>
      <c r="AKJ8500" s="913"/>
      <c r="AKK8500" s="1575"/>
      <c r="AKL8500" s="1575"/>
      <c r="AKM8500" s="1575"/>
      <c r="AKN8500" s="170"/>
      <c r="AKO8500" s="1798"/>
      <c r="AKP8500" s="913"/>
      <c r="AKQ8500" s="913"/>
      <c r="AKR8500" s="913"/>
      <c r="AKS8500" s="1575"/>
      <c r="AKT8500" s="1575"/>
      <c r="AKU8500" s="1575"/>
      <c r="AKV8500" s="170"/>
      <c r="AKW8500" s="1798"/>
      <c r="AKX8500" s="913"/>
      <c r="AKY8500" s="913"/>
      <c r="AKZ8500" s="913"/>
      <c r="ALA8500" s="1575"/>
      <c r="ALB8500" s="1575"/>
      <c r="ALC8500" s="1575"/>
      <c r="ALD8500" s="170"/>
      <c r="ALE8500" s="1798"/>
      <c r="ALF8500" s="913"/>
      <c r="ALG8500" s="913"/>
      <c r="ALH8500" s="913"/>
      <c r="ALI8500" s="1575"/>
      <c r="ALJ8500" s="1575"/>
      <c r="ALK8500" s="1575"/>
      <c r="ALL8500" s="170"/>
      <c r="ALM8500" s="1798"/>
      <c r="ALN8500" s="913"/>
      <c r="ALO8500" s="913"/>
      <c r="ALP8500" s="913"/>
      <c r="ALQ8500" s="1575"/>
      <c r="ALR8500" s="1575"/>
      <c r="ALS8500" s="1575"/>
      <c r="ALT8500" s="170"/>
      <c r="ALU8500" s="1798"/>
      <c r="ALV8500" s="913"/>
      <c r="ALW8500" s="913"/>
      <c r="ALX8500" s="913"/>
      <c r="ALY8500" s="1575"/>
      <c r="ALZ8500" s="1575"/>
      <c r="AMA8500" s="1575"/>
      <c r="AMB8500" s="170"/>
      <c r="AMC8500" s="1798"/>
      <c r="AMD8500" s="913"/>
      <c r="AME8500" s="913"/>
      <c r="AMF8500" s="913"/>
      <c r="AMG8500" s="1575"/>
      <c r="AMH8500" s="1575"/>
      <c r="AMI8500" s="1575"/>
      <c r="AMJ8500" s="170"/>
      <c r="AMK8500" s="1798"/>
      <c r="AML8500" s="913"/>
      <c r="AMM8500" s="913"/>
      <c r="AMN8500" s="913"/>
      <c r="AMO8500" s="1575"/>
      <c r="AMP8500" s="1575"/>
      <c r="AMQ8500" s="1575"/>
      <c r="AMR8500" s="170"/>
      <c r="AMS8500" s="1798"/>
      <c r="AMT8500" s="913"/>
      <c r="AMU8500" s="913"/>
      <c r="AMV8500" s="913"/>
      <c r="AMW8500" s="1575"/>
      <c r="AMX8500" s="1575"/>
      <c r="AMY8500" s="1575"/>
      <c r="AMZ8500" s="170"/>
      <c r="ANA8500" s="1798"/>
      <c r="ANB8500" s="913"/>
      <c r="ANC8500" s="913"/>
      <c r="AND8500" s="913"/>
      <c r="ANE8500" s="1575"/>
      <c r="ANF8500" s="1575"/>
      <c r="ANG8500" s="1575"/>
      <c r="ANH8500" s="170"/>
      <c r="ANI8500" s="1798"/>
      <c r="ANJ8500" s="913"/>
      <c r="ANK8500" s="913"/>
      <c r="ANL8500" s="913"/>
      <c r="ANM8500" s="1575"/>
      <c r="ANN8500" s="1575"/>
      <c r="ANO8500" s="1575"/>
      <c r="ANP8500" s="170"/>
      <c r="ANQ8500" s="1798"/>
      <c r="ANR8500" s="913"/>
      <c r="ANS8500" s="913"/>
      <c r="ANT8500" s="913"/>
      <c r="ANU8500" s="1575"/>
      <c r="ANV8500" s="1575"/>
      <c r="ANW8500" s="1575"/>
      <c r="ANX8500" s="170"/>
      <c r="ANY8500" s="1798"/>
      <c r="ANZ8500" s="913"/>
      <c r="AOA8500" s="913"/>
      <c r="AOB8500" s="913"/>
      <c r="AOC8500" s="1575"/>
      <c r="AOD8500" s="1575"/>
      <c r="AOE8500" s="1575"/>
      <c r="AOF8500" s="170"/>
      <c r="AOG8500" s="1798"/>
      <c r="AOH8500" s="913"/>
      <c r="AOI8500" s="913"/>
      <c r="AOJ8500" s="913"/>
      <c r="AOK8500" s="1575"/>
      <c r="AOL8500" s="1575"/>
      <c r="AOM8500" s="1575"/>
      <c r="AON8500" s="170"/>
      <c r="AOO8500" s="1798"/>
      <c r="AOP8500" s="913"/>
      <c r="AOQ8500" s="913"/>
      <c r="AOR8500" s="913"/>
      <c r="AOS8500" s="1575"/>
      <c r="AOT8500" s="1575"/>
      <c r="AOU8500" s="1575"/>
      <c r="AOV8500" s="170"/>
      <c r="AOW8500" s="1798"/>
      <c r="AOX8500" s="913"/>
      <c r="AOY8500" s="913"/>
      <c r="AOZ8500" s="913"/>
      <c r="APA8500" s="1575"/>
      <c r="APB8500" s="1575"/>
      <c r="APC8500" s="1575"/>
      <c r="APD8500" s="170"/>
      <c r="APE8500" s="1798"/>
      <c r="APF8500" s="913"/>
      <c r="APG8500" s="913"/>
      <c r="APH8500" s="913"/>
      <c r="API8500" s="1575"/>
      <c r="APJ8500" s="1575"/>
      <c r="APK8500" s="1575"/>
      <c r="APL8500" s="170"/>
      <c r="APM8500" s="1798"/>
      <c r="APN8500" s="913"/>
      <c r="APO8500" s="913"/>
      <c r="APP8500" s="913"/>
      <c r="APQ8500" s="1575"/>
      <c r="APR8500" s="1575"/>
      <c r="APS8500" s="1575"/>
      <c r="APT8500" s="170"/>
      <c r="APU8500" s="1798"/>
      <c r="APV8500" s="913"/>
      <c r="APW8500" s="913"/>
      <c r="APX8500" s="913"/>
      <c r="APY8500" s="1575"/>
      <c r="APZ8500" s="1575"/>
      <c r="AQA8500" s="1575"/>
      <c r="AQB8500" s="170"/>
      <c r="AQC8500" s="1798"/>
      <c r="AQD8500" s="913"/>
      <c r="AQE8500" s="913"/>
      <c r="AQF8500" s="913"/>
      <c r="AQG8500" s="1575"/>
      <c r="AQH8500" s="1575"/>
      <c r="AQI8500" s="1575"/>
      <c r="AQJ8500" s="170"/>
      <c r="AQK8500" s="1798"/>
      <c r="AQL8500" s="913"/>
      <c r="AQM8500" s="913"/>
      <c r="AQN8500" s="913"/>
      <c r="AQO8500" s="1575"/>
      <c r="AQP8500" s="1575"/>
      <c r="AQQ8500" s="1575"/>
      <c r="AQR8500" s="170"/>
      <c r="AQS8500" s="1798"/>
      <c r="AQT8500" s="913"/>
      <c r="AQU8500" s="913"/>
      <c r="AQV8500" s="913"/>
      <c r="AQW8500" s="1575"/>
      <c r="AQX8500" s="1575"/>
      <c r="AQY8500" s="1575"/>
      <c r="AQZ8500" s="170"/>
      <c r="ARA8500" s="1798"/>
      <c r="ARB8500" s="913"/>
      <c r="ARC8500" s="913"/>
      <c r="ARD8500" s="913"/>
      <c r="ARE8500" s="1575"/>
      <c r="ARF8500" s="1575"/>
      <c r="ARG8500" s="1575"/>
      <c r="ARH8500" s="170"/>
      <c r="ARI8500" s="1798"/>
      <c r="ARJ8500" s="913"/>
      <c r="ARK8500" s="913"/>
      <c r="ARL8500" s="913"/>
      <c r="ARM8500" s="1575"/>
      <c r="ARN8500" s="1575"/>
      <c r="ARO8500" s="1575"/>
      <c r="ARP8500" s="170"/>
      <c r="ARQ8500" s="1798"/>
      <c r="ARR8500" s="913"/>
      <c r="ARS8500" s="913"/>
      <c r="ART8500" s="913"/>
      <c r="ARU8500" s="1575"/>
      <c r="ARV8500" s="1575"/>
      <c r="ARW8500" s="1575"/>
      <c r="ARX8500" s="170"/>
      <c r="ARY8500" s="1798"/>
      <c r="ARZ8500" s="913"/>
      <c r="ASA8500" s="913"/>
      <c r="ASB8500" s="913"/>
      <c r="ASC8500" s="1575"/>
      <c r="ASD8500" s="1575"/>
      <c r="ASE8500" s="1575"/>
      <c r="ASF8500" s="170"/>
      <c r="ASG8500" s="1798"/>
      <c r="ASH8500" s="913"/>
      <c r="ASI8500" s="913"/>
      <c r="ASJ8500" s="913"/>
      <c r="ASK8500" s="1575"/>
      <c r="ASL8500" s="1575"/>
      <c r="ASM8500" s="1575"/>
      <c r="ASN8500" s="170"/>
      <c r="ASO8500" s="1798"/>
      <c r="ASP8500" s="913"/>
      <c r="ASQ8500" s="913"/>
      <c r="ASR8500" s="913"/>
      <c r="ASS8500" s="1575"/>
      <c r="AST8500" s="1575"/>
      <c r="ASU8500" s="1575"/>
      <c r="ASV8500" s="170"/>
      <c r="ASW8500" s="1798"/>
      <c r="ASX8500" s="913"/>
      <c r="ASY8500" s="913"/>
      <c r="ASZ8500" s="913"/>
      <c r="ATA8500" s="1575"/>
      <c r="ATB8500" s="1575"/>
      <c r="ATC8500" s="1575"/>
      <c r="ATD8500" s="170"/>
      <c r="ATE8500" s="1798"/>
      <c r="ATF8500" s="913"/>
      <c r="ATG8500" s="913"/>
      <c r="ATH8500" s="913"/>
      <c r="ATI8500" s="1575"/>
      <c r="ATJ8500" s="1575"/>
      <c r="ATK8500" s="1575"/>
      <c r="ATL8500" s="170"/>
      <c r="ATM8500" s="1798"/>
      <c r="ATN8500" s="913"/>
      <c r="ATO8500" s="913"/>
      <c r="ATP8500" s="913"/>
      <c r="ATQ8500" s="1575"/>
      <c r="ATR8500" s="1575"/>
      <c r="ATS8500" s="1575"/>
      <c r="ATT8500" s="170"/>
      <c r="ATU8500" s="1798"/>
      <c r="ATV8500" s="913"/>
      <c r="ATW8500" s="913"/>
      <c r="ATX8500" s="913"/>
      <c r="ATY8500" s="1575"/>
      <c r="ATZ8500" s="1575"/>
      <c r="AUA8500" s="1575"/>
      <c r="AUB8500" s="170"/>
      <c r="AUC8500" s="1798"/>
      <c r="AUD8500" s="913"/>
      <c r="AUE8500" s="913"/>
      <c r="AUF8500" s="913"/>
      <c r="AUG8500" s="1575"/>
      <c r="AUH8500" s="1575"/>
      <c r="AUI8500" s="1575"/>
      <c r="AUJ8500" s="170"/>
      <c r="AUK8500" s="1798"/>
      <c r="AUL8500" s="913"/>
      <c r="AUM8500" s="913"/>
      <c r="AUN8500" s="913"/>
      <c r="AUO8500" s="1575"/>
      <c r="AUP8500" s="1575"/>
      <c r="AUQ8500" s="1575"/>
      <c r="AUR8500" s="170"/>
      <c r="AUS8500" s="1798"/>
      <c r="AUT8500" s="913"/>
      <c r="AUU8500" s="913"/>
      <c r="AUV8500" s="913"/>
      <c r="AUW8500" s="1575"/>
      <c r="AUX8500" s="1575"/>
      <c r="AUY8500" s="1575"/>
      <c r="AUZ8500" s="170"/>
      <c r="AVA8500" s="1798"/>
      <c r="AVB8500" s="913"/>
      <c r="AVC8500" s="913"/>
      <c r="AVD8500" s="913"/>
      <c r="AVE8500" s="1575"/>
      <c r="AVF8500" s="1575"/>
      <c r="AVG8500" s="1575"/>
      <c r="AVH8500" s="170"/>
      <c r="AVI8500" s="1798"/>
      <c r="AVJ8500" s="913"/>
      <c r="AVK8500" s="913"/>
      <c r="AVL8500" s="913"/>
      <c r="AVM8500" s="1575"/>
      <c r="AVN8500" s="1575"/>
      <c r="AVO8500" s="1575"/>
      <c r="AVP8500" s="170"/>
      <c r="AVQ8500" s="1798"/>
      <c r="AVR8500" s="913"/>
      <c r="AVS8500" s="913"/>
      <c r="AVT8500" s="913"/>
      <c r="AVU8500" s="1575"/>
      <c r="AVV8500" s="1575"/>
      <c r="AVW8500" s="1575"/>
      <c r="AVX8500" s="170"/>
      <c r="AVY8500" s="1798"/>
      <c r="AVZ8500" s="913"/>
      <c r="AWA8500" s="913"/>
      <c r="AWB8500" s="913"/>
      <c r="AWC8500" s="1575"/>
      <c r="AWD8500" s="1575"/>
      <c r="AWE8500" s="1575"/>
      <c r="AWF8500" s="170"/>
      <c r="AWG8500" s="1798"/>
      <c r="AWH8500" s="913"/>
      <c r="AWI8500" s="913"/>
      <c r="AWJ8500" s="913"/>
      <c r="AWK8500" s="1575"/>
      <c r="AWL8500" s="1575"/>
      <c r="AWM8500" s="1575"/>
      <c r="AWN8500" s="170"/>
      <c r="AWO8500" s="1798"/>
      <c r="AWP8500" s="913"/>
      <c r="AWQ8500" s="913"/>
      <c r="AWR8500" s="913"/>
      <c r="AWS8500" s="1575"/>
      <c r="AWT8500" s="1575"/>
      <c r="AWU8500" s="1575"/>
      <c r="AWV8500" s="170"/>
      <c r="AWW8500" s="1798"/>
      <c r="AWX8500" s="913"/>
      <c r="AWY8500" s="913"/>
      <c r="AWZ8500" s="913"/>
      <c r="AXA8500" s="1575"/>
      <c r="AXB8500" s="1575"/>
      <c r="AXC8500" s="1575"/>
      <c r="AXD8500" s="170"/>
      <c r="AXE8500" s="1798"/>
      <c r="AXF8500" s="913"/>
      <c r="AXG8500" s="913"/>
      <c r="AXH8500" s="913"/>
      <c r="AXI8500" s="1575"/>
      <c r="AXJ8500" s="1575"/>
      <c r="AXK8500" s="1575"/>
      <c r="AXL8500" s="170"/>
      <c r="AXM8500" s="1798"/>
      <c r="AXN8500" s="913"/>
      <c r="AXO8500" s="913"/>
      <c r="AXP8500" s="913"/>
      <c r="AXQ8500" s="1575"/>
      <c r="AXR8500" s="1575"/>
      <c r="AXS8500" s="1575"/>
      <c r="AXT8500" s="170"/>
      <c r="AXU8500" s="1798"/>
      <c r="AXV8500" s="913"/>
      <c r="AXW8500" s="913"/>
      <c r="AXX8500" s="913"/>
      <c r="AXY8500" s="1575"/>
      <c r="AXZ8500" s="1575"/>
      <c r="AYA8500" s="1575"/>
      <c r="AYB8500" s="170"/>
      <c r="AYC8500" s="1798"/>
      <c r="AYD8500" s="913"/>
      <c r="AYE8500" s="913"/>
      <c r="AYF8500" s="913"/>
      <c r="AYG8500" s="1575"/>
      <c r="AYH8500" s="1575"/>
      <c r="AYI8500" s="1575"/>
      <c r="AYJ8500" s="170"/>
      <c r="AYK8500" s="1798"/>
      <c r="AYL8500" s="913"/>
      <c r="AYM8500" s="913"/>
      <c r="AYN8500" s="913"/>
      <c r="AYO8500" s="1575"/>
      <c r="AYP8500" s="1575"/>
      <c r="AYQ8500" s="1575"/>
      <c r="AYR8500" s="170"/>
      <c r="AYS8500" s="1798"/>
      <c r="AYT8500" s="913"/>
      <c r="AYU8500" s="913"/>
      <c r="AYV8500" s="913"/>
      <c r="AYW8500" s="1575"/>
      <c r="AYX8500" s="1575"/>
      <c r="AYY8500" s="1575"/>
      <c r="AYZ8500" s="170"/>
      <c r="AZA8500" s="1798"/>
      <c r="AZB8500" s="913"/>
      <c r="AZC8500" s="913"/>
      <c r="AZD8500" s="913"/>
      <c r="AZE8500" s="1575"/>
      <c r="AZF8500" s="1575"/>
      <c r="AZG8500" s="1575"/>
      <c r="AZH8500" s="170"/>
      <c r="AZI8500" s="1798"/>
      <c r="AZJ8500" s="913"/>
      <c r="AZK8500" s="913"/>
      <c r="AZL8500" s="913"/>
      <c r="AZM8500" s="1575"/>
      <c r="AZN8500" s="1575"/>
      <c r="AZO8500" s="1575"/>
      <c r="AZP8500" s="170"/>
      <c r="AZQ8500" s="1798"/>
      <c r="AZR8500" s="913"/>
      <c r="AZS8500" s="913"/>
      <c r="AZT8500" s="913"/>
      <c r="AZU8500" s="1575"/>
      <c r="AZV8500" s="1575"/>
      <c r="AZW8500" s="1575"/>
      <c r="AZX8500" s="170"/>
      <c r="AZY8500" s="1798"/>
      <c r="AZZ8500" s="913"/>
      <c r="BAA8500" s="913"/>
      <c r="BAB8500" s="913"/>
      <c r="BAC8500" s="1575"/>
      <c r="BAD8500" s="1575"/>
      <c r="BAE8500" s="1575"/>
      <c r="BAF8500" s="170"/>
      <c r="BAG8500" s="1798"/>
      <c r="BAH8500" s="913"/>
      <c r="BAI8500" s="913"/>
      <c r="BAJ8500" s="913"/>
      <c r="BAK8500" s="1575"/>
      <c r="BAL8500" s="1575"/>
      <c r="BAM8500" s="1575"/>
      <c r="BAN8500" s="170"/>
      <c r="BAO8500" s="1798"/>
      <c r="BAP8500" s="913"/>
      <c r="BAQ8500" s="913"/>
      <c r="BAR8500" s="913"/>
      <c r="BAS8500" s="1575"/>
      <c r="BAT8500" s="1575"/>
      <c r="BAU8500" s="1575"/>
      <c r="BAV8500" s="170"/>
      <c r="BAW8500" s="1798"/>
      <c r="BAX8500" s="913"/>
      <c r="BAY8500" s="913"/>
      <c r="BAZ8500" s="913"/>
      <c r="BBA8500" s="1575"/>
      <c r="BBB8500" s="1575"/>
      <c r="BBC8500" s="1575"/>
      <c r="BBD8500" s="170"/>
      <c r="BBE8500" s="1798"/>
      <c r="BBF8500" s="913"/>
      <c r="BBG8500" s="913"/>
      <c r="BBH8500" s="913"/>
      <c r="BBI8500" s="1575"/>
      <c r="BBJ8500" s="1575"/>
      <c r="BBK8500" s="1575"/>
      <c r="BBL8500" s="170"/>
      <c r="BBM8500" s="1798"/>
      <c r="BBN8500" s="913"/>
      <c r="BBO8500" s="913"/>
      <c r="BBP8500" s="913"/>
      <c r="BBQ8500" s="1575"/>
      <c r="BBR8500" s="1575"/>
      <c r="BBS8500" s="1575"/>
      <c r="BBT8500" s="170"/>
      <c r="BBU8500" s="1798"/>
      <c r="BBV8500" s="913"/>
      <c r="BBW8500" s="913"/>
      <c r="BBX8500" s="913"/>
      <c r="BBY8500" s="1575"/>
      <c r="BBZ8500" s="1575"/>
      <c r="BCA8500" s="1575"/>
      <c r="BCB8500" s="170"/>
      <c r="BCC8500" s="1798"/>
      <c r="BCD8500" s="913"/>
      <c r="BCE8500" s="913"/>
      <c r="BCF8500" s="913"/>
      <c r="BCG8500" s="1575"/>
      <c r="BCH8500" s="1575"/>
      <c r="BCI8500" s="1575"/>
      <c r="BCJ8500" s="170"/>
      <c r="BCK8500" s="1798"/>
      <c r="BCL8500" s="913"/>
      <c r="BCM8500" s="913"/>
      <c r="BCN8500" s="913"/>
      <c r="BCO8500" s="1575"/>
      <c r="BCP8500" s="1575"/>
      <c r="BCQ8500" s="1575"/>
      <c r="BCR8500" s="170"/>
      <c r="BCS8500" s="1798"/>
      <c r="BCT8500" s="913"/>
      <c r="BCU8500" s="913"/>
      <c r="BCV8500" s="913"/>
      <c r="BCW8500" s="1575"/>
      <c r="BCX8500" s="1575"/>
      <c r="BCY8500" s="1575"/>
      <c r="BCZ8500" s="170"/>
      <c r="BDA8500" s="1798"/>
      <c r="BDB8500" s="913"/>
      <c r="BDC8500" s="913"/>
      <c r="BDD8500" s="913"/>
      <c r="BDE8500" s="1575"/>
      <c r="BDF8500" s="1575"/>
      <c r="BDG8500" s="1575"/>
      <c r="BDH8500" s="170"/>
      <c r="BDI8500" s="1798"/>
      <c r="BDJ8500" s="913"/>
      <c r="BDK8500" s="913"/>
      <c r="BDL8500" s="913"/>
      <c r="BDM8500" s="1575"/>
      <c r="BDN8500" s="1575"/>
      <c r="BDO8500" s="1575"/>
      <c r="BDP8500" s="170"/>
      <c r="BDQ8500" s="1798"/>
      <c r="BDR8500" s="913"/>
      <c r="BDS8500" s="913"/>
      <c r="BDT8500" s="913"/>
      <c r="BDU8500" s="1575"/>
      <c r="BDV8500" s="1575"/>
      <c r="BDW8500" s="1575"/>
      <c r="BDX8500" s="170"/>
      <c r="BDY8500" s="1798"/>
      <c r="BDZ8500" s="913"/>
      <c r="BEA8500" s="913"/>
      <c r="BEB8500" s="913"/>
      <c r="BEC8500" s="1575"/>
      <c r="BED8500" s="1575"/>
      <c r="BEE8500" s="1575"/>
      <c r="BEF8500" s="170"/>
      <c r="BEG8500" s="1798"/>
      <c r="BEH8500" s="913"/>
      <c r="BEI8500" s="913"/>
      <c r="BEJ8500" s="913"/>
      <c r="BEK8500" s="1575"/>
      <c r="BEL8500" s="1575"/>
      <c r="BEM8500" s="1575"/>
      <c r="BEN8500" s="170"/>
      <c r="BEO8500" s="1798"/>
      <c r="BEP8500" s="913"/>
      <c r="BEQ8500" s="913"/>
      <c r="BER8500" s="913"/>
      <c r="BES8500" s="1575"/>
      <c r="BET8500" s="1575"/>
      <c r="BEU8500" s="1575"/>
      <c r="BEV8500" s="170"/>
      <c r="BEW8500" s="1798"/>
      <c r="BEX8500" s="913"/>
      <c r="BEY8500" s="913"/>
      <c r="BEZ8500" s="913"/>
      <c r="BFA8500" s="1575"/>
      <c r="BFB8500" s="1575"/>
      <c r="BFC8500" s="1575"/>
      <c r="BFD8500" s="170"/>
      <c r="BFE8500" s="1798"/>
      <c r="BFF8500" s="913"/>
      <c r="BFG8500" s="913"/>
      <c r="BFH8500" s="913"/>
      <c r="BFI8500" s="1575"/>
      <c r="BFJ8500" s="1575"/>
      <c r="BFK8500" s="1575"/>
      <c r="BFL8500" s="170"/>
      <c r="BFM8500" s="1798"/>
      <c r="BFN8500" s="913"/>
      <c r="BFO8500" s="913"/>
      <c r="BFP8500" s="913"/>
      <c r="BFQ8500" s="1575"/>
      <c r="BFR8500" s="1575"/>
      <c r="BFS8500" s="1575"/>
      <c r="BFT8500" s="170"/>
      <c r="BFU8500" s="1798"/>
      <c r="BFV8500" s="913"/>
      <c r="BFW8500" s="913"/>
      <c r="BFX8500" s="913"/>
      <c r="BFY8500" s="1575"/>
      <c r="BFZ8500" s="1575"/>
      <c r="BGA8500" s="1575"/>
      <c r="BGB8500" s="170"/>
      <c r="BGC8500" s="1798"/>
      <c r="BGD8500" s="913"/>
      <c r="BGE8500" s="913"/>
      <c r="BGF8500" s="913"/>
      <c r="BGG8500" s="1575"/>
      <c r="BGH8500" s="1575"/>
      <c r="BGI8500" s="1575"/>
      <c r="BGJ8500" s="170"/>
      <c r="BGK8500" s="1798"/>
      <c r="BGL8500" s="913"/>
      <c r="BGM8500" s="913"/>
      <c r="BGN8500" s="913"/>
      <c r="BGO8500" s="1575"/>
      <c r="BGP8500" s="1575"/>
      <c r="BGQ8500" s="1575"/>
      <c r="BGR8500" s="170"/>
      <c r="BGS8500" s="1798"/>
      <c r="BGT8500" s="913"/>
      <c r="BGU8500" s="913"/>
      <c r="BGV8500" s="913"/>
      <c r="BGW8500" s="1575"/>
      <c r="BGX8500" s="1575"/>
      <c r="BGY8500" s="1575"/>
      <c r="BGZ8500" s="170"/>
      <c r="BHA8500" s="1798"/>
      <c r="BHB8500" s="913"/>
      <c r="BHC8500" s="913"/>
      <c r="BHD8500" s="913"/>
      <c r="BHE8500" s="1575"/>
      <c r="BHF8500" s="1575"/>
      <c r="BHG8500" s="1575"/>
      <c r="BHH8500" s="170"/>
      <c r="BHI8500" s="1798"/>
      <c r="BHJ8500" s="913"/>
      <c r="BHK8500" s="913"/>
      <c r="BHL8500" s="913"/>
      <c r="BHM8500" s="1575"/>
      <c r="BHN8500" s="1575"/>
      <c r="BHO8500" s="1575"/>
      <c r="BHP8500" s="170"/>
      <c r="BHQ8500" s="1798"/>
      <c r="BHR8500" s="913"/>
      <c r="BHS8500" s="913"/>
      <c r="BHT8500" s="913"/>
      <c r="BHU8500" s="1575"/>
      <c r="BHV8500" s="1575"/>
      <c r="BHW8500" s="1575"/>
      <c r="BHX8500" s="170"/>
      <c r="BHY8500" s="1798"/>
      <c r="BHZ8500" s="913"/>
      <c r="BIA8500" s="913"/>
      <c r="BIB8500" s="913"/>
      <c r="BIC8500" s="1575"/>
      <c r="BID8500" s="1575"/>
      <c r="BIE8500" s="1575"/>
      <c r="BIF8500" s="170"/>
      <c r="BIG8500" s="1798"/>
      <c r="BIH8500" s="913"/>
      <c r="BII8500" s="913"/>
      <c r="BIJ8500" s="913"/>
      <c r="BIK8500" s="1575"/>
      <c r="BIL8500" s="1575"/>
      <c r="BIM8500" s="1575"/>
      <c r="BIN8500" s="170"/>
      <c r="BIO8500" s="1798"/>
      <c r="BIP8500" s="913"/>
      <c r="BIQ8500" s="913"/>
      <c r="BIR8500" s="913"/>
      <c r="BIS8500" s="1575"/>
      <c r="BIT8500" s="1575"/>
      <c r="BIU8500" s="1575"/>
      <c r="BIV8500" s="170"/>
      <c r="BIW8500" s="1798"/>
      <c r="BIX8500" s="913"/>
      <c r="BIY8500" s="913"/>
      <c r="BIZ8500" s="913"/>
      <c r="BJA8500" s="1575"/>
      <c r="BJB8500" s="1575"/>
      <c r="BJC8500" s="1575"/>
      <c r="BJD8500" s="170"/>
      <c r="BJE8500" s="1798"/>
      <c r="BJF8500" s="913"/>
      <c r="BJG8500" s="913"/>
      <c r="BJH8500" s="913"/>
      <c r="BJI8500" s="1575"/>
      <c r="BJJ8500" s="1575"/>
      <c r="BJK8500" s="1575"/>
      <c r="BJL8500" s="170"/>
      <c r="BJM8500" s="1798"/>
      <c r="BJN8500" s="913"/>
      <c r="BJO8500" s="913"/>
      <c r="BJP8500" s="913"/>
      <c r="BJQ8500" s="1575"/>
      <c r="BJR8500" s="1575"/>
      <c r="BJS8500" s="1575"/>
      <c r="BJT8500" s="170"/>
      <c r="BJU8500" s="1798"/>
      <c r="BJV8500" s="913"/>
      <c r="BJW8500" s="913"/>
      <c r="BJX8500" s="913"/>
      <c r="BJY8500" s="1575"/>
      <c r="BJZ8500" s="1575"/>
      <c r="BKA8500" s="1575"/>
      <c r="BKB8500" s="170"/>
      <c r="BKC8500" s="1798"/>
      <c r="BKD8500" s="913"/>
      <c r="BKE8500" s="913"/>
      <c r="BKF8500" s="913"/>
      <c r="BKG8500" s="1575"/>
      <c r="BKH8500" s="1575"/>
      <c r="BKI8500" s="1575"/>
      <c r="BKJ8500" s="170"/>
      <c r="BKK8500" s="1798"/>
      <c r="BKL8500" s="913"/>
      <c r="BKM8500" s="913"/>
      <c r="BKN8500" s="913"/>
      <c r="BKO8500" s="1575"/>
      <c r="BKP8500" s="1575"/>
      <c r="BKQ8500" s="1575"/>
      <c r="BKR8500" s="170"/>
      <c r="BKS8500" s="1798"/>
      <c r="BKT8500" s="913"/>
      <c r="BKU8500" s="913"/>
      <c r="BKV8500" s="913"/>
      <c r="BKW8500" s="1575"/>
      <c r="BKX8500" s="1575"/>
      <c r="BKY8500" s="1575"/>
      <c r="BKZ8500" s="170"/>
      <c r="BLA8500" s="1798"/>
      <c r="BLB8500" s="913"/>
      <c r="BLC8500" s="913"/>
      <c r="BLD8500" s="913"/>
      <c r="BLE8500" s="1575"/>
      <c r="BLF8500" s="1575"/>
      <c r="BLG8500" s="1575"/>
      <c r="BLH8500" s="170"/>
      <c r="BLI8500" s="1798"/>
      <c r="BLJ8500" s="913"/>
      <c r="BLK8500" s="913"/>
      <c r="BLL8500" s="913"/>
      <c r="BLM8500" s="1575"/>
      <c r="BLN8500" s="1575"/>
      <c r="BLO8500" s="1575"/>
      <c r="BLP8500" s="170"/>
      <c r="BLQ8500" s="1798"/>
      <c r="BLR8500" s="913"/>
      <c r="BLS8500" s="913"/>
      <c r="BLT8500" s="913"/>
      <c r="BLU8500" s="1575"/>
      <c r="BLV8500" s="1575"/>
      <c r="BLW8500" s="1575"/>
      <c r="BLX8500" s="170"/>
      <c r="BLY8500" s="1798"/>
      <c r="BLZ8500" s="913"/>
      <c r="BMA8500" s="913"/>
      <c r="BMB8500" s="913"/>
      <c r="BMC8500" s="1575"/>
      <c r="BMD8500" s="1575"/>
      <c r="BME8500" s="1575"/>
      <c r="BMF8500" s="170"/>
      <c r="BMG8500" s="1798"/>
      <c r="BMH8500" s="913"/>
      <c r="BMI8500" s="913"/>
      <c r="BMJ8500" s="913"/>
      <c r="BMK8500" s="1575"/>
      <c r="BML8500" s="1575"/>
      <c r="BMM8500" s="1575"/>
      <c r="BMN8500" s="170"/>
      <c r="BMO8500" s="1798"/>
      <c r="BMP8500" s="913"/>
      <c r="BMQ8500" s="913"/>
      <c r="BMR8500" s="913"/>
      <c r="BMS8500" s="1575"/>
      <c r="BMT8500" s="1575"/>
      <c r="BMU8500" s="1575"/>
      <c r="BMV8500" s="170"/>
      <c r="BMW8500" s="1798"/>
      <c r="BMX8500" s="913"/>
      <c r="BMY8500" s="913"/>
      <c r="BMZ8500" s="913"/>
      <c r="BNA8500" s="1575"/>
      <c r="BNB8500" s="1575"/>
      <c r="BNC8500" s="1575"/>
      <c r="BND8500" s="170"/>
      <c r="BNE8500" s="1798"/>
      <c r="BNF8500" s="913"/>
      <c r="BNG8500" s="913"/>
      <c r="BNH8500" s="913"/>
      <c r="BNI8500" s="1575"/>
      <c r="BNJ8500" s="1575"/>
      <c r="BNK8500" s="1575"/>
      <c r="BNL8500" s="170"/>
      <c r="BNM8500" s="1798"/>
      <c r="BNN8500" s="913"/>
      <c r="BNO8500" s="913"/>
      <c r="BNP8500" s="913"/>
      <c r="BNQ8500" s="1575"/>
      <c r="BNR8500" s="1575"/>
      <c r="BNS8500" s="1575"/>
      <c r="BNT8500" s="170"/>
      <c r="BNU8500" s="1798"/>
      <c r="BNV8500" s="913"/>
      <c r="BNW8500" s="913"/>
      <c r="BNX8500" s="913"/>
      <c r="BNY8500" s="1575"/>
      <c r="BNZ8500" s="1575"/>
      <c r="BOA8500" s="1575"/>
      <c r="BOB8500" s="170"/>
      <c r="BOC8500" s="1798"/>
      <c r="BOD8500" s="913"/>
      <c r="BOE8500" s="913"/>
      <c r="BOF8500" s="913"/>
      <c r="BOG8500" s="1575"/>
      <c r="BOH8500" s="1575"/>
      <c r="BOI8500" s="1575"/>
      <c r="BOJ8500" s="170"/>
      <c r="BOK8500" s="1798"/>
      <c r="BOL8500" s="913"/>
      <c r="BOM8500" s="913"/>
      <c r="BON8500" s="913"/>
      <c r="BOO8500" s="1575"/>
      <c r="BOP8500" s="1575"/>
      <c r="BOQ8500" s="1575"/>
      <c r="BOR8500" s="170"/>
      <c r="BOS8500" s="1798"/>
      <c r="BOT8500" s="913"/>
      <c r="BOU8500" s="913"/>
      <c r="BOV8500" s="913"/>
      <c r="BOW8500" s="1575"/>
      <c r="BOX8500" s="1575"/>
      <c r="BOY8500" s="1575"/>
      <c r="BOZ8500" s="170"/>
      <c r="BPA8500" s="1798"/>
      <c r="BPB8500" s="913"/>
      <c r="BPC8500" s="913"/>
      <c r="BPD8500" s="913"/>
      <c r="BPE8500" s="1575"/>
      <c r="BPF8500" s="1575"/>
      <c r="BPG8500" s="1575"/>
      <c r="BPH8500" s="170"/>
      <c r="BPI8500" s="1798"/>
      <c r="BPJ8500" s="913"/>
      <c r="BPK8500" s="913"/>
      <c r="BPL8500" s="913"/>
      <c r="BPM8500" s="1575"/>
      <c r="BPN8500" s="1575"/>
      <c r="BPO8500" s="1575"/>
      <c r="BPP8500" s="170"/>
      <c r="BPQ8500" s="1798"/>
      <c r="BPR8500" s="913"/>
      <c r="BPS8500" s="913"/>
      <c r="BPT8500" s="913"/>
      <c r="BPU8500" s="1575"/>
      <c r="BPV8500" s="1575"/>
      <c r="BPW8500" s="1575"/>
      <c r="BPX8500" s="170"/>
      <c r="BPY8500" s="1798"/>
      <c r="BPZ8500" s="913"/>
      <c r="BQA8500" s="913"/>
      <c r="BQB8500" s="913"/>
      <c r="BQC8500" s="1575"/>
      <c r="BQD8500" s="1575"/>
      <c r="BQE8500" s="1575"/>
      <c r="BQF8500" s="170"/>
      <c r="BQG8500" s="1798"/>
      <c r="BQH8500" s="913"/>
      <c r="BQI8500" s="913"/>
      <c r="BQJ8500" s="913"/>
      <c r="BQK8500" s="1575"/>
      <c r="BQL8500" s="1575"/>
      <c r="BQM8500" s="1575"/>
      <c r="BQN8500" s="170"/>
      <c r="BQO8500" s="1798"/>
      <c r="BQP8500" s="913"/>
      <c r="BQQ8500" s="913"/>
      <c r="BQR8500" s="913"/>
      <c r="BQS8500" s="1575"/>
      <c r="BQT8500" s="1575"/>
      <c r="BQU8500" s="1575"/>
      <c r="BQV8500" s="170"/>
      <c r="BQW8500" s="1798"/>
      <c r="BQX8500" s="913"/>
      <c r="BQY8500" s="913"/>
      <c r="BQZ8500" s="913"/>
      <c r="BRA8500" s="1575"/>
      <c r="BRB8500" s="1575"/>
      <c r="BRC8500" s="1575"/>
      <c r="BRD8500" s="170"/>
      <c r="BRE8500" s="1798"/>
      <c r="BRF8500" s="913"/>
      <c r="BRG8500" s="913"/>
      <c r="BRH8500" s="913"/>
      <c r="BRI8500" s="1575"/>
      <c r="BRJ8500" s="1575"/>
      <c r="BRK8500" s="1575"/>
      <c r="BRL8500" s="170"/>
      <c r="BRM8500" s="1798"/>
      <c r="BRN8500" s="913"/>
      <c r="BRO8500" s="913"/>
      <c r="BRP8500" s="913"/>
      <c r="BRQ8500" s="1575"/>
      <c r="BRR8500" s="1575"/>
      <c r="BRS8500" s="1575"/>
      <c r="BRT8500" s="170"/>
      <c r="BRU8500" s="1798"/>
      <c r="BRV8500" s="913"/>
      <c r="BRW8500" s="913"/>
      <c r="BRX8500" s="913"/>
      <c r="BRY8500" s="1575"/>
      <c r="BRZ8500" s="1575"/>
      <c r="BSA8500" s="1575"/>
      <c r="BSB8500" s="170"/>
      <c r="BSC8500" s="1798"/>
      <c r="BSD8500" s="913"/>
      <c r="BSE8500" s="913"/>
      <c r="BSF8500" s="913"/>
      <c r="BSG8500" s="1575"/>
      <c r="BSH8500" s="1575"/>
      <c r="BSI8500" s="1575"/>
      <c r="BSJ8500" s="170"/>
      <c r="BSK8500" s="1798"/>
      <c r="BSL8500" s="913"/>
      <c r="BSM8500" s="913"/>
      <c r="BSN8500" s="913"/>
      <c r="BSO8500" s="1575"/>
      <c r="BSP8500" s="1575"/>
      <c r="BSQ8500" s="1575"/>
      <c r="BSR8500" s="170"/>
      <c r="BSS8500" s="1798"/>
      <c r="BST8500" s="913"/>
      <c r="BSU8500" s="913"/>
      <c r="BSV8500" s="913"/>
      <c r="BSW8500" s="1575"/>
      <c r="BSX8500" s="1575"/>
      <c r="BSY8500" s="1575"/>
      <c r="BSZ8500" s="170"/>
      <c r="BTA8500" s="1798"/>
      <c r="BTB8500" s="913"/>
      <c r="BTC8500" s="913"/>
      <c r="BTD8500" s="913"/>
      <c r="BTE8500" s="1575"/>
      <c r="BTF8500" s="1575"/>
      <c r="BTG8500" s="1575"/>
      <c r="BTH8500" s="170"/>
      <c r="BTI8500" s="1798"/>
      <c r="BTJ8500" s="913"/>
      <c r="BTK8500" s="913"/>
      <c r="BTL8500" s="913"/>
      <c r="BTM8500" s="1575"/>
      <c r="BTN8500" s="1575"/>
      <c r="BTO8500" s="1575"/>
      <c r="BTP8500" s="170"/>
      <c r="BTQ8500" s="1798"/>
      <c r="BTR8500" s="913"/>
      <c r="BTS8500" s="913"/>
      <c r="BTT8500" s="913"/>
      <c r="BTU8500" s="1575"/>
      <c r="BTV8500" s="1575"/>
      <c r="BTW8500" s="1575"/>
      <c r="BTX8500" s="170"/>
      <c r="BTY8500" s="1798"/>
      <c r="BTZ8500" s="913"/>
      <c r="BUA8500" s="913"/>
      <c r="BUB8500" s="913"/>
      <c r="BUC8500" s="1575"/>
      <c r="BUD8500" s="1575"/>
      <c r="BUE8500" s="1575"/>
      <c r="BUF8500" s="170"/>
      <c r="BUG8500" s="1798"/>
      <c r="BUH8500" s="913"/>
      <c r="BUI8500" s="913"/>
      <c r="BUJ8500" s="913"/>
      <c r="BUK8500" s="1575"/>
      <c r="BUL8500" s="1575"/>
      <c r="BUM8500" s="1575"/>
      <c r="BUN8500" s="170"/>
      <c r="BUO8500" s="1798"/>
      <c r="BUP8500" s="913"/>
      <c r="BUQ8500" s="913"/>
      <c r="BUR8500" s="913"/>
      <c r="BUS8500" s="1575"/>
      <c r="BUT8500" s="1575"/>
      <c r="BUU8500" s="1575"/>
      <c r="BUV8500" s="170"/>
      <c r="BUW8500" s="1798"/>
      <c r="BUX8500" s="913"/>
      <c r="BUY8500" s="913"/>
      <c r="BUZ8500" s="913"/>
      <c r="BVA8500" s="1575"/>
      <c r="BVB8500" s="1575"/>
      <c r="BVC8500" s="1575"/>
      <c r="BVD8500" s="170"/>
      <c r="BVE8500" s="1798"/>
      <c r="BVF8500" s="913"/>
      <c r="BVG8500" s="913"/>
      <c r="BVH8500" s="913"/>
      <c r="BVI8500" s="1575"/>
      <c r="BVJ8500" s="1575"/>
      <c r="BVK8500" s="1575"/>
      <c r="BVL8500" s="170"/>
      <c r="BVM8500" s="1798"/>
      <c r="BVN8500" s="913"/>
      <c r="BVO8500" s="913"/>
      <c r="BVP8500" s="913"/>
      <c r="BVQ8500" s="1575"/>
      <c r="BVR8500" s="1575"/>
      <c r="BVS8500" s="1575"/>
      <c r="BVT8500" s="170"/>
      <c r="BVU8500" s="1798"/>
      <c r="BVV8500" s="913"/>
      <c r="BVW8500" s="913"/>
      <c r="BVX8500" s="913"/>
      <c r="BVY8500" s="1575"/>
      <c r="BVZ8500" s="1575"/>
      <c r="BWA8500" s="1575"/>
      <c r="BWB8500" s="170"/>
      <c r="BWC8500" s="1798"/>
      <c r="BWD8500" s="913"/>
      <c r="BWE8500" s="913"/>
      <c r="BWF8500" s="913"/>
      <c r="BWG8500" s="1575"/>
      <c r="BWH8500" s="1575"/>
      <c r="BWI8500" s="1575"/>
      <c r="BWJ8500" s="170"/>
      <c r="BWK8500" s="1798"/>
      <c r="BWL8500" s="913"/>
      <c r="BWM8500" s="913"/>
      <c r="BWN8500" s="913"/>
      <c r="BWO8500" s="1575"/>
      <c r="BWP8500" s="1575"/>
      <c r="BWQ8500" s="1575"/>
      <c r="BWR8500" s="170"/>
      <c r="BWS8500" s="1798"/>
      <c r="BWT8500" s="913"/>
      <c r="BWU8500" s="913"/>
      <c r="BWV8500" s="913"/>
      <c r="BWW8500" s="1575"/>
      <c r="BWX8500" s="1575"/>
      <c r="BWY8500" s="1575"/>
      <c r="BWZ8500" s="170"/>
      <c r="BXA8500" s="1798"/>
      <c r="BXB8500" s="913"/>
      <c r="BXC8500" s="913"/>
      <c r="BXD8500" s="913"/>
      <c r="BXE8500" s="1575"/>
      <c r="BXF8500" s="1575"/>
      <c r="BXG8500" s="1575"/>
      <c r="BXH8500" s="170"/>
      <c r="BXI8500" s="1798"/>
      <c r="BXJ8500" s="913"/>
      <c r="BXK8500" s="913"/>
      <c r="BXL8500" s="913"/>
      <c r="BXM8500" s="1575"/>
      <c r="BXN8500" s="1575"/>
      <c r="BXO8500" s="1575"/>
      <c r="BXP8500" s="170"/>
      <c r="BXQ8500" s="1798"/>
      <c r="BXR8500" s="913"/>
      <c r="BXS8500" s="913"/>
      <c r="BXT8500" s="913"/>
      <c r="BXU8500" s="1575"/>
      <c r="BXV8500" s="1575"/>
      <c r="BXW8500" s="1575"/>
      <c r="BXX8500" s="170"/>
      <c r="BXY8500" s="1798"/>
      <c r="BXZ8500" s="913"/>
      <c r="BYA8500" s="913"/>
      <c r="BYB8500" s="913"/>
      <c r="BYC8500" s="1575"/>
      <c r="BYD8500" s="1575"/>
      <c r="BYE8500" s="1575"/>
      <c r="BYF8500" s="170"/>
      <c r="BYG8500" s="1798"/>
      <c r="BYH8500" s="913"/>
      <c r="BYI8500" s="913"/>
      <c r="BYJ8500" s="913"/>
      <c r="BYK8500" s="1575"/>
      <c r="BYL8500" s="1575"/>
      <c r="BYM8500" s="1575"/>
      <c r="BYN8500" s="170"/>
      <c r="BYO8500" s="1798"/>
      <c r="BYP8500" s="913"/>
      <c r="BYQ8500" s="913"/>
      <c r="BYR8500" s="913"/>
      <c r="BYS8500" s="1575"/>
      <c r="BYT8500" s="1575"/>
      <c r="BYU8500" s="1575"/>
      <c r="BYV8500" s="170"/>
      <c r="BYW8500" s="1798"/>
      <c r="BYX8500" s="913"/>
      <c r="BYY8500" s="913"/>
      <c r="BYZ8500" s="913"/>
      <c r="BZA8500" s="1575"/>
      <c r="BZB8500" s="1575"/>
      <c r="BZC8500" s="1575"/>
      <c r="BZD8500" s="170"/>
      <c r="BZE8500" s="1798"/>
      <c r="BZF8500" s="913"/>
      <c r="BZG8500" s="913"/>
      <c r="BZH8500" s="913"/>
      <c r="BZI8500" s="1575"/>
      <c r="BZJ8500" s="1575"/>
      <c r="BZK8500" s="1575"/>
      <c r="BZL8500" s="170"/>
      <c r="BZM8500" s="1798"/>
      <c r="BZN8500" s="913"/>
      <c r="BZO8500" s="913"/>
      <c r="BZP8500" s="913"/>
      <c r="BZQ8500" s="1575"/>
      <c r="BZR8500" s="1575"/>
      <c r="BZS8500" s="1575"/>
      <c r="BZT8500" s="170"/>
      <c r="BZU8500" s="1798"/>
      <c r="BZV8500" s="913"/>
      <c r="BZW8500" s="913"/>
      <c r="BZX8500" s="913"/>
      <c r="BZY8500" s="1575"/>
      <c r="BZZ8500" s="1575"/>
      <c r="CAA8500" s="1575"/>
      <c r="CAB8500" s="170"/>
      <c r="CAC8500" s="1798"/>
      <c r="CAD8500" s="913"/>
      <c r="CAE8500" s="913"/>
      <c r="CAF8500" s="913"/>
      <c r="CAG8500" s="1575"/>
      <c r="CAH8500" s="1575"/>
      <c r="CAI8500" s="1575"/>
      <c r="CAJ8500" s="170"/>
      <c r="CAK8500" s="1798"/>
      <c r="CAL8500" s="913"/>
      <c r="CAM8500" s="913"/>
      <c r="CAN8500" s="913"/>
      <c r="CAO8500" s="1575"/>
      <c r="CAP8500" s="1575"/>
      <c r="CAQ8500" s="1575"/>
      <c r="CAR8500" s="170"/>
      <c r="CAS8500" s="1798"/>
      <c r="CAT8500" s="913"/>
      <c r="CAU8500" s="913"/>
      <c r="CAV8500" s="913"/>
      <c r="CAW8500" s="1575"/>
      <c r="CAX8500" s="1575"/>
      <c r="CAY8500" s="1575"/>
      <c r="CAZ8500" s="170"/>
      <c r="CBA8500" s="1798"/>
      <c r="CBB8500" s="913"/>
      <c r="CBC8500" s="913"/>
      <c r="CBD8500" s="913"/>
      <c r="CBE8500" s="1575"/>
      <c r="CBF8500" s="1575"/>
      <c r="CBG8500" s="1575"/>
      <c r="CBH8500" s="170"/>
      <c r="CBI8500" s="1798"/>
      <c r="CBJ8500" s="913"/>
      <c r="CBK8500" s="913"/>
      <c r="CBL8500" s="913"/>
      <c r="CBM8500" s="1575"/>
      <c r="CBN8500" s="1575"/>
      <c r="CBO8500" s="1575"/>
      <c r="CBP8500" s="170"/>
      <c r="CBQ8500" s="1798"/>
      <c r="CBR8500" s="913"/>
      <c r="CBS8500" s="913"/>
      <c r="CBT8500" s="913"/>
      <c r="CBU8500" s="1575"/>
      <c r="CBV8500" s="1575"/>
      <c r="CBW8500" s="1575"/>
      <c r="CBX8500" s="170"/>
      <c r="CBY8500" s="1798"/>
      <c r="CBZ8500" s="913"/>
      <c r="CCA8500" s="913"/>
      <c r="CCB8500" s="913"/>
      <c r="CCC8500" s="1575"/>
      <c r="CCD8500" s="1575"/>
      <c r="CCE8500" s="1575"/>
      <c r="CCF8500" s="170"/>
      <c r="CCG8500" s="1798"/>
      <c r="CCH8500" s="913"/>
      <c r="CCI8500" s="913"/>
      <c r="CCJ8500" s="913"/>
      <c r="CCK8500" s="1575"/>
      <c r="CCL8500" s="1575"/>
      <c r="CCM8500" s="1575"/>
      <c r="CCN8500" s="170"/>
      <c r="CCO8500" s="1798"/>
      <c r="CCP8500" s="913"/>
      <c r="CCQ8500" s="913"/>
      <c r="CCR8500" s="913"/>
      <c r="CCS8500" s="1575"/>
      <c r="CCT8500" s="1575"/>
      <c r="CCU8500" s="1575"/>
      <c r="CCV8500" s="170"/>
      <c r="CCW8500" s="1798"/>
      <c r="CCX8500" s="913"/>
      <c r="CCY8500" s="913"/>
      <c r="CCZ8500" s="913"/>
      <c r="CDA8500" s="1575"/>
      <c r="CDB8500" s="1575"/>
      <c r="CDC8500" s="1575"/>
      <c r="CDD8500" s="170"/>
      <c r="CDE8500" s="1798"/>
      <c r="CDF8500" s="913"/>
      <c r="CDG8500" s="913"/>
      <c r="CDH8500" s="913"/>
      <c r="CDI8500" s="1575"/>
      <c r="CDJ8500" s="1575"/>
      <c r="CDK8500" s="1575"/>
      <c r="CDL8500" s="170"/>
      <c r="CDM8500" s="1798"/>
      <c r="CDN8500" s="913"/>
      <c r="CDO8500" s="913"/>
      <c r="CDP8500" s="913"/>
      <c r="CDQ8500" s="1575"/>
      <c r="CDR8500" s="1575"/>
      <c r="CDS8500" s="1575"/>
      <c r="CDT8500" s="170"/>
      <c r="CDU8500" s="1798"/>
      <c r="CDV8500" s="913"/>
      <c r="CDW8500" s="913"/>
      <c r="CDX8500" s="913"/>
      <c r="CDY8500" s="1575"/>
      <c r="CDZ8500" s="1575"/>
      <c r="CEA8500" s="1575"/>
      <c r="CEB8500" s="170"/>
      <c r="CEC8500" s="1798"/>
      <c r="CED8500" s="913"/>
      <c r="CEE8500" s="913"/>
      <c r="CEF8500" s="913"/>
      <c r="CEG8500" s="1575"/>
      <c r="CEH8500" s="1575"/>
      <c r="CEI8500" s="1575"/>
      <c r="CEJ8500" s="170"/>
      <c r="CEK8500" s="1798"/>
      <c r="CEL8500" s="913"/>
      <c r="CEM8500" s="913"/>
      <c r="CEN8500" s="913"/>
      <c r="CEO8500" s="1575"/>
      <c r="CEP8500" s="1575"/>
      <c r="CEQ8500" s="1575"/>
      <c r="CER8500" s="170"/>
      <c r="CES8500" s="1798"/>
      <c r="CET8500" s="913"/>
      <c r="CEU8500" s="913"/>
      <c r="CEV8500" s="913"/>
      <c r="CEW8500" s="1575"/>
      <c r="CEX8500" s="1575"/>
      <c r="CEY8500" s="1575"/>
      <c r="CEZ8500" s="170"/>
      <c r="CFA8500" s="1798"/>
      <c r="CFB8500" s="913"/>
      <c r="CFC8500" s="913"/>
      <c r="CFD8500" s="913"/>
      <c r="CFE8500" s="1575"/>
      <c r="CFF8500" s="1575"/>
      <c r="CFG8500" s="1575"/>
      <c r="CFH8500" s="170"/>
      <c r="CFI8500" s="1798"/>
      <c r="CFJ8500" s="913"/>
      <c r="CFK8500" s="913"/>
      <c r="CFL8500" s="913"/>
      <c r="CFM8500" s="1575"/>
      <c r="CFN8500" s="1575"/>
      <c r="CFO8500" s="1575"/>
      <c r="CFP8500" s="170"/>
      <c r="CFQ8500" s="1798"/>
      <c r="CFR8500" s="913"/>
      <c r="CFS8500" s="913"/>
      <c r="CFT8500" s="913"/>
      <c r="CFU8500" s="1575"/>
      <c r="CFV8500" s="1575"/>
      <c r="CFW8500" s="1575"/>
      <c r="CFX8500" s="170"/>
      <c r="CFY8500" s="1798"/>
      <c r="CFZ8500" s="913"/>
      <c r="CGA8500" s="913"/>
      <c r="CGB8500" s="913"/>
      <c r="CGC8500" s="1575"/>
      <c r="CGD8500" s="1575"/>
      <c r="CGE8500" s="1575"/>
      <c r="CGF8500" s="170"/>
      <c r="CGG8500" s="1798"/>
      <c r="CGH8500" s="913"/>
      <c r="CGI8500" s="913"/>
      <c r="CGJ8500" s="913"/>
      <c r="CGK8500" s="1575"/>
      <c r="CGL8500" s="1575"/>
      <c r="CGM8500" s="1575"/>
      <c r="CGN8500" s="170"/>
      <c r="CGO8500" s="1798"/>
      <c r="CGP8500" s="913"/>
      <c r="CGQ8500" s="913"/>
      <c r="CGR8500" s="913"/>
      <c r="CGS8500" s="1575"/>
      <c r="CGT8500" s="1575"/>
      <c r="CGU8500" s="1575"/>
      <c r="CGV8500" s="170"/>
      <c r="CGW8500" s="1798"/>
      <c r="CGX8500" s="913"/>
      <c r="CGY8500" s="913"/>
      <c r="CGZ8500" s="913"/>
      <c r="CHA8500" s="1575"/>
      <c r="CHB8500" s="1575"/>
      <c r="CHC8500" s="1575"/>
      <c r="CHD8500" s="170"/>
      <c r="CHE8500" s="1798"/>
      <c r="CHF8500" s="913"/>
      <c r="CHG8500" s="913"/>
      <c r="CHH8500" s="913"/>
      <c r="CHI8500" s="1575"/>
      <c r="CHJ8500" s="1575"/>
      <c r="CHK8500" s="1575"/>
      <c r="CHL8500" s="170"/>
      <c r="CHM8500" s="1798"/>
      <c r="CHN8500" s="913"/>
      <c r="CHO8500" s="913"/>
      <c r="CHP8500" s="913"/>
      <c r="CHQ8500" s="1575"/>
      <c r="CHR8500" s="1575"/>
      <c r="CHS8500" s="1575"/>
      <c r="CHT8500" s="170"/>
      <c r="CHU8500" s="1798"/>
      <c r="CHV8500" s="913"/>
      <c r="CHW8500" s="913"/>
      <c r="CHX8500" s="913"/>
      <c r="CHY8500" s="1575"/>
      <c r="CHZ8500" s="1575"/>
      <c r="CIA8500" s="1575"/>
      <c r="CIB8500" s="170"/>
      <c r="CIC8500" s="1798"/>
      <c r="CID8500" s="913"/>
      <c r="CIE8500" s="913"/>
      <c r="CIF8500" s="913"/>
      <c r="CIG8500" s="1575"/>
      <c r="CIH8500" s="1575"/>
      <c r="CII8500" s="1575"/>
      <c r="CIJ8500" s="170"/>
      <c r="CIK8500" s="1798"/>
      <c r="CIL8500" s="913"/>
      <c r="CIM8500" s="913"/>
      <c r="CIN8500" s="913"/>
      <c r="CIO8500" s="1575"/>
      <c r="CIP8500" s="1575"/>
      <c r="CIQ8500" s="1575"/>
      <c r="CIR8500" s="170"/>
      <c r="CIS8500" s="1798"/>
      <c r="CIT8500" s="913"/>
      <c r="CIU8500" s="913"/>
      <c r="CIV8500" s="913"/>
      <c r="CIW8500" s="1575"/>
      <c r="CIX8500" s="1575"/>
      <c r="CIY8500" s="1575"/>
      <c r="CIZ8500" s="170"/>
      <c r="CJA8500" s="1798"/>
      <c r="CJB8500" s="913"/>
      <c r="CJC8500" s="913"/>
      <c r="CJD8500" s="913"/>
      <c r="CJE8500" s="1575"/>
      <c r="CJF8500" s="1575"/>
      <c r="CJG8500" s="1575"/>
      <c r="CJH8500" s="170"/>
      <c r="CJI8500" s="1798"/>
      <c r="CJJ8500" s="913"/>
      <c r="CJK8500" s="913"/>
      <c r="CJL8500" s="913"/>
      <c r="CJM8500" s="1575"/>
      <c r="CJN8500" s="1575"/>
      <c r="CJO8500" s="1575"/>
      <c r="CJP8500" s="170"/>
      <c r="CJQ8500" s="1798"/>
      <c r="CJR8500" s="913"/>
      <c r="CJS8500" s="913"/>
      <c r="CJT8500" s="913"/>
      <c r="CJU8500" s="1575"/>
      <c r="CJV8500" s="1575"/>
      <c r="CJW8500" s="1575"/>
      <c r="CJX8500" s="170"/>
      <c r="CJY8500" s="1798"/>
      <c r="CJZ8500" s="913"/>
      <c r="CKA8500" s="913"/>
      <c r="CKB8500" s="913"/>
      <c r="CKC8500" s="1575"/>
      <c r="CKD8500" s="1575"/>
      <c r="CKE8500" s="1575"/>
      <c r="CKF8500" s="170"/>
      <c r="CKG8500" s="1798"/>
      <c r="CKH8500" s="913"/>
      <c r="CKI8500" s="913"/>
      <c r="CKJ8500" s="913"/>
      <c r="CKK8500" s="1575"/>
      <c r="CKL8500" s="1575"/>
      <c r="CKM8500" s="1575"/>
      <c r="CKN8500" s="170"/>
      <c r="CKO8500" s="1798"/>
      <c r="CKP8500" s="913"/>
      <c r="CKQ8500" s="913"/>
      <c r="CKR8500" s="913"/>
      <c r="CKS8500" s="1575"/>
      <c r="CKT8500" s="1575"/>
      <c r="CKU8500" s="1575"/>
      <c r="CKV8500" s="170"/>
      <c r="CKW8500" s="1798"/>
      <c r="CKX8500" s="913"/>
      <c r="CKY8500" s="913"/>
      <c r="CKZ8500" s="913"/>
      <c r="CLA8500" s="1575"/>
      <c r="CLB8500" s="1575"/>
      <c r="CLC8500" s="1575"/>
      <c r="CLD8500" s="170"/>
      <c r="CLE8500" s="1798"/>
      <c r="CLF8500" s="913"/>
      <c r="CLG8500" s="913"/>
      <c r="CLH8500" s="913"/>
      <c r="CLI8500" s="1575"/>
      <c r="CLJ8500" s="1575"/>
      <c r="CLK8500" s="1575"/>
      <c r="CLL8500" s="170"/>
      <c r="CLM8500" s="1798"/>
      <c r="CLN8500" s="913"/>
      <c r="CLO8500" s="913"/>
      <c r="CLP8500" s="913"/>
      <c r="CLQ8500" s="1575"/>
      <c r="CLR8500" s="1575"/>
      <c r="CLS8500" s="1575"/>
      <c r="CLT8500" s="170"/>
      <c r="CLU8500" s="1798"/>
      <c r="CLV8500" s="913"/>
      <c r="CLW8500" s="913"/>
      <c r="CLX8500" s="913"/>
      <c r="CLY8500" s="1575"/>
      <c r="CLZ8500" s="1575"/>
      <c r="CMA8500" s="1575"/>
      <c r="CMB8500" s="170"/>
      <c r="CMC8500" s="1798"/>
      <c r="CMD8500" s="913"/>
      <c r="CME8500" s="913"/>
      <c r="CMF8500" s="913"/>
      <c r="CMG8500" s="1575"/>
      <c r="CMH8500" s="1575"/>
      <c r="CMI8500" s="1575"/>
      <c r="CMJ8500" s="170"/>
      <c r="CMK8500" s="1798"/>
      <c r="CML8500" s="913"/>
      <c r="CMM8500" s="913"/>
      <c r="CMN8500" s="913"/>
      <c r="CMO8500" s="1575"/>
      <c r="CMP8500" s="1575"/>
      <c r="CMQ8500" s="1575"/>
      <c r="CMR8500" s="170"/>
      <c r="CMS8500" s="1798"/>
      <c r="CMT8500" s="913"/>
      <c r="CMU8500" s="913"/>
      <c r="CMV8500" s="913"/>
      <c r="CMW8500" s="1575"/>
      <c r="CMX8500" s="1575"/>
      <c r="CMY8500" s="1575"/>
      <c r="CMZ8500" s="170"/>
      <c r="CNA8500" s="1798"/>
      <c r="CNB8500" s="913"/>
      <c r="CNC8500" s="913"/>
      <c r="CND8500" s="913"/>
      <c r="CNE8500" s="1575"/>
      <c r="CNF8500" s="1575"/>
      <c r="CNG8500" s="1575"/>
      <c r="CNH8500" s="170"/>
      <c r="CNI8500" s="1798"/>
      <c r="CNJ8500" s="913"/>
      <c r="CNK8500" s="913"/>
      <c r="CNL8500" s="913"/>
      <c r="CNM8500" s="1575"/>
      <c r="CNN8500" s="1575"/>
      <c r="CNO8500" s="1575"/>
      <c r="CNP8500" s="170"/>
      <c r="CNQ8500" s="1798"/>
      <c r="CNR8500" s="913"/>
      <c r="CNS8500" s="913"/>
      <c r="CNT8500" s="913"/>
      <c r="CNU8500" s="1575"/>
      <c r="CNV8500" s="1575"/>
      <c r="CNW8500" s="1575"/>
      <c r="CNX8500" s="170"/>
      <c r="CNY8500" s="1798"/>
      <c r="CNZ8500" s="913"/>
      <c r="COA8500" s="913"/>
      <c r="COB8500" s="913"/>
      <c r="COC8500" s="1575"/>
      <c r="COD8500" s="1575"/>
      <c r="COE8500" s="1575"/>
      <c r="COF8500" s="170"/>
      <c r="COG8500" s="1798"/>
      <c r="COH8500" s="913"/>
      <c r="COI8500" s="913"/>
      <c r="COJ8500" s="913"/>
      <c r="COK8500" s="1575"/>
      <c r="COL8500" s="1575"/>
      <c r="COM8500" s="1575"/>
      <c r="CON8500" s="170"/>
      <c r="COO8500" s="1798"/>
      <c r="COP8500" s="913"/>
      <c r="COQ8500" s="913"/>
      <c r="COR8500" s="913"/>
      <c r="COS8500" s="1575"/>
      <c r="COT8500" s="1575"/>
      <c r="COU8500" s="1575"/>
      <c r="COV8500" s="170"/>
      <c r="COW8500" s="1798"/>
      <c r="COX8500" s="913"/>
      <c r="COY8500" s="913"/>
      <c r="COZ8500" s="913"/>
      <c r="CPA8500" s="1575"/>
      <c r="CPB8500" s="1575"/>
      <c r="CPC8500" s="1575"/>
      <c r="CPD8500" s="170"/>
      <c r="CPE8500" s="1798"/>
      <c r="CPF8500" s="913"/>
      <c r="CPG8500" s="913"/>
      <c r="CPH8500" s="913"/>
      <c r="CPI8500" s="1575"/>
      <c r="CPJ8500" s="1575"/>
      <c r="CPK8500" s="1575"/>
      <c r="CPL8500" s="170"/>
      <c r="CPM8500" s="1798"/>
      <c r="CPN8500" s="913"/>
      <c r="CPO8500" s="913"/>
      <c r="CPP8500" s="913"/>
      <c r="CPQ8500" s="1575"/>
      <c r="CPR8500" s="1575"/>
      <c r="CPS8500" s="1575"/>
      <c r="CPT8500" s="170"/>
      <c r="CPU8500" s="1798"/>
      <c r="CPV8500" s="913"/>
      <c r="CPW8500" s="913"/>
      <c r="CPX8500" s="913"/>
      <c r="CPY8500" s="1575"/>
      <c r="CPZ8500" s="1575"/>
      <c r="CQA8500" s="1575"/>
      <c r="CQB8500" s="170"/>
      <c r="CQC8500" s="1798"/>
      <c r="CQD8500" s="913"/>
      <c r="CQE8500" s="913"/>
      <c r="CQF8500" s="913"/>
      <c r="CQG8500" s="1575"/>
      <c r="CQH8500" s="1575"/>
      <c r="CQI8500" s="1575"/>
      <c r="CQJ8500" s="170"/>
      <c r="CQK8500" s="1798"/>
      <c r="CQL8500" s="913"/>
      <c r="CQM8500" s="913"/>
      <c r="CQN8500" s="913"/>
      <c r="CQO8500" s="1575"/>
      <c r="CQP8500" s="1575"/>
      <c r="CQQ8500" s="1575"/>
      <c r="CQR8500" s="170"/>
      <c r="CQS8500" s="1798"/>
      <c r="CQT8500" s="913"/>
      <c r="CQU8500" s="913"/>
      <c r="CQV8500" s="913"/>
      <c r="CQW8500" s="1575"/>
      <c r="CQX8500" s="1575"/>
      <c r="CQY8500" s="1575"/>
      <c r="CQZ8500" s="170"/>
      <c r="CRA8500" s="1798"/>
      <c r="CRB8500" s="913"/>
      <c r="CRC8500" s="913"/>
      <c r="CRD8500" s="913"/>
      <c r="CRE8500" s="1575"/>
      <c r="CRF8500" s="1575"/>
      <c r="CRG8500" s="1575"/>
      <c r="CRH8500" s="170"/>
      <c r="CRI8500" s="1798"/>
      <c r="CRJ8500" s="913"/>
      <c r="CRK8500" s="913"/>
      <c r="CRL8500" s="913"/>
      <c r="CRM8500" s="1575"/>
      <c r="CRN8500" s="1575"/>
      <c r="CRO8500" s="1575"/>
      <c r="CRP8500" s="170"/>
      <c r="CRQ8500" s="1798"/>
      <c r="CRR8500" s="913"/>
      <c r="CRS8500" s="913"/>
      <c r="CRT8500" s="913"/>
      <c r="CRU8500" s="1575"/>
      <c r="CRV8500" s="1575"/>
      <c r="CRW8500" s="1575"/>
      <c r="CRX8500" s="170"/>
      <c r="CRY8500" s="1798"/>
      <c r="CRZ8500" s="913"/>
      <c r="CSA8500" s="913"/>
      <c r="CSB8500" s="913"/>
      <c r="CSC8500" s="1575"/>
      <c r="CSD8500" s="1575"/>
      <c r="CSE8500" s="1575"/>
      <c r="CSF8500" s="170"/>
      <c r="CSG8500" s="1798"/>
      <c r="CSH8500" s="913"/>
      <c r="CSI8500" s="913"/>
      <c r="CSJ8500" s="913"/>
      <c r="CSK8500" s="1575"/>
      <c r="CSL8500" s="1575"/>
      <c r="CSM8500" s="1575"/>
      <c r="CSN8500" s="170"/>
      <c r="CSO8500" s="1798"/>
      <c r="CSP8500" s="913"/>
      <c r="CSQ8500" s="913"/>
      <c r="CSR8500" s="913"/>
      <c r="CSS8500" s="1575"/>
      <c r="CST8500" s="1575"/>
      <c r="CSU8500" s="1575"/>
      <c r="CSV8500" s="170"/>
      <c r="CSW8500" s="1798"/>
      <c r="CSX8500" s="913"/>
      <c r="CSY8500" s="913"/>
      <c r="CSZ8500" s="913"/>
      <c r="CTA8500" s="1575"/>
      <c r="CTB8500" s="1575"/>
      <c r="CTC8500" s="1575"/>
      <c r="CTD8500" s="170"/>
      <c r="CTE8500" s="1798"/>
      <c r="CTF8500" s="913"/>
      <c r="CTG8500" s="913"/>
      <c r="CTH8500" s="913"/>
      <c r="CTI8500" s="1575"/>
      <c r="CTJ8500" s="1575"/>
      <c r="CTK8500" s="1575"/>
      <c r="CTL8500" s="170"/>
      <c r="CTM8500" s="1798"/>
      <c r="CTN8500" s="913"/>
      <c r="CTO8500" s="913"/>
      <c r="CTP8500" s="913"/>
      <c r="CTQ8500" s="1575"/>
      <c r="CTR8500" s="1575"/>
      <c r="CTS8500" s="1575"/>
      <c r="CTT8500" s="170"/>
      <c r="CTU8500" s="1798"/>
      <c r="CTV8500" s="913"/>
      <c r="CTW8500" s="913"/>
      <c r="CTX8500" s="913"/>
      <c r="CTY8500" s="1575"/>
      <c r="CTZ8500" s="1575"/>
      <c r="CUA8500" s="1575"/>
      <c r="CUB8500" s="170"/>
      <c r="CUC8500" s="1798"/>
      <c r="CUD8500" s="913"/>
      <c r="CUE8500" s="913"/>
      <c r="CUF8500" s="913"/>
      <c r="CUG8500" s="1575"/>
      <c r="CUH8500" s="1575"/>
      <c r="CUI8500" s="1575"/>
      <c r="CUJ8500" s="170"/>
      <c r="CUK8500" s="1798"/>
      <c r="CUL8500" s="913"/>
      <c r="CUM8500" s="913"/>
      <c r="CUN8500" s="913"/>
      <c r="CUO8500" s="1575"/>
      <c r="CUP8500" s="1575"/>
      <c r="CUQ8500" s="1575"/>
      <c r="CUR8500" s="170"/>
      <c r="CUS8500" s="1798"/>
      <c r="CUT8500" s="913"/>
      <c r="CUU8500" s="913"/>
      <c r="CUV8500" s="913"/>
      <c r="CUW8500" s="1575"/>
      <c r="CUX8500" s="1575"/>
      <c r="CUY8500" s="1575"/>
      <c r="CUZ8500" s="170"/>
      <c r="CVA8500" s="1798"/>
      <c r="CVB8500" s="913"/>
      <c r="CVC8500" s="913"/>
      <c r="CVD8500" s="913"/>
      <c r="CVE8500" s="1575"/>
      <c r="CVF8500" s="1575"/>
      <c r="CVG8500" s="1575"/>
      <c r="CVH8500" s="170"/>
      <c r="CVI8500" s="1798"/>
      <c r="CVJ8500" s="913"/>
      <c r="CVK8500" s="913"/>
      <c r="CVL8500" s="913"/>
      <c r="CVM8500" s="1575"/>
      <c r="CVN8500" s="1575"/>
      <c r="CVO8500" s="1575"/>
      <c r="CVP8500" s="170"/>
      <c r="CVQ8500" s="1798"/>
      <c r="CVR8500" s="913"/>
      <c r="CVS8500" s="913"/>
      <c r="CVT8500" s="913"/>
      <c r="CVU8500" s="1575"/>
      <c r="CVV8500" s="1575"/>
      <c r="CVW8500" s="1575"/>
      <c r="CVX8500" s="170"/>
      <c r="CVY8500" s="1798"/>
      <c r="CVZ8500" s="913"/>
      <c r="CWA8500" s="913"/>
      <c r="CWB8500" s="913"/>
      <c r="CWC8500" s="1575"/>
      <c r="CWD8500" s="1575"/>
      <c r="CWE8500" s="1575"/>
      <c r="CWF8500" s="170"/>
      <c r="CWG8500" s="1798"/>
      <c r="CWH8500" s="913"/>
      <c r="CWI8500" s="913"/>
      <c r="CWJ8500" s="913"/>
      <c r="CWK8500" s="1575"/>
      <c r="CWL8500" s="1575"/>
      <c r="CWM8500" s="1575"/>
      <c r="CWN8500" s="170"/>
      <c r="CWO8500" s="1798"/>
      <c r="CWP8500" s="913"/>
      <c r="CWQ8500" s="913"/>
      <c r="CWR8500" s="913"/>
      <c r="CWS8500" s="1575"/>
      <c r="CWT8500" s="1575"/>
      <c r="CWU8500" s="1575"/>
      <c r="CWV8500" s="170"/>
      <c r="CWW8500" s="1798"/>
      <c r="CWX8500" s="913"/>
      <c r="CWY8500" s="913"/>
      <c r="CWZ8500" s="913"/>
      <c r="CXA8500" s="1575"/>
      <c r="CXB8500" s="1575"/>
      <c r="CXC8500" s="1575"/>
      <c r="CXD8500" s="170"/>
      <c r="CXE8500" s="1798"/>
      <c r="CXF8500" s="913"/>
      <c r="CXG8500" s="913"/>
      <c r="CXH8500" s="913"/>
      <c r="CXI8500" s="1575"/>
      <c r="CXJ8500" s="1575"/>
      <c r="CXK8500" s="1575"/>
      <c r="CXL8500" s="170"/>
      <c r="CXM8500" s="1798"/>
      <c r="CXN8500" s="913"/>
      <c r="CXO8500" s="913"/>
      <c r="CXP8500" s="913"/>
      <c r="CXQ8500" s="1575"/>
      <c r="CXR8500" s="1575"/>
      <c r="CXS8500" s="1575"/>
      <c r="CXT8500" s="170"/>
      <c r="CXU8500" s="1798"/>
      <c r="CXV8500" s="913"/>
      <c r="CXW8500" s="913"/>
      <c r="CXX8500" s="913"/>
      <c r="CXY8500" s="1575"/>
      <c r="CXZ8500" s="1575"/>
      <c r="CYA8500" s="1575"/>
      <c r="CYB8500" s="170"/>
      <c r="CYC8500" s="1798"/>
      <c r="CYD8500" s="913"/>
      <c r="CYE8500" s="913"/>
      <c r="CYF8500" s="913"/>
      <c r="CYG8500" s="1575"/>
      <c r="CYH8500" s="1575"/>
      <c r="CYI8500" s="1575"/>
      <c r="CYJ8500" s="170"/>
      <c r="CYK8500" s="1798"/>
      <c r="CYL8500" s="913"/>
      <c r="CYM8500" s="913"/>
      <c r="CYN8500" s="913"/>
      <c r="CYO8500" s="1575"/>
      <c r="CYP8500" s="1575"/>
      <c r="CYQ8500" s="1575"/>
      <c r="CYR8500" s="170"/>
      <c r="CYS8500" s="1798"/>
      <c r="CYT8500" s="913"/>
      <c r="CYU8500" s="913"/>
      <c r="CYV8500" s="913"/>
      <c r="CYW8500" s="1575"/>
      <c r="CYX8500" s="1575"/>
      <c r="CYY8500" s="1575"/>
      <c r="CYZ8500" s="170"/>
      <c r="CZA8500" s="1798"/>
      <c r="CZB8500" s="913"/>
      <c r="CZC8500" s="913"/>
      <c r="CZD8500" s="913"/>
      <c r="CZE8500" s="1575"/>
      <c r="CZF8500" s="1575"/>
      <c r="CZG8500" s="1575"/>
      <c r="CZH8500" s="170"/>
      <c r="CZI8500" s="1798"/>
      <c r="CZJ8500" s="913"/>
      <c r="CZK8500" s="913"/>
      <c r="CZL8500" s="913"/>
      <c r="CZM8500" s="1575"/>
      <c r="CZN8500" s="1575"/>
      <c r="CZO8500" s="1575"/>
      <c r="CZP8500" s="170"/>
      <c r="CZQ8500" s="1798"/>
      <c r="CZR8500" s="913"/>
      <c r="CZS8500" s="913"/>
      <c r="CZT8500" s="913"/>
      <c r="CZU8500" s="1575"/>
      <c r="CZV8500" s="1575"/>
      <c r="CZW8500" s="1575"/>
      <c r="CZX8500" s="170"/>
      <c r="CZY8500" s="1798"/>
      <c r="CZZ8500" s="913"/>
      <c r="DAA8500" s="913"/>
      <c r="DAB8500" s="913"/>
      <c r="DAC8500" s="1575"/>
      <c r="DAD8500" s="1575"/>
      <c r="DAE8500" s="1575"/>
      <c r="DAF8500" s="170"/>
      <c r="DAG8500" s="1798"/>
      <c r="DAH8500" s="913"/>
      <c r="DAI8500" s="913"/>
      <c r="DAJ8500" s="913"/>
      <c r="DAK8500" s="1575"/>
      <c r="DAL8500" s="1575"/>
      <c r="DAM8500" s="1575"/>
      <c r="DAN8500" s="170"/>
      <c r="DAO8500" s="1798"/>
      <c r="DAP8500" s="913"/>
      <c r="DAQ8500" s="913"/>
      <c r="DAR8500" s="913"/>
      <c r="DAS8500" s="1575"/>
      <c r="DAT8500" s="1575"/>
      <c r="DAU8500" s="1575"/>
      <c r="DAV8500" s="170"/>
      <c r="DAW8500" s="1798"/>
      <c r="DAX8500" s="913"/>
      <c r="DAY8500" s="913"/>
      <c r="DAZ8500" s="913"/>
      <c r="DBA8500" s="1575"/>
      <c r="DBB8500" s="1575"/>
      <c r="DBC8500" s="1575"/>
      <c r="DBD8500" s="170"/>
      <c r="DBE8500" s="1798"/>
      <c r="DBF8500" s="913"/>
      <c r="DBG8500" s="913"/>
      <c r="DBH8500" s="913"/>
      <c r="DBI8500" s="1575"/>
      <c r="DBJ8500" s="1575"/>
      <c r="DBK8500" s="1575"/>
      <c r="DBL8500" s="170"/>
      <c r="DBM8500" s="1798"/>
      <c r="DBN8500" s="913"/>
      <c r="DBO8500" s="913"/>
      <c r="DBP8500" s="913"/>
      <c r="DBQ8500" s="1575"/>
      <c r="DBR8500" s="1575"/>
      <c r="DBS8500" s="1575"/>
      <c r="DBT8500" s="170"/>
      <c r="DBU8500" s="1798"/>
      <c r="DBV8500" s="913"/>
      <c r="DBW8500" s="913"/>
      <c r="DBX8500" s="913"/>
      <c r="DBY8500" s="1575"/>
      <c r="DBZ8500" s="1575"/>
      <c r="DCA8500" s="1575"/>
      <c r="DCB8500" s="170"/>
      <c r="DCC8500" s="1798"/>
      <c r="DCD8500" s="913"/>
      <c r="DCE8500" s="913"/>
      <c r="DCF8500" s="913"/>
      <c r="DCG8500" s="1575"/>
      <c r="DCH8500" s="1575"/>
      <c r="DCI8500" s="1575"/>
      <c r="DCJ8500" s="170"/>
      <c r="DCK8500" s="1798"/>
      <c r="DCL8500" s="913"/>
      <c r="DCM8500" s="913"/>
      <c r="DCN8500" s="913"/>
      <c r="DCO8500" s="1575"/>
      <c r="DCP8500" s="1575"/>
      <c r="DCQ8500" s="1575"/>
      <c r="DCR8500" s="170"/>
      <c r="DCS8500" s="1798"/>
      <c r="DCT8500" s="913"/>
      <c r="DCU8500" s="913"/>
      <c r="DCV8500" s="913"/>
      <c r="DCW8500" s="1575"/>
      <c r="DCX8500" s="1575"/>
      <c r="DCY8500" s="1575"/>
      <c r="DCZ8500" s="170"/>
      <c r="DDA8500" s="1798"/>
      <c r="DDB8500" s="913"/>
      <c r="DDC8500" s="913"/>
      <c r="DDD8500" s="913"/>
      <c r="DDE8500" s="1575"/>
      <c r="DDF8500" s="1575"/>
      <c r="DDG8500" s="1575"/>
      <c r="DDH8500" s="170"/>
      <c r="DDI8500" s="1798"/>
      <c r="DDJ8500" s="913"/>
      <c r="DDK8500" s="913"/>
      <c r="DDL8500" s="913"/>
      <c r="DDM8500" s="1575"/>
      <c r="DDN8500" s="1575"/>
      <c r="DDO8500" s="1575"/>
      <c r="DDP8500" s="170"/>
      <c r="DDQ8500" s="1798"/>
      <c r="DDR8500" s="913"/>
      <c r="DDS8500" s="913"/>
      <c r="DDT8500" s="913"/>
      <c r="DDU8500" s="1575"/>
      <c r="DDV8500" s="1575"/>
      <c r="DDW8500" s="1575"/>
      <c r="DDX8500" s="170"/>
      <c r="DDY8500" s="1798"/>
      <c r="DDZ8500" s="913"/>
      <c r="DEA8500" s="913"/>
      <c r="DEB8500" s="913"/>
      <c r="DEC8500" s="1575"/>
      <c r="DED8500" s="1575"/>
      <c r="DEE8500" s="1575"/>
      <c r="DEF8500" s="170"/>
      <c r="DEG8500" s="1798"/>
      <c r="DEH8500" s="913"/>
      <c r="DEI8500" s="913"/>
      <c r="DEJ8500" s="913"/>
      <c r="DEK8500" s="1575"/>
      <c r="DEL8500" s="1575"/>
      <c r="DEM8500" s="1575"/>
      <c r="DEN8500" s="170"/>
      <c r="DEO8500" s="1798"/>
      <c r="DEP8500" s="913"/>
      <c r="DEQ8500" s="913"/>
      <c r="DER8500" s="913"/>
      <c r="DES8500" s="1575"/>
      <c r="DET8500" s="1575"/>
      <c r="DEU8500" s="1575"/>
      <c r="DEV8500" s="170"/>
      <c r="DEW8500" s="1798"/>
      <c r="DEX8500" s="913"/>
      <c r="DEY8500" s="913"/>
      <c r="DEZ8500" s="913"/>
      <c r="DFA8500" s="1575"/>
      <c r="DFB8500" s="1575"/>
      <c r="DFC8500" s="1575"/>
      <c r="DFD8500" s="170"/>
      <c r="DFE8500" s="1798"/>
      <c r="DFF8500" s="913"/>
      <c r="DFG8500" s="913"/>
      <c r="DFH8500" s="913"/>
      <c r="DFI8500" s="1575"/>
      <c r="DFJ8500" s="1575"/>
      <c r="DFK8500" s="1575"/>
      <c r="DFL8500" s="170"/>
      <c r="DFM8500" s="1798"/>
      <c r="DFN8500" s="913"/>
      <c r="DFO8500" s="913"/>
      <c r="DFP8500" s="913"/>
      <c r="DFQ8500" s="1575"/>
      <c r="DFR8500" s="1575"/>
      <c r="DFS8500" s="1575"/>
      <c r="DFT8500" s="170"/>
      <c r="DFU8500" s="1798"/>
      <c r="DFV8500" s="913"/>
      <c r="DFW8500" s="913"/>
      <c r="DFX8500" s="913"/>
      <c r="DFY8500" s="1575"/>
      <c r="DFZ8500" s="1575"/>
      <c r="DGA8500" s="1575"/>
      <c r="DGB8500" s="170"/>
      <c r="DGC8500" s="1798"/>
      <c r="DGD8500" s="913"/>
      <c r="DGE8500" s="913"/>
      <c r="DGF8500" s="913"/>
      <c r="DGG8500" s="1575"/>
      <c r="DGH8500" s="1575"/>
      <c r="DGI8500" s="1575"/>
      <c r="DGJ8500" s="170"/>
      <c r="DGK8500" s="1798"/>
      <c r="DGL8500" s="913"/>
      <c r="DGM8500" s="913"/>
      <c r="DGN8500" s="913"/>
      <c r="DGO8500" s="1575"/>
      <c r="DGP8500" s="1575"/>
      <c r="DGQ8500" s="1575"/>
      <c r="DGR8500" s="170"/>
      <c r="DGS8500" s="1798"/>
      <c r="DGT8500" s="913"/>
      <c r="DGU8500" s="913"/>
      <c r="DGV8500" s="913"/>
      <c r="DGW8500" s="1575"/>
      <c r="DGX8500" s="1575"/>
      <c r="DGY8500" s="1575"/>
      <c r="DGZ8500" s="170"/>
      <c r="DHA8500" s="1798"/>
      <c r="DHB8500" s="913"/>
      <c r="DHC8500" s="913"/>
      <c r="DHD8500" s="913"/>
      <c r="DHE8500" s="1575"/>
      <c r="DHF8500" s="1575"/>
      <c r="DHG8500" s="1575"/>
      <c r="DHH8500" s="170"/>
      <c r="DHI8500" s="1798"/>
      <c r="DHJ8500" s="913"/>
      <c r="DHK8500" s="913"/>
      <c r="DHL8500" s="913"/>
      <c r="DHM8500" s="1575"/>
      <c r="DHN8500" s="1575"/>
      <c r="DHO8500" s="1575"/>
      <c r="DHP8500" s="170"/>
      <c r="DHQ8500" s="1798"/>
      <c r="DHR8500" s="913"/>
      <c r="DHS8500" s="913"/>
      <c r="DHT8500" s="913"/>
      <c r="DHU8500" s="1575"/>
      <c r="DHV8500" s="1575"/>
      <c r="DHW8500" s="1575"/>
      <c r="DHX8500" s="170"/>
      <c r="DHY8500" s="1798"/>
      <c r="DHZ8500" s="913"/>
      <c r="DIA8500" s="913"/>
      <c r="DIB8500" s="913"/>
      <c r="DIC8500" s="1575"/>
      <c r="DID8500" s="1575"/>
      <c r="DIE8500" s="1575"/>
      <c r="DIF8500" s="170"/>
      <c r="DIG8500" s="1798"/>
      <c r="DIH8500" s="913"/>
      <c r="DII8500" s="913"/>
      <c r="DIJ8500" s="913"/>
      <c r="DIK8500" s="1575"/>
      <c r="DIL8500" s="1575"/>
      <c r="DIM8500" s="1575"/>
      <c r="DIN8500" s="170"/>
      <c r="DIO8500" s="1798"/>
      <c r="DIP8500" s="913"/>
      <c r="DIQ8500" s="913"/>
      <c r="DIR8500" s="913"/>
      <c r="DIS8500" s="1575"/>
      <c r="DIT8500" s="1575"/>
      <c r="DIU8500" s="1575"/>
      <c r="DIV8500" s="170"/>
      <c r="DIW8500" s="1798"/>
      <c r="DIX8500" s="913"/>
      <c r="DIY8500" s="913"/>
      <c r="DIZ8500" s="913"/>
      <c r="DJA8500" s="1575"/>
      <c r="DJB8500" s="1575"/>
      <c r="DJC8500" s="1575"/>
      <c r="DJD8500" s="170"/>
      <c r="DJE8500" s="1798"/>
      <c r="DJF8500" s="913"/>
      <c r="DJG8500" s="913"/>
      <c r="DJH8500" s="913"/>
      <c r="DJI8500" s="1575"/>
      <c r="DJJ8500" s="1575"/>
      <c r="DJK8500" s="1575"/>
      <c r="DJL8500" s="170"/>
      <c r="DJM8500" s="1798"/>
      <c r="DJN8500" s="913"/>
      <c r="DJO8500" s="913"/>
      <c r="DJP8500" s="913"/>
      <c r="DJQ8500" s="1575"/>
      <c r="DJR8500" s="1575"/>
      <c r="DJS8500" s="1575"/>
      <c r="DJT8500" s="170"/>
      <c r="DJU8500" s="1798"/>
      <c r="DJV8500" s="913"/>
      <c r="DJW8500" s="913"/>
      <c r="DJX8500" s="913"/>
      <c r="DJY8500" s="1575"/>
      <c r="DJZ8500" s="1575"/>
      <c r="DKA8500" s="1575"/>
      <c r="DKB8500" s="170"/>
      <c r="DKC8500" s="1798"/>
      <c r="DKD8500" s="913"/>
      <c r="DKE8500" s="913"/>
      <c r="DKF8500" s="913"/>
      <c r="DKG8500" s="1575"/>
      <c r="DKH8500" s="1575"/>
      <c r="DKI8500" s="1575"/>
      <c r="DKJ8500" s="170"/>
      <c r="DKK8500" s="1798"/>
      <c r="DKL8500" s="913"/>
      <c r="DKM8500" s="913"/>
      <c r="DKN8500" s="913"/>
      <c r="DKO8500" s="1575"/>
      <c r="DKP8500" s="1575"/>
      <c r="DKQ8500" s="1575"/>
      <c r="DKR8500" s="170"/>
      <c r="DKS8500" s="1798"/>
      <c r="DKT8500" s="913"/>
      <c r="DKU8500" s="913"/>
      <c r="DKV8500" s="913"/>
      <c r="DKW8500" s="1575"/>
      <c r="DKX8500" s="1575"/>
      <c r="DKY8500" s="1575"/>
      <c r="DKZ8500" s="170"/>
      <c r="DLA8500" s="1798"/>
      <c r="DLB8500" s="913"/>
      <c r="DLC8500" s="913"/>
      <c r="DLD8500" s="913"/>
      <c r="DLE8500" s="1575"/>
      <c r="DLF8500" s="1575"/>
      <c r="DLG8500" s="1575"/>
      <c r="DLH8500" s="170"/>
      <c r="DLI8500" s="1798"/>
      <c r="DLJ8500" s="913"/>
      <c r="DLK8500" s="913"/>
      <c r="DLL8500" s="913"/>
      <c r="DLM8500" s="1575"/>
      <c r="DLN8500" s="1575"/>
      <c r="DLO8500" s="1575"/>
      <c r="DLP8500" s="170"/>
      <c r="DLQ8500" s="1798"/>
      <c r="DLR8500" s="913"/>
      <c r="DLS8500" s="913"/>
      <c r="DLT8500" s="913"/>
      <c r="DLU8500" s="1575"/>
      <c r="DLV8500" s="1575"/>
      <c r="DLW8500" s="1575"/>
      <c r="DLX8500" s="170"/>
      <c r="DLY8500" s="1798"/>
      <c r="DLZ8500" s="913"/>
      <c r="DMA8500" s="913"/>
      <c r="DMB8500" s="913"/>
      <c r="DMC8500" s="1575"/>
      <c r="DMD8500" s="1575"/>
      <c r="DME8500" s="1575"/>
      <c r="DMF8500" s="170"/>
      <c r="DMG8500" s="1798"/>
      <c r="DMH8500" s="913"/>
      <c r="DMI8500" s="913"/>
      <c r="DMJ8500" s="913"/>
      <c r="DMK8500" s="1575"/>
      <c r="DML8500" s="1575"/>
      <c r="DMM8500" s="1575"/>
      <c r="DMN8500" s="170"/>
      <c r="DMO8500" s="1798"/>
      <c r="DMP8500" s="913"/>
      <c r="DMQ8500" s="913"/>
      <c r="DMR8500" s="913"/>
      <c r="DMS8500" s="1575"/>
      <c r="DMT8500" s="1575"/>
      <c r="DMU8500" s="1575"/>
      <c r="DMV8500" s="170"/>
      <c r="DMW8500" s="1798"/>
      <c r="DMX8500" s="913"/>
      <c r="DMY8500" s="913"/>
      <c r="DMZ8500" s="913"/>
      <c r="DNA8500" s="1575"/>
      <c r="DNB8500" s="1575"/>
      <c r="DNC8500" s="1575"/>
      <c r="DND8500" s="170"/>
      <c r="DNE8500" s="1798"/>
      <c r="DNF8500" s="913"/>
      <c r="DNG8500" s="913"/>
      <c r="DNH8500" s="913"/>
      <c r="DNI8500" s="1575"/>
      <c r="DNJ8500" s="1575"/>
      <c r="DNK8500" s="1575"/>
      <c r="DNL8500" s="170"/>
      <c r="DNM8500" s="1798"/>
      <c r="DNN8500" s="913"/>
      <c r="DNO8500" s="913"/>
      <c r="DNP8500" s="913"/>
      <c r="DNQ8500" s="1575"/>
      <c r="DNR8500" s="1575"/>
      <c r="DNS8500" s="1575"/>
      <c r="DNT8500" s="170"/>
      <c r="DNU8500" s="1798"/>
      <c r="DNV8500" s="913"/>
      <c r="DNW8500" s="913"/>
      <c r="DNX8500" s="913"/>
      <c r="DNY8500" s="1575"/>
      <c r="DNZ8500" s="1575"/>
      <c r="DOA8500" s="1575"/>
      <c r="DOB8500" s="170"/>
      <c r="DOC8500" s="1798"/>
      <c r="DOD8500" s="913"/>
      <c r="DOE8500" s="913"/>
      <c r="DOF8500" s="913"/>
      <c r="DOG8500" s="1575"/>
      <c r="DOH8500" s="1575"/>
      <c r="DOI8500" s="1575"/>
      <c r="DOJ8500" s="170"/>
      <c r="DOK8500" s="1798"/>
      <c r="DOL8500" s="913"/>
      <c r="DOM8500" s="913"/>
      <c r="DON8500" s="913"/>
      <c r="DOO8500" s="1575"/>
      <c r="DOP8500" s="1575"/>
      <c r="DOQ8500" s="1575"/>
      <c r="DOR8500" s="170"/>
      <c r="DOS8500" s="1798"/>
      <c r="DOT8500" s="913"/>
      <c r="DOU8500" s="913"/>
      <c r="DOV8500" s="913"/>
      <c r="DOW8500" s="1575"/>
      <c r="DOX8500" s="1575"/>
      <c r="DOY8500" s="1575"/>
      <c r="DOZ8500" s="170"/>
      <c r="DPA8500" s="1798"/>
      <c r="DPB8500" s="913"/>
      <c r="DPC8500" s="913"/>
      <c r="DPD8500" s="913"/>
      <c r="DPE8500" s="1575"/>
      <c r="DPF8500" s="1575"/>
      <c r="DPG8500" s="1575"/>
      <c r="DPH8500" s="170"/>
      <c r="DPI8500" s="1798"/>
      <c r="DPJ8500" s="913"/>
      <c r="DPK8500" s="913"/>
      <c r="DPL8500" s="913"/>
      <c r="DPM8500" s="1575"/>
      <c r="DPN8500" s="1575"/>
      <c r="DPO8500" s="1575"/>
      <c r="DPP8500" s="170"/>
      <c r="DPQ8500" s="1798"/>
      <c r="DPR8500" s="913"/>
      <c r="DPS8500" s="913"/>
      <c r="DPT8500" s="913"/>
      <c r="DPU8500" s="1575"/>
      <c r="DPV8500" s="1575"/>
      <c r="DPW8500" s="1575"/>
      <c r="DPX8500" s="170"/>
      <c r="DPY8500" s="1798"/>
      <c r="DPZ8500" s="913"/>
      <c r="DQA8500" s="913"/>
      <c r="DQB8500" s="913"/>
      <c r="DQC8500" s="1575"/>
      <c r="DQD8500" s="1575"/>
      <c r="DQE8500" s="1575"/>
      <c r="DQF8500" s="170"/>
      <c r="DQG8500" s="1798"/>
      <c r="DQH8500" s="913"/>
      <c r="DQI8500" s="913"/>
      <c r="DQJ8500" s="913"/>
      <c r="DQK8500" s="1575"/>
      <c r="DQL8500" s="1575"/>
      <c r="DQM8500" s="1575"/>
      <c r="DQN8500" s="170"/>
      <c r="DQO8500" s="1798"/>
      <c r="DQP8500" s="913"/>
      <c r="DQQ8500" s="913"/>
      <c r="DQR8500" s="913"/>
      <c r="DQS8500" s="1575"/>
      <c r="DQT8500" s="1575"/>
      <c r="DQU8500" s="1575"/>
      <c r="DQV8500" s="170"/>
      <c r="DQW8500" s="1798"/>
      <c r="DQX8500" s="913"/>
      <c r="DQY8500" s="913"/>
      <c r="DQZ8500" s="913"/>
      <c r="DRA8500" s="1575"/>
      <c r="DRB8500" s="1575"/>
      <c r="DRC8500" s="1575"/>
      <c r="DRD8500" s="170"/>
      <c r="DRE8500" s="1798"/>
      <c r="DRF8500" s="913"/>
      <c r="DRG8500" s="913"/>
      <c r="DRH8500" s="913"/>
      <c r="DRI8500" s="1575"/>
      <c r="DRJ8500" s="1575"/>
      <c r="DRK8500" s="1575"/>
      <c r="DRL8500" s="170"/>
      <c r="DRM8500" s="1798"/>
      <c r="DRN8500" s="913"/>
      <c r="DRO8500" s="913"/>
      <c r="DRP8500" s="913"/>
      <c r="DRQ8500" s="1575"/>
      <c r="DRR8500" s="1575"/>
      <c r="DRS8500" s="1575"/>
      <c r="DRT8500" s="170"/>
      <c r="DRU8500" s="1798"/>
      <c r="DRV8500" s="913"/>
      <c r="DRW8500" s="913"/>
      <c r="DRX8500" s="913"/>
      <c r="DRY8500" s="1575"/>
      <c r="DRZ8500" s="1575"/>
      <c r="DSA8500" s="1575"/>
      <c r="DSB8500" s="170"/>
      <c r="DSC8500" s="1798"/>
      <c r="DSD8500" s="913"/>
      <c r="DSE8500" s="913"/>
      <c r="DSF8500" s="913"/>
      <c r="DSG8500" s="1575"/>
      <c r="DSH8500" s="1575"/>
      <c r="DSI8500" s="1575"/>
      <c r="DSJ8500" s="170"/>
      <c r="DSK8500" s="1798"/>
      <c r="DSL8500" s="913"/>
      <c r="DSM8500" s="913"/>
      <c r="DSN8500" s="913"/>
      <c r="DSO8500" s="1575"/>
      <c r="DSP8500" s="1575"/>
      <c r="DSQ8500" s="1575"/>
      <c r="DSR8500" s="170"/>
      <c r="DSS8500" s="1798"/>
      <c r="DST8500" s="913"/>
      <c r="DSU8500" s="913"/>
      <c r="DSV8500" s="913"/>
      <c r="DSW8500" s="1575"/>
      <c r="DSX8500" s="1575"/>
      <c r="DSY8500" s="1575"/>
      <c r="DSZ8500" s="170"/>
      <c r="DTA8500" s="1798"/>
      <c r="DTB8500" s="913"/>
      <c r="DTC8500" s="913"/>
      <c r="DTD8500" s="913"/>
      <c r="DTE8500" s="1575"/>
      <c r="DTF8500" s="1575"/>
      <c r="DTG8500" s="1575"/>
      <c r="DTH8500" s="170"/>
      <c r="DTI8500" s="1798"/>
      <c r="DTJ8500" s="913"/>
      <c r="DTK8500" s="913"/>
      <c r="DTL8500" s="913"/>
      <c r="DTM8500" s="1575"/>
      <c r="DTN8500" s="1575"/>
      <c r="DTO8500" s="1575"/>
      <c r="DTP8500" s="170"/>
      <c r="DTQ8500" s="1798"/>
      <c r="DTR8500" s="913"/>
      <c r="DTS8500" s="913"/>
      <c r="DTT8500" s="913"/>
      <c r="DTU8500" s="1575"/>
      <c r="DTV8500" s="1575"/>
      <c r="DTW8500" s="1575"/>
      <c r="DTX8500" s="170"/>
      <c r="DTY8500" s="1798"/>
      <c r="DTZ8500" s="913"/>
      <c r="DUA8500" s="913"/>
      <c r="DUB8500" s="913"/>
      <c r="DUC8500" s="1575"/>
      <c r="DUD8500" s="1575"/>
      <c r="DUE8500" s="1575"/>
      <c r="DUF8500" s="170"/>
      <c r="DUG8500" s="1798"/>
      <c r="DUH8500" s="913"/>
      <c r="DUI8500" s="913"/>
      <c r="DUJ8500" s="913"/>
      <c r="DUK8500" s="1575"/>
      <c r="DUL8500" s="1575"/>
      <c r="DUM8500" s="1575"/>
      <c r="DUN8500" s="170"/>
      <c r="DUO8500" s="1798"/>
      <c r="DUP8500" s="913"/>
      <c r="DUQ8500" s="913"/>
      <c r="DUR8500" s="913"/>
      <c r="DUS8500" s="1575"/>
      <c r="DUT8500" s="1575"/>
      <c r="DUU8500" s="1575"/>
      <c r="DUV8500" s="170"/>
      <c r="DUW8500" s="1798"/>
      <c r="DUX8500" s="913"/>
      <c r="DUY8500" s="913"/>
      <c r="DUZ8500" s="913"/>
      <c r="DVA8500" s="1575"/>
      <c r="DVB8500" s="1575"/>
      <c r="DVC8500" s="1575"/>
      <c r="DVD8500" s="170"/>
      <c r="DVE8500" s="1798"/>
      <c r="DVF8500" s="913"/>
      <c r="DVG8500" s="913"/>
      <c r="DVH8500" s="913"/>
      <c r="DVI8500" s="1575"/>
      <c r="DVJ8500" s="1575"/>
      <c r="DVK8500" s="1575"/>
      <c r="DVL8500" s="170"/>
      <c r="DVM8500" s="1798"/>
      <c r="DVN8500" s="913"/>
      <c r="DVO8500" s="913"/>
      <c r="DVP8500" s="913"/>
      <c r="DVQ8500" s="1575"/>
      <c r="DVR8500" s="1575"/>
      <c r="DVS8500" s="1575"/>
      <c r="DVT8500" s="170"/>
      <c r="DVU8500" s="1798"/>
      <c r="DVV8500" s="913"/>
      <c r="DVW8500" s="913"/>
      <c r="DVX8500" s="913"/>
      <c r="DVY8500" s="1575"/>
      <c r="DVZ8500" s="1575"/>
      <c r="DWA8500" s="1575"/>
      <c r="DWB8500" s="170"/>
      <c r="DWC8500" s="1798"/>
      <c r="DWD8500" s="913"/>
      <c r="DWE8500" s="913"/>
      <c r="DWF8500" s="913"/>
      <c r="DWG8500" s="1575"/>
      <c r="DWH8500" s="1575"/>
      <c r="DWI8500" s="1575"/>
      <c r="DWJ8500" s="170"/>
      <c r="DWK8500" s="1798"/>
      <c r="DWL8500" s="913"/>
      <c r="DWM8500" s="913"/>
      <c r="DWN8500" s="913"/>
      <c r="DWO8500" s="1575"/>
      <c r="DWP8500" s="1575"/>
      <c r="DWQ8500" s="1575"/>
      <c r="DWR8500" s="170"/>
      <c r="DWS8500" s="1798"/>
      <c r="DWT8500" s="913"/>
      <c r="DWU8500" s="913"/>
      <c r="DWV8500" s="913"/>
      <c r="DWW8500" s="1575"/>
      <c r="DWX8500" s="1575"/>
      <c r="DWY8500" s="1575"/>
      <c r="DWZ8500" s="170"/>
      <c r="DXA8500" s="1798"/>
      <c r="DXB8500" s="913"/>
      <c r="DXC8500" s="913"/>
      <c r="DXD8500" s="913"/>
      <c r="DXE8500" s="1575"/>
      <c r="DXF8500" s="1575"/>
      <c r="DXG8500" s="1575"/>
      <c r="DXH8500" s="170"/>
      <c r="DXI8500" s="1798"/>
      <c r="DXJ8500" s="913"/>
      <c r="DXK8500" s="913"/>
      <c r="DXL8500" s="913"/>
      <c r="DXM8500" s="1575"/>
      <c r="DXN8500" s="1575"/>
      <c r="DXO8500" s="1575"/>
      <c r="DXP8500" s="170"/>
      <c r="DXQ8500" s="1798"/>
      <c r="DXR8500" s="913"/>
      <c r="DXS8500" s="913"/>
      <c r="DXT8500" s="913"/>
      <c r="DXU8500" s="1575"/>
      <c r="DXV8500" s="1575"/>
      <c r="DXW8500" s="1575"/>
      <c r="DXX8500" s="170"/>
      <c r="DXY8500" s="1798"/>
      <c r="DXZ8500" s="913"/>
      <c r="DYA8500" s="913"/>
      <c r="DYB8500" s="913"/>
      <c r="DYC8500" s="1575"/>
      <c r="DYD8500" s="1575"/>
      <c r="DYE8500" s="1575"/>
      <c r="DYF8500" s="170"/>
      <c r="DYG8500" s="1798"/>
      <c r="DYH8500" s="913"/>
      <c r="DYI8500" s="913"/>
      <c r="DYJ8500" s="913"/>
      <c r="DYK8500" s="1575"/>
      <c r="DYL8500" s="1575"/>
      <c r="DYM8500" s="1575"/>
      <c r="DYN8500" s="170"/>
      <c r="DYO8500" s="1798"/>
      <c r="DYP8500" s="913"/>
      <c r="DYQ8500" s="913"/>
      <c r="DYR8500" s="913"/>
      <c r="DYS8500" s="1575"/>
      <c r="DYT8500" s="1575"/>
      <c r="DYU8500" s="1575"/>
      <c r="DYV8500" s="170"/>
      <c r="DYW8500" s="1798"/>
      <c r="DYX8500" s="913"/>
      <c r="DYY8500" s="913"/>
      <c r="DYZ8500" s="913"/>
      <c r="DZA8500" s="1575"/>
      <c r="DZB8500" s="1575"/>
      <c r="DZC8500" s="1575"/>
      <c r="DZD8500" s="170"/>
      <c r="DZE8500" s="1798"/>
      <c r="DZF8500" s="913"/>
      <c r="DZG8500" s="913"/>
      <c r="DZH8500" s="913"/>
      <c r="DZI8500" s="1575"/>
      <c r="DZJ8500" s="1575"/>
      <c r="DZK8500" s="1575"/>
      <c r="DZL8500" s="170"/>
      <c r="DZM8500" s="1798"/>
      <c r="DZN8500" s="913"/>
      <c r="DZO8500" s="913"/>
      <c r="DZP8500" s="913"/>
      <c r="DZQ8500" s="1575"/>
      <c r="DZR8500" s="1575"/>
      <c r="DZS8500" s="1575"/>
      <c r="DZT8500" s="170"/>
      <c r="DZU8500" s="1798"/>
      <c r="DZV8500" s="913"/>
      <c r="DZW8500" s="913"/>
      <c r="DZX8500" s="913"/>
      <c r="DZY8500" s="1575"/>
      <c r="DZZ8500" s="1575"/>
      <c r="EAA8500" s="1575"/>
      <c r="EAB8500" s="170"/>
      <c r="EAC8500" s="1798"/>
      <c r="EAD8500" s="913"/>
      <c r="EAE8500" s="913"/>
      <c r="EAF8500" s="913"/>
      <c r="EAG8500" s="1575"/>
      <c r="EAH8500" s="1575"/>
      <c r="EAI8500" s="1575"/>
      <c r="EAJ8500" s="170"/>
      <c r="EAK8500" s="1798"/>
      <c r="EAL8500" s="913"/>
      <c r="EAM8500" s="913"/>
      <c r="EAN8500" s="913"/>
      <c r="EAO8500" s="1575"/>
      <c r="EAP8500" s="1575"/>
      <c r="EAQ8500" s="1575"/>
      <c r="EAR8500" s="170"/>
      <c r="EAS8500" s="1798"/>
      <c r="EAT8500" s="913"/>
      <c r="EAU8500" s="913"/>
      <c r="EAV8500" s="913"/>
      <c r="EAW8500" s="1575"/>
      <c r="EAX8500" s="1575"/>
      <c r="EAY8500" s="1575"/>
      <c r="EAZ8500" s="170"/>
      <c r="EBA8500" s="1798"/>
      <c r="EBB8500" s="913"/>
      <c r="EBC8500" s="913"/>
      <c r="EBD8500" s="913"/>
      <c r="EBE8500" s="1575"/>
      <c r="EBF8500" s="1575"/>
      <c r="EBG8500" s="1575"/>
      <c r="EBH8500" s="170"/>
      <c r="EBI8500" s="1798"/>
      <c r="EBJ8500" s="913"/>
      <c r="EBK8500" s="913"/>
      <c r="EBL8500" s="913"/>
      <c r="EBM8500" s="1575"/>
      <c r="EBN8500" s="1575"/>
      <c r="EBO8500" s="1575"/>
      <c r="EBP8500" s="170"/>
      <c r="EBQ8500" s="1798"/>
      <c r="EBR8500" s="913"/>
      <c r="EBS8500" s="913"/>
      <c r="EBT8500" s="913"/>
      <c r="EBU8500" s="1575"/>
      <c r="EBV8500" s="1575"/>
      <c r="EBW8500" s="1575"/>
      <c r="EBX8500" s="170"/>
      <c r="EBY8500" s="1798"/>
      <c r="EBZ8500" s="913"/>
      <c r="ECA8500" s="913"/>
      <c r="ECB8500" s="913"/>
      <c r="ECC8500" s="1575"/>
      <c r="ECD8500" s="1575"/>
      <c r="ECE8500" s="1575"/>
      <c r="ECF8500" s="170"/>
      <c r="ECG8500" s="1798"/>
      <c r="ECH8500" s="913"/>
      <c r="ECI8500" s="913"/>
      <c r="ECJ8500" s="913"/>
      <c r="ECK8500" s="1575"/>
      <c r="ECL8500" s="1575"/>
      <c r="ECM8500" s="1575"/>
      <c r="ECN8500" s="170"/>
      <c r="ECO8500" s="1798"/>
      <c r="ECP8500" s="913"/>
      <c r="ECQ8500" s="913"/>
      <c r="ECR8500" s="913"/>
      <c r="ECS8500" s="1575"/>
      <c r="ECT8500" s="1575"/>
      <c r="ECU8500" s="1575"/>
      <c r="ECV8500" s="170"/>
      <c r="ECW8500" s="1798"/>
      <c r="ECX8500" s="913"/>
      <c r="ECY8500" s="913"/>
      <c r="ECZ8500" s="913"/>
      <c r="EDA8500" s="1575"/>
      <c r="EDB8500" s="1575"/>
      <c r="EDC8500" s="1575"/>
      <c r="EDD8500" s="170"/>
      <c r="EDE8500" s="1798"/>
      <c r="EDF8500" s="913"/>
      <c r="EDG8500" s="913"/>
      <c r="EDH8500" s="913"/>
      <c r="EDI8500" s="1575"/>
      <c r="EDJ8500" s="1575"/>
      <c r="EDK8500" s="1575"/>
      <c r="EDL8500" s="170"/>
      <c r="EDM8500" s="1798"/>
      <c r="EDN8500" s="913"/>
      <c r="EDO8500" s="913"/>
      <c r="EDP8500" s="913"/>
      <c r="EDQ8500" s="1575"/>
      <c r="EDR8500" s="1575"/>
      <c r="EDS8500" s="1575"/>
      <c r="EDT8500" s="170"/>
      <c r="EDU8500" s="1798"/>
      <c r="EDV8500" s="913"/>
      <c r="EDW8500" s="913"/>
      <c r="EDX8500" s="913"/>
      <c r="EDY8500" s="1575"/>
      <c r="EDZ8500" s="1575"/>
      <c r="EEA8500" s="1575"/>
      <c r="EEB8500" s="170"/>
      <c r="EEC8500" s="1798"/>
      <c r="EED8500" s="913"/>
      <c r="EEE8500" s="913"/>
      <c r="EEF8500" s="913"/>
      <c r="EEG8500" s="1575"/>
      <c r="EEH8500" s="1575"/>
      <c r="EEI8500" s="1575"/>
      <c r="EEJ8500" s="170"/>
      <c r="EEK8500" s="1798"/>
      <c r="EEL8500" s="913"/>
      <c r="EEM8500" s="913"/>
      <c r="EEN8500" s="913"/>
      <c r="EEO8500" s="1575"/>
      <c r="EEP8500" s="1575"/>
      <c r="EEQ8500" s="1575"/>
      <c r="EER8500" s="170"/>
      <c r="EES8500" s="1798"/>
      <c r="EET8500" s="913"/>
      <c r="EEU8500" s="913"/>
      <c r="EEV8500" s="913"/>
      <c r="EEW8500" s="1575"/>
      <c r="EEX8500" s="1575"/>
      <c r="EEY8500" s="1575"/>
      <c r="EEZ8500" s="170"/>
      <c r="EFA8500" s="1798"/>
      <c r="EFB8500" s="913"/>
      <c r="EFC8500" s="913"/>
      <c r="EFD8500" s="913"/>
      <c r="EFE8500" s="1575"/>
      <c r="EFF8500" s="1575"/>
      <c r="EFG8500" s="1575"/>
      <c r="EFH8500" s="170"/>
      <c r="EFI8500" s="1798"/>
      <c r="EFJ8500" s="913"/>
      <c r="EFK8500" s="913"/>
      <c r="EFL8500" s="913"/>
      <c r="EFM8500" s="1575"/>
      <c r="EFN8500" s="1575"/>
      <c r="EFO8500" s="1575"/>
      <c r="EFP8500" s="170"/>
      <c r="EFQ8500" s="1798"/>
      <c r="EFR8500" s="913"/>
      <c r="EFS8500" s="913"/>
      <c r="EFT8500" s="913"/>
      <c r="EFU8500" s="1575"/>
      <c r="EFV8500" s="1575"/>
      <c r="EFW8500" s="1575"/>
      <c r="EFX8500" s="170"/>
      <c r="EFY8500" s="1798"/>
      <c r="EFZ8500" s="913"/>
      <c r="EGA8500" s="913"/>
      <c r="EGB8500" s="913"/>
      <c r="EGC8500" s="1575"/>
      <c r="EGD8500" s="1575"/>
      <c r="EGE8500" s="1575"/>
      <c r="EGF8500" s="170"/>
      <c r="EGG8500" s="1798"/>
      <c r="EGH8500" s="913"/>
      <c r="EGI8500" s="913"/>
      <c r="EGJ8500" s="913"/>
      <c r="EGK8500" s="1575"/>
      <c r="EGL8500" s="1575"/>
      <c r="EGM8500" s="1575"/>
      <c r="EGN8500" s="170"/>
      <c r="EGO8500" s="1798"/>
      <c r="EGP8500" s="913"/>
      <c r="EGQ8500" s="913"/>
      <c r="EGR8500" s="913"/>
      <c r="EGS8500" s="1575"/>
      <c r="EGT8500" s="1575"/>
      <c r="EGU8500" s="1575"/>
      <c r="EGV8500" s="170"/>
      <c r="EGW8500" s="1798"/>
      <c r="EGX8500" s="913"/>
      <c r="EGY8500" s="913"/>
      <c r="EGZ8500" s="913"/>
      <c r="EHA8500" s="1575"/>
      <c r="EHB8500" s="1575"/>
      <c r="EHC8500" s="1575"/>
      <c r="EHD8500" s="170"/>
      <c r="EHE8500" s="1798"/>
      <c r="EHF8500" s="913"/>
      <c r="EHG8500" s="913"/>
      <c r="EHH8500" s="913"/>
      <c r="EHI8500" s="1575"/>
      <c r="EHJ8500" s="1575"/>
      <c r="EHK8500" s="1575"/>
      <c r="EHL8500" s="170"/>
      <c r="EHM8500" s="1798"/>
      <c r="EHN8500" s="913"/>
      <c r="EHO8500" s="913"/>
      <c r="EHP8500" s="913"/>
      <c r="EHQ8500" s="1575"/>
      <c r="EHR8500" s="1575"/>
      <c r="EHS8500" s="1575"/>
      <c r="EHT8500" s="170"/>
      <c r="EHU8500" s="1798"/>
      <c r="EHV8500" s="913"/>
      <c r="EHW8500" s="913"/>
      <c r="EHX8500" s="913"/>
      <c r="EHY8500" s="1575"/>
      <c r="EHZ8500" s="1575"/>
      <c r="EIA8500" s="1575"/>
      <c r="EIB8500" s="170"/>
      <c r="EIC8500" s="1798"/>
      <c r="EID8500" s="913"/>
      <c r="EIE8500" s="913"/>
      <c r="EIF8500" s="913"/>
      <c r="EIG8500" s="1575"/>
      <c r="EIH8500" s="1575"/>
      <c r="EII8500" s="1575"/>
      <c r="EIJ8500" s="170"/>
      <c r="EIK8500" s="1798"/>
      <c r="EIL8500" s="913"/>
      <c r="EIM8500" s="913"/>
      <c r="EIN8500" s="913"/>
      <c r="EIO8500" s="1575"/>
      <c r="EIP8500" s="1575"/>
      <c r="EIQ8500" s="1575"/>
      <c r="EIR8500" s="170"/>
      <c r="EIS8500" s="1798"/>
      <c r="EIT8500" s="913"/>
      <c r="EIU8500" s="913"/>
      <c r="EIV8500" s="913"/>
      <c r="EIW8500" s="1575"/>
      <c r="EIX8500" s="1575"/>
      <c r="EIY8500" s="1575"/>
      <c r="EIZ8500" s="170"/>
      <c r="EJA8500" s="1798"/>
      <c r="EJB8500" s="913"/>
      <c r="EJC8500" s="913"/>
      <c r="EJD8500" s="913"/>
      <c r="EJE8500" s="1575"/>
      <c r="EJF8500" s="1575"/>
      <c r="EJG8500" s="1575"/>
      <c r="EJH8500" s="170"/>
      <c r="EJI8500" s="1798"/>
      <c r="EJJ8500" s="913"/>
      <c r="EJK8500" s="913"/>
      <c r="EJL8500" s="913"/>
      <c r="EJM8500" s="1575"/>
      <c r="EJN8500" s="1575"/>
      <c r="EJO8500" s="1575"/>
      <c r="EJP8500" s="170"/>
      <c r="EJQ8500" s="1798"/>
      <c r="EJR8500" s="913"/>
      <c r="EJS8500" s="913"/>
      <c r="EJT8500" s="913"/>
      <c r="EJU8500" s="1575"/>
      <c r="EJV8500" s="1575"/>
      <c r="EJW8500" s="1575"/>
      <c r="EJX8500" s="170"/>
      <c r="EJY8500" s="1798"/>
      <c r="EJZ8500" s="913"/>
      <c r="EKA8500" s="913"/>
      <c r="EKB8500" s="913"/>
      <c r="EKC8500" s="1575"/>
      <c r="EKD8500" s="1575"/>
      <c r="EKE8500" s="1575"/>
      <c r="EKF8500" s="170"/>
      <c r="EKG8500" s="1798"/>
      <c r="EKH8500" s="913"/>
      <c r="EKI8500" s="913"/>
      <c r="EKJ8500" s="913"/>
      <c r="EKK8500" s="1575"/>
      <c r="EKL8500" s="1575"/>
      <c r="EKM8500" s="1575"/>
      <c r="EKN8500" s="170"/>
      <c r="EKO8500" s="1798"/>
      <c r="EKP8500" s="913"/>
      <c r="EKQ8500" s="913"/>
      <c r="EKR8500" s="913"/>
      <c r="EKS8500" s="1575"/>
      <c r="EKT8500" s="1575"/>
      <c r="EKU8500" s="1575"/>
      <c r="EKV8500" s="170"/>
      <c r="EKW8500" s="1798"/>
      <c r="EKX8500" s="913"/>
      <c r="EKY8500" s="913"/>
      <c r="EKZ8500" s="913"/>
      <c r="ELA8500" s="1575"/>
      <c r="ELB8500" s="1575"/>
      <c r="ELC8500" s="1575"/>
      <c r="ELD8500" s="170"/>
      <c r="ELE8500" s="1798"/>
      <c r="ELF8500" s="913"/>
      <c r="ELG8500" s="913"/>
      <c r="ELH8500" s="913"/>
      <c r="ELI8500" s="1575"/>
      <c r="ELJ8500" s="1575"/>
      <c r="ELK8500" s="1575"/>
      <c r="ELL8500" s="170"/>
      <c r="ELM8500" s="1798"/>
      <c r="ELN8500" s="913"/>
      <c r="ELO8500" s="913"/>
      <c r="ELP8500" s="913"/>
      <c r="ELQ8500" s="1575"/>
      <c r="ELR8500" s="1575"/>
      <c r="ELS8500" s="1575"/>
      <c r="ELT8500" s="170"/>
      <c r="ELU8500" s="1798"/>
      <c r="ELV8500" s="913"/>
      <c r="ELW8500" s="913"/>
      <c r="ELX8500" s="913"/>
      <c r="ELY8500" s="1575"/>
      <c r="ELZ8500" s="1575"/>
      <c r="EMA8500" s="1575"/>
      <c r="EMB8500" s="170"/>
      <c r="EMC8500" s="1798"/>
      <c r="EMD8500" s="913"/>
      <c r="EME8500" s="913"/>
      <c r="EMF8500" s="913"/>
      <c r="EMG8500" s="1575"/>
      <c r="EMH8500" s="1575"/>
      <c r="EMI8500" s="1575"/>
      <c r="EMJ8500" s="170"/>
      <c r="EMK8500" s="1798"/>
      <c r="EML8500" s="913"/>
      <c r="EMM8500" s="913"/>
      <c r="EMN8500" s="913"/>
      <c r="EMO8500" s="1575"/>
      <c r="EMP8500" s="1575"/>
      <c r="EMQ8500" s="1575"/>
      <c r="EMR8500" s="170"/>
      <c r="EMS8500" s="1798"/>
      <c r="EMT8500" s="913"/>
      <c r="EMU8500" s="913"/>
      <c r="EMV8500" s="913"/>
      <c r="EMW8500" s="1575"/>
      <c r="EMX8500" s="1575"/>
      <c r="EMY8500" s="1575"/>
      <c r="EMZ8500" s="170"/>
      <c r="ENA8500" s="1798"/>
      <c r="ENB8500" s="913"/>
      <c r="ENC8500" s="913"/>
      <c r="END8500" s="913"/>
      <c r="ENE8500" s="1575"/>
      <c r="ENF8500" s="1575"/>
      <c r="ENG8500" s="1575"/>
      <c r="ENH8500" s="170"/>
      <c r="ENI8500" s="1798"/>
      <c r="ENJ8500" s="913"/>
      <c r="ENK8500" s="913"/>
      <c r="ENL8500" s="913"/>
      <c r="ENM8500" s="1575"/>
      <c r="ENN8500" s="1575"/>
      <c r="ENO8500" s="1575"/>
      <c r="ENP8500" s="170"/>
      <c r="ENQ8500" s="1798"/>
      <c r="ENR8500" s="913"/>
      <c r="ENS8500" s="913"/>
      <c r="ENT8500" s="913"/>
      <c r="ENU8500" s="1575"/>
      <c r="ENV8500" s="1575"/>
      <c r="ENW8500" s="1575"/>
      <c r="ENX8500" s="170"/>
      <c r="ENY8500" s="1798"/>
      <c r="ENZ8500" s="913"/>
      <c r="EOA8500" s="913"/>
      <c r="EOB8500" s="913"/>
      <c r="EOC8500" s="1575"/>
      <c r="EOD8500" s="1575"/>
      <c r="EOE8500" s="1575"/>
      <c r="EOF8500" s="170"/>
      <c r="EOG8500" s="1798"/>
      <c r="EOH8500" s="913"/>
      <c r="EOI8500" s="913"/>
      <c r="EOJ8500" s="913"/>
      <c r="EOK8500" s="1575"/>
      <c r="EOL8500" s="1575"/>
      <c r="EOM8500" s="1575"/>
      <c r="EON8500" s="170"/>
      <c r="EOO8500" s="1798"/>
      <c r="EOP8500" s="913"/>
      <c r="EOQ8500" s="913"/>
      <c r="EOR8500" s="913"/>
      <c r="EOS8500" s="1575"/>
      <c r="EOT8500" s="1575"/>
      <c r="EOU8500" s="1575"/>
      <c r="EOV8500" s="170"/>
      <c r="EOW8500" s="1798"/>
      <c r="EOX8500" s="913"/>
      <c r="EOY8500" s="913"/>
      <c r="EOZ8500" s="913"/>
      <c r="EPA8500" s="1575"/>
      <c r="EPB8500" s="1575"/>
      <c r="EPC8500" s="1575"/>
      <c r="EPD8500" s="170"/>
      <c r="EPE8500" s="1798"/>
      <c r="EPF8500" s="913"/>
      <c r="EPG8500" s="913"/>
      <c r="EPH8500" s="913"/>
      <c r="EPI8500" s="1575"/>
      <c r="EPJ8500" s="1575"/>
      <c r="EPK8500" s="1575"/>
      <c r="EPL8500" s="170"/>
      <c r="EPM8500" s="1798"/>
      <c r="EPN8500" s="913"/>
      <c r="EPO8500" s="913"/>
      <c r="EPP8500" s="913"/>
      <c r="EPQ8500" s="1575"/>
      <c r="EPR8500" s="1575"/>
      <c r="EPS8500" s="1575"/>
      <c r="EPT8500" s="170"/>
      <c r="EPU8500" s="1798"/>
      <c r="EPV8500" s="913"/>
      <c r="EPW8500" s="913"/>
      <c r="EPX8500" s="913"/>
      <c r="EPY8500" s="1575"/>
      <c r="EPZ8500" s="1575"/>
      <c r="EQA8500" s="1575"/>
      <c r="EQB8500" s="170"/>
      <c r="EQC8500" s="1798"/>
      <c r="EQD8500" s="913"/>
      <c r="EQE8500" s="913"/>
      <c r="EQF8500" s="913"/>
      <c r="EQG8500" s="1575"/>
      <c r="EQH8500" s="1575"/>
      <c r="EQI8500" s="1575"/>
      <c r="EQJ8500" s="170"/>
      <c r="EQK8500" s="1798"/>
      <c r="EQL8500" s="913"/>
      <c r="EQM8500" s="913"/>
      <c r="EQN8500" s="913"/>
      <c r="EQO8500" s="1575"/>
      <c r="EQP8500" s="1575"/>
      <c r="EQQ8500" s="1575"/>
      <c r="EQR8500" s="170"/>
      <c r="EQS8500" s="1798"/>
      <c r="EQT8500" s="913"/>
      <c r="EQU8500" s="913"/>
      <c r="EQV8500" s="913"/>
      <c r="EQW8500" s="1575"/>
      <c r="EQX8500" s="1575"/>
      <c r="EQY8500" s="1575"/>
      <c r="EQZ8500" s="170"/>
      <c r="ERA8500" s="1798"/>
      <c r="ERB8500" s="913"/>
      <c r="ERC8500" s="913"/>
      <c r="ERD8500" s="913"/>
      <c r="ERE8500" s="1575"/>
      <c r="ERF8500" s="1575"/>
      <c r="ERG8500" s="1575"/>
      <c r="ERH8500" s="170"/>
      <c r="ERI8500" s="1798"/>
      <c r="ERJ8500" s="913"/>
      <c r="ERK8500" s="913"/>
      <c r="ERL8500" s="913"/>
      <c r="ERM8500" s="1575"/>
      <c r="ERN8500" s="1575"/>
      <c r="ERO8500" s="1575"/>
      <c r="ERP8500" s="170"/>
      <c r="ERQ8500" s="1798"/>
      <c r="ERR8500" s="913"/>
      <c r="ERS8500" s="913"/>
      <c r="ERT8500" s="913"/>
      <c r="ERU8500" s="1575"/>
      <c r="ERV8500" s="1575"/>
      <c r="ERW8500" s="1575"/>
      <c r="ERX8500" s="170"/>
      <c r="ERY8500" s="1798"/>
      <c r="ERZ8500" s="913"/>
      <c r="ESA8500" s="913"/>
      <c r="ESB8500" s="913"/>
      <c r="ESC8500" s="1575"/>
      <c r="ESD8500" s="1575"/>
      <c r="ESE8500" s="1575"/>
      <c r="ESF8500" s="170"/>
      <c r="ESG8500" s="1798"/>
      <c r="ESH8500" s="913"/>
      <c r="ESI8500" s="913"/>
      <c r="ESJ8500" s="913"/>
      <c r="ESK8500" s="1575"/>
      <c r="ESL8500" s="1575"/>
      <c r="ESM8500" s="1575"/>
      <c r="ESN8500" s="170"/>
      <c r="ESO8500" s="1798"/>
      <c r="ESP8500" s="913"/>
      <c r="ESQ8500" s="913"/>
      <c r="ESR8500" s="913"/>
      <c r="ESS8500" s="1575"/>
      <c r="EST8500" s="1575"/>
      <c r="ESU8500" s="1575"/>
      <c r="ESV8500" s="170"/>
      <c r="ESW8500" s="1798"/>
      <c r="ESX8500" s="913"/>
      <c r="ESY8500" s="913"/>
      <c r="ESZ8500" s="913"/>
      <c r="ETA8500" s="1575"/>
      <c r="ETB8500" s="1575"/>
      <c r="ETC8500" s="1575"/>
      <c r="ETD8500" s="170"/>
      <c r="ETE8500" s="1798"/>
      <c r="ETF8500" s="913"/>
      <c r="ETG8500" s="913"/>
      <c r="ETH8500" s="913"/>
      <c r="ETI8500" s="1575"/>
      <c r="ETJ8500" s="1575"/>
      <c r="ETK8500" s="1575"/>
      <c r="ETL8500" s="170"/>
      <c r="ETM8500" s="1798"/>
      <c r="ETN8500" s="913"/>
      <c r="ETO8500" s="913"/>
      <c r="ETP8500" s="913"/>
      <c r="ETQ8500" s="1575"/>
      <c r="ETR8500" s="1575"/>
      <c r="ETS8500" s="1575"/>
      <c r="ETT8500" s="170"/>
      <c r="ETU8500" s="1798"/>
      <c r="ETV8500" s="913"/>
      <c r="ETW8500" s="913"/>
      <c r="ETX8500" s="913"/>
      <c r="ETY8500" s="1575"/>
      <c r="ETZ8500" s="1575"/>
      <c r="EUA8500" s="1575"/>
      <c r="EUB8500" s="170"/>
      <c r="EUC8500" s="1798"/>
      <c r="EUD8500" s="913"/>
      <c r="EUE8500" s="913"/>
      <c r="EUF8500" s="913"/>
      <c r="EUG8500" s="1575"/>
      <c r="EUH8500" s="1575"/>
      <c r="EUI8500" s="1575"/>
      <c r="EUJ8500" s="170"/>
      <c r="EUK8500" s="1798"/>
      <c r="EUL8500" s="913"/>
      <c r="EUM8500" s="913"/>
      <c r="EUN8500" s="913"/>
      <c r="EUO8500" s="1575"/>
      <c r="EUP8500" s="1575"/>
      <c r="EUQ8500" s="1575"/>
      <c r="EUR8500" s="170"/>
      <c r="EUS8500" s="1798"/>
      <c r="EUT8500" s="913"/>
      <c r="EUU8500" s="913"/>
      <c r="EUV8500" s="913"/>
      <c r="EUW8500" s="1575"/>
      <c r="EUX8500" s="1575"/>
      <c r="EUY8500" s="1575"/>
      <c r="EUZ8500" s="170"/>
      <c r="EVA8500" s="1798"/>
      <c r="EVB8500" s="913"/>
      <c r="EVC8500" s="913"/>
      <c r="EVD8500" s="913"/>
      <c r="EVE8500" s="1575"/>
      <c r="EVF8500" s="1575"/>
      <c r="EVG8500" s="1575"/>
      <c r="EVH8500" s="170"/>
      <c r="EVI8500" s="1798"/>
      <c r="EVJ8500" s="913"/>
      <c r="EVK8500" s="913"/>
      <c r="EVL8500" s="913"/>
      <c r="EVM8500" s="1575"/>
      <c r="EVN8500" s="1575"/>
      <c r="EVO8500" s="1575"/>
      <c r="EVP8500" s="170"/>
      <c r="EVQ8500" s="1798"/>
      <c r="EVR8500" s="913"/>
      <c r="EVS8500" s="913"/>
      <c r="EVT8500" s="913"/>
      <c r="EVU8500" s="1575"/>
      <c r="EVV8500" s="1575"/>
      <c r="EVW8500" s="1575"/>
      <c r="EVX8500" s="170"/>
      <c r="EVY8500" s="1798"/>
      <c r="EVZ8500" s="913"/>
      <c r="EWA8500" s="913"/>
      <c r="EWB8500" s="913"/>
      <c r="EWC8500" s="1575"/>
      <c r="EWD8500" s="1575"/>
      <c r="EWE8500" s="1575"/>
      <c r="EWF8500" s="170"/>
      <c r="EWG8500" s="1798"/>
      <c r="EWH8500" s="913"/>
      <c r="EWI8500" s="913"/>
      <c r="EWJ8500" s="913"/>
      <c r="EWK8500" s="1575"/>
      <c r="EWL8500" s="1575"/>
      <c r="EWM8500" s="1575"/>
      <c r="EWN8500" s="170"/>
      <c r="EWO8500" s="1798"/>
      <c r="EWP8500" s="913"/>
      <c r="EWQ8500" s="913"/>
      <c r="EWR8500" s="913"/>
      <c r="EWS8500" s="1575"/>
      <c r="EWT8500" s="1575"/>
      <c r="EWU8500" s="1575"/>
      <c r="EWV8500" s="170"/>
      <c r="EWW8500" s="1798"/>
      <c r="EWX8500" s="913"/>
      <c r="EWY8500" s="913"/>
      <c r="EWZ8500" s="913"/>
      <c r="EXA8500" s="1575"/>
      <c r="EXB8500" s="1575"/>
      <c r="EXC8500" s="1575"/>
      <c r="EXD8500" s="170"/>
      <c r="EXE8500" s="1798"/>
      <c r="EXF8500" s="913"/>
      <c r="EXG8500" s="913"/>
      <c r="EXH8500" s="913"/>
      <c r="EXI8500" s="1575"/>
      <c r="EXJ8500" s="1575"/>
      <c r="EXK8500" s="1575"/>
      <c r="EXL8500" s="170"/>
      <c r="EXM8500" s="1798"/>
      <c r="EXN8500" s="913"/>
      <c r="EXO8500" s="913"/>
      <c r="EXP8500" s="913"/>
      <c r="EXQ8500" s="1575"/>
      <c r="EXR8500" s="1575"/>
      <c r="EXS8500" s="1575"/>
      <c r="EXT8500" s="170"/>
      <c r="EXU8500" s="1798"/>
      <c r="EXV8500" s="913"/>
      <c r="EXW8500" s="913"/>
      <c r="EXX8500" s="913"/>
      <c r="EXY8500" s="1575"/>
      <c r="EXZ8500" s="1575"/>
      <c r="EYA8500" s="1575"/>
      <c r="EYB8500" s="170"/>
      <c r="EYC8500" s="1798"/>
      <c r="EYD8500" s="913"/>
      <c r="EYE8500" s="913"/>
      <c r="EYF8500" s="913"/>
      <c r="EYG8500" s="1575"/>
      <c r="EYH8500" s="1575"/>
      <c r="EYI8500" s="1575"/>
      <c r="EYJ8500" s="170"/>
      <c r="EYK8500" s="1798"/>
      <c r="EYL8500" s="913"/>
      <c r="EYM8500" s="913"/>
      <c r="EYN8500" s="913"/>
      <c r="EYO8500" s="1575"/>
      <c r="EYP8500" s="1575"/>
      <c r="EYQ8500" s="1575"/>
      <c r="EYR8500" s="170"/>
      <c r="EYS8500" s="1798"/>
      <c r="EYT8500" s="913"/>
      <c r="EYU8500" s="913"/>
      <c r="EYV8500" s="913"/>
      <c r="EYW8500" s="1575"/>
      <c r="EYX8500" s="1575"/>
      <c r="EYY8500" s="1575"/>
      <c r="EYZ8500" s="170"/>
      <c r="EZA8500" s="1798"/>
      <c r="EZB8500" s="913"/>
      <c r="EZC8500" s="913"/>
      <c r="EZD8500" s="913"/>
      <c r="EZE8500" s="1575"/>
      <c r="EZF8500" s="1575"/>
      <c r="EZG8500" s="1575"/>
      <c r="EZH8500" s="170"/>
      <c r="EZI8500" s="1798"/>
      <c r="EZJ8500" s="913"/>
      <c r="EZK8500" s="913"/>
      <c r="EZL8500" s="913"/>
      <c r="EZM8500" s="1575"/>
      <c r="EZN8500" s="1575"/>
      <c r="EZO8500" s="1575"/>
      <c r="EZP8500" s="170"/>
      <c r="EZQ8500" s="1798"/>
      <c r="EZR8500" s="913"/>
      <c r="EZS8500" s="913"/>
      <c r="EZT8500" s="913"/>
      <c r="EZU8500" s="1575"/>
      <c r="EZV8500" s="1575"/>
      <c r="EZW8500" s="1575"/>
      <c r="EZX8500" s="170"/>
      <c r="EZY8500" s="1798"/>
      <c r="EZZ8500" s="913"/>
      <c r="FAA8500" s="913"/>
      <c r="FAB8500" s="913"/>
      <c r="FAC8500" s="1575"/>
      <c r="FAD8500" s="1575"/>
      <c r="FAE8500" s="1575"/>
      <c r="FAF8500" s="170"/>
      <c r="FAG8500" s="1798"/>
      <c r="FAH8500" s="913"/>
      <c r="FAI8500" s="913"/>
      <c r="FAJ8500" s="913"/>
      <c r="FAK8500" s="1575"/>
      <c r="FAL8500" s="1575"/>
      <c r="FAM8500" s="1575"/>
      <c r="FAN8500" s="170"/>
      <c r="FAO8500" s="1798"/>
      <c r="FAP8500" s="913"/>
      <c r="FAQ8500" s="913"/>
      <c r="FAR8500" s="913"/>
      <c r="FAS8500" s="1575"/>
      <c r="FAT8500" s="1575"/>
      <c r="FAU8500" s="1575"/>
      <c r="FAV8500" s="170"/>
      <c r="FAW8500" s="1798"/>
      <c r="FAX8500" s="913"/>
      <c r="FAY8500" s="913"/>
      <c r="FAZ8500" s="913"/>
      <c r="FBA8500" s="1575"/>
      <c r="FBB8500" s="1575"/>
      <c r="FBC8500" s="1575"/>
      <c r="FBD8500" s="170"/>
      <c r="FBE8500" s="1798"/>
      <c r="FBF8500" s="913"/>
      <c r="FBG8500" s="913"/>
      <c r="FBH8500" s="913"/>
      <c r="FBI8500" s="1575"/>
      <c r="FBJ8500" s="1575"/>
      <c r="FBK8500" s="1575"/>
      <c r="FBL8500" s="170"/>
      <c r="FBM8500" s="1798"/>
      <c r="FBN8500" s="913"/>
      <c r="FBO8500" s="913"/>
      <c r="FBP8500" s="913"/>
      <c r="FBQ8500" s="1575"/>
      <c r="FBR8500" s="1575"/>
      <c r="FBS8500" s="1575"/>
      <c r="FBT8500" s="170"/>
      <c r="FBU8500" s="1798"/>
      <c r="FBV8500" s="913"/>
      <c r="FBW8500" s="913"/>
      <c r="FBX8500" s="913"/>
      <c r="FBY8500" s="1575"/>
      <c r="FBZ8500" s="1575"/>
      <c r="FCA8500" s="1575"/>
      <c r="FCB8500" s="170"/>
      <c r="FCC8500" s="1798"/>
      <c r="FCD8500" s="913"/>
      <c r="FCE8500" s="913"/>
      <c r="FCF8500" s="913"/>
      <c r="FCG8500" s="1575"/>
      <c r="FCH8500" s="1575"/>
      <c r="FCI8500" s="1575"/>
      <c r="FCJ8500" s="170"/>
      <c r="FCK8500" s="1798"/>
      <c r="FCL8500" s="913"/>
      <c r="FCM8500" s="913"/>
      <c r="FCN8500" s="913"/>
      <c r="FCO8500" s="1575"/>
      <c r="FCP8500" s="1575"/>
      <c r="FCQ8500" s="1575"/>
      <c r="FCR8500" s="170"/>
      <c r="FCS8500" s="1798"/>
      <c r="FCT8500" s="913"/>
      <c r="FCU8500" s="913"/>
      <c r="FCV8500" s="913"/>
      <c r="FCW8500" s="1575"/>
      <c r="FCX8500" s="1575"/>
      <c r="FCY8500" s="1575"/>
      <c r="FCZ8500" s="170"/>
      <c r="FDA8500" s="1798"/>
      <c r="FDB8500" s="913"/>
      <c r="FDC8500" s="913"/>
      <c r="FDD8500" s="913"/>
      <c r="FDE8500" s="1575"/>
      <c r="FDF8500" s="1575"/>
      <c r="FDG8500" s="1575"/>
      <c r="FDH8500" s="170"/>
      <c r="FDI8500" s="1798"/>
      <c r="FDJ8500" s="913"/>
      <c r="FDK8500" s="913"/>
      <c r="FDL8500" s="913"/>
      <c r="FDM8500" s="1575"/>
      <c r="FDN8500" s="1575"/>
      <c r="FDO8500" s="1575"/>
      <c r="FDP8500" s="170"/>
      <c r="FDQ8500" s="1798"/>
      <c r="FDR8500" s="913"/>
      <c r="FDS8500" s="913"/>
      <c r="FDT8500" s="913"/>
      <c r="FDU8500" s="1575"/>
      <c r="FDV8500" s="1575"/>
      <c r="FDW8500" s="1575"/>
      <c r="FDX8500" s="170"/>
      <c r="FDY8500" s="1798"/>
      <c r="FDZ8500" s="913"/>
      <c r="FEA8500" s="913"/>
      <c r="FEB8500" s="913"/>
      <c r="FEC8500" s="1575"/>
      <c r="FED8500" s="1575"/>
      <c r="FEE8500" s="1575"/>
      <c r="FEF8500" s="170"/>
      <c r="FEG8500" s="1798"/>
      <c r="FEH8500" s="913"/>
      <c r="FEI8500" s="913"/>
      <c r="FEJ8500" s="913"/>
      <c r="FEK8500" s="1575"/>
      <c r="FEL8500" s="1575"/>
      <c r="FEM8500" s="1575"/>
      <c r="FEN8500" s="170"/>
      <c r="FEO8500" s="1798"/>
      <c r="FEP8500" s="913"/>
      <c r="FEQ8500" s="913"/>
      <c r="FER8500" s="913"/>
      <c r="FES8500" s="1575"/>
      <c r="FET8500" s="1575"/>
      <c r="FEU8500" s="1575"/>
      <c r="FEV8500" s="170"/>
      <c r="FEW8500" s="1798"/>
      <c r="FEX8500" s="913"/>
      <c r="FEY8500" s="913"/>
      <c r="FEZ8500" s="913"/>
      <c r="FFA8500" s="1575"/>
      <c r="FFB8500" s="1575"/>
      <c r="FFC8500" s="1575"/>
      <c r="FFD8500" s="170"/>
      <c r="FFE8500" s="1798"/>
      <c r="FFF8500" s="913"/>
      <c r="FFG8500" s="913"/>
      <c r="FFH8500" s="913"/>
      <c r="FFI8500" s="1575"/>
      <c r="FFJ8500" s="1575"/>
      <c r="FFK8500" s="1575"/>
      <c r="FFL8500" s="170"/>
      <c r="FFM8500" s="1798"/>
      <c r="FFN8500" s="913"/>
      <c r="FFO8500" s="913"/>
      <c r="FFP8500" s="913"/>
      <c r="FFQ8500" s="1575"/>
      <c r="FFR8500" s="1575"/>
      <c r="FFS8500" s="1575"/>
      <c r="FFT8500" s="170"/>
      <c r="FFU8500" s="1798"/>
      <c r="FFV8500" s="913"/>
      <c r="FFW8500" s="913"/>
      <c r="FFX8500" s="913"/>
      <c r="FFY8500" s="1575"/>
      <c r="FFZ8500" s="1575"/>
      <c r="FGA8500" s="1575"/>
      <c r="FGB8500" s="170"/>
      <c r="FGC8500" s="1798"/>
      <c r="FGD8500" s="913"/>
      <c r="FGE8500" s="913"/>
      <c r="FGF8500" s="913"/>
      <c r="FGG8500" s="1575"/>
      <c r="FGH8500" s="1575"/>
      <c r="FGI8500" s="1575"/>
      <c r="FGJ8500" s="170"/>
      <c r="FGK8500" s="1798"/>
      <c r="FGL8500" s="913"/>
      <c r="FGM8500" s="913"/>
      <c r="FGN8500" s="913"/>
      <c r="FGO8500" s="1575"/>
      <c r="FGP8500" s="1575"/>
      <c r="FGQ8500" s="1575"/>
      <c r="FGR8500" s="170"/>
      <c r="FGS8500" s="1798"/>
      <c r="FGT8500" s="913"/>
      <c r="FGU8500" s="913"/>
      <c r="FGV8500" s="913"/>
      <c r="FGW8500" s="1575"/>
      <c r="FGX8500" s="1575"/>
      <c r="FGY8500" s="1575"/>
      <c r="FGZ8500" s="170"/>
      <c r="FHA8500" s="1798"/>
      <c r="FHB8500" s="913"/>
      <c r="FHC8500" s="913"/>
      <c r="FHD8500" s="913"/>
      <c r="FHE8500" s="1575"/>
      <c r="FHF8500" s="1575"/>
      <c r="FHG8500" s="1575"/>
      <c r="FHH8500" s="170"/>
      <c r="FHI8500" s="1798"/>
      <c r="FHJ8500" s="913"/>
      <c r="FHK8500" s="913"/>
      <c r="FHL8500" s="913"/>
      <c r="FHM8500" s="1575"/>
      <c r="FHN8500" s="1575"/>
      <c r="FHO8500" s="1575"/>
      <c r="FHP8500" s="170"/>
      <c r="FHQ8500" s="1798"/>
      <c r="FHR8500" s="913"/>
      <c r="FHS8500" s="913"/>
      <c r="FHT8500" s="913"/>
      <c r="FHU8500" s="1575"/>
      <c r="FHV8500" s="1575"/>
      <c r="FHW8500" s="1575"/>
      <c r="FHX8500" s="170"/>
      <c r="FHY8500" s="1798"/>
      <c r="FHZ8500" s="913"/>
      <c r="FIA8500" s="913"/>
      <c r="FIB8500" s="913"/>
      <c r="FIC8500" s="1575"/>
      <c r="FID8500" s="1575"/>
      <c r="FIE8500" s="1575"/>
      <c r="FIF8500" s="170"/>
      <c r="FIG8500" s="1798"/>
      <c r="FIH8500" s="913"/>
      <c r="FII8500" s="913"/>
      <c r="FIJ8500" s="913"/>
      <c r="FIK8500" s="1575"/>
      <c r="FIL8500" s="1575"/>
      <c r="FIM8500" s="1575"/>
      <c r="FIN8500" s="170"/>
      <c r="FIO8500" s="1798"/>
      <c r="FIP8500" s="913"/>
      <c r="FIQ8500" s="913"/>
      <c r="FIR8500" s="913"/>
      <c r="FIS8500" s="1575"/>
      <c r="FIT8500" s="1575"/>
      <c r="FIU8500" s="1575"/>
      <c r="FIV8500" s="170"/>
      <c r="FIW8500" s="1798"/>
      <c r="FIX8500" s="913"/>
      <c r="FIY8500" s="913"/>
      <c r="FIZ8500" s="913"/>
      <c r="FJA8500" s="1575"/>
      <c r="FJB8500" s="1575"/>
      <c r="FJC8500" s="1575"/>
      <c r="FJD8500" s="170"/>
      <c r="FJE8500" s="1798"/>
      <c r="FJF8500" s="913"/>
      <c r="FJG8500" s="913"/>
      <c r="FJH8500" s="913"/>
      <c r="FJI8500" s="1575"/>
      <c r="FJJ8500" s="1575"/>
      <c r="FJK8500" s="1575"/>
      <c r="FJL8500" s="170"/>
      <c r="FJM8500" s="1798"/>
      <c r="FJN8500" s="913"/>
      <c r="FJO8500" s="913"/>
      <c r="FJP8500" s="913"/>
      <c r="FJQ8500" s="1575"/>
      <c r="FJR8500" s="1575"/>
      <c r="FJS8500" s="1575"/>
      <c r="FJT8500" s="170"/>
      <c r="FJU8500" s="1798"/>
      <c r="FJV8500" s="913"/>
      <c r="FJW8500" s="913"/>
      <c r="FJX8500" s="913"/>
      <c r="FJY8500" s="1575"/>
      <c r="FJZ8500" s="1575"/>
      <c r="FKA8500" s="1575"/>
      <c r="FKB8500" s="170"/>
      <c r="FKC8500" s="1798"/>
      <c r="FKD8500" s="913"/>
      <c r="FKE8500" s="913"/>
      <c r="FKF8500" s="913"/>
      <c r="FKG8500" s="1575"/>
      <c r="FKH8500" s="1575"/>
      <c r="FKI8500" s="1575"/>
      <c r="FKJ8500" s="170"/>
      <c r="FKK8500" s="1798"/>
      <c r="FKL8500" s="913"/>
      <c r="FKM8500" s="913"/>
      <c r="FKN8500" s="913"/>
      <c r="FKO8500" s="1575"/>
      <c r="FKP8500" s="1575"/>
      <c r="FKQ8500" s="1575"/>
      <c r="FKR8500" s="170"/>
      <c r="FKS8500" s="1798"/>
      <c r="FKT8500" s="913"/>
      <c r="FKU8500" s="913"/>
      <c r="FKV8500" s="913"/>
      <c r="FKW8500" s="1575"/>
      <c r="FKX8500" s="1575"/>
      <c r="FKY8500" s="1575"/>
      <c r="FKZ8500" s="170"/>
      <c r="FLA8500" s="1798"/>
      <c r="FLB8500" s="913"/>
      <c r="FLC8500" s="913"/>
      <c r="FLD8500" s="913"/>
      <c r="FLE8500" s="1575"/>
      <c r="FLF8500" s="1575"/>
      <c r="FLG8500" s="1575"/>
      <c r="FLH8500" s="170"/>
      <c r="FLI8500" s="1798"/>
      <c r="FLJ8500" s="913"/>
      <c r="FLK8500" s="913"/>
      <c r="FLL8500" s="913"/>
      <c r="FLM8500" s="1575"/>
      <c r="FLN8500" s="1575"/>
      <c r="FLO8500" s="1575"/>
      <c r="FLP8500" s="170"/>
      <c r="FLQ8500" s="1798"/>
      <c r="FLR8500" s="913"/>
      <c r="FLS8500" s="913"/>
      <c r="FLT8500" s="913"/>
      <c r="FLU8500" s="1575"/>
      <c r="FLV8500" s="1575"/>
      <c r="FLW8500" s="1575"/>
      <c r="FLX8500" s="170"/>
      <c r="FLY8500" s="1798"/>
      <c r="FLZ8500" s="913"/>
      <c r="FMA8500" s="913"/>
      <c r="FMB8500" s="913"/>
      <c r="FMC8500" s="1575"/>
      <c r="FMD8500" s="1575"/>
      <c r="FME8500" s="1575"/>
      <c r="FMF8500" s="170"/>
      <c r="FMG8500" s="1798"/>
      <c r="FMH8500" s="913"/>
      <c r="FMI8500" s="913"/>
      <c r="FMJ8500" s="913"/>
      <c r="FMK8500" s="1575"/>
      <c r="FML8500" s="1575"/>
      <c r="FMM8500" s="1575"/>
      <c r="FMN8500" s="170"/>
      <c r="FMO8500" s="1798"/>
      <c r="FMP8500" s="913"/>
      <c r="FMQ8500" s="913"/>
      <c r="FMR8500" s="913"/>
      <c r="FMS8500" s="1575"/>
      <c r="FMT8500" s="1575"/>
      <c r="FMU8500" s="1575"/>
      <c r="FMV8500" s="170"/>
      <c r="FMW8500" s="1798"/>
      <c r="FMX8500" s="913"/>
      <c r="FMY8500" s="913"/>
      <c r="FMZ8500" s="913"/>
      <c r="FNA8500" s="1575"/>
      <c r="FNB8500" s="1575"/>
      <c r="FNC8500" s="1575"/>
      <c r="FND8500" s="170"/>
      <c r="FNE8500" s="1798"/>
      <c r="FNF8500" s="913"/>
      <c r="FNG8500" s="913"/>
      <c r="FNH8500" s="913"/>
      <c r="FNI8500" s="1575"/>
      <c r="FNJ8500" s="1575"/>
      <c r="FNK8500" s="1575"/>
      <c r="FNL8500" s="170"/>
      <c r="FNM8500" s="1798"/>
      <c r="FNN8500" s="913"/>
      <c r="FNO8500" s="913"/>
      <c r="FNP8500" s="913"/>
      <c r="FNQ8500" s="1575"/>
      <c r="FNR8500" s="1575"/>
      <c r="FNS8500" s="1575"/>
      <c r="FNT8500" s="170"/>
      <c r="FNU8500" s="1798"/>
      <c r="FNV8500" s="913"/>
      <c r="FNW8500" s="913"/>
      <c r="FNX8500" s="913"/>
      <c r="FNY8500" s="1575"/>
      <c r="FNZ8500" s="1575"/>
      <c r="FOA8500" s="1575"/>
      <c r="FOB8500" s="170"/>
      <c r="FOC8500" s="1798"/>
      <c r="FOD8500" s="913"/>
      <c r="FOE8500" s="913"/>
      <c r="FOF8500" s="913"/>
      <c r="FOG8500" s="1575"/>
      <c r="FOH8500" s="1575"/>
      <c r="FOI8500" s="1575"/>
      <c r="FOJ8500" s="170"/>
      <c r="FOK8500" s="1798"/>
      <c r="FOL8500" s="913"/>
      <c r="FOM8500" s="913"/>
      <c r="FON8500" s="913"/>
      <c r="FOO8500" s="1575"/>
      <c r="FOP8500" s="1575"/>
      <c r="FOQ8500" s="1575"/>
      <c r="FOR8500" s="170"/>
      <c r="FOS8500" s="1798"/>
      <c r="FOT8500" s="913"/>
      <c r="FOU8500" s="913"/>
      <c r="FOV8500" s="913"/>
      <c r="FOW8500" s="1575"/>
      <c r="FOX8500" s="1575"/>
      <c r="FOY8500" s="1575"/>
      <c r="FOZ8500" s="170"/>
      <c r="FPA8500" s="1798"/>
      <c r="FPB8500" s="913"/>
      <c r="FPC8500" s="913"/>
      <c r="FPD8500" s="913"/>
      <c r="FPE8500" s="1575"/>
      <c r="FPF8500" s="1575"/>
      <c r="FPG8500" s="1575"/>
      <c r="FPH8500" s="170"/>
      <c r="FPI8500" s="1798"/>
      <c r="FPJ8500" s="913"/>
      <c r="FPK8500" s="913"/>
      <c r="FPL8500" s="913"/>
      <c r="FPM8500" s="1575"/>
      <c r="FPN8500" s="1575"/>
      <c r="FPO8500" s="1575"/>
      <c r="FPP8500" s="170"/>
      <c r="FPQ8500" s="1798"/>
      <c r="FPR8500" s="913"/>
      <c r="FPS8500" s="913"/>
      <c r="FPT8500" s="913"/>
      <c r="FPU8500" s="1575"/>
      <c r="FPV8500" s="1575"/>
      <c r="FPW8500" s="1575"/>
      <c r="FPX8500" s="170"/>
      <c r="FPY8500" s="1798"/>
      <c r="FPZ8500" s="913"/>
      <c r="FQA8500" s="913"/>
      <c r="FQB8500" s="913"/>
      <c r="FQC8500" s="1575"/>
      <c r="FQD8500" s="1575"/>
      <c r="FQE8500" s="1575"/>
      <c r="FQF8500" s="170"/>
      <c r="FQG8500" s="1798"/>
      <c r="FQH8500" s="913"/>
      <c r="FQI8500" s="913"/>
      <c r="FQJ8500" s="913"/>
      <c r="FQK8500" s="1575"/>
      <c r="FQL8500" s="1575"/>
      <c r="FQM8500" s="1575"/>
      <c r="FQN8500" s="170"/>
      <c r="FQO8500" s="1798"/>
      <c r="FQP8500" s="913"/>
      <c r="FQQ8500" s="913"/>
      <c r="FQR8500" s="913"/>
      <c r="FQS8500" s="1575"/>
      <c r="FQT8500" s="1575"/>
      <c r="FQU8500" s="1575"/>
      <c r="FQV8500" s="170"/>
      <c r="FQW8500" s="1798"/>
      <c r="FQX8500" s="913"/>
      <c r="FQY8500" s="913"/>
      <c r="FQZ8500" s="913"/>
      <c r="FRA8500" s="1575"/>
      <c r="FRB8500" s="1575"/>
      <c r="FRC8500" s="1575"/>
      <c r="FRD8500" s="170"/>
      <c r="FRE8500" s="1798"/>
      <c r="FRF8500" s="913"/>
      <c r="FRG8500" s="913"/>
      <c r="FRH8500" s="913"/>
      <c r="FRI8500" s="1575"/>
      <c r="FRJ8500" s="1575"/>
      <c r="FRK8500" s="1575"/>
      <c r="FRL8500" s="170"/>
      <c r="FRM8500" s="1798"/>
      <c r="FRN8500" s="913"/>
      <c r="FRO8500" s="913"/>
      <c r="FRP8500" s="913"/>
      <c r="FRQ8500" s="1575"/>
      <c r="FRR8500" s="1575"/>
      <c r="FRS8500" s="1575"/>
      <c r="FRT8500" s="170"/>
      <c r="FRU8500" s="1798"/>
      <c r="FRV8500" s="913"/>
      <c r="FRW8500" s="913"/>
      <c r="FRX8500" s="913"/>
      <c r="FRY8500" s="1575"/>
      <c r="FRZ8500" s="1575"/>
      <c r="FSA8500" s="1575"/>
      <c r="FSB8500" s="170"/>
      <c r="FSC8500" s="1798"/>
      <c r="FSD8500" s="913"/>
      <c r="FSE8500" s="913"/>
      <c r="FSF8500" s="913"/>
      <c r="FSG8500" s="1575"/>
      <c r="FSH8500" s="1575"/>
      <c r="FSI8500" s="1575"/>
      <c r="FSJ8500" s="170"/>
      <c r="FSK8500" s="1798"/>
      <c r="FSL8500" s="913"/>
      <c r="FSM8500" s="913"/>
      <c r="FSN8500" s="913"/>
      <c r="FSO8500" s="1575"/>
      <c r="FSP8500" s="1575"/>
      <c r="FSQ8500" s="1575"/>
      <c r="FSR8500" s="170"/>
      <c r="FSS8500" s="1798"/>
      <c r="FST8500" s="913"/>
      <c r="FSU8500" s="913"/>
      <c r="FSV8500" s="913"/>
      <c r="FSW8500" s="1575"/>
      <c r="FSX8500" s="1575"/>
      <c r="FSY8500" s="1575"/>
      <c r="FSZ8500" s="170"/>
      <c r="FTA8500" s="1798"/>
      <c r="FTB8500" s="913"/>
      <c r="FTC8500" s="913"/>
      <c r="FTD8500" s="913"/>
      <c r="FTE8500" s="1575"/>
      <c r="FTF8500" s="1575"/>
      <c r="FTG8500" s="1575"/>
      <c r="FTH8500" s="170"/>
      <c r="FTI8500" s="1798"/>
      <c r="FTJ8500" s="913"/>
      <c r="FTK8500" s="913"/>
      <c r="FTL8500" s="913"/>
      <c r="FTM8500" s="1575"/>
      <c r="FTN8500" s="1575"/>
      <c r="FTO8500" s="1575"/>
      <c r="FTP8500" s="170"/>
      <c r="FTQ8500" s="1798"/>
      <c r="FTR8500" s="913"/>
      <c r="FTS8500" s="913"/>
      <c r="FTT8500" s="913"/>
      <c r="FTU8500" s="1575"/>
      <c r="FTV8500" s="1575"/>
      <c r="FTW8500" s="1575"/>
      <c r="FTX8500" s="170"/>
      <c r="FTY8500" s="1798"/>
      <c r="FTZ8500" s="913"/>
      <c r="FUA8500" s="913"/>
      <c r="FUB8500" s="913"/>
      <c r="FUC8500" s="1575"/>
      <c r="FUD8500" s="1575"/>
      <c r="FUE8500" s="1575"/>
      <c r="FUF8500" s="170"/>
      <c r="FUG8500" s="1798"/>
      <c r="FUH8500" s="913"/>
      <c r="FUI8500" s="913"/>
      <c r="FUJ8500" s="913"/>
      <c r="FUK8500" s="1575"/>
      <c r="FUL8500" s="1575"/>
      <c r="FUM8500" s="1575"/>
      <c r="FUN8500" s="170"/>
      <c r="FUO8500" s="1798"/>
      <c r="FUP8500" s="913"/>
      <c r="FUQ8500" s="913"/>
      <c r="FUR8500" s="913"/>
      <c r="FUS8500" s="1575"/>
      <c r="FUT8500" s="1575"/>
      <c r="FUU8500" s="1575"/>
      <c r="FUV8500" s="170"/>
      <c r="FUW8500" s="1798"/>
      <c r="FUX8500" s="913"/>
      <c r="FUY8500" s="913"/>
      <c r="FUZ8500" s="913"/>
      <c r="FVA8500" s="1575"/>
      <c r="FVB8500" s="1575"/>
      <c r="FVC8500" s="1575"/>
      <c r="FVD8500" s="170"/>
      <c r="FVE8500" s="1798"/>
      <c r="FVF8500" s="913"/>
      <c r="FVG8500" s="913"/>
      <c r="FVH8500" s="913"/>
      <c r="FVI8500" s="1575"/>
      <c r="FVJ8500" s="1575"/>
      <c r="FVK8500" s="1575"/>
      <c r="FVL8500" s="170"/>
      <c r="FVM8500" s="1798"/>
      <c r="FVN8500" s="913"/>
      <c r="FVO8500" s="913"/>
      <c r="FVP8500" s="913"/>
      <c r="FVQ8500" s="1575"/>
      <c r="FVR8500" s="1575"/>
      <c r="FVS8500" s="1575"/>
      <c r="FVT8500" s="170"/>
      <c r="FVU8500" s="1798"/>
      <c r="FVV8500" s="913"/>
      <c r="FVW8500" s="913"/>
      <c r="FVX8500" s="913"/>
      <c r="FVY8500" s="1575"/>
      <c r="FVZ8500" s="1575"/>
      <c r="FWA8500" s="1575"/>
      <c r="FWB8500" s="170"/>
      <c r="FWC8500" s="1798"/>
      <c r="FWD8500" s="913"/>
      <c r="FWE8500" s="913"/>
      <c r="FWF8500" s="913"/>
      <c r="FWG8500" s="1575"/>
      <c r="FWH8500" s="1575"/>
      <c r="FWI8500" s="1575"/>
      <c r="FWJ8500" s="170"/>
      <c r="FWK8500" s="1798"/>
      <c r="FWL8500" s="913"/>
      <c r="FWM8500" s="913"/>
      <c r="FWN8500" s="913"/>
      <c r="FWO8500" s="1575"/>
      <c r="FWP8500" s="1575"/>
      <c r="FWQ8500" s="1575"/>
      <c r="FWR8500" s="170"/>
      <c r="FWS8500" s="1798"/>
      <c r="FWT8500" s="913"/>
      <c r="FWU8500" s="913"/>
      <c r="FWV8500" s="913"/>
      <c r="FWW8500" s="1575"/>
      <c r="FWX8500" s="1575"/>
      <c r="FWY8500" s="1575"/>
      <c r="FWZ8500" s="170"/>
      <c r="FXA8500" s="1798"/>
      <c r="FXB8500" s="913"/>
      <c r="FXC8500" s="913"/>
      <c r="FXD8500" s="913"/>
      <c r="FXE8500" s="1575"/>
      <c r="FXF8500" s="1575"/>
      <c r="FXG8500" s="1575"/>
      <c r="FXH8500" s="170"/>
      <c r="FXI8500" s="1798"/>
      <c r="FXJ8500" s="913"/>
      <c r="FXK8500" s="913"/>
      <c r="FXL8500" s="913"/>
      <c r="FXM8500" s="1575"/>
      <c r="FXN8500" s="1575"/>
      <c r="FXO8500" s="1575"/>
      <c r="FXP8500" s="170"/>
      <c r="FXQ8500" s="1798"/>
      <c r="FXR8500" s="913"/>
      <c r="FXS8500" s="913"/>
      <c r="FXT8500" s="913"/>
      <c r="FXU8500" s="1575"/>
      <c r="FXV8500" s="1575"/>
      <c r="FXW8500" s="1575"/>
      <c r="FXX8500" s="170"/>
      <c r="FXY8500" s="1798"/>
      <c r="FXZ8500" s="913"/>
      <c r="FYA8500" s="913"/>
      <c r="FYB8500" s="913"/>
      <c r="FYC8500" s="1575"/>
      <c r="FYD8500" s="1575"/>
      <c r="FYE8500" s="1575"/>
      <c r="FYF8500" s="170"/>
      <c r="FYG8500" s="1798"/>
      <c r="FYH8500" s="913"/>
      <c r="FYI8500" s="913"/>
      <c r="FYJ8500" s="913"/>
      <c r="FYK8500" s="1575"/>
      <c r="FYL8500" s="1575"/>
      <c r="FYM8500" s="1575"/>
      <c r="FYN8500" s="170"/>
      <c r="FYO8500" s="1798"/>
      <c r="FYP8500" s="913"/>
      <c r="FYQ8500" s="913"/>
      <c r="FYR8500" s="913"/>
      <c r="FYS8500" s="1575"/>
      <c r="FYT8500" s="1575"/>
      <c r="FYU8500" s="1575"/>
      <c r="FYV8500" s="170"/>
      <c r="FYW8500" s="1798"/>
      <c r="FYX8500" s="913"/>
      <c r="FYY8500" s="913"/>
      <c r="FYZ8500" s="913"/>
      <c r="FZA8500" s="1575"/>
      <c r="FZB8500" s="1575"/>
      <c r="FZC8500" s="1575"/>
      <c r="FZD8500" s="170"/>
      <c r="FZE8500" s="1798"/>
      <c r="FZF8500" s="913"/>
      <c r="FZG8500" s="913"/>
      <c r="FZH8500" s="913"/>
      <c r="FZI8500" s="1575"/>
      <c r="FZJ8500" s="1575"/>
      <c r="FZK8500" s="1575"/>
      <c r="FZL8500" s="170"/>
      <c r="FZM8500" s="1798"/>
      <c r="FZN8500" s="913"/>
      <c r="FZO8500" s="913"/>
      <c r="FZP8500" s="913"/>
      <c r="FZQ8500" s="1575"/>
      <c r="FZR8500" s="1575"/>
      <c r="FZS8500" s="1575"/>
      <c r="FZT8500" s="170"/>
      <c r="FZU8500" s="1798"/>
      <c r="FZV8500" s="913"/>
      <c r="FZW8500" s="913"/>
      <c r="FZX8500" s="913"/>
      <c r="FZY8500" s="1575"/>
      <c r="FZZ8500" s="1575"/>
      <c r="GAA8500" s="1575"/>
      <c r="GAB8500" s="170"/>
      <c r="GAC8500" s="1798"/>
      <c r="GAD8500" s="913"/>
      <c r="GAE8500" s="913"/>
      <c r="GAF8500" s="913"/>
      <c r="GAG8500" s="1575"/>
      <c r="GAH8500" s="1575"/>
      <c r="GAI8500" s="1575"/>
      <c r="GAJ8500" s="170"/>
      <c r="GAK8500" s="1798"/>
      <c r="GAL8500" s="913"/>
      <c r="GAM8500" s="913"/>
      <c r="GAN8500" s="913"/>
      <c r="GAO8500" s="1575"/>
      <c r="GAP8500" s="1575"/>
      <c r="GAQ8500" s="1575"/>
      <c r="GAR8500" s="170"/>
      <c r="GAS8500" s="1798"/>
      <c r="GAT8500" s="913"/>
      <c r="GAU8500" s="913"/>
      <c r="GAV8500" s="913"/>
      <c r="GAW8500" s="1575"/>
      <c r="GAX8500" s="1575"/>
      <c r="GAY8500" s="1575"/>
      <c r="GAZ8500" s="170"/>
      <c r="GBA8500" s="1798"/>
      <c r="GBB8500" s="913"/>
      <c r="GBC8500" s="913"/>
      <c r="GBD8500" s="913"/>
      <c r="GBE8500" s="1575"/>
      <c r="GBF8500" s="1575"/>
      <c r="GBG8500" s="1575"/>
      <c r="GBH8500" s="170"/>
      <c r="GBI8500" s="1798"/>
      <c r="GBJ8500" s="913"/>
      <c r="GBK8500" s="913"/>
      <c r="GBL8500" s="913"/>
      <c r="GBM8500" s="1575"/>
      <c r="GBN8500" s="1575"/>
      <c r="GBO8500" s="1575"/>
      <c r="GBP8500" s="170"/>
      <c r="GBQ8500" s="1798"/>
      <c r="GBR8500" s="913"/>
      <c r="GBS8500" s="913"/>
      <c r="GBT8500" s="913"/>
      <c r="GBU8500" s="1575"/>
      <c r="GBV8500" s="1575"/>
      <c r="GBW8500" s="1575"/>
      <c r="GBX8500" s="170"/>
      <c r="GBY8500" s="1798"/>
      <c r="GBZ8500" s="913"/>
      <c r="GCA8500" s="913"/>
      <c r="GCB8500" s="913"/>
      <c r="GCC8500" s="1575"/>
      <c r="GCD8500" s="1575"/>
      <c r="GCE8500" s="1575"/>
      <c r="GCF8500" s="170"/>
      <c r="GCG8500" s="1798"/>
      <c r="GCH8500" s="913"/>
      <c r="GCI8500" s="913"/>
      <c r="GCJ8500" s="913"/>
      <c r="GCK8500" s="1575"/>
      <c r="GCL8500" s="1575"/>
      <c r="GCM8500" s="1575"/>
      <c r="GCN8500" s="170"/>
      <c r="GCO8500" s="1798"/>
      <c r="GCP8500" s="913"/>
      <c r="GCQ8500" s="913"/>
      <c r="GCR8500" s="913"/>
      <c r="GCS8500" s="1575"/>
      <c r="GCT8500" s="1575"/>
      <c r="GCU8500" s="1575"/>
      <c r="GCV8500" s="170"/>
      <c r="GCW8500" s="1798"/>
      <c r="GCX8500" s="913"/>
      <c r="GCY8500" s="913"/>
      <c r="GCZ8500" s="913"/>
      <c r="GDA8500" s="1575"/>
      <c r="GDB8500" s="1575"/>
      <c r="GDC8500" s="1575"/>
      <c r="GDD8500" s="170"/>
      <c r="GDE8500" s="1798"/>
      <c r="GDF8500" s="913"/>
      <c r="GDG8500" s="913"/>
      <c r="GDH8500" s="913"/>
      <c r="GDI8500" s="1575"/>
      <c r="GDJ8500" s="1575"/>
      <c r="GDK8500" s="1575"/>
      <c r="GDL8500" s="170"/>
      <c r="GDM8500" s="1798"/>
      <c r="GDN8500" s="913"/>
      <c r="GDO8500" s="913"/>
      <c r="GDP8500" s="913"/>
      <c r="GDQ8500" s="1575"/>
      <c r="GDR8500" s="1575"/>
      <c r="GDS8500" s="1575"/>
      <c r="GDT8500" s="170"/>
      <c r="GDU8500" s="1798"/>
      <c r="GDV8500" s="913"/>
      <c r="GDW8500" s="913"/>
      <c r="GDX8500" s="913"/>
      <c r="GDY8500" s="1575"/>
      <c r="GDZ8500" s="1575"/>
      <c r="GEA8500" s="1575"/>
      <c r="GEB8500" s="170"/>
      <c r="GEC8500" s="1798"/>
      <c r="GED8500" s="913"/>
      <c r="GEE8500" s="913"/>
      <c r="GEF8500" s="913"/>
      <c r="GEG8500" s="1575"/>
      <c r="GEH8500" s="1575"/>
      <c r="GEI8500" s="1575"/>
      <c r="GEJ8500" s="170"/>
      <c r="GEK8500" s="1798"/>
      <c r="GEL8500" s="913"/>
      <c r="GEM8500" s="913"/>
      <c r="GEN8500" s="913"/>
      <c r="GEO8500" s="1575"/>
      <c r="GEP8500" s="1575"/>
      <c r="GEQ8500" s="1575"/>
      <c r="GER8500" s="170"/>
      <c r="GES8500" s="1798"/>
      <c r="GET8500" s="913"/>
      <c r="GEU8500" s="913"/>
      <c r="GEV8500" s="913"/>
      <c r="GEW8500" s="1575"/>
      <c r="GEX8500" s="1575"/>
      <c r="GEY8500" s="1575"/>
      <c r="GEZ8500" s="170"/>
      <c r="GFA8500" s="1798"/>
      <c r="GFB8500" s="913"/>
      <c r="GFC8500" s="913"/>
      <c r="GFD8500" s="913"/>
      <c r="GFE8500" s="1575"/>
      <c r="GFF8500" s="1575"/>
      <c r="GFG8500" s="1575"/>
      <c r="GFH8500" s="170"/>
      <c r="GFI8500" s="1798"/>
      <c r="GFJ8500" s="913"/>
      <c r="GFK8500" s="913"/>
      <c r="GFL8500" s="913"/>
      <c r="GFM8500" s="1575"/>
      <c r="GFN8500" s="1575"/>
      <c r="GFO8500" s="1575"/>
      <c r="GFP8500" s="170"/>
      <c r="GFQ8500" s="1798"/>
      <c r="GFR8500" s="913"/>
      <c r="GFS8500" s="913"/>
      <c r="GFT8500" s="913"/>
      <c r="GFU8500" s="1575"/>
      <c r="GFV8500" s="1575"/>
      <c r="GFW8500" s="1575"/>
      <c r="GFX8500" s="170"/>
      <c r="GFY8500" s="1798"/>
      <c r="GFZ8500" s="913"/>
      <c r="GGA8500" s="913"/>
      <c r="GGB8500" s="913"/>
      <c r="GGC8500" s="1575"/>
      <c r="GGD8500" s="1575"/>
      <c r="GGE8500" s="1575"/>
      <c r="GGF8500" s="170"/>
      <c r="GGG8500" s="1798"/>
      <c r="GGH8500" s="913"/>
      <c r="GGI8500" s="913"/>
      <c r="GGJ8500" s="913"/>
      <c r="GGK8500" s="1575"/>
      <c r="GGL8500" s="1575"/>
      <c r="GGM8500" s="1575"/>
      <c r="GGN8500" s="170"/>
      <c r="GGO8500" s="1798"/>
      <c r="GGP8500" s="913"/>
      <c r="GGQ8500" s="913"/>
      <c r="GGR8500" s="913"/>
      <c r="GGS8500" s="1575"/>
      <c r="GGT8500" s="1575"/>
      <c r="GGU8500" s="1575"/>
      <c r="GGV8500" s="170"/>
      <c r="GGW8500" s="1798"/>
      <c r="GGX8500" s="913"/>
      <c r="GGY8500" s="913"/>
      <c r="GGZ8500" s="913"/>
      <c r="GHA8500" s="1575"/>
      <c r="GHB8500" s="1575"/>
      <c r="GHC8500" s="1575"/>
      <c r="GHD8500" s="170"/>
      <c r="GHE8500" s="1798"/>
      <c r="GHF8500" s="913"/>
      <c r="GHG8500" s="913"/>
      <c r="GHH8500" s="913"/>
      <c r="GHI8500" s="1575"/>
      <c r="GHJ8500" s="1575"/>
      <c r="GHK8500" s="1575"/>
      <c r="GHL8500" s="170"/>
      <c r="GHM8500" s="1798"/>
      <c r="GHN8500" s="913"/>
      <c r="GHO8500" s="913"/>
      <c r="GHP8500" s="913"/>
      <c r="GHQ8500" s="1575"/>
      <c r="GHR8500" s="1575"/>
      <c r="GHS8500" s="1575"/>
      <c r="GHT8500" s="170"/>
      <c r="GHU8500" s="1798"/>
      <c r="GHV8500" s="913"/>
      <c r="GHW8500" s="913"/>
      <c r="GHX8500" s="913"/>
      <c r="GHY8500" s="1575"/>
      <c r="GHZ8500" s="1575"/>
      <c r="GIA8500" s="1575"/>
      <c r="GIB8500" s="170"/>
      <c r="GIC8500" s="1798"/>
      <c r="GID8500" s="913"/>
      <c r="GIE8500" s="913"/>
      <c r="GIF8500" s="913"/>
      <c r="GIG8500" s="1575"/>
      <c r="GIH8500" s="1575"/>
      <c r="GII8500" s="1575"/>
      <c r="GIJ8500" s="170"/>
      <c r="GIK8500" s="1798"/>
      <c r="GIL8500" s="913"/>
      <c r="GIM8500" s="913"/>
      <c r="GIN8500" s="913"/>
      <c r="GIO8500" s="1575"/>
      <c r="GIP8500" s="1575"/>
      <c r="GIQ8500" s="1575"/>
      <c r="GIR8500" s="170"/>
      <c r="GIS8500" s="1798"/>
      <c r="GIT8500" s="913"/>
      <c r="GIU8500" s="913"/>
      <c r="GIV8500" s="913"/>
      <c r="GIW8500" s="1575"/>
      <c r="GIX8500" s="1575"/>
      <c r="GIY8500" s="1575"/>
      <c r="GIZ8500" s="170"/>
      <c r="GJA8500" s="1798"/>
      <c r="GJB8500" s="913"/>
      <c r="GJC8500" s="913"/>
      <c r="GJD8500" s="913"/>
      <c r="GJE8500" s="1575"/>
      <c r="GJF8500" s="1575"/>
      <c r="GJG8500" s="1575"/>
      <c r="GJH8500" s="170"/>
      <c r="GJI8500" s="1798"/>
      <c r="GJJ8500" s="913"/>
      <c r="GJK8500" s="913"/>
      <c r="GJL8500" s="913"/>
      <c r="GJM8500" s="1575"/>
      <c r="GJN8500" s="1575"/>
      <c r="GJO8500" s="1575"/>
      <c r="GJP8500" s="170"/>
      <c r="GJQ8500" s="1798"/>
      <c r="GJR8500" s="913"/>
      <c r="GJS8500" s="913"/>
      <c r="GJT8500" s="913"/>
      <c r="GJU8500" s="1575"/>
      <c r="GJV8500" s="1575"/>
      <c r="GJW8500" s="1575"/>
      <c r="GJX8500" s="170"/>
      <c r="GJY8500" s="1798"/>
      <c r="GJZ8500" s="913"/>
      <c r="GKA8500" s="913"/>
      <c r="GKB8500" s="913"/>
      <c r="GKC8500" s="1575"/>
      <c r="GKD8500" s="1575"/>
      <c r="GKE8500" s="1575"/>
      <c r="GKF8500" s="170"/>
      <c r="GKG8500" s="1798"/>
      <c r="GKH8500" s="913"/>
      <c r="GKI8500" s="913"/>
      <c r="GKJ8500" s="913"/>
      <c r="GKK8500" s="1575"/>
      <c r="GKL8500" s="1575"/>
      <c r="GKM8500" s="1575"/>
      <c r="GKN8500" s="170"/>
      <c r="GKO8500" s="1798"/>
      <c r="GKP8500" s="913"/>
      <c r="GKQ8500" s="913"/>
      <c r="GKR8500" s="913"/>
      <c r="GKS8500" s="1575"/>
      <c r="GKT8500" s="1575"/>
      <c r="GKU8500" s="1575"/>
      <c r="GKV8500" s="170"/>
      <c r="GKW8500" s="1798"/>
      <c r="GKX8500" s="913"/>
      <c r="GKY8500" s="913"/>
      <c r="GKZ8500" s="913"/>
      <c r="GLA8500" s="1575"/>
      <c r="GLB8500" s="1575"/>
      <c r="GLC8500" s="1575"/>
      <c r="GLD8500" s="170"/>
      <c r="GLE8500" s="1798"/>
      <c r="GLF8500" s="913"/>
      <c r="GLG8500" s="913"/>
      <c r="GLH8500" s="913"/>
      <c r="GLI8500" s="1575"/>
      <c r="GLJ8500" s="1575"/>
      <c r="GLK8500" s="1575"/>
      <c r="GLL8500" s="170"/>
      <c r="GLM8500" s="1798"/>
      <c r="GLN8500" s="913"/>
      <c r="GLO8500" s="913"/>
      <c r="GLP8500" s="913"/>
      <c r="GLQ8500" s="1575"/>
      <c r="GLR8500" s="1575"/>
      <c r="GLS8500" s="1575"/>
      <c r="GLT8500" s="170"/>
      <c r="GLU8500" s="1798"/>
      <c r="GLV8500" s="913"/>
      <c r="GLW8500" s="913"/>
      <c r="GLX8500" s="913"/>
      <c r="GLY8500" s="1575"/>
      <c r="GLZ8500" s="1575"/>
      <c r="GMA8500" s="1575"/>
      <c r="GMB8500" s="170"/>
      <c r="GMC8500" s="1798"/>
      <c r="GMD8500" s="913"/>
      <c r="GME8500" s="913"/>
      <c r="GMF8500" s="913"/>
      <c r="GMG8500" s="1575"/>
      <c r="GMH8500" s="1575"/>
      <c r="GMI8500" s="1575"/>
      <c r="GMJ8500" s="170"/>
      <c r="GMK8500" s="1798"/>
      <c r="GML8500" s="913"/>
      <c r="GMM8500" s="913"/>
      <c r="GMN8500" s="913"/>
      <c r="GMO8500" s="1575"/>
      <c r="GMP8500" s="1575"/>
      <c r="GMQ8500" s="1575"/>
      <c r="GMR8500" s="170"/>
      <c r="GMS8500" s="1798"/>
      <c r="GMT8500" s="913"/>
      <c r="GMU8500" s="913"/>
      <c r="GMV8500" s="913"/>
      <c r="GMW8500" s="1575"/>
      <c r="GMX8500" s="1575"/>
      <c r="GMY8500" s="1575"/>
      <c r="GMZ8500" s="170"/>
      <c r="GNA8500" s="1798"/>
      <c r="GNB8500" s="913"/>
      <c r="GNC8500" s="913"/>
      <c r="GND8500" s="913"/>
      <c r="GNE8500" s="1575"/>
      <c r="GNF8500" s="1575"/>
      <c r="GNG8500" s="1575"/>
      <c r="GNH8500" s="170"/>
      <c r="GNI8500" s="1798"/>
      <c r="GNJ8500" s="913"/>
      <c r="GNK8500" s="913"/>
      <c r="GNL8500" s="913"/>
      <c r="GNM8500" s="1575"/>
      <c r="GNN8500" s="1575"/>
      <c r="GNO8500" s="1575"/>
      <c r="GNP8500" s="170"/>
      <c r="GNQ8500" s="1798"/>
      <c r="GNR8500" s="913"/>
      <c r="GNS8500" s="913"/>
      <c r="GNT8500" s="913"/>
      <c r="GNU8500" s="1575"/>
      <c r="GNV8500" s="1575"/>
      <c r="GNW8500" s="1575"/>
      <c r="GNX8500" s="170"/>
      <c r="GNY8500" s="1798"/>
      <c r="GNZ8500" s="913"/>
      <c r="GOA8500" s="913"/>
      <c r="GOB8500" s="913"/>
      <c r="GOC8500" s="1575"/>
      <c r="GOD8500" s="1575"/>
      <c r="GOE8500" s="1575"/>
      <c r="GOF8500" s="170"/>
      <c r="GOG8500" s="1798"/>
      <c r="GOH8500" s="913"/>
      <c r="GOI8500" s="913"/>
      <c r="GOJ8500" s="913"/>
      <c r="GOK8500" s="1575"/>
      <c r="GOL8500" s="1575"/>
      <c r="GOM8500" s="1575"/>
      <c r="GON8500" s="170"/>
      <c r="GOO8500" s="1798"/>
      <c r="GOP8500" s="913"/>
      <c r="GOQ8500" s="913"/>
      <c r="GOR8500" s="913"/>
      <c r="GOS8500" s="1575"/>
      <c r="GOT8500" s="1575"/>
      <c r="GOU8500" s="1575"/>
      <c r="GOV8500" s="170"/>
      <c r="GOW8500" s="1798"/>
      <c r="GOX8500" s="913"/>
      <c r="GOY8500" s="913"/>
      <c r="GOZ8500" s="913"/>
      <c r="GPA8500" s="1575"/>
      <c r="GPB8500" s="1575"/>
      <c r="GPC8500" s="1575"/>
      <c r="GPD8500" s="170"/>
      <c r="GPE8500" s="1798"/>
      <c r="GPF8500" s="913"/>
      <c r="GPG8500" s="913"/>
      <c r="GPH8500" s="913"/>
      <c r="GPI8500" s="1575"/>
      <c r="GPJ8500" s="1575"/>
      <c r="GPK8500" s="1575"/>
      <c r="GPL8500" s="170"/>
      <c r="GPM8500" s="1798"/>
      <c r="GPN8500" s="913"/>
      <c r="GPO8500" s="913"/>
      <c r="GPP8500" s="913"/>
      <c r="GPQ8500" s="1575"/>
      <c r="GPR8500" s="1575"/>
      <c r="GPS8500" s="1575"/>
      <c r="GPT8500" s="170"/>
      <c r="GPU8500" s="1798"/>
      <c r="GPV8500" s="913"/>
      <c r="GPW8500" s="913"/>
      <c r="GPX8500" s="913"/>
      <c r="GPY8500" s="1575"/>
      <c r="GPZ8500" s="1575"/>
      <c r="GQA8500" s="1575"/>
      <c r="GQB8500" s="170"/>
      <c r="GQC8500" s="1798"/>
      <c r="GQD8500" s="913"/>
      <c r="GQE8500" s="913"/>
      <c r="GQF8500" s="913"/>
      <c r="GQG8500" s="1575"/>
      <c r="GQH8500" s="1575"/>
      <c r="GQI8500" s="1575"/>
      <c r="GQJ8500" s="170"/>
      <c r="GQK8500" s="1798"/>
      <c r="GQL8500" s="913"/>
      <c r="GQM8500" s="913"/>
      <c r="GQN8500" s="913"/>
      <c r="GQO8500" s="1575"/>
      <c r="GQP8500" s="1575"/>
      <c r="GQQ8500" s="1575"/>
      <c r="GQR8500" s="170"/>
      <c r="GQS8500" s="1798"/>
      <c r="GQT8500" s="913"/>
      <c r="GQU8500" s="913"/>
      <c r="GQV8500" s="913"/>
      <c r="GQW8500" s="1575"/>
      <c r="GQX8500" s="1575"/>
      <c r="GQY8500" s="1575"/>
      <c r="GQZ8500" s="170"/>
      <c r="GRA8500" s="1798"/>
      <c r="GRB8500" s="913"/>
      <c r="GRC8500" s="913"/>
      <c r="GRD8500" s="913"/>
      <c r="GRE8500" s="1575"/>
      <c r="GRF8500" s="1575"/>
      <c r="GRG8500" s="1575"/>
      <c r="GRH8500" s="170"/>
      <c r="GRI8500" s="1798"/>
      <c r="GRJ8500" s="913"/>
      <c r="GRK8500" s="913"/>
      <c r="GRL8500" s="913"/>
      <c r="GRM8500" s="1575"/>
      <c r="GRN8500" s="1575"/>
      <c r="GRO8500" s="1575"/>
      <c r="GRP8500" s="170"/>
      <c r="GRQ8500" s="1798"/>
      <c r="GRR8500" s="913"/>
      <c r="GRS8500" s="913"/>
      <c r="GRT8500" s="913"/>
      <c r="GRU8500" s="1575"/>
      <c r="GRV8500" s="1575"/>
      <c r="GRW8500" s="1575"/>
      <c r="GRX8500" s="170"/>
      <c r="GRY8500" s="1798"/>
      <c r="GRZ8500" s="913"/>
      <c r="GSA8500" s="913"/>
      <c r="GSB8500" s="913"/>
      <c r="GSC8500" s="1575"/>
      <c r="GSD8500" s="1575"/>
      <c r="GSE8500" s="1575"/>
      <c r="GSF8500" s="170"/>
      <c r="GSG8500" s="1798"/>
      <c r="GSH8500" s="913"/>
      <c r="GSI8500" s="913"/>
      <c r="GSJ8500" s="913"/>
      <c r="GSK8500" s="1575"/>
      <c r="GSL8500" s="1575"/>
      <c r="GSM8500" s="1575"/>
      <c r="GSN8500" s="170"/>
      <c r="GSO8500" s="1798"/>
      <c r="GSP8500" s="913"/>
      <c r="GSQ8500" s="913"/>
      <c r="GSR8500" s="913"/>
      <c r="GSS8500" s="1575"/>
      <c r="GST8500" s="1575"/>
      <c r="GSU8500" s="1575"/>
      <c r="GSV8500" s="170"/>
      <c r="GSW8500" s="1798"/>
      <c r="GSX8500" s="913"/>
      <c r="GSY8500" s="913"/>
      <c r="GSZ8500" s="913"/>
      <c r="GTA8500" s="1575"/>
      <c r="GTB8500" s="1575"/>
      <c r="GTC8500" s="1575"/>
      <c r="GTD8500" s="170"/>
      <c r="GTE8500" s="1798"/>
      <c r="GTF8500" s="913"/>
      <c r="GTG8500" s="913"/>
      <c r="GTH8500" s="913"/>
      <c r="GTI8500" s="1575"/>
      <c r="GTJ8500" s="1575"/>
      <c r="GTK8500" s="1575"/>
      <c r="GTL8500" s="170"/>
      <c r="GTM8500" s="1798"/>
      <c r="GTN8500" s="913"/>
      <c r="GTO8500" s="913"/>
      <c r="GTP8500" s="913"/>
      <c r="GTQ8500" s="1575"/>
      <c r="GTR8500" s="1575"/>
      <c r="GTS8500" s="1575"/>
      <c r="GTT8500" s="170"/>
      <c r="GTU8500" s="1798"/>
      <c r="GTV8500" s="913"/>
      <c r="GTW8500" s="913"/>
      <c r="GTX8500" s="913"/>
      <c r="GTY8500" s="1575"/>
      <c r="GTZ8500" s="1575"/>
      <c r="GUA8500" s="1575"/>
      <c r="GUB8500" s="170"/>
      <c r="GUC8500" s="1798"/>
      <c r="GUD8500" s="913"/>
      <c r="GUE8500" s="913"/>
      <c r="GUF8500" s="913"/>
      <c r="GUG8500" s="1575"/>
      <c r="GUH8500" s="1575"/>
      <c r="GUI8500" s="1575"/>
      <c r="GUJ8500" s="170"/>
      <c r="GUK8500" s="1798"/>
      <c r="GUL8500" s="913"/>
      <c r="GUM8500" s="913"/>
      <c r="GUN8500" s="913"/>
      <c r="GUO8500" s="1575"/>
      <c r="GUP8500" s="1575"/>
      <c r="GUQ8500" s="1575"/>
      <c r="GUR8500" s="170"/>
      <c r="GUS8500" s="1798"/>
      <c r="GUT8500" s="913"/>
      <c r="GUU8500" s="913"/>
      <c r="GUV8500" s="913"/>
      <c r="GUW8500" s="1575"/>
      <c r="GUX8500" s="1575"/>
      <c r="GUY8500" s="1575"/>
      <c r="GUZ8500" s="170"/>
      <c r="GVA8500" s="1798"/>
      <c r="GVB8500" s="913"/>
      <c r="GVC8500" s="913"/>
      <c r="GVD8500" s="913"/>
      <c r="GVE8500" s="1575"/>
      <c r="GVF8500" s="1575"/>
      <c r="GVG8500" s="1575"/>
      <c r="GVH8500" s="170"/>
      <c r="GVI8500" s="1798"/>
      <c r="GVJ8500" s="913"/>
      <c r="GVK8500" s="913"/>
      <c r="GVL8500" s="913"/>
      <c r="GVM8500" s="1575"/>
      <c r="GVN8500" s="1575"/>
      <c r="GVO8500" s="1575"/>
      <c r="GVP8500" s="170"/>
      <c r="GVQ8500" s="1798"/>
      <c r="GVR8500" s="913"/>
      <c r="GVS8500" s="913"/>
      <c r="GVT8500" s="913"/>
      <c r="GVU8500" s="1575"/>
      <c r="GVV8500" s="1575"/>
      <c r="GVW8500" s="1575"/>
      <c r="GVX8500" s="170"/>
      <c r="GVY8500" s="1798"/>
      <c r="GVZ8500" s="913"/>
      <c r="GWA8500" s="913"/>
      <c r="GWB8500" s="913"/>
      <c r="GWC8500" s="1575"/>
      <c r="GWD8500" s="1575"/>
      <c r="GWE8500" s="1575"/>
      <c r="GWF8500" s="170"/>
      <c r="GWG8500" s="1798"/>
      <c r="GWH8500" s="913"/>
      <c r="GWI8500" s="913"/>
      <c r="GWJ8500" s="913"/>
      <c r="GWK8500" s="1575"/>
      <c r="GWL8500" s="1575"/>
      <c r="GWM8500" s="1575"/>
      <c r="GWN8500" s="170"/>
      <c r="GWO8500" s="1798"/>
      <c r="GWP8500" s="913"/>
      <c r="GWQ8500" s="913"/>
      <c r="GWR8500" s="913"/>
      <c r="GWS8500" s="1575"/>
      <c r="GWT8500" s="1575"/>
      <c r="GWU8500" s="1575"/>
      <c r="GWV8500" s="170"/>
      <c r="GWW8500" s="1798"/>
      <c r="GWX8500" s="913"/>
      <c r="GWY8500" s="913"/>
      <c r="GWZ8500" s="913"/>
      <c r="GXA8500" s="1575"/>
      <c r="GXB8500" s="1575"/>
      <c r="GXC8500" s="1575"/>
      <c r="GXD8500" s="170"/>
      <c r="GXE8500" s="1798"/>
      <c r="GXF8500" s="913"/>
      <c r="GXG8500" s="913"/>
      <c r="GXH8500" s="913"/>
      <c r="GXI8500" s="1575"/>
      <c r="GXJ8500" s="1575"/>
      <c r="GXK8500" s="1575"/>
      <c r="GXL8500" s="170"/>
      <c r="GXM8500" s="1798"/>
      <c r="GXN8500" s="913"/>
      <c r="GXO8500" s="913"/>
      <c r="GXP8500" s="913"/>
      <c r="GXQ8500" s="1575"/>
      <c r="GXR8500" s="1575"/>
      <c r="GXS8500" s="1575"/>
      <c r="GXT8500" s="170"/>
      <c r="GXU8500" s="1798"/>
      <c r="GXV8500" s="913"/>
      <c r="GXW8500" s="913"/>
      <c r="GXX8500" s="913"/>
      <c r="GXY8500" s="1575"/>
      <c r="GXZ8500" s="1575"/>
      <c r="GYA8500" s="1575"/>
      <c r="GYB8500" s="170"/>
      <c r="GYC8500" s="1798"/>
      <c r="GYD8500" s="913"/>
      <c r="GYE8500" s="913"/>
      <c r="GYF8500" s="913"/>
      <c r="GYG8500" s="1575"/>
      <c r="GYH8500" s="1575"/>
      <c r="GYI8500" s="1575"/>
      <c r="GYJ8500" s="170"/>
      <c r="GYK8500" s="1798"/>
      <c r="GYL8500" s="913"/>
      <c r="GYM8500" s="913"/>
      <c r="GYN8500" s="913"/>
      <c r="GYO8500" s="1575"/>
      <c r="GYP8500" s="1575"/>
      <c r="GYQ8500" s="1575"/>
      <c r="GYR8500" s="170"/>
      <c r="GYS8500" s="1798"/>
      <c r="GYT8500" s="913"/>
      <c r="GYU8500" s="913"/>
      <c r="GYV8500" s="913"/>
      <c r="GYW8500" s="1575"/>
      <c r="GYX8500" s="1575"/>
      <c r="GYY8500" s="1575"/>
      <c r="GYZ8500" s="170"/>
      <c r="GZA8500" s="1798"/>
      <c r="GZB8500" s="913"/>
      <c r="GZC8500" s="913"/>
      <c r="GZD8500" s="913"/>
      <c r="GZE8500" s="1575"/>
      <c r="GZF8500" s="1575"/>
      <c r="GZG8500" s="1575"/>
      <c r="GZH8500" s="170"/>
      <c r="GZI8500" s="1798"/>
      <c r="GZJ8500" s="913"/>
      <c r="GZK8500" s="913"/>
      <c r="GZL8500" s="913"/>
      <c r="GZM8500" s="1575"/>
      <c r="GZN8500" s="1575"/>
      <c r="GZO8500" s="1575"/>
      <c r="GZP8500" s="170"/>
      <c r="GZQ8500" s="1798"/>
      <c r="GZR8500" s="913"/>
      <c r="GZS8500" s="913"/>
      <c r="GZT8500" s="913"/>
      <c r="GZU8500" s="1575"/>
      <c r="GZV8500" s="1575"/>
      <c r="GZW8500" s="1575"/>
      <c r="GZX8500" s="170"/>
      <c r="GZY8500" s="1798"/>
      <c r="GZZ8500" s="913"/>
      <c r="HAA8500" s="913"/>
      <c r="HAB8500" s="913"/>
      <c r="HAC8500" s="1575"/>
      <c r="HAD8500" s="1575"/>
      <c r="HAE8500" s="1575"/>
      <c r="HAF8500" s="170"/>
      <c r="HAG8500" s="1798"/>
      <c r="HAH8500" s="913"/>
      <c r="HAI8500" s="913"/>
      <c r="HAJ8500" s="913"/>
      <c r="HAK8500" s="1575"/>
      <c r="HAL8500" s="1575"/>
      <c r="HAM8500" s="1575"/>
      <c r="HAN8500" s="170"/>
      <c r="HAO8500" s="1798"/>
      <c r="HAP8500" s="913"/>
      <c r="HAQ8500" s="913"/>
      <c r="HAR8500" s="913"/>
      <c r="HAS8500" s="1575"/>
      <c r="HAT8500" s="1575"/>
      <c r="HAU8500" s="1575"/>
      <c r="HAV8500" s="170"/>
      <c r="HAW8500" s="1798"/>
      <c r="HAX8500" s="913"/>
      <c r="HAY8500" s="913"/>
      <c r="HAZ8500" s="913"/>
      <c r="HBA8500" s="1575"/>
      <c r="HBB8500" s="1575"/>
      <c r="HBC8500" s="1575"/>
      <c r="HBD8500" s="170"/>
      <c r="HBE8500" s="1798"/>
      <c r="HBF8500" s="913"/>
      <c r="HBG8500" s="913"/>
      <c r="HBH8500" s="913"/>
      <c r="HBI8500" s="1575"/>
      <c r="HBJ8500" s="1575"/>
      <c r="HBK8500" s="1575"/>
      <c r="HBL8500" s="170"/>
      <c r="HBM8500" s="1798"/>
      <c r="HBN8500" s="913"/>
      <c r="HBO8500" s="913"/>
      <c r="HBP8500" s="913"/>
      <c r="HBQ8500" s="1575"/>
      <c r="HBR8500" s="1575"/>
      <c r="HBS8500" s="1575"/>
      <c r="HBT8500" s="170"/>
      <c r="HBU8500" s="1798"/>
      <c r="HBV8500" s="913"/>
      <c r="HBW8500" s="913"/>
      <c r="HBX8500" s="913"/>
      <c r="HBY8500" s="1575"/>
      <c r="HBZ8500" s="1575"/>
      <c r="HCA8500" s="1575"/>
      <c r="HCB8500" s="170"/>
      <c r="HCC8500" s="1798"/>
      <c r="HCD8500" s="913"/>
      <c r="HCE8500" s="913"/>
      <c r="HCF8500" s="913"/>
      <c r="HCG8500" s="1575"/>
      <c r="HCH8500" s="1575"/>
      <c r="HCI8500" s="1575"/>
      <c r="HCJ8500" s="170"/>
      <c r="HCK8500" s="1798"/>
      <c r="HCL8500" s="913"/>
      <c r="HCM8500" s="913"/>
      <c r="HCN8500" s="913"/>
      <c r="HCO8500" s="1575"/>
      <c r="HCP8500" s="1575"/>
      <c r="HCQ8500" s="1575"/>
      <c r="HCR8500" s="170"/>
      <c r="HCS8500" s="1798"/>
      <c r="HCT8500" s="913"/>
      <c r="HCU8500" s="913"/>
      <c r="HCV8500" s="913"/>
      <c r="HCW8500" s="1575"/>
      <c r="HCX8500" s="1575"/>
      <c r="HCY8500" s="1575"/>
      <c r="HCZ8500" s="170"/>
      <c r="HDA8500" s="1798"/>
      <c r="HDB8500" s="913"/>
      <c r="HDC8500" s="913"/>
      <c r="HDD8500" s="913"/>
      <c r="HDE8500" s="1575"/>
      <c r="HDF8500" s="1575"/>
      <c r="HDG8500" s="1575"/>
      <c r="HDH8500" s="170"/>
      <c r="HDI8500" s="1798"/>
      <c r="HDJ8500" s="913"/>
      <c r="HDK8500" s="913"/>
      <c r="HDL8500" s="913"/>
      <c r="HDM8500" s="1575"/>
      <c r="HDN8500" s="1575"/>
      <c r="HDO8500" s="1575"/>
      <c r="HDP8500" s="170"/>
      <c r="HDQ8500" s="1798"/>
      <c r="HDR8500" s="913"/>
      <c r="HDS8500" s="913"/>
      <c r="HDT8500" s="913"/>
      <c r="HDU8500" s="1575"/>
      <c r="HDV8500" s="1575"/>
      <c r="HDW8500" s="1575"/>
      <c r="HDX8500" s="170"/>
      <c r="HDY8500" s="1798"/>
      <c r="HDZ8500" s="913"/>
      <c r="HEA8500" s="913"/>
      <c r="HEB8500" s="913"/>
      <c r="HEC8500" s="1575"/>
      <c r="HED8500" s="1575"/>
      <c r="HEE8500" s="1575"/>
      <c r="HEF8500" s="170"/>
      <c r="HEG8500" s="1798"/>
      <c r="HEH8500" s="913"/>
      <c r="HEI8500" s="913"/>
      <c r="HEJ8500" s="913"/>
      <c r="HEK8500" s="1575"/>
      <c r="HEL8500" s="1575"/>
      <c r="HEM8500" s="1575"/>
      <c r="HEN8500" s="170"/>
      <c r="HEO8500" s="1798"/>
      <c r="HEP8500" s="913"/>
      <c r="HEQ8500" s="913"/>
      <c r="HER8500" s="913"/>
      <c r="HES8500" s="1575"/>
      <c r="HET8500" s="1575"/>
      <c r="HEU8500" s="1575"/>
      <c r="HEV8500" s="170"/>
      <c r="HEW8500" s="1798"/>
      <c r="HEX8500" s="913"/>
      <c r="HEY8500" s="913"/>
      <c r="HEZ8500" s="913"/>
      <c r="HFA8500" s="1575"/>
      <c r="HFB8500" s="1575"/>
      <c r="HFC8500" s="1575"/>
      <c r="HFD8500" s="170"/>
      <c r="HFE8500" s="1798"/>
      <c r="HFF8500" s="913"/>
      <c r="HFG8500" s="913"/>
      <c r="HFH8500" s="913"/>
      <c r="HFI8500" s="1575"/>
      <c r="HFJ8500" s="1575"/>
      <c r="HFK8500" s="1575"/>
      <c r="HFL8500" s="170"/>
      <c r="HFM8500" s="1798"/>
      <c r="HFN8500" s="913"/>
      <c r="HFO8500" s="913"/>
      <c r="HFP8500" s="913"/>
      <c r="HFQ8500" s="1575"/>
      <c r="HFR8500" s="1575"/>
      <c r="HFS8500" s="1575"/>
      <c r="HFT8500" s="170"/>
      <c r="HFU8500" s="1798"/>
      <c r="HFV8500" s="913"/>
      <c r="HFW8500" s="913"/>
      <c r="HFX8500" s="913"/>
      <c r="HFY8500" s="1575"/>
      <c r="HFZ8500" s="1575"/>
      <c r="HGA8500" s="1575"/>
      <c r="HGB8500" s="170"/>
      <c r="HGC8500" s="1798"/>
      <c r="HGD8500" s="913"/>
      <c r="HGE8500" s="913"/>
      <c r="HGF8500" s="913"/>
      <c r="HGG8500" s="1575"/>
      <c r="HGH8500" s="1575"/>
      <c r="HGI8500" s="1575"/>
      <c r="HGJ8500" s="170"/>
      <c r="HGK8500" s="1798"/>
      <c r="HGL8500" s="913"/>
      <c r="HGM8500" s="913"/>
      <c r="HGN8500" s="913"/>
      <c r="HGO8500" s="1575"/>
      <c r="HGP8500" s="1575"/>
      <c r="HGQ8500" s="1575"/>
      <c r="HGR8500" s="170"/>
      <c r="HGS8500" s="1798"/>
      <c r="HGT8500" s="913"/>
      <c r="HGU8500" s="913"/>
      <c r="HGV8500" s="913"/>
      <c r="HGW8500" s="1575"/>
      <c r="HGX8500" s="1575"/>
      <c r="HGY8500" s="1575"/>
      <c r="HGZ8500" s="170"/>
      <c r="HHA8500" s="1798"/>
      <c r="HHB8500" s="913"/>
      <c r="HHC8500" s="913"/>
      <c r="HHD8500" s="913"/>
      <c r="HHE8500" s="1575"/>
      <c r="HHF8500" s="1575"/>
      <c r="HHG8500" s="1575"/>
      <c r="HHH8500" s="170"/>
      <c r="HHI8500" s="1798"/>
      <c r="HHJ8500" s="913"/>
      <c r="HHK8500" s="913"/>
      <c r="HHL8500" s="913"/>
      <c r="HHM8500" s="1575"/>
      <c r="HHN8500" s="1575"/>
      <c r="HHO8500" s="1575"/>
      <c r="HHP8500" s="170"/>
      <c r="HHQ8500" s="1798"/>
      <c r="HHR8500" s="913"/>
      <c r="HHS8500" s="913"/>
      <c r="HHT8500" s="913"/>
      <c r="HHU8500" s="1575"/>
      <c r="HHV8500" s="1575"/>
      <c r="HHW8500" s="1575"/>
      <c r="HHX8500" s="170"/>
      <c r="HHY8500" s="1798"/>
      <c r="HHZ8500" s="913"/>
      <c r="HIA8500" s="913"/>
      <c r="HIB8500" s="913"/>
      <c r="HIC8500" s="1575"/>
      <c r="HID8500" s="1575"/>
      <c r="HIE8500" s="1575"/>
      <c r="HIF8500" s="170"/>
      <c r="HIG8500" s="1798"/>
      <c r="HIH8500" s="913"/>
      <c r="HII8500" s="913"/>
      <c r="HIJ8500" s="913"/>
      <c r="HIK8500" s="1575"/>
      <c r="HIL8500" s="1575"/>
      <c r="HIM8500" s="1575"/>
      <c r="HIN8500" s="170"/>
      <c r="HIO8500" s="1798"/>
      <c r="HIP8500" s="913"/>
      <c r="HIQ8500" s="913"/>
      <c r="HIR8500" s="913"/>
      <c r="HIS8500" s="1575"/>
      <c r="HIT8500" s="1575"/>
      <c r="HIU8500" s="1575"/>
      <c r="HIV8500" s="170"/>
      <c r="HIW8500" s="1798"/>
      <c r="HIX8500" s="913"/>
      <c r="HIY8500" s="913"/>
      <c r="HIZ8500" s="913"/>
      <c r="HJA8500" s="1575"/>
      <c r="HJB8500" s="1575"/>
      <c r="HJC8500" s="1575"/>
      <c r="HJD8500" s="170"/>
      <c r="HJE8500" s="1798"/>
      <c r="HJF8500" s="913"/>
      <c r="HJG8500" s="913"/>
      <c r="HJH8500" s="913"/>
      <c r="HJI8500" s="1575"/>
      <c r="HJJ8500" s="1575"/>
      <c r="HJK8500" s="1575"/>
      <c r="HJL8500" s="170"/>
      <c r="HJM8500" s="1798"/>
      <c r="HJN8500" s="913"/>
      <c r="HJO8500" s="913"/>
      <c r="HJP8500" s="913"/>
      <c r="HJQ8500" s="1575"/>
      <c r="HJR8500" s="1575"/>
      <c r="HJS8500" s="1575"/>
      <c r="HJT8500" s="170"/>
      <c r="HJU8500" s="1798"/>
      <c r="HJV8500" s="913"/>
      <c r="HJW8500" s="913"/>
      <c r="HJX8500" s="913"/>
      <c r="HJY8500" s="1575"/>
      <c r="HJZ8500" s="1575"/>
      <c r="HKA8500" s="1575"/>
      <c r="HKB8500" s="170"/>
      <c r="HKC8500" s="1798"/>
      <c r="HKD8500" s="913"/>
      <c r="HKE8500" s="913"/>
      <c r="HKF8500" s="913"/>
      <c r="HKG8500" s="1575"/>
      <c r="HKH8500" s="1575"/>
      <c r="HKI8500" s="1575"/>
      <c r="HKJ8500" s="170"/>
      <c r="HKK8500" s="1798"/>
      <c r="HKL8500" s="913"/>
      <c r="HKM8500" s="913"/>
      <c r="HKN8500" s="913"/>
      <c r="HKO8500" s="1575"/>
      <c r="HKP8500" s="1575"/>
      <c r="HKQ8500" s="1575"/>
      <c r="HKR8500" s="170"/>
      <c r="HKS8500" s="1798"/>
      <c r="HKT8500" s="913"/>
      <c r="HKU8500" s="913"/>
      <c r="HKV8500" s="913"/>
      <c r="HKW8500" s="1575"/>
      <c r="HKX8500" s="1575"/>
      <c r="HKY8500" s="1575"/>
      <c r="HKZ8500" s="170"/>
      <c r="HLA8500" s="1798"/>
      <c r="HLB8500" s="913"/>
      <c r="HLC8500" s="913"/>
      <c r="HLD8500" s="913"/>
      <c r="HLE8500" s="1575"/>
      <c r="HLF8500" s="1575"/>
      <c r="HLG8500" s="1575"/>
      <c r="HLH8500" s="170"/>
      <c r="HLI8500" s="1798"/>
      <c r="HLJ8500" s="913"/>
      <c r="HLK8500" s="913"/>
      <c r="HLL8500" s="913"/>
      <c r="HLM8500" s="1575"/>
      <c r="HLN8500" s="1575"/>
      <c r="HLO8500" s="1575"/>
      <c r="HLP8500" s="170"/>
      <c r="HLQ8500" s="1798"/>
      <c r="HLR8500" s="913"/>
      <c r="HLS8500" s="913"/>
      <c r="HLT8500" s="913"/>
      <c r="HLU8500" s="1575"/>
      <c r="HLV8500" s="1575"/>
      <c r="HLW8500" s="1575"/>
      <c r="HLX8500" s="170"/>
      <c r="HLY8500" s="1798"/>
      <c r="HLZ8500" s="913"/>
      <c r="HMA8500" s="913"/>
      <c r="HMB8500" s="913"/>
      <c r="HMC8500" s="1575"/>
      <c r="HMD8500" s="1575"/>
      <c r="HME8500" s="1575"/>
      <c r="HMF8500" s="170"/>
      <c r="HMG8500" s="1798"/>
      <c r="HMH8500" s="913"/>
      <c r="HMI8500" s="913"/>
      <c r="HMJ8500" s="913"/>
      <c r="HMK8500" s="1575"/>
      <c r="HML8500" s="1575"/>
      <c r="HMM8500" s="1575"/>
      <c r="HMN8500" s="170"/>
      <c r="HMO8500" s="1798"/>
      <c r="HMP8500" s="913"/>
      <c r="HMQ8500" s="913"/>
      <c r="HMR8500" s="913"/>
      <c r="HMS8500" s="1575"/>
      <c r="HMT8500" s="1575"/>
      <c r="HMU8500" s="1575"/>
      <c r="HMV8500" s="170"/>
      <c r="HMW8500" s="1798"/>
      <c r="HMX8500" s="913"/>
      <c r="HMY8500" s="913"/>
      <c r="HMZ8500" s="913"/>
      <c r="HNA8500" s="1575"/>
      <c r="HNB8500" s="1575"/>
      <c r="HNC8500" s="1575"/>
      <c r="HND8500" s="170"/>
      <c r="HNE8500" s="1798"/>
      <c r="HNF8500" s="913"/>
      <c r="HNG8500" s="913"/>
      <c r="HNH8500" s="913"/>
      <c r="HNI8500" s="1575"/>
      <c r="HNJ8500" s="1575"/>
      <c r="HNK8500" s="1575"/>
      <c r="HNL8500" s="170"/>
      <c r="HNM8500" s="1798"/>
      <c r="HNN8500" s="913"/>
      <c r="HNO8500" s="913"/>
      <c r="HNP8500" s="913"/>
      <c r="HNQ8500" s="1575"/>
      <c r="HNR8500" s="1575"/>
      <c r="HNS8500" s="1575"/>
      <c r="HNT8500" s="170"/>
      <c r="HNU8500" s="1798"/>
      <c r="HNV8500" s="913"/>
      <c r="HNW8500" s="913"/>
      <c r="HNX8500" s="913"/>
      <c r="HNY8500" s="1575"/>
      <c r="HNZ8500" s="1575"/>
      <c r="HOA8500" s="1575"/>
      <c r="HOB8500" s="170"/>
      <c r="HOC8500" s="1798"/>
      <c r="HOD8500" s="913"/>
      <c r="HOE8500" s="913"/>
      <c r="HOF8500" s="913"/>
      <c r="HOG8500" s="1575"/>
      <c r="HOH8500" s="1575"/>
      <c r="HOI8500" s="1575"/>
      <c r="HOJ8500" s="170"/>
      <c r="HOK8500" s="1798"/>
      <c r="HOL8500" s="913"/>
      <c r="HOM8500" s="913"/>
      <c r="HON8500" s="913"/>
      <c r="HOO8500" s="1575"/>
      <c r="HOP8500" s="1575"/>
      <c r="HOQ8500" s="1575"/>
      <c r="HOR8500" s="170"/>
      <c r="HOS8500" s="1798"/>
      <c r="HOT8500" s="913"/>
      <c r="HOU8500" s="913"/>
      <c r="HOV8500" s="913"/>
      <c r="HOW8500" s="1575"/>
      <c r="HOX8500" s="1575"/>
      <c r="HOY8500" s="1575"/>
      <c r="HOZ8500" s="170"/>
      <c r="HPA8500" s="1798"/>
      <c r="HPB8500" s="913"/>
      <c r="HPC8500" s="913"/>
      <c r="HPD8500" s="913"/>
      <c r="HPE8500" s="1575"/>
      <c r="HPF8500" s="1575"/>
      <c r="HPG8500" s="1575"/>
      <c r="HPH8500" s="170"/>
      <c r="HPI8500" s="1798"/>
      <c r="HPJ8500" s="913"/>
      <c r="HPK8500" s="913"/>
      <c r="HPL8500" s="913"/>
      <c r="HPM8500" s="1575"/>
      <c r="HPN8500" s="1575"/>
      <c r="HPO8500" s="1575"/>
      <c r="HPP8500" s="170"/>
      <c r="HPQ8500" s="1798"/>
      <c r="HPR8500" s="913"/>
      <c r="HPS8500" s="913"/>
      <c r="HPT8500" s="913"/>
      <c r="HPU8500" s="1575"/>
      <c r="HPV8500" s="1575"/>
      <c r="HPW8500" s="1575"/>
      <c r="HPX8500" s="170"/>
      <c r="HPY8500" s="1798"/>
      <c r="HPZ8500" s="913"/>
      <c r="HQA8500" s="913"/>
      <c r="HQB8500" s="913"/>
      <c r="HQC8500" s="1575"/>
      <c r="HQD8500" s="1575"/>
      <c r="HQE8500" s="1575"/>
      <c r="HQF8500" s="170"/>
      <c r="HQG8500" s="1798"/>
      <c r="HQH8500" s="913"/>
      <c r="HQI8500" s="913"/>
      <c r="HQJ8500" s="913"/>
      <c r="HQK8500" s="1575"/>
      <c r="HQL8500" s="1575"/>
      <c r="HQM8500" s="1575"/>
      <c r="HQN8500" s="170"/>
      <c r="HQO8500" s="1798"/>
      <c r="HQP8500" s="913"/>
      <c r="HQQ8500" s="913"/>
      <c r="HQR8500" s="913"/>
      <c r="HQS8500" s="1575"/>
      <c r="HQT8500" s="1575"/>
      <c r="HQU8500" s="1575"/>
      <c r="HQV8500" s="170"/>
      <c r="HQW8500" s="1798"/>
      <c r="HQX8500" s="913"/>
      <c r="HQY8500" s="913"/>
      <c r="HQZ8500" s="913"/>
      <c r="HRA8500" s="1575"/>
      <c r="HRB8500" s="1575"/>
      <c r="HRC8500" s="1575"/>
      <c r="HRD8500" s="170"/>
      <c r="HRE8500" s="1798"/>
      <c r="HRF8500" s="913"/>
      <c r="HRG8500" s="913"/>
      <c r="HRH8500" s="913"/>
      <c r="HRI8500" s="1575"/>
      <c r="HRJ8500" s="1575"/>
      <c r="HRK8500" s="1575"/>
      <c r="HRL8500" s="170"/>
      <c r="HRM8500" s="1798"/>
      <c r="HRN8500" s="913"/>
      <c r="HRO8500" s="913"/>
      <c r="HRP8500" s="913"/>
      <c r="HRQ8500" s="1575"/>
      <c r="HRR8500" s="1575"/>
      <c r="HRS8500" s="1575"/>
      <c r="HRT8500" s="170"/>
      <c r="HRU8500" s="1798"/>
      <c r="HRV8500" s="913"/>
      <c r="HRW8500" s="913"/>
      <c r="HRX8500" s="913"/>
      <c r="HRY8500" s="1575"/>
      <c r="HRZ8500" s="1575"/>
      <c r="HSA8500" s="1575"/>
      <c r="HSB8500" s="170"/>
      <c r="HSC8500" s="1798"/>
      <c r="HSD8500" s="913"/>
      <c r="HSE8500" s="913"/>
      <c r="HSF8500" s="913"/>
      <c r="HSG8500" s="1575"/>
      <c r="HSH8500" s="1575"/>
      <c r="HSI8500" s="1575"/>
      <c r="HSJ8500" s="170"/>
      <c r="HSK8500" s="1798"/>
      <c r="HSL8500" s="913"/>
      <c r="HSM8500" s="913"/>
      <c r="HSN8500" s="913"/>
      <c r="HSO8500" s="1575"/>
      <c r="HSP8500" s="1575"/>
      <c r="HSQ8500" s="1575"/>
      <c r="HSR8500" s="170"/>
      <c r="HSS8500" s="1798"/>
      <c r="HST8500" s="913"/>
      <c r="HSU8500" s="913"/>
      <c r="HSV8500" s="913"/>
      <c r="HSW8500" s="1575"/>
      <c r="HSX8500" s="1575"/>
      <c r="HSY8500" s="1575"/>
      <c r="HSZ8500" s="170"/>
      <c r="HTA8500" s="1798"/>
      <c r="HTB8500" s="913"/>
      <c r="HTC8500" s="913"/>
      <c r="HTD8500" s="913"/>
      <c r="HTE8500" s="1575"/>
      <c r="HTF8500" s="1575"/>
      <c r="HTG8500" s="1575"/>
      <c r="HTH8500" s="170"/>
      <c r="HTI8500" s="1798"/>
      <c r="HTJ8500" s="913"/>
      <c r="HTK8500" s="913"/>
      <c r="HTL8500" s="913"/>
      <c r="HTM8500" s="1575"/>
      <c r="HTN8500" s="1575"/>
      <c r="HTO8500" s="1575"/>
      <c r="HTP8500" s="170"/>
      <c r="HTQ8500" s="1798"/>
      <c r="HTR8500" s="913"/>
      <c r="HTS8500" s="913"/>
      <c r="HTT8500" s="913"/>
      <c r="HTU8500" s="1575"/>
      <c r="HTV8500" s="1575"/>
      <c r="HTW8500" s="1575"/>
      <c r="HTX8500" s="170"/>
      <c r="HTY8500" s="1798"/>
      <c r="HTZ8500" s="913"/>
      <c r="HUA8500" s="913"/>
      <c r="HUB8500" s="913"/>
      <c r="HUC8500" s="1575"/>
      <c r="HUD8500" s="1575"/>
      <c r="HUE8500" s="1575"/>
      <c r="HUF8500" s="170"/>
      <c r="HUG8500" s="1798"/>
      <c r="HUH8500" s="913"/>
      <c r="HUI8500" s="913"/>
      <c r="HUJ8500" s="913"/>
      <c r="HUK8500" s="1575"/>
      <c r="HUL8500" s="1575"/>
      <c r="HUM8500" s="1575"/>
      <c r="HUN8500" s="170"/>
      <c r="HUO8500" s="1798"/>
      <c r="HUP8500" s="913"/>
      <c r="HUQ8500" s="913"/>
      <c r="HUR8500" s="913"/>
      <c r="HUS8500" s="1575"/>
      <c r="HUT8500" s="1575"/>
      <c r="HUU8500" s="1575"/>
      <c r="HUV8500" s="170"/>
      <c r="HUW8500" s="1798"/>
      <c r="HUX8500" s="913"/>
      <c r="HUY8500" s="913"/>
      <c r="HUZ8500" s="913"/>
      <c r="HVA8500" s="1575"/>
      <c r="HVB8500" s="1575"/>
      <c r="HVC8500" s="1575"/>
      <c r="HVD8500" s="170"/>
      <c r="HVE8500" s="1798"/>
      <c r="HVF8500" s="913"/>
      <c r="HVG8500" s="913"/>
      <c r="HVH8500" s="913"/>
      <c r="HVI8500" s="1575"/>
      <c r="HVJ8500" s="1575"/>
      <c r="HVK8500" s="1575"/>
      <c r="HVL8500" s="170"/>
      <c r="HVM8500" s="1798"/>
      <c r="HVN8500" s="913"/>
      <c r="HVO8500" s="913"/>
      <c r="HVP8500" s="913"/>
      <c r="HVQ8500" s="1575"/>
      <c r="HVR8500" s="1575"/>
      <c r="HVS8500" s="1575"/>
      <c r="HVT8500" s="170"/>
      <c r="HVU8500" s="1798"/>
      <c r="HVV8500" s="913"/>
      <c r="HVW8500" s="913"/>
      <c r="HVX8500" s="913"/>
      <c r="HVY8500" s="1575"/>
      <c r="HVZ8500" s="1575"/>
      <c r="HWA8500" s="1575"/>
      <c r="HWB8500" s="170"/>
      <c r="HWC8500" s="1798"/>
      <c r="HWD8500" s="913"/>
      <c r="HWE8500" s="913"/>
      <c r="HWF8500" s="913"/>
      <c r="HWG8500" s="1575"/>
      <c r="HWH8500" s="1575"/>
      <c r="HWI8500" s="1575"/>
      <c r="HWJ8500" s="170"/>
      <c r="HWK8500" s="1798"/>
      <c r="HWL8500" s="913"/>
      <c r="HWM8500" s="913"/>
      <c r="HWN8500" s="913"/>
      <c r="HWO8500" s="1575"/>
      <c r="HWP8500" s="1575"/>
      <c r="HWQ8500" s="1575"/>
      <c r="HWR8500" s="170"/>
      <c r="HWS8500" s="1798"/>
      <c r="HWT8500" s="913"/>
      <c r="HWU8500" s="913"/>
      <c r="HWV8500" s="913"/>
      <c r="HWW8500" s="1575"/>
      <c r="HWX8500" s="1575"/>
      <c r="HWY8500" s="1575"/>
      <c r="HWZ8500" s="170"/>
      <c r="HXA8500" s="1798"/>
      <c r="HXB8500" s="913"/>
      <c r="HXC8500" s="913"/>
      <c r="HXD8500" s="913"/>
      <c r="HXE8500" s="1575"/>
      <c r="HXF8500" s="1575"/>
      <c r="HXG8500" s="1575"/>
      <c r="HXH8500" s="170"/>
      <c r="HXI8500" s="1798"/>
      <c r="HXJ8500" s="913"/>
      <c r="HXK8500" s="913"/>
      <c r="HXL8500" s="913"/>
      <c r="HXM8500" s="1575"/>
      <c r="HXN8500" s="1575"/>
      <c r="HXO8500" s="1575"/>
      <c r="HXP8500" s="170"/>
      <c r="HXQ8500" s="1798"/>
      <c r="HXR8500" s="913"/>
      <c r="HXS8500" s="913"/>
      <c r="HXT8500" s="913"/>
      <c r="HXU8500" s="1575"/>
      <c r="HXV8500" s="1575"/>
      <c r="HXW8500" s="1575"/>
      <c r="HXX8500" s="170"/>
      <c r="HXY8500" s="1798"/>
      <c r="HXZ8500" s="913"/>
      <c r="HYA8500" s="913"/>
      <c r="HYB8500" s="913"/>
      <c r="HYC8500" s="1575"/>
      <c r="HYD8500" s="1575"/>
      <c r="HYE8500" s="1575"/>
      <c r="HYF8500" s="170"/>
      <c r="HYG8500" s="1798"/>
      <c r="HYH8500" s="913"/>
      <c r="HYI8500" s="913"/>
      <c r="HYJ8500" s="913"/>
      <c r="HYK8500" s="1575"/>
      <c r="HYL8500" s="1575"/>
      <c r="HYM8500" s="1575"/>
      <c r="HYN8500" s="170"/>
      <c r="HYO8500" s="1798"/>
      <c r="HYP8500" s="913"/>
      <c r="HYQ8500" s="913"/>
      <c r="HYR8500" s="913"/>
      <c r="HYS8500" s="1575"/>
      <c r="HYT8500" s="1575"/>
      <c r="HYU8500" s="1575"/>
      <c r="HYV8500" s="170"/>
      <c r="HYW8500" s="1798"/>
      <c r="HYX8500" s="913"/>
      <c r="HYY8500" s="913"/>
      <c r="HYZ8500" s="913"/>
      <c r="HZA8500" s="1575"/>
      <c r="HZB8500" s="1575"/>
      <c r="HZC8500" s="1575"/>
      <c r="HZD8500" s="170"/>
      <c r="HZE8500" s="1798"/>
      <c r="HZF8500" s="913"/>
      <c r="HZG8500" s="913"/>
      <c r="HZH8500" s="913"/>
      <c r="HZI8500" s="1575"/>
      <c r="HZJ8500" s="1575"/>
      <c r="HZK8500" s="1575"/>
      <c r="HZL8500" s="170"/>
      <c r="HZM8500" s="1798"/>
      <c r="HZN8500" s="913"/>
      <c r="HZO8500" s="913"/>
      <c r="HZP8500" s="913"/>
      <c r="HZQ8500" s="1575"/>
      <c r="HZR8500" s="1575"/>
      <c r="HZS8500" s="1575"/>
      <c r="HZT8500" s="170"/>
      <c r="HZU8500" s="1798"/>
      <c r="HZV8500" s="913"/>
      <c r="HZW8500" s="913"/>
      <c r="HZX8500" s="913"/>
      <c r="HZY8500" s="1575"/>
      <c r="HZZ8500" s="1575"/>
      <c r="IAA8500" s="1575"/>
      <c r="IAB8500" s="170"/>
      <c r="IAC8500" s="1798"/>
      <c r="IAD8500" s="913"/>
      <c r="IAE8500" s="913"/>
      <c r="IAF8500" s="913"/>
      <c r="IAG8500" s="1575"/>
      <c r="IAH8500" s="1575"/>
      <c r="IAI8500" s="1575"/>
      <c r="IAJ8500" s="170"/>
      <c r="IAK8500" s="1798"/>
      <c r="IAL8500" s="913"/>
      <c r="IAM8500" s="913"/>
      <c r="IAN8500" s="913"/>
      <c r="IAO8500" s="1575"/>
      <c r="IAP8500" s="1575"/>
      <c r="IAQ8500" s="1575"/>
      <c r="IAR8500" s="170"/>
      <c r="IAS8500" s="1798"/>
      <c r="IAT8500" s="913"/>
      <c r="IAU8500" s="913"/>
      <c r="IAV8500" s="913"/>
      <c r="IAW8500" s="1575"/>
      <c r="IAX8500" s="1575"/>
      <c r="IAY8500" s="1575"/>
      <c r="IAZ8500" s="170"/>
      <c r="IBA8500" s="1798"/>
      <c r="IBB8500" s="913"/>
      <c r="IBC8500" s="913"/>
      <c r="IBD8500" s="913"/>
      <c r="IBE8500" s="1575"/>
      <c r="IBF8500" s="1575"/>
      <c r="IBG8500" s="1575"/>
      <c r="IBH8500" s="170"/>
      <c r="IBI8500" s="1798"/>
      <c r="IBJ8500" s="913"/>
      <c r="IBK8500" s="913"/>
      <c r="IBL8500" s="913"/>
      <c r="IBM8500" s="1575"/>
      <c r="IBN8500" s="1575"/>
      <c r="IBO8500" s="1575"/>
      <c r="IBP8500" s="170"/>
      <c r="IBQ8500" s="1798"/>
      <c r="IBR8500" s="913"/>
      <c r="IBS8500" s="913"/>
      <c r="IBT8500" s="913"/>
      <c r="IBU8500" s="1575"/>
      <c r="IBV8500" s="1575"/>
      <c r="IBW8500" s="1575"/>
      <c r="IBX8500" s="170"/>
      <c r="IBY8500" s="1798"/>
      <c r="IBZ8500" s="913"/>
      <c r="ICA8500" s="913"/>
      <c r="ICB8500" s="913"/>
      <c r="ICC8500" s="1575"/>
      <c r="ICD8500" s="1575"/>
      <c r="ICE8500" s="1575"/>
      <c r="ICF8500" s="170"/>
      <c r="ICG8500" s="1798"/>
      <c r="ICH8500" s="913"/>
      <c r="ICI8500" s="913"/>
      <c r="ICJ8500" s="913"/>
      <c r="ICK8500" s="1575"/>
      <c r="ICL8500" s="1575"/>
      <c r="ICM8500" s="1575"/>
      <c r="ICN8500" s="170"/>
      <c r="ICO8500" s="1798"/>
      <c r="ICP8500" s="913"/>
      <c r="ICQ8500" s="913"/>
      <c r="ICR8500" s="913"/>
      <c r="ICS8500" s="1575"/>
      <c r="ICT8500" s="1575"/>
      <c r="ICU8500" s="1575"/>
      <c r="ICV8500" s="170"/>
      <c r="ICW8500" s="1798"/>
      <c r="ICX8500" s="913"/>
      <c r="ICY8500" s="913"/>
      <c r="ICZ8500" s="913"/>
      <c r="IDA8500" s="1575"/>
      <c r="IDB8500" s="1575"/>
      <c r="IDC8500" s="1575"/>
      <c r="IDD8500" s="170"/>
      <c r="IDE8500" s="1798"/>
      <c r="IDF8500" s="913"/>
      <c r="IDG8500" s="913"/>
      <c r="IDH8500" s="913"/>
      <c r="IDI8500" s="1575"/>
      <c r="IDJ8500" s="1575"/>
      <c r="IDK8500" s="1575"/>
      <c r="IDL8500" s="170"/>
      <c r="IDM8500" s="1798"/>
      <c r="IDN8500" s="913"/>
      <c r="IDO8500" s="913"/>
      <c r="IDP8500" s="913"/>
      <c r="IDQ8500" s="1575"/>
      <c r="IDR8500" s="1575"/>
      <c r="IDS8500" s="1575"/>
      <c r="IDT8500" s="170"/>
      <c r="IDU8500" s="1798"/>
      <c r="IDV8500" s="913"/>
      <c r="IDW8500" s="913"/>
      <c r="IDX8500" s="913"/>
      <c r="IDY8500" s="1575"/>
      <c r="IDZ8500" s="1575"/>
      <c r="IEA8500" s="1575"/>
      <c r="IEB8500" s="170"/>
      <c r="IEC8500" s="1798"/>
      <c r="IED8500" s="913"/>
      <c r="IEE8500" s="913"/>
      <c r="IEF8500" s="913"/>
      <c r="IEG8500" s="1575"/>
      <c r="IEH8500" s="1575"/>
      <c r="IEI8500" s="1575"/>
      <c r="IEJ8500" s="170"/>
      <c r="IEK8500" s="1798"/>
      <c r="IEL8500" s="913"/>
      <c r="IEM8500" s="913"/>
      <c r="IEN8500" s="913"/>
      <c r="IEO8500" s="1575"/>
      <c r="IEP8500" s="1575"/>
      <c r="IEQ8500" s="1575"/>
      <c r="IER8500" s="170"/>
      <c r="IES8500" s="1798"/>
      <c r="IET8500" s="913"/>
      <c r="IEU8500" s="913"/>
      <c r="IEV8500" s="913"/>
      <c r="IEW8500" s="1575"/>
      <c r="IEX8500" s="1575"/>
      <c r="IEY8500" s="1575"/>
      <c r="IEZ8500" s="170"/>
      <c r="IFA8500" s="1798"/>
      <c r="IFB8500" s="913"/>
      <c r="IFC8500" s="913"/>
      <c r="IFD8500" s="913"/>
      <c r="IFE8500" s="1575"/>
      <c r="IFF8500" s="1575"/>
      <c r="IFG8500" s="1575"/>
      <c r="IFH8500" s="170"/>
      <c r="IFI8500" s="1798"/>
      <c r="IFJ8500" s="913"/>
      <c r="IFK8500" s="913"/>
      <c r="IFL8500" s="913"/>
      <c r="IFM8500" s="1575"/>
      <c r="IFN8500" s="1575"/>
      <c r="IFO8500" s="1575"/>
      <c r="IFP8500" s="170"/>
      <c r="IFQ8500" s="1798"/>
      <c r="IFR8500" s="913"/>
      <c r="IFS8500" s="913"/>
      <c r="IFT8500" s="913"/>
      <c r="IFU8500" s="1575"/>
      <c r="IFV8500" s="1575"/>
      <c r="IFW8500" s="1575"/>
      <c r="IFX8500" s="170"/>
      <c r="IFY8500" s="1798"/>
      <c r="IFZ8500" s="913"/>
      <c r="IGA8500" s="913"/>
      <c r="IGB8500" s="913"/>
      <c r="IGC8500" s="1575"/>
      <c r="IGD8500" s="1575"/>
      <c r="IGE8500" s="1575"/>
      <c r="IGF8500" s="170"/>
      <c r="IGG8500" s="1798"/>
      <c r="IGH8500" s="913"/>
      <c r="IGI8500" s="913"/>
      <c r="IGJ8500" s="913"/>
      <c r="IGK8500" s="1575"/>
      <c r="IGL8500" s="1575"/>
      <c r="IGM8500" s="1575"/>
      <c r="IGN8500" s="170"/>
      <c r="IGO8500" s="1798"/>
      <c r="IGP8500" s="913"/>
      <c r="IGQ8500" s="913"/>
      <c r="IGR8500" s="913"/>
      <c r="IGS8500" s="1575"/>
      <c r="IGT8500" s="1575"/>
      <c r="IGU8500" s="1575"/>
      <c r="IGV8500" s="170"/>
      <c r="IGW8500" s="1798"/>
      <c r="IGX8500" s="913"/>
      <c r="IGY8500" s="913"/>
      <c r="IGZ8500" s="913"/>
      <c r="IHA8500" s="1575"/>
      <c r="IHB8500" s="1575"/>
      <c r="IHC8500" s="1575"/>
      <c r="IHD8500" s="170"/>
      <c r="IHE8500" s="1798"/>
      <c r="IHF8500" s="913"/>
      <c r="IHG8500" s="913"/>
      <c r="IHH8500" s="913"/>
      <c r="IHI8500" s="1575"/>
      <c r="IHJ8500" s="1575"/>
      <c r="IHK8500" s="1575"/>
      <c r="IHL8500" s="170"/>
      <c r="IHM8500" s="1798"/>
      <c r="IHN8500" s="913"/>
      <c r="IHO8500" s="913"/>
      <c r="IHP8500" s="913"/>
      <c r="IHQ8500" s="1575"/>
      <c r="IHR8500" s="1575"/>
      <c r="IHS8500" s="1575"/>
      <c r="IHT8500" s="170"/>
      <c r="IHU8500" s="1798"/>
      <c r="IHV8500" s="913"/>
      <c r="IHW8500" s="913"/>
      <c r="IHX8500" s="913"/>
      <c r="IHY8500" s="1575"/>
      <c r="IHZ8500" s="1575"/>
      <c r="IIA8500" s="1575"/>
      <c r="IIB8500" s="170"/>
      <c r="IIC8500" s="1798"/>
      <c r="IID8500" s="913"/>
      <c r="IIE8500" s="913"/>
      <c r="IIF8500" s="913"/>
      <c r="IIG8500" s="1575"/>
      <c r="IIH8500" s="1575"/>
      <c r="III8500" s="1575"/>
      <c r="IIJ8500" s="170"/>
      <c r="IIK8500" s="1798"/>
      <c r="IIL8500" s="913"/>
      <c r="IIM8500" s="913"/>
      <c r="IIN8500" s="913"/>
      <c r="IIO8500" s="1575"/>
      <c r="IIP8500" s="1575"/>
      <c r="IIQ8500" s="1575"/>
      <c r="IIR8500" s="170"/>
      <c r="IIS8500" s="1798"/>
      <c r="IIT8500" s="913"/>
      <c r="IIU8500" s="913"/>
      <c r="IIV8500" s="913"/>
      <c r="IIW8500" s="1575"/>
      <c r="IIX8500" s="1575"/>
      <c r="IIY8500" s="1575"/>
      <c r="IIZ8500" s="170"/>
      <c r="IJA8500" s="1798"/>
      <c r="IJB8500" s="913"/>
      <c r="IJC8500" s="913"/>
      <c r="IJD8500" s="913"/>
      <c r="IJE8500" s="1575"/>
      <c r="IJF8500" s="1575"/>
      <c r="IJG8500" s="1575"/>
      <c r="IJH8500" s="170"/>
      <c r="IJI8500" s="1798"/>
      <c r="IJJ8500" s="913"/>
      <c r="IJK8500" s="913"/>
      <c r="IJL8500" s="913"/>
      <c r="IJM8500" s="1575"/>
      <c r="IJN8500" s="1575"/>
      <c r="IJO8500" s="1575"/>
      <c r="IJP8500" s="170"/>
      <c r="IJQ8500" s="1798"/>
      <c r="IJR8500" s="913"/>
      <c r="IJS8500" s="913"/>
      <c r="IJT8500" s="913"/>
      <c r="IJU8500" s="1575"/>
      <c r="IJV8500" s="1575"/>
      <c r="IJW8500" s="1575"/>
      <c r="IJX8500" s="170"/>
      <c r="IJY8500" s="1798"/>
      <c r="IJZ8500" s="913"/>
      <c r="IKA8500" s="913"/>
      <c r="IKB8500" s="913"/>
      <c r="IKC8500" s="1575"/>
      <c r="IKD8500" s="1575"/>
      <c r="IKE8500" s="1575"/>
      <c r="IKF8500" s="170"/>
      <c r="IKG8500" s="1798"/>
      <c r="IKH8500" s="913"/>
      <c r="IKI8500" s="913"/>
      <c r="IKJ8500" s="913"/>
      <c r="IKK8500" s="1575"/>
      <c r="IKL8500" s="1575"/>
      <c r="IKM8500" s="1575"/>
      <c r="IKN8500" s="170"/>
      <c r="IKO8500" s="1798"/>
      <c r="IKP8500" s="913"/>
      <c r="IKQ8500" s="913"/>
      <c r="IKR8500" s="913"/>
      <c r="IKS8500" s="1575"/>
      <c r="IKT8500" s="1575"/>
      <c r="IKU8500" s="1575"/>
      <c r="IKV8500" s="170"/>
      <c r="IKW8500" s="1798"/>
      <c r="IKX8500" s="913"/>
      <c r="IKY8500" s="913"/>
      <c r="IKZ8500" s="913"/>
      <c r="ILA8500" s="1575"/>
      <c r="ILB8500" s="1575"/>
      <c r="ILC8500" s="1575"/>
      <c r="ILD8500" s="170"/>
      <c r="ILE8500" s="1798"/>
      <c r="ILF8500" s="913"/>
      <c r="ILG8500" s="913"/>
      <c r="ILH8500" s="913"/>
      <c r="ILI8500" s="1575"/>
      <c r="ILJ8500" s="1575"/>
      <c r="ILK8500" s="1575"/>
      <c r="ILL8500" s="170"/>
      <c r="ILM8500" s="1798"/>
      <c r="ILN8500" s="913"/>
      <c r="ILO8500" s="913"/>
      <c r="ILP8500" s="913"/>
      <c r="ILQ8500" s="1575"/>
      <c r="ILR8500" s="1575"/>
      <c r="ILS8500" s="1575"/>
      <c r="ILT8500" s="170"/>
      <c r="ILU8500" s="1798"/>
      <c r="ILV8500" s="913"/>
      <c r="ILW8500" s="913"/>
      <c r="ILX8500" s="913"/>
      <c r="ILY8500" s="1575"/>
      <c r="ILZ8500" s="1575"/>
      <c r="IMA8500" s="1575"/>
      <c r="IMB8500" s="170"/>
      <c r="IMC8500" s="1798"/>
      <c r="IMD8500" s="913"/>
      <c r="IME8500" s="913"/>
      <c r="IMF8500" s="913"/>
      <c r="IMG8500" s="1575"/>
      <c r="IMH8500" s="1575"/>
      <c r="IMI8500" s="1575"/>
      <c r="IMJ8500" s="170"/>
      <c r="IMK8500" s="1798"/>
      <c r="IML8500" s="913"/>
      <c r="IMM8500" s="913"/>
      <c r="IMN8500" s="913"/>
      <c r="IMO8500" s="1575"/>
      <c r="IMP8500" s="1575"/>
      <c r="IMQ8500" s="1575"/>
      <c r="IMR8500" s="170"/>
      <c r="IMS8500" s="1798"/>
      <c r="IMT8500" s="913"/>
      <c r="IMU8500" s="913"/>
      <c r="IMV8500" s="913"/>
      <c r="IMW8500" s="1575"/>
      <c r="IMX8500" s="1575"/>
      <c r="IMY8500" s="1575"/>
      <c r="IMZ8500" s="170"/>
      <c r="INA8500" s="1798"/>
      <c r="INB8500" s="913"/>
      <c r="INC8500" s="913"/>
      <c r="IND8500" s="913"/>
      <c r="INE8500" s="1575"/>
      <c r="INF8500" s="1575"/>
      <c r="ING8500" s="1575"/>
      <c r="INH8500" s="170"/>
      <c r="INI8500" s="1798"/>
      <c r="INJ8500" s="913"/>
      <c r="INK8500" s="913"/>
      <c r="INL8500" s="913"/>
      <c r="INM8500" s="1575"/>
      <c r="INN8500" s="1575"/>
      <c r="INO8500" s="1575"/>
      <c r="INP8500" s="170"/>
      <c r="INQ8500" s="1798"/>
      <c r="INR8500" s="913"/>
      <c r="INS8500" s="913"/>
      <c r="INT8500" s="913"/>
      <c r="INU8500" s="1575"/>
      <c r="INV8500" s="1575"/>
      <c r="INW8500" s="1575"/>
      <c r="INX8500" s="170"/>
      <c r="INY8500" s="1798"/>
      <c r="INZ8500" s="913"/>
      <c r="IOA8500" s="913"/>
      <c r="IOB8500" s="913"/>
      <c r="IOC8500" s="1575"/>
      <c r="IOD8500" s="1575"/>
      <c r="IOE8500" s="1575"/>
      <c r="IOF8500" s="170"/>
      <c r="IOG8500" s="1798"/>
      <c r="IOH8500" s="913"/>
      <c r="IOI8500" s="913"/>
      <c r="IOJ8500" s="913"/>
      <c r="IOK8500" s="1575"/>
      <c r="IOL8500" s="1575"/>
      <c r="IOM8500" s="1575"/>
      <c r="ION8500" s="170"/>
      <c r="IOO8500" s="1798"/>
      <c r="IOP8500" s="913"/>
      <c r="IOQ8500" s="913"/>
      <c r="IOR8500" s="913"/>
      <c r="IOS8500" s="1575"/>
      <c r="IOT8500" s="1575"/>
      <c r="IOU8500" s="1575"/>
      <c r="IOV8500" s="170"/>
      <c r="IOW8500" s="1798"/>
      <c r="IOX8500" s="913"/>
      <c r="IOY8500" s="913"/>
      <c r="IOZ8500" s="913"/>
      <c r="IPA8500" s="1575"/>
      <c r="IPB8500" s="1575"/>
      <c r="IPC8500" s="1575"/>
      <c r="IPD8500" s="170"/>
      <c r="IPE8500" s="1798"/>
      <c r="IPF8500" s="913"/>
      <c r="IPG8500" s="913"/>
      <c r="IPH8500" s="913"/>
      <c r="IPI8500" s="1575"/>
      <c r="IPJ8500" s="1575"/>
      <c r="IPK8500" s="1575"/>
      <c r="IPL8500" s="170"/>
      <c r="IPM8500" s="1798"/>
      <c r="IPN8500" s="913"/>
      <c r="IPO8500" s="913"/>
      <c r="IPP8500" s="913"/>
      <c r="IPQ8500" s="1575"/>
      <c r="IPR8500" s="1575"/>
      <c r="IPS8500" s="1575"/>
      <c r="IPT8500" s="170"/>
      <c r="IPU8500" s="1798"/>
      <c r="IPV8500" s="913"/>
      <c r="IPW8500" s="913"/>
      <c r="IPX8500" s="913"/>
      <c r="IPY8500" s="1575"/>
      <c r="IPZ8500" s="1575"/>
      <c r="IQA8500" s="1575"/>
      <c r="IQB8500" s="170"/>
      <c r="IQC8500" s="1798"/>
      <c r="IQD8500" s="913"/>
      <c r="IQE8500" s="913"/>
      <c r="IQF8500" s="913"/>
      <c r="IQG8500" s="1575"/>
      <c r="IQH8500" s="1575"/>
      <c r="IQI8500" s="1575"/>
      <c r="IQJ8500" s="170"/>
      <c r="IQK8500" s="1798"/>
      <c r="IQL8500" s="913"/>
      <c r="IQM8500" s="913"/>
      <c r="IQN8500" s="913"/>
      <c r="IQO8500" s="1575"/>
      <c r="IQP8500" s="1575"/>
      <c r="IQQ8500" s="1575"/>
      <c r="IQR8500" s="170"/>
      <c r="IQS8500" s="1798"/>
      <c r="IQT8500" s="913"/>
      <c r="IQU8500" s="913"/>
      <c r="IQV8500" s="913"/>
      <c r="IQW8500" s="1575"/>
      <c r="IQX8500" s="1575"/>
      <c r="IQY8500" s="1575"/>
      <c r="IQZ8500" s="170"/>
      <c r="IRA8500" s="1798"/>
      <c r="IRB8500" s="913"/>
      <c r="IRC8500" s="913"/>
      <c r="IRD8500" s="913"/>
      <c r="IRE8500" s="1575"/>
      <c r="IRF8500" s="1575"/>
      <c r="IRG8500" s="1575"/>
      <c r="IRH8500" s="170"/>
      <c r="IRI8500" s="1798"/>
      <c r="IRJ8500" s="913"/>
      <c r="IRK8500" s="913"/>
      <c r="IRL8500" s="913"/>
      <c r="IRM8500" s="1575"/>
      <c r="IRN8500" s="1575"/>
      <c r="IRO8500" s="1575"/>
      <c r="IRP8500" s="170"/>
      <c r="IRQ8500" s="1798"/>
      <c r="IRR8500" s="913"/>
      <c r="IRS8500" s="913"/>
      <c r="IRT8500" s="913"/>
      <c r="IRU8500" s="1575"/>
      <c r="IRV8500" s="1575"/>
      <c r="IRW8500" s="1575"/>
      <c r="IRX8500" s="170"/>
      <c r="IRY8500" s="1798"/>
      <c r="IRZ8500" s="913"/>
      <c r="ISA8500" s="913"/>
      <c r="ISB8500" s="913"/>
      <c r="ISC8500" s="1575"/>
      <c r="ISD8500" s="1575"/>
      <c r="ISE8500" s="1575"/>
      <c r="ISF8500" s="170"/>
      <c r="ISG8500" s="1798"/>
      <c r="ISH8500" s="913"/>
      <c r="ISI8500" s="913"/>
      <c r="ISJ8500" s="913"/>
      <c r="ISK8500" s="1575"/>
      <c r="ISL8500" s="1575"/>
      <c r="ISM8500" s="1575"/>
      <c r="ISN8500" s="170"/>
      <c r="ISO8500" s="1798"/>
      <c r="ISP8500" s="913"/>
      <c r="ISQ8500" s="913"/>
      <c r="ISR8500" s="913"/>
      <c r="ISS8500" s="1575"/>
      <c r="IST8500" s="1575"/>
      <c r="ISU8500" s="1575"/>
      <c r="ISV8500" s="170"/>
      <c r="ISW8500" s="1798"/>
      <c r="ISX8500" s="913"/>
      <c r="ISY8500" s="913"/>
      <c r="ISZ8500" s="913"/>
      <c r="ITA8500" s="1575"/>
      <c r="ITB8500" s="1575"/>
      <c r="ITC8500" s="1575"/>
      <c r="ITD8500" s="170"/>
      <c r="ITE8500" s="1798"/>
      <c r="ITF8500" s="913"/>
      <c r="ITG8500" s="913"/>
      <c r="ITH8500" s="913"/>
      <c r="ITI8500" s="1575"/>
      <c r="ITJ8500" s="1575"/>
      <c r="ITK8500" s="1575"/>
      <c r="ITL8500" s="170"/>
      <c r="ITM8500" s="1798"/>
      <c r="ITN8500" s="913"/>
      <c r="ITO8500" s="913"/>
      <c r="ITP8500" s="913"/>
      <c r="ITQ8500" s="1575"/>
      <c r="ITR8500" s="1575"/>
      <c r="ITS8500" s="1575"/>
      <c r="ITT8500" s="170"/>
      <c r="ITU8500" s="1798"/>
      <c r="ITV8500" s="913"/>
      <c r="ITW8500" s="913"/>
      <c r="ITX8500" s="913"/>
      <c r="ITY8500" s="1575"/>
      <c r="ITZ8500" s="1575"/>
      <c r="IUA8500" s="1575"/>
      <c r="IUB8500" s="170"/>
      <c r="IUC8500" s="1798"/>
      <c r="IUD8500" s="913"/>
      <c r="IUE8500" s="913"/>
      <c r="IUF8500" s="913"/>
      <c r="IUG8500" s="1575"/>
      <c r="IUH8500" s="1575"/>
      <c r="IUI8500" s="1575"/>
      <c r="IUJ8500" s="170"/>
      <c r="IUK8500" s="1798"/>
      <c r="IUL8500" s="913"/>
      <c r="IUM8500" s="913"/>
      <c r="IUN8500" s="913"/>
      <c r="IUO8500" s="1575"/>
      <c r="IUP8500" s="1575"/>
      <c r="IUQ8500" s="1575"/>
      <c r="IUR8500" s="170"/>
      <c r="IUS8500" s="1798"/>
      <c r="IUT8500" s="913"/>
      <c r="IUU8500" s="913"/>
      <c r="IUV8500" s="913"/>
      <c r="IUW8500" s="1575"/>
      <c r="IUX8500" s="1575"/>
      <c r="IUY8500" s="1575"/>
      <c r="IUZ8500" s="170"/>
      <c r="IVA8500" s="1798"/>
      <c r="IVB8500" s="913"/>
      <c r="IVC8500" s="913"/>
      <c r="IVD8500" s="913"/>
      <c r="IVE8500" s="1575"/>
      <c r="IVF8500" s="1575"/>
      <c r="IVG8500" s="1575"/>
      <c r="IVH8500" s="170"/>
      <c r="IVI8500" s="1798"/>
      <c r="IVJ8500" s="913"/>
      <c r="IVK8500" s="913"/>
      <c r="IVL8500" s="913"/>
      <c r="IVM8500" s="1575"/>
      <c r="IVN8500" s="1575"/>
      <c r="IVO8500" s="1575"/>
      <c r="IVP8500" s="170"/>
      <c r="IVQ8500" s="1798"/>
      <c r="IVR8500" s="913"/>
      <c r="IVS8500" s="913"/>
      <c r="IVT8500" s="913"/>
      <c r="IVU8500" s="1575"/>
      <c r="IVV8500" s="1575"/>
      <c r="IVW8500" s="1575"/>
      <c r="IVX8500" s="170"/>
      <c r="IVY8500" s="1798"/>
      <c r="IVZ8500" s="913"/>
      <c r="IWA8500" s="913"/>
      <c r="IWB8500" s="913"/>
      <c r="IWC8500" s="1575"/>
      <c r="IWD8500" s="1575"/>
      <c r="IWE8500" s="1575"/>
      <c r="IWF8500" s="170"/>
      <c r="IWG8500" s="1798"/>
      <c r="IWH8500" s="913"/>
      <c r="IWI8500" s="913"/>
      <c r="IWJ8500" s="913"/>
      <c r="IWK8500" s="1575"/>
      <c r="IWL8500" s="1575"/>
      <c r="IWM8500" s="1575"/>
      <c r="IWN8500" s="170"/>
      <c r="IWO8500" s="1798"/>
      <c r="IWP8500" s="913"/>
      <c r="IWQ8500" s="913"/>
      <c r="IWR8500" s="913"/>
      <c r="IWS8500" s="1575"/>
      <c r="IWT8500" s="1575"/>
      <c r="IWU8500" s="1575"/>
      <c r="IWV8500" s="170"/>
      <c r="IWW8500" s="1798"/>
      <c r="IWX8500" s="913"/>
      <c r="IWY8500" s="913"/>
      <c r="IWZ8500" s="913"/>
      <c r="IXA8500" s="1575"/>
      <c r="IXB8500" s="1575"/>
      <c r="IXC8500" s="1575"/>
      <c r="IXD8500" s="170"/>
      <c r="IXE8500" s="1798"/>
      <c r="IXF8500" s="913"/>
      <c r="IXG8500" s="913"/>
      <c r="IXH8500" s="913"/>
      <c r="IXI8500" s="1575"/>
      <c r="IXJ8500" s="1575"/>
      <c r="IXK8500" s="1575"/>
      <c r="IXL8500" s="170"/>
      <c r="IXM8500" s="1798"/>
      <c r="IXN8500" s="913"/>
      <c r="IXO8500" s="913"/>
      <c r="IXP8500" s="913"/>
      <c r="IXQ8500" s="1575"/>
      <c r="IXR8500" s="1575"/>
      <c r="IXS8500" s="1575"/>
      <c r="IXT8500" s="170"/>
      <c r="IXU8500" s="1798"/>
      <c r="IXV8500" s="913"/>
      <c r="IXW8500" s="913"/>
      <c r="IXX8500" s="913"/>
      <c r="IXY8500" s="1575"/>
      <c r="IXZ8500" s="1575"/>
      <c r="IYA8500" s="1575"/>
      <c r="IYB8500" s="170"/>
      <c r="IYC8500" s="1798"/>
      <c r="IYD8500" s="913"/>
      <c r="IYE8500" s="913"/>
      <c r="IYF8500" s="913"/>
      <c r="IYG8500" s="1575"/>
      <c r="IYH8500" s="1575"/>
      <c r="IYI8500" s="1575"/>
      <c r="IYJ8500" s="170"/>
      <c r="IYK8500" s="1798"/>
      <c r="IYL8500" s="913"/>
      <c r="IYM8500" s="913"/>
      <c r="IYN8500" s="913"/>
      <c r="IYO8500" s="1575"/>
      <c r="IYP8500" s="1575"/>
      <c r="IYQ8500" s="1575"/>
      <c r="IYR8500" s="170"/>
      <c r="IYS8500" s="1798"/>
      <c r="IYT8500" s="913"/>
      <c r="IYU8500" s="913"/>
      <c r="IYV8500" s="913"/>
      <c r="IYW8500" s="1575"/>
      <c r="IYX8500" s="1575"/>
      <c r="IYY8500" s="1575"/>
      <c r="IYZ8500" s="170"/>
      <c r="IZA8500" s="1798"/>
      <c r="IZB8500" s="913"/>
      <c r="IZC8500" s="913"/>
      <c r="IZD8500" s="913"/>
      <c r="IZE8500" s="1575"/>
      <c r="IZF8500" s="1575"/>
      <c r="IZG8500" s="1575"/>
      <c r="IZH8500" s="170"/>
      <c r="IZI8500" s="1798"/>
      <c r="IZJ8500" s="913"/>
      <c r="IZK8500" s="913"/>
      <c r="IZL8500" s="913"/>
      <c r="IZM8500" s="1575"/>
      <c r="IZN8500" s="1575"/>
      <c r="IZO8500" s="1575"/>
      <c r="IZP8500" s="170"/>
      <c r="IZQ8500" s="1798"/>
      <c r="IZR8500" s="913"/>
      <c r="IZS8500" s="913"/>
      <c r="IZT8500" s="913"/>
      <c r="IZU8500" s="1575"/>
      <c r="IZV8500" s="1575"/>
      <c r="IZW8500" s="1575"/>
      <c r="IZX8500" s="170"/>
      <c r="IZY8500" s="1798"/>
      <c r="IZZ8500" s="913"/>
      <c r="JAA8500" s="913"/>
      <c r="JAB8500" s="913"/>
      <c r="JAC8500" s="1575"/>
      <c r="JAD8500" s="1575"/>
      <c r="JAE8500" s="1575"/>
      <c r="JAF8500" s="170"/>
      <c r="JAG8500" s="1798"/>
      <c r="JAH8500" s="913"/>
      <c r="JAI8500" s="913"/>
      <c r="JAJ8500" s="913"/>
      <c r="JAK8500" s="1575"/>
      <c r="JAL8500" s="1575"/>
      <c r="JAM8500" s="1575"/>
      <c r="JAN8500" s="170"/>
      <c r="JAO8500" s="1798"/>
      <c r="JAP8500" s="913"/>
      <c r="JAQ8500" s="913"/>
      <c r="JAR8500" s="913"/>
      <c r="JAS8500" s="1575"/>
      <c r="JAT8500" s="1575"/>
      <c r="JAU8500" s="1575"/>
      <c r="JAV8500" s="170"/>
      <c r="JAW8500" s="1798"/>
      <c r="JAX8500" s="913"/>
      <c r="JAY8500" s="913"/>
      <c r="JAZ8500" s="913"/>
      <c r="JBA8500" s="1575"/>
      <c r="JBB8500" s="1575"/>
      <c r="JBC8500" s="1575"/>
      <c r="JBD8500" s="170"/>
      <c r="JBE8500" s="1798"/>
      <c r="JBF8500" s="913"/>
      <c r="JBG8500" s="913"/>
      <c r="JBH8500" s="913"/>
      <c r="JBI8500" s="1575"/>
      <c r="JBJ8500" s="1575"/>
      <c r="JBK8500" s="1575"/>
      <c r="JBL8500" s="170"/>
      <c r="JBM8500" s="1798"/>
      <c r="JBN8500" s="913"/>
      <c r="JBO8500" s="913"/>
      <c r="JBP8500" s="913"/>
      <c r="JBQ8500" s="1575"/>
      <c r="JBR8500" s="1575"/>
      <c r="JBS8500" s="1575"/>
      <c r="JBT8500" s="170"/>
      <c r="JBU8500" s="1798"/>
      <c r="JBV8500" s="913"/>
      <c r="JBW8500" s="913"/>
      <c r="JBX8500" s="913"/>
      <c r="JBY8500" s="1575"/>
      <c r="JBZ8500" s="1575"/>
      <c r="JCA8500" s="1575"/>
      <c r="JCB8500" s="170"/>
      <c r="JCC8500" s="1798"/>
      <c r="JCD8500" s="913"/>
      <c r="JCE8500" s="913"/>
      <c r="JCF8500" s="913"/>
      <c r="JCG8500" s="1575"/>
      <c r="JCH8500" s="1575"/>
      <c r="JCI8500" s="1575"/>
      <c r="JCJ8500" s="170"/>
      <c r="JCK8500" s="1798"/>
      <c r="JCL8500" s="913"/>
      <c r="JCM8500" s="913"/>
      <c r="JCN8500" s="913"/>
      <c r="JCO8500" s="1575"/>
      <c r="JCP8500" s="1575"/>
      <c r="JCQ8500" s="1575"/>
      <c r="JCR8500" s="170"/>
      <c r="JCS8500" s="1798"/>
      <c r="JCT8500" s="913"/>
      <c r="JCU8500" s="913"/>
      <c r="JCV8500" s="913"/>
      <c r="JCW8500" s="1575"/>
      <c r="JCX8500" s="1575"/>
      <c r="JCY8500" s="1575"/>
      <c r="JCZ8500" s="170"/>
      <c r="JDA8500" s="1798"/>
      <c r="JDB8500" s="913"/>
      <c r="JDC8500" s="913"/>
      <c r="JDD8500" s="913"/>
      <c r="JDE8500" s="1575"/>
      <c r="JDF8500" s="1575"/>
      <c r="JDG8500" s="1575"/>
      <c r="JDH8500" s="170"/>
      <c r="JDI8500" s="1798"/>
      <c r="JDJ8500" s="913"/>
      <c r="JDK8500" s="913"/>
      <c r="JDL8500" s="913"/>
      <c r="JDM8500" s="1575"/>
      <c r="JDN8500" s="1575"/>
      <c r="JDO8500" s="1575"/>
      <c r="JDP8500" s="170"/>
      <c r="JDQ8500" s="1798"/>
      <c r="JDR8500" s="913"/>
      <c r="JDS8500" s="913"/>
      <c r="JDT8500" s="913"/>
      <c r="JDU8500" s="1575"/>
      <c r="JDV8500" s="1575"/>
      <c r="JDW8500" s="1575"/>
      <c r="JDX8500" s="170"/>
      <c r="JDY8500" s="1798"/>
      <c r="JDZ8500" s="913"/>
      <c r="JEA8500" s="913"/>
      <c r="JEB8500" s="913"/>
      <c r="JEC8500" s="1575"/>
      <c r="JED8500" s="1575"/>
      <c r="JEE8500" s="1575"/>
      <c r="JEF8500" s="170"/>
      <c r="JEG8500" s="1798"/>
      <c r="JEH8500" s="913"/>
      <c r="JEI8500" s="913"/>
      <c r="JEJ8500" s="913"/>
      <c r="JEK8500" s="1575"/>
      <c r="JEL8500" s="1575"/>
      <c r="JEM8500" s="1575"/>
      <c r="JEN8500" s="170"/>
      <c r="JEO8500" s="1798"/>
      <c r="JEP8500" s="913"/>
      <c r="JEQ8500" s="913"/>
      <c r="JER8500" s="913"/>
      <c r="JES8500" s="1575"/>
      <c r="JET8500" s="1575"/>
      <c r="JEU8500" s="1575"/>
      <c r="JEV8500" s="170"/>
      <c r="JEW8500" s="1798"/>
      <c r="JEX8500" s="913"/>
      <c r="JEY8500" s="913"/>
      <c r="JEZ8500" s="913"/>
      <c r="JFA8500" s="1575"/>
      <c r="JFB8500" s="1575"/>
      <c r="JFC8500" s="1575"/>
      <c r="JFD8500" s="170"/>
      <c r="JFE8500" s="1798"/>
      <c r="JFF8500" s="913"/>
      <c r="JFG8500" s="913"/>
      <c r="JFH8500" s="913"/>
      <c r="JFI8500" s="1575"/>
      <c r="JFJ8500" s="1575"/>
      <c r="JFK8500" s="1575"/>
      <c r="JFL8500" s="170"/>
      <c r="JFM8500" s="1798"/>
      <c r="JFN8500" s="913"/>
      <c r="JFO8500" s="913"/>
      <c r="JFP8500" s="913"/>
      <c r="JFQ8500" s="1575"/>
      <c r="JFR8500" s="1575"/>
      <c r="JFS8500" s="1575"/>
      <c r="JFT8500" s="170"/>
      <c r="JFU8500" s="1798"/>
      <c r="JFV8500" s="913"/>
      <c r="JFW8500" s="913"/>
      <c r="JFX8500" s="913"/>
      <c r="JFY8500" s="1575"/>
      <c r="JFZ8500" s="1575"/>
      <c r="JGA8500" s="1575"/>
      <c r="JGB8500" s="170"/>
      <c r="JGC8500" s="1798"/>
      <c r="JGD8500" s="913"/>
      <c r="JGE8500" s="913"/>
      <c r="JGF8500" s="913"/>
      <c r="JGG8500" s="1575"/>
      <c r="JGH8500" s="1575"/>
      <c r="JGI8500" s="1575"/>
      <c r="JGJ8500" s="170"/>
      <c r="JGK8500" s="1798"/>
      <c r="JGL8500" s="913"/>
      <c r="JGM8500" s="913"/>
      <c r="JGN8500" s="913"/>
      <c r="JGO8500" s="1575"/>
      <c r="JGP8500" s="1575"/>
      <c r="JGQ8500" s="1575"/>
      <c r="JGR8500" s="170"/>
      <c r="JGS8500" s="1798"/>
      <c r="JGT8500" s="913"/>
      <c r="JGU8500" s="913"/>
      <c r="JGV8500" s="913"/>
      <c r="JGW8500" s="1575"/>
      <c r="JGX8500" s="1575"/>
      <c r="JGY8500" s="1575"/>
      <c r="JGZ8500" s="170"/>
      <c r="JHA8500" s="1798"/>
      <c r="JHB8500" s="913"/>
      <c r="JHC8500" s="913"/>
      <c r="JHD8500" s="913"/>
      <c r="JHE8500" s="1575"/>
      <c r="JHF8500" s="1575"/>
      <c r="JHG8500" s="1575"/>
      <c r="JHH8500" s="170"/>
      <c r="JHI8500" s="1798"/>
      <c r="JHJ8500" s="913"/>
      <c r="JHK8500" s="913"/>
      <c r="JHL8500" s="913"/>
      <c r="JHM8500" s="1575"/>
      <c r="JHN8500" s="1575"/>
      <c r="JHO8500" s="1575"/>
      <c r="JHP8500" s="170"/>
      <c r="JHQ8500" s="1798"/>
      <c r="JHR8500" s="913"/>
      <c r="JHS8500" s="913"/>
      <c r="JHT8500" s="913"/>
      <c r="JHU8500" s="1575"/>
      <c r="JHV8500" s="1575"/>
      <c r="JHW8500" s="1575"/>
      <c r="JHX8500" s="170"/>
      <c r="JHY8500" s="1798"/>
      <c r="JHZ8500" s="913"/>
      <c r="JIA8500" s="913"/>
      <c r="JIB8500" s="913"/>
      <c r="JIC8500" s="1575"/>
      <c r="JID8500" s="1575"/>
      <c r="JIE8500" s="1575"/>
      <c r="JIF8500" s="170"/>
      <c r="JIG8500" s="1798"/>
      <c r="JIH8500" s="913"/>
      <c r="JII8500" s="913"/>
      <c r="JIJ8500" s="913"/>
      <c r="JIK8500" s="1575"/>
      <c r="JIL8500" s="1575"/>
      <c r="JIM8500" s="1575"/>
      <c r="JIN8500" s="170"/>
      <c r="JIO8500" s="1798"/>
      <c r="JIP8500" s="913"/>
      <c r="JIQ8500" s="913"/>
      <c r="JIR8500" s="913"/>
      <c r="JIS8500" s="1575"/>
      <c r="JIT8500" s="1575"/>
      <c r="JIU8500" s="1575"/>
      <c r="JIV8500" s="170"/>
      <c r="JIW8500" s="1798"/>
      <c r="JIX8500" s="913"/>
      <c r="JIY8500" s="913"/>
      <c r="JIZ8500" s="913"/>
      <c r="JJA8500" s="1575"/>
      <c r="JJB8500" s="1575"/>
      <c r="JJC8500" s="1575"/>
      <c r="JJD8500" s="170"/>
      <c r="JJE8500" s="1798"/>
      <c r="JJF8500" s="913"/>
      <c r="JJG8500" s="913"/>
      <c r="JJH8500" s="913"/>
      <c r="JJI8500" s="1575"/>
      <c r="JJJ8500" s="1575"/>
      <c r="JJK8500" s="1575"/>
      <c r="JJL8500" s="170"/>
      <c r="JJM8500" s="1798"/>
      <c r="JJN8500" s="913"/>
      <c r="JJO8500" s="913"/>
      <c r="JJP8500" s="913"/>
      <c r="JJQ8500" s="1575"/>
      <c r="JJR8500" s="1575"/>
      <c r="JJS8500" s="1575"/>
      <c r="JJT8500" s="170"/>
      <c r="JJU8500" s="1798"/>
      <c r="JJV8500" s="913"/>
      <c r="JJW8500" s="913"/>
      <c r="JJX8500" s="913"/>
      <c r="JJY8500" s="1575"/>
      <c r="JJZ8500" s="1575"/>
      <c r="JKA8500" s="1575"/>
      <c r="JKB8500" s="170"/>
      <c r="JKC8500" s="1798"/>
      <c r="JKD8500" s="913"/>
      <c r="JKE8500" s="913"/>
      <c r="JKF8500" s="913"/>
      <c r="JKG8500" s="1575"/>
      <c r="JKH8500" s="1575"/>
      <c r="JKI8500" s="1575"/>
      <c r="JKJ8500" s="170"/>
      <c r="JKK8500" s="1798"/>
      <c r="JKL8500" s="913"/>
      <c r="JKM8500" s="913"/>
      <c r="JKN8500" s="913"/>
      <c r="JKO8500" s="1575"/>
      <c r="JKP8500" s="1575"/>
      <c r="JKQ8500" s="1575"/>
      <c r="JKR8500" s="170"/>
      <c r="JKS8500" s="1798"/>
      <c r="JKT8500" s="913"/>
      <c r="JKU8500" s="913"/>
      <c r="JKV8500" s="913"/>
      <c r="JKW8500" s="1575"/>
      <c r="JKX8500" s="1575"/>
      <c r="JKY8500" s="1575"/>
      <c r="JKZ8500" s="170"/>
      <c r="JLA8500" s="1798"/>
      <c r="JLB8500" s="913"/>
      <c r="JLC8500" s="913"/>
      <c r="JLD8500" s="913"/>
      <c r="JLE8500" s="1575"/>
      <c r="JLF8500" s="1575"/>
      <c r="JLG8500" s="1575"/>
      <c r="JLH8500" s="170"/>
      <c r="JLI8500" s="1798"/>
      <c r="JLJ8500" s="913"/>
      <c r="JLK8500" s="913"/>
      <c r="JLL8500" s="913"/>
      <c r="JLM8500" s="1575"/>
      <c r="JLN8500" s="1575"/>
      <c r="JLO8500" s="1575"/>
      <c r="JLP8500" s="170"/>
      <c r="JLQ8500" s="1798"/>
      <c r="JLR8500" s="913"/>
      <c r="JLS8500" s="913"/>
      <c r="JLT8500" s="913"/>
      <c r="JLU8500" s="1575"/>
      <c r="JLV8500" s="1575"/>
      <c r="JLW8500" s="1575"/>
      <c r="JLX8500" s="170"/>
      <c r="JLY8500" s="1798"/>
      <c r="JLZ8500" s="913"/>
      <c r="JMA8500" s="913"/>
      <c r="JMB8500" s="913"/>
      <c r="JMC8500" s="1575"/>
      <c r="JMD8500" s="1575"/>
      <c r="JME8500" s="1575"/>
      <c r="JMF8500" s="170"/>
      <c r="JMG8500" s="1798"/>
      <c r="JMH8500" s="913"/>
      <c r="JMI8500" s="913"/>
      <c r="JMJ8500" s="913"/>
      <c r="JMK8500" s="1575"/>
      <c r="JML8500" s="1575"/>
      <c r="JMM8500" s="1575"/>
      <c r="JMN8500" s="170"/>
      <c r="JMO8500" s="1798"/>
      <c r="JMP8500" s="913"/>
      <c r="JMQ8500" s="913"/>
      <c r="JMR8500" s="913"/>
      <c r="JMS8500" s="1575"/>
      <c r="JMT8500" s="1575"/>
      <c r="JMU8500" s="1575"/>
      <c r="JMV8500" s="170"/>
      <c r="JMW8500" s="1798"/>
      <c r="JMX8500" s="913"/>
      <c r="JMY8500" s="913"/>
      <c r="JMZ8500" s="913"/>
      <c r="JNA8500" s="1575"/>
      <c r="JNB8500" s="1575"/>
      <c r="JNC8500" s="1575"/>
      <c r="JND8500" s="170"/>
      <c r="JNE8500" s="1798"/>
      <c r="JNF8500" s="913"/>
      <c r="JNG8500" s="913"/>
      <c r="JNH8500" s="913"/>
      <c r="JNI8500" s="1575"/>
      <c r="JNJ8500" s="1575"/>
      <c r="JNK8500" s="1575"/>
      <c r="JNL8500" s="170"/>
      <c r="JNM8500" s="1798"/>
      <c r="JNN8500" s="913"/>
      <c r="JNO8500" s="913"/>
      <c r="JNP8500" s="913"/>
      <c r="JNQ8500" s="1575"/>
      <c r="JNR8500" s="1575"/>
      <c r="JNS8500" s="1575"/>
      <c r="JNT8500" s="170"/>
      <c r="JNU8500" s="1798"/>
      <c r="JNV8500" s="913"/>
      <c r="JNW8500" s="913"/>
      <c r="JNX8500" s="913"/>
      <c r="JNY8500" s="1575"/>
      <c r="JNZ8500" s="1575"/>
      <c r="JOA8500" s="1575"/>
      <c r="JOB8500" s="170"/>
      <c r="JOC8500" s="1798"/>
      <c r="JOD8500" s="913"/>
      <c r="JOE8500" s="913"/>
      <c r="JOF8500" s="913"/>
      <c r="JOG8500" s="1575"/>
      <c r="JOH8500" s="1575"/>
      <c r="JOI8500" s="1575"/>
      <c r="JOJ8500" s="170"/>
      <c r="JOK8500" s="1798"/>
      <c r="JOL8500" s="913"/>
      <c r="JOM8500" s="913"/>
      <c r="JON8500" s="913"/>
      <c r="JOO8500" s="1575"/>
      <c r="JOP8500" s="1575"/>
      <c r="JOQ8500" s="1575"/>
      <c r="JOR8500" s="170"/>
      <c r="JOS8500" s="1798"/>
      <c r="JOT8500" s="913"/>
      <c r="JOU8500" s="913"/>
      <c r="JOV8500" s="913"/>
      <c r="JOW8500" s="1575"/>
      <c r="JOX8500" s="1575"/>
      <c r="JOY8500" s="1575"/>
      <c r="JOZ8500" s="170"/>
      <c r="JPA8500" s="1798"/>
      <c r="JPB8500" s="913"/>
      <c r="JPC8500" s="913"/>
      <c r="JPD8500" s="913"/>
      <c r="JPE8500" s="1575"/>
      <c r="JPF8500" s="1575"/>
      <c r="JPG8500" s="1575"/>
      <c r="JPH8500" s="170"/>
      <c r="JPI8500" s="1798"/>
      <c r="JPJ8500" s="913"/>
      <c r="JPK8500" s="913"/>
      <c r="JPL8500" s="913"/>
      <c r="JPM8500" s="1575"/>
      <c r="JPN8500" s="1575"/>
      <c r="JPO8500" s="1575"/>
      <c r="JPP8500" s="170"/>
      <c r="JPQ8500" s="1798"/>
      <c r="JPR8500" s="913"/>
      <c r="JPS8500" s="913"/>
      <c r="JPT8500" s="913"/>
      <c r="JPU8500" s="1575"/>
      <c r="JPV8500" s="1575"/>
      <c r="JPW8500" s="1575"/>
      <c r="JPX8500" s="170"/>
      <c r="JPY8500" s="1798"/>
      <c r="JPZ8500" s="913"/>
      <c r="JQA8500" s="913"/>
      <c r="JQB8500" s="913"/>
      <c r="JQC8500" s="1575"/>
      <c r="JQD8500" s="1575"/>
      <c r="JQE8500" s="1575"/>
      <c r="JQF8500" s="170"/>
      <c r="JQG8500" s="1798"/>
      <c r="JQH8500" s="913"/>
      <c r="JQI8500" s="913"/>
      <c r="JQJ8500" s="913"/>
      <c r="JQK8500" s="1575"/>
      <c r="JQL8500" s="1575"/>
      <c r="JQM8500" s="1575"/>
      <c r="JQN8500" s="170"/>
      <c r="JQO8500" s="1798"/>
      <c r="JQP8500" s="913"/>
      <c r="JQQ8500" s="913"/>
      <c r="JQR8500" s="913"/>
      <c r="JQS8500" s="1575"/>
      <c r="JQT8500" s="1575"/>
      <c r="JQU8500" s="1575"/>
      <c r="JQV8500" s="170"/>
      <c r="JQW8500" s="1798"/>
      <c r="JQX8500" s="913"/>
      <c r="JQY8500" s="913"/>
      <c r="JQZ8500" s="913"/>
      <c r="JRA8500" s="1575"/>
      <c r="JRB8500" s="1575"/>
      <c r="JRC8500" s="1575"/>
      <c r="JRD8500" s="170"/>
      <c r="JRE8500" s="1798"/>
      <c r="JRF8500" s="913"/>
      <c r="JRG8500" s="913"/>
      <c r="JRH8500" s="913"/>
      <c r="JRI8500" s="1575"/>
      <c r="JRJ8500" s="1575"/>
      <c r="JRK8500" s="1575"/>
      <c r="JRL8500" s="170"/>
      <c r="JRM8500" s="1798"/>
      <c r="JRN8500" s="913"/>
      <c r="JRO8500" s="913"/>
      <c r="JRP8500" s="913"/>
      <c r="JRQ8500" s="1575"/>
      <c r="JRR8500" s="1575"/>
      <c r="JRS8500" s="1575"/>
      <c r="JRT8500" s="170"/>
      <c r="JRU8500" s="1798"/>
      <c r="JRV8500" s="913"/>
      <c r="JRW8500" s="913"/>
      <c r="JRX8500" s="913"/>
      <c r="JRY8500" s="1575"/>
      <c r="JRZ8500" s="1575"/>
      <c r="JSA8500" s="1575"/>
      <c r="JSB8500" s="170"/>
      <c r="JSC8500" s="1798"/>
      <c r="JSD8500" s="913"/>
      <c r="JSE8500" s="913"/>
      <c r="JSF8500" s="913"/>
      <c r="JSG8500" s="1575"/>
      <c r="JSH8500" s="1575"/>
      <c r="JSI8500" s="1575"/>
      <c r="JSJ8500" s="170"/>
      <c r="JSK8500" s="1798"/>
      <c r="JSL8500" s="913"/>
      <c r="JSM8500" s="913"/>
      <c r="JSN8500" s="913"/>
      <c r="JSO8500" s="1575"/>
      <c r="JSP8500" s="1575"/>
      <c r="JSQ8500" s="1575"/>
      <c r="JSR8500" s="170"/>
      <c r="JSS8500" s="1798"/>
      <c r="JST8500" s="913"/>
      <c r="JSU8500" s="913"/>
      <c r="JSV8500" s="913"/>
      <c r="JSW8500" s="1575"/>
      <c r="JSX8500" s="1575"/>
      <c r="JSY8500" s="1575"/>
      <c r="JSZ8500" s="170"/>
      <c r="JTA8500" s="1798"/>
      <c r="JTB8500" s="913"/>
      <c r="JTC8500" s="913"/>
      <c r="JTD8500" s="913"/>
      <c r="JTE8500" s="1575"/>
      <c r="JTF8500" s="1575"/>
      <c r="JTG8500" s="1575"/>
      <c r="JTH8500" s="170"/>
      <c r="JTI8500" s="1798"/>
      <c r="JTJ8500" s="913"/>
      <c r="JTK8500" s="913"/>
      <c r="JTL8500" s="913"/>
      <c r="JTM8500" s="1575"/>
      <c r="JTN8500" s="1575"/>
      <c r="JTO8500" s="1575"/>
      <c r="JTP8500" s="170"/>
      <c r="JTQ8500" s="1798"/>
      <c r="JTR8500" s="913"/>
      <c r="JTS8500" s="913"/>
      <c r="JTT8500" s="913"/>
      <c r="JTU8500" s="1575"/>
      <c r="JTV8500" s="1575"/>
      <c r="JTW8500" s="1575"/>
      <c r="JTX8500" s="170"/>
      <c r="JTY8500" s="1798"/>
      <c r="JTZ8500" s="913"/>
      <c r="JUA8500" s="913"/>
      <c r="JUB8500" s="913"/>
      <c r="JUC8500" s="1575"/>
      <c r="JUD8500" s="1575"/>
      <c r="JUE8500" s="1575"/>
      <c r="JUF8500" s="170"/>
      <c r="JUG8500" s="1798"/>
      <c r="JUH8500" s="913"/>
      <c r="JUI8500" s="913"/>
      <c r="JUJ8500" s="913"/>
      <c r="JUK8500" s="1575"/>
      <c r="JUL8500" s="1575"/>
      <c r="JUM8500" s="1575"/>
      <c r="JUN8500" s="170"/>
      <c r="JUO8500" s="1798"/>
      <c r="JUP8500" s="913"/>
      <c r="JUQ8500" s="913"/>
      <c r="JUR8500" s="913"/>
      <c r="JUS8500" s="1575"/>
      <c r="JUT8500" s="1575"/>
      <c r="JUU8500" s="1575"/>
      <c r="JUV8500" s="170"/>
      <c r="JUW8500" s="1798"/>
      <c r="JUX8500" s="913"/>
      <c r="JUY8500" s="913"/>
      <c r="JUZ8500" s="913"/>
      <c r="JVA8500" s="1575"/>
      <c r="JVB8500" s="1575"/>
      <c r="JVC8500" s="1575"/>
      <c r="JVD8500" s="170"/>
      <c r="JVE8500" s="1798"/>
      <c r="JVF8500" s="913"/>
      <c r="JVG8500" s="913"/>
      <c r="JVH8500" s="913"/>
      <c r="JVI8500" s="1575"/>
      <c r="JVJ8500" s="1575"/>
      <c r="JVK8500" s="1575"/>
      <c r="JVL8500" s="170"/>
      <c r="JVM8500" s="1798"/>
      <c r="JVN8500" s="913"/>
      <c r="JVO8500" s="913"/>
      <c r="JVP8500" s="913"/>
      <c r="JVQ8500" s="1575"/>
      <c r="JVR8500" s="1575"/>
      <c r="JVS8500" s="1575"/>
      <c r="JVT8500" s="170"/>
      <c r="JVU8500" s="1798"/>
      <c r="JVV8500" s="913"/>
      <c r="JVW8500" s="913"/>
      <c r="JVX8500" s="913"/>
      <c r="JVY8500" s="1575"/>
      <c r="JVZ8500" s="1575"/>
      <c r="JWA8500" s="1575"/>
      <c r="JWB8500" s="170"/>
      <c r="JWC8500" s="1798"/>
      <c r="JWD8500" s="913"/>
      <c r="JWE8500" s="913"/>
      <c r="JWF8500" s="913"/>
      <c r="JWG8500" s="1575"/>
      <c r="JWH8500" s="1575"/>
      <c r="JWI8500" s="1575"/>
      <c r="JWJ8500" s="170"/>
      <c r="JWK8500" s="1798"/>
      <c r="JWL8500" s="913"/>
      <c r="JWM8500" s="913"/>
      <c r="JWN8500" s="913"/>
      <c r="JWO8500" s="1575"/>
      <c r="JWP8500" s="1575"/>
      <c r="JWQ8500" s="1575"/>
      <c r="JWR8500" s="170"/>
      <c r="JWS8500" s="1798"/>
      <c r="JWT8500" s="913"/>
      <c r="JWU8500" s="913"/>
      <c r="JWV8500" s="913"/>
      <c r="JWW8500" s="1575"/>
      <c r="JWX8500" s="1575"/>
      <c r="JWY8500" s="1575"/>
      <c r="JWZ8500" s="170"/>
      <c r="JXA8500" s="1798"/>
      <c r="JXB8500" s="913"/>
      <c r="JXC8500" s="913"/>
      <c r="JXD8500" s="913"/>
      <c r="JXE8500" s="1575"/>
      <c r="JXF8500" s="1575"/>
      <c r="JXG8500" s="1575"/>
      <c r="JXH8500" s="170"/>
      <c r="JXI8500" s="1798"/>
      <c r="JXJ8500" s="913"/>
      <c r="JXK8500" s="913"/>
      <c r="JXL8500" s="913"/>
      <c r="JXM8500" s="1575"/>
      <c r="JXN8500" s="1575"/>
      <c r="JXO8500" s="1575"/>
      <c r="JXP8500" s="170"/>
      <c r="JXQ8500" s="1798"/>
      <c r="JXR8500" s="913"/>
      <c r="JXS8500" s="913"/>
      <c r="JXT8500" s="913"/>
      <c r="JXU8500" s="1575"/>
      <c r="JXV8500" s="1575"/>
      <c r="JXW8500" s="1575"/>
      <c r="JXX8500" s="170"/>
      <c r="JXY8500" s="1798"/>
      <c r="JXZ8500" s="913"/>
      <c r="JYA8500" s="913"/>
      <c r="JYB8500" s="913"/>
      <c r="JYC8500" s="1575"/>
      <c r="JYD8500" s="1575"/>
      <c r="JYE8500" s="1575"/>
      <c r="JYF8500" s="170"/>
      <c r="JYG8500" s="1798"/>
      <c r="JYH8500" s="913"/>
      <c r="JYI8500" s="913"/>
      <c r="JYJ8500" s="913"/>
      <c r="JYK8500" s="1575"/>
      <c r="JYL8500" s="1575"/>
      <c r="JYM8500" s="1575"/>
      <c r="JYN8500" s="170"/>
      <c r="JYO8500" s="1798"/>
      <c r="JYP8500" s="913"/>
      <c r="JYQ8500" s="913"/>
      <c r="JYR8500" s="913"/>
      <c r="JYS8500" s="1575"/>
      <c r="JYT8500" s="1575"/>
      <c r="JYU8500" s="1575"/>
      <c r="JYV8500" s="170"/>
      <c r="JYW8500" s="1798"/>
      <c r="JYX8500" s="913"/>
      <c r="JYY8500" s="913"/>
      <c r="JYZ8500" s="913"/>
      <c r="JZA8500" s="1575"/>
      <c r="JZB8500" s="1575"/>
      <c r="JZC8500" s="1575"/>
      <c r="JZD8500" s="170"/>
      <c r="JZE8500" s="1798"/>
      <c r="JZF8500" s="913"/>
      <c r="JZG8500" s="913"/>
      <c r="JZH8500" s="913"/>
      <c r="JZI8500" s="1575"/>
      <c r="JZJ8500" s="1575"/>
      <c r="JZK8500" s="1575"/>
      <c r="JZL8500" s="170"/>
      <c r="JZM8500" s="1798"/>
      <c r="JZN8500" s="913"/>
      <c r="JZO8500" s="913"/>
      <c r="JZP8500" s="913"/>
      <c r="JZQ8500" s="1575"/>
      <c r="JZR8500" s="1575"/>
      <c r="JZS8500" s="1575"/>
      <c r="JZT8500" s="170"/>
      <c r="JZU8500" s="1798"/>
      <c r="JZV8500" s="913"/>
      <c r="JZW8500" s="913"/>
      <c r="JZX8500" s="913"/>
      <c r="JZY8500" s="1575"/>
      <c r="JZZ8500" s="1575"/>
      <c r="KAA8500" s="1575"/>
      <c r="KAB8500" s="170"/>
      <c r="KAC8500" s="1798"/>
      <c r="KAD8500" s="913"/>
      <c r="KAE8500" s="913"/>
      <c r="KAF8500" s="913"/>
      <c r="KAG8500" s="1575"/>
      <c r="KAH8500" s="1575"/>
      <c r="KAI8500" s="1575"/>
      <c r="KAJ8500" s="170"/>
      <c r="KAK8500" s="1798"/>
      <c r="KAL8500" s="913"/>
      <c r="KAM8500" s="913"/>
      <c r="KAN8500" s="913"/>
      <c r="KAO8500" s="1575"/>
      <c r="KAP8500" s="1575"/>
      <c r="KAQ8500" s="1575"/>
      <c r="KAR8500" s="170"/>
      <c r="KAS8500" s="1798"/>
      <c r="KAT8500" s="913"/>
      <c r="KAU8500" s="913"/>
      <c r="KAV8500" s="913"/>
      <c r="KAW8500" s="1575"/>
      <c r="KAX8500" s="1575"/>
      <c r="KAY8500" s="1575"/>
      <c r="KAZ8500" s="170"/>
      <c r="KBA8500" s="1798"/>
      <c r="KBB8500" s="913"/>
      <c r="KBC8500" s="913"/>
      <c r="KBD8500" s="913"/>
      <c r="KBE8500" s="1575"/>
      <c r="KBF8500" s="1575"/>
      <c r="KBG8500" s="1575"/>
      <c r="KBH8500" s="170"/>
      <c r="KBI8500" s="1798"/>
      <c r="KBJ8500" s="913"/>
      <c r="KBK8500" s="913"/>
      <c r="KBL8500" s="913"/>
      <c r="KBM8500" s="1575"/>
      <c r="KBN8500" s="1575"/>
      <c r="KBO8500" s="1575"/>
      <c r="KBP8500" s="170"/>
      <c r="KBQ8500" s="1798"/>
      <c r="KBR8500" s="913"/>
      <c r="KBS8500" s="913"/>
      <c r="KBT8500" s="913"/>
      <c r="KBU8500" s="1575"/>
      <c r="KBV8500" s="1575"/>
      <c r="KBW8500" s="1575"/>
      <c r="KBX8500" s="170"/>
      <c r="KBY8500" s="1798"/>
      <c r="KBZ8500" s="913"/>
      <c r="KCA8500" s="913"/>
      <c r="KCB8500" s="913"/>
      <c r="KCC8500" s="1575"/>
      <c r="KCD8500" s="1575"/>
      <c r="KCE8500" s="1575"/>
      <c r="KCF8500" s="170"/>
      <c r="KCG8500" s="1798"/>
      <c r="KCH8500" s="913"/>
      <c r="KCI8500" s="913"/>
      <c r="KCJ8500" s="913"/>
      <c r="KCK8500" s="1575"/>
      <c r="KCL8500" s="1575"/>
      <c r="KCM8500" s="1575"/>
      <c r="KCN8500" s="170"/>
      <c r="KCO8500" s="1798"/>
      <c r="KCP8500" s="913"/>
      <c r="KCQ8500" s="913"/>
      <c r="KCR8500" s="913"/>
      <c r="KCS8500" s="1575"/>
      <c r="KCT8500" s="1575"/>
      <c r="KCU8500" s="1575"/>
      <c r="KCV8500" s="170"/>
      <c r="KCW8500" s="1798"/>
      <c r="KCX8500" s="913"/>
      <c r="KCY8500" s="913"/>
      <c r="KCZ8500" s="913"/>
      <c r="KDA8500" s="1575"/>
      <c r="KDB8500" s="1575"/>
      <c r="KDC8500" s="1575"/>
      <c r="KDD8500" s="170"/>
      <c r="KDE8500" s="1798"/>
      <c r="KDF8500" s="913"/>
      <c r="KDG8500" s="913"/>
      <c r="KDH8500" s="913"/>
      <c r="KDI8500" s="1575"/>
      <c r="KDJ8500" s="1575"/>
      <c r="KDK8500" s="1575"/>
      <c r="KDL8500" s="170"/>
      <c r="KDM8500" s="1798"/>
      <c r="KDN8500" s="913"/>
      <c r="KDO8500" s="913"/>
      <c r="KDP8500" s="913"/>
      <c r="KDQ8500" s="1575"/>
      <c r="KDR8500" s="1575"/>
      <c r="KDS8500" s="1575"/>
      <c r="KDT8500" s="170"/>
      <c r="KDU8500" s="1798"/>
      <c r="KDV8500" s="913"/>
      <c r="KDW8500" s="913"/>
      <c r="KDX8500" s="913"/>
      <c r="KDY8500" s="1575"/>
      <c r="KDZ8500" s="1575"/>
      <c r="KEA8500" s="1575"/>
      <c r="KEB8500" s="170"/>
      <c r="KEC8500" s="1798"/>
      <c r="KED8500" s="913"/>
      <c r="KEE8500" s="913"/>
      <c r="KEF8500" s="913"/>
      <c r="KEG8500" s="1575"/>
      <c r="KEH8500" s="1575"/>
      <c r="KEI8500" s="1575"/>
      <c r="KEJ8500" s="170"/>
      <c r="KEK8500" s="1798"/>
      <c r="KEL8500" s="913"/>
      <c r="KEM8500" s="913"/>
      <c r="KEN8500" s="913"/>
      <c r="KEO8500" s="1575"/>
      <c r="KEP8500" s="1575"/>
      <c r="KEQ8500" s="1575"/>
      <c r="KER8500" s="170"/>
      <c r="KES8500" s="1798"/>
      <c r="KET8500" s="913"/>
      <c r="KEU8500" s="913"/>
      <c r="KEV8500" s="913"/>
      <c r="KEW8500" s="1575"/>
      <c r="KEX8500" s="1575"/>
      <c r="KEY8500" s="1575"/>
      <c r="KEZ8500" s="170"/>
      <c r="KFA8500" s="1798"/>
      <c r="KFB8500" s="913"/>
      <c r="KFC8500" s="913"/>
      <c r="KFD8500" s="913"/>
      <c r="KFE8500" s="1575"/>
      <c r="KFF8500" s="1575"/>
      <c r="KFG8500" s="1575"/>
      <c r="KFH8500" s="170"/>
      <c r="KFI8500" s="1798"/>
      <c r="KFJ8500" s="913"/>
      <c r="KFK8500" s="913"/>
      <c r="KFL8500" s="913"/>
      <c r="KFM8500" s="1575"/>
      <c r="KFN8500" s="1575"/>
      <c r="KFO8500" s="1575"/>
      <c r="KFP8500" s="170"/>
      <c r="KFQ8500" s="1798"/>
      <c r="KFR8500" s="913"/>
      <c r="KFS8500" s="913"/>
      <c r="KFT8500" s="913"/>
      <c r="KFU8500" s="1575"/>
      <c r="KFV8500" s="1575"/>
      <c r="KFW8500" s="1575"/>
      <c r="KFX8500" s="170"/>
      <c r="KFY8500" s="1798"/>
      <c r="KFZ8500" s="913"/>
      <c r="KGA8500" s="913"/>
      <c r="KGB8500" s="913"/>
      <c r="KGC8500" s="1575"/>
      <c r="KGD8500" s="1575"/>
      <c r="KGE8500" s="1575"/>
      <c r="KGF8500" s="170"/>
      <c r="KGG8500" s="1798"/>
      <c r="KGH8500" s="913"/>
      <c r="KGI8500" s="913"/>
      <c r="KGJ8500" s="913"/>
      <c r="KGK8500" s="1575"/>
      <c r="KGL8500" s="1575"/>
      <c r="KGM8500" s="1575"/>
      <c r="KGN8500" s="170"/>
      <c r="KGO8500" s="1798"/>
      <c r="KGP8500" s="913"/>
      <c r="KGQ8500" s="913"/>
      <c r="KGR8500" s="913"/>
      <c r="KGS8500" s="1575"/>
      <c r="KGT8500" s="1575"/>
      <c r="KGU8500" s="1575"/>
      <c r="KGV8500" s="170"/>
      <c r="KGW8500" s="1798"/>
      <c r="KGX8500" s="913"/>
      <c r="KGY8500" s="913"/>
      <c r="KGZ8500" s="913"/>
      <c r="KHA8500" s="1575"/>
      <c r="KHB8500" s="1575"/>
      <c r="KHC8500" s="1575"/>
      <c r="KHD8500" s="170"/>
      <c r="KHE8500" s="1798"/>
      <c r="KHF8500" s="913"/>
      <c r="KHG8500" s="913"/>
      <c r="KHH8500" s="913"/>
      <c r="KHI8500" s="1575"/>
      <c r="KHJ8500" s="1575"/>
      <c r="KHK8500" s="1575"/>
      <c r="KHL8500" s="170"/>
      <c r="KHM8500" s="1798"/>
      <c r="KHN8500" s="913"/>
      <c r="KHO8500" s="913"/>
      <c r="KHP8500" s="913"/>
      <c r="KHQ8500" s="1575"/>
      <c r="KHR8500" s="1575"/>
      <c r="KHS8500" s="1575"/>
      <c r="KHT8500" s="170"/>
      <c r="KHU8500" s="1798"/>
      <c r="KHV8500" s="913"/>
      <c r="KHW8500" s="913"/>
      <c r="KHX8500" s="913"/>
      <c r="KHY8500" s="1575"/>
      <c r="KHZ8500" s="1575"/>
      <c r="KIA8500" s="1575"/>
      <c r="KIB8500" s="170"/>
      <c r="KIC8500" s="1798"/>
      <c r="KID8500" s="913"/>
      <c r="KIE8500" s="913"/>
      <c r="KIF8500" s="913"/>
      <c r="KIG8500" s="1575"/>
      <c r="KIH8500" s="1575"/>
      <c r="KII8500" s="1575"/>
      <c r="KIJ8500" s="170"/>
      <c r="KIK8500" s="1798"/>
      <c r="KIL8500" s="913"/>
      <c r="KIM8500" s="913"/>
      <c r="KIN8500" s="913"/>
      <c r="KIO8500" s="1575"/>
      <c r="KIP8500" s="1575"/>
      <c r="KIQ8500" s="1575"/>
      <c r="KIR8500" s="170"/>
      <c r="KIS8500" s="1798"/>
      <c r="KIT8500" s="913"/>
      <c r="KIU8500" s="913"/>
      <c r="KIV8500" s="913"/>
      <c r="KIW8500" s="1575"/>
      <c r="KIX8500" s="1575"/>
      <c r="KIY8500" s="1575"/>
      <c r="KIZ8500" s="170"/>
      <c r="KJA8500" s="1798"/>
      <c r="KJB8500" s="913"/>
      <c r="KJC8500" s="913"/>
      <c r="KJD8500" s="913"/>
      <c r="KJE8500" s="1575"/>
      <c r="KJF8500" s="1575"/>
      <c r="KJG8500" s="1575"/>
      <c r="KJH8500" s="170"/>
      <c r="KJI8500" s="1798"/>
      <c r="KJJ8500" s="913"/>
      <c r="KJK8500" s="913"/>
      <c r="KJL8500" s="913"/>
      <c r="KJM8500" s="1575"/>
      <c r="KJN8500" s="1575"/>
      <c r="KJO8500" s="1575"/>
      <c r="KJP8500" s="170"/>
      <c r="KJQ8500" s="1798"/>
      <c r="KJR8500" s="913"/>
      <c r="KJS8500" s="913"/>
      <c r="KJT8500" s="913"/>
      <c r="KJU8500" s="1575"/>
      <c r="KJV8500" s="1575"/>
      <c r="KJW8500" s="1575"/>
      <c r="KJX8500" s="170"/>
      <c r="KJY8500" s="1798"/>
      <c r="KJZ8500" s="913"/>
      <c r="KKA8500" s="913"/>
      <c r="KKB8500" s="913"/>
      <c r="KKC8500" s="1575"/>
      <c r="KKD8500" s="1575"/>
      <c r="KKE8500" s="1575"/>
      <c r="KKF8500" s="170"/>
      <c r="KKG8500" s="1798"/>
      <c r="KKH8500" s="913"/>
      <c r="KKI8500" s="913"/>
      <c r="KKJ8500" s="913"/>
      <c r="KKK8500" s="1575"/>
      <c r="KKL8500" s="1575"/>
      <c r="KKM8500" s="1575"/>
      <c r="KKN8500" s="170"/>
      <c r="KKO8500" s="1798"/>
      <c r="KKP8500" s="913"/>
      <c r="KKQ8500" s="913"/>
      <c r="KKR8500" s="913"/>
      <c r="KKS8500" s="1575"/>
      <c r="KKT8500" s="1575"/>
      <c r="KKU8500" s="1575"/>
      <c r="KKV8500" s="170"/>
      <c r="KKW8500" s="1798"/>
      <c r="KKX8500" s="913"/>
      <c r="KKY8500" s="913"/>
      <c r="KKZ8500" s="913"/>
      <c r="KLA8500" s="1575"/>
      <c r="KLB8500" s="1575"/>
      <c r="KLC8500" s="1575"/>
      <c r="KLD8500" s="170"/>
      <c r="KLE8500" s="1798"/>
      <c r="KLF8500" s="913"/>
      <c r="KLG8500" s="913"/>
      <c r="KLH8500" s="913"/>
      <c r="KLI8500" s="1575"/>
      <c r="KLJ8500" s="1575"/>
      <c r="KLK8500" s="1575"/>
      <c r="KLL8500" s="170"/>
      <c r="KLM8500" s="1798"/>
      <c r="KLN8500" s="913"/>
      <c r="KLO8500" s="913"/>
      <c r="KLP8500" s="913"/>
      <c r="KLQ8500" s="1575"/>
      <c r="KLR8500" s="1575"/>
      <c r="KLS8500" s="1575"/>
      <c r="KLT8500" s="170"/>
      <c r="KLU8500" s="1798"/>
      <c r="KLV8500" s="913"/>
      <c r="KLW8500" s="913"/>
      <c r="KLX8500" s="913"/>
      <c r="KLY8500" s="1575"/>
      <c r="KLZ8500" s="1575"/>
      <c r="KMA8500" s="1575"/>
      <c r="KMB8500" s="170"/>
      <c r="KMC8500" s="1798"/>
      <c r="KMD8500" s="913"/>
      <c r="KME8500" s="913"/>
      <c r="KMF8500" s="913"/>
      <c r="KMG8500" s="1575"/>
      <c r="KMH8500" s="1575"/>
      <c r="KMI8500" s="1575"/>
      <c r="KMJ8500" s="170"/>
      <c r="KMK8500" s="1798"/>
      <c r="KML8500" s="913"/>
      <c r="KMM8500" s="913"/>
      <c r="KMN8500" s="913"/>
      <c r="KMO8500" s="1575"/>
      <c r="KMP8500" s="1575"/>
      <c r="KMQ8500" s="1575"/>
      <c r="KMR8500" s="170"/>
      <c r="KMS8500" s="1798"/>
      <c r="KMT8500" s="913"/>
      <c r="KMU8500" s="913"/>
      <c r="KMV8500" s="913"/>
      <c r="KMW8500" s="1575"/>
      <c r="KMX8500" s="1575"/>
      <c r="KMY8500" s="1575"/>
      <c r="KMZ8500" s="170"/>
      <c r="KNA8500" s="1798"/>
      <c r="KNB8500" s="913"/>
      <c r="KNC8500" s="913"/>
      <c r="KND8500" s="913"/>
      <c r="KNE8500" s="1575"/>
      <c r="KNF8500" s="1575"/>
      <c r="KNG8500" s="1575"/>
      <c r="KNH8500" s="170"/>
      <c r="KNI8500" s="1798"/>
      <c r="KNJ8500" s="913"/>
      <c r="KNK8500" s="913"/>
      <c r="KNL8500" s="913"/>
      <c r="KNM8500" s="1575"/>
      <c r="KNN8500" s="1575"/>
      <c r="KNO8500" s="1575"/>
      <c r="KNP8500" s="170"/>
      <c r="KNQ8500" s="1798"/>
      <c r="KNR8500" s="913"/>
      <c r="KNS8500" s="913"/>
      <c r="KNT8500" s="913"/>
      <c r="KNU8500" s="1575"/>
      <c r="KNV8500" s="1575"/>
      <c r="KNW8500" s="1575"/>
      <c r="KNX8500" s="170"/>
      <c r="KNY8500" s="1798"/>
      <c r="KNZ8500" s="913"/>
      <c r="KOA8500" s="913"/>
      <c r="KOB8500" s="913"/>
      <c r="KOC8500" s="1575"/>
      <c r="KOD8500" s="1575"/>
      <c r="KOE8500" s="1575"/>
      <c r="KOF8500" s="170"/>
      <c r="KOG8500" s="1798"/>
      <c r="KOH8500" s="913"/>
      <c r="KOI8500" s="913"/>
      <c r="KOJ8500" s="913"/>
      <c r="KOK8500" s="1575"/>
      <c r="KOL8500" s="1575"/>
      <c r="KOM8500" s="1575"/>
      <c r="KON8500" s="170"/>
      <c r="KOO8500" s="1798"/>
      <c r="KOP8500" s="913"/>
      <c r="KOQ8500" s="913"/>
      <c r="KOR8500" s="913"/>
      <c r="KOS8500" s="1575"/>
      <c r="KOT8500" s="1575"/>
      <c r="KOU8500" s="1575"/>
      <c r="KOV8500" s="170"/>
      <c r="KOW8500" s="1798"/>
      <c r="KOX8500" s="913"/>
      <c r="KOY8500" s="913"/>
      <c r="KOZ8500" s="913"/>
      <c r="KPA8500" s="1575"/>
      <c r="KPB8500" s="1575"/>
      <c r="KPC8500" s="1575"/>
      <c r="KPD8500" s="170"/>
      <c r="KPE8500" s="1798"/>
      <c r="KPF8500" s="913"/>
      <c r="KPG8500" s="913"/>
      <c r="KPH8500" s="913"/>
      <c r="KPI8500" s="1575"/>
      <c r="KPJ8500" s="1575"/>
      <c r="KPK8500" s="1575"/>
      <c r="KPL8500" s="170"/>
      <c r="KPM8500" s="1798"/>
      <c r="KPN8500" s="913"/>
      <c r="KPO8500" s="913"/>
      <c r="KPP8500" s="913"/>
      <c r="KPQ8500" s="1575"/>
      <c r="KPR8500" s="1575"/>
      <c r="KPS8500" s="1575"/>
      <c r="KPT8500" s="170"/>
      <c r="KPU8500" s="1798"/>
      <c r="KPV8500" s="913"/>
      <c r="KPW8500" s="913"/>
      <c r="KPX8500" s="913"/>
      <c r="KPY8500" s="1575"/>
      <c r="KPZ8500" s="1575"/>
      <c r="KQA8500" s="1575"/>
      <c r="KQB8500" s="170"/>
      <c r="KQC8500" s="1798"/>
      <c r="KQD8500" s="913"/>
      <c r="KQE8500" s="913"/>
      <c r="KQF8500" s="913"/>
      <c r="KQG8500" s="1575"/>
      <c r="KQH8500" s="1575"/>
      <c r="KQI8500" s="1575"/>
      <c r="KQJ8500" s="170"/>
      <c r="KQK8500" s="1798"/>
      <c r="KQL8500" s="913"/>
      <c r="KQM8500" s="913"/>
      <c r="KQN8500" s="913"/>
      <c r="KQO8500" s="1575"/>
      <c r="KQP8500" s="1575"/>
      <c r="KQQ8500" s="1575"/>
      <c r="KQR8500" s="170"/>
      <c r="KQS8500" s="1798"/>
      <c r="KQT8500" s="913"/>
      <c r="KQU8500" s="913"/>
      <c r="KQV8500" s="913"/>
      <c r="KQW8500" s="1575"/>
      <c r="KQX8500" s="1575"/>
      <c r="KQY8500" s="1575"/>
      <c r="KQZ8500" s="170"/>
      <c r="KRA8500" s="1798"/>
      <c r="KRB8500" s="913"/>
      <c r="KRC8500" s="913"/>
      <c r="KRD8500" s="913"/>
      <c r="KRE8500" s="1575"/>
      <c r="KRF8500" s="1575"/>
      <c r="KRG8500" s="1575"/>
      <c r="KRH8500" s="170"/>
      <c r="KRI8500" s="1798"/>
      <c r="KRJ8500" s="913"/>
      <c r="KRK8500" s="913"/>
      <c r="KRL8500" s="913"/>
      <c r="KRM8500" s="1575"/>
      <c r="KRN8500" s="1575"/>
      <c r="KRO8500" s="1575"/>
      <c r="KRP8500" s="170"/>
      <c r="KRQ8500" s="1798"/>
      <c r="KRR8500" s="913"/>
      <c r="KRS8500" s="913"/>
      <c r="KRT8500" s="913"/>
      <c r="KRU8500" s="1575"/>
      <c r="KRV8500" s="1575"/>
      <c r="KRW8500" s="1575"/>
      <c r="KRX8500" s="170"/>
      <c r="KRY8500" s="1798"/>
      <c r="KRZ8500" s="913"/>
      <c r="KSA8500" s="913"/>
      <c r="KSB8500" s="913"/>
      <c r="KSC8500" s="1575"/>
      <c r="KSD8500" s="1575"/>
      <c r="KSE8500" s="1575"/>
      <c r="KSF8500" s="170"/>
      <c r="KSG8500" s="1798"/>
      <c r="KSH8500" s="913"/>
      <c r="KSI8500" s="913"/>
      <c r="KSJ8500" s="913"/>
      <c r="KSK8500" s="1575"/>
      <c r="KSL8500" s="1575"/>
      <c r="KSM8500" s="1575"/>
      <c r="KSN8500" s="170"/>
      <c r="KSO8500" s="1798"/>
      <c r="KSP8500" s="913"/>
      <c r="KSQ8500" s="913"/>
      <c r="KSR8500" s="913"/>
      <c r="KSS8500" s="1575"/>
      <c r="KST8500" s="1575"/>
      <c r="KSU8500" s="1575"/>
      <c r="KSV8500" s="170"/>
      <c r="KSW8500" s="1798"/>
      <c r="KSX8500" s="913"/>
      <c r="KSY8500" s="913"/>
      <c r="KSZ8500" s="913"/>
      <c r="KTA8500" s="1575"/>
      <c r="KTB8500" s="1575"/>
      <c r="KTC8500" s="1575"/>
      <c r="KTD8500" s="170"/>
      <c r="KTE8500" s="1798"/>
      <c r="KTF8500" s="913"/>
      <c r="KTG8500" s="913"/>
      <c r="KTH8500" s="913"/>
      <c r="KTI8500" s="1575"/>
      <c r="KTJ8500" s="1575"/>
      <c r="KTK8500" s="1575"/>
      <c r="KTL8500" s="170"/>
      <c r="KTM8500" s="1798"/>
      <c r="KTN8500" s="913"/>
      <c r="KTO8500" s="913"/>
      <c r="KTP8500" s="913"/>
      <c r="KTQ8500" s="1575"/>
      <c r="KTR8500" s="1575"/>
      <c r="KTS8500" s="1575"/>
      <c r="KTT8500" s="170"/>
      <c r="KTU8500" s="1798"/>
      <c r="KTV8500" s="913"/>
      <c r="KTW8500" s="913"/>
      <c r="KTX8500" s="913"/>
      <c r="KTY8500" s="1575"/>
      <c r="KTZ8500" s="1575"/>
      <c r="KUA8500" s="1575"/>
      <c r="KUB8500" s="170"/>
      <c r="KUC8500" s="1798"/>
      <c r="KUD8500" s="913"/>
      <c r="KUE8500" s="913"/>
      <c r="KUF8500" s="913"/>
      <c r="KUG8500" s="1575"/>
      <c r="KUH8500" s="1575"/>
      <c r="KUI8500" s="1575"/>
      <c r="KUJ8500" s="170"/>
      <c r="KUK8500" s="1798"/>
      <c r="KUL8500" s="913"/>
      <c r="KUM8500" s="913"/>
      <c r="KUN8500" s="913"/>
      <c r="KUO8500" s="1575"/>
      <c r="KUP8500" s="1575"/>
      <c r="KUQ8500" s="1575"/>
      <c r="KUR8500" s="170"/>
      <c r="KUS8500" s="1798"/>
      <c r="KUT8500" s="913"/>
      <c r="KUU8500" s="913"/>
      <c r="KUV8500" s="913"/>
      <c r="KUW8500" s="1575"/>
      <c r="KUX8500" s="1575"/>
      <c r="KUY8500" s="1575"/>
      <c r="KUZ8500" s="170"/>
      <c r="KVA8500" s="1798"/>
      <c r="KVB8500" s="913"/>
      <c r="KVC8500" s="913"/>
      <c r="KVD8500" s="913"/>
      <c r="KVE8500" s="1575"/>
      <c r="KVF8500" s="1575"/>
      <c r="KVG8500" s="1575"/>
      <c r="KVH8500" s="170"/>
      <c r="KVI8500" s="1798"/>
      <c r="KVJ8500" s="913"/>
      <c r="KVK8500" s="913"/>
      <c r="KVL8500" s="913"/>
      <c r="KVM8500" s="1575"/>
      <c r="KVN8500" s="1575"/>
      <c r="KVO8500" s="1575"/>
      <c r="KVP8500" s="170"/>
      <c r="KVQ8500" s="1798"/>
      <c r="KVR8500" s="913"/>
      <c r="KVS8500" s="913"/>
      <c r="KVT8500" s="913"/>
      <c r="KVU8500" s="1575"/>
      <c r="KVV8500" s="1575"/>
      <c r="KVW8500" s="1575"/>
      <c r="KVX8500" s="170"/>
      <c r="KVY8500" s="1798"/>
      <c r="KVZ8500" s="913"/>
      <c r="KWA8500" s="913"/>
      <c r="KWB8500" s="913"/>
      <c r="KWC8500" s="1575"/>
      <c r="KWD8500" s="1575"/>
      <c r="KWE8500" s="1575"/>
      <c r="KWF8500" s="170"/>
      <c r="KWG8500" s="1798"/>
      <c r="KWH8500" s="913"/>
      <c r="KWI8500" s="913"/>
      <c r="KWJ8500" s="913"/>
      <c r="KWK8500" s="1575"/>
      <c r="KWL8500" s="1575"/>
      <c r="KWM8500" s="1575"/>
      <c r="KWN8500" s="170"/>
      <c r="KWO8500" s="1798"/>
      <c r="KWP8500" s="913"/>
      <c r="KWQ8500" s="913"/>
      <c r="KWR8500" s="913"/>
      <c r="KWS8500" s="1575"/>
      <c r="KWT8500" s="1575"/>
      <c r="KWU8500" s="1575"/>
      <c r="KWV8500" s="170"/>
      <c r="KWW8500" s="1798"/>
      <c r="KWX8500" s="913"/>
      <c r="KWY8500" s="913"/>
      <c r="KWZ8500" s="913"/>
      <c r="KXA8500" s="1575"/>
      <c r="KXB8500" s="1575"/>
      <c r="KXC8500" s="1575"/>
      <c r="KXD8500" s="170"/>
      <c r="KXE8500" s="1798"/>
      <c r="KXF8500" s="913"/>
      <c r="KXG8500" s="913"/>
      <c r="KXH8500" s="913"/>
      <c r="KXI8500" s="1575"/>
      <c r="KXJ8500" s="1575"/>
      <c r="KXK8500" s="1575"/>
      <c r="KXL8500" s="170"/>
      <c r="KXM8500" s="1798"/>
      <c r="KXN8500" s="913"/>
      <c r="KXO8500" s="913"/>
      <c r="KXP8500" s="913"/>
      <c r="KXQ8500" s="1575"/>
      <c r="KXR8500" s="1575"/>
      <c r="KXS8500" s="1575"/>
      <c r="KXT8500" s="170"/>
      <c r="KXU8500" s="1798"/>
      <c r="KXV8500" s="913"/>
      <c r="KXW8500" s="913"/>
      <c r="KXX8500" s="913"/>
      <c r="KXY8500" s="1575"/>
      <c r="KXZ8500" s="1575"/>
      <c r="KYA8500" s="1575"/>
      <c r="KYB8500" s="170"/>
      <c r="KYC8500" s="1798"/>
      <c r="KYD8500" s="913"/>
      <c r="KYE8500" s="913"/>
      <c r="KYF8500" s="913"/>
      <c r="KYG8500" s="1575"/>
      <c r="KYH8500" s="1575"/>
      <c r="KYI8500" s="1575"/>
      <c r="KYJ8500" s="170"/>
      <c r="KYK8500" s="1798"/>
      <c r="KYL8500" s="913"/>
      <c r="KYM8500" s="913"/>
      <c r="KYN8500" s="913"/>
      <c r="KYO8500" s="1575"/>
      <c r="KYP8500" s="1575"/>
      <c r="KYQ8500" s="1575"/>
      <c r="KYR8500" s="170"/>
      <c r="KYS8500" s="1798"/>
      <c r="KYT8500" s="913"/>
      <c r="KYU8500" s="913"/>
      <c r="KYV8500" s="913"/>
      <c r="KYW8500" s="1575"/>
      <c r="KYX8500" s="1575"/>
      <c r="KYY8500" s="1575"/>
      <c r="KYZ8500" s="170"/>
      <c r="KZA8500" s="1798"/>
      <c r="KZB8500" s="913"/>
      <c r="KZC8500" s="913"/>
      <c r="KZD8500" s="913"/>
      <c r="KZE8500" s="1575"/>
      <c r="KZF8500" s="1575"/>
      <c r="KZG8500" s="1575"/>
      <c r="KZH8500" s="170"/>
      <c r="KZI8500" s="1798"/>
      <c r="KZJ8500" s="913"/>
      <c r="KZK8500" s="913"/>
      <c r="KZL8500" s="913"/>
      <c r="KZM8500" s="1575"/>
      <c r="KZN8500" s="1575"/>
      <c r="KZO8500" s="1575"/>
      <c r="KZP8500" s="170"/>
      <c r="KZQ8500" s="1798"/>
      <c r="KZR8500" s="913"/>
      <c r="KZS8500" s="913"/>
      <c r="KZT8500" s="913"/>
      <c r="KZU8500" s="1575"/>
      <c r="KZV8500" s="1575"/>
      <c r="KZW8500" s="1575"/>
      <c r="KZX8500" s="170"/>
      <c r="KZY8500" s="1798"/>
      <c r="KZZ8500" s="913"/>
      <c r="LAA8500" s="913"/>
      <c r="LAB8500" s="913"/>
      <c r="LAC8500" s="1575"/>
      <c r="LAD8500" s="1575"/>
      <c r="LAE8500" s="1575"/>
      <c r="LAF8500" s="170"/>
      <c r="LAG8500" s="1798"/>
      <c r="LAH8500" s="913"/>
      <c r="LAI8500" s="913"/>
      <c r="LAJ8500" s="913"/>
      <c r="LAK8500" s="1575"/>
      <c r="LAL8500" s="1575"/>
      <c r="LAM8500" s="1575"/>
      <c r="LAN8500" s="170"/>
      <c r="LAO8500" s="1798"/>
      <c r="LAP8500" s="913"/>
      <c r="LAQ8500" s="913"/>
      <c r="LAR8500" s="913"/>
      <c r="LAS8500" s="1575"/>
      <c r="LAT8500" s="1575"/>
      <c r="LAU8500" s="1575"/>
      <c r="LAV8500" s="170"/>
      <c r="LAW8500" s="1798"/>
      <c r="LAX8500" s="913"/>
      <c r="LAY8500" s="913"/>
      <c r="LAZ8500" s="913"/>
      <c r="LBA8500" s="1575"/>
      <c r="LBB8500" s="1575"/>
      <c r="LBC8500" s="1575"/>
      <c r="LBD8500" s="170"/>
      <c r="LBE8500" s="1798"/>
      <c r="LBF8500" s="913"/>
      <c r="LBG8500" s="913"/>
      <c r="LBH8500" s="913"/>
      <c r="LBI8500" s="1575"/>
      <c r="LBJ8500" s="1575"/>
      <c r="LBK8500" s="1575"/>
      <c r="LBL8500" s="170"/>
      <c r="LBM8500" s="1798"/>
      <c r="LBN8500" s="913"/>
      <c r="LBO8500" s="913"/>
      <c r="LBP8500" s="913"/>
      <c r="LBQ8500" s="1575"/>
      <c r="LBR8500" s="1575"/>
      <c r="LBS8500" s="1575"/>
      <c r="LBT8500" s="170"/>
      <c r="LBU8500" s="1798"/>
      <c r="LBV8500" s="913"/>
      <c r="LBW8500" s="913"/>
      <c r="LBX8500" s="913"/>
      <c r="LBY8500" s="1575"/>
      <c r="LBZ8500" s="1575"/>
      <c r="LCA8500" s="1575"/>
      <c r="LCB8500" s="170"/>
      <c r="LCC8500" s="1798"/>
      <c r="LCD8500" s="913"/>
      <c r="LCE8500" s="913"/>
      <c r="LCF8500" s="913"/>
      <c r="LCG8500" s="1575"/>
      <c r="LCH8500" s="1575"/>
      <c r="LCI8500" s="1575"/>
      <c r="LCJ8500" s="170"/>
      <c r="LCK8500" s="1798"/>
      <c r="LCL8500" s="913"/>
      <c r="LCM8500" s="913"/>
      <c r="LCN8500" s="913"/>
      <c r="LCO8500" s="1575"/>
      <c r="LCP8500" s="1575"/>
      <c r="LCQ8500" s="1575"/>
      <c r="LCR8500" s="170"/>
      <c r="LCS8500" s="1798"/>
      <c r="LCT8500" s="913"/>
      <c r="LCU8500" s="913"/>
      <c r="LCV8500" s="913"/>
      <c r="LCW8500" s="1575"/>
      <c r="LCX8500" s="1575"/>
      <c r="LCY8500" s="1575"/>
      <c r="LCZ8500" s="170"/>
      <c r="LDA8500" s="1798"/>
      <c r="LDB8500" s="913"/>
      <c r="LDC8500" s="913"/>
      <c r="LDD8500" s="913"/>
      <c r="LDE8500" s="1575"/>
      <c r="LDF8500" s="1575"/>
      <c r="LDG8500" s="1575"/>
      <c r="LDH8500" s="170"/>
      <c r="LDI8500" s="1798"/>
      <c r="LDJ8500" s="913"/>
      <c r="LDK8500" s="913"/>
      <c r="LDL8500" s="913"/>
      <c r="LDM8500" s="1575"/>
      <c r="LDN8500" s="1575"/>
      <c r="LDO8500" s="1575"/>
      <c r="LDP8500" s="170"/>
      <c r="LDQ8500" s="1798"/>
      <c r="LDR8500" s="913"/>
      <c r="LDS8500" s="913"/>
      <c r="LDT8500" s="913"/>
      <c r="LDU8500" s="1575"/>
      <c r="LDV8500" s="1575"/>
      <c r="LDW8500" s="1575"/>
      <c r="LDX8500" s="170"/>
      <c r="LDY8500" s="1798"/>
      <c r="LDZ8500" s="913"/>
      <c r="LEA8500" s="913"/>
      <c r="LEB8500" s="913"/>
      <c r="LEC8500" s="1575"/>
      <c r="LED8500" s="1575"/>
      <c r="LEE8500" s="1575"/>
      <c r="LEF8500" s="170"/>
      <c r="LEG8500" s="1798"/>
      <c r="LEH8500" s="913"/>
      <c r="LEI8500" s="913"/>
      <c r="LEJ8500" s="913"/>
      <c r="LEK8500" s="1575"/>
      <c r="LEL8500" s="1575"/>
      <c r="LEM8500" s="1575"/>
      <c r="LEN8500" s="170"/>
      <c r="LEO8500" s="1798"/>
      <c r="LEP8500" s="913"/>
      <c r="LEQ8500" s="913"/>
      <c r="LER8500" s="913"/>
      <c r="LES8500" s="1575"/>
      <c r="LET8500" s="1575"/>
      <c r="LEU8500" s="1575"/>
      <c r="LEV8500" s="170"/>
      <c r="LEW8500" s="1798"/>
      <c r="LEX8500" s="913"/>
      <c r="LEY8500" s="913"/>
      <c r="LEZ8500" s="913"/>
      <c r="LFA8500" s="1575"/>
      <c r="LFB8500" s="1575"/>
      <c r="LFC8500" s="1575"/>
      <c r="LFD8500" s="170"/>
      <c r="LFE8500" s="1798"/>
      <c r="LFF8500" s="913"/>
      <c r="LFG8500" s="913"/>
      <c r="LFH8500" s="913"/>
      <c r="LFI8500" s="1575"/>
      <c r="LFJ8500" s="1575"/>
      <c r="LFK8500" s="1575"/>
      <c r="LFL8500" s="170"/>
      <c r="LFM8500" s="1798"/>
      <c r="LFN8500" s="913"/>
      <c r="LFO8500" s="913"/>
      <c r="LFP8500" s="913"/>
      <c r="LFQ8500" s="1575"/>
      <c r="LFR8500" s="1575"/>
      <c r="LFS8500" s="1575"/>
      <c r="LFT8500" s="170"/>
      <c r="LFU8500" s="1798"/>
      <c r="LFV8500" s="913"/>
      <c r="LFW8500" s="913"/>
      <c r="LFX8500" s="913"/>
      <c r="LFY8500" s="1575"/>
      <c r="LFZ8500" s="1575"/>
      <c r="LGA8500" s="1575"/>
      <c r="LGB8500" s="170"/>
      <c r="LGC8500" s="1798"/>
      <c r="LGD8500" s="913"/>
      <c r="LGE8500" s="913"/>
      <c r="LGF8500" s="913"/>
      <c r="LGG8500" s="1575"/>
      <c r="LGH8500" s="1575"/>
      <c r="LGI8500" s="1575"/>
      <c r="LGJ8500" s="170"/>
      <c r="LGK8500" s="1798"/>
      <c r="LGL8500" s="913"/>
      <c r="LGM8500" s="913"/>
      <c r="LGN8500" s="913"/>
      <c r="LGO8500" s="1575"/>
      <c r="LGP8500" s="1575"/>
      <c r="LGQ8500" s="1575"/>
      <c r="LGR8500" s="170"/>
      <c r="LGS8500" s="1798"/>
      <c r="LGT8500" s="913"/>
      <c r="LGU8500" s="913"/>
      <c r="LGV8500" s="913"/>
      <c r="LGW8500" s="1575"/>
      <c r="LGX8500" s="1575"/>
      <c r="LGY8500" s="1575"/>
      <c r="LGZ8500" s="170"/>
      <c r="LHA8500" s="1798"/>
      <c r="LHB8500" s="913"/>
      <c r="LHC8500" s="913"/>
      <c r="LHD8500" s="913"/>
      <c r="LHE8500" s="1575"/>
      <c r="LHF8500" s="1575"/>
      <c r="LHG8500" s="1575"/>
      <c r="LHH8500" s="170"/>
      <c r="LHI8500" s="1798"/>
      <c r="LHJ8500" s="913"/>
      <c r="LHK8500" s="913"/>
      <c r="LHL8500" s="913"/>
      <c r="LHM8500" s="1575"/>
      <c r="LHN8500" s="1575"/>
      <c r="LHO8500" s="1575"/>
      <c r="LHP8500" s="170"/>
      <c r="LHQ8500" s="1798"/>
      <c r="LHR8500" s="913"/>
      <c r="LHS8500" s="913"/>
      <c r="LHT8500" s="913"/>
      <c r="LHU8500" s="1575"/>
      <c r="LHV8500" s="1575"/>
      <c r="LHW8500" s="1575"/>
      <c r="LHX8500" s="170"/>
      <c r="LHY8500" s="1798"/>
      <c r="LHZ8500" s="913"/>
      <c r="LIA8500" s="913"/>
      <c r="LIB8500" s="913"/>
      <c r="LIC8500" s="1575"/>
      <c r="LID8500" s="1575"/>
      <c r="LIE8500" s="1575"/>
      <c r="LIF8500" s="170"/>
      <c r="LIG8500" s="1798"/>
      <c r="LIH8500" s="913"/>
      <c r="LII8500" s="913"/>
      <c r="LIJ8500" s="913"/>
      <c r="LIK8500" s="1575"/>
      <c r="LIL8500" s="1575"/>
      <c r="LIM8500" s="1575"/>
      <c r="LIN8500" s="170"/>
      <c r="LIO8500" s="1798"/>
      <c r="LIP8500" s="913"/>
      <c r="LIQ8500" s="913"/>
      <c r="LIR8500" s="913"/>
      <c r="LIS8500" s="1575"/>
      <c r="LIT8500" s="1575"/>
      <c r="LIU8500" s="1575"/>
      <c r="LIV8500" s="170"/>
      <c r="LIW8500" s="1798"/>
      <c r="LIX8500" s="913"/>
      <c r="LIY8500" s="913"/>
      <c r="LIZ8500" s="913"/>
      <c r="LJA8500" s="1575"/>
      <c r="LJB8500" s="1575"/>
      <c r="LJC8500" s="1575"/>
      <c r="LJD8500" s="170"/>
      <c r="LJE8500" s="1798"/>
      <c r="LJF8500" s="913"/>
      <c r="LJG8500" s="913"/>
      <c r="LJH8500" s="913"/>
      <c r="LJI8500" s="1575"/>
      <c r="LJJ8500" s="1575"/>
      <c r="LJK8500" s="1575"/>
      <c r="LJL8500" s="170"/>
      <c r="LJM8500" s="1798"/>
      <c r="LJN8500" s="913"/>
      <c r="LJO8500" s="913"/>
      <c r="LJP8500" s="913"/>
      <c r="LJQ8500" s="1575"/>
      <c r="LJR8500" s="1575"/>
      <c r="LJS8500" s="1575"/>
      <c r="LJT8500" s="170"/>
      <c r="LJU8500" s="1798"/>
      <c r="LJV8500" s="913"/>
      <c r="LJW8500" s="913"/>
      <c r="LJX8500" s="913"/>
      <c r="LJY8500" s="1575"/>
      <c r="LJZ8500" s="1575"/>
      <c r="LKA8500" s="1575"/>
      <c r="LKB8500" s="170"/>
      <c r="LKC8500" s="1798"/>
      <c r="LKD8500" s="913"/>
      <c r="LKE8500" s="913"/>
      <c r="LKF8500" s="913"/>
      <c r="LKG8500" s="1575"/>
      <c r="LKH8500" s="1575"/>
      <c r="LKI8500" s="1575"/>
      <c r="LKJ8500" s="170"/>
      <c r="LKK8500" s="1798"/>
      <c r="LKL8500" s="913"/>
      <c r="LKM8500" s="913"/>
      <c r="LKN8500" s="913"/>
      <c r="LKO8500" s="1575"/>
      <c r="LKP8500" s="1575"/>
      <c r="LKQ8500" s="1575"/>
      <c r="LKR8500" s="170"/>
      <c r="LKS8500" s="1798"/>
      <c r="LKT8500" s="913"/>
      <c r="LKU8500" s="913"/>
      <c r="LKV8500" s="913"/>
      <c r="LKW8500" s="1575"/>
      <c r="LKX8500" s="1575"/>
      <c r="LKY8500" s="1575"/>
      <c r="LKZ8500" s="170"/>
      <c r="LLA8500" s="1798"/>
      <c r="LLB8500" s="913"/>
      <c r="LLC8500" s="913"/>
      <c r="LLD8500" s="913"/>
      <c r="LLE8500" s="1575"/>
      <c r="LLF8500" s="1575"/>
      <c r="LLG8500" s="1575"/>
      <c r="LLH8500" s="170"/>
      <c r="LLI8500" s="1798"/>
      <c r="LLJ8500" s="913"/>
      <c r="LLK8500" s="913"/>
      <c r="LLL8500" s="913"/>
      <c r="LLM8500" s="1575"/>
      <c r="LLN8500" s="1575"/>
      <c r="LLO8500" s="1575"/>
      <c r="LLP8500" s="170"/>
      <c r="LLQ8500" s="1798"/>
      <c r="LLR8500" s="913"/>
      <c r="LLS8500" s="913"/>
      <c r="LLT8500" s="913"/>
      <c r="LLU8500" s="1575"/>
      <c r="LLV8500" s="1575"/>
      <c r="LLW8500" s="1575"/>
      <c r="LLX8500" s="170"/>
      <c r="LLY8500" s="1798"/>
      <c r="LLZ8500" s="913"/>
      <c r="LMA8500" s="913"/>
      <c r="LMB8500" s="913"/>
      <c r="LMC8500" s="1575"/>
      <c r="LMD8500" s="1575"/>
      <c r="LME8500" s="1575"/>
      <c r="LMF8500" s="170"/>
      <c r="LMG8500" s="1798"/>
      <c r="LMH8500" s="913"/>
      <c r="LMI8500" s="913"/>
      <c r="LMJ8500" s="913"/>
      <c r="LMK8500" s="1575"/>
      <c r="LML8500" s="1575"/>
      <c r="LMM8500" s="1575"/>
      <c r="LMN8500" s="170"/>
      <c r="LMO8500" s="1798"/>
      <c r="LMP8500" s="913"/>
      <c r="LMQ8500" s="913"/>
      <c r="LMR8500" s="913"/>
      <c r="LMS8500" s="1575"/>
      <c r="LMT8500" s="1575"/>
      <c r="LMU8500" s="1575"/>
      <c r="LMV8500" s="170"/>
      <c r="LMW8500" s="1798"/>
      <c r="LMX8500" s="913"/>
      <c r="LMY8500" s="913"/>
      <c r="LMZ8500" s="913"/>
      <c r="LNA8500" s="1575"/>
      <c r="LNB8500" s="1575"/>
      <c r="LNC8500" s="1575"/>
      <c r="LND8500" s="170"/>
      <c r="LNE8500" s="1798"/>
      <c r="LNF8500" s="913"/>
      <c r="LNG8500" s="913"/>
      <c r="LNH8500" s="913"/>
      <c r="LNI8500" s="1575"/>
      <c r="LNJ8500" s="1575"/>
      <c r="LNK8500" s="1575"/>
      <c r="LNL8500" s="170"/>
      <c r="LNM8500" s="1798"/>
      <c r="LNN8500" s="913"/>
      <c r="LNO8500" s="913"/>
      <c r="LNP8500" s="913"/>
      <c r="LNQ8500" s="1575"/>
      <c r="LNR8500" s="1575"/>
      <c r="LNS8500" s="1575"/>
      <c r="LNT8500" s="170"/>
      <c r="LNU8500" s="1798"/>
      <c r="LNV8500" s="913"/>
      <c r="LNW8500" s="913"/>
      <c r="LNX8500" s="913"/>
      <c r="LNY8500" s="1575"/>
      <c r="LNZ8500" s="1575"/>
      <c r="LOA8500" s="1575"/>
      <c r="LOB8500" s="170"/>
      <c r="LOC8500" s="1798"/>
      <c r="LOD8500" s="913"/>
      <c r="LOE8500" s="913"/>
      <c r="LOF8500" s="913"/>
      <c r="LOG8500" s="1575"/>
      <c r="LOH8500" s="1575"/>
      <c r="LOI8500" s="1575"/>
      <c r="LOJ8500" s="170"/>
      <c r="LOK8500" s="1798"/>
      <c r="LOL8500" s="913"/>
      <c r="LOM8500" s="913"/>
      <c r="LON8500" s="913"/>
      <c r="LOO8500" s="1575"/>
      <c r="LOP8500" s="1575"/>
      <c r="LOQ8500" s="1575"/>
      <c r="LOR8500" s="170"/>
      <c r="LOS8500" s="1798"/>
      <c r="LOT8500" s="913"/>
      <c r="LOU8500" s="913"/>
      <c r="LOV8500" s="913"/>
      <c r="LOW8500" s="1575"/>
      <c r="LOX8500" s="1575"/>
      <c r="LOY8500" s="1575"/>
      <c r="LOZ8500" s="170"/>
      <c r="LPA8500" s="1798"/>
      <c r="LPB8500" s="913"/>
      <c r="LPC8500" s="913"/>
      <c r="LPD8500" s="913"/>
      <c r="LPE8500" s="1575"/>
      <c r="LPF8500" s="1575"/>
      <c r="LPG8500" s="1575"/>
      <c r="LPH8500" s="170"/>
      <c r="LPI8500" s="1798"/>
      <c r="LPJ8500" s="913"/>
      <c r="LPK8500" s="913"/>
      <c r="LPL8500" s="913"/>
      <c r="LPM8500" s="1575"/>
      <c r="LPN8500" s="1575"/>
      <c r="LPO8500" s="1575"/>
      <c r="LPP8500" s="170"/>
      <c r="LPQ8500" s="1798"/>
      <c r="LPR8500" s="913"/>
      <c r="LPS8500" s="913"/>
      <c r="LPT8500" s="913"/>
      <c r="LPU8500" s="1575"/>
      <c r="LPV8500" s="1575"/>
      <c r="LPW8500" s="1575"/>
      <c r="LPX8500" s="170"/>
      <c r="LPY8500" s="1798"/>
      <c r="LPZ8500" s="913"/>
      <c r="LQA8500" s="913"/>
      <c r="LQB8500" s="913"/>
      <c r="LQC8500" s="1575"/>
      <c r="LQD8500" s="1575"/>
      <c r="LQE8500" s="1575"/>
      <c r="LQF8500" s="170"/>
      <c r="LQG8500" s="1798"/>
      <c r="LQH8500" s="913"/>
      <c r="LQI8500" s="913"/>
      <c r="LQJ8500" s="913"/>
      <c r="LQK8500" s="1575"/>
      <c r="LQL8500" s="1575"/>
      <c r="LQM8500" s="1575"/>
      <c r="LQN8500" s="170"/>
      <c r="LQO8500" s="1798"/>
      <c r="LQP8500" s="913"/>
      <c r="LQQ8500" s="913"/>
      <c r="LQR8500" s="913"/>
      <c r="LQS8500" s="1575"/>
      <c r="LQT8500" s="1575"/>
      <c r="LQU8500" s="1575"/>
      <c r="LQV8500" s="170"/>
      <c r="LQW8500" s="1798"/>
      <c r="LQX8500" s="913"/>
      <c r="LQY8500" s="913"/>
      <c r="LQZ8500" s="913"/>
      <c r="LRA8500" s="1575"/>
      <c r="LRB8500" s="1575"/>
      <c r="LRC8500" s="1575"/>
      <c r="LRD8500" s="170"/>
      <c r="LRE8500" s="1798"/>
      <c r="LRF8500" s="913"/>
      <c r="LRG8500" s="913"/>
      <c r="LRH8500" s="913"/>
      <c r="LRI8500" s="1575"/>
      <c r="LRJ8500" s="1575"/>
      <c r="LRK8500" s="1575"/>
      <c r="LRL8500" s="170"/>
      <c r="LRM8500" s="1798"/>
      <c r="LRN8500" s="913"/>
      <c r="LRO8500" s="913"/>
      <c r="LRP8500" s="913"/>
      <c r="LRQ8500" s="1575"/>
      <c r="LRR8500" s="1575"/>
      <c r="LRS8500" s="1575"/>
      <c r="LRT8500" s="170"/>
      <c r="LRU8500" s="1798"/>
      <c r="LRV8500" s="913"/>
      <c r="LRW8500" s="913"/>
      <c r="LRX8500" s="913"/>
      <c r="LRY8500" s="1575"/>
      <c r="LRZ8500" s="1575"/>
      <c r="LSA8500" s="1575"/>
      <c r="LSB8500" s="170"/>
      <c r="LSC8500" s="1798"/>
      <c r="LSD8500" s="913"/>
      <c r="LSE8500" s="913"/>
      <c r="LSF8500" s="913"/>
      <c r="LSG8500" s="1575"/>
      <c r="LSH8500" s="1575"/>
      <c r="LSI8500" s="1575"/>
      <c r="LSJ8500" s="170"/>
      <c r="LSK8500" s="1798"/>
      <c r="LSL8500" s="913"/>
      <c r="LSM8500" s="913"/>
      <c r="LSN8500" s="913"/>
      <c r="LSO8500" s="1575"/>
      <c r="LSP8500" s="1575"/>
      <c r="LSQ8500" s="1575"/>
      <c r="LSR8500" s="170"/>
      <c r="LSS8500" s="1798"/>
      <c r="LST8500" s="913"/>
      <c r="LSU8500" s="913"/>
      <c r="LSV8500" s="913"/>
      <c r="LSW8500" s="1575"/>
      <c r="LSX8500" s="1575"/>
      <c r="LSY8500" s="1575"/>
      <c r="LSZ8500" s="170"/>
      <c r="LTA8500" s="1798"/>
      <c r="LTB8500" s="913"/>
      <c r="LTC8500" s="913"/>
      <c r="LTD8500" s="913"/>
      <c r="LTE8500" s="1575"/>
      <c r="LTF8500" s="1575"/>
      <c r="LTG8500" s="1575"/>
      <c r="LTH8500" s="170"/>
      <c r="LTI8500" s="1798"/>
      <c r="LTJ8500" s="913"/>
      <c r="LTK8500" s="913"/>
      <c r="LTL8500" s="913"/>
      <c r="LTM8500" s="1575"/>
      <c r="LTN8500" s="1575"/>
      <c r="LTO8500" s="1575"/>
      <c r="LTP8500" s="170"/>
      <c r="LTQ8500" s="1798"/>
      <c r="LTR8500" s="913"/>
      <c r="LTS8500" s="913"/>
      <c r="LTT8500" s="913"/>
      <c r="LTU8500" s="1575"/>
      <c r="LTV8500" s="1575"/>
      <c r="LTW8500" s="1575"/>
      <c r="LTX8500" s="170"/>
      <c r="LTY8500" s="1798"/>
      <c r="LTZ8500" s="913"/>
      <c r="LUA8500" s="913"/>
      <c r="LUB8500" s="913"/>
      <c r="LUC8500" s="1575"/>
      <c r="LUD8500" s="1575"/>
      <c r="LUE8500" s="1575"/>
      <c r="LUF8500" s="170"/>
      <c r="LUG8500" s="1798"/>
      <c r="LUH8500" s="913"/>
      <c r="LUI8500" s="913"/>
      <c r="LUJ8500" s="913"/>
      <c r="LUK8500" s="1575"/>
      <c r="LUL8500" s="1575"/>
      <c r="LUM8500" s="1575"/>
      <c r="LUN8500" s="170"/>
      <c r="LUO8500" s="1798"/>
      <c r="LUP8500" s="913"/>
      <c r="LUQ8500" s="913"/>
      <c r="LUR8500" s="913"/>
      <c r="LUS8500" s="1575"/>
      <c r="LUT8500" s="1575"/>
      <c r="LUU8500" s="1575"/>
      <c r="LUV8500" s="170"/>
      <c r="LUW8500" s="1798"/>
      <c r="LUX8500" s="913"/>
      <c r="LUY8500" s="913"/>
      <c r="LUZ8500" s="913"/>
      <c r="LVA8500" s="1575"/>
      <c r="LVB8500" s="1575"/>
      <c r="LVC8500" s="1575"/>
      <c r="LVD8500" s="170"/>
      <c r="LVE8500" s="1798"/>
      <c r="LVF8500" s="913"/>
      <c r="LVG8500" s="913"/>
      <c r="LVH8500" s="913"/>
      <c r="LVI8500" s="1575"/>
      <c r="LVJ8500" s="1575"/>
      <c r="LVK8500" s="1575"/>
      <c r="LVL8500" s="170"/>
      <c r="LVM8500" s="1798"/>
      <c r="LVN8500" s="913"/>
      <c r="LVO8500" s="913"/>
      <c r="LVP8500" s="913"/>
      <c r="LVQ8500" s="1575"/>
      <c r="LVR8500" s="1575"/>
      <c r="LVS8500" s="1575"/>
      <c r="LVT8500" s="170"/>
      <c r="LVU8500" s="1798"/>
      <c r="LVV8500" s="913"/>
      <c r="LVW8500" s="913"/>
      <c r="LVX8500" s="913"/>
      <c r="LVY8500" s="1575"/>
      <c r="LVZ8500" s="1575"/>
      <c r="LWA8500" s="1575"/>
      <c r="LWB8500" s="170"/>
      <c r="LWC8500" s="1798"/>
      <c r="LWD8500" s="913"/>
      <c r="LWE8500" s="913"/>
      <c r="LWF8500" s="913"/>
      <c r="LWG8500" s="1575"/>
      <c r="LWH8500" s="1575"/>
      <c r="LWI8500" s="1575"/>
      <c r="LWJ8500" s="170"/>
      <c r="LWK8500" s="1798"/>
      <c r="LWL8500" s="913"/>
      <c r="LWM8500" s="913"/>
      <c r="LWN8500" s="913"/>
      <c r="LWO8500" s="1575"/>
      <c r="LWP8500" s="1575"/>
      <c r="LWQ8500" s="1575"/>
      <c r="LWR8500" s="170"/>
      <c r="LWS8500" s="1798"/>
      <c r="LWT8500" s="913"/>
      <c r="LWU8500" s="913"/>
      <c r="LWV8500" s="913"/>
      <c r="LWW8500" s="1575"/>
      <c r="LWX8500" s="1575"/>
      <c r="LWY8500" s="1575"/>
      <c r="LWZ8500" s="170"/>
      <c r="LXA8500" s="1798"/>
      <c r="LXB8500" s="913"/>
      <c r="LXC8500" s="913"/>
      <c r="LXD8500" s="913"/>
      <c r="LXE8500" s="1575"/>
      <c r="LXF8500" s="1575"/>
      <c r="LXG8500" s="1575"/>
      <c r="LXH8500" s="170"/>
      <c r="LXI8500" s="1798"/>
      <c r="LXJ8500" s="913"/>
      <c r="LXK8500" s="913"/>
      <c r="LXL8500" s="913"/>
      <c r="LXM8500" s="1575"/>
      <c r="LXN8500" s="1575"/>
      <c r="LXO8500" s="1575"/>
      <c r="LXP8500" s="170"/>
      <c r="LXQ8500" s="1798"/>
      <c r="LXR8500" s="913"/>
      <c r="LXS8500" s="913"/>
      <c r="LXT8500" s="913"/>
      <c r="LXU8500" s="1575"/>
      <c r="LXV8500" s="1575"/>
      <c r="LXW8500" s="1575"/>
      <c r="LXX8500" s="170"/>
      <c r="LXY8500" s="1798"/>
      <c r="LXZ8500" s="913"/>
      <c r="LYA8500" s="913"/>
      <c r="LYB8500" s="913"/>
      <c r="LYC8500" s="1575"/>
      <c r="LYD8500" s="1575"/>
      <c r="LYE8500" s="1575"/>
      <c r="LYF8500" s="170"/>
      <c r="LYG8500" s="1798"/>
      <c r="LYH8500" s="913"/>
      <c r="LYI8500" s="913"/>
      <c r="LYJ8500" s="913"/>
      <c r="LYK8500" s="1575"/>
      <c r="LYL8500" s="1575"/>
      <c r="LYM8500" s="1575"/>
      <c r="LYN8500" s="170"/>
      <c r="LYO8500" s="1798"/>
      <c r="LYP8500" s="913"/>
      <c r="LYQ8500" s="913"/>
      <c r="LYR8500" s="913"/>
      <c r="LYS8500" s="1575"/>
      <c r="LYT8500" s="1575"/>
      <c r="LYU8500" s="1575"/>
      <c r="LYV8500" s="170"/>
      <c r="LYW8500" s="1798"/>
      <c r="LYX8500" s="913"/>
      <c r="LYY8500" s="913"/>
      <c r="LYZ8500" s="913"/>
      <c r="LZA8500" s="1575"/>
      <c r="LZB8500" s="1575"/>
      <c r="LZC8500" s="1575"/>
      <c r="LZD8500" s="170"/>
      <c r="LZE8500" s="1798"/>
      <c r="LZF8500" s="913"/>
      <c r="LZG8500" s="913"/>
      <c r="LZH8500" s="913"/>
      <c r="LZI8500" s="1575"/>
      <c r="LZJ8500" s="1575"/>
      <c r="LZK8500" s="1575"/>
      <c r="LZL8500" s="170"/>
      <c r="LZM8500" s="1798"/>
      <c r="LZN8500" s="913"/>
      <c r="LZO8500" s="913"/>
      <c r="LZP8500" s="913"/>
      <c r="LZQ8500" s="1575"/>
      <c r="LZR8500" s="1575"/>
      <c r="LZS8500" s="1575"/>
      <c r="LZT8500" s="170"/>
      <c r="LZU8500" s="1798"/>
      <c r="LZV8500" s="913"/>
      <c r="LZW8500" s="913"/>
      <c r="LZX8500" s="913"/>
      <c r="LZY8500" s="1575"/>
      <c r="LZZ8500" s="1575"/>
      <c r="MAA8500" s="1575"/>
      <c r="MAB8500" s="170"/>
      <c r="MAC8500" s="1798"/>
      <c r="MAD8500" s="913"/>
      <c r="MAE8500" s="913"/>
      <c r="MAF8500" s="913"/>
      <c r="MAG8500" s="1575"/>
      <c r="MAH8500" s="1575"/>
      <c r="MAI8500" s="1575"/>
      <c r="MAJ8500" s="170"/>
      <c r="MAK8500" s="1798"/>
      <c r="MAL8500" s="913"/>
      <c r="MAM8500" s="913"/>
      <c r="MAN8500" s="913"/>
      <c r="MAO8500" s="1575"/>
      <c r="MAP8500" s="1575"/>
      <c r="MAQ8500" s="1575"/>
      <c r="MAR8500" s="170"/>
      <c r="MAS8500" s="1798"/>
      <c r="MAT8500" s="913"/>
      <c r="MAU8500" s="913"/>
      <c r="MAV8500" s="913"/>
      <c r="MAW8500" s="1575"/>
      <c r="MAX8500" s="1575"/>
      <c r="MAY8500" s="1575"/>
      <c r="MAZ8500" s="170"/>
      <c r="MBA8500" s="1798"/>
      <c r="MBB8500" s="913"/>
      <c r="MBC8500" s="913"/>
      <c r="MBD8500" s="913"/>
      <c r="MBE8500" s="1575"/>
      <c r="MBF8500" s="1575"/>
      <c r="MBG8500" s="1575"/>
      <c r="MBH8500" s="170"/>
      <c r="MBI8500" s="1798"/>
      <c r="MBJ8500" s="913"/>
      <c r="MBK8500" s="913"/>
      <c r="MBL8500" s="913"/>
      <c r="MBM8500" s="1575"/>
      <c r="MBN8500" s="1575"/>
      <c r="MBO8500" s="1575"/>
      <c r="MBP8500" s="170"/>
      <c r="MBQ8500" s="1798"/>
      <c r="MBR8500" s="913"/>
      <c r="MBS8500" s="913"/>
      <c r="MBT8500" s="913"/>
      <c r="MBU8500" s="1575"/>
      <c r="MBV8500" s="1575"/>
      <c r="MBW8500" s="1575"/>
      <c r="MBX8500" s="170"/>
      <c r="MBY8500" s="1798"/>
      <c r="MBZ8500" s="913"/>
      <c r="MCA8500" s="913"/>
      <c r="MCB8500" s="913"/>
      <c r="MCC8500" s="1575"/>
      <c r="MCD8500" s="1575"/>
      <c r="MCE8500" s="1575"/>
      <c r="MCF8500" s="170"/>
      <c r="MCG8500" s="1798"/>
      <c r="MCH8500" s="913"/>
      <c r="MCI8500" s="913"/>
      <c r="MCJ8500" s="913"/>
      <c r="MCK8500" s="1575"/>
      <c r="MCL8500" s="1575"/>
      <c r="MCM8500" s="1575"/>
      <c r="MCN8500" s="170"/>
      <c r="MCO8500" s="1798"/>
      <c r="MCP8500" s="913"/>
      <c r="MCQ8500" s="913"/>
      <c r="MCR8500" s="913"/>
      <c r="MCS8500" s="1575"/>
      <c r="MCT8500" s="1575"/>
      <c r="MCU8500" s="1575"/>
      <c r="MCV8500" s="170"/>
      <c r="MCW8500" s="1798"/>
      <c r="MCX8500" s="913"/>
      <c r="MCY8500" s="913"/>
      <c r="MCZ8500" s="913"/>
      <c r="MDA8500" s="1575"/>
      <c r="MDB8500" s="1575"/>
      <c r="MDC8500" s="1575"/>
      <c r="MDD8500" s="170"/>
      <c r="MDE8500" s="1798"/>
      <c r="MDF8500" s="913"/>
      <c r="MDG8500" s="913"/>
      <c r="MDH8500" s="913"/>
      <c r="MDI8500" s="1575"/>
      <c r="MDJ8500" s="1575"/>
      <c r="MDK8500" s="1575"/>
      <c r="MDL8500" s="170"/>
      <c r="MDM8500" s="1798"/>
      <c r="MDN8500" s="913"/>
      <c r="MDO8500" s="913"/>
      <c r="MDP8500" s="913"/>
      <c r="MDQ8500" s="1575"/>
      <c r="MDR8500" s="1575"/>
      <c r="MDS8500" s="1575"/>
      <c r="MDT8500" s="170"/>
      <c r="MDU8500" s="1798"/>
      <c r="MDV8500" s="913"/>
      <c r="MDW8500" s="913"/>
      <c r="MDX8500" s="913"/>
      <c r="MDY8500" s="1575"/>
      <c r="MDZ8500" s="1575"/>
      <c r="MEA8500" s="1575"/>
      <c r="MEB8500" s="170"/>
      <c r="MEC8500" s="1798"/>
      <c r="MED8500" s="913"/>
      <c r="MEE8500" s="913"/>
      <c r="MEF8500" s="913"/>
      <c r="MEG8500" s="1575"/>
      <c r="MEH8500" s="1575"/>
      <c r="MEI8500" s="1575"/>
      <c r="MEJ8500" s="170"/>
      <c r="MEK8500" s="1798"/>
      <c r="MEL8500" s="913"/>
      <c r="MEM8500" s="913"/>
      <c r="MEN8500" s="913"/>
      <c r="MEO8500" s="1575"/>
      <c r="MEP8500" s="1575"/>
      <c r="MEQ8500" s="1575"/>
      <c r="MER8500" s="170"/>
      <c r="MES8500" s="1798"/>
      <c r="MET8500" s="913"/>
      <c r="MEU8500" s="913"/>
      <c r="MEV8500" s="913"/>
      <c r="MEW8500" s="1575"/>
      <c r="MEX8500" s="1575"/>
      <c r="MEY8500" s="1575"/>
      <c r="MEZ8500" s="170"/>
      <c r="MFA8500" s="1798"/>
      <c r="MFB8500" s="913"/>
      <c r="MFC8500" s="913"/>
      <c r="MFD8500" s="913"/>
      <c r="MFE8500" s="1575"/>
      <c r="MFF8500" s="1575"/>
      <c r="MFG8500" s="1575"/>
      <c r="MFH8500" s="170"/>
      <c r="MFI8500" s="1798"/>
      <c r="MFJ8500" s="913"/>
      <c r="MFK8500" s="913"/>
      <c r="MFL8500" s="913"/>
      <c r="MFM8500" s="1575"/>
      <c r="MFN8500" s="1575"/>
      <c r="MFO8500" s="1575"/>
      <c r="MFP8500" s="170"/>
      <c r="MFQ8500" s="1798"/>
      <c r="MFR8500" s="913"/>
      <c r="MFS8500" s="913"/>
      <c r="MFT8500" s="913"/>
      <c r="MFU8500" s="1575"/>
      <c r="MFV8500" s="1575"/>
      <c r="MFW8500" s="1575"/>
      <c r="MFX8500" s="170"/>
      <c r="MFY8500" s="1798"/>
      <c r="MFZ8500" s="913"/>
      <c r="MGA8500" s="913"/>
      <c r="MGB8500" s="913"/>
      <c r="MGC8500" s="1575"/>
      <c r="MGD8500" s="1575"/>
      <c r="MGE8500" s="1575"/>
      <c r="MGF8500" s="170"/>
      <c r="MGG8500" s="1798"/>
      <c r="MGH8500" s="913"/>
      <c r="MGI8500" s="913"/>
      <c r="MGJ8500" s="913"/>
      <c r="MGK8500" s="1575"/>
      <c r="MGL8500" s="1575"/>
      <c r="MGM8500" s="1575"/>
      <c r="MGN8500" s="170"/>
      <c r="MGO8500" s="1798"/>
      <c r="MGP8500" s="913"/>
      <c r="MGQ8500" s="913"/>
      <c r="MGR8500" s="913"/>
      <c r="MGS8500" s="1575"/>
      <c r="MGT8500" s="1575"/>
      <c r="MGU8500" s="1575"/>
      <c r="MGV8500" s="170"/>
      <c r="MGW8500" s="1798"/>
      <c r="MGX8500" s="913"/>
      <c r="MGY8500" s="913"/>
      <c r="MGZ8500" s="913"/>
      <c r="MHA8500" s="1575"/>
      <c r="MHB8500" s="1575"/>
      <c r="MHC8500" s="1575"/>
      <c r="MHD8500" s="170"/>
      <c r="MHE8500" s="1798"/>
      <c r="MHF8500" s="913"/>
      <c r="MHG8500" s="913"/>
      <c r="MHH8500" s="913"/>
      <c r="MHI8500" s="1575"/>
      <c r="MHJ8500" s="1575"/>
      <c r="MHK8500" s="1575"/>
      <c r="MHL8500" s="170"/>
      <c r="MHM8500" s="1798"/>
      <c r="MHN8500" s="913"/>
      <c r="MHO8500" s="913"/>
      <c r="MHP8500" s="913"/>
      <c r="MHQ8500" s="1575"/>
      <c r="MHR8500" s="1575"/>
      <c r="MHS8500" s="1575"/>
      <c r="MHT8500" s="170"/>
      <c r="MHU8500" s="1798"/>
      <c r="MHV8500" s="913"/>
      <c r="MHW8500" s="913"/>
      <c r="MHX8500" s="913"/>
      <c r="MHY8500" s="1575"/>
      <c r="MHZ8500" s="1575"/>
      <c r="MIA8500" s="1575"/>
      <c r="MIB8500" s="170"/>
      <c r="MIC8500" s="1798"/>
      <c r="MID8500" s="913"/>
      <c r="MIE8500" s="913"/>
      <c r="MIF8500" s="913"/>
      <c r="MIG8500" s="1575"/>
      <c r="MIH8500" s="1575"/>
      <c r="MII8500" s="1575"/>
      <c r="MIJ8500" s="170"/>
      <c r="MIK8500" s="1798"/>
      <c r="MIL8500" s="913"/>
      <c r="MIM8500" s="913"/>
      <c r="MIN8500" s="913"/>
      <c r="MIO8500" s="1575"/>
      <c r="MIP8500" s="1575"/>
      <c r="MIQ8500" s="1575"/>
      <c r="MIR8500" s="170"/>
      <c r="MIS8500" s="1798"/>
      <c r="MIT8500" s="913"/>
      <c r="MIU8500" s="913"/>
      <c r="MIV8500" s="913"/>
      <c r="MIW8500" s="1575"/>
      <c r="MIX8500" s="1575"/>
      <c r="MIY8500" s="1575"/>
      <c r="MIZ8500" s="170"/>
      <c r="MJA8500" s="1798"/>
      <c r="MJB8500" s="913"/>
      <c r="MJC8500" s="913"/>
      <c r="MJD8500" s="913"/>
      <c r="MJE8500" s="1575"/>
      <c r="MJF8500" s="1575"/>
      <c r="MJG8500" s="1575"/>
      <c r="MJH8500" s="170"/>
      <c r="MJI8500" s="1798"/>
      <c r="MJJ8500" s="913"/>
      <c r="MJK8500" s="913"/>
      <c r="MJL8500" s="913"/>
      <c r="MJM8500" s="1575"/>
      <c r="MJN8500" s="1575"/>
      <c r="MJO8500" s="1575"/>
      <c r="MJP8500" s="170"/>
      <c r="MJQ8500" s="1798"/>
      <c r="MJR8500" s="913"/>
      <c r="MJS8500" s="913"/>
      <c r="MJT8500" s="913"/>
      <c r="MJU8500" s="1575"/>
      <c r="MJV8500" s="1575"/>
      <c r="MJW8500" s="1575"/>
      <c r="MJX8500" s="170"/>
      <c r="MJY8500" s="1798"/>
      <c r="MJZ8500" s="913"/>
      <c r="MKA8500" s="913"/>
      <c r="MKB8500" s="913"/>
      <c r="MKC8500" s="1575"/>
      <c r="MKD8500" s="1575"/>
      <c r="MKE8500" s="1575"/>
      <c r="MKF8500" s="170"/>
      <c r="MKG8500" s="1798"/>
      <c r="MKH8500" s="913"/>
      <c r="MKI8500" s="913"/>
      <c r="MKJ8500" s="913"/>
      <c r="MKK8500" s="1575"/>
      <c r="MKL8500" s="1575"/>
      <c r="MKM8500" s="1575"/>
      <c r="MKN8500" s="170"/>
      <c r="MKO8500" s="1798"/>
      <c r="MKP8500" s="913"/>
      <c r="MKQ8500" s="913"/>
      <c r="MKR8500" s="913"/>
      <c r="MKS8500" s="1575"/>
      <c r="MKT8500" s="1575"/>
      <c r="MKU8500" s="1575"/>
      <c r="MKV8500" s="170"/>
      <c r="MKW8500" s="1798"/>
      <c r="MKX8500" s="913"/>
      <c r="MKY8500" s="913"/>
      <c r="MKZ8500" s="913"/>
      <c r="MLA8500" s="1575"/>
      <c r="MLB8500" s="1575"/>
      <c r="MLC8500" s="1575"/>
      <c r="MLD8500" s="170"/>
      <c r="MLE8500" s="1798"/>
      <c r="MLF8500" s="913"/>
      <c r="MLG8500" s="913"/>
      <c r="MLH8500" s="913"/>
      <c r="MLI8500" s="1575"/>
      <c r="MLJ8500" s="1575"/>
      <c r="MLK8500" s="1575"/>
      <c r="MLL8500" s="170"/>
      <c r="MLM8500" s="1798"/>
      <c r="MLN8500" s="913"/>
      <c r="MLO8500" s="913"/>
      <c r="MLP8500" s="913"/>
      <c r="MLQ8500" s="1575"/>
      <c r="MLR8500" s="1575"/>
      <c r="MLS8500" s="1575"/>
      <c r="MLT8500" s="170"/>
      <c r="MLU8500" s="1798"/>
      <c r="MLV8500" s="913"/>
      <c r="MLW8500" s="913"/>
      <c r="MLX8500" s="913"/>
      <c r="MLY8500" s="1575"/>
      <c r="MLZ8500" s="1575"/>
      <c r="MMA8500" s="1575"/>
      <c r="MMB8500" s="170"/>
      <c r="MMC8500" s="1798"/>
      <c r="MMD8500" s="913"/>
      <c r="MME8500" s="913"/>
      <c r="MMF8500" s="913"/>
      <c r="MMG8500" s="1575"/>
      <c r="MMH8500" s="1575"/>
      <c r="MMI8500" s="1575"/>
      <c r="MMJ8500" s="170"/>
      <c r="MMK8500" s="1798"/>
      <c r="MML8500" s="913"/>
      <c r="MMM8500" s="913"/>
      <c r="MMN8500" s="913"/>
      <c r="MMO8500" s="1575"/>
      <c r="MMP8500" s="1575"/>
      <c r="MMQ8500" s="1575"/>
      <c r="MMR8500" s="170"/>
      <c r="MMS8500" s="1798"/>
      <c r="MMT8500" s="913"/>
      <c r="MMU8500" s="913"/>
      <c r="MMV8500" s="913"/>
      <c r="MMW8500" s="1575"/>
      <c r="MMX8500" s="1575"/>
      <c r="MMY8500" s="1575"/>
      <c r="MMZ8500" s="170"/>
      <c r="MNA8500" s="1798"/>
      <c r="MNB8500" s="913"/>
      <c r="MNC8500" s="913"/>
      <c r="MND8500" s="913"/>
      <c r="MNE8500" s="1575"/>
      <c r="MNF8500" s="1575"/>
      <c r="MNG8500" s="1575"/>
      <c r="MNH8500" s="170"/>
      <c r="MNI8500" s="1798"/>
      <c r="MNJ8500" s="913"/>
      <c r="MNK8500" s="913"/>
      <c r="MNL8500" s="913"/>
      <c r="MNM8500" s="1575"/>
      <c r="MNN8500" s="1575"/>
      <c r="MNO8500" s="1575"/>
      <c r="MNP8500" s="170"/>
      <c r="MNQ8500" s="1798"/>
      <c r="MNR8500" s="913"/>
      <c r="MNS8500" s="913"/>
      <c r="MNT8500" s="913"/>
      <c r="MNU8500" s="1575"/>
      <c r="MNV8500" s="1575"/>
      <c r="MNW8500" s="1575"/>
      <c r="MNX8500" s="170"/>
      <c r="MNY8500" s="1798"/>
      <c r="MNZ8500" s="913"/>
      <c r="MOA8500" s="913"/>
      <c r="MOB8500" s="913"/>
      <c r="MOC8500" s="1575"/>
      <c r="MOD8500" s="1575"/>
      <c r="MOE8500" s="1575"/>
      <c r="MOF8500" s="170"/>
      <c r="MOG8500" s="1798"/>
      <c r="MOH8500" s="913"/>
      <c r="MOI8500" s="913"/>
      <c r="MOJ8500" s="913"/>
      <c r="MOK8500" s="1575"/>
      <c r="MOL8500" s="1575"/>
      <c r="MOM8500" s="1575"/>
      <c r="MON8500" s="170"/>
      <c r="MOO8500" s="1798"/>
      <c r="MOP8500" s="913"/>
      <c r="MOQ8500" s="913"/>
      <c r="MOR8500" s="913"/>
      <c r="MOS8500" s="1575"/>
      <c r="MOT8500" s="1575"/>
      <c r="MOU8500" s="1575"/>
      <c r="MOV8500" s="170"/>
      <c r="MOW8500" s="1798"/>
      <c r="MOX8500" s="913"/>
      <c r="MOY8500" s="913"/>
      <c r="MOZ8500" s="913"/>
      <c r="MPA8500" s="1575"/>
      <c r="MPB8500" s="1575"/>
      <c r="MPC8500" s="1575"/>
      <c r="MPD8500" s="170"/>
      <c r="MPE8500" s="1798"/>
      <c r="MPF8500" s="913"/>
      <c r="MPG8500" s="913"/>
      <c r="MPH8500" s="913"/>
      <c r="MPI8500" s="1575"/>
      <c r="MPJ8500" s="1575"/>
      <c r="MPK8500" s="1575"/>
      <c r="MPL8500" s="170"/>
      <c r="MPM8500" s="1798"/>
      <c r="MPN8500" s="913"/>
      <c r="MPO8500" s="913"/>
      <c r="MPP8500" s="913"/>
      <c r="MPQ8500" s="1575"/>
      <c r="MPR8500" s="1575"/>
      <c r="MPS8500" s="1575"/>
      <c r="MPT8500" s="170"/>
      <c r="MPU8500" s="1798"/>
      <c r="MPV8500" s="913"/>
      <c r="MPW8500" s="913"/>
      <c r="MPX8500" s="913"/>
      <c r="MPY8500" s="1575"/>
      <c r="MPZ8500" s="1575"/>
      <c r="MQA8500" s="1575"/>
      <c r="MQB8500" s="170"/>
      <c r="MQC8500" s="1798"/>
      <c r="MQD8500" s="913"/>
      <c r="MQE8500" s="913"/>
      <c r="MQF8500" s="913"/>
      <c r="MQG8500" s="1575"/>
      <c r="MQH8500" s="1575"/>
      <c r="MQI8500" s="1575"/>
      <c r="MQJ8500" s="170"/>
      <c r="MQK8500" s="1798"/>
      <c r="MQL8500" s="913"/>
      <c r="MQM8500" s="913"/>
      <c r="MQN8500" s="913"/>
      <c r="MQO8500" s="1575"/>
      <c r="MQP8500" s="1575"/>
      <c r="MQQ8500" s="1575"/>
      <c r="MQR8500" s="170"/>
      <c r="MQS8500" s="1798"/>
      <c r="MQT8500" s="913"/>
      <c r="MQU8500" s="913"/>
      <c r="MQV8500" s="913"/>
      <c r="MQW8500" s="1575"/>
      <c r="MQX8500" s="1575"/>
      <c r="MQY8500" s="1575"/>
      <c r="MQZ8500" s="170"/>
      <c r="MRA8500" s="1798"/>
      <c r="MRB8500" s="913"/>
      <c r="MRC8500" s="913"/>
      <c r="MRD8500" s="913"/>
      <c r="MRE8500" s="1575"/>
      <c r="MRF8500" s="1575"/>
      <c r="MRG8500" s="1575"/>
      <c r="MRH8500" s="170"/>
      <c r="MRI8500" s="1798"/>
      <c r="MRJ8500" s="913"/>
      <c r="MRK8500" s="913"/>
      <c r="MRL8500" s="913"/>
      <c r="MRM8500" s="1575"/>
      <c r="MRN8500" s="1575"/>
      <c r="MRO8500" s="1575"/>
      <c r="MRP8500" s="170"/>
      <c r="MRQ8500" s="1798"/>
      <c r="MRR8500" s="913"/>
      <c r="MRS8500" s="913"/>
      <c r="MRT8500" s="913"/>
      <c r="MRU8500" s="1575"/>
      <c r="MRV8500" s="1575"/>
      <c r="MRW8500" s="1575"/>
      <c r="MRX8500" s="170"/>
      <c r="MRY8500" s="1798"/>
      <c r="MRZ8500" s="913"/>
      <c r="MSA8500" s="913"/>
      <c r="MSB8500" s="913"/>
      <c r="MSC8500" s="1575"/>
      <c r="MSD8500" s="1575"/>
      <c r="MSE8500" s="1575"/>
      <c r="MSF8500" s="170"/>
      <c r="MSG8500" s="1798"/>
      <c r="MSH8500" s="913"/>
      <c r="MSI8500" s="913"/>
      <c r="MSJ8500" s="913"/>
      <c r="MSK8500" s="1575"/>
      <c r="MSL8500" s="1575"/>
      <c r="MSM8500" s="1575"/>
      <c r="MSN8500" s="170"/>
      <c r="MSO8500" s="1798"/>
      <c r="MSP8500" s="913"/>
      <c r="MSQ8500" s="913"/>
      <c r="MSR8500" s="913"/>
      <c r="MSS8500" s="1575"/>
      <c r="MST8500" s="1575"/>
      <c r="MSU8500" s="1575"/>
      <c r="MSV8500" s="170"/>
      <c r="MSW8500" s="1798"/>
      <c r="MSX8500" s="913"/>
      <c r="MSY8500" s="913"/>
      <c r="MSZ8500" s="913"/>
      <c r="MTA8500" s="1575"/>
      <c r="MTB8500" s="1575"/>
      <c r="MTC8500" s="1575"/>
      <c r="MTD8500" s="170"/>
      <c r="MTE8500" s="1798"/>
      <c r="MTF8500" s="913"/>
      <c r="MTG8500" s="913"/>
      <c r="MTH8500" s="913"/>
      <c r="MTI8500" s="1575"/>
      <c r="MTJ8500" s="1575"/>
      <c r="MTK8500" s="1575"/>
      <c r="MTL8500" s="170"/>
      <c r="MTM8500" s="1798"/>
      <c r="MTN8500" s="913"/>
      <c r="MTO8500" s="913"/>
      <c r="MTP8500" s="913"/>
      <c r="MTQ8500" s="1575"/>
      <c r="MTR8500" s="1575"/>
      <c r="MTS8500" s="1575"/>
      <c r="MTT8500" s="170"/>
      <c r="MTU8500" s="1798"/>
      <c r="MTV8500" s="913"/>
      <c r="MTW8500" s="913"/>
      <c r="MTX8500" s="913"/>
      <c r="MTY8500" s="1575"/>
      <c r="MTZ8500" s="1575"/>
      <c r="MUA8500" s="1575"/>
      <c r="MUB8500" s="170"/>
      <c r="MUC8500" s="1798"/>
      <c r="MUD8500" s="913"/>
      <c r="MUE8500" s="913"/>
      <c r="MUF8500" s="913"/>
      <c r="MUG8500" s="1575"/>
      <c r="MUH8500" s="1575"/>
      <c r="MUI8500" s="1575"/>
      <c r="MUJ8500" s="170"/>
      <c r="MUK8500" s="1798"/>
      <c r="MUL8500" s="913"/>
      <c r="MUM8500" s="913"/>
      <c r="MUN8500" s="913"/>
      <c r="MUO8500" s="1575"/>
      <c r="MUP8500" s="1575"/>
      <c r="MUQ8500" s="1575"/>
      <c r="MUR8500" s="170"/>
      <c r="MUS8500" s="1798"/>
      <c r="MUT8500" s="913"/>
      <c r="MUU8500" s="913"/>
      <c r="MUV8500" s="913"/>
      <c r="MUW8500" s="1575"/>
      <c r="MUX8500" s="1575"/>
      <c r="MUY8500" s="1575"/>
      <c r="MUZ8500" s="170"/>
      <c r="MVA8500" s="1798"/>
      <c r="MVB8500" s="913"/>
      <c r="MVC8500" s="913"/>
      <c r="MVD8500" s="913"/>
      <c r="MVE8500" s="1575"/>
      <c r="MVF8500" s="1575"/>
      <c r="MVG8500" s="1575"/>
      <c r="MVH8500" s="170"/>
      <c r="MVI8500" s="1798"/>
      <c r="MVJ8500" s="913"/>
      <c r="MVK8500" s="913"/>
      <c r="MVL8500" s="913"/>
      <c r="MVM8500" s="1575"/>
      <c r="MVN8500" s="1575"/>
      <c r="MVO8500" s="1575"/>
      <c r="MVP8500" s="170"/>
      <c r="MVQ8500" s="1798"/>
      <c r="MVR8500" s="913"/>
      <c r="MVS8500" s="913"/>
      <c r="MVT8500" s="913"/>
      <c r="MVU8500" s="1575"/>
      <c r="MVV8500" s="1575"/>
      <c r="MVW8500" s="1575"/>
      <c r="MVX8500" s="170"/>
      <c r="MVY8500" s="1798"/>
      <c r="MVZ8500" s="913"/>
      <c r="MWA8500" s="913"/>
      <c r="MWB8500" s="913"/>
      <c r="MWC8500" s="1575"/>
      <c r="MWD8500" s="1575"/>
      <c r="MWE8500" s="1575"/>
      <c r="MWF8500" s="170"/>
      <c r="MWG8500" s="1798"/>
      <c r="MWH8500" s="913"/>
      <c r="MWI8500" s="913"/>
      <c r="MWJ8500" s="913"/>
      <c r="MWK8500" s="1575"/>
      <c r="MWL8500" s="1575"/>
      <c r="MWM8500" s="1575"/>
      <c r="MWN8500" s="170"/>
      <c r="MWO8500" s="1798"/>
      <c r="MWP8500" s="913"/>
      <c r="MWQ8500" s="913"/>
      <c r="MWR8500" s="913"/>
      <c r="MWS8500" s="1575"/>
      <c r="MWT8500" s="1575"/>
      <c r="MWU8500" s="1575"/>
      <c r="MWV8500" s="170"/>
      <c r="MWW8500" s="1798"/>
      <c r="MWX8500" s="913"/>
      <c r="MWY8500" s="913"/>
      <c r="MWZ8500" s="913"/>
      <c r="MXA8500" s="1575"/>
      <c r="MXB8500" s="1575"/>
      <c r="MXC8500" s="1575"/>
      <c r="MXD8500" s="170"/>
      <c r="MXE8500" s="1798"/>
      <c r="MXF8500" s="913"/>
      <c r="MXG8500" s="913"/>
      <c r="MXH8500" s="913"/>
      <c r="MXI8500" s="1575"/>
      <c r="MXJ8500" s="1575"/>
      <c r="MXK8500" s="1575"/>
      <c r="MXL8500" s="170"/>
      <c r="MXM8500" s="1798"/>
      <c r="MXN8500" s="913"/>
      <c r="MXO8500" s="913"/>
      <c r="MXP8500" s="913"/>
      <c r="MXQ8500" s="1575"/>
      <c r="MXR8500" s="1575"/>
      <c r="MXS8500" s="1575"/>
      <c r="MXT8500" s="170"/>
      <c r="MXU8500" s="1798"/>
      <c r="MXV8500" s="913"/>
      <c r="MXW8500" s="913"/>
      <c r="MXX8500" s="913"/>
      <c r="MXY8500" s="1575"/>
      <c r="MXZ8500" s="1575"/>
      <c r="MYA8500" s="1575"/>
      <c r="MYB8500" s="170"/>
      <c r="MYC8500" s="1798"/>
      <c r="MYD8500" s="913"/>
      <c r="MYE8500" s="913"/>
      <c r="MYF8500" s="913"/>
      <c r="MYG8500" s="1575"/>
      <c r="MYH8500" s="1575"/>
      <c r="MYI8500" s="1575"/>
      <c r="MYJ8500" s="170"/>
      <c r="MYK8500" s="1798"/>
      <c r="MYL8500" s="913"/>
      <c r="MYM8500" s="913"/>
      <c r="MYN8500" s="913"/>
      <c r="MYO8500" s="1575"/>
      <c r="MYP8500" s="1575"/>
      <c r="MYQ8500" s="1575"/>
      <c r="MYR8500" s="170"/>
      <c r="MYS8500" s="1798"/>
      <c r="MYT8500" s="913"/>
      <c r="MYU8500" s="913"/>
      <c r="MYV8500" s="913"/>
      <c r="MYW8500" s="1575"/>
      <c r="MYX8500" s="1575"/>
      <c r="MYY8500" s="1575"/>
      <c r="MYZ8500" s="170"/>
      <c r="MZA8500" s="1798"/>
      <c r="MZB8500" s="913"/>
      <c r="MZC8500" s="913"/>
      <c r="MZD8500" s="913"/>
      <c r="MZE8500" s="1575"/>
      <c r="MZF8500" s="1575"/>
      <c r="MZG8500" s="1575"/>
      <c r="MZH8500" s="170"/>
      <c r="MZI8500" s="1798"/>
      <c r="MZJ8500" s="913"/>
      <c r="MZK8500" s="913"/>
      <c r="MZL8500" s="913"/>
      <c r="MZM8500" s="1575"/>
      <c r="MZN8500" s="1575"/>
      <c r="MZO8500" s="1575"/>
      <c r="MZP8500" s="170"/>
      <c r="MZQ8500" s="1798"/>
      <c r="MZR8500" s="913"/>
      <c r="MZS8500" s="913"/>
      <c r="MZT8500" s="913"/>
      <c r="MZU8500" s="1575"/>
      <c r="MZV8500" s="1575"/>
      <c r="MZW8500" s="1575"/>
      <c r="MZX8500" s="170"/>
      <c r="MZY8500" s="1798"/>
      <c r="MZZ8500" s="913"/>
      <c r="NAA8500" s="913"/>
      <c r="NAB8500" s="913"/>
      <c r="NAC8500" s="1575"/>
      <c r="NAD8500" s="1575"/>
      <c r="NAE8500" s="1575"/>
      <c r="NAF8500" s="170"/>
      <c r="NAG8500" s="1798"/>
      <c r="NAH8500" s="913"/>
      <c r="NAI8500" s="913"/>
      <c r="NAJ8500" s="913"/>
      <c r="NAK8500" s="1575"/>
      <c r="NAL8500" s="1575"/>
      <c r="NAM8500" s="1575"/>
      <c r="NAN8500" s="170"/>
      <c r="NAO8500" s="1798"/>
      <c r="NAP8500" s="913"/>
      <c r="NAQ8500" s="913"/>
      <c r="NAR8500" s="913"/>
      <c r="NAS8500" s="1575"/>
      <c r="NAT8500" s="1575"/>
      <c r="NAU8500" s="1575"/>
      <c r="NAV8500" s="170"/>
      <c r="NAW8500" s="1798"/>
      <c r="NAX8500" s="913"/>
      <c r="NAY8500" s="913"/>
      <c r="NAZ8500" s="913"/>
      <c r="NBA8500" s="1575"/>
      <c r="NBB8500" s="1575"/>
      <c r="NBC8500" s="1575"/>
      <c r="NBD8500" s="170"/>
      <c r="NBE8500" s="1798"/>
      <c r="NBF8500" s="913"/>
      <c r="NBG8500" s="913"/>
      <c r="NBH8500" s="913"/>
      <c r="NBI8500" s="1575"/>
      <c r="NBJ8500" s="1575"/>
      <c r="NBK8500" s="1575"/>
      <c r="NBL8500" s="170"/>
      <c r="NBM8500" s="1798"/>
      <c r="NBN8500" s="913"/>
      <c r="NBO8500" s="913"/>
      <c r="NBP8500" s="913"/>
      <c r="NBQ8500" s="1575"/>
      <c r="NBR8500" s="1575"/>
      <c r="NBS8500" s="1575"/>
      <c r="NBT8500" s="170"/>
      <c r="NBU8500" s="1798"/>
      <c r="NBV8500" s="913"/>
      <c r="NBW8500" s="913"/>
      <c r="NBX8500" s="913"/>
      <c r="NBY8500" s="1575"/>
      <c r="NBZ8500" s="1575"/>
      <c r="NCA8500" s="1575"/>
      <c r="NCB8500" s="170"/>
      <c r="NCC8500" s="1798"/>
      <c r="NCD8500" s="913"/>
      <c r="NCE8500" s="913"/>
      <c r="NCF8500" s="913"/>
      <c r="NCG8500" s="1575"/>
      <c r="NCH8500" s="1575"/>
      <c r="NCI8500" s="1575"/>
      <c r="NCJ8500" s="170"/>
      <c r="NCK8500" s="1798"/>
      <c r="NCL8500" s="913"/>
      <c r="NCM8500" s="913"/>
      <c r="NCN8500" s="913"/>
      <c r="NCO8500" s="1575"/>
      <c r="NCP8500" s="1575"/>
      <c r="NCQ8500" s="1575"/>
      <c r="NCR8500" s="170"/>
      <c r="NCS8500" s="1798"/>
      <c r="NCT8500" s="913"/>
      <c r="NCU8500" s="913"/>
      <c r="NCV8500" s="913"/>
      <c r="NCW8500" s="1575"/>
      <c r="NCX8500" s="1575"/>
      <c r="NCY8500" s="1575"/>
      <c r="NCZ8500" s="170"/>
      <c r="NDA8500" s="1798"/>
      <c r="NDB8500" s="913"/>
      <c r="NDC8500" s="913"/>
      <c r="NDD8500" s="913"/>
      <c r="NDE8500" s="1575"/>
      <c r="NDF8500" s="1575"/>
      <c r="NDG8500" s="1575"/>
      <c r="NDH8500" s="170"/>
      <c r="NDI8500" s="1798"/>
      <c r="NDJ8500" s="913"/>
      <c r="NDK8500" s="913"/>
      <c r="NDL8500" s="913"/>
      <c r="NDM8500" s="1575"/>
      <c r="NDN8500" s="1575"/>
      <c r="NDO8500" s="1575"/>
      <c r="NDP8500" s="170"/>
      <c r="NDQ8500" s="1798"/>
      <c r="NDR8500" s="913"/>
      <c r="NDS8500" s="913"/>
      <c r="NDT8500" s="913"/>
      <c r="NDU8500" s="1575"/>
      <c r="NDV8500" s="1575"/>
      <c r="NDW8500" s="1575"/>
      <c r="NDX8500" s="170"/>
      <c r="NDY8500" s="1798"/>
      <c r="NDZ8500" s="913"/>
      <c r="NEA8500" s="913"/>
      <c r="NEB8500" s="913"/>
      <c r="NEC8500" s="1575"/>
      <c r="NED8500" s="1575"/>
      <c r="NEE8500" s="1575"/>
      <c r="NEF8500" s="170"/>
      <c r="NEG8500" s="1798"/>
      <c r="NEH8500" s="913"/>
      <c r="NEI8500" s="913"/>
      <c r="NEJ8500" s="913"/>
      <c r="NEK8500" s="1575"/>
      <c r="NEL8500" s="1575"/>
      <c r="NEM8500" s="1575"/>
      <c r="NEN8500" s="170"/>
      <c r="NEO8500" s="1798"/>
      <c r="NEP8500" s="913"/>
      <c r="NEQ8500" s="913"/>
      <c r="NER8500" s="913"/>
      <c r="NES8500" s="1575"/>
      <c r="NET8500" s="1575"/>
      <c r="NEU8500" s="1575"/>
      <c r="NEV8500" s="170"/>
      <c r="NEW8500" s="1798"/>
      <c r="NEX8500" s="913"/>
      <c r="NEY8500" s="913"/>
      <c r="NEZ8500" s="913"/>
      <c r="NFA8500" s="1575"/>
      <c r="NFB8500" s="1575"/>
      <c r="NFC8500" s="1575"/>
      <c r="NFD8500" s="170"/>
      <c r="NFE8500" s="1798"/>
      <c r="NFF8500" s="913"/>
      <c r="NFG8500" s="913"/>
      <c r="NFH8500" s="913"/>
      <c r="NFI8500" s="1575"/>
      <c r="NFJ8500" s="1575"/>
      <c r="NFK8500" s="1575"/>
      <c r="NFL8500" s="170"/>
      <c r="NFM8500" s="1798"/>
      <c r="NFN8500" s="913"/>
      <c r="NFO8500" s="913"/>
      <c r="NFP8500" s="913"/>
      <c r="NFQ8500" s="1575"/>
      <c r="NFR8500" s="1575"/>
      <c r="NFS8500" s="1575"/>
      <c r="NFT8500" s="170"/>
      <c r="NFU8500" s="1798"/>
      <c r="NFV8500" s="913"/>
      <c r="NFW8500" s="913"/>
      <c r="NFX8500" s="913"/>
      <c r="NFY8500" s="1575"/>
      <c r="NFZ8500" s="1575"/>
      <c r="NGA8500" s="1575"/>
      <c r="NGB8500" s="170"/>
      <c r="NGC8500" s="1798"/>
      <c r="NGD8500" s="913"/>
      <c r="NGE8500" s="913"/>
      <c r="NGF8500" s="913"/>
      <c r="NGG8500" s="1575"/>
      <c r="NGH8500" s="1575"/>
      <c r="NGI8500" s="1575"/>
      <c r="NGJ8500" s="170"/>
      <c r="NGK8500" s="1798"/>
      <c r="NGL8500" s="913"/>
      <c r="NGM8500" s="913"/>
      <c r="NGN8500" s="913"/>
      <c r="NGO8500" s="1575"/>
      <c r="NGP8500" s="1575"/>
      <c r="NGQ8500" s="1575"/>
      <c r="NGR8500" s="170"/>
      <c r="NGS8500" s="1798"/>
      <c r="NGT8500" s="913"/>
      <c r="NGU8500" s="913"/>
      <c r="NGV8500" s="913"/>
      <c r="NGW8500" s="1575"/>
      <c r="NGX8500" s="1575"/>
      <c r="NGY8500" s="1575"/>
      <c r="NGZ8500" s="170"/>
      <c r="NHA8500" s="1798"/>
      <c r="NHB8500" s="913"/>
      <c r="NHC8500" s="913"/>
      <c r="NHD8500" s="913"/>
      <c r="NHE8500" s="1575"/>
      <c r="NHF8500" s="1575"/>
      <c r="NHG8500" s="1575"/>
      <c r="NHH8500" s="170"/>
      <c r="NHI8500" s="1798"/>
      <c r="NHJ8500" s="913"/>
      <c r="NHK8500" s="913"/>
      <c r="NHL8500" s="913"/>
      <c r="NHM8500" s="1575"/>
      <c r="NHN8500" s="1575"/>
      <c r="NHO8500" s="1575"/>
      <c r="NHP8500" s="170"/>
      <c r="NHQ8500" s="1798"/>
      <c r="NHR8500" s="913"/>
      <c r="NHS8500" s="913"/>
      <c r="NHT8500" s="913"/>
      <c r="NHU8500" s="1575"/>
      <c r="NHV8500" s="1575"/>
      <c r="NHW8500" s="1575"/>
      <c r="NHX8500" s="170"/>
      <c r="NHY8500" s="1798"/>
      <c r="NHZ8500" s="913"/>
      <c r="NIA8500" s="913"/>
      <c r="NIB8500" s="913"/>
      <c r="NIC8500" s="1575"/>
      <c r="NID8500" s="1575"/>
      <c r="NIE8500" s="1575"/>
      <c r="NIF8500" s="170"/>
      <c r="NIG8500" s="1798"/>
      <c r="NIH8500" s="913"/>
      <c r="NII8500" s="913"/>
      <c r="NIJ8500" s="913"/>
      <c r="NIK8500" s="1575"/>
      <c r="NIL8500" s="1575"/>
      <c r="NIM8500" s="1575"/>
      <c r="NIN8500" s="170"/>
      <c r="NIO8500" s="1798"/>
      <c r="NIP8500" s="913"/>
      <c r="NIQ8500" s="913"/>
      <c r="NIR8500" s="913"/>
      <c r="NIS8500" s="1575"/>
      <c r="NIT8500" s="1575"/>
      <c r="NIU8500" s="1575"/>
      <c r="NIV8500" s="170"/>
      <c r="NIW8500" s="1798"/>
      <c r="NIX8500" s="913"/>
      <c r="NIY8500" s="913"/>
      <c r="NIZ8500" s="913"/>
      <c r="NJA8500" s="1575"/>
      <c r="NJB8500" s="1575"/>
      <c r="NJC8500" s="1575"/>
      <c r="NJD8500" s="170"/>
      <c r="NJE8500" s="1798"/>
      <c r="NJF8500" s="913"/>
      <c r="NJG8500" s="913"/>
      <c r="NJH8500" s="913"/>
      <c r="NJI8500" s="1575"/>
      <c r="NJJ8500" s="1575"/>
      <c r="NJK8500" s="1575"/>
      <c r="NJL8500" s="170"/>
      <c r="NJM8500" s="1798"/>
      <c r="NJN8500" s="913"/>
      <c r="NJO8500" s="913"/>
      <c r="NJP8500" s="913"/>
      <c r="NJQ8500" s="1575"/>
      <c r="NJR8500" s="1575"/>
      <c r="NJS8500" s="1575"/>
      <c r="NJT8500" s="170"/>
      <c r="NJU8500" s="1798"/>
      <c r="NJV8500" s="913"/>
      <c r="NJW8500" s="913"/>
      <c r="NJX8500" s="913"/>
      <c r="NJY8500" s="1575"/>
      <c r="NJZ8500" s="1575"/>
      <c r="NKA8500" s="1575"/>
      <c r="NKB8500" s="170"/>
      <c r="NKC8500" s="1798"/>
      <c r="NKD8500" s="913"/>
      <c r="NKE8500" s="913"/>
      <c r="NKF8500" s="913"/>
      <c r="NKG8500" s="1575"/>
      <c r="NKH8500" s="1575"/>
      <c r="NKI8500" s="1575"/>
      <c r="NKJ8500" s="170"/>
      <c r="NKK8500" s="1798"/>
      <c r="NKL8500" s="913"/>
      <c r="NKM8500" s="913"/>
      <c r="NKN8500" s="913"/>
      <c r="NKO8500" s="1575"/>
      <c r="NKP8500" s="1575"/>
      <c r="NKQ8500" s="1575"/>
      <c r="NKR8500" s="170"/>
      <c r="NKS8500" s="1798"/>
      <c r="NKT8500" s="913"/>
      <c r="NKU8500" s="913"/>
      <c r="NKV8500" s="913"/>
      <c r="NKW8500" s="1575"/>
      <c r="NKX8500" s="1575"/>
      <c r="NKY8500" s="1575"/>
      <c r="NKZ8500" s="170"/>
      <c r="NLA8500" s="1798"/>
      <c r="NLB8500" s="913"/>
      <c r="NLC8500" s="913"/>
      <c r="NLD8500" s="913"/>
      <c r="NLE8500" s="1575"/>
      <c r="NLF8500" s="1575"/>
      <c r="NLG8500" s="1575"/>
      <c r="NLH8500" s="170"/>
      <c r="NLI8500" s="1798"/>
      <c r="NLJ8500" s="913"/>
      <c r="NLK8500" s="913"/>
      <c r="NLL8500" s="913"/>
      <c r="NLM8500" s="1575"/>
      <c r="NLN8500" s="1575"/>
      <c r="NLO8500" s="1575"/>
      <c r="NLP8500" s="170"/>
      <c r="NLQ8500" s="1798"/>
      <c r="NLR8500" s="913"/>
      <c r="NLS8500" s="913"/>
      <c r="NLT8500" s="913"/>
      <c r="NLU8500" s="1575"/>
      <c r="NLV8500" s="1575"/>
      <c r="NLW8500" s="1575"/>
      <c r="NLX8500" s="170"/>
      <c r="NLY8500" s="1798"/>
      <c r="NLZ8500" s="913"/>
      <c r="NMA8500" s="913"/>
      <c r="NMB8500" s="913"/>
      <c r="NMC8500" s="1575"/>
      <c r="NMD8500" s="1575"/>
      <c r="NME8500" s="1575"/>
      <c r="NMF8500" s="170"/>
      <c r="NMG8500" s="1798"/>
      <c r="NMH8500" s="913"/>
      <c r="NMI8500" s="913"/>
      <c r="NMJ8500" s="913"/>
      <c r="NMK8500" s="1575"/>
      <c r="NML8500" s="1575"/>
      <c r="NMM8500" s="1575"/>
      <c r="NMN8500" s="170"/>
      <c r="NMO8500" s="1798"/>
      <c r="NMP8500" s="913"/>
      <c r="NMQ8500" s="913"/>
      <c r="NMR8500" s="913"/>
      <c r="NMS8500" s="1575"/>
      <c r="NMT8500" s="1575"/>
      <c r="NMU8500" s="1575"/>
      <c r="NMV8500" s="170"/>
      <c r="NMW8500" s="1798"/>
      <c r="NMX8500" s="913"/>
      <c r="NMY8500" s="913"/>
      <c r="NMZ8500" s="913"/>
      <c r="NNA8500" s="1575"/>
      <c r="NNB8500" s="1575"/>
      <c r="NNC8500" s="1575"/>
      <c r="NND8500" s="170"/>
      <c r="NNE8500" s="1798"/>
      <c r="NNF8500" s="913"/>
      <c r="NNG8500" s="913"/>
      <c r="NNH8500" s="913"/>
      <c r="NNI8500" s="1575"/>
      <c r="NNJ8500" s="1575"/>
      <c r="NNK8500" s="1575"/>
      <c r="NNL8500" s="170"/>
      <c r="NNM8500" s="1798"/>
      <c r="NNN8500" s="913"/>
      <c r="NNO8500" s="913"/>
      <c r="NNP8500" s="913"/>
      <c r="NNQ8500" s="1575"/>
      <c r="NNR8500" s="1575"/>
      <c r="NNS8500" s="1575"/>
      <c r="NNT8500" s="170"/>
      <c r="NNU8500" s="1798"/>
      <c r="NNV8500" s="913"/>
      <c r="NNW8500" s="913"/>
      <c r="NNX8500" s="913"/>
      <c r="NNY8500" s="1575"/>
      <c r="NNZ8500" s="1575"/>
      <c r="NOA8500" s="1575"/>
      <c r="NOB8500" s="170"/>
      <c r="NOC8500" s="1798"/>
      <c r="NOD8500" s="913"/>
      <c r="NOE8500" s="913"/>
      <c r="NOF8500" s="913"/>
      <c r="NOG8500" s="1575"/>
      <c r="NOH8500" s="1575"/>
      <c r="NOI8500" s="1575"/>
      <c r="NOJ8500" s="170"/>
      <c r="NOK8500" s="1798"/>
      <c r="NOL8500" s="913"/>
      <c r="NOM8500" s="913"/>
      <c r="NON8500" s="913"/>
      <c r="NOO8500" s="1575"/>
      <c r="NOP8500" s="1575"/>
      <c r="NOQ8500" s="1575"/>
      <c r="NOR8500" s="170"/>
      <c r="NOS8500" s="1798"/>
      <c r="NOT8500" s="913"/>
      <c r="NOU8500" s="913"/>
      <c r="NOV8500" s="913"/>
      <c r="NOW8500" s="1575"/>
      <c r="NOX8500" s="1575"/>
      <c r="NOY8500" s="1575"/>
      <c r="NOZ8500" s="170"/>
      <c r="NPA8500" s="1798"/>
      <c r="NPB8500" s="913"/>
      <c r="NPC8500" s="913"/>
      <c r="NPD8500" s="913"/>
      <c r="NPE8500" s="1575"/>
      <c r="NPF8500" s="1575"/>
      <c r="NPG8500" s="1575"/>
      <c r="NPH8500" s="170"/>
      <c r="NPI8500" s="1798"/>
      <c r="NPJ8500" s="913"/>
      <c r="NPK8500" s="913"/>
      <c r="NPL8500" s="913"/>
      <c r="NPM8500" s="1575"/>
      <c r="NPN8500" s="1575"/>
      <c r="NPO8500" s="1575"/>
      <c r="NPP8500" s="170"/>
      <c r="NPQ8500" s="1798"/>
      <c r="NPR8500" s="913"/>
      <c r="NPS8500" s="913"/>
      <c r="NPT8500" s="913"/>
      <c r="NPU8500" s="1575"/>
      <c r="NPV8500" s="1575"/>
      <c r="NPW8500" s="1575"/>
      <c r="NPX8500" s="170"/>
      <c r="NPY8500" s="1798"/>
      <c r="NPZ8500" s="913"/>
      <c r="NQA8500" s="913"/>
      <c r="NQB8500" s="913"/>
      <c r="NQC8500" s="1575"/>
      <c r="NQD8500" s="1575"/>
      <c r="NQE8500" s="1575"/>
      <c r="NQF8500" s="170"/>
      <c r="NQG8500" s="1798"/>
      <c r="NQH8500" s="913"/>
      <c r="NQI8500" s="913"/>
      <c r="NQJ8500" s="913"/>
      <c r="NQK8500" s="1575"/>
      <c r="NQL8500" s="1575"/>
      <c r="NQM8500" s="1575"/>
      <c r="NQN8500" s="170"/>
      <c r="NQO8500" s="1798"/>
      <c r="NQP8500" s="913"/>
      <c r="NQQ8500" s="913"/>
      <c r="NQR8500" s="913"/>
      <c r="NQS8500" s="1575"/>
      <c r="NQT8500" s="1575"/>
      <c r="NQU8500" s="1575"/>
      <c r="NQV8500" s="170"/>
      <c r="NQW8500" s="1798"/>
      <c r="NQX8500" s="913"/>
      <c r="NQY8500" s="913"/>
      <c r="NQZ8500" s="913"/>
      <c r="NRA8500" s="1575"/>
      <c r="NRB8500" s="1575"/>
      <c r="NRC8500" s="1575"/>
      <c r="NRD8500" s="170"/>
      <c r="NRE8500" s="1798"/>
      <c r="NRF8500" s="913"/>
      <c r="NRG8500" s="913"/>
      <c r="NRH8500" s="913"/>
      <c r="NRI8500" s="1575"/>
      <c r="NRJ8500" s="1575"/>
      <c r="NRK8500" s="1575"/>
      <c r="NRL8500" s="170"/>
      <c r="NRM8500" s="1798"/>
      <c r="NRN8500" s="913"/>
      <c r="NRO8500" s="913"/>
      <c r="NRP8500" s="913"/>
      <c r="NRQ8500" s="1575"/>
      <c r="NRR8500" s="1575"/>
      <c r="NRS8500" s="1575"/>
      <c r="NRT8500" s="170"/>
      <c r="NRU8500" s="1798"/>
      <c r="NRV8500" s="913"/>
      <c r="NRW8500" s="913"/>
      <c r="NRX8500" s="913"/>
      <c r="NRY8500" s="1575"/>
      <c r="NRZ8500" s="1575"/>
      <c r="NSA8500" s="1575"/>
      <c r="NSB8500" s="170"/>
      <c r="NSC8500" s="1798"/>
      <c r="NSD8500" s="913"/>
      <c r="NSE8500" s="913"/>
      <c r="NSF8500" s="913"/>
      <c r="NSG8500" s="1575"/>
      <c r="NSH8500" s="1575"/>
      <c r="NSI8500" s="1575"/>
      <c r="NSJ8500" s="170"/>
      <c r="NSK8500" s="1798"/>
      <c r="NSL8500" s="913"/>
      <c r="NSM8500" s="913"/>
      <c r="NSN8500" s="913"/>
      <c r="NSO8500" s="1575"/>
      <c r="NSP8500" s="1575"/>
      <c r="NSQ8500" s="1575"/>
      <c r="NSR8500" s="170"/>
      <c r="NSS8500" s="1798"/>
      <c r="NST8500" s="913"/>
      <c r="NSU8500" s="913"/>
      <c r="NSV8500" s="913"/>
      <c r="NSW8500" s="1575"/>
      <c r="NSX8500" s="1575"/>
      <c r="NSY8500" s="1575"/>
      <c r="NSZ8500" s="170"/>
      <c r="NTA8500" s="1798"/>
      <c r="NTB8500" s="913"/>
      <c r="NTC8500" s="913"/>
      <c r="NTD8500" s="913"/>
      <c r="NTE8500" s="1575"/>
      <c r="NTF8500" s="1575"/>
      <c r="NTG8500" s="1575"/>
      <c r="NTH8500" s="170"/>
      <c r="NTI8500" s="1798"/>
      <c r="NTJ8500" s="913"/>
      <c r="NTK8500" s="913"/>
      <c r="NTL8500" s="913"/>
      <c r="NTM8500" s="1575"/>
      <c r="NTN8500" s="1575"/>
      <c r="NTO8500" s="1575"/>
      <c r="NTP8500" s="170"/>
      <c r="NTQ8500" s="1798"/>
      <c r="NTR8500" s="913"/>
      <c r="NTS8500" s="913"/>
      <c r="NTT8500" s="913"/>
      <c r="NTU8500" s="1575"/>
      <c r="NTV8500" s="1575"/>
      <c r="NTW8500" s="1575"/>
      <c r="NTX8500" s="170"/>
      <c r="NTY8500" s="1798"/>
      <c r="NTZ8500" s="913"/>
      <c r="NUA8500" s="913"/>
      <c r="NUB8500" s="913"/>
      <c r="NUC8500" s="1575"/>
      <c r="NUD8500" s="1575"/>
      <c r="NUE8500" s="1575"/>
      <c r="NUF8500" s="170"/>
      <c r="NUG8500" s="1798"/>
      <c r="NUH8500" s="913"/>
      <c r="NUI8500" s="913"/>
      <c r="NUJ8500" s="913"/>
      <c r="NUK8500" s="1575"/>
      <c r="NUL8500" s="1575"/>
      <c r="NUM8500" s="1575"/>
      <c r="NUN8500" s="170"/>
      <c r="NUO8500" s="1798"/>
      <c r="NUP8500" s="913"/>
      <c r="NUQ8500" s="913"/>
      <c r="NUR8500" s="913"/>
      <c r="NUS8500" s="1575"/>
      <c r="NUT8500" s="1575"/>
      <c r="NUU8500" s="1575"/>
      <c r="NUV8500" s="170"/>
      <c r="NUW8500" s="1798"/>
      <c r="NUX8500" s="913"/>
      <c r="NUY8500" s="913"/>
      <c r="NUZ8500" s="913"/>
      <c r="NVA8500" s="1575"/>
      <c r="NVB8500" s="1575"/>
      <c r="NVC8500" s="1575"/>
      <c r="NVD8500" s="170"/>
      <c r="NVE8500" s="1798"/>
      <c r="NVF8500" s="913"/>
      <c r="NVG8500" s="913"/>
      <c r="NVH8500" s="913"/>
      <c r="NVI8500" s="1575"/>
      <c r="NVJ8500" s="1575"/>
      <c r="NVK8500" s="1575"/>
      <c r="NVL8500" s="170"/>
      <c r="NVM8500" s="1798"/>
      <c r="NVN8500" s="913"/>
      <c r="NVO8500" s="913"/>
      <c r="NVP8500" s="913"/>
      <c r="NVQ8500" s="1575"/>
      <c r="NVR8500" s="1575"/>
      <c r="NVS8500" s="1575"/>
      <c r="NVT8500" s="170"/>
      <c r="NVU8500" s="1798"/>
      <c r="NVV8500" s="913"/>
      <c r="NVW8500" s="913"/>
      <c r="NVX8500" s="913"/>
      <c r="NVY8500" s="1575"/>
      <c r="NVZ8500" s="1575"/>
      <c r="NWA8500" s="1575"/>
      <c r="NWB8500" s="170"/>
      <c r="NWC8500" s="1798"/>
      <c r="NWD8500" s="913"/>
      <c r="NWE8500" s="913"/>
      <c r="NWF8500" s="913"/>
      <c r="NWG8500" s="1575"/>
      <c r="NWH8500" s="1575"/>
      <c r="NWI8500" s="1575"/>
      <c r="NWJ8500" s="170"/>
      <c r="NWK8500" s="1798"/>
      <c r="NWL8500" s="913"/>
      <c r="NWM8500" s="913"/>
      <c r="NWN8500" s="913"/>
      <c r="NWO8500" s="1575"/>
      <c r="NWP8500" s="1575"/>
      <c r="NWQ8500" s="1575"/>
      <c r="NWR8500" s="170"/>
      <c r="NWS8500" s="1798"/>
      <c r="NWT8500" s="913"/>
      <c r="NWU8500" s="913"/>
      <c r="NWV8500" s="913"/>
      <c r="NWW8500" s="1575"/>
      <c r="NWX8500" s="1575"/>
      <c r="NWY8500" s="1575"/>
      <c r="NWZ8500" s="170"/>
      <c r="NXA8500" s="1798"/>
      <c r="NXB8500" s="913"/>
      <c r="NXC8500" s="913"/>
      <c r="NXD8500" s="913"/>
      <c r="NXE8500" s="1575"/>
      <c r="NXF8500" s="1575"/>
      <c r="NXG8500" s="1575"/>
      <c r="NXH8500" s="170"/>
      <c r="NXI8500" s="1798"/>
      <c r="NXJ8500" s="913"/>
      <c r="NXK8500" s="913"/>
      <c r="NXL8500" s="913"/>
      <c r="NXM8500" s="1575"/>
      <c r="NXN8500" s="1575"/>
      <c r="NXO8500" s="1575"/>
      <c r="NXP8500" s="170"/>
      <c r="NXQ8500" s="1798"/>
      <c r="NXR8500" s="913"/>
      <c r="NXS8500" s="913"/>
      <c r="NXT8500" s="913"/>
      <c r="NXU8500" s="1575"/>
      <c r="NXV8500" s="1575"/>
      <c r="NXW8500" s="1575"/>
      <c r="NXX8500" s="170"/>
      <c r="NXY8500" s="1798"/>
      <c r="NXZ8500" s="913"/>
      <c r="NYA8500" s="913"/>
      <c r="NYB8500" s="913"/>
      <c r="NYC8500" s="1575"/>
      <c r="NYD8500" s="1575"/>
      <c r="NYE8500" s="1575"/>
      <c r="NYF8500" s="170"/>
      <c r="NYG8500" s="1798"/>
      <c r="NYH8500" s="913"/>
      <c r="NYI8500" s="913"/>
      <c r="NYJ8500" s="913"/>
      <c r="NYK8500" s="1575"/>
      <c r="NYL8500" s="1575"/>
      <c r="NYM8500" s="1575"/>
      <c r="NYN8500" s="170"/>
      <c r="NYO8500" s="1798"/>
      <c r="NYP8500" s="913"/>
      <c r="NYQ8500" s="913"/>
      <c r="NYR8500" s="913"/>
      <c r="NYS8500" s="1575"/>
      <c r="NYT8500" s="1575"/>
      <c r="NYU8500" s="1575"/>
      <c r="NYV8500" s="170"/>
      <c r="NYW8500" s="1798"/>
      <c r="NYX8500" s="913"/>
      <c r="NYY8500" s="913"/>
      <c r="NYZ8500" s="913"/>
      <c r="NZA8500" s="1575"/>
      <c r="NZB8500" s="1575"/>
      <c r="NZC8500" s="1575"/>
      <c r="NZD8500" s="170"/>
      <c r="NZE8500" s="1798"/>
      <c r="NZF8500" s="913"/>
      <c r="NZG8500" s="913"/>
      <c r="NZH8500" s="913"/>
      <c r="NZI8500" s="1575"/>
      <c r="NZJ8500" s="1575"/>
      <c r="NZK8500" s="1575"/>
      <c r="NZL8500" s="170"/>
      <c r="NZM8500" s="1798"/>
      <c r="NZN8500" s="913"/>
      <c r="NZO8500" s="913"/>
      <c r="NZP8500" s="913"/>
      <c r="NZQ8500" s="1575"/>
      <c r="NZR8500" s="1575"/>
      <c r="NZS8500" s="1575"/>
      <c r="NZT8500" s="170"/>
      <c r="NZU8500" s="1798"/>
      <c r="NZV8500" s="913"/>
      <c r="NZW8500" s="913"/>
      <c r="NZX8500" s="913"/>
      <c r="NZY8500" s="1575"/>
      <c r="NZZ8500" s="1575"/>
      <c r="OAA8500" s="1575"/>
      <c r="OAB8500" s="170"/>
      <c r="OAC8500" s="1798"/>
      <c r="OAD8500" s="913"/>
      <c r="OAE8500" s="913"/>
      <c r="OAF8500" s="913"/>
      <c r="OAG8500" s="1575"/>
      <c r="OAH8500" s="1575"/>
      <c r="OAI8500" s="1575"/>
      <c r="OAJ8500" s="170"/>
      <c r="OAK8500" s="1798"/>
      <c r="OAL8500" s="913"/>
      <c r="OAM8500" s="913"/>
      <c r="OAN8500" s="913"/>
      <c r="OAO8500" s="1575"/>
      <c r="OAP8500" s="1575"/>
      <c r="OAQ8500" s="1575"/>
      <c r="OAR8500" s="170"/>
      <c r="OAS8500" s="1798"/>
      <c r="OAT8500" s="913"/>
      <c r="OAU8500" s="913"/>
      <c r="OAV8500" s="913"/>
      <c r="OAW8500" s="1575"/>
      <c r="OAX8500" s="1575"/>
      <c r="OAY8500" s="1575"/>
      <c r="OAZ8500" s="170"/>
      <c r="OBA8500" s="1798"/>
      <c r="OBB8500" s="913"/>
      <c r="OBC8500" s="913"/>
      <c r="OBD8500" s="913"/>
      <c r="OBE8500" s="1575"/>
      <c r="OBF8500" s="1575"/>
      <c r="OBG8500" s="1575"/>
      <c r="OBH8500" s="170"/>
      <c r="OBI8500" s="1798"/>
      <c r="OBJ8500" s="913"/>
      <c r="OBK8500" s="913"/>
      <c r="OBL8500" s="913"/>
      <c r="OBM8500" s="1575"/>
      <c r="OBN8500" s="1575"/>
      <c r="OBO8500" s="1575"/>
      <c r="OBP8500" s="170"/>
      <c r="OBQ8500" s="1798"/>
      <c r="OBR8500" s="913"/>
      <c r="OBS8500" s="913"/>
      <c r="OBT8500" s="913"/>
      <c r="OBU8500" s="1575"/>
      <c r="OBV8500" s="1575"/>
      <c r="OBW8500" s="1575"/>
      <c r="OBX8500" s="170"/>
      <c r="OBY8500" s="1798"/>
      <c r="OBZ8500" s="913"/>
      <c r="OCA8500" s="913"/>
      <c r="OCB8500" s="913"/>
      <c r="OCC8500" s="1575"/>
      <c r="OCD8500" s="1575"/>
      <c r="OCE8500" s="1575"/>
      <c r="OCF8500" s="170"/>
      <c r="OCG8500" s="1798"/>
      <c r="OCH8500" s="913"/>
      <c r="OCI8500" s="913"/>
      <c r="OCJ8500" s="913"/>
      <c r="OCK8500" s="1575"/>
      <c r="OCL8500" s="1575"/>
      <c r="OCM8500" s="1575"/>
      <c r="OCN8500" s="170"/>
      <c r="OCO8500" s="1798"/>
      <c r="OCP8500" s="913"/>
      <c r="OCQ8500" s="913"/>
      <c r="OCR8500" s="913"/>
      <c r="OCS8500" s="1575"/>
      <c r="OCT8500" s="1575"/>
      <c r="OCU8500" s="1575"/>
      <c r="OCV8500" s="170"/>
      <c r="OCW8500" s="1798"/>
      <c r="OCX8500" s="913"/>
      <c r="OCY8500" s="913"/>
      <c r="OCZ8500" s="913"/>
      <c r="ODA8500" s="1575"/>
      <c r="ODB8500" s="1575"/>
      <c r="ODC8500" s="1575"/>
      <c r="ODD8500" s="170"/>
      <c r="ODE8500" s="1798"/>
      <c r="ODF8500" s="913"/>
      <c r="ODG8500" s="913"/>
      <c r="ODH8500" s="913"/>
      <c r="ODI8500" s="1575"/>
      <c r="ODJ8500" s="1575"/>
      <c r="ODK8500" s="1575"/>
      <c r="ODL8500" s="170"/>
      <c r="ODM8500" s="1798"/>
      <c r="ODN8500" s="913"/>
      <c r="ODO8500" s="913"/>
      <c r="ODP8500" s="913"/>
      <c r="ODQ8500" s="1575"/>
      <c r="ODR8500" s="1575"/>
      <c r="ODS8500" s="1575"/>
      <c r="ODT8500" s="170"/>
      <c r="ODU8500" s="1798"/>
      <c r="ODV8500" s="913"/>
      <c r="ODW8500" s="913"/>
      <c r="ODX8500" s="913"/>
      <c r="ODY8500" s="1575"/>
      <c r="ODZ8500" s="1575"/>
      <c r="OEA8500" s="1575"/>
      <c r="OEB8500" s="170"/>
      <c r="OEC8500" s="1798"/>
      <c r="OED8500" s="913"/>
      <c r="OEE8500" s="913"/>
      <c r="OEF8500" s="913"/>
      <c r="OEG8500" s="1575"/>
      <c r="OEH8500" s="1575"/>
      <c r="OEI8500" s="1575"/>
      <c r="OEJ8500" s="170"/>
      <c r="OEK8500" s="1798"/>
      <c r="OEL8500" s="913"/>
      <c r="OEM8500" s="913"/>
      <c r="OEN8500" s="913"/>
      <c r="OEO8500" s="1575"/>
      <c r="OEP8500" s="1575"/>
      <c r="OEQ8500" s="1575"/>
      <c r="OER8500" s="170"/>
      <c r="OES8500" s="1798"/>
      <c r="OET8500" s="913"/>
      <c r="OEU8500" s="913"/>
      <c r="OEV8500" s="913"/>
      <c r="OEW8500" s="1575"/>
      <c r="OEX8500" s="1575"/>
      <c r="OEY8500" s="1575"/>
      <c r="OEZ8500" s="170"/>
      <c r="OFA8500" s="1798"/>
      <c r="OFB8500" s="913"/>
      <c r="OFC8500" s="913"/>
      <c r="OFD8500" s="913"/>
      <c r="OFE8500" s="1575"/>
      <c r="OFF8500" s="1575"/>
      <c r="OFG8500" s="1575"/>
      <c r="OFH8500" s="170"/>
      <c r="OFI8500" s="1798"/>
      <c r="OFJ8500" s="913"/>
      <c r="OFK8500" s="913"/>
      <c r="OFL8500" s="913"/>
      <c r="OFM8500" s="1575"/>
      <c r="OFN8500" s="1575"/>
      <c r="OFO8500" s="1575"/>
      <c r="OFP8500" s="170"/>
      <c r="OFQ8500" s="1798"/>
      <c r="OFR8500" s="913"/>
      <c r="OFS8500" s="913"/>
      <c r="OFT8500" s="913"/>
      <c r="OFU8500" s="1575"/>
      <c r="OFV8500" s="1575"/>
      <c r="OFW8500" s="1575"/>
      <c r="OFX8500" s="170"/>
      <c r="OFY8500" s="1798"/>
      <c r="OFZ8500" s="913"/>
      <c r="OGA8500" s="913"/>
      <c r="OGB8500" s="913"/>
      <c r="OGC8500" s="1575"/>
      <c r="OGD8500" s="1575"/>
      <c r="OGE8500" s="1575"/>
      <c r="OGF8500" s="170"/>
      <c r="OGG8500" s="1798"/>
      <c r="OGH8500" s="913"/>
      <c r="OGI8500" s="913"/>
      <c r="OGJ8500" s="913"/>
      <c r="OGK8500" s="1575"/>
      <c r="OGL8500" s="1575"/>
      <c r="OGM8500" s="1575"/>
      <c r="OGN8500" s="170"/>
      <c r="OGO8500" s="1798"/>
      <c r="OGP8500" s="913"/>
      <c r="OGQ8500" s="913"/>
      <c r="OGR8500" s="913"/>
      <c r="OGS8500" s="1575"/>
      <c r="OGT8500" s="1575"/>
      <c r="OGU8500" s="1575"/>
      <c r="OGV8500" s="170"/>
      <c r="OGW8500" s="1798"/>
      <c r="OGX8500" s="913"/>
      <c r="OGY8500" s="913"/>
      <c r="OGZ8500" s="913"/>
      <c r="OHA8500" s="1575"/>
      <c r="OHB8500" s="1575"/>
      <c r="OHC8500" s="1575"/>
      <c r="OHD8500" s="170"/>
      <c r="OHE8500" s="1798"/>
      <c r="OHF8500" s="913"/>
      <c r="OHG8500" s="913"/>
      <c r="OHH8500" s="913"/>
      <c r="OHI8500" s="1575"/>
      <c r="OHJ8500" s="1575"/>
      <c r="OHK8500" s="1575"/>
      <c r="OHL8500" s="170"/>
      <c r="OHM8500" s="1798"/>
      <c r="OHN8500" s="913"/>
      <c r="OHO8500" s="913"/>
      <c r="OHP8500" s="913"/>
      <c r="OHQ8500" s="1575"/>
      <c r="OHR8500" s="1575"/>
      <c r="OHS8500" s="1575"/>
      <c r="OHT8500" s="170"/>
      <c r="OHU8500" s="1798"/>
      <c r="OHV8500" s="913"/>
      <c r="OHW8500" s="913"/>
      <c r="OHX8500" s="913"/>
      <c r="OHY8500" s="1575"/>
      <c r="OHZ8500" s="1575"/>
      <c r="OIA8500" s="1575"/>
      <c r="OIB8500" s="170"/>
      <c r="OIC8500" s="1798"/>
      <c r="OID8500" s="913"/>
      <c r="OIE8500" s="913"/>
      <c r="OIF8500" s="913"/>
      <c r="OIG8500" s="1575"/>
      <c r="OIH8500" s="1575"/>
      <c r="OII8500" s="1575"/>
      <c r="OIJ8500" s="170"/>
      <c r="OIK8500" s="1798"/>
      <c r="OIL8500" s="913"/>
      <c r="OIM8500" s="913"/>
      <c r="OIN8500" s="913"/>
      <c r="OIO8500" s="1575"/>
      <c r="OIP8500" s="1575"/>
      <c r="OIQ8500" s="1575"/>
      <c r="OIR8500" s="170"/>
      <c r="OIS8500" s="1798"/>
      <c r="OIT8500" s="913"/>
      <c r="OIU8500" s="913"/>
      <c r="OIV8500" s="913"/>
      <c r="OIW8500" s="1575"/>
      <c r="OIX8500" s="1575"/>
      <c r="OIY8500" s="1575"/>
      <c r="OIZ8500" s="170"/>
      <c r="OJA8500" s="1798"/>
      <c r="OJB8500" s="913"/>
      <c r="OJC8500" s="913"/>
      <c r="OJD8500" s="913"/>
      <c r="OJE8500" s="1575"/>
      <c r="OJF8500" s="1575"/>
      <c r="OJG8500" s="1575"/>
      <c r="OJH8500" s="170"/>
      <c r="OJI8500" s="1798"/>
      <c r="OJJ8500" s="913"/>
      <c r="OJK8500" s="913"/>
      <c r="OJL8500" s="913"/>
      <c r="OJM8500" s="1575"/>
      <c r="OJN8500" s="1575"/>
      <c r="OJO8500" s="1575"/>
      <c r="OJP8500" s="170"/>
      <c r="OJQ8500" s="1798"/>
      <c r="OJR8500" s="913"/>
      <c r="OJS8500" s="913"/>
      <c r="OJT8500" s="913"/>
      <c r="OJU8500" s="1575"/>
      <c r="OJV8500" s="1575"/>
      <c r="OJW8500" s="1575"/>
      <c r="OJX8500" s="170"/>
      <c r="OJY8500" s="1798"/>
      <c r="OJZ8500" s="913"/>
      <c r="OKA8500" s="913"/>
      <c r="OKB8500" s="913"/>
      <c r="OKC8500" s="1575"/>
      <c r="OKD8500" s="1575"/>
      <c r="OKE8500" s="1575"/>
      <c r="OKF8500" s="170"/>
      <c r="OKG8500" s="1798"/>
      <c r="OKH8500" s="913"/>
      <c r="OKI8500" s="913"/>
      <c r="OKJ8500" s="913"/>
      <c r="OKK8500" s="1575"/>
      <c r="OKL8500" s="1575"/>
      <c r="OKM8500" s="1575"/>
      <c r="OKN8500" s="170"/>
      <c r="OKO8500" s="1798"/>
      <c r="OKP8500" s="913"/>
      <c r="OKQ8500" s="913"/>
      <c r="OKR8500" s="913"/>
      <c r="OKS8500" s="1575"/>
      <c r="OKT8500" s="1575"/>
      <c r="OKU8500" s="1575"/>
      <c r="OKV8500" s="170"/>
      <c r="OKW8500" s="1798"/>
      <c r="OKX8500" s="913"/>
      <c r="OKY8500" s="913"/>
      <c r="OKZ8500" s="913"/>
      <c r="OLA8500" s="1575"/>
      <c r="OLB8500" s="1575"/>
      <c r="OLC8500" s="1575"/>
      <c r="OLD8500" s="170"/>
      <c r="OLE8500" s="1798"/>
      <c r="OLF8500" s="913"/>
      <c r="OLG8500" s="913"/>
      <c r="OLH8500" s="913"/>
      <c r="OLI8500" s="1575"/>
      <c r="OLJ8500" s="1575"/>
      <c r="OLK8500" s="1575"/>
      <c r="OLL8500" s="170"/>
      <c r="OLM8500" s="1798"/>
      <c r="OLN8500" s="913"/>
      <c r="OLO8500" s="913"/>
      <c r="OLP8500" s="913"/>
      <c r="OLQ8500" s="1575"/>
      <c r="OLR8500" s="1575"/>
      <c r="OLS8500" s="1575"/>
      <c r="OLT8500" s="170"/>
      <c r="OLU8500" s="1798"/>
      <c r="OLV8500" s="913"/>
      <c r="OLW8500" s="913"/>
      <c r="OLX8500" s="913"/>
      <c r="OLY8500" s="1575"/>
      <c r="OLZ8500" s="1575"/>
      <c r="OMA8500" s="1575"/>
      <c r="OMB8500" s="170"/>
      <c r="OMC8500" s="1798"/>
      <c r="OMD8500" s="913"/>
      <c r="OME8500" s="913"/>
      <c r="OMF8500" s="913"/>
      <c r="OMG8500" s="1575"/>
      <c r="OMH8500" s="1575"/>
      <c r="OMI8500" s="1575"/>
      <c r="OMJ8500" s="170"/>
      <c r="OMK8500" s="1798"/>
      <c r="OML8500" s="913"/>
      <c r="OMM8500" s="913"/>
      <c r="OMN8500" s="913"/>
      <c r="OMO8500" s="1575"/>
      <c r="OMP8500" s="1575"/>
      <c r="OMQ8500" s="1575"/>
      <c r="OMR8500" s="170"/>
      <c r="OMS8500" s="1798"/>
      <c r="OMT8500" s="913"/>
      <c r="OMU8500" s="913"/>
      <c r="OMV8500" s="913"/>
      <c r="OMW8500" s="1575"/>
      <c r="OMX8500" s="1575"/>
      <c r="OMY8500" s="1575"/>
      <c r="OMZ8500" s="170"/>
      <c r="ONA8500" s="1798"/>
      <c r="ONB8500" s="913"/>
      <c r="ONC8500" s="913"/>
      <c r="OND8500" s="913"/>
      <c r="ONE8500" s="1575"/>
      <c r="ONF8500" s="1575"/>
      <c r="ONG8500" s="1575"/>
      <c r="ONH8500" s="170"/>
      <c r="ONI8500" s="1798"/>
      <c r="ONJ8500" s="913"/>
      <c r="ONK8500" s="913"/>
      <c r="ONL8500" s="913"/>
      <c r="ONM8500" s="1575"/>
      <c r="ONN8500" s="1575"/>
      <c r="ONO8500" s="1575"/>
      <c r="ONP8500" s="170"/>
      <c r="ONQ8500" s="1798"/>
      <c r="ONR8500" s="913"/>
      <c r="ONS8500" s="913"/>
      <c r="ONT8500" s="913"/>
      <c r="ONU8500" s="1575"/>
      <c r="ONV8500" s="1575"/>
      <c r="ONW8500" s="1575"/>
      <c r="ONX8500" s="170"/>
      <c r="ONY8500" s="1798"/>
      <c r="ONZ8500" s="913"/>
      <c r="OOA8500" s="913"/>
      <c r="OOB8500" s="913"/>
      <c r="OOC8500" s="1575"/>
      <c r="OOD8500" s="1575"/>
      <c r="OOE8500" s="1575"/>
      <c r="OOF8500" s="170"/>
      <c r="OOG8500" s="1798"/>
      <c r="OOH8500" s="913"/>
      <c r="OOI8500" s="913"/>
      <c r="OOJ8500" s="913"/>
      <c r="OOK8500" s="1575"/>
      <c r="OOL8500" s="1575"/>
      <c r="OOM8500" s="1575"/>
      <c r="OON8500" s="170"/>
      <c r="OOO8500" s="1798"/>
      <c r="OOP8500" s="913"/>
      <c r="OOQ8500" s="913"/>
      <c r="OOR8500" s="913"/>
      <c r="OOS8500" s="1575"/>
      <c r="OOT8500" s="1575"/>
      <c r="OOU8500" s="1575"/>
      <c r="OOV8500" s="170"/>
      <c r="OOW8500" s="1798"/>
      <c r="OOX8500" s="913"/>
      <c r="OOY8500" s="913"/>
      <c r="OOZ8500" s="913"/>
      <c r="OPA8500" s="1575"/>
      <c r="OPB8500" s="1575"/>
      <c r="OPC8500" s="1575"/>
      <c r="OPD8500" s="170"/>
      <c r="OPE8500" s="1798"/>
      <c r="OPF8500" s="913"/>
      <c r="OPG8500" s="913"/>
      <c r="OPH8500" s="913"/>
      <c r="OPI8500" s="1575"/>
      <c r="OPJ8500" s="1575"/>
      <c r="OPK8500" s="1575"/>
      <c r="OPL8500" s="170"/>
      <c r="OPM8500" s="1798"/>
      <c r="OPN8500" s="913"/>
      <c r="OPO8500" s="913"/>
      <c r="OPP8500" s="913"/>
      <c r="OPQ8500" s="1575"/>
      <c r="OPR8500" s="1575"/>
      <c r="OPS8500" s="1575"/>
      <c r="OPT8500" s="170"/>
      <c r="OPU8500" s="1798"/>
      <c r="OPV8500" s="913"/>
      <c r="OPW8500" s="913"/>
      <c r="OPX8500" s="913"/>
      <c r="OPY8500" s="1575"/>
      <c r="OPZ8500" s="1575"/>
      <c r="OQA8500" s="1575"/>
      <c r="OQB8500" s="170"/>
      <c r="OQC8500" s="1798"/>
      <c r="OQD8500" s="913"/>
      <c r="OQE8500" s="913"/>
      <c r="OQF8500" s="913"/>
      <c r="OQG8500" s="1575"/>
      <c r="OQH8500" s="1575"/>
      <c r="OQI8500" s="1575"/>
      <c r="OQJ8500" s="170"/>
      <c r="OQK8500" s="1798"/>
      <c r="OQL8500" s="913"/>
      <c r="OQM8500" s="913"/>
      <c r="OQN8500" s="913"/>
      <c r="OQO8500" s="1575"/>
      <c r="OQP8500" s="1575"/>
      <c r="OQQ8500" s="1575"/>
      <c r="OQR8500" s="170"/>
      <c r="OQS8500" s="1798"/>
      <c r="OQT8500" s="913"/>
      <c r="OQU8500" s="913"/>
      <c r="OQV8500" s="913"/>
      <c r="OQW8500" s="1575"/>
      <c r="OQX8500" s="1575"/>
      <c r="OQY8500" s="1575"/>
      <c r="OQZ8500" s="170"/>
      <c r="ORA8500" s="1798"/>
      <c r="ORB8500" s="913"/>
      <c r="ORC8500" s="913"/>
      <c r="ORD8500" s="913"/>
      <c r="ORE8500" s="1575"/>
      <c r="ORF8500" s="1575"/>
      <c r="ORG8500" s="1575"/>
      <c r="ORH8500" s="170"/>
      <c r="ORI8500" s="1798"/>
      <c r="ORJ8500" s="913"/>
      <c r="ORK8500" s="913"/>
      <c r="ORL8500" s="913"/>
      <c r="ORM8500" s="1575"/>
      <c r="ORN8500" s="1575"/>
      <c r="ORO8500" s="1575"/>
      <c r="ORP8500" s="170"/>
      <c r="ORQ8500" s="1798"/>
      <c r="ORR8500" s="913"/>
      <c r="ORS8500" s="913"/>
      <c r="ORT8500" s="913"/>
      <c r="ORU8500" s="1575"/>
      <c r="ORV8500" s="1575"/>
      <c r="ORW8500" s="1575"/>
      <c r="ORX8500" s="170"/>
      <c r="ORY8500" s="1798"/>
      <c r="ORZ8500" s="913"/>
      <c r="OSA8500" s="913"/>
      <c r="OSB8500" s="913"/>
      <c r="OSC8500" s="1575"/>
      <c r="OSD8500" s="1575"/>
      <c r="OSE8500" s="1575"/>
      <c r="OSF8500" s="170"/>
      <c r="OSG8500" s="1798"/>
      <c r="OSH8500" s="913"/>
      <c r="OSI8500" s="913"/>
      <c r="OSJ8500" s="913"/>
      <c r="OSK8500" s="1575"/>
      <c r="OSL8500" s="1575"/>
      <c r="OSM8500" s="1575"/>
      <c r="OSN8500" s="170"/>
      <c r="OSO8500" s="1798"/>
      <c r="OSP8500" s="913"/>
      <c r="OSQ8500" s="913"/>
      <c r="OSR8500" s="913"/>
      <c r="OSS8500" s="1575"/>
      <c r="OST8500" s="1575"/>
      <c r="OSU8500" s="1575"/>
      <c r="OSV8500" s="170"/>
      <c r="OSW8500" s="1798"/>
      <c r="OSX8500" s="913"/>
      <c r="OSY8500" s="913"/>
      <c r="OSZ8500" s="913"/>
      <c r="OTA8500" s="1575"/>
      <c r="OTB8500" s="1575"/>
      <c r="OTC8500" s="1575"/>
      <c r="OTD8500" s="170"/>
      <c r="OTE8500" s="1798"/>
      <c r="OTF8500" s="913"/>
      <c r="OTG8500" s="913"/>
      <c r="OTH8500" s="913"/>
      <c r="OTI8500" s="1575"/>
      <c r="OTJ8500" s="1575"/>
      <c r="OTK8500" s="1575"/>
      <c r="OTL8500" s="170"/>
      <c r="OTM8500" s="1798"/>
      <c r="OTN8500" s="913"/>
      <c r="OTO8500" s="913"/>
      <c r="OTP8500" s="913"/>
      <c r="OTQ8500" s="1575"/>
      <c r="OTR8500" s="1575"/>
      <c r="OTS8500" s="1575"/>
      <c r="OTT8500" s="170"/>
      <c r="OTU8500" s="1798"/>
      <c r="OTV8500" s="913"/>
      <c r="OTW8500" s="913"/>
      <c r="OTX8500" s="913"/>
      <c r="OTY8500" s="1575"/>
      <c r="OTZ8500" s="1575"/>
      <c r="OUA8500" s="1575"/>
      <c r="OUB8500" s="170"/>
      <c r="OUC8500" s="1798"/>
      <c r="OUD8500" s="913"/>
      <c r="OUE8500" s="913"/>
      <c r="OUF8500" s="913"/>
      <c r="OUG8500" s="1575"/>
      <c r="OUH8500" s="1575"/>
      <c r="OUI8500" s="1575"/>
      <c r="OUJ8500" s="170"/>
      <c r="OUK8500" s="1798"/>
      <c r="OUL8500" s="913"/>
      <c r="OUM8500" s="913"/>
      <c r="OUN8500" s="913"/>
      <c r="OUO8500" s="1575"/>
      <c r="OUP8500" s="1575"/>
      <c r="OUQ8500" s="1575"/>
      <c r="OUR8500" s="170"/>
      <c r="OUS8500" s="1798"/>
      <c r="OUT8500" s="913"/>
      <c r="OUU8500" s="913"/>
      <c r="OUV8500" s="913"/>
      <c r="OUW8500" s="1575"/>
      <c r="OUX8500" s="1575"/>
      <c r="OUY8500" s="1575"/>
      <c r="OUZ8500" s="170"/>
      <c r="OVA8500" s="1798"/>
      <c r="OVB8500" s="913"/>
      <c r="OVC8500" s="913"/>
      <c r="OVD8500" s="913"/>
      <c r="OVE8500" s="1575"/>
      <c r="OVF8500" s="1575"/>
      <c r="OVG8500" s="1575"/>
      <c r="OVH8500" s="170"/>
      <c r="OVI8500" s="1798"/>
      <c r="OVJ8500" s="913"/>
      <c r="OVK8500" s="913"/>
      <c r="OVL8500" s="913"/>
      <c r="OVM8500" s="1575"/>
      <c r="OVN8500" s="1575"/>
      <c r="OVO8500" s="1575"/>
      <c r="OVP8500" s="170"/>
      <c r="OVQ8500" s="1798"/>
      <c r="OVR8500" s="913"/>
      <c r="OVS8500" s="913"/>
      <c r="OVT8500" s="913"/>
      <c r="OVU8500" s="1575"/>
      <c r="OVV8500" s="1575"/>
      <c r="OVW8500" s="1575"/>
      <c r="OVX8500" s="170"/>
      <c r="OVY8500" s="1798"/>
      <c r="OVZ8500" s="913"/>
      <c r="OWA8500" s="913"/>
      <c r="OWB8500" s="913"/>
      <c r="OWC8500" s="1575"/>
      <c r="OWD8500" s="1575"/>
      <c r="OWE8500" s="1575"/>
      <c r="OWF8500" s="170"/>
      <c r="OWG8500" s="1798"/>
      <c r="OWH8500" s="913"/>
      <c r="OWI8500" s="913"/>
      <c r="OWJ8500" s="913"/>
      <c r="OWK8500" s="1575"/>
      <c r="OWL8500" s="1575"/>
      <c r="OWM8500" s="1575"/>
      <c r="OWN8500" s="170"/>
      <c r="OWO8500" s="1798"/>
      <c r="OWP8500" s="913"/>
      <c r="OWQ8500" s="913"/>
      <c r="OWR8500" s="913"/>
      <c r="OWS8500" s="1575"/>
      <c r="OWT8500" s="1575"/>
      <c r="OWU8500" s="1575"/>
      <c r="OWV8500" s="170"/>
      <c r="OWW8500" s="1798"/>
      <c r="OWX8500" s="913"/>
      <c r="OWY8500" s="913"/>
      <c r="OWZ8500" s="913"/>
      <c r="OXA8500" s="1575"/>
      <c r="OXB8500" s="1575"/>
      <c r="OXC8500" s="1575"/>
      <c r="OXD8500" s="170"/>
      <c r="OXE8500" s="1798"/>
      <c r="OXF8500" s="913"/>
      <c r="OXG8500" s="913"/>
      <c r="OXH8500" s="913"/>
      <c r="OXI8500" s="1575"/>
      <c r="OXJ8500" s="1575"/>
      <c r="OXK8500" s="1575"/>
      <c r="OXL8500" s="170"/>
      <c r="OXM8500" s="1798"/>
      <c r="OXN8500" s="913"/>
      <c r="OXO8500" s="913"/>
      <c r="OXP8500" s="913"/>
      <c r="OXQ8500" s="1575"/>
      <c r="OXR8500" s="1575"/>
      <c r="OXS8500" s="1575"/>
      <c r="OXT8500" s="170"/>
      <c r="OXU8500" s="1798"/>
      <c r="OXV8500" s="913"/>
      <c r="OXW8500" s="913"/>
      <c r="OXX8500" s="913"/>
      <c r="OXY8500" s="1575"/>
      <c r="OXZ8500" s="1575"/>
      <c r="OYA8500" s="1575"/>
      <c r="OYB8500" s="170"/>
      <c r="OYC8500" s="1798"/>
      <c r="OYD8500" s="913"/>
      <c r="OYE8500" s="913"/>
      <c r="OYF8500" s="913"/>
      <c r="OYG8500" s="1575"/>
      <c r="OYH8500" s="1575"/>
      <c r="OYI8500" s="1575"/>
      <c r="OYJ8500" s="170"/>
      <c r="OYK8500" s="1798"/>
      <c r="OYL8500" s="913"/>
      <c r="OYM8500" s="913"/>
      <c r="OYN8500" s="913"/>
      <c r="OYO8500" s="1575"/>
      <c r="OYP8500" s="1575"/>
      <c r="OYQ8500" s="1575"/>
      <c r="OYR8500" s="170"/>
      <c r="OYS8500" s="1798"/>
      <c r="OYT8500" s="913"/>
      <c r="OYU8500" s="913"/>
      <c r="OYV8500" s="913"/>
      <c r="OYW8500" s="1575"/>
      <c r="OYX8500" s="1575"/>
      <c r="OYY8500" s="1575"/>
      <c r="OYZ8500" s="170"/>
      <c r="OZA8500" s="1798"/>
      <c r="OZB8500" s="913"/>
      <c r="OZC8500" s="913"/>
      <c r="OZD8500" s="913"/>
      <c r="OZE8500" s="1575"/>
      <c r="OZF8500" s="1575"/>
      <c r="OZG8500" s="1575"/>
      <c r="OZH8500" s="170"/>
      <c r="OZI8500" s="1798"/>
      <c r="OZJ8500" s="913"/>
      <c r="OZK8500" s="913"/>
      <c r="OZL8500" s="913"/>
      <c r="OZM8500" s="1575"/>
      <c r="OZN8500" s="1575"/>
      <c r="OZO8500" s="1575"/>
      <c r="OZP8500" s="170"/>
      <c r="OZQ8500" s="1798"/>
      <c r="OZR8500" s="913"/>
      <c r="OZS8500" s="913"/>
      <c r="OZT8500" s="913"/>
      <c r="OZU8500" s="1575"/>
      <c r="OZV8500" s="1575"/>
      <c r="OZW8500" s="1575"/>
      <c r="OZX8500" s="170"/>
      <c r="OZY8500" s="1798"/>
      <c r="OZZ8500" s="913"/>
      <c r="PAA8500" s="913"/>
      <c r="PAB8500" s="913"/>
      <c r="PAC8500" s="1575"/>
      <c r="PAD8500" s="1575"/>
      <c r="PAE8500" s="1575"/>
      <c r="PAF8500" s="170"/>
      <c r="PAG8500" s="1798"/>
      <c r="PAH8500" s="913"/>
      <c r="PAI8500" s="913"/>
      <c r="PAJ8500" s="913"/>
      <c r="PAK8500" s="1575"/>
      <c r="PAL8500" s="1575"/>
      <c r="PAM8500" s="1575"/>
      <c r="PAN8500" s="170"/>
      <c r="PAO8500" s="1798"/>
      <c r="PAP8500" s="913"/>
      <c r="PAQ8500" s="913"/>
      <c r="PAR8500" s="913"/>
      <c r="PAS8500" s="1575"/>
      <c r="PAT8500" s="1575"/>
      <c r="PAU8500" s="1575"/>
      <c r="PAV8500" s="170"/>
      <c r="PAW8500" s="1798"/>
      <c r="PAX8500" s="913"/>
      <c r="PAY8500" s="913"/>
      <c r="PAZ8500" s="913"/>
      <c r="PBA8500" s="1575"/>
      <c r="PBB8500" s="1575"/>
      <c r="PBC8500" s="1575"/>
      <c r="PBD8500" s="170"/>
      <c r="PBE8500" s="1798"/>
      <c r="PBF8500" s="913"/>
      <c r="PBG8500" s="913"/>
      <c r="PBH8500" s="913"/>
      <c r="PBI8500" s="1575"/>
      <c r="PBJ8500" s="1575"/>
      <c r="PBK8500" s="1575"/>
      <c r="PBL8500" s="170"/>
      <c r="PBM8500" s="1798"/>
      <c r="PBN8500" s="913"/>
      <c r="PBO8500" s="913"/>
      <c r="PBP8500" s="913"/>
      <c r="PBQ8500" s="1575"/>
      <c r="PBR8500" s="1575"/>
      <c r="PBS8500" s="1575"/>
      <c r="PBT8500" s="170"/>
      <c r="PBU8500" s="1798"/>
      <c r="PBV8500" s="913"/>
      <c r="PBW8500" s="913"/>
      <c r="PBX8500" s="913"/>
      <c r="PBY8500" s="1575"/>
      <c r="PBZ8500" s="1575"/>
      <c r="PCA8500" s="1575"/>
      <c r="PCB8500" s="170"/>
      <c r="PCC8500" s="1798"/>
      <c r="PCD8500" s="913"/>
      <c r="PCE8500" s="913"/>
      <c r="PCF8500" s="913"/>
      <c r="PCG8500" s="1575"/>
      <c r="PCH8500" s="1575"/>
      <c r="PCI8500" s="1575"/>
      <c r="PCJ8500" s="170"/>
      <c r="PCK8500" s="1798"/>
      <c r="PCL8500" s="913"/>
      <c r="PCM8500" s="913"/>
      <c r="PCN8500" s="913"/>
      <c r="PCO8500" s="1575"/>
      <c r="PCP8500" s="1575"/>
      <c r="PCQ8500" s="1575"/>
      <c r="PCR8500" s="170"/>
      <c r="PCS8500" s="1798"/>
      <c r="PCT8500" s="913"/>
      <c r="PCU8500" s="913"/>
      <c r="PCV8500" s="913"/>
      <c r="PCW8500" s="1575"/>
      <c r="PCX8500" s="1575"/>
      <c r="PCY8500" s="1575"/>
      <c r="PCZ8500" s="170"/>
      <c r="PDA8500" s="1798"/>
      <c r="PDB8500" s="913"/>
      <c r="PDC8500" s="913"/>
      <c r="PDD8500" s="913"/>
      <c r="PDE8500" s="1575"/>
      <c r="PDF8500" s="1575"/>
      <c r="PDG8500" s="1575"/>
      <c r="PDH8500" s="170"/>
      <c r="PDI8500" s="1798"/>
      <c r="PDJ8500" s="913"/>
      <c r="PDK8500" s="913"/>
      <c r="PDL8500" s="913"/>
      <c r="PDM8500" s="1575"/>
      <c r="PDN8500" s="1575"/>
      <c r="PDO8500" s="1575"/>
      <c r="PDP8500" s="170"/>
      <c r="PDQ8500" s="1798"/>
      <c r="PDR8500" s="913"/>
      <c r="PDS8500" s="913"/>
      <c r="PDT8500" s="913"/>
      <c r="PDU8500" s="1575"/>
      <c r="PDV8500" s="1575"/>
      <c r="PDW8500" s="1575"/>
      <c r="PDX8500" s="170"/>
      <c r="PDY8500" s="1798"/>
      <c r="PDZ8500" s="913"/>
      <c r="PEA8500" s="913"/>
      <c r="PEB8500" s="913"/>
      <c r="PEC8500" s="1575"/>
      <c r="PED8500" s="1575"/>
      <c r="PEE8500" s="1575"/>
      <c r="PEF8500" s="170"/>
      <c r="PEG8500" s="1798"/>
      <c r="PEH8500" s="913"/>
      <c r="PEI8500" s="913"/>
      <c r="PEJ8500" s="913"/>
      <c r="PEK8500" s="1575"/>
      <c r="PEL8500" s="1575"/>
      <c r="PEM8500" s="1575"/>
      <c r="PEN8500" s="170"/>
      <c r="PEO8500" s="1798"/>
      <c r="PEP8500" s="913"/>
      <c r="PEQ8500" s="913"/>
      <c r="PER8500" s="913"/>
      <c r="PES8500" s="1575"/>
      <c r="PET8500" s="1575"/>
      <c r="PEU8500" s="1575"/>
      <c r="PEV8500" s="170"/>
      <c r="PEW8500" s="1798"/>
      <c r="PEX8500" s="913"/>
      <c r="PEY8500" s="913"/>
      <c r="PEZ8500" s="913"/>
      <c r="PFA8500" s="1575"/>
      <c r="PFB8500" s="1575"/>
      <c r="PFC8500" s="1575"/>
      <c r="PFD8500" s="170"/>
      <c r="PFE8500" s="1798"/>
      <c r="PFF8500" s="913"/>
      <c r="PFG8500" s="913"/>
      <c r="PFH8500" s="913"/>
      <c r="PFI8500" s="1575"/>
      <c r="PFJ8500" s="1575"/>
      <c r="PFK8500" s="1575"/>
      <c r="PFL8500" s="170"/>
      <c r="PFM8500" s="1798"/>
      <c r="PFN8500" s="913"/>
      <c r="PFO8500" s="913"/>
      <c r="PFP8500" s="913"/>
      <c r="PFQ8500" s="1575"/>
      <c r="PFR8500" s="1575"/>
      <c r="PFS8500" s="1575"/>
      <c r="PFT8500" s="170"/>
      <c r="PFU8500" s="1798"/>
      <c r="PFV8500" s="913"/>
      <c r="PFW8500" s="913"/>
      <c r="PFX8500" s="913"/>
      <c r="PFY8500" s="1575"/>
      <c r="PFZ8500" s="1575"/>
      <c r="PGA8500" s="1575"/>
      <c r="PGB8500" s="170"/>
      <c r="PGC8500" s="1798"/>
      <c r="PGD8500" s="913"/>
      <c r="PGE8500" s="913"/>
      <c r="PGF8500" s="913"/>
      <c r="PGG8500" s="1575"/>
      <c r="PGH8500" s="1575"/>
      <c r="PGI8500" s="1575"/>
      <c r="PGJ8500" s="170"/>
      <c r="PGK8500" s="1798"/>
      <c r="PGL8500" s="913"/>
      <c r="PGM8500" s="913"/>
      <c r="PGN8500" s="913"/>
      <c r="PGO8500" s="1575"/>
      <c r="PGP8500" s="1575"/>
      <c r="PGQ8500" s="1575"/>
      <c r="PGR8500" s="170"/>
      <c r="PGS8500" s="1798"/>
      <c r="PGT8500" s="913"/>
      <c r="PGU8500" s="913"/>
      <c r="PGV8500" s="913"/>
      <c r="PGW8500" s="1575"/>
      <c r="PGX8500" s="1575"/>
      <c r="PGY8500" s="1575"/>
      <c r="PGZ8500" s="170"/>
      <c r="PHA8500" s="1798"/>
      <c r="PHB8500" s="913"/>
      <c r="PHC8500" s="913"/>
      <c r="PHD8500" s="913"/>
      <c r="PHE8500" s="1575"/>
      <c r="PHF8500" s="1575"/>
      <c r="PHG8500" s="1575"/>
      <c r="PHH8500" s="170"/>
      <c r="PHI8500" s="1798"/>
      <c r="PHJ8500" s="913"/>
      <c r="PHK8500" s="913"/>
      <c r="PHL8500" s="913"/>
      <c r="PHM8500" s="1575"/>
      <c r="PHN8500" s="1575"/>
      <c r="PHO8500" s="1575"/>
      <c r="PHP8500" s="170"/>
      <c r="PHQ8500" s="1798"/>
      <c r="PHR8500" s="913"/>
      <c r="PHS8500" s="913"/>
      <c r="PHT8500" s="913"/>
      <c r="PHU8500" s="1575"/>
      <c r="PHV8500" s="1575"/>
      <c r="PHW8500" s="1575"/>
      <c r="PHX8500" s="170"/>
      <c r="PHY8500" s="1798"/>
      <c r="PHZ8500" s="913"/>
      <c r="PIA8500" s="913"/>
      <c r="PIB8500" s="913"/>
      <c r="PIC8500" s="1575"/>
      <c r="PID8500" s="1575"/>
      <c r="PIE8500" s="1575"/>
      <c r="PIF8500" s="170"/>
      <c r="PIG8500" s="1798"/>
      <c r="PIH8500" s="913"/>
      <c r="PII8500" s="913"/>
      <c r="PIJ8500" s="913"/>
      <c r="PIK8500" s="1575"/>
      <c r="PIL8500" s="1575"/>
      <c r="PIM8500" s="1575"/>
      <c r="PIN8500" s="170"/>
      <c r="PIO8500" s="1798"/>
      <c r="PIP8500" s="913"/>
      <c r="PIQ8500" s="913"/>
      <c r="PIR8500" s="913"/>
      <c r="PIS8500" s="1575"/>
      <c r="PIT8500" s="1575"/>
      <c r="PIU8500" s="1575"/>
      <c r="PIV8500" s="170"/>
      <c r="PIW8500" s="1798"/>
      <c r="PIX8500" s="913"/>
      <c r="PIY8500" s="913"/>
      <c r="PIZ8500" s="913"/>
      <c r="PJA8500" s="1575"/>
      <c r="PJB8500" s="1575"/>
      <c r="PJC8500" s="1575"/>
      <c r="PJD8500" s="170"/>
      <c r="PJE8500" s="1798"/>
      <c r="PJF8500" s="913"/>
      <c r="PJG8500" s="913"/>
      <c r="PJH8500" s="913"/>
      <c r="PJI8500" s="1575"/>
      <c r="PJJ8500" s="1575"/>
      <c r="PJK8500" s="1575"/>
      <c r="PJL8500" s="170"/>
      <c r="PJM8500" s="1798"/>
      <c r="PJN8500" s="913"/>
      <c r="PJO8500" s="913"/>
      <c r="PJP8500" s="913"/>
      <c r="PJQ8500" s="1575"/>
      <c r="PJR8500" s="1575"/>
      <c r="PJS8500" s="1575"/>
      <c r="PJT8500" s="170"/>
      <c r="PJU8500" s="1798"/>
      <c r="PJV8500" s="913"/>
      <c r="PJW8500" s="913"/>
      <c r="PJX8500" s="913"/>
      <c r="PJY8500" s="1575"/>
      <c r="PJZ8500" s="1575"/>
      <c r="PKA8500" s="1575"/>
      <c r="PKB8500" s="170"/>
      <c r="PKC8500" s="1798"/>
      <c r="PKD8500" s="913"/>
      <c r="PKE8500" s="913"/>
      <c r="PKF8500" s="913"/>
      <c r="PKG8500" s="1575"/>
      <c r="PKH8500" s="1575"/>
      <c r="PKI8500" s="1575"/>
      <c r="PKJ8500" s="170"/>
      <c r="PKK8500" s="1798"/>
      <c r="PKL8500" s="913"/>
      <c r="PKM8500" s="913"/>
      <c r="PKN8500" s="913"/>
      <c r="PKO8500" s="1575"/>
      <c r="PKP8500" s="1575"/>
      <c r="PKQ8500" s="1575"/>
      <c r="PKR8500" s="170"/>
      <c r="PKS8500" s="1798"/>
      <c r="PKT8500" s="913"/>
      <c r="PKU8500" s="913"/>
      <c r="PKV8500" s="913"/>
      <c r="PKW8500" s="1575"/>
      <c r="PKX8500" s="1575"/>
      <c r="PKY8500" s="1575"/>
      <c r="PKZ8500" s="170"/>
      <c r="PLA8500" s="1798"/>
      <c r="PLB8500" s="913"/>
      <c r="PLC8500" s="913"/>
      <c r="PLD8500" s="913"/>
      <c r="PLE8500" s="1575"/>
      <c r="PLF8500" s="1575"/>
      <c r="PLG8500" s="1575"/>
      <c r="PLH8500" s="170"/>
      <c r="PLI8500" s="1798"/>
      <c r="PLJ8500" s="913"/>
      <c r="PLK8500" s="913"/>
      <c r="PLL8500" s="913"/>
      <c r="PLM8500" s="1575"/>
      <c r="PLN8500" s="1575"/>
      <c r="PLO8500" s="1575"/>
      <c r="PLP8500" s="170"/>
      <c r="PLQ8500" s="1798"/>
      <c r="PLR8500" s="913"/>
      <c r="PLS8500" s="913"/>
      <c r="PLT8500" s="913"/>
      <c r="PLU8500" s="1575"/>
      <c r="PLV8500" s="1575"/>
      <c r="PLW8500" s="1575"/>
      <c r="PLX8500" s="170"/>
      <c r="PLY8500" s="1798"/>
      <c r="PLZ8500" s="913"/>
      <c r="PMA8500" s="913"/>
      <c r="PMB8500" s="913"/>
      <c r="PMC8500" s="1575"/>
      <c r="PMD8500" s="1575"/>
      <c r="PME8500" s="1575"/>
      <c r="PMF8500" s="170"/>
      <c r="PMG8500" s="1798"/>
      <c r="PMH8500" s="913"/>
      <c r="PMI8500" s="913"/>
      <c r="PMJ8500" s="913"/>
      <c r="PMK8500" s="1575"/>
      <c r="PML8500" s="1575"/>
      <c r="PMM8500" s="1575"/>
      <c r="PMN8500" s="170"/>
      <c r="PMO8500" s="1798"/>
      <c r="PMP8500" s="913"/>
      <c r="PMQ8500" s="913"/>
      <c r="PMR8500" s="913"/>
      <c r="PMS8500" s="1575"/>
      <c r="PMT8500" s="1575"/>
      <c r="PMU8500" s="1575"/>
      <c r="PMV8500" s="170"/>
      <c r="PMW8500" s="1798"/>
      <c r="PMX8500" s="913"/>
      <c r="PMY8500" s="913"/>
      <c r="PMZ8500" s="913"/>
      <c r="PNA8500" s="1575"/>
      <c r="PNB8500" s="1575"/>
      <c r="PNC8500" s="1575"/>
      <c r="PND8500" s="170"/>
      <c r="PNE8500" s="1798"/>
      <c r="PNF8500" s="913"/>
      <c r="PNG8500" s="913"/>
      <c r="PNH8500" s="913"/>
      <c r="PNI8500" s="1575"/>
      <c r="PNJ8500" s="1575"/>
      <c r="PNK8500" s="1575"/>
      <c r="PNL8500" s="170"/>
      <c r="PNM8500" s="1798"/>
      <c r="PNN8500" s="913"/>
      <c r="PNO8500" s="913"/>
      <c r="PNP8500" s="913"/>
      <c r="PNQ8500" s="1575"/>
      <c r="PNR8500" s="1575"/>
      <c r="PNS8500" s="1575"/>
      <c r="PNT8500" s="170"/>
      <c r="PNU8500" s="1798"/>
      <c r="PNV8500" s="913"/>
      <c r="PNW8500" s="913"/>
      <c r="PNX8500" s="913"/>
      <c r="PNY8500" s="1575"/>
      <c r="PNZ8500" s="1575"/>
      <c r="POA8500" s="1575"/>
      <c r="POB8500" s="170"/>
      <c r="POC8500" s="1798"/>
      <c r="POD8500" s="913"/>
      <c r="POE8500" s="913"/>
      <c r="POF8500" s="913"/>
      <c r="POG8500" s="1575"/>
      <c r="POH8500" s="1575"/>
      <c r="POI8500" s="1575"/>
      <c r="POJ8500" s="170"/>
      <c r="POK8500" s="1798"/>
      <c r="POL8500" s="913"/>
      <c r="POM8500" s="913"/>
      <c r="PON8500" s="913"/>
      <c r="POO8500" s="1575"/>
      <c r="POP8500" s="1575"/>
      <c r="POQ8500" s="1575"/>
      <c r="POR8500" s="170"/>
      <c r="POS8500" s="1798"/>
      <c r="POT8500" s="913"/>
      <c r="POU8500" s="913"/>
      <c r="POV8500" s="913"/>
      <c r="POW8500" s="1575"/>
      <c r="POX8500" s="1575"/>
      <c r="POY8500" s="1575"/>
      <c r="POZ8500" s="170"/>
      <c r="PPA8500" s="1798"/>
      <c r="PPB8500" s="913"/>
      <c r="PPC8500" s="913"/>
      <c r="PPD8500" s="913"/>
      <c r="PPE8500" s="1575"/>
      <c r="PPF8500" s="1575"/>
      <c r="PPG8500" s="1575"/>
      <c r="PPH8500" s="170"/>
      <c r="PPI8500" s="1798"/>
      <c r="PPJ8500" s="913"/>
      <c r="PPK8500" s="913"/>
      <c r="PPL8500" s="913"/>
      <c r="PPM8500" s="1575"/>
      <c r="PPN8500" s="1575"/>
      <c r="PPO8500" s="1575"/>
      <c r="PPP8500" s="170"/>
      <c r="PPQ8500" s="1798"/>
      <c r="PPR8500" s="913"/>
      <c r="PPS8500" s="913"/>
      <c r="PPT8500" s="913"/>
      <c r="PPU8500" s="1575"/>
      <c r="PPV8500" s="1575"/>
      <c r="PPW8500" s="1575"/>
      <c r="PPX8500" s="170"/>
      <c r="PPY8500" s="1798"/>
      <c r="PPZ8500" s="913"/>
      <c r="PQA8500" s="913"/>
      <c r="PQB8500" s="913"/>
      <c r="PQC8500" s="1575"/>
      <c r="PQD8500" s="1575"/>
      <c r="PQE8500" s="1575"/>
      <c r="PQF8500" s="170"/>
      <c r="PQG8500" s="1798"/>
      <c r="PQH8500" s="913"/>
      <c r="PQI8500" s="913"/>
      <c r="PQJ8500" s="913"/>
      <c r="PQK8500" s="1575"/>
      <c r="PQL8500" s="1575"/>
      <c r="PQM8500" s="1575"/>
      <c r="PQN8500" s="170"/>
      <c r="PQO8500" s="1798"/>
      <c r="PQP8500" s="913"/>
      <c r="PQQ8500" s="913"/>
      <c r="PQR8500" s="913"/>
      <c r="PQS8500" s="1575"/>
      <c r="PQT8500" s="1575"/>
      <c r="PQU8500" s="1575"/>
      <c r="PQV8500" s="170"/>
      <c r="PQW8500" s="1798"/>
      <c r="PQX8500" s="913"/>
      <c r="PQY8500" s="913"/>
      <c r="PQZ8500" s="913"/>
      <c r="PRA8500" s="1575"/>
      <c r="PRB8500" s="1575"/>
      <c r="PRC8500" s="1575"/>
      <c r="PRD8500" s="170"/>
      <c r="PRE8500" s="1798"/>
      <c r="PRF8500" s="913"/>
      <c r="PRG8500" s="913"/>
      <c r="PRH8500" s="913"/>
      <c r="PRI8500" s="1575"/>
      <c r="PRJ8500" s="1575"/>
      <c r="PRK8500" s="1575"/>
      <c r="PRL8500" s="170"/>
      <c r="PRM8500" s="1798"/>
      <c r="PRN8500" s="913"/>
      <c r="PRO8500" s="913"/>
      <c r="PRP8500" s="913"/>
      <c r="PRQ8500" s="1575"/>
      <c r="PRR8500" s="1575"/>
      <c r="PRS8500" s="1575"/>
      <c r="PRT8500" s="170"/>
      <c r="PRU8500" s="1798"/>
      <c r="PRV8500" s="913"/>
      <c r="PRW8500" s="913"/>
      <c r="PRX8500" s="913"/>
      <c r="PRY8500" s="1575"/>
      <c r="PRZ8500" s="1575"/>
      <c r="PSA8500" s="1575"/>
      <c r="PSB8500" s="170"/>
      <c r="PSC8500" s="1798"/>
      <c r="PSD8500" s="913"/>
      <c r="PSE8500" s="913"/>
      <c r="PSF8500" s="913"/>
      <c r="PSG8500" s="1575"/>
      <c r="PSH8500" s="1575"/>
      <c r="PSI8500" s="1575"/>
      <c r="PSJ8500" s="170"/>
      <c r="PSK8500" s="1798"/>
      <c r="PSL8500" s="913"/>
      <c r="PSM8500" s="913"/>
      <c r="PSN8500" s="913"/>
      <c r="PSO8500" s="1575"/>
      <c r="PSP8500" s="1575"/>
      <c r="PSQ8500" s="1575"/>
      <c r="PSR8500" s="170"/>
      <c r="PSS8500" s="1798"/>
      <c r="PST8500" s="913"/>
      <c r="PSU8500" s="913"/>
      <c r="PSV8500" s="913"/>
      <c r="PSW8500" s="1575"/>
      <c r="PSX8500" s="1575"/>
      <c r="PSY8500" s="1575"/>
      <c r="PSZ8500" s="170"/>
      <c r="PTA8500" s="1798"/>
      <c r="PTB8500" s="913"/>
      <c r="PTC8500" s="913"/>
      <c r="PTD8500" s="913"/>
      <c r="PTE8500" s="1575"/>
      <c r="PTF8500" s="1575"/>
      <c r="PTG8500" s="1575"/>
      <c r="PTH8500" s="170"/>
      <c r="PTI8500" s="1798"/>
      <c r="PTJ8500" s="913"/>
      <c r="PTK8500" s="913"/>
      <c r="PTL8500" s="913"/>
      <c r="PTM8500" s="1575"/>
      <c r="PTN8500" s="1575"/>
      <c r="PTO8500" s="1575"/>
      <c r="PTP8500" s="170"/>
      <c r="PTQ8500" s="1798"/>
      <c r="PTR8500" s="913"/>
      <c r="PTS8500" s="913"/>
      <c r="PTT8500" s="913"/>
      <c r="PTU8500" s="1575"/>
      <c r="PTV8500" s="1575"/>
      <c r="PTW8500" s="1575"/>
      <c r="PTX8500" s="170"/>
      <c r="PTY8500" s="1798"/>
      <c r="PTZ8500" s="913"/>
      <c r="PUA8500" s="913"/>
      <c r="PUB8500" s="913"/>
      <c r="PUC8500" s="1575"/>
      <c r="PUD8500" s="1575"/>
      <c r="PUE8500" s="1575"/>
      <c r="PUF8500" s="170"/>
      <c r="PUG8500" s="1798"/>
      <c r="PUH8500" s="913"/>
      <c r="PUI8500" s="913"/>
      <c r="PUJ8500" s="913"/>
      <c r="PUK8500" s="1575"/>
      <c r="PUL8500" s="1575"/>
      <c r="PUM8500" s="1575"/>
      <c r="PUN8500" s="170"/>
      <c r="PUO8500" s="1798"/>
      <c r="PUP8500" s="913"/>
      <c r="PUQ8500" s="913"/>
      <c r="PUR8500" s="913"/>
      <c r="PUS8500" s="1575"/>
      <c r="PUT8500" s="1575"/>
      <c r="PUU8500" s="1575"/>
      <c r="PUV8500" s="170"/>
      <c r="PUW8500" s="1798"/>
      <c r="PUX8500" s="913"/>
      <c r="PUY8500" s="913"/>
      <c r="PUZ8500" s="913"/>
      <c r="PVA8500" s="1575"/>
      <c r="PVB8500" s="1575"/>
      <c r="PVC8500" s="1575"/>
      <c r="PVD8500" s="170"/>
      <c r="PVE8500" s="1798"/>
      <c r="PVF8500" s="913"/>
      <c r="PVG8500" s="913"/>
      <c r="PVH8500" s="913"/>
      <c r="PVI8500" s="1575"/>
      <c r="PVJ8500" s="1575"/>
      <c r="PVK8500" s="1575"/>
      <c r="PVL8500" s="170"/>
      <c r="PVM8500" s="1798"/>
      <c r="PVN8500" s="913"/>
      <c r="PVO8500" s="913"/>
      <c r="PVP8500" s="913"/>
      <c r="PVQ8500" s="1575"/>
      <c r="PVR8500" s="1575"/>
      <c r="PVS8500" s="1575"/>
      <c r="PVT8500" s="170"/>
      <c r="PVU8500" s="1798"/>
      <c r="PVV8500" s="913"/>
      <c r="PVW8500" s="913"/>
      <c r="PVX8500" s="913"/>
      <c r="PVY8500" s="1575"/>
      <c r="PVZ8500" s="1575"/>
      <c r="PWA8500" s="1575"/>
      <c r="PWB8500" s="170"/>
      <c r="PWC8500" s="1798"/>
      <c r="PWD8500" s="913"/>
      <c r="PWE8500" s="913"/>
      <c r="PWF8500" s="913"/>
      <c r="PWG8500" s="1575"/>
      <c r="PWH8500" s="1575"/>
      <c r="PWI8500" s="1575"/>
      <c r="PWJ8500" s="170"/>
      <c r="PWK8500" s="1798"/>
      <c r="PWL8500" s="913"/>
      <c r="PWM8500" s="913"/>
      <c r="PWN8500" s="913"/>
      <c r="PWO8500" s="1575"/>
      <c r="PWP8500" s="1575"/>
      <c r="PWQ8500" s="1575"/>
      <c r="PWR8500" s="170"/>
      <c r="PWS8500" s="1798"/>
      <c r="PWT8500" s="913"/>
      <c r="PWU8500" s="913"/>
      <c r="PWV8500" s="913"/>
      <c r="PWW8500" s="1575"/>
      <c r="PWX8500" s="1575"/>
      <c r="PWY8500" s="1575"/>
      <c r="PWZ8500" s="170"/>
      <c r="PXA8500" s="1798"/>
      <c r="PXB8500" s="913"/>
      <c r="PXC8500" s="913"/>
      <c r="PXD8500" s="913"/>
      <c r="PXE8500" s="1575"/>
      <c r="PXF8500" s="1575"/>
      <c r="PXG8500" s="1575"/>
      <c r="PXH8500" s="170"/>
      <c r="PXI8500" s="1798"/>
      <c r="PXJ8500" s="913"/>
      <c r="PXK8500" s="913"/>
      <c r="PXL8500" s="913"/>
      <c r="PXM8500" s="1575"/>
      <c r="PXN8500" s="1575"/>
      <c r="PXO8500" s="1575"/>
      <c r="PXP8500" s="170"/>
      <c r="PXQ8500" s="1798"/>
      <c r="PXR8500" s="913"/>
      <c r="PXS8500" s="913"/>
      <c r="PXT8500" s="913"/>
      <c r="PXU8500" s="1575"/>
      <c r="PXV8500" s="1575"/>
      <c r="PXW8500" s="1575"/>
      <c r="PXX8500" s="170"/>
      <c r="PXY8500" s="1798"/>
      <c r="PXZ8500" s="913"/>
      <c r="PYA8500" s="913"/>
      <c r="PYB8500" s="913"/>
      <c r="PYC8500" s="1575"/>
      <c r="PYD8500" s="1575"/>
      <c r="PYE8500" s="1575"/>
      <c r="PYF8500" s="170"/>
      <c r="PYG8500" s="1798"/>
      <c r="PYH8500" s="913"/>
      <c r="PYI8500" s="913"/>
      <c r="PYJ8500" s="913"/>
      <c r="PYK8500" s="1575"/>
      <c r="PYL8500" s="1575"/>
      <c r="PYM8500" s="1575"/>
      <c r="PYN8500" s="170"/>
      <c r="PYO8500" s="1798"/>
      <c r="PYP8500" s="913"/>
      <c r="PYQ8500" s="913"/>
      <c r="PYR8500" s="913"/>
      <c r="PYS8500" s="1575"/>
      <c r="PYT8500" s="1575"/>
      <c r="PYU8500" s="1575"/>
      <c r="PYV8500" s="170"/>
      <c r="PYW8500" s="1798"/>
      <c r="PYX8500" s="913"/>
      <c r="PYY8500" s="913"/>
      <c r="PYZ8500" s="913"/>
      <c r="PZA8500" s="1575"/>
      <c r="PZB8500" s="1575"/>
      <c r="PZC8500" s="1575"/>
      <c r="PZD8500" s="170"/>
      <c r="PZE8500" s="1798"/>
      <c r="PZF8500" s="913"/>
      <c r="PZG8500" s="913"/>
      <c r="PZH8500" s="913"/>
      <c r="PZI8500" s="1575"/>
      <c r="PZJ8500" s="1575"/>
      <c r="PZK8500" s="1575"/>
      <c r="PZL8500" s="170"/>
      <c r="PZM8500" s="1798"/>
      <c r="PZN8500" s="913"/>
      <c r="PZO8500" s="913"/>
      <c r="PZP8500" s="913"/>
      <c r="PZQ8500" s="1575"/>
      <c r="PZR8500" s="1575"/>
      <c r="PZS8500" s="1575"/>
      <c r="PZT8500" s="170"/>
      <c r="PZU8500" s="1798"/>
      <c r="PZV8500" s="913"/>
      <c r="PZW8500" s="913"/>
      <c r="PZX8500" s="913"/>
      <c r="PZY8500" s="1575"/>
      <c r="PZZ8500" s="1575"/>
      <c r="QAA8500" s="1575"/>
      <c r="QAB8500" s="170"/>
      <c r="QAC8500" s="1798"/>
      <c r="QAD8500" s="913"/>
      <c r="QAE8500" s="913"/>
      <c r="QAF8500" s="913"/>
      <c r="QAG8500" s="1575"/>
      <c r="QAH8500" s="1575"/>
      <c r="QAI8500" s="1575"/>
      <c r="QAJ8500" s="170"/>
      <c r="QAK8500" s="1798"/>
      <c r="QAL8500" s="913"/>
      <c r="QAM8500" s="913"/>
      <c r="QAN8500" s="913"/>
      <c r="QAO8500" s="1575"/>
      <c r="QAP8500" s="1575"/>
      <c r="QAQ8500" s="1575"/>
      <c r="QAR8500" s="170"/>
      <c r="QAS8500" s="1798"/>
      <c r="QAT8500" s="913"/>
      <c r="QAU8500" s="913"/>
      <c r="QAV8500" s="913"/>
      <c r="QAW8500" s="1575"/>
      <c r="QAX8500" s="1575"/>
      <c r="QAY8500" s="1575"/>
      <c r="QAZ8500" s="170"/>
      <c r="QBA8500" s="1798"/>
      <c r="QBB8500" s="913"/>
      <c r="QBC8500" s="913"/>
      <c r="QBD8500" s="913"/>
      <c r="QBE8500" s="1575"/>
      <c r="QBF8500" s="1575"/>
      <c r="QBG8500" s="1575"/>
      <c r="QBH8500" s="170"/>
      <c r="QBI8500" s="1798"/>
      <c r="QBJ8500" s="913"/>
      <c r="QBK8500" s="913"/>
      <c r="QBL8500" s="913"/>
      <c r="QBM8500" s="1575"/>
      <c r="QBN8500" s="1575"/>
      <c r="QBO8500" s="1575"/>
      <c r="QBP8500" s="170"/>
      <c r="QBQ8500" s="1798"/>
      <c r="QBR8500" s="913"/>
      <c r="QBS8500" s="913"/>
      <c r="QBT8500" s="913"/>
      <c r="QBU8500" s="1575"/>
      <c r="QBV8500" s="1575"/>
      <c r="QBW8500" s="1575"/>
      <c r="QBX8500" s="170"/>
      <c r="QBY8500" s="1798"/>
      <c r="QBZ8500" s="913"/>
      <c r="QCA8500" s="913"/>
      <c r="QCB8500" s="913"/>
      <c r="QCC8500" s="1575"/>
      <c r="QCD8500" s="1575"/>
      <c r="QCE8500" s="1575"/>
      <c r="QCF8500" s="170"/>
      <c r="QCG8500" s="1798"/>
      <c r="QCH8500" s="913"/>
      <c r="QCI8500" s="913"/>
      <c r="QCJ8500" s="913"/>
      <c r="QCK8500" s="1575"/>
      <c r="QCL8500" s="1575"/>
      <c r="QCM8500" s="1575"/>
      <c r="QCN8500" s="170"/>
      <c r="QCO8500" s="1798"/>
      <c r="QCP8500" s="913"/>
      <c r="QCQ8500" s="913"/>
      <c r="QCR8500" s="913"/>
      <c r="QCS8500" s="1575"/>
      <c r="QCT8500" s="1575"/>
      <c r="QCU8500" s="1575"/>
      <c r="QCV8500" s="170"/>
      <c r="QCW8500" s="1798"/>
      <c r="QCX8500" s="913"/>
      <c r="QCY8500" s="913"/>
      <c r="QCZ8500" s="913"/>
      <c r="QDA8500" s="1575"/>
      <c r="QDB8500" s="1575"/>
      <c r="QDC8500" s="1575"/>
      <c r="QDD8500" s="170"/>
      <c r="QDE8500" s="1798"/>
      <c r="QDF8500" s="913"/>
      <c r="QDG8500" s="913"/>
      <c r="QDH8500" s="913"/>
      <c r="QDI8500" s="1575"/>
      <c r="QDJ8500" s="1575"/>
      <c r="QDK8500" s="1575"/>
      <c r="QDL8500" s="170"/>
      <c r="QDM8500" s="1798"/>
      <c r="QDN8500" s="913"/>
      <c r="QDO8500" s="913"/>
      <c r="QDP8500" s="913"/>
      <c r="QDQ8500" s="1575"/>
      <c r="QDR8500" s="1575"/>
      <c r="QDS8500" s="1575"/>
      <c r="QDT8500" s="170"/>
      <c r="QDU8500" s="1798"/>
      <c r="QDV8500" s="913"/>
      <c r="QDW8500" s="913"/>
      <c r="QDX8500" s="913"/>
      <c r="QDY8500" s="1575"/>
      <c r="QDZ8500" s="1575"/>
      <c r="QEA8500" s="1575"/>
      <c r="QEB8500" s="170"/>
      <c r="QEC8500" s="1798"/>
      <c r="QED8500" s="913"/>
      <c r="QEE8500" s="913"/>
      <c r="QEF8500" s="913"/>
      <c r="QEG8500" s="1575"/>
      <c r="QEH8500" s="1575"/>
      <c r="QEI8500" s="1575"/>
      <c r="QEJ8500" s="170"/>
      <c r="QEK8500" s="1798"/>
      <c r="QEL8500" s="913"/>
      <c r="QEM8500" s="913"/>
      <c r="QEN8500" s="913"/>
      <c r="QEO8500" s="1575"/>
      <c r="QEP8500" s="1575"/>
      <c r="QEQ8500" s="1575"/>
      <c r="QER8500" s="170"/>
      <c r="QES8500" s="1798"/>
      <c r="QET8500" s="913"/>
      <c r="QEU8500" s="913"/>
      <c r="QEV8500" s="913"/>
      <c r="QEW8500" s="1575"/>
      <c r="QEX8500" s="1575"/>
      <c r="QEY8500" s="1575"/>
      <c r="QEZ8500" s="170"/>
      <c r="QFA8500" s="1798"/>
      <c r="QFB8500" s="913"/>
      <c r="QFC8500" s="913"/>
      <c r="QFD8500" s="913"/>
      <c r="QFE8500" s="1575"/>
      <c r="QFF8500" s="1575"/>
      <c r="QFG8500" s="1575"/>
      <c r="QFH8500" s="170"/>
      <c r="QFI8500" s="1798"/>
      <c r="QFJ8500" s="913"/>
      <c r="QFK8500" s="913"/>
      <c r="QFL8500" s="913"/>
      <c r="QFM8500" s="1575"/>
      <c r="QFN8500" s="1575"/>
      <c r="QFO8500" s="1575"/>
      <c r="QFP8500" s="170"/>
      <c r="QFQ8500" s="1798"/>
      <c r="QFR8500" s="913"/>
      <c r="QFS8500" s="913"/>
      <c r="QFT8500" s="913"/>
      <c r="QFU8500" s="1575"/>
      <c r="QFV8500" s="1575"/>
      <c r="QFW8500" s="1575"/>
      <c r="QFX8500" s="170"/>
      <c r="QFY8500" s="1798"/>
      <c r="QFZ8500" s="913"/>
      <c r="QGA8500" s="913"/>
      <c r="QGB8500" s="913"/>
      <c r="QGC8500" s="1575"/>
      <c r="QGD8500" s="1575"/>
      <c r="QGE8500" s="1575"/>
      <c r="QGF8500" s="170"/>
      <c r="QGG8500" s="1798"/>
      <c r="QGH8500" s="913"/>
      <c r="QGI8500" s="913"/>
      <c r="QGJ8500" s="913"/>
      <c r="QGK8500" s="1575"/>
      <c r="QGL8500" s="1575"/>
      <c r="QGM8500" s="1575"/>
      <c r="QGN8500" s="170"/>
      <c r="QGO8500" s="1798"/>
      <c r="QGP8500" s="913"/>
      <c r="QGQ8500" s="913"/>
      <c r="QGR8500" s="913"/>
      <c r="QGS8500" s="1575"/>
      <c r="QGT8500" s="1575"/>
      <c r="QGU8500" s="1575"/>
      <c r="QGV8500" s="170"/>
      <c r="QGW8500" s="1798"/>
      <c r="QGX8500" s="913"/>
      <c r="QGY8500" s="913"/>
      <c r="QGZ8500" s="913"/>
      <c r="QHA8500" s="1575"/>
      <c r="QHB8500" s="1575"/>
      <c r="QHC8500" s="1575"/>
      <c r="QHD8500" s="170"/>
      <c r="QHE8500" s="1798"/>
      <c r="QHF8500" s="913"/>
      <c r="QHG8500" s="913"/>
      <c r="QHH8500" s="913"/>
      <c r="QHI8500" s="1575"/>
      <c r="QHJ8500" s="1575"/>
      <c r="QHK8500" s="1575"/>
      <c r="QHL8500" s="170"/>
      <c r="QHM8500" s="1798"/>
      <c r="QHN8500" s="913"/>
      <c r="QHO8500" s="913"/>
      <c r="QHP8500" s="913"/>
      <c r="QHQ8500" s="1575"/>
      <c r="QHR8500" s="1575"/>
      <c r="QHS8500" s="1575"/>
      <c r="QHT8500" s="170"/>
      <c r="QHU8500" s="1798"/>
      <c r="QHV8500" s="913"/>
      <c r="QHW8500" s="913"/>
      <c r="QHX8500" s="913"/>
      <c r="QHY8500" s="1575"/>
      <c r="QHZ8500" s="1575"/>
      <c r="QIA8500" s="1575"/>
      <c r="QIB8500" s="170"/>
      <c r="QIC8500" s="1798"/>
      <c r="QID8500" s="913"/>
      <c r="QIE8500" s="913"/>
      <c r="QIF8500" s="913"/>
      <c r="QIG8500" s="1575"/>
      <c r="QIH8500" s="1575"/>
      <c r="QII8500" s="1575"/>
      <c r="QIJ8500" s="170"/>
      <c r="QIK8500" s="1798"/>
      <c r="QIL8500" s="913"/>
      <c r="QIM8500" s="913"/>
      <c r="QIN8500" s="913"/>
      <c r="QIO8500" s="1575"/>
      <c r="QIP8500" s="1575"/>
      <c r="QIQ8500" s="1575"/>
      <c r="QIR8500" s="170"/>
      <c r="QIS8500" s="1798"/>
      <c r="QIT8500" s="913"/>
      <c r="QIU8500" s="913"/>
      <c r="QIV8500" s="913"/>
      <c r="QIW8500" s="1575"/>
      <c r="QIX8500" s="1575"/>
      <c r="QIY8500" s="1575"/>
      <c r="QIZ8500" s="170"/>
      <c r="QJA8500" s="1798"/>
      <c r="QJB8500" s="913"/>
      <c r="QJC8500" s="913"/>
      <c r="QJD8500" s="913"/>
      <c r="QJE8500" s="1575"/>
      <c r="QJF8500" s="1575"/>
      <c r="QJG8500" s="1575"/>
      <c r="QJH8500" s="170"/>
      <c r="QJI8500" s="1798"/>
      <c r="QJJ8500" s="913"/>
      <c r="QJK8500" s="913"/>
      <c r="QJL8500" s="913"/>
      <c r="QJM8500" s="1575"/>
      <c r="QJN8500" s="1575"/>
      <c r="QJO8500" s="1575"/>
      <c r="QJP8500" s="170"/>
      <c r="QJQ8500" s="1798"/>
      <c r="QJR8500" s="913"/>
      <c r="QJS8500" s="913"/>
      <c r="QJT8500" s="913"/>
      <c r="QJU8500" s="1575"/>
      <c r="QJV8500" s="1575"/>
      <c r="QJW8500" s="1575"/>
      <c r="QJX8500" s="170"/>
      <c r="QJY8500" s="1798"/>
      <c r="QJZ8500" s="913"/>
      <c r="QKA8500" s="913"/>
      <c r="QKB8500" s="913"/>
      <c r="QKC8500" s="1575"/>
      <c r="QKD8500" s="1575"/>
      <c r="QKE8500" s="1575"/>
      <c r="QKF8500" s="170"/>
      <c r="QKG8500" s="1798"/>
      <c r="QKH8500" s="913"/>
      <c r="QKI8500" s="913"/>
      <c r="QKJ8500" s="913"/>
      <c r="QKK8500" s="1575"/>
      <c r="QKL8500" s="1575"/>
      <c r="QKM8500" s="1575"/>
      <c r="QKN8500" s="170"/>
      <c r="QKO8500" s="1798"/>
      <c r="QKP8500" s="913"/>
      <c r="QKQ8500" s="913"/>
      <c r="QKR8500" s="913"/>
      <c r="QKS8500" s="1575"/>
      <c r="QKT8500" s="1575"/>
      <c r="QKU8500" s="1575"/>
      <c r="QKV8500" s="170"/>
      <c r="QKW8500" s="1798"/>
      <c r="QKX8500" s="913"/>
      <c r="QKY8500" s="913"/>
      <c r="QKZ8500" s="913"/>
      <c r="QLA8500" s="1575"/>
      <c r="QLB8500" s="1575"/>
      <c r="QLC8500" s="1575"/>
      <c r="QLD8500" s="170"/>
      <c r="QLE8500" s="1798"/>
      <c r="QLF8500" s="913"/>
      <c r="QLG8500" s="913"/>
      <c r="QLH8500" s="913"/>
      <c r="QLI8500" s="1575"/>
      <c r="QLJ8500" s="1575"/>
      <c r="QLK8500" s="1575"/>
      <c r="QLL8500" s="170"/>
      <c r="QLM8500" s="1798"/>
      <c r="QLN8500" s="913"/>
      <c r="QLO8500" s="913"/>
      <c r="QLP8500" s="913"/>
      <c r="QLQ8500" s="1575"/>
      <c r="QLR8500" s="1575"/>
      <c r="QLS8500" s="1575"/>
      <c r="QLT8500" s="170"/>
      <c r="QLU8500" s="1798"/>
      <c r="QLV8500" s="913"/>
      <c r="QLW8500" s="913"/>
      <c r="QLX8500" s="913"/>
      <c r="QLY8500" s="1575"/>
      <c r="QLZ8500" s="1575"/>
      <c r="QMA8500" s="1575"/>
      <c r="QMB8500" s="170"/>
      <c r="QMC8500" s="1798"/>
      <c r="QMD8500" s="913"/>
      <c r="QME8500" s="913"/>
      <c r="QMF8500" s="913"/>
      <c r="QMG8500" s="1575"/>
      <c r="QMH8500" s="1575"/>
      <c r="QMI8500" s="1575"/>
      <c r="QMJ8500" s="170"/>
      <c r="QMK8500" s="1798"/>
      <c r="QML8500" s="913"/>
      <c r="QMM8500" s="913"/>
      <c r="QMN8500" s="913"/>
      <c r="QMO8500" s="1575"/>
      <c r="QMP8500" s="1575"/>
      <c r="QMQ8500" s="1575"/>
      <c r="QMR8500" s="170"/>
      <c r="QMS8500" s="1798"/>
      <c r="QMT8500" s="913"/>
      <c r="QMU8500" s="913"/>
      <c r="QMV8500" s="913"/>
      <c r="QMW8500" s="1575"/>
      <c r="QMX8500" s="1575"/>
      <c r="QMY8500" s="1575"/>
      <c r="QMZ8500" s="170"/>
      <c r="QNA8500" s="1798"/>
      <c r="QNB8500" s="913"/>
      <c r="QNC8500" s="913"/>
      <c r="QND8500" s="913"/>
      <c r="QNE8500" s="1575"/>
      <c r="QNF8500" s="1575"/>
      <c r="QNG8500" s="1575"/>
      <c r="QNH8500" s="170"/>
      <c r="QNI8500" s="1798"/>
      <c r="QNJ8500" s="913"/>
      <c r="QNK8500" s="913"/>
      <c r="QNL8500" s="913"/>
      <c r="QNM8500" s="1575"/>
      <c r="QNN8500" s="1575"/>
      <c r="QNO8500" s="1575"/>
      <c r="QNP8500" s="170"/>
      <c r="QNQ8500" s="1798"/>
      <c r="QNR8500" s="913"/>
      <c r="QNS8500" s="913"/>
      <c r="QNT8500" s="913"/>
      <c r="QNU8500" s="1575"/>
      <c r="QNV8500" s="1575"/>
      <c r="QNW8500" s="1575"/>
      <c r="QNX8500" s="170"/>
      <c r="QNY8500" s="1798"/>
      <c r="QNZ8500" s="913"/>
      <c r="QOA8500" s="913"/>
      <c r="QOB8500" s="913"/>
      <c r="QOC8500" s="1575"/>
      <c r="QOD8500" s="1575"/>
      <c r="QOE8500" s="1575"/>
      <c r="QOF8500" s="170"/>
      <c r="QOG8500" s="1798"/>
      <c r="QOH8500" s="913"/>
      <c r="QOI8500" s="913"/>
      <c r="QOJ8500" s="913"/>
      <c r="QOK8500" s="1575"/>
      <c r="QOL8500" s="1575"/>
      <c r="QOM8500" s="1575"/>
      <c r="QON8500" s="170"/>
      <c r="QOO8500" s="1798"/>
      <c r="QOP8500" s="913"/>
      <c r="QOQ8500" s="913"/>
      <c r="QOR8500" s="913"/>
      <c r="QOS8500" s="1575"/>
      <c r="QOT8500" s="1575"/>
      <c r="QOU8500" s="1575"/>
      <c r="QOV8500" s="170"/>
      <c r="QOW8500" s="1798"/>
      <c r="QOX8500" s="913"/>
      <c r="QOY8500" s="913"/>
      <c r="QOZ8500" s="913"/>
      <c r="QPA8500" s="1575"/>
      <c r="QPB8500" s="1575"/>
      <c r="QPC8500" s="1575"/>
      <c r="QPD8500" s="170"/>
      <c r="QPE8500" s="1798"/>
      <c r="QPF8500" s="913"/>
      <c r="QPG8500" s="913"/>
      <c r="QPH8500" s="913"/>
      <c r="QPI8500" s="1575"/>
      <c r="QPJ8500" s="1575"/>
      <c r="QPK8500" s="1575"/>
      <c r="QPL8500" s="170"/>
      <c r="QPM8500" s="1798"/>
      <c r="QPN8500" s="913"/>
      <c r="QPO8500" s="913"/>
      <c r="QPP8500" s="913"/>
      <c r="QPQ8500" s="1575"/>
      <c r="QPR8500" s="1575"/>
      <c r="QPS8500" s="1575"/>
      <c r="QPT8500" s="170"/>
      <c r="QPU8500" s="1798"/>
      <c r="QPV8500" s="913"/>
      <c r="QPW8500" s="913"/>
      <c r="QPX8500" s="913"/>
      <c r="QPY8500" s="1575"/>
      <c r="QPZ8500" s="1575"/>
      <c r="QQA8500" s="1575"/>
      <c r="QQB8500" s="170"/>
      <c r="QQC8500" s="1798"/>
      <c r="QQD8500" s="913"/>
      <c r="QQE8500" s="913"/>
      <c r="QQF8500" s="913"/>
      <c r="QQG8500" s="1575"/>
      <c r="QQH8500" s="1575"/>
      <c r="QQI8500" s="1575"/>
      <c r="QQJ8500" s="170"/>
      <c r="QQK8500" s="1798"/>
      <c r="QQL8500" s="913"/>
      <c r="QQM8500" s="913"/>
      <c r="QQN8500" s="913"/>
      <c r="QQO8500" s="1575"/>
      <c r="QQP8500" s="1575"/>
      <c r="QQQ8500" s="1575"/>
      <c r="QQR8500" s="170"/>
      <c r="QQS8500" s="1798"/>
      <c r="QQT8500" s="913"/>
      <c r="QQU8500" s="913"/>
      <c r="QQV8500" s="913"/>
      <c r="QQW8500" s="1575"/>
      <c r="QQX8500" s="1575"/>
      <c r="QQY8500" s="1575"/>
      <c r="QQZ8500" s="170"/>
      <c r="QRA8500" s="1798"/>
      <c r="QRB8500" s="913"/>
      <c r="QRC8500" s="913"/>
      <c r="QRD8500" s="913"/>
      <c r="QRE8500" s="1575"/>
      <c r="QRF8500" s="1575"/>
      <c r="QRG8500" s="1575"/>
      <c r="QRH8500" s="170"/>
      <c r="QRI8500" s="1798"/>
      <c r="QRJ8500" s="913"/>
      <c r="QRK8500" s="913"/>
      <c r="QRL8500" s="913"/>
      <c r="QRM8500" s="1575"/>
      <c r="QRN8500" s="1575"/>
      <c r="QRO8500" s="1575"/>
      <c r="QRP8500" s="170"/>
      <c r="QRQ8500" s="1798"/>
      <c r="QRR8500" s="913"/>
      <c r="QRS8500" s="913"/>
      <c r="QRT8500" s="913"/>
      <c r="QRU8500" s="1575"/>
      <c r="QRV8500" s="1575"/>
      <c r="QRW8500" s="1575"/>
      <c r="QRX8500" s="170"/>
      <c r="QRY8500" s="1798"/>
      <c r="QRZ8500" s="913"/>
      <c r="QSA8500" s="913"/>
      <c r="QSB8500" s="913"/>
      <c r="QSC8500" s="1575"/>
      <c r="QSD8500" s="1575"/>
      <c r="QSE8500" s="1575"/>
      <c r="QSF8500" s="170"/>
      <c r="QSG8500" s="1798"/>
      <c r="QSH8500" s="913"/>
      <c r="QSI8500" s="913"/>
      <c r="QSJ8500" s="913"/>
      <c r="QSK8500" s="1575"/>
      <c r="QSL8500" s="1575"/>
      <c r="QSM8500" s="1575"/>
      <c r="QSN8500" s="170"/>
      <c r="QSO8500" s="1798"/>
      <c r="QSP8500" s="913"/>
      <c r="QSQ8500" s="913"/>
      <c r="QSR8500" s="913"/>
      <c r="QSS8500" s="1575"/>
      <c r="QST8500" s="1575"/>
      <c r="QSU8500" s="1575"/>
      <c r="QSV8500" s="170"/>
      <c r="QSW8500" s="1798"/>
      <c r="QSX8500" s="913"/>
      <c r="QSY8500" s="913"/>
      <c r="QSZ8500" s="913"/>
      <c r="QTA8500" s="1575"/>
      <c r="QTB8500" s="1575"/>
      <c r="QTC8500" s="1575"/>
      <c r="QTD8500" s="170"/>
      <c r="QTE8500" s="1798"/>
      <c r="QTF8500" s="913"/>
      <c r="QTG8500" s="913"/>
      <c r="QTH8500" s="913"/>
      <c r="QTI8500" s="1575"/>
      <c r="QTJ8500" s="1575"/>
      <c r="QTK8500" s="1575"/>
      <c r="QTL8500" s="170"/>
      <c r="QTM8500" s="1798"/>
      <c r="QTN8500" s="913"/>
      <c r="QTO8500" s="913"/>
      <c r="QTP8500" s="913"/>
      <c r="QTQ8500" s="1575"/>
      <c r="QTR8500" s="1575"/>
      <c r="QTS8500" s="1575"/>
      <c r="QTT8500" s="170"/>
      <c r="QTU8500" s="1798"/>
      <c r="QTV8500" s="913"/>
      <c r="QTW8500" s="913"/>
      <c r="QTX8500" s="913"/>
      <c r="QTY8500" s="1575"/>
      <c r="QTZ8500" s="1575"/>
      <c r="QUA8500" s="1575"/>
      <c r="QUB8500" s="170"/>
      <c r="QUC8500" s="1798"/>
      <c r="QUD8500" s="913"/>
      <c r="QUE8500" s="913"/>
      <c r="QUF8500" s="913"/>
      <c r="QUG8500" s="1575"/>
      <c r="QUH8500" s="1575"/>
      <c r="QUI8500" s="1575"/>
      <c r="QUJ8500" s="170"/>
      <c r="QUK8500" s="1798"/>
      <c r="QUL8500" s="913"/>
      <c r="QUM8500" s="913"/>
      <c r="QUN8500" s="913"/>
      <c r="QUO8500" s="1575"/>
      <c r="QUP8500" s="1575"/>
      <c r="QUQ8500" s="1575"/>
      <c r="QUR8500" s="170"/>
      <c r="QUS8500" s="1798"/>
      <c r="QUT8500" s="913"/>
      <c r="QUU8500" s="913"/>
      <c r="QUV8500" s="913"/>
      <c r="QUW8500" s="1575"/>
      <c r="QUX8500" s="1575"/>
      <c r="QUY8500" s="1575"/>
      <c r="QUZ8500" s="170"/>
      <c r="QVA8500" s="1798"/>
      <c r="QVB8500" s="913"/>
      <c r="QVC8500" s="913"/>
      <c r="QVD8500" s="913"/>
      <c r="QVE8500" s="1575"/>
      <c r="QVF8500" s="1575"/>
      <c r="QVG8500" s="1575"/>
      <c r="QVH8500" s="170"/>
      <c r="QVI8500" s="1798"/>
      <c r="QVJ8500" s="913"/>
      <c r="QVK8500" s="913"/>
      <c r="QVL8500" s="913"/>
      <c r="QVM8500" s="1575"/>
      <c r="QVN8500" s="1575"/>
      <c r="QVO8500" s="1575"/>
      <c r="QVP8500" s="170"/>
      <c r="QVQ8500" s="1798"/>
      <c r="QVR8500" s="913"/>
      <c r="QVS8500" s="913"/>
      <c r="QVT8500" s="913"/>
      <c r="QVU8500" s="1575"/>
      <c r="QVV8500" s="1575"/>
      <c r="QVW8500" s="1575"/>
      <c r="QVX8500" s="170"/>
      <c r="QVY8500" s="1798"/>
      <c r="QVZ8500" s="913"/>
      <c r="QWA8500" s="913"/>
      <c r="QWB8500" s="913"/>
      <c r="QWC8500" s="1575"/>
      <c r="QWD8500" s="1575"/>
      <c r="QWE8500" s="1575"/>
      <c r="QWF8500" s="170"/>
      <c r="QWG8500" s="1798"/>
      <c r="QWH8500" s="913"/>
      <c r="QWI8500" s="913"/>
      <c r="QWJ8500" s="913"/>
      <c r="QWK8500" s="1575"/>
      <c r="QWL8500" s="1575"/>
      <c r="QWM8500" s="1575"/>
      <c r="QWN8500" s="170"/>
      <c r="QWO8500" s="1798"/>
      <c r="QWP8500" s="913"/>
      <c r="QWQ8500" s="913"/>
      <c r="QWR8500" s="913"/>
      <c r="QWS8500" s="1575"/>
      <c r="QWT8500" s="1575"/>
      <c r="QWU8500" s="1575"/>
      <c r="QWV8500" s="170"/>
      <c r="QWW8500" s="1798"/>
      <c r="QWX8500" s="913"/>
      <c r="QWY8500" s="913"/>
      <c r="QWZ8500" s="913"/>
      <c r="QXA8500" s="1575"/>
      <c r="QXB8500" s="1575"/>
      <c r="QXC8500" s="1575"/>
      <c r="QXD8500" s="170"/>
      <c r="QXE8500" s="1798"/>
      <c r="QXF8500" s="913"/>
      <c r="QXG8500" s="913"/>
      <c r="QXH8500" s="913"/>
      <c r="QXI8500" s="1575"/>
      <c r="QXJ8500" s="1575"/>
      <c r="QXK8500" s="1575"/>
      <c r="QXL8500" s="170"/>
      <c r="QXM8500" s="1798"/>
      <c r="QXN8500" s="913"/>
      <c r="QXO8500" s="913"/>
      <c r="QXP8500" s="913"/>
      <c r="QXQ8500" s="1575"/>
      <c r="QXR8500" s="1575"/>
      <c r="QXS8500" s="1575"/>
      <c r="QXT8500" s="170"/>
      <c r="QXU8500" s="1798"/>
      <c r="QXV8500" s="913"/>
      <c r="QXW8500" s="913"/>
      <c r="QXX8500" s="913"/>
      <c r="QXY8500" s="1575"/>
      <c r="QXZ8500" s="1575"/>
      <c r="QYA8500" s="1575"/>
      <c r="QYB8500" s="170"/>
      <c r="QYC8500" s="1798"/>
      <c r="QYD8500" s="913"/>
      <c r="QYE8500" s="913"/>
      <c r="QYF8500" s="913"/>
      <c r="QYG8500" s="1575"/>
      <c r="QYH8500" s="1575"/>
      <c r="QYI8500" s="1575"/>
      <c r="QYJ8500" s="170"/>
      <c r="QYK8500" s="1798"/>
      <c r="QYL8500" s="913"/>
      <c r="QYM8500" s="913"/>
      <c r="QYN8500" s="913"/>
      <c r="QYO8500" s="1575"/>
      <c r="QYP8500" s="1575"/>
      <c r="QYQ8500" s="1575"/>
      <c r="QYR8500" s="170"/>
      <c r="QYS8500" s="1798"/>
      <c r="QYT8500" s="913"/>
      <c r="QYU8500" s="913"/>
      <c r="QYV8500" s="913"/>
      <c r="QYW8500" s="1575"/>
      <c r="QYX8500" s="1575"/>
      <c r="QYY8500" s="1575"/>
      <c r="QYZ8500" s="170"/>
      <c r="QZA8500" s="1798"/>
      <c r="QZB8500" s="913"/>
      <c r="QZC8500" s="913"/>
      <c r="QZD8500" s="913"/>
      <c r="QZE8500" s="1575"/>
      <c r="QZF8500" s="1575"/>
      <c r="QZG8500" s="1575"/>
      <c r="QZH8500" s="170"/>
      <c r="QZI8500" s="1798"/>
      <c r="QZJ8500" s="913"/>
      <c r="QZK8500" s="913"/>
      <c r="QZL8500" s="913"/>
      <c r="QZM8500" s="1575"/>
      <c r="QZN8500" s="1575"/>
      <c r="QZO8500" s="1575"/>
      <c r="QZP8500" s="170"/>
      <c r="QZQ8500" s="1798"/>
      <c r="QZR8500" s="913"/>
      <c r="QZS8500" s="913"/>
      <c r="QZT8500" s="913"/>
      <c r="QZU8500" s="1575"/>
      <c r="QZV8500" s="1575"/>
      <c r="QZW8500" s="1575"/>
      <c r="QZX8500" s="170"/>
      <c r="QZY8500" s="1798"/>
      <c r="QZZ8500" s="913"/>
      <c r="RAA8500" s="913"/>
      <c r="RAB8500" s="913"/>
      <c r="RAC8500" s="1575"/>
      <c r="RAD8500" s="1575"/>
      <c r="RAE8500" s="1575"/>
      <c r="RAF8500" s="170"/>
      <c r="RAG8500" s="1798"/>
      <c r="RAH8500" s="913"/>
      <c r="RAI8500" s="913"/>
      <c r="RAJ8500" s="913"/>
      <c r="RAK8500" s="1575"/>
      <c r="RAL8500" s="1575"/>
      <c r="RAM8500" s="1575"/>
      <c r="RAN8500" s="170"/>
      <c r="RAO8500" s="1798"/>
      <c r="RAP8500" s="913"/>
      <c r="RAQ8500" s="913"/>
      <c r="RAR8500" s="913"/>
      <c r="RAS8500" s="1575"/>
      <c r="RAT8500" s="1575"/>
      <c r="RAU8500" s="1575"/>
      <c r="RAV8500" s="170"/>
      <c r="RAW8500" s="1798"/>
      <c r="RAX8500" s="913"/>
      <c r="RAY8500" s="913"/>
      <c r="RAZ8500" s="913"/>
      <c r="RBA8500" s="1575"/>
      <c r="RBB8500" s="1575"/>
      <c r="RBC8500" s="1575"/>
      <c r="RBD8500" s="170"/>
      <c r="RBE8500" s="1798"/>
      <c r="RBF8500" s="913"/>
      <c r="RBG8500" s="913"/>
      <c r="RBH8500" s="913"/>
      <c r="RBI8500" s="1575"/>
      <c r="RBJ8500" s="1575"/>
      <c r="RBK8500" s="1575"/>
      <c r="RBL8500" s="170"/>
      <c r="RBM8500" s="1798"/>
      <c r="RBN8500" s="913"/>
      <c r="RBO8500" s="913"/>
      <c r="RBP8500" s="913"/>
      <c r="RBQ8500" s="1575"/>
      <c r="RBR8500" s="1575"/>
      <c r="RBS8500" s="1575"/>
      <c r="RBT8500" s="170"/>
      <c r="RBU8500" s="1798"/>
      <c r="RBV8500" s="913"/>
      <c r="RBW8500" s="913"/>
      <c r="RBX8500" s="913"/>
      <c r="RBY8500" s="1575"/>
      <c r="RBZ8500" s="1575"/>
      <c r="RCA8500" s="1575"/>
      <c r="RCB8500" s="170"/>
      <c r="RCC8500" s="1798"/>
      <c r="RCD8500" s="913"/>
      <c r="RCE8500" s="913"/>
      <c r="RCF8500" s="913"/>
      <c r="RCG8500" s="1575"/>
      <c r="RCH8500" s="1575"/>
      <c r="RCI8500" s="1575"/>
      <c r="RCJ8500" s="170"/>
      <c r="RCK8500" s="1798"/>
      <c r="RCL8500" s="913"/>
      <c r="RCM8500" s="913"/>
      <c r="RCN8500" s="913"/>
      <c r="RCO8500" s="1575"/>
      <c r="RCP8500" s="1575"/>
      <c r="RCQ8500" s="1575"/>
      <c r="RCR8500" s="170"/>
      <c r="RCS8500" s="1798"/>
      <c r="RCT8500" s="913"/>
      <c r="RCU8500" s="913"/>
      <c r="RCV8500" s="913"/>
      <c r="RCW8500" s="1575"/>
      <c r="RCX8500" s="1575"/>
      <c r="RCY8500" s="1575"/>
      <c r="RCZ8500" s="170"/>
      <c r="RDA8500" s="1798"/>
      <c r="RDB8500" s="913"/>
      <c r="RDC8500" s="913"/>
      <c r="RDD8500" s="913"/>
      <c r="RDE8500" s="1575"/>
      <c r="RDF8500" s="1575"/>
      <c r="RDG8500" s="1575"/>
      <c r="RDH8500" s="170"/>
      <c r="RDI8500" s="1798"/>
      <c r="RDJ8500" s="913"/>
      <c r="RDK8500" s="913"/>
      <c r="RDL8500" s="913"/>
      <c r="RDM8500" s="1575"/>
      <c r="RDN8500" s="1575"/>
      <c r="RDO8500" s="1575"/>
      <c r="RDP8500" s="170"/>
      <c r="RDQ8500" s="1798"/>
      <c r="RDR8500" s="913"/>
      <c r="RDS8500" s="913"/>
      <c r="RDT8500" s="913"/>
      <c r="RDU8500" s="1575"/>
      <c r="RDV8500" s="1575"/>
      <c r="RDW8500" s="1575"/>
      <c r="RDX8500" s="170"/>
      <c r="RDY8500" s="1798"/>
      <c r="RDZ8500" s="913"/>
      <c r="REA8500" s="913"/>
      <c r="REB8500" s="913"/>
      <c r="REC8500" s="1575"/>
      <c r="RED8500" s="1575"/>
      <c r="REE8500" s="1575"/>
      <c r="REF8500" s="170"/>
      <c r="REG8500" s="1798"/>
      <c r="REH8500" s="913"/>
      <c r="REI8500" s="913"/>
      <c r="REJ8500" s="913"/>
      <c r="REK8500" s="1575"/>
      <c r="REL8500" s="1575"/>
      <c r="REM8500" s="1575"/>
      <c r="REN8500" s="170"/>
      <c r="REO8500" s="1798"/>
      <c r="REP8500" s="913"/>
      <c r="REQ8500" s="913"/>
      <c r="RER8500" s="913"/>
      <c r="RES8500" s="1575"/>
      <c r="RET8500" s="1575"/>
      <c r="REU8500" s="1575"/>
      <c r="REV8500" s="170"/>
      <c r="REW8500" s="1798"/>
      <c r="REX8500" s="913"/>
      <c r="REY8500" s="913"/>
      <c r="REZ8500" s="913"/>
      <c r="RFA8500" s="1575"/>
      <c r="RFB8500" s="1575"/>
      <c r="RFC8500" s="1575"/>
      <c r="RFD8500" s="170"/>
      <c r="RFE8500" s="1798"/>
      <c r="RFF8500" s="913"/>
      <c r="RFG8500" s="913"/>
      <c r="RFH8500" s="913"/>
      <c r="RFI8500" s="1575"/>
      <c r="RFJ8500" s="1575"/>
      <c r="RFK8500" s="1575"/>
      <c r="RFL8500" s="170"/>
      <c r="RFM8500" s="1798"/>
      <c r="RFN8500" s="913"/>
      <c r="RFO8500" s="913"/>
      <c r="RFP8500" s="913"/>
      <c r="RFQ8500" s="1575"/>
      <c r="RFR8500" s="1575"/>
      <c r="RFS8500" s="1575"/>
      <c r="RFT8500" s="170"/>
      <c r="RFU8500" s="1798"/>
      <c r="RFV8500" s="913"/>
      <c r="RFW8500" s="913"/>
      <c r="RFX8500" s="913"/>
      <c r="RFY8500" s="1575"/>
      <c r="RFZ8500" s="1575"/>
      <c r="RGA8500" s="1575"/>
      <c r="RGB8500" s="170"/>
      <c r="RGC8500" s="1798"/>
      <c r="RGD8500" s="913"/>
      <c r="RGE8500" s="913"/>
      <c r="RGF8500" s="913"/>
      <c r="RGG8500" s="1575"/>
      <c r="RGH8500" s="1575"/>
      <c r="RGI8500" s="1575"/>
      <c r="RGJ8500" s="170"/>
      <c r="RGK8500" s="1798"/>
      <c r="RGL8500" s="913"/>
      <c r="RGM8500" s="913"/>
      <c r="RGN8500" s="913"/>
      <c r="RGO8500" s="1575"/>
      <c r="RGP8500" s="1575"/>
      <c r="RGQ8500" s="1575"/>
      <c r="RGR8500" s="170"/>
      <c r="RGS8500" s="1798"/>
      <c r="RGT8500" s="913"/>
      <c r="RGU8500" s="913"/>
      <c r="RGV8500" s="913"/>
      <c r="RGW8500" s="1575"/>
      <c r="RGX8500" s="1575"/>
      <c r="RGY8500" s="1575"/>
      <c r="RGZ8500" s="170"/>
      <c r="RHA8500" s="1798"/>
      <c r="RHB8500" s="913"/>
      <c r="RHC8500" s="913"/>
      <c r="RHD8500" s="913"/>
      <c r="RHE8500" s="1575"/>
      <c r="RHF8500" s="1575"/>
      <c r="RHG8500" s="1575"/>
      <c r="RHH8500" s="170"/>
      <c r="RHI8500" s="1798"/>
      <c r="RHJ8500" s="913"/>
      <c r="RHK8500" s="913"/>
      <c r="RHL8500" s="913"/>
      <c r="RHM8500" s="1575"/>
      <c r="RHN8500" s="1575"/>
      <c r="RHO8500" s="1575"/>
      <c r="RHP8500" s="170"/>
      <c r="RHQ8500" s="1798"/>
      <c r="RHR8500" s="913"/>
      <c r="RHS8500" s="913"/>
      <c r="RHT8500" s="913"/>
      <c r="RHU8500" s="1575"/>
      <c r="RHV8500" s="1575"/>
      <c r="RHW8500" s="1575"/>
      <c r="RHX8500" s="170"/>
      <c r="RHY8500" s="1798"/>
      <c r="RHZ8500" s="913"/>
      <c r="RIA8500" s="913"/>
      <c r="RIB8500" s="913"/>
      <c r="RIC8500" s="1575"/>
      <c r="RID8500" s="1575"/>
      <c r="RIE8500" s="1575"/>
      <c r="RIF8500" s="170"/>
      <c r="RIG8500" s="1798"/>
      <c r="RIH8500" s="913"/>
      <c r="RII8500" s="913"/>
      <c r="RIJ8500" s="913"/>
      <c r="RIK8500" s="1575"/>
      <c r="RIL8500" s="1575"/>
      <c r="RIM8500" s="1575"/>
      <c r="RIN8500" s="170"/>
      <c r="RIO8500" s="1798"/>
      <c r="RIP8500" s="913"/>
      <c r="RIQ8500" s="913"/>
      <c r="RIR8500" s="913"/>
      <c r="RIS8500" s="1575"/>
      <c r="RIT8500" s="1575"/>
      <c r="RIU8500" s="1575"/>
      <c r="RIV8500" s="170"/>
      <c r="RIW8500" s="1798"/>
      <c r="RIX8500" s="913"/>
      <c r="RIY8500" s="913"/>
      <c r="RIZ8500" s="913"/>
      <c r="RJA8500" s="1575"/>
      <c r="RJB8500" s="1575"/>
      <c r="RJC8500" s="1575"/>
      <c r="RJD8500" s="170"/>
      <c r="RJE8500" s="1798"/>
      <c r="RJF8500" s="913"/>
      <c r="RJG8500" s="913"/>
      <c r="RJH8500" s="913"/>
      <c r="RJI8500" s="1575"/>
      <c r="RJJ8500" s="1575"/>
      <c r="RJK8500" s="1575"/>
      <c r="RJL8500" s="170"/>
      <c r="RJM8500" s="1798"/>
      <c r="RJN8500" s="913"/>
      <c r="RJO8500" s="913"/>
      <c r="RJP8500" s="913"/>
      <c r="RJQ8500" s="1575"/>
      <c r="RJR8500" s="1575"/>
      <c r="RJS8500" s="1575"/>
      <c r="RJT8500" s="170"/>
      <c r="RJU8500" s="1798"/>
      <c r="RJV8500" s="913"/>
      <c r="RJW8500" s="913"/>
      <c r="RJX8500" s="913"/>
      <c r="RJY8500" s="1575"/>
      <c r="RJZ8500" s="1575"/>
      <c r="RKA8500" s="1575"/>
      <c r="RKB8500" s="170"/>
      <c r="RKC8500" s="1798"/>
      <c r="RKD8500" s="913"/>
      <c r="RKE8500" s="913"/>
      <c r="RKF8500" s="913"/>
      <c r="RKG8500" s="1575"/>
      <c r="RKH8500" s="1575"/>
      <c r="RKI8500" s="1575"/>
      <c r="RKJ8500" s="170"/>
      <c r="RKK8500" s="1798"/>
      <c r="RKL8500" s="913"/>
      <c r="RKM8500" s="913"/>
      <c r="RKN8500" s="913"/>
      <c r="RKO8500" s="1575"/>
      <c r="RKP8500" s="1575"/>
      <c r="RKQ8500" s="1575"/>
      <c r="RKR8500" s="170"/>
      <c r="RKS8500" s="1798"/>
      <c r="RKT8500" s="913"/>
      <c r="RKU8500" s="913"/>
      <c r="RKV8500" s="913"/>
      <c r="RKW8500" s="1575"/>
      <c r="RKX8500" s="1575"/>
      <c r="RKY8500" s="1575"/>
      <c r="RKZ8500" s="170"/>
      <c r="RLA8500" s="1798"/>
      <c r="RLB8500" s="913"/>
      <c r="RLC8500" s="913"/>
      <c r="RLD8500" s="913"/>
      <c r="RLE8500" s="1575"/>
      <c r="RLF8500" s="1575"/>
      <c r="RLG8500" s="1575"/>
      <c r="RLH8500" s="170"/>
      <c r="RLI8500" s="1798"/>
      <c r="RLJ8500" s="913"/>
      <c r="RLK8500" s="913"/>
      <c r="RLL8500" s="913"/>
      <c r="RLM8500" s="1575"/>
      <c r="RLN8500" s="1575"/>
      <c r="RLO8500" s="1575"/>
      <c r="RLP8500" s="170"/>
      <c r="RLQ8500" s="1798"/>
      <c r="RLR8500" s="913"/>
      <c r="RLS8500" s="913"/>
      <c r="RLT8500" s="913"/>
      <c r="RLU8500" s="1575"/>
      <c r="RLV8500" s="1575"/>
      <c r="RLW8500" s="1575"/>
      <c r="RLX8500" s="170"/>
      <c r="RLY8500" s="1798"/>
      <c r="RLZ8500" s="913"/>
      <c r="RMA8500" s="913"/>
      <c r="RMB8500" s="913"/>
      <c r="RMC8500" s="1575"/>
      <c r="RMD8500" s="1575"/>
      <c r="RME8500" s="1575"/>
      <c r="RMF8500" s="170"/>
      <c r="RMG8500" s="1798"/>
      <c r="RMH8500" s="913"/>
      <c r="RMI8500" s="913"/>
      <c r="RMJ8500" s="913"/>
      <c r="RMK8500" s="1575"/>
      <c r="RML8500" s="1575"/>
      <c r="RMM8500" s="1575"/>
      <c r="RMN8500" s="170"/>
      <c r="RMO8500" s="1798"/>
      <c r="RMP8500" s="913"/>
      <c r="RMQ8500" s="913"/>
      <c r="RMR8500" s="913"/>
      <c r="RMS8500" s="1575"/>
      <c r="RMT8500" s="1575"/>
      <c r="RMU8500" s="1575"/>
      <c r="RMV8500" s="170"/>
      <c r="RMW8500" s="1798"/>
      <c r="RMX8500" s="913"/>
      <c r="RMY8500" s="913"/>
      <c r="RMZ8500" s="913"/>
      <c r="RNA8500" s="1575"/>
      <c r="RNB8500" s="1575"/>
      <c r="RNC8500" s="1575"/>
      <c r="RND8500" s="170"/>
      <c r="RNE8500" s="1798"/>
      <c r="RNF8500" s="913"/>
      <c r="RNG8500" s="913"/>
      <c r="RNH8500" s="913"/>
      <c r="RNI8500" s="1575"/>
      <c r="RNJ8500" s="1575"/>
      <c r="RNK8500" s="1575"/>
      <c r="RNL8500" s="170"/>
      <c r="RNM8500" s="1798"/>
      <c r="RNN8500" s="913"/>
      <c r="RNO8500" s="913"/>
      <c r="RNP8500" s="913"/>
      <c r="RNQ8500" s="1575"/>
      <c r="RNR8500" s="1575"/>
      <c r="RNS8500" s="1575"/>
      <c r="RNT8500" s="170"/>
      <c r="RNU8500" s="1798"/>
      <c r="RNV8500" s="913"/>
      <c r="RNW8500" s="913"/>
      <c r="RNX8500" s="913"/>
      <c r="RNY8500" s="1575"/>
      <c r="RNZ8500" s="1575"/>
      <c r="ROA8500" s="1575"/>
      <c r="ROB8500" s="170"/>
      <c r="ROC8500" s="1798"/>
      <c r="ROD8500" s="913"/>
      <c r="ROE8500" s="913"/>
      <c r="ROF8500" s="913"/>
      <c r="ROG8500" s="1575"/>
      <c r="ROH8500" s="1575"/>
      <c r="ROI8500" s="1575"/>
      <c r="ROJ8500" s="170"/>
      <c r="ROK8500" s="1798"/>
      <c r="ROL8500" s="913"/>
      <c r="ROM8500" s="913"/>
      <c r="RON8500" s="913"/>
      <c r="ROO8500" s="1575"/>
      <c r="ROP8500" s="1575"/>
      <c r="ROQ8500" s="1575"/>
      <c r="ROR8500" s="170"/>
      <c r="ROS8500" s="1798"/>
      <c r="ROT8500" s="913"/>
      <c r="ROU8500" s="913"/>
      <c r="ROV8500" s="913"/>
      <c r="ROW8500" s="1575"/>
      <c r="ROX8500" s="1575"/>
      <c r="ROY8500" s="1575"/>
      <c r="ROZ8500" s="170"/>
      <c r="RPA8500" s="1798"/>
      <c r="RPB8500" s="913"/>
      <c r="RPC8500" s="913"/>
      <c r="RPD8500" s="913"/>
      <c r="RPE8500" s="1575"/>
      <c r="RPF8500" s="1575"/>
      <c r="RPG8500" s="1575"/>
      <c r="RPH8500" s="170"/>
      <c r="RPI8500" s="1798"/>
      <c r="RPJ8500" s="913"/>
      <c r="RPK8500" s="913"/>
      <c r="RPL8500" s="913"/>
      <c r="RPM8500" s="1575"/>
      <c r="RPN8500" s="1575"/>
      <c r="RPO8500" s="1575"/>
      <c r="RPP8500" s="170"/>
      <c r="RPQ8500" s="1798"/>
      <c r="RPR8500" s="913"/>
      <c r="RPS8500" s="913"/>
      <c r="RPT8500" s="913"/>
      <c r="RPU8500" s="1575"/>
      <c r="RPV8500" s="1575"/>
      <c r="RPW8500" s="1575"/>
      <c r="RPX8500" s="170"/>
      <c r="RPY8500" s="1798"/>
      <c r="RPZ8500" s="913"/>
      <c r="RQA8500" s="913"/>
      <c r="RQB8500" s="913"/>
      <c r="RQC8500" s="1575"/>
      <c r="RQD8500" s="1575"/>
      <c r="RQE8500" s="1575"/>
      <c r="RQF8500" s="170"/>
      <c r="RQG8500" s="1798"/>
      <c r="RQH8500" s="913"/>
      <c r="RQI8500" s="913"/>
      <c r="RQJ8500" s="913"/>
      <c r="RQK8500" s="1575"/>
      <c r="RQL8500" s="1575"/>
      <c r="RQM8500" s="1575"/>
      <c r="RQN8500" s="170"/>
      <c r="RQO8500" s="1798"/>
      <c r="RQP8500" s="913"/>
      <c r="RQQ8500" s="913"/>
      <c r="RQR8500" s="913"/>
      <c r="RQS8500" s="1575"/>
      <c r="RQT8500" s="1575"/>
      <c r="RQU8500" s="1575"/>
      <c r="RQV8500" s="170"/>
      <c r="RQW8500" s="1798"/>
      <c r="RQX8500" s="913"/>
      <c r="RQY8500" s="913"/>
      <c r="RQZ8500" s="913"/>
      <c r="RRA8500" s="1575"/>
      <c r="RRB8500" s="1575"/>
      <c r="RRC8500" s="1575"/>
      <c r="RRD8500" s="170"/>
      <c r="RRE8500" s="1798"/>
      <c r="RRF8500" s="913"/>
      <c r="RRG8500" s="913"/>
      <c r="RRH8500" s="913"/>
      <c r="RRI8500" s="1575"/>
      <c r="RRJ8500" s="1575"/>
      <c r="RRK8500" s="1575"/>
      <c r="RRL8500" s="170"/>
      <c r="RRM8500" s="1798"/>
      <c r="RRN8500" s="913"/>
      <c r="RRO8500" s="913"/>
      <c r="RRP8500" s="913"/>
      <c r="RRQ8500" s="1575"/>
      <c r="RRR8500" s="1575"/>
      <c r="RRS8500" s="1575"/>
      <c r="RRT8500" s="170"/>
      <c r="RRU8500" s="1798"/>
      <c r="RRV8500" s="913"/>
      <c r="RRW8500" s="913"/>
      <c r="RRX8500" s="913"/>
      <c r="RRY8500" s="1575"/>
      <c r="RRZ8500" s="1575"/>
      <c r="RSA8500" s="1575"/>
      <c r="RSB8500" s="170"/>
      <c r="RSC8500" s="1798"/>
      <c r="RSD8500" s="913"/>
      <c r="RSE8500" s="913"/>
      <c r="RSF8500" s="913"/>
      <c r="RSG8500" s="1575"/>
      <c r="RSH8500" s="1575"/>
      <c r="RSI8500" s="1575"/>
      <c r="RSJ8500" s="170"/>
      <c r="RSK8500" s="1798"/>
      <c r="RSL8500" s="913"/>
      <c r="RSM8500" s="913"/>
      <c r="RSN8500" s="913"/>
      <c r="RSO8500" s="1575"/>
      <c r="RSP8500" s="1575"/>
      <c r="RSQ8500" s="1575"/>
      <c r="RSR8500" s="170"/>
      <c r="RSS8500" s="1798"/>
      <c r="RST8500" s="913"/>
      <c r="RSU8500" s="913"/>
      <c r="RSV8500" s="913"/>
      <c r="RSW8500" s="1575"/>
      <c r="RSX8500" s="1575"/>
      <c r="RSY8500" s="1575"/>
      <c r="RSZ8500" s="170"/>
      <c r="RTA8500" s="1798"/>
      <c r="RTB8500" s="913"/>
      <c r="RTC8500" s="913"/>
      <c r="RTD8500" s="913"/>
      <c r="RTE8500" s="1575"/>
      <c r="RTF8500" s="1575"/>
      <c r="RTG8500" s="1575"/>
      <c r="RTH8500" s="170"/>
      <c r="RTI8500" s="1798"/>
      <c r="RTJ8500" s="913"/>
      <c r="RTK8500" s="913"/>
      <c r="RTL8500" s="913"/>
      <c r="RTM8500" s="1575"/>
      <c r="RTN8500" s="1575"/>
      <c r="RTO8500" s="1575"/>
      <c r="RTP8500" s="170"/>
      <c r="RTQ8500" s="1798"/>
      <c r="RTR8500" s="913"/>
      <c r="RTS8500" s="913"/>
      <c r="RTT8500" s="913"/>
      <c r="RTU8500" s="1575"/>
      <c r="RTV8500" s="1575"/>
      <c r="RTW8500" s="1575"/>
      <c r="RTX8500" s="170"/>
      <c r="RTY8500" s="1798"/>
      <c r="RTZ8500" s="913"/>
      <c r="RUA8500" s="913"/>
      <c r="RUB8500" s="913"/>
      <c r="RUC8500" s="1575"/>
      <c r="RUD8500" s="1575"/>
      <c r="RUE8500" s="1575"/>
      <c r="RUF8500" s="170"/>
      <c r="RUG8500" s="1798"/>
      <c r="RUH8500" s="913"/>
      <c r="RUI8500" s="913"/>
      <c r="RUJ8500" s="913"/>
      <c r="RUK8500" s="1575"/>
      <c r="RUL8500" s="1575"/>
      <c r="RUM8500" s="1575"/>
      <c r="RUN8500" s="170"/>
      <c r="RUO8500" s="1798"/>
      <c r="RUP8500" s="913"/>
      <c r="RUQ8500" s="913"/>
      <c r="RUR8500" s="913"/>
      <c r="RUS8500" s="1575"/>
      <c r="RUT8500" s="1575"/>
      <c r="RUU8500" s="1575"/>
      <c r="RUV8500" s="170"/>
      <c r="RUW8500" s="1798"/>
      <c r="RUX8500" s="913"/>
      <c r="RUY8500" s="913"/>
      <c r="RUZ8500" s="913"/>
      <c r="RVA8500" s="1575"/>
      <c r="RVB8500" s="1575"/>
      <c r="RVC8500" s="1575"/>
      <c r="RVD8500" s="170"/>
      <c r="RVE8500" s="1798"/>
      <c r="RVF8500" s="913"/>
      <c r="RVG8500" s="913"/>
      <c r="RVH8500" s="913"/>
      <c r="RVI8500" s="1575"/>
      <c r="RVJ8500" s="1575"/>
      <c r="RVK8500" s="1575"/>
      <c r="RVL8500" s="170"/>
      <c r="RVM8500" s="1798"/>
      <c r="RVN8500" s="913"/>
      <c r="RVO8500" s="913"/>
      <c r="RVP8500" s="913"/>
      <c r="RVQ8500" s="1575"/>
      <c r="RVR8500" s="1575"/>
      <c r="RVS8500" s="1575"/>
      <c r="RVT8500" s="170"/>
      <c r="RVU8500" s="1798"/>
      <c r="RVV8500" s="913"/>
      <c r="RVW8500" s="913"/>
      <c r="RVX8500" s="913"/>
      <c r="RVY8500" s="1575"/>
      <c r="RVZ8500" s="1575"/>
      <c r="RWA8500" s="1575"/>
      <c r="RWB8500" s="170"/>
      <c r="RWC8500" s="1798"/>
      <c r="RWD8500" s="913"/>
      <c r="RWE8500" s="913"/>
      <c r="RWF8500" s="913"/>
      <c r="RWG8500" s="1575"/>
      <c r="RWH8500" s="1575"/>
      <c r="RWI8500" s="1575"/>
      <c r="RWJ8500" s="170"/>
      <c r="RWK8500" s="1798"/>
      <c r="RWL8500" s="913"/>
      <c r="RWM8500" s="913"/>
      <c r="RWN8500" s="913"/>
      <c r="RWO8500" s="1575"/>
      <c r="RWP8500" s="1575"/>
      <c r="RWQ8500" s="1575"/>
      <c r="RWR8500" s="170"/>
      <c r="RWS8500" s="1798"/>
      <c r="RWT8500" s="913"/>
      <c r="RWU8500" s="913"/>
      <c r="RWV8500" s="913"/>
      <c r="RWW8500" s="1575"/>
      <c r="RWX8500" s="1575"/>
      <c r="RWY8500" s="1575"/>
      <c r="RWZ8500" s="170"/>
      <c r="RXA8500" s="1798"/>
      <c r="RXB8500" s="913"/>
      <c r="RXC8500" s="913"/>
      <c r="RXD8500" s="913"/>
      <c r="RXE8500" s="1575"/>
      <c r="RXF8500" s="1575"/>
      <c r="RXG8500" s="1575"/>
      <c r="RXH8500" s="170"/>
      <c r="RXI8500" s="1798"/>
      <c r="RXJ8500" s="913"/>
      <c r="RXK8500" s="913"/>
      <c r="RXL8500" s="913"/>
      <c r="RXM8500" s="1575"/>
      <c r="RXN8500" s="1575"/>
      <c r="RXO8500" s="1575"/>
      <c r="RXP8500" s="170"/>
      <c r="RXQ8500" s="1798"/>
      <c r="RXR8500" s="913"/>
      <c r="RXS8500" s="913"/>
      <c r="RXT8500" s="913"/>
      <c r="RXU8500" s="1575"/>
      <c r="RXV8500" s="1575"/>
      <c r="RXW8500" s="1575"/>
      <c r="RXX8500" s="170"/>
      <c r="RXY8500" s="1798"/>
      <c r="RXZ8500" s="913"/>
      <c r="RYA8500" s="913"/>
      <c r="RYB8500" s="913"/>
      <c r="RYC8500" s="1575"/>
      <c r="RYD8500" s="1575"/>
      <c r="RYE8500" s="1575"/>
      <c r="RYF8500" s="170"/>
      <c r="RYG8500" s="1798"/>
      <c r="RYH8500" s="913"/>
      <c r="RYI8500" s="913"/>
      <c r="RYJ8500" s="913"/>
      <c r="RYK8500" s="1575"/>
      <c r="RYL8500" s="1575"/>
      <c r="RYM8500" s="1575"/>
      <c r="RYN8500" s="170"/>
      <c r="RYO8500" s="1798"/>
      <c r="RYP8500" s="913"/>
      <c r="RYQ8500" s="913"/>
      <c r="RYR8500" s="913"/>
      <c r="RYS8500" s="1575"/>
      <c r="RYT8500" s="1575"/>
      <c r="RYU8500" s="1575"/>
      <c r="RYV8500" s="170"/>
      <c r="RYW8500" s="1798"/>
      <c r="RYX8500" s="913"/>
      <c r="RYY8500" s="913"/>
      <c r="RYZ8500" s="913"/>
      <c r="RZA8500" s="1575"/>
      <c r="RZB8500" s="1575"/>
      <c r="RZC8500" s="1575"/>
      <c r="RZD8500" s="170"/>
      <c r="RZE8500" s="1798"/>
      <c r="RZF8500" s="913"/>
      <c r="RZG8500" s="913"/>
      <c r="RZH8500" s="913"/>
      <c r="RZI8500" s="1575"/>
      <c r="RZJ8500" s="1575"/>
      <c r="RZK8500" s="1575"/>
      <c r="RZL8500" s="170"/>
      <c r="RZM8500" s="1798"/>
      <c r="RZN8500" s="913"/>
      <c r="RZO8500" s="913"/>
      <c r="RZP8500" s="913"/>
      <c r="RZQ8500" s="1575"/>
      <c r="RZR8500" s="1575"/>
      <c r="RZS8500" s="1575"/>
      <c r="RZT8500" s="170"/>
      <c r="RZU8500" s="1798"/>
      <c r="RZV8500" s="913"/>
      <c r="RZW8500" s="913"/>
      <c r="RZX8500" s="913"/>
      <c r="RZY8500" s="1575"/>
      <c r="RZZ8500" s="1575"/>
      <c r="SAA8500" s="1575"/>
      <c r="SAB8500" s="170"/>
      <c r="SAC8500" s="1798"/>
      <c r="SAD8500" s="913"/>
      <c r="SAE8500" s="913"/>
      <c r="SAF8500" s="913"/>
      <c r="SAG8500" s="1575"/>
      <c r="SAH8500" s="1575"/>
      <c r="SAI8500" s="1575"/>
      <c r="SAJ8500" s="170"/>
      <c r="SAK8500" s="1798"/>
      <c r="SAL8500" s="913"/>
      <c r="SAM8500" s="913"/>
      <c r="SAN8500" s="913"/>
      <c r="SAO8500" s="1575"/>
      <c r="SAP8500" s="1575"/>
      <c r="SAQ8500" s="1575"/>
      <c r="SAR8500" s="170"/>
      <c r="SAS8500" s="1798"/>
      <c r="SAT8500" s="913"/>
      <c r="SAU8500" s="913"/>
      <c r="SAV8500" s="913"/>
      <c r="SAW8500" s="1575"/>
      <c r="SAX8500" s="1575"/>
      <c r="SAY8500" s="1575"/>
      <c r="SAZ8500" s="170"/>
      <c r="SBA8500" s="1798"/>
      <c r="SBB8500" s="913"/>
      <c r="SBC8500" s="913"/>
      <c r="SBD8500" s="913"/>
      <c r="SBE8500" s="1575"/>
      <c r="SBF8500" s="1575"/>
      <c r="SBG8500" s="1575"/>
      <c r="SBH8500" s="170"/>
      <c r="SBI8500" s="1798"/>
      <c r="SBJ8500" s="913"/>
      <c r="SBK8500" s="913"/>
      <c r="SBL8500" s="913"/>
      <c r="SBM8500" s="1575"/>
      <c r="SBN8500" s="1575"/>
      <c r="SBO8500" s="1575"/>
      <c r="SBP8500" s="170"/>
      <c r="SBQ8500" s="1798"/>
      <c r="SBR8500" s="913"/>
      <c r="SBS8500" s="913"/>
      <c r="SBT8500" s="913"/>
      <c r="SBU8500" s="1575"/>
      <c r="SBV8500" s="1575"/>
      <c r="SBW8500" s="1575"/>
      <c r="SBX8500" s="170"/>
      <c r="SBY8500" s="1798"/>
      <c r="SBZ8500" s="913"/>
      <c r="SCA8500" s="913"/>
      <c r="SCB8500" s="913"/>
      <c r="SCC8500" s="1575"/>
      <c r="SCD8500" s="1575"/>
      <c r="SCE8500" s="1575"/>
      <c r="SCF8500" s="170"/>
      <c r="SCG8500" s="1798"/>
      <c r="SCH8500" s="913"/>
      <c r="SCI8500" s="913"/>
      <c r="SCJ8500" s="913"/>
      <c r="SCK8500" s="1575"/>
      <c r="SCL8500" s="1575"/>
      <c r="SCM8500" s="1575"/>
      <c r="SCN8500" s="170"/>
      <c r="SCO8500" s="1798"/>
      <c r="SCP8500" s="913"/>
      <c r="SCQ8500" s="913"/>
      <c r="SCR8500" s="913"/>
      <c r="SCS8500" s="1575"/>
      <c r="SCT8500" s="1575"/>
      <c r="SCU8500" s="1575"/>
      <c r="SCV8500" s="170"/>
      <c r="SCW8500" s="1798"/>
      <c r="SCX8500" s="913"/>
      <c r="SCY8500" s="913"/>
      <c r="SCZ8500" s="913"/>
      <c r="SDA8500" s="1575"/>
      <c r="SDB8500" s="1575"/>
      <c r="SDC8500" s="1575"/>
      <c r="SDD8500" s="170"/>
      <c r="SDE8500" s="1798"/>
      <c r="SDF8500" s="913"/>
      <c r="SDG8500" s="913"/>
      <c r="SDH8500" s="913"/>
      <c r="SDI8500" s="1575"/>
      <c r="SDJ8500" s="1575"/>
      <c r="SDK8500" s="1575"/>
      <c r="SDL8500" s="170"/>
      <c r="SDM8500" s="1798"/>
      <c r="SDN8500" s="913"/>
      <c r="SDO8500" s="913"/>
      <c r="SDP8500" s="913"/>
      <c r="SDQ8500" s="1575"/>
      <c r="SDR8500" s="1575"/>
      <c r="SDS8500" s="1575"/>
      <c r="SDT8500" s="170"/>
      <c r="SDU8500" s="1798"/>
      <c r="SDV8500" s="913"/>
      <c r="SDW8500" s="913"/>
      <c r="SDX8500" s="913"/>
      <c r="SDY8500" s="1575"/>
      <c r="SDZ8500" s="1575"/>
      <c r="SEA8500" s="1575"/>
      <c r="SEB8500" s="170"/>
      <c r="SEC8500" s="1798"/>
      <c r="SED8500" s="913"/>
      <c r="SEE8500" s="913"/>
      <c r="SEF8500" s="913"/>
      <c r="SEG8500" s="1575"/>
      <c r="SEH8500" s="1575"/>
      <c r="SEI8500" s="1575"/>
      <c r="SEJ8500" s="170"/>
      <c r="SEK8500" s="1798"/>
      <c r="SEL8500" s="913"/>
      <c r="SEM8500" s="913"/>
      <c r="SEN8500" s="913"/>
      <c r="SEO8500" s="1575"/>
      <c r="SEP8500" s="1575"/>
      <c r="SEQ8500" s="1575"/>
      <c r="SER8500" s="170"/>
      <c r="SES8500" s="1798"/>
      <c r="SET8500" s="913"/>
      <c r="SEU8500" s="913"/>
      <c r="SEV8500" s="913"/>
      <c r="SEW8500" s="1575"/>
      <c r="SEX8500" s="1575"/>
      <c r="SEY8500" s="1575"/>
      <c r="SEZ8500" s="170"/>
      <c r="SFA8500" s="1798"/>
      <c r="SFB8500" s="913"/>
      <c r="SFC8500" s="913"/>
      <c r="SFD8500" s="913"/>
      <c r="SFE8500" s="1575"/>
      <c r="SFF8500" s="1575"/>
      <c r="SFG8500" s="1575"/>
      <c r="SFH8500" s="170"/>
      <c r="SFI8500" s="1798"/>
      <c r="SFJ8500" s="913"/>
      <c r="SFK8500" s="913"/>
      <c r="SFL8500" s="913"/>
      <c r="SFM8500" s="1575"/>
      <c r="SFN8500" s="1575"/>
      <c r="SFO8500" s="1575"/>
      <c r="SFP8500" s="170"/>
      <c r="SFQ8500" s="1798"/>
      <c r="SFR8500" s="913"/>
      <c r="SFS8500" s="913"/>
      <c r="SFT8500" s="913"/>
      <c r="SFU8500" s="1575"/>
      <c r="SFV8500" s="1575"/>
      <c r="SFW8500" s="1575"/>
      <c r="SFX8500" s="170"/>
      <c r="SFY8500" s="1798"/>
      <c r="SFZ8500" s="913"/>
      <c r="SGA8500" s="913"/>
      <c r="SGB8500" s="913"/>
      <c r="SGC8500" s="1575"/>
      <c r="SGD8500" s="1575"/>
      <c r="SGE8500" s="1575"/>
      <c r="SGF8500" s="170"/>
      <c r="SGG8500" s="1798"/>
      <c r="SGH8500" s="913"/>
      <c r="SGI8500" s="913"/>
      <c r="SGJ8500" s="913"/>
      <c r="SGK8500" s="1575"/>
      <c r="SGL8500" s="1575"/>
      <c r="SGM8500" s="1575"/>
      <c r="SGN8500" s="170"/>
      <c r="SGO8500" s="1798"/>
      <c r="SGP8500" s="913"/>
      <c r="SGQ8500" s="913"/>
      <c r="SGR8500" s="913"/>
      <c r="SGS8500" s="1575"/>
      <c r="SGT8500" s="1575"/>
      <c r="SGU8500" s="1575"/>
      <c r="SGV8500" s="170"/>
      <c r="SGW8500" s="1798"/>
      <c r="SGX8500" s="913"/>
      <c r="SGY8500" s="913"/>
      <c r="SGZ8500" s="913"/>
      <c r="SHA8500" s="1575"/>
      <c r="SHB8500" s="1575"/>
      <c r="SHC8500" s="1575"/>
      <c r="SHD8500" s="170"/>
      <c r="SHE8500" s="1798"/>
      <c r="SHF8500" s="913"/>
      <c r="SHG8500" s="913"/>
      <c r="SHH8500" s="913"/>
      <c r="SHI8500" s="1575"/>
      <c r="SHJ8500" s="1575"/>
      <c r="SHK8500" s="1575"/>
      <c r="SHL8500" s="170"/>
      <c r="SHM8500" s="1798"/>
      <c r="SHN8500" s="913"/>
      <c r="SHO8500" s="913"/>
      <c r="SHP8500" s="913"/>
      <c r="SHQ8500" s="1575"/>
      <c r="SHR8500" s="1575"/>
      <c r="SHS8500" s="1575"/>
      <c r="SHT8500" s="170"/>
      <c r="SHU8500" s="1798"/>
      <c r="SHV8500" s="913"/>
      <c r="SHW8500" s="913"/>
      <c r="SHX8500" s="913"/>
      <c r="SHY8500" s="1575"/>
      <c r="SHZ8500" s="1575"/>
      <c r="SIA8500" s="1575"/>
      <c r="SIB8500" s="170"/>
      <c r="SIC8500" s="1798"/>
      <c r="SID8500" s="913"/>
      <c r="SIE8500" s="913"/>
      <c r="SIF8500" s="913"/>
      <c r="SIG8500" s="1575"/>
      <c r="SIH8500" s="1575"/>
      <c r="SII8500" s="1575"/>
      <c r="SIJ8500" s="170"/>
      <c r="SIK8500" s="1798"/>
      <c r="SIL8500" s="913"/>
      <c r="SIM8500" s="913"/>
      <c r="SIN8500" s="913"/>
      <c r="SIO8500" s="1575"/>
      <c r="SIP8500" s="1575"/>
      <c r="SIQ8500" s="1575"/>
      <c r="SIR8500" s="170"/>
      <c r="SIS8500" s="1798"/>
      <c r="SIT8500" s="913"/>
      <c r="SIU8500" s="913"/>
      <c r="SIV8500" s="913"/>
      <c r="SIW8500" s="1575"/>
      <c r="SIX8500" s="1575"/>
      <c r="SIY8500" s="1575"/>
      <c r="SIZ8500" s="170"/>
      <c r="SJA8500" s="1798"/>
      <c r="SJB8500" s="913"/>
      <c r="SJC8500" s="913"/>
      <c r="SJD8500" s="913"/>
      <c r="SJE8500" s="1575"/>
      <c r="SJF8500" s="1575"/>
      <c r="SJG8500" s="1575"/>
      <c r="SJH8500" s="170"/>
      <c r="SJI8500" s="1798"/>
      <c r="SJJ8500" s="913"/>
      <c r="SJK8500" s="913"/>
      <c r="SJL8500" s="913"/>
      <c r="SJM8500" s="1575"/>
      <c r="SJN8500" s="1575"/>
      <c r="SJO8500" s="1575"/>
      <c r="SJP8500" s="170"/>
      <c r="SJQ8500" s="1798"/>
      <c r="SJR8500" s="913"/>
      <c r="SJS8500" s="913"/>
      <c r="SJT8500" s="913"/>
      <c r="SJU8500" s="1575"/>
      <c r="SJV8500" s="1575"/>
      <c r="SJW8500" s="1575"/>
      <c r="SJX8500" s="170"/>
      <c r="SJY8500" s="1798"/>
      <c r="SJZ8500" s="913"/>
      <c r="SKA8500" s="913"/>
      <c r="SKB8500" s="913"/>
      <c r="SKC8500" s="1575"/>
      <c r="SKD8500" s="1575"/>
      <c r="SKE8500" s="1575"/>
      <c r="SKF8500" s="170"/>
      <c r="SKG8500" s="1798"/>
      <c r="SKH8500" s="913"/>
      <c r="SKI8500" s="913"/>
      <c r="SKJ8500" s="913"/>
      <c r="SKK8500" s="1575"/>
      <c r="SKL8500" s="1575"/>
      <c r="SKM8500" s="1575"/>
      <c r="SKN8500" s="170"/>
      <c r="SKO8500" s="1798"/>
      <c r="SKP8500" s="913"/>
      <c r="SKQ8500" s="913"/>
      <c r="SKR8500" s="913"/>
      <c r="SKS8500" s="1575"/>
      <c r="SKT8500" s="1575"/>
      <c r="SKU8500" s="1575"/>
      <c r="SKV8500" s="170"/>
      <c r="SKW8500" s="1798"/>
      <c r="SKX8500" s="913"/>
      <c r="SKY8500" s="913"/>
      <c r="SKZ8500" s="913"/>
      <c r="SLA8500" s="1575"/>
      <c r="SLB8500" s="1575"/>
      <c r="SLC8500" s="1575"/>
      <c r="SLD8500" s="170"/>
      <c r="SLE8500" s="1798"/>
      <c r="SLF8500" s="913"/>
      <c r="SLG8500" s="913"/>
      <c r="SLH8500" s="913"/>
      <c r="SLI8500" s="1575"/>
      <c r="SLJ8500" s="1575"/>
      <c r="SLK8500" s="1575"/>
      <c r="SLL8500" s="170"/>
      <c r="SLM8500" s="1798"/>
      <c r="SLN8500" s="913"/>
      <c r="SLO8500" s="913"/>
      <c r="SLP8500" s="913"/>
      <c r="SLQ8500" s="1575"/>
      <c r="SLR8500" s="1575"/>
      <c r="SLS8500" s="1575"/>
      <c r="SLT8500" s="170"/>
      <c r="SLU8500" s="1798"/>
      <c r="SLV8500" s="913"/>
      <c r="SLW8500" s="913"/>
      <c r="SLX8500" s="913"/>
      <c r="SLY8500" s="1575"/>
      <c r="SLZ8500" s="1575"/>
      <c r="SMA8500" s="1575"/>
      <c r="SMB8500" s="170"/>
      <c r="SMC8500" s="1798"/>
      <c r="SMD8500" s="913"/>
      <c r="SME8500" s="913"/>
      <c r="SMF8500" s="913"/>
      <c r="SMG8500" s="1575"/>
      <c r="SMH8500" s="1575"/>
      <c r="SMI8500" s="1575"/>
      <c r="SMJ8500" s="170"/>
      <c r="SMK8500" s="1798"/>
      <c r="SML8500" s="913"/>
      <c r="SMM8500" s="913"/>
      <c r="SMN8500" s="913"/>
      <c r="SMO8500" s="1575"/>
      <c r="SMP8500" s="1575"/>
      <c r="SMQ8500" s="1575"/>
      <c r="SMR8500" s="170"/>
      <c r="SMS8500" s="1798"/>
      <c r="SMT8500" s="913"/>
      <c r="SMU8500" s="913"/>
      <c r="SMV8500" s="913"/>
      <c r="SMW8500" s="1575"/>
      <c r="SMX8500" s="1575"/>
      <c r="SMY8500" s="1575"/>
      <c r="SMZ8500" s="170"/>
      <c r="SNA8500" s="1798"/>
      <c r="SNB8500" s="913"/>
      <c r="SNC8500" s="913"/>
      <c r="SND8500" s="913"/>
      <c r="SNE8500" s="1575"/>
      <c r="SNF8500" s="1575"/>
      <c r="SNG8500" s="1575"/>
      <c r="SNH8500" s="170"/>
      <c r="SNI8500" s="1798"/>
      <c r="SNJ8500" s="913"/>
      <c r="SNK8500" s="913"/>
      <c r="SNL8500" s="913"/>
      <c r="SNM8500" s="1575"/>
      <c r="SNN8500" s="1575"/>
      <c r="SNO8500" s="1575"/>
      <c r="SNP8500" s="170"/>
      <c r="SNQ8500" s="1798"/>
      <c r="SNR8500" s="913"/>
      <c r="SNS8500" s="913"/>
      <c r="SNT8500" s="913"/>
      <c r="SNU8500" s="1575"/>
      <c r="SNV8500" s="1575"/>
      <c r="SNW8500" s="1575"/>
      <c r="SNX8500" s="170"/>
      <c r="SNY8500" s="1798"/>
      <c r="SNZ8500" s="913"/>
      <c r="SOA8500" s="913"/>
      <c r="SOB8500" s="913"/>
      <c r="SOC8500" s="1575"/>
      <c r="SOD8500" s="1575"/>
      <c r="SOE8500" s="1575"/>
      <c r="SOF8500" s="170"/>
      <c r="SOG8500" s="1798"/>
      <c r="SOH8500" s="913"/>
      <c r="SOI8500" s="913"/>
      <c r="SOJ8500" s="913"/>
      <c r="SOK8500" s="1575"/>
      <c r="SOL8500" s="1575"/>
      <c r="SOM8500" s="1575"/>
      <c r="SON8500" s="170"/>
      <c r="SOO8500" s="1798"/>
      <c r="SOP8500" s="913"/>
      <c r="SOQ8500" s="913"/>
      <c r="SOR8500" s="913"/>
      <c r="SOS8500" s="1575"/>
      <c r="SOT8500" s="1575"/>
      <c r="SOU8500" s="1575"/>
      <c r="SOV8500" s="170"/>
      <c r="SOW8500" s="1798"/>
      <c r="SOX8500" s="913"/>
      <c r="SOY8500" s="913"/>
      <c r="SOZ8500" s="913"/>
      <c r="SPA8500" s="1575"/>
      <c r="SPB8500" s="1575"/>
      <c r="SPC8500" s="1575"/>
      <c r="SPD8500" s="170"/>
      <c r="SPE8500" s="1798"/>
      <c r="SPF8500" s="913"/>
      <c r="SPG8500" s="913"/>
      <c r="SPH8500" s="913"/>
      <c r="SPI8500" s="1575"/>
      <c r="SPJ8500" s="1575"/>
      <c r="SPK8500" s="1575"/>
      <c r="SPL8500" s="170"/>
      <c r="SPM8500" s="1798"/>
      <c r="SPN8500" s="913"/>
      <c r="SPO8500" s="913"/>
      <c r="SPP8500" s="913"/>
      <c r="SPQ8500" s="1575"/>
      <c r="SPR8500" s="1575"/>
      <c r="SPS8500" s="1575"/>
      <c r="SPT8500" s="170"/>
      <c r="SPU8500" s="1798"/>
      <c r="SPV8500" s="913"/>
      <c r="SPW8500" s="913"/>
      <c r="SPX8500" s="913"/>
      <c r="SPY8500" s="1575"/>
      <c r="SPZ8500" s="1575"/>
      <c r="SQA8500" s="1575"/>
      <c r="SQB8500" s="170"/>
      <c r="SQC8500" s="1798"/>
      <c r="SQD8500" s="913"/>
      <c r="SQE8500" s="913"/>
      <c r="SQF8500" s="913"/>
      <c r="SQG8500" s="1575"/>
      <c r="SQH8500" s="1575"/>
      <c r="SQI8500" s="1575"/>
      <c r="SQJ8500" s="170"/>
      <c r="SQK8500" s="1798"/>
      <c r="SQL8500" s="913"/>
      <c r="SQM8500" s="913"/>
      <c r="SQN8500" s="913"/>
      <c r="SQO8500" s="1575"/>
      <c r="SQP8500" s="1575"/>
      <c r="SQQ8500" s="1575"/>
      <c r="SQR8500" s="170"/>
      <c r="SQS8500" s="1798"/>
      <c r="SQT8500" s="913"/>
      <c r="SQU8500" s="913"/>
      <c r="SQV8500" s="913"/>
      <c r="SQW8500" s="1575"/>
      <c r="SQX8500" s="1575"/>
      <c r="SQY8500" s="1575"/>
      <c r="SQZ8500" s="170"/>
      <c r="SRA8500" s="1798"/>
      <c r="SRB8500" s="913"/>
      <c r="SRC8500" s="913"/>
      <c r="SRD8500" s="913"/>
      <c r="SRE8500" s="1575"/>
      <c r="SRF8500" s="1575"/>
      <c r="SRG8500" s="1575"/>
      <c r="SRH8500" s="170"/>
      <c r="SRI8500" s="1798"/>
      <c r="SRJ8500" s="913"/>
      <c r="SRK8500" s="913"/>
      <c r="SRL8500" s="913"/>
      <c r="SRM8500" s="1575"/>
      <c r="SRN8500" s="1575"/>
      <c r="SRO8500" s="1575"/>
      <c r="SRP8500" s="170"/>
      <c r="SRQ8500" s="1798"/>
      <c r="SRR8500" s="913"/>
      <c r="SRS8500" s="913"/>
      <c r="SRT8500" s="913"/>
      <c r="SRU8500" s="1575"/>
      <c r="SRV8500" s="1575"/>
      <c r="SRW8500" s="1575"/>
      <c r="SRX8500" s="170"/>
      <c r="SRY8500" s="1798"/>
      <c r="SRZ8500" s="913"/>
      <c r="SSA8500" s="913"/>
      <c r="SSB8500" s="913"/>
      <c r="SSC8500" s="1575"/>
      <c r="SSD8500" s="1575"/>
      <c r="SSE8500" s="1575"/>
      <c r="SSF8500" s="170"/>
      <c r="SSG8500" s="1798"/>
      <c r="SSH8500" s="913"/>
      <c r="SSI8500" s="913"/>
      <c r="SSJ8500" s="913"/>
      <c r="SSK8500" s="1575"/>
      <c r="SSL8500" s="1575"/>
      <c r="SSM8500" s="1575"/>
      <c r="SSN8500" s="170"/>
      <c r="SSO8500" s="1798"/>
      <c r="SSP8500" s="913"/>
      <c r="SSQ8500" s="913"/>
      <c r="SSR8500" s="913"/>
      <c r="SSS8500" s="1575"/>
      <c r="SST8500" s="1575"/>
      <c r="SSU8500" s="1575"/>
      <c r="SSV8500" s="170"/>
      <c r="SSW8500" s="1798"/>
      <c r="SSX8500" s="913"/>
      <c r="SSY8500" s="913"/>
      <c r="SSZ8500" s="913"/>
      <c r="STA8500" s="1575"/>
      <c r="STB8500" s="1575"/>
      <c r="STC8500" s="1575"/>
      <c r="STD8500" s="170"/>
      <c r="STE8500" s="1798"/>
      <c r="STF8500" s="913"/>
      <c r="STG8500" s="913"/>
      <c r="STH8500" s="913"/>
      <c r="STI8500" s="1575"/>
      <c r="STJ8500" s="1575"/>
      <c r="STK8500" s="1575"/>
      <c r="STL8500" s="170"/>
      <c r="STM8500" s="1798"/>
      <c r="STN8500" s="913"/>
      <c r="STO8500" s="913"/>
      <c r="STP8500" s="913"/>
      <c r="STQ8500" s="1575"/>
      <c r="STR8500" s="1575"/>
      <c r="STS8500" s="1575"/>
      <c r="STT8500" s="170"/>
      <c r="STU8500" s="1798"/>
      <c r="STV8500" s="913"/>
      <c r="STW8500" s="913"/>
      <c r="STX8500" s="913"/>
      <c r="STY8500" s="1575"/>
      <c r="STZ8500" s="1575"/>
      <c r="SUA8500" s="1575"/>
      <c r="SUB8500" s="170"/>
      <c r="SUC8500" s="1798"/>
      <c r="SUD8500" s="913"/>
      <c r="SUE8500" s="913"/>
      <c r="SUF8500" s="913"/>
      <c r="SUG8500" s="1575"/>
      <c r="SUH8500" s="1575"/>
      <c r="SUI8500" s="1575"/>
      <c r="SUJ8500" s="170"/>
      <c r="SUK8500" s="1798"/>
      <c r="SUL8500" s="913"/>
      <c r="SUM8500" s="913"/>
      <c r="SUN8500" s="913"/>
      <c r="SUO8500" s="1575"/>
      <c r="SUP8500" s="1575"/>
      <c r="SUQ8500" s="1575"/>
      <c r="SUR8500" s="170"/>
      <c r="SUS8500" s="1798"/>
      <c r="SUT8500" s="913"/>
      <c r="SUU8500" s="913"/>
      <c r="SUV8500" s="913"/>
      <c r="SUW8500" s="1575"/>
      <c r="SUX8500" s="1575"/>
      <c r="SUY8500" s="1575"/>
      <c r="SUZ8500" s="170"/>
      <c r="SVA8500" s="1798"/>
      <c r="SVB8500" s="913"/>
      <c r="SVC8500" s="913"/>
      <c r="SVD8500" s="913"/>
      <c r="SVE8500" s="1575"/>
      <c r="SVF8500" s="1575"/>
      <c r="SVG8500" s="1575"/>
      <c r="SVH8500" s="170"/>
      <c r="SVI8500" s="1798"/>
      <c r="SVJ8500" s="913"/>
      <c r="SVK8500" s="913"/>
      <c r="SVL8500" s="913"/>
      <c r="SVM8500" s="1575"/>
      <c r="SVN8500" s="1575"/>
      <c r="SVO8500" s="1575"/>
      <c r="SVP8500" s="170"/>
      <c r="SVQ8500" s="1798"/>
      <c r="SVR8500" s="913"/>
      <c r="SVS8500" s="913"/>
      <c r="SVT8500" s="913"/>
      <c r="SVU8500" s="1575"/>
      <c r="SVV8500" s="1575"/>
      <c r="SVW8500" s="1575"/>
      <c r="SVX8500" s="170"/>
      <c r="SVY8500" s="1798"/>
      <c r="SVZ8500" s="913"/>
      <c r="SWA8500" s="913"/>
      <c r="SWB8500" s="913"/>
      <c r="SWC8500" s="1575"/>
      <c r="SWD8500" s="1575"/>
      <c r="SWE8500" s="1575"/>
      <c r="SWF8500" s="170"/>
      <c r="SWG8500" s="1798"/>
      <c r="SWH8500" s="913"/>
      <c r="SWI8500" s="913"/>
      <c r="SWJ8500" s="913"/>
      <c r="SWK8500" s="1575"/>
      <c r="SWL8500" s="1575"/>
      <c r="SWM8500" s="1575"/>
      <c r="SWN8500" s="170"/>
      <c r="SWO8500" s="1798"/>
      <c r="SWP8500" s="913"/>
      <c r="SWQ8500" s="913"/>
      <c r="SWR8500" s="913"/>
      <c r="SWS8500" s="1575"/>
      <c r="SWT8500" s="1575"/>
      <c r="SWU8500" s="1575"/>
      <c r="SWV8500" s="170"/>
      <c r="SWW8500" s="1798"/>
      <c r="SWX8500" s="913"/>
      <c r="SWY8500" s="913"/>
      <c r="SWZ8500" s="913"/>
      <c r="SXA8500" s="1575"/>
      <c r="SXB8500" s="1575"/>
      <c r="SXC8500" s="1575"/>
      <c r="SXD8500" s="170"/>
      <c r="SXE8500" s="1798"/>
      <c r="SXF8500" s="913"/>
      <c r="SXG8500" s="913"/>
      <c r="SXH8500" s="913"/>
      <c r="SXI8500" s="1575"/>
      <c r="SXJ8500" s="1575"/>
      <c r="SXK8500" s="1575"/>
      <c r="SXL8500" s="170"/>
      <c r="SXM8500" s="1798"/>
      <c r="SXN8500" s="913"/>
      <c r="SXO8500" s="913"/>
      <c r="SXP8500" s="913"/>
      <c r="SXQ8500" s="1575"/>
      <c r="SXR8500" s="1575"/>
      <c r="SXS8500" s="1575"/>
      <c r="SXT8500" s="170"/>
      <c r="SXU8500" s="1798"/>
      <c r="SXV8500" s="913"/>
      <c r="SXW8500" s="913"/>
      <c r="SXX8500" s="913"/>
      <c r="SXY8500" s="1575"/>
      <c r="SXZ8500" s="1575"/>
      <c r="SYA8500" s="1575"/>
      <c r="SYB8500" s="170"/>
      <c r="SYC8500" s="1798"/>
      <c r="SYD8500" s="913"/>
      <c r="SYE8500" s="913"/>
      <c r="SYF8500" s="913"/>
      <c r="SYG8500" s="1575"/>
      <c r="SYH8500" s="1575"/>
      <c r="SYI8500" s="1575"/>
      <c r="SYJ8500" s="170"/>
      <c r="SYK8500" s="1798"/>
      <c r="SYL8500" s="913"/>
      <c r="SYM8500" s="913"/>
      <c r="SYN8500" s="913"/>
      <c r="SYO8500" s="1575"/>
      <c r="SYP8500" s="1575"/>
      <c r="SYQ8500" s="1575"/>
      <c r="SYR8500" s="170"/>
      <c r="SYS8500" s="1798"/>
      <c r="SYT8500" s="913"/>
      <c r="SYU8500" s="913"/>
      <c r="SYV8500" s="913"/>
      <c r="SYW8500" s="1575"/>
      <c r="SYX8500" s="1575"/>
      <c r="SYY8500" s="1575"/>
      <c r="SYZ8500" s="170"/>
      <c r="SZA8500" s="1798"/>
      <c r="SZB8500" s="913"/>
      <c r="SZC8500" s="913"/>
      <c r="SZD8500" s="913"/>
      <c r="SZE8500" s="1575"/>
      <c r="SZF8500" s="1575"/>
      <c r="SZG8500" s="1575"/>
      <c r="SZH8500" s="170"/>
      <c r="SZI8500" s="1798"/>
      <c r="SZJ8500" s="913"/>
      <c r="SZK8500" s="913"/>
      <c r="SZL8500" s="913"/>
      <c r="SZM8500" s="1575"/>
      <c r="SZN8500" s="1575"/>
      <c r="SZO8500" s="1575"/>
      <c r="SZP8500" s="170"/>
      <c r="SZQ8500" s="1798"/>
      <c r="SZR8500" s="913"/>
      <c r="SZS8500" s="913"/>
      <c r="SZT8500" s="913"/>
      <c r="SZU8500" s="1575"/>
      <c r="SZV8500" s="1575"/>
      <c r="SZW8500" s="1575"/>
      <c r="SZX8500" s="170"/>
      <c r="SZY8500" s="1798"/>
      <c r="SZZ8500" s="913"/>
      <c r="TAA8500" s="913"/>
      <c r="TAB8500" s="913"/>
      <c r="TAC8500" s="1575"/>
      <c r="TAD8500" s="1575"/>
      <c r="TAE8500" s="1575"/>
      <c r="TAF8500" s="170"/>
      <c r="TAG8500" s="1798"/>
      <c r="TAH8500" s="913"/>
      <c r="TAI8500" s="913"/>
      <c r="TAJ8500" s="913"/>
      <c r="TAK8500" s="1575"/>
      <c r="TAL8500" s="1575"/>
      <c r="TAM8500" s="1575"/>
      <c r="TAN8500" s="170"/>
      <c r="TAO8500" s="1798"/>
      <c r="TAP8500" s="913"/>
      <c r="TAQ8500" s="913"/>
      <c r="TAR8500" s="913"/>
      <c r="TAS8500" s="1575"/>
      <c r="TAT8500" s="1575"/>
      <c r="TAU8500" s="1575"/>
      <c r="TAV8500" s="170"/>
      <c r="TAW8500" s="1798"/>
      <c r="TAX8500" s="913"/>
      <c r="TAY8500" s="913"/>
      <c r="TAZ8500" s="913"/>
      <c r="TBA8500" s="1575"/>
      <c r="TBB8500" s="1575"/>
      <c r="TBC8500" s="1575"/>
      <c r="TBD8500" s="170"/>
      <c r="TBE8500" s="1798"/>
      <c r="TBF8500" s="913"/>
      <c r="TBG8500" s="913"/>
      <c r="TBH8500" s="913"/>
      <c r="TBI8500" s="1575"/>
      <c r="TBJ8500" s="1575"/>
      <c r="TBK8500" s="1575"/>
      <c r="TBL8500" s="170"/>
      <c r="TBM8500" s="1798"/>
      <c r="TBN8500" s="913"/>
      <c r="TBO8500" s="913"/>
      <c r="TBP8500" s="913"/>
      <c r="TBQ8500" s="1575"/>
      <c r="TBR8500" s="1575"/>
      <c r="TBS8500" s="1575"/>
      <c r="TBT8500" s="170"/>
      <c r="TBU8500" s="1798"/>
      <c r="TBV8500" s="913"/>
      <c r="TBW8500" s="913"/>
      <c r="TBX8500" s="913"/>
      <c r="TBY8500" s="1575"/>
      <c r="TBZ8500" s="1575"/>
      <c r="TCA8500" s="1575"/>
      <c r="TCB8500" s="170"/>
      <c r="TCC8500" s="1798"/>
      <c r="TCD8500" s="913"/>
      <c r="TCE8500" s="913"/>
      <c r="TCF8500" s="913"/>
      <c r="TCG8500" s="1575"/>
      <c r="TCH8500" s="1575"/>
      <c r="TCI8500" s="1575"/>
      <c r="TCJ8500" s="170"/>
      <c r="TCK8500" s="1798"/>
      <c r="TCL8500" s="913"/>
      <c r="TCM8500" s="913"/>
      <c r="TCN8500" s="913"/>
      <c r="TCO8500" s="1575"/>
      <c r="TCP8500" s="1575"/>
      <c r="TCQ8500" s="1575"/>
      <c r="TCR8500" s="170"/>
      <c r="TCS8500" s="1798"/>
      <c r="TCT8500" s="913"/>
      <c r="TCU8500" s="913"/>
      <c r="TCV8500" s="913"/>
      <c r="TCW8500" s="1575"/>
      <c r="TCX8500" s="1575"/>
      <c r="TCY8500" s="1575"/>
      <c r="TCZ8500" s="170"/>
      <c r="TDA8500" s="1798"/>
      <c r="TDB8500" s="913"/>
      <c r="TDC8500" s="913"/>
      <c r="TDD8500" s="913"/>
      <c r="TDE8500" s="1575"/>
      <c r="TDF8500" s="1575"/>
      <c r="TDG8500" s="1575"/>
      <c r="TDH8500" s="170"/>
      <c r="TDI8500" s="1798"/>
      <c r="TDJ8500" s="913"/>
      <c r="TDK8500" s="913"/>
      <c r="TDL8500" s="913"/>
      <c r="TDM8500" s="1575"/>
      <c r="TDN8500" s="1575"/>
      <c r="TDO8500" s="1575"/>
      <c r="TDP8500" s="170"/>
      <c r="TDQ8500" s="1798"/>
      <c r="TDR8500" s="913"/>
      <c r="TDS8500" s="913"/>
      <c r="TDT8500" s="913"/>
      <c r="TDU8500" s="1575"/>
      <c r="TDV8500" s="1575"/>
      <c r="TDW8500" s="1575"/>
      <c r="TDX8500" s="170"/>
      <c r="TDY8500" s="1798"/>
      <c r="TDZ8500" s="913"/>
      <c r="TEA8500" s="913"/>
      <c r="TEB8500" s="913"/>
      <c r="TEC8500" s="1575"/>
      <c r="TED8500" s="1575"/>
      <c r="TEE8500" s="1575"/>
      <c r="TEF8500" s="170"/>
      <c r="TEG8500" s="1798"/>
      <c r="TEH8500" s="913"/>
      <c r="TEI8500" s="913"/>
      <c r="TEJ8500" s="913"/>
      <c r="TEK8500" s="1575"/>
      <c r="TEL8500" s="1575"/>
      <c r="TEM8500" s="1575"/>
      <c r="TEN8500" s="170"/>
      <c r="TEO8500" s="1798"/>
      <c r="TEP8500" s="913"/>
      <c r="TEQ8500" s="913"/>
      <c r="TER8500" s="913"/>
      <c r="TES8500" s="1575"/>
      <c r="TET8500" s="1575"/>
      <c r="TEU8500" s="1575"/>
      <c r="TEV8500" s="170"/>
      <c r="TEW8500" s="1798"/>
      <c r="TEX8500" s="913"/>
      <c r="TEY8500" s="913"/>
      <c r="TEZ8500" s="913"/>
      <c r="TFA8500" s="1575"/>
      <c r="TFB8500" s="1575"/>
      <c r="TFC8500" s="1575"/>
      <c r="TFD8500" s="170"/>
      <c r="TFE8500" s="1798"/>
      <c r="TFF8500" s="913"/>
      <c r="TFG8500" s="913"/>
      <c r="TFH8500" s="913"/>
      <c r="TFI8500" s="1575"/>
      <c r="TFJ8500" s="1575"/>
      <c r="TFK8500" s="1575"/>
      <c r="TFL8500" s="170"/>
      <c r="TFM8500" s="1798"/>
      <c r="TFN8500" s="913"/>
      <c r="TFO8500" s="913"/>
      <c r="TFP8500" s="913"/>
      <c r="TFQ8500" s="1575"/>
      <c r="TFR8500" s="1575"/>
      <c r="TFS8500" s="1575"/>
      <c r="TFT8500" s="170"/>
      <c r="TFU8500" s="1798"/>
      <c r="TFV8500" s="913"/>
      <c r="TFW8500" s="913"/>
      <c r="TFX8500" s="913"/>
      <c r="TFY8500" s="1575"/>
      <c r="TFZ8500" s="1575"/>
      <c r="TGA8500" s="1575"/>
      <c r="TGB8500" s="170"/>
      <c r="TGC8500" s="1798"/>
      <c r="TGD8500" s="913"/>
      <c r="TGE8500" s="913"/>
      <c r="TGF8500" s="913"/>
      <c r="TGG8500" s="1575"/>
      <c r="TGH8500" s="1575"/>
      <c r="TGI8500" s="1575"/>
      <c r="TGJ8500" s="170"/>
      <c r="TGK8500" s="1798"/>
      <c r="TGL8500" s="913"/>
      <c r="TGM8500" s="913"/>
      <c r="TGN8500" s="913"/>
      <c r="TGO8500" s="1575"/>
      <c r="TGP8500" s="1575"/>
      <c r="TGQ8500" s="1575"/>
      <c r="TGR8500" s="170"/>
      <c r="TGS8500" s="1798"/>
      <c r="TGT8500" s="913"/>
      <c r="TGU8500" s="913"/>
      <c r="TGV8500" s="913"/>
      <c r="TGW8500" s="1575"/>
      <c r="TGX8500" s="1575"/>
      <c r="TGY8500" s="1575"/>
      <c r="TGZ8500" s="170"/>
      <c r="THA8500" s="1798"/>
      <c r="THB8500" s="913"/>
      <c r="THC8500" s="913"/>
      <c r="THD8500" s="913"/>
      <c r="THE8500" s="1575"/>
      <c r="THF8500" s="1575"/>
      <c r="THG8500" s="1575"/>
      <c r="THH8500" s="170"/>
      <c r="THI8500" s="1798"/>
      <c r="THJ8500" s="913"/>
      <c r="THK8500" s="913"/>
      <c r="THL8500" s="913"/>
      <c r="THM8500" s="1575"/>
      <c r="THN8500" s="1575"/>
      <c r="THO8500" s="1575"/>
      <c r="THP8500" s="170"/>
      <c r="THQ8500" s="1798"/>
      <c r="THR8500" s="913"/>
      <c r="THS8500" s="913"/>
      <c r="THT8500" s="913"/>
      <c r="THU8500" s="1575"/>
      <c r="THV8500" s="1575"/>
      <c r="THW8500" s="1575"/>
      <c r="THX8500" s="170"/>
      <c r="THY8500" s="1798"/>
      <c r="THZ8500" s="913"/>
      <c r="TIA8500" s="913"/>
      <c r="TIB8500" s="913"/>
      <c r="TIC8500" s="1575"/>
      <c r="TID8500" s="1575"/>
      <c r="TIE8500" s="1575"/>
      <c r="TIF8500" s="170"/>
      <c r="TIG8500" s="1798"/>
      <c r="TIH8500" s="913"/>
      <c r="TII8500" s="913"/>
      <c r="TIJ8500" s="913"/>
      <c r="TIK8500" s="1575"/>
      <c r="TIL8500" s="1575"/>
      <c r="TIM8500" s="1575"/>
      <c r="TIN8500" s="170"/>
      <c r="TIO8500" s="1798"/>
      <c r="TIP8500" s="913"/>
      <c r="TIQ8500" s="913"/>
      <c r="TIR8500" s="913"/>
      <c r="TIS8500" s="1575"/>
      <c r="TIT8500" s="1575"/>
      <c r="TIU8500" s="1575"/>
      <c r="TIV8500" s="170"/>
      <c r="TIW8500" s="1798"/>
      <c r="TIX8500" s="913"/>
      <c r="TIY8500" s="913"/>
      <c r="TIZ8500" s="913"/>
      <c r="TJA8500" s="1575"/>
      <c r="TJB8500" s="1575"/>
      <c r="TJC8500" s="1575"/>
      <c r="TJD8500" s="170"/>
      <c r="TJE8500" s="1798"/>
      <c r="TJF8500" s="913"/>
      <c r="TJG8500" s="913"/>
      <c r="TJH8500" s="913"/>
      <c r="TJI8500" s="1575"/>
      <c r="TJJ8500" s="1575"/>
      <c r="TJK8500" s="1575"/>
      <c r="TJL8500" s="170"/>
      <c r="TJM8500" s="1798"/>
      <c r="TJN8500" s="913"/>
      <c r="TJO8500" s="913"/>
      <c r="TJP8500" s="913"/>
      <c r="TJQ8500" s="1575"/>
      <c r="TJR8500" s="1575"/>
      <c r="TJS8500" s="1575"/>
      <c r="TJT8500" s="170"/>
      <c r="TJU8500" s="1798"/>
      <c r="TJV8500" s="913"/>
      <c r="TJW8500" s="913"/>
      <c r="TJX8500" s="913"/>
      <c r="TJY8500" s="1575"/>
      <c r="TJZ8500" s="1575"/>
      <c r="TKA8500" s="1575"/>
      <c r="TKB8500" s="170"/>
      <c r="TKC8500" s="1798"/>
      <c r="TKD8500" s="913"/>
      <c r="TKE8500" s="913"/>
      <c r="TKF8500" s="913"/>
      <c r="TKG8500" s="1575"/>
      <c r="TKH8500" s="1575"/>
      <c r="TKI8500" s="1575"/>
      <c r="TKJ8500" s="170"/>
      <c r="TKK8500" s="1798"/>
      <c r="TKL8500" s="913"/>
      <c r="TKM8500" s="913"/>
      <c r="TKN8500" s="913"/>
      <c r="TKO8500" s="1575"/>
      <c r="TKP8500" s="1575"/>
      <c r="TKQ8500" s="1575"/>
      <c r="TKR8500" s="170"/>
      <c r="TKS8500" s="1798"/>
      <c r="TKT8500" s="913"/>
      <c r="TKU8500" s="913"/>
      <c r="TKV8500" s="913"/>
      <c r="TKW8500" s="1575"/>
      <c r="TKX8500" s="1575"/>
      <c r="TKY8500" s="1575"/>
      <c r="TKZ8500" s="170"/>
      <c r="TLA8500" s="1798"/>
      <c r="TLB8500" s="913"/>
      <c r="TLC8500" s="913"/>
      <c r="TLD8500" s="913"/>
      <c r="TLE8500" s="1575"/>
      <c r="TLF8500" s="1575"/>
      <c r="TLG8500" s="1575"/>
      <c r="TLH8500" s="170"/>
      <c r="TLI8500" s="1798"/>
      <c r="TLJ8500" s="913"/>
      <c r="TLK8500" s="913"/>
      <c r="TLL8500" s="913"/>
      <c r="TLM8500" s="1575"/>
      <c r="TLN8500" s="1575"/>
      <c r="TLO8500" s="1575"/>
      <c r="TLP8500" s="170"/>
      <c r="TLQ8500" s="1798"/>
      <c r="TLR8500" s="913"/>
      <c r="TLS8500" s="913"/>
      <c r="TLT8500" s="913"/>
      <c r="TLU8500" s="1575"/>
      <c r="TLV8500" s="1575"/>
      <c r="TLW8500" s="1575"/>
      <c r="TLX8500" s="170"/>
      <c r="TLY8500" s="1798"/>
      <c r="TLZ8500" s="913"/>
      <c r="TMA8500" s="913"/>
      <c r="TMB8500" s="913"/>
      <c r="TMC8500" s="1575"/>
      <c r="TMD8500" s="1575"/>
      <c r="TME8500" s="1575"/>
      <c r="TMF8500" s="170"/>
      <c r="TMG8500" s="1798"/>
      <c r="TMH8500" s="913"/>
      <c r="TMI8500" s="913"/>
      <c r="TMJ8500" s="913"/>
      <c r="TMK8500" s="1575"/>
      <c r="TML8500" s="1575"/>
      <c r="TMM8500" s="1575"/>
      <c r="TMN8500" s="170"/>
      <c r="TMO8500" s="1798"/>
      <c r="TMP8500" s="913"/>
      <c r="TMQ8500" s="913"/>
      <c r="TMR8500" s="913"/>
      <c r="TMS8500" s="1575"/>
      <c r="TMT8500" s="1575"/>
      <c r="TMU8500" s="1575"/>
      <c r="TMV8500" s="170"/>
      <c r="TMW8500" s="1798"/>
      <c r="TMX8500" s="913"/>
      <c r="TMY8500" s="913"/>
      <c r="TMZ8500" s="913"/>
      <c r="TNA8500" s="1575"/>
      <c r="TNB8500" s="1575"/>
      <c r="TNC8500" s="1575"/>
      <c r="TND8500" s="170"/>
      <c r="TNE8500" s="1798"/>
      <c r="TNF8500" s="913"/>
      <c r="TNG8500" s="913"/>
      <c r="TNH8500" s="913"/>
      <c r="TNI8500" s="1575"/>
      <c r="TNJ8500" s="1575"/>
      <c r="TNK8500" s="1575"/>
      <c r="TNL8500" s="170"/>
      <c r="TNM8500" s="1798"/>
      <c r="TNN8500" s="913"/>
      <c r="TNO8500" s="913"/>
      <c r="TNP8500" s="913"/>
      <c r="TNQ8500" s="1575"/>
      <c r="TNR8500" s="1575"/>
      <c r="TNS8500" s="1575"/>
      <c r="TNT8500" s="170"/>
      <c r="TNU8500" s="1798"/>
      <c r="TNV8500" s="913"/>
      <c r="TNW8500" s="913"/>
      <c r="TNX8500" s="913"/>
      <c r="TNY8500" s="1575"/>
      <c r="TNZ8500" s="1575"/>
      <c r="TOA8500" s="1575"/>
      <c r="TOB8500" s="170"/>
      <c r="TOC8500" s="1798"/>
      <c r="TOD8500" s="913"/>
      <c r="TOE8500" s="913"/>
      <c r="TOF8500" s="913"/>
      <c r="TOG8500" s="1575"/>
      <c r="TOH8500" s="1575"/>
      <c r="TOI8500" s="1575"/>
      <c r="TOJ8500" s="170"/>
      <c r="TOK8500" s="1798"/>
      <c r="TOL8500" s="913"/>
      <c r="TOM8500" s="913"/>
      <c r="TON8500" s="913"/>
      <c r="TOO8500" s="1575"/>
      <c r="TOP8500" s="1575"/>
      <c r="TOQ8500" s="1575"/>
      <c r="TOR8500" s="170"/>
      <c r="TOS8500" s="1798"/>
      <c r="TOT8500" s="913"/>
      <c r="TOU8500" s="913"/>
      <c r="TOV8500" s="913"/>
      <c r="TOW8500" s="1575"/>
      <c r="TOX8500" s="1575"/>
      <c r="TOY8500" s="1575"/>
      <c r="TOZ8500" s="170"/>
      <c r="TPA8500" s="1798"/>
      <c r="TPB8500" s="913"/>
      <c r="TPC8500" s="913"/>
      <c r="TPD8500" s="913"/>
      <c r="TPE8500" s="1575"/>
      <c r="TPF8500" s="1575"/>
      <c r="TPG8500" s="1575"/>
      <c r="TPH8500" s="170"/>
      <c r="TPI8500" s="1798"/>
      <c r="TPJ8500" s="913"/>
      <c r="TPK8500" s="913"/>
      <c r="TPL8500" s="913"/>
      <c r="TPM8500" s="1575"/>
      <c r="TPN8500" s="1575"/>
      <c r="TPO8500" s="1575"/>
      <c r="TPP8500" s="170"/>
      <c r="TPQ8500" s="1798"/>
      <c r="TPR8500" s="913"/>
      <c r="TPS8500" s="913"/>
      <c r="TPT8500" s="913"/>
      <c r="TPU8500" s="1575"/>
      <c r="TPV8500" s="1575"/>
      <c r="TPW8500" s="1575"/>
      <c r="TPX8500" s="170"/>
      <c r="TPY8500" s="1798"/>
      <c r="TPZ8500" s="913"/>
      <c r="TQA8500" s="913"/>
      <c r="TQB8500" s="913"/>
      <c r="TQC8500" s="1575"/>
      <c r="TQD8500" s="1575"/>
      <c r="TQE8500" s="1575"/>
      <c r="TQF8500" s="170"/>
      <c r="TQG8500" s="1798"/>
      <c r="TQH8500" s="913"/>
      <c r="TQI8500" s="913"/>
      <c r="TQJ8500" s="913"/>
      <c r="TQK8500" s="1575"/>
      <c r="TQL8500" s="1575"/>
      <c r="TQM8500" s="1575"/>
      <c r="TQN8500" s="170"/>
      <c r="TQO8500" s="1798"/>
      <c r="TQP8500" s="913"/>
      <c r="TQQ8500" s="913"/>
      <c r="TQR8500" s="913"/>
      <c r="TQS8500" s="1575"/>
      <c r="TQT8500" s="1575"/>
      <c r="TQU8500" s="1575"/>
      <c r="TQV8500" s="170"/>
      <c r="TQW8500" s="1798"/>
      <c r="TQX8500" s="913"/>
      <c r="TQY8500" s="913"/>
      <c r="TQZ8500" s="913"/>
      <c r="TRA8500" s="1575"/>
      <c r="TRB8500" s="1575"/>
      <c r="TRC8500" s="1575"/>
      <c r="TRD8500" s="170"/>
      <c r="TRE8500" s="1798"/>
      <c r="TRF8500" s="913"/>
      <c r="TRG8500" s="913"/>
      <c r="TRH8500" s="913"/>
      <c r="TRI8500" s="1575"/>
      <c r="TRJ8500" s="1575"/>
      <c r="TRK8500" s="1575"/>
      <c r="TRL8500" s="170"/>
      <c r="TRM8500" s="1798"/>
      <c r="TRN8500" s="913"/>
      <c r="TRO8500" s="913"/>
      <c r="TRP8500" s="913"/>
      <c r="TRQ8500" s="1575"/>
      <c r="TRR8500" s="1575"/>
      <c r="TRS8500" s="1575"/>
      <c r="TRT8500" s="170"/>
      <c r="TRU8500" s="1798"/>
      <c r="TRV8500" s="913"/>
      <c r="TRW8500" s="913"/>
      <c r="TRX8500" s="913"/>
      <c r="TRY8500" s="1575"/>
      <c r="TRZ8500" s="1575"/>
      <c r="TSA8500" s="1575"/>
      <c r="TSB8500" s="170"/>
      <c r="TSC8500" s="1798"/>
      <c r="TSD8500" s="913"/>
      <c r="TSE8500" s="913"/>
      <c r="TSF8500" s="913"/>
      <c r="TSG8500" s="1575"/>
      <c r="TSH8500" s="1575"/>
      <c r="TSI8500" s="1575"/>
      <c r="TSJ8500" s="170"/>
      <c r="TSK8500" s="1798"/>
      <c r="TSL8500" s="913"/>
      <c r="TSM8500" s="913"/>
      <c r="TSN8500" s="913"/>
      <c r="TSO8500" s="1575"/>
      <c r="TSP8500" s="1575"/>
      <c r="TSQ8500" s="1575"/>
      <c r="TSR8500" s="170"/>
      <c r="TSS8500" s="1798"/>
      <c r="TST8500" s="913"/>
      <c r="TSU8500" s="913"/>
      <c r="TSV8500" s="913"/>
      <c r="TSW8500" s="1575"/>
      <c r="TSX8500" s="1575"/>
      <c r="TSY8500" s="1575"/>
      <c r="TSZ8500" s="170"/>
      <c r="TTA8500" s="1798"/>
      <c r="TTB8500" s="913"/>
      <c r="TTC8500" s="913"/>
      <c r="TTD8500" s="913"/>
      <c r="TTE8500" s="1575"/>
      <c r="TTF8500" s="1575"/>
      <c r="TTG8500" s="1575"/>
      <c r="TTH8500" s="170"/>
      <c r="TTI8500" s="1798"/>
      <c r="TTJ8500" s="913"/>
      <c r="TTK8500" s="913"/>
      <c r="TTL8500" s="913"/>
      <c r="TTM8500" s="1575"/>
      <c r="TTN8500" s="1575"/>
      <c r="TTO8500" s="1575"/>
      <c r="TTP8500" s="170"/>
      <c r="TTQ8500" s="1798"/>
      <c r="TTR8500" s="913"/>
      <c r="TTS8500" s="913"/>
      <c r="TTT8500" s="913"/>
      <c r="TTU8500" s="1575"/>
      <c r="TTV8500" s="1575"/>
      <c r="TTW8500" s="1575"/>
      <c r="TTX8500" s="170"/>
      <c r="TTY8500" s="1798"/>
      <c r="TTZ8500" s="913"/>
      <c r="TUA8500" s="913"/>
      <c r="TUB8500" s="913"/>
      <c r="TUC8500" s="1575"/>
      <c r="TUD8500" s="1575"/>
      <c r="TUE8500" s="1575"/>
      <c r="TUF8500" s="170"/>
      <c r="TUG8500" s="1798"/>
      <c r="TUH8500" s="913"/>
      <c r="TUI8500" s="913"/>
      <c r="TUJ8500" s="913"/>
      <c r="TUK8500" s="1575"/>
      <c r="TUL8500" s="1575"/>
      <c r="TUM8500" s="1575"/>
      <c r="TUN8500" s="170"/>
      <c r="TUO8500" s="1798"/>
      <c r="TUP8500" s="913"/>
      <c r="TUQ8500" s="913"/>
      <c r="TUR8500" s="913"/>
      <c r="TUS8500" s="1575"/>
      <c r="TUT8500" s="1575"/>
      <c r="TUU8500" s="1575"/>
      <c r="TUV8500" s="170"/>
      <c r="TUW8500" s="1798"/>
      <c r="TUX8500" s="913"/>
      <c r="TUY8500" s="913"/>
      <c r="TUZ8500" s="913"/>
      <c r="TVA8500" s="1575"/>
      <c r="TVB8500" s="1575"/>
      <c r="TVC8500" s="1575"/>
      <c r="TVD8500" s="170"/>
      <c r="TVE8500" s="1798"/>
      <c r="TVF8500" s="913"/>
      <c r="TVG8500" s="913"/>
      <c r="TVH8500" s="913"/>
      <c r="TVI8500" s="1575"/>
      <c r="TVJ8500" s="1575"/>
      <c r="TVK8500" s="1575"/>
      <c r="TVL8500" s="170"/>
      <c r="TVM8500" s="1798"/>
      <c r="TVN8500" s="913"/>
      <c r="TVO8500" s="913"/>
      <c r="TVP8500" s="913"/>
      <c r="TVQ8500" s="1575"/>
      <c r="TVR8500" s="1575"/>
      <c r="TVS8500" s="1575"/>
      <c r="TVT8500" s="170"/>
      <c r="TVU8500" s="1798"/>
      <c r="TVV8500" s="913"/>
      <c r="TVW8500" s="913"/>
      <c r="TVX8500" s="913"/>
      <c r="TVY8500" s="1575"/>
      <c r="TVZ8500" s="1575"/>
      <c r="TWA8500" s="1575"/>
      <c r="TWB8500" s="170"/>
      <c r="TWC8500" s="1798"/>
      <c r="TWD8500" s="913"/>
      <c r="TWE8500" s="913"/>
      <c r="TWF8500" s="913"/>
      <c r="TWG8500" s="1575"/>
      <c r="TWH8500" s="1575"/>
      <c r="TWI8500" s="1575"/>
      <c r="TWJ8500" s="170"/>
      <c r="TWK8500" s="1798"/>
      <c r="TWL8500" s="913"/>
      <c r="TWM8500" s="913"/>
      <c r="TWN8500" s="913"/>
      <c r="TWO8500" s="1575"/>
      <c r="TWP8500" s="1575"/>
      <c r="TWQ8500" s="1575"/>
      <c r="TWR8500" s="170"/>
      <c r="TWS8500" s="1798"/>
      <c r="TWT8500" s="913"/>
      <c r="TWU8500" s="913"/>
      <c r="TWV8500" s="913"/>
      <c r="TWW8500" s="1575"/>
      <c r="TWX8500" s="1575"/>
      <c r="TWY8500" s="1575"/>
      <c r="TWZ8500" s="170"/>
      <c r="TXA8500" s="1798"/>
      <c r="TXB8500" s="913"/>
      <c r="TXC8500" s="913"/>
      <c r="TXD8500" s="913"/>
      <c r="TXE8500" s="1575"/>
      <c r="TXF8500" s="1575"/>
      <c r="TXG8500" s="1575"/>
      <c r="TXH8500" s="170"/>
      <c r="TXI8500" s="1798"/>
      <c r="TXJ8500" s="913"/>
      <c r="TXK8500" s="913"/>
      <c r="TXL8500" s="913"/>
      <c r="TXM8500" s="1575"/>
      <c r="TXN8500" s="1575"/>
      <c r="TXO8500" s="1575"/>
      <c r="TXP8500" s="170"/>
      <c r="TXQ8500" s="1798"/>
      <c r="TXR8500" s="913"/>
      <c r="TXS8500" s="913"/>
      <c r="TXT8500" s="913"/>
      <c r="TXU8500" s="1575"/>
      <c r="TXV8500" s="1575"/>
      <c r="TXW8500" s="1575"/>
      <c r="TXX8500" s="170"/>
      <c r="TXY8500" s="1798"/>
      <c r="TXZ8500" s="913"/>
      <c r="TYA8500" s="913"/>
      <c r="TYB8500" s="913"/>
      <c r="TYC8500" s="1575"/>
      <c r="TYD8500" s="1575"/>
      <c r="TYE8500" s="1575"/>
      <c r="TYF8500" s="170"/>
      <c r="TYG8500" s="1798"/>
      <c r="TYH8500" s="913"/>
      <c r="TYI8500" s="913"/>
      <c r="TYJ8500" s="913"/>
      <c r="TYK8500" s="1575"/>
      <c r="TYL8500" s="1575"/>
      <c r="TYM8500" s="1575"/>
      <c r="TYN8500" s="170"/>
      <c r="TYO8500" s="1798"/>
      <c r="TYP8500" s="913"/>
      <c r="TYQ8500" s="913"/>
      <c r="TYR8500" s="913"/>
      <c r="TYS8500" s="1575"/>
      <c r="TYT8500" s="1575"/>
      <c r="TYU8500" s="1575"/>
      <c r="TYV8500" s="170"/>
      <c r="TYW8500" s="1798"/>
      <c r="TYX8500" s="913"/>
      <c r="TYY8500" s="913"/>
      <c r="TYZ8500" s="913"/>
      <c r="TZA8500" s="1575"/>
      <c r="TZB8500" s="1575"/>
      <c r="TZC8500" s="1575"/>
      <c r="TZD8500" s="170"/>
      <c r="TZE8500" s="1798"/>
      <c r="TZF8500" s="913"/>
      <c r="TZG8500" s="913"/>
      <c r="TZH8500" s="913"/>
      <c r="TZI8500" s="1575"/>
      <c r="TZJ8500" s="1575"/>
      <c r="TZK8500" s="1575"/>
      <c r="TZL8500" s="170"/>
      <c r="TZM8500" s="1798"/>
      <c r="TZN8500" s="913"/>
      <c r="TZO8500" s="913"/>
      <c r="TZP8500" s="913"/>
      <c r="TZQ8500" s="1575"/>
      <c r="TZR8500" s="1575"/>
      <c r="TZS8500" s="1575"/>
      <c r="TZT8500" s="170"/>
      <c r="TZU8500" s="1798"/>
      <c r="TZV8500" s="913"/>
      <c r="TZW8500" s="913"/>
      <c r="TZX8500" s="913"/>
      <c r="TZY8500" s="1575"/>
      <c r="TZZ8500" s="1575"/>
      <c r="UAA8500" s="1575"/>
      <c r="UAB8500" s="170"/>
      <c r="UAC8500" s="1798"/>
      <c r="UAD8500" s="913"/>
      <c r="UAE8500" s="913"/>
      <c r="UAF8500" s="913"/>
      <c r="UAG8500" s="1575"/>
      <c r="UAH8500" s="1575"/>
      <c r="UAI8500" s="1575"/>
      <c r="UAJ8500" s="170"/>
      <c r="UAK8500" s="1798"/>
      <c r="UAL8500" s="913"/>
      <c r="UAM8500" s="913"/>
      <c r="UAN8500" s="913"/>
      <c r="UAO8500" s="1575"/>
      <c r="UAP8500" s="1575"/>
      <c r="UAQ8500" s="1575"/>
      <c r="UAR8500" s="170"/>
      <c r="UAS8500" s="1798"/>
      <c r="UAT8500" s="913"/>
      <c r="UAU8500" s="913"/>
      <c r="UAV8500" s="913"/>
      <c r="UAW8500" s="1575"/>
      <c r="UAX8500" s="1575"/>
      <c r="UAY8500" s="1575"/>
      <c r="UAZ8500" s="170"/>
      <c r="UBA8500" s="1798"/>
      <c r="UBB8500" s="913"/>
      <c r="UBC8500" s="913"/>
      <c r="UBD8500" s="913"/>
      <c r="UBE8500" s="1575"/>
      <c r="UBF8500" s="1575"/>
      <c r="UBG8500" s="1575"/>
      <c r="UBH8500" s="170"/>
      <c r="UBI8500" s="1798"/>
      <c r="UBJ8500" s="913"/>
      <c r="UBK8500" s="913"/>
      <c r="UBL8500" s="913"/>
      <c r="UBM8500" s="1575"/>
      <c r="UBN8500" s="1575"/>
      <c r="UBO8500" s="1575"/>
      <c r="UBP8500" s="170"/>
      <c r="UBQ8500" s="1798"/>
      <c r="UBR8500" s="913"/>
      <c r="UBS8500" s="913"/>
      <c r="UBT8500" s="913"/>
      <c r="UBU8500" s="1575"/>
      <c r="UBV8500" s="1575"/>
      <c r="UBW8500" s="1575"/>
      <c r="UBX8500" s="170"/>
      <c r="UBY8500" s="1798"/>
      <c r="UBZ8500" s="913"/>
      <c r="UCA8500" s="913"/>
      <c r="UCB8500" s="913"/>
      <c r="UCC8500" s="1575"/>
      <c r="UCD8500" s="1575"/>
      <c r="UCE8500" s="1575"/>
      <c r="UCF8500" s="170"/>
      <c r="UCG8500" s="1798"/>
      <c r="UCH8500" s="913"/>
      <c r="UCI8500" s="913"/>
      <c r="UCJ8500" s="913"/>
      <c r="UCK8500" s="1575"/>
      <c r="UCL8500" s="1575"/>
      <c r="UCM8500" s="1575"/>
      <c r="UCN8500" s="170"/>
      <c r="UCO8500" s="1798"/>
      <c r="UCP8500" s="913"/>
      <c r="UCQ8500" s="913"/>
      <c r="UCR8500" s="913"/>
      <c r="UCS8500" s="1575"/>
      <c r="UCT8500" s="1575"/>
      <c r="UCU8500" s="1575"/>
      <c r="UCV8500" s="170"/>
      <c r="UCW8500" s="1798"/>
      <c r="UCX8500" s="913"/>
      <c r="UCY8500" s="913"/>
      <c r="UCZ8500" s="913"/>
      <c r="UDA8500" s="1575"/>
      <c r="UDB8500" s="1575"/>
      <c r="UDC8500" s="1575"/>
      <c r="UDD8500" s="170"/>
      <c r="UDE8500" s="1798"/>
      <c r="UDF8500" s="913"/>
      <c r="UDG8500" s="913"/>
      <c r="UDH8500" s="913"/>
      <c r="UDI8500" s="1575"/>
      <c r="UDJ8500" s="1575"/>
      <c r="UDK8500" s="1575"/>
      <c r="UDL8500" s="170"/>
      <c r="UDM8500" s="1798"/>
      <c r="UDN8500" s="913"/>
      <c r="UDO8500" s="913"/>
      <c r="UDP8500" s="913"/>
      <c r="UDQ8500" s="1575"/>
      <c r="UDR8500" s="1575"/>
      <c r="UDS8500" s="1575"/>
      <c r="UDT8500" s="170"/>
      <c r="UDU8500" s="1798"/>
      <c r="UDV8500" s="913"/>
      <c r="UDW8500" s="913"/>
      <c r="UDX8500" s="913"/>
      <c r="UDY8500" s="1575"/>
      <c r="UDZ8500" s="1575"/>
      <c r="UEA8500" s="1575"/>
      <c r="UEB8500" s="170"/>
      <c r="UEC8500" s="1798"/>
      <c r="UED8500" s="913"/>
      <c r="UEE8500" s="913"/>
      <c r="UEF8500" s="913"/>
      <c r="UEG8500" s="1575"/>
      <c r="UEH8500" s="1575"/>
      <c r="UEI8500" s="1575"/>
      <c r="UEJ8500" s="170"/>
      <c r="UEK8500" s="1798"/>
      <c r="UEL8500" s="913"/>
      <c r="UEM8500" s="913"/>
      <c r="UEN8500" s="913"/>
      <c r="UEO8500" s="1575"/>
      <c r="UEP8500" s="1575"/>
      <c r="UEQ8500" s="1575"/>
      <c r="UER8500" s="170"/>
      <c r="UES8500" s="1798"/>
      <c r="UET8500" s="913"/>
      <c r="UEU8500" s="913"/>
      <c r="UEV8500" s="913"/>
      <c r="UEW8500" s="1575"/>
      <c r="UEX8500" s="1575"/>
      <c r="UEY8500" s="1575"/>
      <c r="UEZ8500" s="170"/>
      <c r="UFA8500" s="1798"/>
      <c r="UFB8500" s="913"/>
      <c r="UFC8500" s="913"/>
      <c r="UFD8500" s="913"/>
      <c r="UFE8500" s="1575"/>
      <c r="UFF8500" s="1575"/>
      <c r="UFG8500" s="1575"/>
      <c r="UFH8500" s="170"/>
      <c r="UFI8500" s="1798"/>
      <c r="UFJ8500" s="913"/>
      <c r="UFK8500" s="913"/>
      <c r="UFL8500" s="913"/>
      <c r="UFM8500" s="1575"/>
      <c r="UFN8500" s="1575"/>
      <c r="UFO8500" s="1575"/>
      <c r="UFP8500" s="170"/>
      <c r="UFQ8500" s="1798"/>
      <c r="UFR8500" s="913"/>
      <c r="UFS8500" s="913"/>
      <c r="UFT8500" s="913"/>
      <c r="UFU8500" s="1575"/>
      <c r="UFV8500" s="1575"/>
      <c r="UFW8500" s="1575"/>
      <c r="UFX8500" s="170"/>
      <c r="UFY8500" s="1798"/>
      <c r="UFZ8500" s="913"/>
      <c r="UGA8500" s="913"/>
      <c r="UGB8500" s="913"/>
      <c r="UGC8500" s="1575"/>
      <c r="UGD8500" s="1575"/>
      <c r="UGE8500" s="1575"/>
      <c r="UGF8500" s="170"/>
      <c r="UGG8500" s="1798"/>
      <c r="UGH8500" s="913"/>
      <c r="UGI8500" s="913"/>
      <c r="UGJ8500" s="913"/>
      <c r="UGK8500" s="1575"/>
      <c r="UGL8500" s="1575"/>
      <c r="UGM8500" s="1575"/>
      <c r="UGN8500" s="170"/>
      <c r="UGO8500" s="1798"/>
      <c r="UGP8500" s="913"/>
      <c r="UGQ8500" s="913"/>
      <c r="UGR8500" s="913"/>
      <c r="UGS8500" s="1575"/>
      <c r="UGT8500" s="1575"/>
      <c r="UGU8500" s="1575"/>
      <c r="UGV8500" s="170"/>
      <c r="UGW8500" s="1798"/>
      <c r="UGX8500" s="913"/>
      <c r="UGY8500" s="913"/>
      <c r="UGZ8500" s="913"/>
      <c r="UHA8500" s="1575"/>
      <c r="UHB8500" s="1575"/>
      <c r="UHC8500" s="1575"/>
      <c r="UHD8500" s="170"/>
      <c r="UHE8500" s="1798"/>
      <c r="UHF8500" s="913"/>
      <c r="UHG8500" s="913"/>
      <c r="UHH8500" s="913"/>
      <c r="UHI8500" s="1575"/>
      <c r="UHJ8500" s="1575"/>
      <c r="UHK8500" s="1575"/>
      <c r="UHL8500" s="170"/>
      <c r="UHM8500" s="1798"/>
      <c r="UHN8500" s="913"/>
      <c r="UHO8500" s="913"/>
      <c r="UHP8500" s="913"/>
      <c r="UHQ8500" s="1575"/>
      <c r="UHR8500" s="1575"/>
      <c r="UHS8500" s="1575"/>
      <c r="UHT8500" s="170"/>
      <c r="UHU8500" s="1798"/>
      <c r="UHV8500" s="913"/>
      <c r="UHW8500" s="913"/>
      <c r="UHX8500" s="913"/>
      <c r="UHY8500" s="1575"/>
      <c r="UHZ8500" s="1575"/>
      <c r="UIA8500" s="1575"/>
      <c r="UIB8500" s="170"/>
      <c r="UIC8500" s="1798"/>
      <c r="UID8500" s="913"/>
      <c r="UIE8500" s="913"/>
      <c r="UIF8500" s="913"/>
      <c r="UIG8500" s="1575"/>
      <c r="UIH8500" s="1575"/>
      <c r="UII8500" s="1575"/>
      <c r="UIJ8500" s="170"/>
      <c r="UIK8500" s="1798"/>
      <c r="UIL8500" s="913"/>
      <c r="UIM8500" s="913"/>
      <c r="UIN8500" s="913"/>
      <c r="UIO8500" s="1575"/>
      <c r="UIP8500" s="1575"/>
      <c r="UIQ8500" s="1575"/>
      <c r="UIR8500" s="170"/>
      <c r="UIS8500" s="1798"/>
      <c r="UIT8500" s="913"/>
      <c r="UIU8500" s="913"/>
      <c r="UIV8500" s="913"/>
      <c r="UIW8500" s="1575"/>
      <c r="UIX8500" s="1575"/>
      <c r="UIY8500" s="1575"/>
      <c r="UIZ8500" s="170"/>
      <c r="UJA8500" s="1798"/>
      <c r="UJB8500" s="913"/>
      <c r="UJC8500" s="913"/>
      <c r="UJD8500" s="913"/>
      <c r="UJE8500" s="1575"/>
      <c r="UJF8500" s="1575"/>
      <c r="UJG8500" s="1575"/>
      <c r="UJH8500" s="170"/>
      <c r="UJI8500" s="1798"/>
      <c r="UJJ8500" s="913"/>
      <c r="UJK8500" s="913"/>
      <c r="UJL8500" s="913"/>
      <c r="UJM8500" s="1575"/>
      <c r="UJN8500" s="1575"/>
      <c r="UJO8500" s="1575"/>
      <c r="UJP8500" s="170"/>
      <c r="UJQ8500" s="1798"/>
      <c r="UJR8500" s="913"/>
      <c r="UJS8500" s="913"/>
      <c r="UJT8500" s="913"/>
      <c r="UJU8500" s="1575"/>
      <c r="UJV8500" s="1575"/>
      <c r="UJW8500" s="1575"/>
      <c r="UJX8500" s="170"/>
      <c r="UJY8500" s="1798"/>
      <c r="UJZ8500" s="913"/>
      <c r="UKA8500" s="913"/>
      <c r="UKB8500" s="913"/>
      <c r="UKC8500" s="1575"/>
      <c r="UKD8500" s="1575"/>
      <c r="UKE8500" s="1575"/>
      <c r="UKF8500" s="170"/>
      <c r="UKG8500" s="1798"/>
      <c r="UKH8500" s="913"/>
      <c r="UKI8500" s="913"/>
      <c r="UKJ8500" s="913"/>
      <c r="UKK8500" s="1575"/>
      <c r="UKL8500" s="1575"/>
      <c r="UKM8500" s="1575"/>
      <c r="UKN8500" s="170"/>
      <c r="UKO8500" s="1798"/>
      <c r="UKP8500" s="913"/>
      <c r="UKQ8500" s="913"/>
      <c r="UKR8500" s="913"/>
      <c r="UKS8500" s="1575"/>
      <c r="UKT8500" s="1575"/>
      <c r="UKU8500" s="1575"/>
      <c r="UKV8500" s="170"/>
      <c r="UKW8500" s="1798"/>
      <c r="UKX8500" s="913"/>
      <c r="UKY8500" s="913"/>
      <c r="UKZ8500" s="913"/>
      <c r="ULA8500" s="1575"/>
      <c r="ULB8500" s="1575"/>
      <c r="ULC8500" s="1575"/>
      <c r="ULD8500" s="170"/>
      <c r="ULE8500" s="1798"/>
      <c r="ULF8500" s="913"/>
      <c r="ULG8500" s="913"/>
      <c r="ULH8500" s="913"/>
      <c r="ULI8500" s="1575"/>
      <c r="ULJ8500" s="1575"/>
      <c r="ULK8500" s="1575"/>
      <c r="ULL8500" s="170"/>
      <c r="ULM8500" s="1798"/>
      <c r="ULN8500" s="913"/>
      <c r="ULO8500" s="913"/>
      <c r="ULP8500" s="913"/>
      <c r="ULQ8500" s="1575"/>
      <c r="ULR8500" s="1575"/>
      <c r="ULS8500" s="1575"/>
      <c r="ULT8500" s="170"/>
      <c r="ULU8500" s="1798"/>
      <c r="ULV8500" s="913"/>
      <c r="ULW8500" s="913"/>
      <c r="ULX8500" s="913"/>
      <c r="ULY8500" s="1575"/>
      <c r="ULZ8500" s="1575"/>
      <c r="UMA8500" s="1575"/>
      <c r="UMB8500" s="170"/>
      <c r="UMC8500" s="1798"/>
      <c r="UMD8500" s="913"/>
      <c r="UME8500" s="913"/>
      <c r="UMF8500" s="913"/>
      <c r="UMG8500" s="1575"/>
      <c r="UMH8500" s="1575"/>
      <c r="UMI8500" s="1575"/>
      <c r="UMJ8500" s="170"/>
      <c r="UMK8500" s="1798"/>
      <c r="UML8500" s="913"/>
      <c r="UMM8500" s="913"/>
      <c r="UMN8500" s="913"/>
      <c r="UMO8500" s="1575"/>
      <c r="UMP8500" s="1575"/>
      <c r="UMQ8500" s="1575"/>
      <c r="UMR8500" s="170"/>
      <c r="UMS8500" s="1798"/>
      <c r="UMT8500" s="913"/>
      <c r="UMU8500" s="913"/>
      <c r="UMV8500" s="913"/>
      <c r="UMW8500" s="1575"/>
      <c r="UMX8500" s="1575"/>
      <c r="UMY8500" s="1575"/>
      <c r="UMZ8500" s="170"/>
      <c r="UNA8500" s="1798"/>
      <c r="UNB8500" s="913"/>
      <c r="UNC8500" s="913"/>
      <c r="UND8500" s="913"/>
      <c r="UNE8500" s="1575"/>
      <c r="UNF8500" s="1575"/>
      <c r="UNG8500" s="1575"/>
      <c r="UNH8500" s="170"/>
      <c r="UNI8500" s="1798"/>
      <c r="UNJ8500" s="913"/>
      <c r="UNK8500" s="913"/>
      <c r="UNL8500" s="913"/>
      <c r="UNM8500" s="1575"/>
      <c r="UNN8500" s="1575"/>
      <c r="UNO8500" s="1575"/>
      <c r="UNP8500" s="170"/>
      <c r="UNQ8500" s="1798"/>
      <c r="UNR8500" s="913"/>
      <c r="UNS8500" s="913"/>
      <c r="UNT8500" s="913"/>
      <c r="UNU8500" s="1575"/>
      <c r="UNV8500" s="1575"/>
      <c r="UNW8500" s="1575"/>
      <c r="UNX8500" s="170"/>
      <c r="UNY8500" s="1798"/>
      <c r="UNZ8500" s="913"/>
      <c r="UOA8500" s="913"/>
      <c r="UOB8500" s="913"/>
      <c r="UOC8500" s="1575"/>
      <c r="UOD8500" s="1575"/>
      <c r="UOE8500" s="1575"/>
      <c r="UOF8500" s="170"/>
      <c r="UOG8500" s="1798"/>
      <c r="UOH8500" s="913"/>
      <c r="UOI8500" s="913"/>
      <c r="UOJ8500" s="913"/>
      <c r="UOK8500" s="1575"/>
      <c r="UOL8500" s="1575"/>
      <c r="UOM8500" s="1575"/>
      <c r="UON8500" s="170"/>
      <c r="UOO8500" s="1798"/>
      <c r="UOP8500" s="913"/>
      <c r="UOQ8500" s="913"/>
      <c r="UOR8500" s="913"/>
      <c r="UOS8500" s="1575"/>
      <c r="UOT8500" s="1575"/>
      <c r="UOU8500" s="1575"/>
      <c r="UOV8500" s="170"/>
      <c r="UOW8500" s="1798"/>
      <c r="UOX8500" s="913"/>
      <c r="UOY8500" s="913"/>
      <c r="UOZ8500" s="913"/>
      <c r="UPA8500" s="1575"/>
      <c r="UPB8500" s="1575"/>
      <c r="UPC8500" s="1575"/>
      <c r="UPD8500" s="170"/>
      <c r="UPE8500" s="1798"/>
      <c r="UPF8500" s="913"/>
      <c r="UPG8500" s="913"/>
      <c r="UPH8500" s="913"/>
      <c r="UPI8500" s="1575"/>
      <c r="UPJ8500" s="1575"/>
      <c r="UPK8500" s="1575"/>
      <c r="UPL8500" s="170"/>
      <c r="UPM8500" s="1798"/>
      <c r="UPN8500" s="913"/>
      <c r="UPO8500" s="913"/>
      <c r="UPP8500" s="913"/>
      <c r="UPQ8500" s="1575"/>
      <c r="UPR8500" s="1575"/>
      <c r="UPS8500" s="1575"/>
      <c r="UPT8500" s="170"/>
      <c r="UPU8500" s="1798"/>
      <c r="UPV8500" s="913"/>
      <c r="UPW8500" s="913"/>
      <c r="UPX8500" s="913"/>
      <c r="UPY8500" s="1575"/>
      <c r="UPZ8500" s="1575"/>
      <c r="UQA8500" s="1575"/>
      <c r="UQB8500" s="170"/>
      <c r="UQC8500" s="1798"/>
      <c r="UQD8500" s="913"/>
      <c r="UQE8500" s="913"/>
      <c r="UQF8500" s="913"/>
      <c r="UQG8500" s="1575"/>
      <c r="UQH8500" s="1575"/>
      <c r="UQI8500" s="1575"/>
      <c r="UQJ8500" s="170"/>
      <c r="UQK8500" s="1798"/>
      <c r="UQL8500" s="913"/>
      <c r="UQM8500" s="913"/>
      <c r="UQN8500" s="913"/>
      <c r="UQO8500" s="1575"/>
      <c r="UQP8500" s="1575"/>
      <c r="UQQ8500" s="1575"/>
      <c r="UQR8500" s="170"/>
      <c r="UQS8500" s="1798"/>
      <c r="UQT8500" s="913"/>
      <c r="UQU8500" s="913"/>
      <c r="UQV8500" s="913"/>
      <c r="UQW8500" s="1575"/>
      <c r="UQX8500" s="1575"/>
      <c r="UQY8500" s="1575"/>
      <c r="UQZ8500" s="170"/>
      <c r="URA8500" s="1798"/>
      <c r="URB8500" s="913"/>
      <c r="URC8500" s="913"/>
      <c r="URD8500" s="913"/>
      <c r="URE8500" s="1575"/>
      <c r="URF8500" s="1575"/>
      <c r="URG8500" s="1575"/>
      <c r="URH8500" s="170"/>
      <c r="URI8500" s="1798"/>
      <c r="URJ8500" s="913"/>
      <c r="URK8500" s="913"/>
      <c r="URL8500" s="913"/>
      <c r="URM8500" s="1575"/>
      <c r="URN8500" s="1575"/>
      <c r="URO8500" s="1575"/>
      <c r="URP8500" s="170"/>
      <c r="URQ8500" s="1798"/>
      <c r="URR8500" s="913"/>
      <c r="URS8500" s="913"/>
      <c r="URT8500" s="913"/>
      <c r="URU8500" s="1575"/>
      <c r="URV8500" s="1575"/>
      <c r="URW8500" s="1575"/>
      <c r="URX8500" s="170"/>
      <c r="URY8500" s="1798"/>
      <c r="URZ8500" s="913"/>
      <c r="USA8500" s="913"/>
      <c r="USB8500" s="913"/>
      <c r="USC8500" s="1575"/>
      <c r="USD8500" s="1575"/>
      <c r="USE8500" s="1575"/>
      <c r="USF8500" s="170"/>
      <c r="USG8500" s="1798"/>
      <c r="USH8500" s="913"/>
      <c r="USI8500" s="913"/>
      <c r="USJ8500" s="913"/>
      <c r="USK8500" s="1575"/>
      <c r="USL8500" s="1575"/>
      <c r="USM8500" s="1575"/>
      <c r="USN8500" s="170"/>
      <c r="USO8500" s="1798"/>
      <c r="USP8500" s="913"/>
      <c r="USQ8500" s="913"/>
      <c r="USR8500" s="913"/>
      <c r="USS8500" s="1575"/>
      <c r="UST8500" s="1575"/>
      <c r="USU8500" s="1575"/>
      <c r="USV8500" s="170"/>
      <c r="USW8500" s="1798"/>
      <c r="USX8500" s="913"/>
      <c r="USY8500" s="913"/>
      <c r="USZ8500" s="913"/>
      <c r="UTA8500" s="1575"/>
      <c r="UTB8500" s="1575"/>
      <c r="UTC8500" s="1575"/>
      <c r="UTD8500" s="170"/>
      <c r="UTE8500" s="1798"/>
      <c r="UTF8500" s="913"/>
      <c r="UTG8500" s="913"/>
      <c r="UTH8500" s="913"/>
      <c r="UTI8500" s="1575"/>
      <c r="UTJ8500" s="1575"/>
      <c r="UTK8500" s="1575"/>
      <c r="UTL8500" s="170"/>
      <c r="UTM8500" s="1798"/>
      <c r="UTN8500" s="913"/>
      <c r="UTO8500" s="913"/>
      <c r="UTP8500" s="913"/>
      <c r="UTQ8500" s="1575"/>
      <c r="UTR8500" s="1575"/>
      <c r="UTS8500" s="1575"/>
      <c r="UTT8500" s="170"/>
      <c r="UTU8500" s="1798"/>
      <c r="UTV8500" s="913"/>
      <c r="UTW8500" s="913"/>
      <c r="UTX8500" s="913"/>
      <c r="UTY8500" s="1575"/>
      <c r="UTZ8500" s="1575"/>
      <c r="UUA8500" s="1575"/>
      <c r="UUB8500" s="170"/>
      <c r="UUC8500" s="1798"/>
      <c r="UUD8500" s="913"/>
      <c r="UUE8500" s="913"/>
      <c r="UUF8500" s="913"/>
      <c r="UUG8500" s="1575"/>
      <c r="UUH8500" s="1575"/>
      <c r="UUI8500" s="1575"/>
      <c r="UUJ8500" s="170"/>
      <c r="UUK8500" s="1798"/>
      <c r="UUL8500" s="913"/>
      <c r="UUM8500" s="913"/>
      <c r="UUN8500" s="913"/>
      <c r="UUO8500" s="1575"/>
      <c r="UUP8500" s="1575"/>
      <c r="UUQ8500" s="1575"/>
      <c r="UUR8500" s="170"/>
      <c r="UUS8500" s="1798"/>
      <c r="UUT8500" s="913"/>
      <c r="UUU8500" s="913"/>
      <c r="UUV8500" s="913"/>
      <c r="UUW8500" s="1575"/>
      <c r="UUX8500" s="1575"/>
      <c r="UUY8500" s="1575"/>
      <c r="UUZ8500" s="170"/>
      <c r="UVA8500" s="1798"/>
      <c r="UVB8500" s="913"/>
      <c r="UVC8500" s="913"/>
      <c r="UVD8500" s="913"/>
      <c r="UVE8500" s="1575"/>
      <c r="UVF8500" s="1575"/>
      <c r="UVG8500" s="1575"/>
      <c r="UVH8500" s="170"/>
      <c r="UVI8500" s="1798"/>
      <c r="UVJ8500" s="913"/>
      <c r="UVK8500" s="913"/>
      <c r="UVL8500" s="913"/>
      <c r="UVM8500" s="1575"/>
      <c r="UVN8500" s="1575"/>
      <c r="UVO8500" s="1575"/>
      <c r="UVP8500" s="170"/>
      <c r="UVQ8500" s="1798"/>
      <c r="UVR8500" s="913"/>
      <c r="UVS8500" s="913"/>
      <c r="UVT8500" s="913"/>
      <c r="UVU8500" s="1575"/>
      <c r="UVV8500" s="1575"/>
      <c r="UVW8500" s="1575"/>
      <c r="UVX8500" s="170"/>
      <c r="UVY8500" s="1798"/>
      <c r="UVZ8500" s="913"/>
      <c r="UWA8500" s="913"/>
      <c r="UWB8500" s="913"/>
      <c r="UWC8500" s="1575"/>
      <c r="UWD8500" s="1575"/>
      <c r="UWE8500" s="1575"/>
      <c r="UWF8500" s="170"/>
      <c r="UWG8500" s="1798"/>
      <c r="UWH8500" s="913"/>
      <c r="UWI8500" s="913"/>
      <c r="UWJ8500" s="913"/>
      <c r="UWK8500" s="1575"/>
      <c r="UWL8500" s="1575"/>
      <c r="UWM8500" s="1575"/>
      <c r="UWN8500" s="170"/>
      <c r="UWO8500" s="1798"/>
      <c r="UWP8500" s="913"/>
      <c r="UWQ8500" s="913"/>
      <c r="UWR8500" s="913"/>
      <c r="UWS8500" s="1575"/>
      <c r="UWT8500" s="1575"/>
      <c r="UWU8500" s="1575"/>
      <c r="UWV8500" s="170"/>
      <c r="UWW8500" s="1798"/>
      <c r="UWX8500" s="913"/>
      <c r="UWY8500" s="913"/>
      <c r="UWZ8500" s="913"/>
      <c r="UXA8500" s="1575"/>
      <c r="UXB8500" s="1575"/>
      <c r="UXC8500" s="1575"/>
      <c r="UXD8500" s="170"/>
      <c r="UXE8500" s="1798"/>
      <c r="UXF8500" s="913"/>
      <c r="UXG8500" s="913"/>
      <c r="UXH8500" s="913"/>
      <c r="UXI8500" s="1575"/>
      <c r="UXJ8500" s="1575"/>
      <c r="UXK8500" s="1575"/>
      <c r="UXL8500" s="170"/>
      <c r="UXM8500" s="1798"/>
      <c r="UXN8500" s="913"/>
      <c r="UXO8500" s="913"/>
      <c r="UXP8500" s="913"/>
      <c r="UXQ8500" s="1575"/>
      <c r="UXR8500" s="1575"/>
      <c r="UXS8500" s="1575"/>
      <c r="UXT8500" s="170"/>
      <c r="UXU8500" s="1798"/>
      <c r="UXV8500" s="913"/>
      <c r="UXW8500" s="913"/>
      <c r="UXX8500" s="913"/>
      <c r="UXY8500" s="1575"/>
      <c r="UXZ8500" s="1575"/>
      <c r="UYA8500" s="1575"/>
      <c r="UYB8500" s="170"/>
      <c r="UYC8500" s="1798"/>
      <c r="UYD8500" s="913"/>
      <c r="UYE8500" s="913"/>
      <c r="UYF8500" s="913"/>
      <c r="UYG8500" s="1575"/>
      <c r="UYH8500" s="1575"/>
      <c r="UYI8500" s="1575"/>
      <c r="UYJ8500" s="170"/>
      <c r="UYK8500" s="1798"/>
      <c r="UYL8500" s="913"/>
      <c r="UYM8500" s="913"/>
      <c r="UYN8500" s="913"/>
      <c r="UYO8500" s="1575"/>
      <c r="UYP8500" s="1575"/>
      <c r="UYQ8500" s="1575"/>
      <c r="UYR8500" s="170"/>
      <c r="UYS8500" s="1798"/>
      <c r="UYT8500" s="913"/>
      <c r="UYU8500" s="913"/>
      <c r="UYV8500" s="913"/>
      <c r="UYW8500" s="1575"/>
      <c r="UYX8500" s="1575"/>
      <c r="UYY8500" s="1575"/>
      <c r="UYZ8500" s="170"/>
      <c r="UZA8500" s="1798"/>
      <c r="UZB8500" s="913"/>
      <c r="UZC8500" s="913"/>
      <c r="UZD8500" s="913"/>
      <c r="UZE8500" s="1575"/>
      <c r="UZF8500" s="1575"/>
      <c r="UZG8500" s="1575"/>
      <c r="UZH8500" s="170"/>
      <c r="UZI8500" s="1798"/>
      <c r="UZJ8500" s="913"/>
      <c r="UZK8500" s="913"/>
      <c r="UZL8500" s="913"/>
      <c r="UZM8500" s="1575"/>
      <c r="UZN8500" s="1575"/>
      <c r="UZO8500" s="1575"/>
      <c r="UZP8500" s="170"/>
      <c r="UZQ8500" s="1798"/>
      <c r="UZR8500" s="913"/>
      <c r="UZS8500" s="913"/>
      <c r="UZT8500" s="913"/>
      <c r="UZU8500" s="1575"/>
      <c r="UZV8500" s="1575"/>
      <c r="UZW8500" s="1575"/>
      <c r="UZX8500" s="170"/>
      <c r="UZY8500" s="1798"/>
      <c r="UZZ8500" s="913"/>
      <c r="VAA8500" s="913"/>
      <c r="VAB8500" s="913"/>
      <c r="VAC8500" s="1575"/>
      <c r="VAD8500" s="1575"/>
      <c r="VAE8500" s="1575"/>
      <c r="VAF8500" s="170"/>
      <c r="VAG8500" s="1798"/>
      <c r="VAH8500" s="913"/>
      <c r="VAI8500" s="913"/>
      <c r="VAJ8500" s="913"/>
      <c r="VAK8500" s="1575"/>
      <c r="VAL8500" s="1575"/>
      <c r="VAM8500" s="1575"/>
      <c r="VAN8500" s="170"/>
      <c r="VAO8500" s="1798"/>
      <c r="VAP8500" s="913"/>
      <c r="VAQ8500" s="913"/>
      <c r="VAR8500" s="913"/>
      <c r="VAS8500" s="1575"/>
      <c r="VAT8500" s="1575"/>
      <c r="VAU8500" s="1575"/>
      <c r="VAV8500" s="170"/>
      <c r="VAW8500" s="1798"/>
      <c r="VAX8500" s="913"/>
      <c r="VAY8500" s="913"/>
      <c r="VAZ8500" s="913"/>
      <c r="VBA8500" s="1575"/>
      <c r="VBB8500" s="1575"/>
      <c r="VBC8500" s="1575"/>
      <c r="VBD8500" s="170"/>
      <c r="VBE8500" s="1798"/>
      <c r="VBF8500" s="913"/>
      <c r="VBG8500" s="913"/>
      <c r="VBH8500" s="913"/>
      <c r="VBI8500" s="1575"/>
      <c r="VBJ8500" s="1575"/>
      <c r="VBK8500" s="1575"/>
      <c r="VBL8500" s="170"/>
      <c r="VBM8500" s="1798"/>
      <c r="VBN8500" s="913"/>
      <c r="VBO8500" s="913"/>
      <c r="VBP8500" s="913"/>
      <c r="VBQ8500" s="1575"/>
      <c r="VBR8500" s="1575"/>
      <c r="VBS8500" s="1575"/>
      <c r="VBT8500" s="170"/>
      <c r="VBU8500" s="1798"/>
      <c r="VBV8500" s="913"/>
      <c r="VBW8500" s="913"/>
      <c r="VBX8500" s="913"/>
      <c r="VBY8500" s="1575"/>
      <c r="VBZ8500" s="1575"/>
      <c r="VCA8500" s="1575"/>
      <c r="VCB8500" s="170"/>
      <c r="VCC8500" s="1798"/>
      <c r="VCD8500" s="913"/>
      <c r="VCE8500" s="913"/>
      <c r="VCF8500" s="913"/>
      <c r="VCG8500" s="1575"/>
      <c r="VCH8500" s="1575"/>
      <c r="VCI8500" s="1575"/>
      <c r="VCJ8500" s="170"/>
      <c r="VCK8500" s="1798"/>
      <c r="VCL8500" s="913"/>
      <c r="VCM8500" s="913"/>
      <c r="VCN8500" s="913"/>
      <c r="VCO8500" s="1575"/>
      <c r="VCP8500" s="1575"/>
      <c r="VCQ8500" s="1575"/>
      <c r="VCR8500" s="170"/>
      <c r="VCS8500" s="1798"/>
      <c r="VCT8500" s="913"/>
      <c r="VCU8500" s="913"/>
      <c r="VCV8500" s="913"/>
      <c r="VCW8500" s="1575"/>
      <c r="VCX8500" s="1575"/>
      <c r="VCY8500" s="1575"/>
      <c r="VCZ8500" s="170"/>
      <c r="VDA8500" s="1798"/>
      <c r="VDB8500" s="913"/>
      <c r="VDC8500" s="913"/>
      <c r="VDD8500" s="913"/>
      <c r="VDE8500" s="1575"/>
      <c r="VDF8500" s="1575"/>
      <c r="VDG8500" s="1575"/>
      <c r="VDH8500" s="170"/>
      <c r="VDI8500" s="1798"/>
      <c r="VDJ8500" s="913"/>
      <c r="VDK8500" s="913"/>
      <c r="VDL8500" s="913"/>
      <c r="VDM8500" s="1575"/>
      <c r="VDN8500" s="1575"/>
      <c r="VDO8500" s="1575"/>
      <c r="VDP8500" s="170"/>
      <c r="VDQ8500" s="1798"/>
      <c r="VDR8500" s="913"/>
      <c r="VDS8500" s="913"/>
      <c r="VDT8500" s="913"/>
      <c r="VDU8500" s="1575"/>
      <c r="VDV8500" s="1575"/>
      <c r="VDW8500" s="1575"/>
      <c r="VDX8500" s="170"/>
      <c r="VDY8500" s="1798"/>
      <c r="VDZ8500" s="913"/>
      <c r="VEA8500" s="913"/>
      <c r="VEB8500" s="913"/>
      <c r="VEC8500" s="1575"/>
      <c r="VED8500" s="1575"/>
      <c r="VEE8500" s="1575"/>
      <c r="VEF8500" s="170"/>
      <c r="VEG8500" s="1798"/>
      <c r="VEH8500" s="913"/>
      <c r="VEI8500" s="913"/>
      <c r="VEJ8500" s="913"/>
      <c r="VEK8500" s="1575"/>
      <c r="VEL8500" s="1575"/>
      <c r="VEM8500" s="1575"/>
      <c r="VEN8500" s="170"/>
      <c r="VEO8500" s="1798"/>
      <c r="VEP8500" s="913"/>
      <c r="VEQ8500" s="913"/>
      <c r="VER8500" s="913"/>
      <c r="VES8500" s="1575"/>
      <c r="VET8500" s="1575"/>
      <c r="VEU8500" s="1575"/>
      <c r="VEV8500" s="170"/>
      <c r="VEW8500" s="1798"/>
      <c r="VEX8500" s="913"/>
      <c r="VEY8500" s="913"/>
      <c r="VEZ8500" s="913"/>
      <c r="VFA8500" s="1575"/>
      <c r="VFB8500" s="1575"/>
      <c r="VFC8500" s="1575"/>
      <c r="VFD8500" s="170"/>
      <c r="VFE8500" s="1798"/>
      <c r="VFF8500" s="913"/>
      <c r="VFG8500" s="913"/>
      <c r="VFH8500" s="913"/>
      <c r="VFI8500" s="1575"/>
      <c r="VFJ8500" s="1575"/>
      <c r="VFK8500" s="1575"/>
      <c r="VFL8500" s="170"/>
      <c r="VFM8500" s="1798"/>
      <c r="VFN8500" s="913"/>
      <c r="VFO8500" s="913"/>
      <c r="VFP8500" s="913"/>
      <c r="VFQ8500" s="1575"/>
      <c r="VFR8500" s="1575"/>
      <c r="VFS8500" s="1575"/>
      <c r="VFT8500" s="170"/>
      <c r="VFU8500" s="1798"/>
      <c r="VFV8500" s="913"/>
      <c r="VFW8500" s="913"/>
      <c r="VFX8500" s="913"/>
      <c r="VFY8500" s="1575"/>
      <c r="VFZ8500" s="1575"/>
      <c r="VGA8500" s="1575"/>
      <c r="VGB8500" s="170"/>
      <c r="VGC8500" s="1798"/>
      <c r="VGD8500" s="913"/>
      <c r="VGE8500" s="913"/>
      <c r="VGF8500" s="913"/>
      <c r="VGG8500" s="1575"/>
      <c r="VGH8500" s="1575"/>
      <c r="VGI8500" s="1575"/>
      <c r="VGJ8500" s="170"/>
      <c r="VGK8500" s="1798"/>
      <c r="VGL8500" s="913"/>
      <c r="VGM8500" s="913"/>
      <c r="VGN8500" s="913"/>
      <c r="VGO8500" s="1575"/>
      <c r="VGP8500" s="1575"/>
      <c r="VGQ8500" s="1575"/>
      <c r="VGR8500" s="170"/>
      <c r="VGS8500" s="1798"/>
      <c r="VGT8500" s="913"/>
      <c r="VGU8500" s="913"/>
      <c r="VGV8500" s="913"/>
      <c r="VGW8500" s="1575"/>
      <c r="VGX8500" s="1575"/>
      <c r="VGY8500" s="1575"/>
      <c r="VGZ8500" s="170"/>
      <c r="VHA8500" s="1798"/>
      <c r="VHB8500" s="913"/>
      <c r="VHC8500" s="913"/>
      <c r="VHD8500" s="913"/>
      <c r="VHE8500" s="1575"/>
      <c r="VHF8500" s="1575"/>
      <c r="VHG8500" s="1575"/>
      <c r="VHH8500" s="170"/>
      <c r="VHI8500" s="1798"/>
      <c r="VHJ8500" s="913"/>
      <c r="VHK8500" s="913"/>
      <c r="VHL8500" s="913"/>
      <c r="VHM8500" s="1575"/>
      <c r="VHN8500" s="1575"/>
      <c r="VHO8500" s="1575"/>
      <c r="VHP8500" s="170"/>
      <c r="VHQ8500" s="1798"/>
      <c r="VHR8500" s="913"/>
      <c r="VHS8500" s="913"/>
      <c r="VHT8500" s="913"/>
      <c r="VHU8500" s="1575"/>
      <c r="VHV8500" s="1575"/>
      <c r="VHW8500" s="1575"/>
      <c r="VHX8500" s="170"/>
      <c r="VHY8500" s="1798"/>
      <c r="VHZ8500" s="913"/>
      <c r="VIA8500" s="913"/>
      <c r="VIB8500" s="913"/>
      <c r="VIC8500" s="1575"/>
      <c r="VID8500" s="1575"/>
      <c r="VIE8500" s="1575"/>
      <c r="VIF8500" s="170"/>
      <c r="VIG8500" s="1798"/>
      <c r="VIH8500" s="913"/>
      <c r="VII8500" s="913"/>
      <c r="VIJ8500" s="913"/>
      <c r="VIK8500" s="1575"/>
      <c r="VIL8500" s="1575"/>
      <c r="VIM8500" s="1575"/>
      <c r="VIN8500" s="170"/>
      <c r="VIO8500" s="1798"/>
      <c r="VIP8500" s="913"/>
      <c r="VIQ8500" s="913"/>
      <c r="VIR8500" s="913"/>
      <c r="VIS8500" s="1575"/>
      <c r="VIT8500" s="1575"/>
      <c r="VIU8500" s="1575"/>
      <c r="VIV8500" s="170"/>
      <c r="VIW8500" s="1798"/>
      <c r="VIX8500" s="913"/>
      <c r="VIY8500" s="913"/>
      <c r="VIZ8500" s="913"/>
      <c r="VJA8500" s="1575"/>
      <c r="VJB8500" s="1575"/>
      <c r="VJC8500" s="1575"/>
      <c r="VJD8500" s="170"/>
      <c r="VJE8500" s="1798"/>
      <c r="VJF8500" s="913"/>
      <c r="VJG8500" s="913"/>
      <c r="VJH8500" s="913"/>
      <c r="VJI8500" s="1575"/>
      <c r="VJJ8500" s="1575"/>
      <c r="VJK8500" s="1575"/>
      <c r="VJL8500" s="170"/>
      <c r="VJM8500" s="1798"/>
      <c r="VJN8500" s="913"/>
      <c r="VJO8500" s="913"/>
      <c r="VJP8500" s="913"/>
      <c r="VJQ8500" s="1575"/>
      <c r="VJR8500" s="1575"/>
      <c r="VJS8500" s="1575"/>
      <c r="VJT8500" s="170"/>
      <c r="VJU8500" s="1798"/>
      <c r="VJV8500" s="913"/>
      <c r="VJW8500" s="913"/>
      <c r="VJX8500" s="913"/>
      <c r="VJY8500" s="1575"/>
      <c r="VJZ8500" s="1575"/>
      <c r="VKA8500" s="1575"/>
      <c r="VKB8500" s="170"/>
      <c r="VKC8500" s="1798"/>
      <c r="VKD8500" s="913"/>
      <c r="VKE8500" s="913"/>
      <c r="VKF8500" s="913"/>
      <c r="VKG8500" s="1575"/>
      <c r="VKH8500" s="1575"/>
      <c r="VKI8500" s="1575"/>
      <c r="VKJ8500" s="170"/>
      <c r="VKK8500" s="1798"/>
      <c r="VKL8500" s="913"/>
      <c r="VKM8500" s="913"/>
      <c r="VKN8500" s="913"/>
      <c r="VKO8500" s="1575"/>
      <c r="VKP8500" s="1575"/>
      <c r="VKQ8500" s="1575"/>
      <c r="VKR8500" s="170"/>
      <c r="VKS8500" s="1798"/>
      <c r="VKT8500" s="913"/>
      <c r="VKU8500" s="913"/>
      <c r="VKV8500" s="913"/>
      <c r="VKW8500" s="1575"/>
      <c r="VKX8500" s="1575"/>
      <c r="VKY8500" s="1575"/>
      <c r="VKZ8500" s="170"/>
      <c r="VLA8500" s="1798"/>
      <c r="VLB8500" s="913"/>
      <c r="VLC8500" s="913"/>
      <c r="VLD8500" s="913"/>
      <c r="VLE8500" s="1575"/>
      <c r="VLF8500" s="1575"/>
      <c r="VLG8500" s="1575"/>
      <c r="VLH8500" s="170"/>
      <c r="VLI8500" s="1798"/>
      <c r="VLJ8500" s="913"/>
      <c r="VLK8500" s="913"/>
      <c r="VLL8500" s="913"/>
      <c r="VLM8500" s="1575"/>
      <c r="VLN8500" s="1575"/>
      <c r="VLO8500" s="1575"/>
      <c r="VLP8500" s="170"/>
      <c r="VLQ8500" s="1798"/>
      <c r="VLR8500" s="913"/>
      <c r="VLS8500" s="913"/>
      <c r="VLT8500" s="913"/>
      <c r="VLU8500" s="1575"/>
      <c r="VLV8500" s="1575"/>
      <c r="VLW8500" s="1575"/>
      <c r="VLX8500" s="170"/>
      <c r="VLY8500" s="1798"/>
      <c r="VLZ8500" s="913"/>
      <c r="VMA8500" s="913"/>
      <c r="VMB8500" s="913"/>
      <c r="VMC8500" s="1575"/>
      <c r="VMD8500" s="1575"/>
      <c r="VME8500" s="1575"/>
      <c r="VMF8500" s="170"/>
      <c r="VMG8500" s="1798"/>
      <c r="VMH8500" s="913"/>
      <c r="VMI8500" s="913"/>
      <c r="VMJ8500" s="913"/>
      <c r="VMK8500" s="1575"/>
      <c r="VML8500" s="1575"/>
      <c r="VMM8500" s="1575"/>
      <c r="VMN8500" s="170"/>
      <c r="VMO8500" s="1798"/>
      <c r="VMP8500" s="913"/>
      <c r="VMQ8500" s="913"/>
      <c r="VMR8500" s="913"/>
      <c r="VMS8500" s="1575"/>
      <c r="VMT8500" s="1575"/>
      <c r="VMU8500" s="1575"/>
      <c r="VMV8500" s="170"/>
      <c r="VMW8500" s="1798"/>
      <c r="VMX8500" s="913"/>
      <c r="VMY8500" s="913"/>
      <c r="VMZ8500" s="913"/>
      <c r="VNA8500" s="1575"/>
      <c r="VNB8500" s="1575"/>
      <c r="VNC8500" s="1575"/>
      <c r="VND8500" s="170"/>
      <c r="VNE8500" s="1798"/>
      <c r="VNF8500" s="913"/>
      <c r="VNG8500" s="913"/>
      <c r="VNH8500" s="913"/>
      <c r="VNI8500" s="1575"/>
      <c r="VNJ8500" s="1575"/>
      <c r="VNK8500" s="1575"/>
      <c r="VNL8500" s="170"/>
      <c r="VNM8500" s="1798"/>
      <c r="VNN8500" s="913"/>
      <c r="VNO8500" s="913"/>
      <c r="VNP8500" s="913"/>
      <c r="VNQ8500" s="1575"/>
      <c r="VNR8500" s="1575"/>
      <c r="VNS8500" s="1575"/>
      <c r="VNT8500" s="170"/>
      <c r="VNU8500" s="1798"/>
      <c r="VNV8500" s="913"/>
      <c r="VNW8500" s="913"/>
      <c r="VNX8500" s="913"/>
      <c r="VNY8500" s="1575"/>
      <c r="VNZ8500" s="1575"/>
      <c r="VOA8500" s="1575"/>
      <c r="VOB8500" s="170"/>
      <c r="VOC8500" s="1798"/>
      <c r="VOD8500" s="913"/>
      <c r="VOE8500" s="913"/>
      <c r="VOF8500" s="913"/>
      <c r="VOG8500" s="1575"/>
      <c r="VOH8500" s="1575"/>
      <c r="VOI8500" s="1575"/>
      <c r="VOJ8500" s="170"/>
      <c r="VOK8500" s="1798"/>
      <c r="VOL8500" s="913"/>
      <c r="VOM8500" s="913"/>
      <c r="VON8500" s="913"/>
      <c r="VOO8500" s="1575"/>
      <c r="VOP8500" s="1575"/>
      <c r="VOQ8500" s="1575"/>
      <c r="VOR8500" s="170"/>
      <c r="VOS8500" s="1798"/>
      <c r="VOT8500" s="913"/>
      <c r="VOU8500" s="913"/>
      <c r="VOV8500" s="913"/>
      <c r="VOW8500" s="1575"/>
      <c r="VOX8500" s="1575"/>
      <c r="VOY8500" s="1575"/>
      <c r="VOZ8500" s="170"/>
      <c r="VPA8500" s="1798"/>
      <c r="VPB8500" s="913"/>
      <c r="VPC8500" s="913"/>
      <c r="VPD8500" s="913"/>
      <c r="VPE8500" s="1575"/>
      <c r="VPF8500" s="1575"/>
      <c r="VPG8500" s="1575"/>
      <c r="VPH8500" s="170"/>
      <c r="VPI8500" s="1798"/>
      <c r="VPJ8500" s="913"/>
      <c r="VPK8500" s="913"/>
      <c r="VPL8500" s="913"/>
      <c r="VPM8500" s="1575"/>
      <c r="VPN8500" s="1575"/>
      <c r="VPO8500" s="1575"/>
      <c r="VPP8500" s="170"/>
      <c r="VPQ8500" s="1798"/>
      <c r="VPR8500" s="913"/>
      <c r="VPS8500" s="913"/>
      <c r="VPT8500" s="913"/>
      <c r="VPU8500" s="1575"/>
      <c r="VPV8500" s="1575"/>
      <c r="VPW8500" s="1575"/>
      <c r="VPX8500" s="170"/>
      <c r="VPY8500" s="1798"/>
      <c r="VPZ8500" s="913"/>
      <c r="VQA8500" s="913"/>
      <c r="VQB8500" s="913"/>
      <c r="VQC8500" s="1575"/>
      <c r="VQD8500" s="1575"/>
      <c r="VQE8500" s="1575"/>
      <c r="VQF8500" s="170"/>
      <c r="VQG8500" s="1798"/>
      <c r="VQH8500" s="913"/>
      <c r="VQI8500" s="913"/>
      <c r="VQJ8500" s="913"/>
      <c r="VQK8500" s="1575"/>
      <c r="VQL8500" s="1575"/>
      <c r="VQM8500" s="1575"/>
      <c r="VQN8500" s="170"/>
      <c r="VQO8500" s="1798"/>
      <c r="VQP8500" s="913"/>
      <c r="VQQ8500" s="913"/>
      <c r="VQR8500" s="913"/>
      <c r="VQS8500" s="1575"/>
      <c r="VQT8500" s="1575"/>
      <c r="VQU8500" s="1575"/>
      <c r="VQV8500" s="170"/>
      <c r="VQW8500" s="1798"/>
      <c r="VQX8500" s="913"/>
      <c r="VQY8500" s="913"/>
      <c r="VQZ8500" s="913"/>
      <c r="VRA8500" s="1575"/>
      <c r="VRB8500" s="1575"/>
      <c r="VRC8500" s="1575"/>
      <c r="VRD8500" s="170"/>
      <c r="VRE8500" s="1798"/>
      <c r="VRF8500" s="913"/>
      <c r="VRG8500" s="913"/>
      <c r="VRH8500" s="913"/>
      <c r="VRI8500" s="1575"/>
      <c r="VRJ8500" s="1575"/>
      <c r="VRK8500" s="1575"/>
      <c r="VRL8500" s="170"/>
      <c r="VRM8500" s="1798"/>
      <c r="VRN8500" s="913"/>
      <c r="VRO8500" s="913"/>
      <c r="VRP8500" s="913"/>
      <c r="VRQ8500" s="1575"/>
      <c r="VRR8500" s="1575"/>
      <c r="VRS8500" s="1575"/>
      <c r="VRT8500" s="170"/>
      <c r="VRU8500" s="1798"/>
      <c r="VRV8500" s="913"/>
      <c r="VRW8500" s="913"/>
      <c r="VRX8500" s="913"/>
      <c r="VRY8500" s="1575"/>
      <c r="VRZ8500" s="1575"/>
      <c r="VSA8500" s="1575"/>
      <c r="VSB8500" s="170"/>
      <c r="VSC8500" s="1798"/>
      <c r="VSD8500" s="913"/>
      <c r="VSE8500" s="913"/>
      <c r="VSF8500" s="913"/>
      <c r="VSG8500" s="1575"/>
      <c r="VSH8500" s="1575"/>
      <c r="VSI8500" s="1575"/>
      <c r="VSJ8500" s="170"/>
      <c r="VSK8500" s="1798"/>
      <c r="VSL8500" s="913"/>
      <c r="VSM8500" s="913"/>
      <c r="VSN8500" s="913"/>
      <c r="VSO8500" s="1575"/>
      <c r="VSP8500" s="1575"/>
      <c r="VSQ8500" s="1575"/>
      <c r="VSR8500" s="170"/>
      <c r="VSS8500" s="1798"/>
      <c r="VST8500" s="913"/>
      <c r="VSU8500" s="913"/>
      <c r="VSV8500" s="913"/>
      <c r="VSW8500" s="1575"/>
      <c r="VSX8500" s="1575"/>
      <c r="VSY8500" s="1575"/>
      <c r="VSZ8500" s="170"/>
      <c r="VTA8500" s="1798"/>
      <c r="VTB8500" s="913"/>
      <c r="VTC8500" s="913"/>
      <c r="VTD8500" s="913"/>
      <c r="VTE8500" s="1575"/>
      <c r="VTF8500" s="1575"/>
      <c r="VTG8500" s="1575"/>
      <c r="VTH8500" s="170"/>
      <c r="VTI8500" s="1798"/>
      <c r="VTJ8500" s="913"/>
      <c r="VTK8500" s="913"/>
      <c r="VTL8500" s="913"/>
      <c r="VTM8500" s="1575"/>
      <c r="VTN8500" s="1575"/>
      <c r="VTO8500" s="1575"/>
      <c r="VTP8500" s="170"/>
      <c r="VTQ8500" s="1798"/>
      <c r="VTR8500" s="913"/>
      <c r="VTS8500" s="913"/>
      <c r="VTT8500" s="913"/>
      <c r="VTU8500" s="1575"/>
      <c r="VTV8500" s="1575"/>
      <c r="VTW8500" s="1575"/>
      <c r="VTX8500" s="170"/>
      <c r="VTY8500" s="1798"/>
      <c r="VTZ8500" s="913"/>
      <c r="VUA8500" s="913"/>
      <c r="VUB8500" s="913"/>
      <c r="VUC8500" s="1575"/>
      <c r="VUD8500" s="1575"/>
      <c r="VUE8500" s="1575"/>
      <c r="VUF8500" s="170"/>
      <c r="VUG8500" s="1798"/>
      <c r="VUH8500" s="913"/>
      <c r="VUI8500" s="913"/>
      <c r="VUJ8500" s="913"/>
      <c r="VUK8500" s="1575"/>
      <c r="VUL8500" s="1575"/>
      <c r="VUM8500" s="1575"/>
      <c r="VUN8500" s="170"/>
      <c r="VUO8500" s="1798"/>
      <c r="VUP8500" s="913"/>
      <c r="VUQ8500" s="913"/>
      <c r="VUR8500" s="913"/>
      <c r="VUS8500" s="1575"/>
      <c r="VUT8500" s="1575"/>
      <c r="VUU8500" s="1575"/>
      <c r="VUV8500" s="170"/>
      <c r="VUW8500" s="1798"/>
      <c r="VUX8500" s="913"/>
      <c r="VUY8500" s="913"/>
      <c r="VUZ8500" s="913"/>
      <c r="VVA8500" s="1575"/>
      <c r="VVB8500" s="1575"/>
      <c r="VVC8500" s="1575"/>
      <c r="VVD8500" s="170"/>
      <c r="VVE8500" s="1798"/>
      <c r="VVF8500" s="913"/>
      <c r="VVG8500" s="913"/>
      <c r="VVH8500" s="913"/>
      <c r="VVI8500" s="1575"/>
      <c r="VVJ8500" s="1575"/>
      <c r="VVK8500" s="1575"/>
      <c r="VVL8500" s="170"/>
      <c r="VVM8500" s="1798"/>
      <c r="VVN8500" s="913"/>
      <c r="VVO8500" s="913"/>
      <c r="VVP8500" s="913"/>
      <c r="VVQ8500" s="1575"/>
      <c r="VVR8500" s="1575"/>
      <c r="VVS8500" s="1575"/>
      <c r="VVT8500" s="170"/>
      <c r="VVU8500" s="1798"/>
      <c r="VVV8500" s="913"/>
      <c r="VVW8500" s="913"/>
      <c r="VVX8500" s="913"/>
      <c r="VVY8500" s="1575"/>
      <c r="VVZ8500" s="1575"/>
      <c r="VWA8500" s="1575"/>
      <c r="VWB8500" s="170"/>
      <c r="VWC8500" s="1798"/>
      <c r="VWD8500" s="913"/>
      <c r="VWE8500" s="913"/>
      <c r="VWF8500" s="913"/>
      <c r="VWG8500" s="1575"/>
      <c r="VWH8500" s="1575"/>
      <c r="VWI8500" s="1575"/>
      <c r="VWJ8500" s="170"/>
      <c r="VWK8500" s="1798"/>
      <c r="VWL8500" s="913"/>
      <c r="VWM8500" s="913"/>
      <c r="VWN8500" s="913"/>
      <c r="VWO8500" s="1575"/>
      <c r="VWP8500" s="1575"/>
      <c r="VWQ8500" s="1575"/>
      <c r="VWR8500" s="170"/>
      <c r="VWS8500" s="1798"/>
      <c r="VWT8500" s="913"/>
      <c r="VWU8500" s="913"/>
      <c r="VWV8500" s="913"/>
      <c r="VWW8500" s="1575"/>
      <c r="VWX8500" s="1575"/>
      <c r="VWY8500" s="1575"/>
      <c r="VWZ8500" s="170"/>
      <c r="VXA8500" s="1798"/>
      <c r="VXB8500" s="913"/>
      <c r="VXC8500" s="913"/>
      <c r="VXD8500" s="913"/>
      <c r="VXE8500" s="1575"/>
      <c r="VXF8500" s="1575"/>
      <c r="VXG8500" s="1575"/>
      <c r="VXH8500" s="170"/>
      <c r="VXI8500" s="1798"/>
      <c r="VXJ8500" s="913"/>
      <c r="VXK8500" s="913"/>
      <c r="VXL8500" s="913"/>
      <c r="VXM8500" s="1575"/>
      <c r="VXN8500" s="1575"/>
      <c r="VXO8500" s="1575"/>
      <c r="VXP8500" s="170"/>
      <c r="VXQ8500" s="1798"/>
      <c r="VXR8500" s="913"/>
      <c r="VXS8500" s="913"/>
      <c r="VXT8500" s="913"/>
      <c r="VXU8500" s="1575"/>
      <c r="VXV8500" s="1575"/>
      <c r="VXW8500" s="1575"/>
      <c r="VXX8500" s="170"/>
      <c r="VXY8500" s="1798"/>
      <c r="VXZ8500" s="913"/>
      <c r="VYA8500" s="913"/>
      <c r="VYB8500" s="913"/>
      <c r="VYC8500" s="1575"/>
      <c r="VYD8500" s="1575"/>
      <c r="VYE8500" s="1575"/>
      <c r="VYF8500" s="170"/>
      <c r="VYG8500" s="1798"/>
      <c r="VYH8500" s="913"/>
      <c r="VYI8500" s="913"/>
      <c r="VYJ8500" s="913"/>
      <c r="VYK8500" s="1575"/>
      <c r="VYL8500" s="1575"/>
      <c r="VYM8500" s="1575"/>
      <c r="VYN8500" s="170"/>
      <c r="VYO8500" s="1798"/>
      <c r="VYP8500" s="913"/>
      <c r="VYQ8500" s="913"/>
      <c r="VYR8500" s="913"/>
      <c r="VYS8500" s="1575"/>
      <c r="VYT8500" s="1575"/>
      <c r="VYU8500" s="1575"/>
      <c r="VYV8500" s="170"/>
      <c r="VYW8500" s="1798"/>
      <c r="VYX8500" s="913"/>
      <c r="VYY8500" s="913"/>
      <c r="VYZ8500" s="913"/>
      <c r="VZA8500" s="1575"/>
      <c r="VZB8500" s="1575"/>
      <c r="VZC8500" s="1575"/>
      <c r="VZD8500" s="170"/>
      <c r="VZE8500" s="1798"/>
      <c r="VZF8500" s="913"/>
      <c r="VZG8500" s="913"/>
      <c r="VZH8500" s="913"/>
      <c r="VZI8500" s="1575"/>
      <c r="VZJ8500" s="1575"/>
      <c r="VZK8500" s="1575"/>
      <c r="VZL8500" s="170"/>
      <c r="VZM8500" s="1798"/>
      <c r="VZN8500" s="913"/>
      <c r="VZO8500" s="913"/>
      <c r="VZP8500" s="913"/>
      <c r="VZQ8500" s="1575"/>
      <c r="VZR8500" s="1575"/>
      <c r="VZS8500" s="1575"/>
      <c r="VZT8500" s="170"/>
      <c r="VZU8500" s="1798"/>
      <c r="VZV8500" s="913"/>
      <c r="VZW8500" s="913"/>
      <c r="VZX8500" s="913"/>
      <c r="VZY8500" s="1575"/>
      <c r="VZZ8500" s="1575"/>
      <c r="WAA8500" s="1575"/>
      <c r="WAB8500" s="170"/>
      <c r="WAC8500" s="1798"/>
      <c r="WAD8500" s="913"/>
      <c r="WAE8500" s="913"/>
      <c r="WAF8500" s="913"/>
      <c r="WAG8500" s="1575"/>
      <c r="WAH8500" s="1575"/>
      <c r="WAI8500" s="1575"/>
      <c r="WAJ8500" s="170"/>
      <c r="WAK8500" s="1798"/>
      <c r="WAL8500" s="913"/>
      <c r="WAM8500" s="913"/>
      <c r="WAN8500" s="913"/>
      <c r="WAO8500" s="1575"/>
      <c r="WAP8500" s="1575"/>
      <c r="WAQ8500" s="1575"/>
      <c r="WAR8500" s="170"/>
      <c r="WAS8500" s="1798"/>
      <c r="WAT8500" s="913"/>
      <c r="WAU8500" s="913"/>
      <c r="WAV8500" s="913"/>
      <c r="WAW8500" s="1575"/>
      <c r="WAX8500" s="1575"/>
      <c r="WAY8500" s="1575"/>
      <c r="WAZ8500" s="170"/>
      <c r="WBA8500" s="1798"/>
      <c r="WBB8500" s="913"/>
      <c r="WBC8500" s="913"/>
      <c r="WBD8500" s="913"/>
      <c r="WBE8500" s="1575"/>
      <c r="WBF8500" s="1575"/>
      <c r="WBG8500" s="1575"/>
      <c r="WBH8500" s="170"/>
      <c r="WBI8500" s="1798"/>
      <c r="WBJ8500" s="913"/>
      <c r="WBK8500" s="913"/>
      <c r="WBL8500" s="913"/>
      <c r="WBM8500" s="1575"/>
      <c r="WBN8500" s="1575"/>
      <c r="WBO8500" s="1575"/>
      <c r="WBP8500" s="170"/>
      <c r="WBQ8500" s="1798"/>
      <c r="WBR8500" s="913"/>
      <c r="WBS8500" s="913"/>
      <c r="WBT8500" s="913"/>
      <c r="WBU8500" s="1575"/>
      <c r="WBV8500" s="1575"/>
      <c r="WBW8500" s="1575"/>
      <c r="WBX8500" s="170"/>
      <c r="WBY8500" s="1798"/>
      <c r="WBZ8500" s="913"/>
      <c r="WCA8500" s="913"/>
      <c r="WCB8500" s="913"/>
      <c r="WCC8500" s="1575"/>
      <c r="WCD8500" s="1575"/>
      <c r="WCE8500" s="1575"/>
      <c r="WCF8500" s="170"/>
      <c r="WCG8500" s="1798"/>
      <c r="WCH8500" s="913"/>
      <c r="WCI8500" s="913"/>
      <c r="WCJ8500" s="913"/>
      <c r="WCK8500" s="1575"/>
      <c r="WCL8500" s="1575"/>
      <c r="WCM8500" s="1575"/>
      <c r="WCN8500" s="170"/>
      <c r="WCO8500" s="1798"/>
      <c r="WCP8500" s="913"/>
      <c r="WCQ8500" s="913"/>
      <c r="WCR8500" s="913"/>
      <c r="WCS8500" s="1575"/>
      <c r="WCT8500" s="1575"/>
      <c r="WCU8500" s="1575"/>
      <c r="WCV8500" s="170"/>
      <c r="WCW8500" s="1798"/>
      <c r="WCX8500" s="913"/>
      <c r="WCY8500" s="913"/>
      <c r="WCZ8500" s="913"/>
      <c r="WDA8500" s="1575"/>
      <c r="WDB8500" s="1575"/>
      <c r="WDC8500" s="1575"/>
      <c r="WDD8500" s="170"/>
      <c r="WDE8500" s="1798"/>
      <c r="WDF8500" s="913"/>
      <c r="WDG8500" s="913"/>
      <c r="WDH8500" s="913"/>
      <c r="WDI8500" s="1575"/>
      <c r="WDJ8500" s="1575"/>
      <c r="WDK8500" s="1575"/>
      <c r="WDL8500" s="170"/>
      <c r="WDM8500" s="1798"/>
      <c r="WDN8500" s="913"/>
      <c r="WDO8500" s="913"/>
      <c r="WDP8500" s="913"/>
      <c r="WDQ8500" s="1575"/>
      <c r="WDR8500" s="1575"/>
      <c r="WDS8500" s="1575"/>
      <c r="WDT8500" s="170"/>
      <c r="WDU8500" s="1798"/>
      <c r="WDV8500" s="913"/>
      <c r="WDW8500" s="913"/>
      <c r="WDX8500" s="913"/>
      <c r="WDY8500" s="1575"/>
      <c r="WDZ8500" s="1575"/>
      <c r="WEA8500" s="1575"/>
      <c r="WEB8500" s="170"/>
      <c r="WEC8500" s="1798"/>
      <c r="WED8500" s="913"/>
      <c r="WEE8500" s="913"/>
      <c r="WEF8500" s="913"/>
      <c r="WEG8500" s="1575"/>
      <c r="WEH8500" s="1575"/>
      <c r="WEI8500" s="1575"/>
      <c r="WEJ8500" s="170"/>
      <c r="WEK8500" s="1798"/>
      <c r="WEL8500" s="913"/>
      <c r="WEM8500" s="913"/>
      <c r="WEN8500" s="913"/>
      <c r="WEO8500" s="1575"/>
      <c r="WEP8500" s="1575"/>
      <c r="WEQ8500" s="1575"/>
      <c r="WER8500" s="170"/>
      <c r="WES8500" s="1798"/>
      <c r="WET8500" s="913"/>
      <c r="WEU8500" s="913"/>
      <c r="WEV8500" s="913"/>
      <c r="WEW8500" s="1575"/>
      <c r="WEX8500" s="1575"/>
      <c r="WEY8500" s="1575"/>
      <c r="WEZ8500" s="170"/>
      <c r="WFA8500" s="1798"/>
      <c r="WFB8500" s="913"/>
      <c r="WFC8500" s="913"/>
      <c r="WFD8500" s="913"/>
      <c r="WFE8500" s="1575"/>
      <c r="WFF8500" s="1575"/>
      <c r="WFG8500" s="1575"/>
      <c r="WFH8500" s="170"/>
      <c r="WFI8500" s="1798"/>
      <c r="WFJ8500" s="913"/>
      <c r="WFK8500" s="913"/>
      <c r="WFL8500" s="913"/>
      <c r="WFM8500" s="1575"/>
      <c r="WFN8500" s="1575"/>
      <c r="WFO8500" s="1575"/>
      <c r="WFP8500" s="170"/>
      <c r="WFQ8500" s="1798"/>
      <c r="WFR8500" s="913"/>
      <c r="WFS8500" s="913"/>
      <c r="WFT8500" s="913"/>
      <c r="WFU8500" s="1575"/>
      <c r="WFV8500" s="1575"/>
      <c r="WFW8500" s="1575"/>
      <c r="WFX8500" s="170"/>
      <c r="WFY8500" s="1798"/>
      <c r="WFZ8500" s="913"/>
      <c r="WGA8500" s="913"/>
      <c r="WGB8500" s="913"/>
      <c r="WGC8500" s="1575"/>
      <c r="WGD8500" s="1575"/>
      <c r="WGE8500" s="1575"/>
      <c r="WGF8500" s="170"/>
      <c r="WGG8500" s="1798"/>
      <c r="WGH8500" s="913"/>
      <c r="WGI8500" s="913"/>
      <c r="WGJ8500" s="913"/>
      <c r="WGK8500" s="1575"/>
      <c r="WGL8500" s="1575"/>
      <c r="WGM8500" s="1575"/>
      <c r="WGN8500" s="170"/>
      <c r="WGO8500" s="1798"/>
      <c r="WGP8500" s="913"/>
      <c r="WGQ8500" s="913"/>
      <c r="WGR8500" s="913"/>
      <c r="WGS8500" s="1575"/>
      <c r="WGT8500" s="1575"/>
      <c r="WGU8500" s="1575"/>
      <c r="WGV8500" s="170"/>
      <c r="WGW8500" s="1798"/>
      <c r="WGX8500" s="913"/>
      <c r="WGY8500" s="913"/>
      <c r="WGZ8500" s="913"/>
      <c r="WHA8500" s="1575"/>
      <c r="WHB8500" s="1575"/>
      <c r="WHC8500" s="1575"/>
      <c r="WHD8500" s="170"/>
      <c r="WHE8500" s="1798"/>
      <c r="WHF8500" s="913"/>
      <c r="WHG8500" s="913"/>
      <c r="WHH8500" s="913"/>
      <c r="WHI8500" s="1575"/>
      <c r="WHJ8500" s="1575"/>
      <c r="WHK8500" s="1575"/>
      <c r="WHL8500" s="170"/>
      <c r="WHM8500" s="1798"/>
      <c r="WHN8500" s="913"/>
      <c r="WHO8500" s="913"/>
      <c r="WHP8500" s="913"/>
      <c r="WHQ8500" s="1575"/>
      <c r="WHR8500" s="1575"/>
      <c r="WHS8500" s="1575"/>
      <c r="WHT8500" s="170"/>
      <c r="WHU8500" s="1798"/>
      <c r="WHV8500" s="913"/>
      <c r="WHW8500" s="913"/>
      <c r="WHX8500" s="913"/>
      <c r="WHY8500" s="1575"/>
      <c r="WHZ8500" s="1575"/>
      <c r="WIA8500" s="1575"/>
      <c r="WIB8500" s="170"/>
      <c r="WIC8500" s="1798"/>
      <c r="WID8500" s="913"/>
      <c r="WIE8500" s="913"/>
      <c r="WIF8500" s="913"/>
      <c r="WIG8500" s="1575"/>
      <c r="WIH8500" s="1575"/>
      <c r="WII8500" s="1575"/>
      <c r="WIJ8500" s="170"/>
      <c r="WIK8500" s="1798"/>
      <c r="WIL8500" s="913"/>
      <c r="WIM8500" s="913"/>
      <c r="WIN8500" s="913"/>
      <c r="WIO8500" s="1575"/>
      <c r="WIP8500" s="1575"/>
      <c r="WIQ8500" s="1575"/>
      <c r="WIR8500" s="170"/>
      <c r="WIS8500" s="1798"/>
      <c r="WIT8500" s="913"/>
      <c r="WIU8500" s="913"/>
      <c r="WIV8500" s="913"/>
      <c r="WIW8500" s="1575"/>
      <c r="WIX8500" s="1575"/>
      <c r="WIY8500" s="1575"/>
      <c r="WIZ8500" s="170"/>
      <c r="WJA8500" s="1798"/>
      <c r="WJB8500" s="913"/>
      <c r="WJC8500" s="913"/>
      <c r="WJD8500" s="913"/>
      <c r="WJE8500" s="1575"/>
      <c r="WJF8500" s="1575"/>
      <c r="WJG8500" s="1575"/>
      <c r="WJH8500" s="170"/>
      <c r="WJI8500" s="1798"/>
      <c r="WJJ8500" s="913"/>
      <c r="WJK8500" s="913"/>
      <c r="WJL8500" s="913"/>
      <c r="WJM8500" s="1575"/>
      <c r="WJN8500" s="1575"/>
      <c r="WJO8500" s="1575"/>
      <c r="WJP8500" s="170"/>
      <c r="WJQ8500" s="1798"/>
      <c r="WJR8500" s="913"/>
      <c r="WJS8500" s="913"/>
      <c r="WJT8500" s="913"/>
      <c r="WJU8500" s="1575"/>
      <c r="WJV8500" s="1575"/>
      <c r="WJW8500" s="1575"/>
      <c r="WJX8500" s="170"/>
      <c r="WJY8500" s="1798"/>
      <c r="WJZ8500" s="913"/>
      <c r="WKA8500" s="913"/>
      <c r="WKB8500" s="913"/>
      <c r="WKC8500" s="1575"/>
      <c r="WKD8500" s="1575"/>
      <c r="WKE8500" s="1575"/>
      <c r="WKF8500" s="170"/>
      <c r="WKG8500" s="1798"/>
      <c r="WKH8500" s="913"/>
      <c r="WKI8500" s="913"/>
      <c r="WKJ8500" s="913"/>
      <c r="WKK8500" s="1575"/>
      <c r="WKL8500" s="1575"/>
      <c r="WKM8500" s="1575"/>
      <c r="WKN8500" s="170"/>
      <c r="WKO8500" s="1798"/>
      <c r="WKP8500" s="913"/>
      <c r="WKQ8500" s="913"/>
      <c r="WKR8500" s="913"/>
      <c r="WKS8500" s="1575"/>
      <c r="WKT8500" s="1575"/>
      <c r="WKU8500" s="1575"/>
      <c r="WKV8500" s="170"/>
      <c r="WKW8500" s="1798"/>
      <c r="WKX8500" s="913"/>
      <c r="WKY8500" s="913"/>
      <c r="WKZ8500" s="913"/>
      <c r="WLA8500" s="1575"/>
      <c r="WLB8500" s="1575"/>
      <c r="WLC8500" s="1575"/>
      <c r="WLD8500" s="170"/>
      <c r="WLE8500" s="1798"/>
      <c r="WLF8500" s="913"/>
      <c r="WLG8500" s="913"/>
      <c r="WLH8500" s="913"/>
      <c r="WLI8500" s="1575"/>
      <c r="WLJ8500" s="1575"/>
      <c r="WLK8500" s="1575"/>
      <c r="WLL8500" s="170"/>
      <c r="WLM8500" s="1798"/>
      <c r="WLN8500" s="913"/>
      <c r="WLO8500" s="913"/>
      <c r="WLP8500" s="913"/>
      <c r="WLQ8500" s="1575"/>
      <c r="WLR8500" s="1575"/>
      <c r="WLS8500" s="1575"/>
      <c r="WLT8500" s="170"/>
      <c r="WLU8500" s="1798"/>
      <c r="WLV8500" s="913"/>
      <c r="WLW8500" s="913"/>
      <c r="WLX8500" s="913"/>
      <c r="WLY8500" s="1575"/>
      <c r="WLZ8500" s="1575"/>
      <c r="WMA8500" s="1575"/>
      <c r="WMB8500" s="170"/>
      <c r="WMC8500" s="1798"/>
      <c r="WMD8500" s="913"/>
      <c r="WME8500" s="913"/>
      <c r="WMF8500" s="913"/>
      <c r="WMG8500" s="1575"/>
      <c r="WMH8500" s="1575"/>
      <c r="WMI8500" s="1575"/>
      <c r="WMJ8500" s="170"/>
      <c r="WMK8500" s="1798"/>
      <c r="WML8500" s="913"/>
      <c r="WMM8500" s="913"/>
      <c r="WMN8500" s="913"/>
      <c r="WMO8500" s="1575"/>
      <c r="WMP8500" s="1575"/>
      <c r="WMQ8500" s="1575"/>
      <c r="WMR8500" s="170"/>
      <c r="WMS8500" s="1798"/>
      <c r="WMT8500" s="913"/>
      <c r="WMU8500" s="913"/>
      <c r="WMV8500" s="913"/>
      <c r="WMW8500" s="1575"/>
      <c r="WMX8500" s="1575"/>
      <c r="WMY8500" s="1575"/>
      <c r="WMZ8500" s="170"/>
      <c r="WNA8500" s="1798"/>
      <c r="WNB8500" s="913"/>
      <c r="WNC8500" s="913"/>
      <c r="WND8500" s="913"/>
      <c r="WNE8500" s="1575"/>
      <c r="WNF8500" s="1575"/>
      <c r="WNG8500" s="1575"/>
      <c r="WNH8500" s="170"/>
      <c r="WNI8500" s="1798"/>
      <c r="WNJ8500" s="913"/>
      <c r="WNK8500" s="913"/>
      <c r="WNL8500" s="913"/>
      <c r="WNM8500" s="1575"/>
      <c r="WNN8500" s="1575"/>
      <c r="WNO8500" s="1575"/>
      <c r="WNP8500" s="170"/>
      <c r="WNQ8500" s="1798"/>
      <c r="WNR8500" s="913"/>
      <c r="WNS8500" s="913"/>
      <c r="WNT8500" s="913"/>
      <c r="WNU8500" s="1575"/>
      <c r="WNV8500" s="1575"/>
      <c r="WNW8500" s="1575"/>
      <c r="WNX8500" s="170"/>
      <c r="WNY8500" s="1798"/>
      <c r="WNZ8500" s="913"/>
      <c r="WOA8500" s="913"/>
      <c r="WOB8500" s="913"/>
      <c r="WOC8500" s="1575"/>
      <c r="WOD8500" s="1575"/>
      <c r="WOE8500" s="1575"/>
      <c r="WOF8500" s="170"/>
      <c r="WOG8500" s="1798"/>
      <c r="WOH8500" s="913"/>
      <c r="WOI8500" s="913"/>
      <c r="WOJ8500" s="913"/>
      <c r="WOK8500" s="1575"/>
      <c r="WOL8500" s="1575"/>
      <c r="WOM8500" s="1575"/>
      <c r="WON8500" s="170"/>
      <c r="WOO8500" s="1798"/>
      <c r="WOP8500" s="913"/>
      <c r="WOQ8500" s="913"/>
      <c r="WOR8500" s="913"/>
      <c r="WOS8500" s="1575"/>
      <c r="WOT8500" s="1575"/>
      <c r="WOU8500" s="1575"/>
      <c r="WOV8500" s="170"/>
      <c r="WOW8500" s="1798"/>
      <c r="WOX8500" s="913"/>
      <c r="WOY8500" s="913"/>
      <c r="WOZ8500" s="913"/>
      <c r="WPA8500" s="1575"/>
      <c r="WPB8500" s="1575"/>
      <c r="WPC8500" s="1575"/>
      <c r="WPD8500" s="170"/>
      <c r="WPE8500" s="1798"/>
      <c r="WPF8500" s="913"/>
      <c r="WPG8500" s="913"/>
      <c r="WPH8500" s="913"/>
      <c r="WPI8500" s="1575"/>
      <c r="WPJ8500" s="1575"/>
      <c r="WPK8500" s="1575"/>
      <c r="WPL8500" s="170"/>
      <c r="WPM8500" s="1798"/>
      <c r="WPN8500" s="913"/>
      <c r="WPO8500" s="913"/>
      <c r="WPP8500" s="913"/>
      <c r="WPQ8500" s="1575"/>
      <c r="WPR8500" s="1575"/>
      <c r="WPS8500" s="1575"/>
      <c r="WPT8500" s="170"/>
      <c r="WPU8500" s="1798"/>
      <c r="WPV8500" s="913"/>
      <c r="WPW8500" s="913"/>
      <c r="WPX8500" s="913"/>
      <c r="WPY8500" s="1575"/>
      <c r="WPZ8500" s="1575"/>
      <c r="WQA8500" s="1575"/>
      <c r="WQB8500" s="170"/>
      <c r="WQC8500" s="1798"/>
      <c r="WQD8500" s="913"/>
      <c r="WQE8500" s="913"/>
      <c r="WQF8500" s="913"/>
      <c r="WQG8500" s="1575"/>
      <c r="WQH8500" s="1575"/>
      <c r="WQI8500" s="1575"/>
      <c r="WQJ8500" s="170"/>
      <c r="WQK8500" s="1798"/>
      <c r="WQL8500" s="913"/>
      <c r="WQM8500" s="913"/>
      <c r="WQN8500" s="913"/>
      <c r="WQO8500" s="1575"/>
      <c r="WQP8500" s="1575"/>
      <c r="WQQ8500" s="1575"/>
      <c r="WQR8500" s="170"/>
      <c r="WQS8500" s="1798"/>
      <c r="WQT8500" s="913"/>
      <c r="WQU8500" s="913"/>
      <c r="WQV8500" s="913"/>
      <c r="WQW8500" s="1575"/>
      <c r="WQX8500" s="1575"/>
      <c r="WQY8500" s="1575"/>
      <c r="WQZ8500" s="170"/>
      <c r="WRA8500" s="1798"/>
      <c r="WRB8500" s="913"/>
      <c r="WRC8500" s="913"/>
      <c r="WRD8500" s="913"/>
      <c r="WRE8500" s="1575"/>
      <c r="WRF8500" s="1575"/>
      <c r="WRG8500" s="1575"/>
      <c r="WRH8500" s="170"/>
      <c r="WRI8500" s="1798"/>
      <c r="WRJ8500" s="913"/>
      <c r="WRK8500" s="913"/>
      <c r="WRL8500" s="913"/>
      <c r="WRM8500" s="1575"/>
      <c r="WRN8500" s="1575"/>
      <c r="WRO8500" s="1575"/>
      <c r="WRP8500" s="170"/>
      <c r="WRQ8500" s="1798"/>
      <c r="WRR8500" s="913"/>
      <c r="WRS8500" s="913"/>
      <c r="WRT8500" s="913"/>
      <c r="WRU8500" s="1575"/>
      <c r="WRV8500" s="1575"/>
      <c r="WRW8500" s="1575"/>
      <c r="WRX8500" s="170"/>
      <c r="WRY8500" s="1798"/>
      <c r="WRZ8500" s="913"/>
      <c r="WSA8500" s="913"/>
      <c r="WSB8500" s="913"/>
      <c r="WSC8500" s="1575"/>
      <c r="WSD8500" s="1575"/>
      <c r="WSE8500" s="1575"/>
      <c r="WSF8500" s="170"/>
      <c r="WSG8500" s="1798"/>
      <c r="WSH8500" s="913"/>
      <c r="WSI8500" s="913"/>
      <c r="WSJ8500" s="913"/>
      <c r="WSK8500" s="1575"/>
      <c r="WSL8500" s="1575"/>
      <c r="WSM8500" s="1575"/>
      <c r="WSN8500" s="170"/>
      <c r="WSO8500" s="1798"/>
      <c r="WSP8500" s="913"/>
      <c r="WSQ8500" s="913"/>
      <c r="WSR8500" s="913"/>
      <c r="WSS8500" s="1575"/>
      <c r="WST8500" s="1575"/>
      <c r="WSU8500" s="1575"/>
      <c r="WSV8500" s="170"/>
      <c r="WSW8500" s="1798"/>
      <c r="WSX8500" s="913"/>
      <c r="WSY8500" s="913"/>
      <c r="WSZ8500" s="913"/>
      <c r="WTA8500" s="1575"/>
      <c r="WTB8500" s="1575"/>
      <c r="WTC8500" s="1575"/>
      <c r="WTD8500" s="170"/>
      <c r="WTE8500" s="1798"/>
      <c r="WTF8500" s="913"/>
      <c r="WTG8500" s="913"/>
      <c r="WTH8500" s="913"/>
      <c r="WTI8500" s="1575"/>
      <c r="WTJ8500" s="1575"/>
      <c r="WTK8500" s="1575"/>
      <c r="WTL8500" s="170"/>
      <c r="WTM8500" s="1798"/>
      <c r="WTN8500" s="913"/>
      <c r="WTO8500" s="913"/>
      <c r="WTP8500" s="913"/>
      <c r="WTQ8500" s="1575"/>
      <c r="WTR8500" s="1575"/>
      <c r="WTS8500" s="1575"/>
      <c r="WTT8500" s="170"/>
      <c r="WTU8500" s="1798"/>
      <c r="WTV8500" s="913"/>
      <c r="WTW8500" s="913"/>
      <c r="WTX8500" s="913"/>
      <c r="WTY8500" s="1575"/>
      <c r="WTZ8500" s="1575"/>
      <c r="WUA8500" s="1575"/>
      <c r="WUB8500" s="170"/>
      <c r="WUC8500" s="1798"/>
      <c r="WUD8500" s="913"/>
      <c r="WUE8500" s="913"/>
      <c r="WUF8500" s="913"/>
      <c r="WUG8500" s="1575"/>
      <c r="WUH8500" s="1575"/>
      <c r="WUI8500" s="1575"/>
      <c r="WUJ8500" s="170"/>
      <c r="WUK8500" s="1798"/>
      <c r="WUL8500" s="913"/>
      <c r="WUM8500" s="913"/>
      <c r="WUN8500" s="913"/>
      <c r="WUO8500" s="1575"/>
      <c r="WUP8500" s="1575"/>
      <c r="WUQ8500" s="1575"/>
      <c r="WUR8500" s="170"/>
      <c r="WUS8500" s="1798"/>
      <c r="WUT8500" s="913"/>
      <c r="WUU8500" s="913"/>
      <c r="WUV8500" s="913"/>
      <c r="WUW8500" s="1575"/>
      <c r="WUX8500" s="1575"/>
      <c r="WUY8500" s="1575"/>
      <c r="WUZ8500" s="170"/>
      <c r="WVA8500" s="1798"/>
      <c r="WVB8500" s="913"/>
      <c r="WVC8500" s="913"/>
      <c r="WVD8500" s="913"/>
      <c r="WVE8500" s="1575"/>
      <c r="WVF8500" s="1575"/>
      <c r="WVG8500" s="1575"/>
      <c r="WVH8500" s="170"/>
      <c r="WVI8500" s="1798"/>
      <c r="WVJ8500" s="913"/>
      <c r="WVK8500" s="913"/>
      <c r="WVL8500" s="913"/>
      <c r="WVM8500" s="1575"/>
      <c r="WVN8500" s="1575"/>
      <c r="WVO8500" s="1575"/>
      <c r="WVP8500" s="170"/>
      <c r="WVQ8500" s="1798"/>
      <c r="WVR8500" s="913"/>
      <c r="WVS8500" s="913"/>
      <c r="WVT8500" s="913"/>
      <c r="WVU8500" s="1575"/>
      <c r="WVV8500" s="1575"/>
      <c r="WVW8500" s="1575"/>
      <c r="WVX8500" s="170"/>
      <c r="WVY8500" s="1798"/>
      <c r="WVZ8500" s="913"/>
      <c r="WWA8500" s="913"/>
      <c r="WWB8500" s="913"/>
      <c r="WWC8500" s="1575"/>
      <c r="WWD8500" s="1575"/>
      <c r="WWE8500" s="1575"/>
      <c r="WWF8500" s="170"/>
      <c r="WWG8500" s="1798"/>
      <c r="WWH8500" s="913"/>
      <c r="WWI8500" s="913"/>
      <c r="WWJ8500" s="913"/>
      <c r="WWK8500" s="1575"/>
      <c r="WWL8500" s="1575"/>
      <c r="WWM8500" s="1575"/>
      <c r="WWN8500" s="170"/>
      <c r="WWO8500" s="1798"/>
      <c r="WWP8500" s="913"/>
      <c r="WWQ8500" s="913"/>
      <c r="WWR8500" s="913"/>
      <c r="WWS8500" s="1575"/>
      <c r="WWT8500" s="1575"/>
      <c r="WWU8500" s="1575"/>
      <c r="WWV8500" s="170"/>
      <c r="WWW8500" s="1798"/>
      <c r="WWX8500" s="913"/>
      <c r="WWY8500" s="913"/>
      <c r="WWZ8500" s="913"/>
      <c r="WXA8500" s="1575"/>
      <c r="WXB8500" s="1575"/>
      <c r="WXC8500" s="1575"/>
      <c r="WXD8500" s="170"/>
      <c r="WXE8500" s="1798"/>
      <c r="WXF8500" s="913"/>
      <c r="WXG8500" s="913"/>
      <c r="WXH8500" s="913"/>
      <c r="WXI8500" s="1575"/>
      <c r="WXJ8500" s="1575"/>
      <c r="WXK8500" s="1575"/>
      <c r="WXL8500" s="170"/>
      <c r="WXM8500" s="1798"/>
      <c r="WXN8500" s="913"/>
      <c r="WXO8500" s="913"/>
      <c r="WXP8500" s="913"/>
      <c r="WXQ8500" s="1575"/>
      <c r="WXR8500" s="1575"/>
      <c r="WXS8500" s="1575"/>
      <c r="WXT8500" s="170"/>
      <c r="WXU8500" s="1798"/>
      <c r="WXV8500" s="913"/>
      <c r="WXW8500" s="913"/>
      <c r="WXX8500" s="913"/>
      <c r="WXY8500" s="1575"/>
      <c r="WXZ8500" s="1575"/>
      <c r="WYA8500" s="1575"/>
      <c r="WYB8500" s="170"/>
      <c r="WYC8500" s="1798"/>
      <c r="WYD8500" s="913"/>
      <c r="WYE8500" s="913"/>
      <c r="WYF8500" s="913"/>
      <c r="WYG8500" s="1575"/>
      <c r="WYH8500" s="1575"/>
      <c r="WYI8500" s="1575"/>
      <c r="WYJ8500" s="170"/>
      <c r="WYK8500" s="1798"/>
      <c r="WYL8500" s="913"/>
      <c r="WYM8500" s="913"/>
      <c r="WYN8500" s="913"/>
      <c r="WYO8500" s="1575"/>
      <c r="WYP8500" s="1575"/>
      <c r="WYQ8500" s="1575"/>
      <c r="WYR8500" s="170"/>
      <c r="WYS8500" s="1798"/>
      <c r="WYT8500" s="913"/>
      <c r="WYU8500" s="913"/>
      <c r="WYV8500" s="913"/>
      <c r="WYW8500" s="1575"/>
      <c r="WYX8500" s="1575"/>
      <c r="WYY8500" s="1575"/>
      <c r="WYZ8500" s="170"/>
      <c r="WZA8500" s="1798"/>
      <c r="WZB8500" s="913"/>
      <c r="WZC8500" s="913"/>
      <c r="WZD8500" s="913"/>
      <c r="WZE8500" s="1575"/>
      <c r="WZF8500" s="1575"/>
      <c r="WZG8500" s="1575"/>
      <c r="WZH8500" s="170"/>
      <c r="WZI8500" s="1798"/>
      <c r="WZJ8500" s="913"/>
      <c r="WZK8500" s="913"/>
      <c r="WZL8500" s="913"/>
      <c r="WZM8500" s="1575"/>
      <c r="WZN8500" s="1575"/>
      <c r="WZO8500" s="1575"/>
      <c r="WZP8500" s="170"/>
      <c r="WZQ8500" s="1798"/>
      <c r="WZR8500" s="913"/>
      <c r="WZS8500" s="913"/>
      <c r="WZT8500" s="913"/>
      <c r="WZU8500" s="1575"/>
      <c r="WZV8500" s="1575"/>
      <c r="WZW8500" s="1575"/>
      <c r="WZX8500" s="170"/>
      <c r="WZY8500" s="1798"/>
      <c r="WZZ8500" s="913"/>
      <c r="XAA8500" s="913"/>
      <c r="XAB8500" s="913"/>
      <c r="XAC8500" s="1575"/>
      <c r="XAD8500" s="1575"/>
      <c r="XAE8500" s="1575"/>
      <c r="XAF8500" s="170"/>
      <c r="XAG8500" s="1798"/>
      <c r="XAH8500" s="913"/>
      <c r="XAI8500" s="913"/>
      <c r="XAJ8500" s="913"/>
      <c r="XAK8500" s="1575"/>
      <c r="XAL8500" s="1575"/>
      <c r="XAM8500" s="1575"/>
      <c r="XAN8500" s="170"/>
      <c r="XAO8500" s="1798"/>
      <c r="XAP8500" s="913"/>
      <c r="XAQ8500" s="913"/>
      <c r="XAR8500" s="913"/>
      <c r="XAS8500" s="1575"/>
      <c r="XAT8500" s="1575"/>
      <c r="XAU8500" s="1575"/>
      <c r="XAV8500" s="170"/>
      <c r="XAW8500" s="1798"/>
      <c r="XAX8500" s="913"/>
      <c r="XAY8500" s="913"/>
      <c r="XAZ8500" s="913"/>
      <c r="XBA8500" s="1575"/>
      <c r="XBB8500" s="1575"/>
      <c r="XBC8500" s="1575"/>
      <c r="XBD8500" s="170"/>
      <c r="XBE8500" s="1798"/>
      <c r="XBF8500" s="913"/>
      <c r="XBG8500" s="913"/>
      <c r="XBH8500" s="913"/>
      <c r="XBI8500" s="1575"/>
      <c r="XBJ8500" s="1575"/>
      <c r="XBK8500" s="1575"/>
      <c r="XBL8500" s="170"/>
      <c r="XBM8500" s="1798"/>
      <c r="XBN8500" s="913"/>
      <c r="XBO8500" s="913"/>
      <c r="XBP8500" s="913"/>
      <c r="XBQ8500" s="1575"/>
      <c r="XBR8500" s="1575"/>
      <c r="XBS8500" s="1575"/>
      <c r="XBT8500" s="170"/>
      <c r="XBU8500" s="1798"/>
      <c r="XBV8500" s="913"/>
      <c r="XBW8500" s="913"/>
      <c r="XBX8500" s="913"/>
      <c r="XBY8500" s="1575"/>
      <c r="XBZ8500" s="1575"/>
      <c r="XCA8500" s="1575"/>
      <c r="XCB8500" s="170"/>
      <c r="XCC8500" s="1798"/>
      <c r="XCD8500" s="913"/>
      <c r="XCE8500" s="913"/>
      <c r="XCF8500" s="913"/>
      <c r="XCG8500" s="1575"/>
      <c r="XCH8500" s="1575"/>
      <c r="XCI8500" s="1575"/>
      <c r="XCJ8500" s="170"/>
      <c r="XCK8500" s="1798"/>
      <c r="XCL8500" s="913"/>
      <c r="XCM8500" s="913"/>
      <c r="XCN8500" s="913"/>
      <c r="XCO8500" s="1575"/>
      <c r="XCP8500" s="1575"/>
      <c r="XCQ8500" s="1575"/>
      <c r="XCR8500" s="170"/>
      <c r="XCS8500" s="1798"/>
      <c r="XCT8500" s="913"/>
      <c r="XCU8500" s="913"/>
      <c r="XCV8500" s="913"/>
      <c r="XCW8500" s="1575"/>
      <c r="XCX8500" s="1575"/>
      <c r="XCY8500" s="1575"/>
      <c r="XCZ8500" s="170"/>
      <c r="XDA8500" s="1798"/>
      <c r="XDB8500" s="913"/>
      <c r="XDC8500" s="913"/>
      <c r="XDD8500" s="913"/>
      <c r="XDE8500" s="1575"/>
      <c r="XDF8500" s="1575"/>
      <c r="XDG8500" s="1575"/>
      <c r="XDH8500" s="170"/>
      <c r="XDI8500" s="1798"/>
      <c r="XDJ8500" s="913"/>
      <c r="XDK8500" s="913"/>
      <c r="XDL8500" s="913"/>
      <c r="XDM8500" s="1575"/>
      <c r="XDN8500" s="1575"/>
      <c r="XDO8500" s="1575"/>
      <c r="XDP8500" s="170"/>
      <c r="XDQ8500" s="1798"/>
      <c r="XDR8500" s="913"/>
      <c r="XDS8500" s="913"/>
      <c r="XDT8500" s="913"/>
      <c r="XDU8500" s="1575"/>
      <c r="XDV8500" s="1575"/>
      <c r="XDW8500" s="1575"/>
      <c r="XDX8500" s="170"/>
      <c r="XDY8500" s="1798"/>
      <c r="XDZ8500" s="913"/>
      <c r="XEA8500" s="913"/>
      <c r="XEB8500" s="913"/>
      <c r="XEC8500" s="1575"/>
      <c r="XED8500" s="1575"/>
      <c r="XEE8500" s="1575"/>
      <c r="XEF8500" s="170"/>
      <c r="XEG8500" s="1798"/>
      <c r="XEH8500" s="913"/>
      <c r="XEI8500" s="913"/>
      <c r="XEJ8500" s="913"/>
      <c r="XEK8500" s="1575"/>
      <c r="XEL8500" s="1575"/>
      <c r="XEM8500" s="1575"/>
      <c r="XEN8500" s="170"/>
      <c r="XEO8500" s="1798"/>
      <c r="XEP8500" s="913"/>
      <c r="XEQ8500" s="913"/>
      <c r="XER8500" s="913"/>
      <c r="XES8500" s="1575"/>
      <c r="XET8500" s="1575"/>
      <c r="XEU8500" s="1575"/>
      <c r="XEV8500" s="170"/>
      <c r="XEW8500" s="1798"/>
      <c r="XEX8500" s="913"/>
      <c r="XEY8500" s="913"/>
      <c r="XEZ8500" s="913"/>
      <c r="XFA8500" s="1575"/>
      <c r="XFB8500" s="1575"/>
      <c r="XFC8500" s="1575"/>
    </row>
    <row r="8501" spans="1:16383" s="1072" customFormat="1" ht="19.350000000000001" customHeight="1">
      <c r="A8501" s="1071"/>
      <c r="B8501" s="1800" t="s">
        <v>3470</v>
      </c>
      <c r="C8501" s="839"/>
      <c r="D8501" s="839"/>
      <c r="E8501" s="529"/>
      <c r="F8501" s="542"/>
      <c r="G8501" s="1802"/>
      <c r="H8501" s="1801"/>
      <c r="I8501" s="1773"/>
      <c r="J8501" s="1773"/>
      <c r="K8501" s="3180"/>
    </row>
    <row r="8502" spans="1:16383" s="898" customFormat="1" ht="19.350000000000001" customHeight="1">
      <c r="A8502" s="1071"/>
      <c r="B8502" s="1802" t="s">
        <v>3471</v>
      </c>
      <c r="C8502" s="839"/>
      <c r="D8502" s="839"/>
      <c r="E8502" s="529"/>
      <c r="F8502" s="542"/>
      <c r="G8502" s="1802">
        <v>700000000</v>
      </c>
      <c r="H8502" s="1801"/>
      <c r="I8502" s="1773"/>
      <c r="J8502" s="1773"/>
      <c r="K8502" s="3180"/>
      <c r="L8502" s="363"/>
      <c r="M8502" s="363"/>
      <c r="N8502" s="363"/>
      <c r="O8502" s="363"/>
      <c r="P8502" s="363"/>
      <c r="Q8502" s="363"/>
      <c r="R8502" s="363"/>
      <c r="S8502" s="363"/>
      <c r="T8502" s="363"/>
      <c r="U8502" s="363"/>
      <c r="V8502" s="363"/>
      <c r="W8502" s="363"/>
      <c r="X8502" s="363"/>
      <c r="Y8502" s="363"/>
      <c r="Z8502" s="363"/>
      <c r="AA8502" s="363"/>
      <c r="AB8502" s="363"/>
      <c r="AC8502" s="363"/>
      <c r="AD8502" s="363"/>
      <c r="AE8502" s="363"/>
      <c r="AF8502" s="363"/>
      <c r="AG8502" s="363"/>
      <c r="AH8502" s="363"/>
      <c r="AI8502" s="363"/>
      <c r="AJ8502" s="363"/>
      <c r="AK8502" s="363"/>
      <c r="AL8502" s="363"/>
      <c r="AM8502" s="363"/>
      <c r="AN8502" s="363"/>
      <c r="AO8502" s="363"/>
      <c r="AP8502" s="363"/>
      <c r="AQ8502" s="363"/>
      <c r="AR8502" s="363"/>
      <c r="AS8502" s="363"/>
      <c r="AT8502" s="363"/>
      <c r="AU8502" s="363"/>
      <c r="AV8502" s="363"/>
      <c r="AW8502" s="363"/>
      <c r="AX8502" s="363"/>
      <c r="AY8502" s="363"/>
      <c r="AZ8502" s="363"/>
      <c r="BA8502" s="363"/>
      <c r="BB8502" s="363"/>
      <c r="BC8502" s="363"/>
      <c r="BD8502" s="363"/>
    </row>
    <row r="8503" spans="1:16383" s="1072" customFormat="1" ht="19.350000000000001" customHeight="1">
      <c r="A8503" s="1071"/>
      <c r="B8503" s="1803" t="s">
        <v>3446</v>
      </c>
      <c r="C8503" s="839"/>
      <c r="D8503" s="839"/>
      <c r="E8503" s="529"/>
      <c r="F8503" s="542"/>
      <c r="G8503" s="1802"/>
      <c r="H8503" s="1801"/>
      <c r="I8503" s="1773"/>
      <c r="J8503" s="1773"/>
      <c r="K8503" s="3180"/>
    </row>
    <row r="8504" spans="1:16383" s="1072" customFormat="1" ht="19.350000000000001" customHeight="1">
      <c r="A8504" s="1071"/>
      <c r="B8504" s="1804" t="s">
        <v>3472</v>
      </c>
      <c r="C8504" s="839"/>
      <c r="D8504" s="839"/>
      <c r="E8504" s="529"/>
      <c r="F8504" s="542"/>
      <c r="G8504" s="1802">
        <v>600000000</v>
      </c>
      <c r="H8504" s="1801"/>
      <c r="I8504" s="1773"/>
      <c r="J8504" s="1773"/>
      <c r="K8504" s="3180"/>
      <c r="L8504" s="1775"/>
      <c r="M8504" s="4662"/>
      <c r="N8504" s="4662"/>
      <c r="O8504" s="4662"/>
      <c r="P8504" s="1774"/>
      <c r="Q8504" s="1774"/>
      <c r="R8504" s="1775"/>
      <c r="S8504" s="1777"/>
      <c r="T8504" s="1775"/>
      <c r="U8504" s="4662"/>
      <c r="V8504" s="4662"/>
      <c r="W8504" s="4662"/>
      <c r="X8504" s="1774"/>
      <c r="Y8504" s="1774"/>
      <c r="Z8504" s="1775"/>
      <c r="AA8504" s="1777"/>
      <c r="AB8504" s="1775"/>
      <c r="AC8504" s="4662"/>
      <c r="AD8504" s="4662"/>
      <c r="AE8504" s="4662"/>
      <c r="AF8504" s="1774"/>
      <c r="AG8504" s="1774"/>
      <c r="AH8504" s="1775"/>
      <c r="AI8504" s="1777"/>
      <c r="AJ8504" s="1775"/>
      <c r="AK8504" s="4662"/>
      <c r="AL8504" s="4662"/>
      <c r="AM8504" s="4662"/>
      <c r="AN8504" s="1774"/>
      <c r="AO8504" s="1774"/>
      <c r="AP8504" s="1775"/>
      <c r="AQ8504" s="1777"/>
      <c r="AR8504" s="1775"/>
      <c r="AS8504" s="4662"/>
      <c r="AT8504" s="4662"/>
      <c r="AU8504" s="4662"/>
      <c r="AV8504" s="1774"/>
      <c r="AW8504" s="1774"/>
      <c r="AX8504" s="1775"/>
      <c r="AY8504" s="1777"/>
      <c r="AZ8504" s="1775"/>
      <c r="BA8504" s="4662"/>
      <c r="BB8504" s="4662"/>
      <c r="BC8504" s="4662"/>
      <c r="BD8504" s="1774"/>
      <c r="BE8504" s="1774"/>
      <c r="BF8504" s="1775"/>
      <c r="BG8504" s="1777"/>
      <c r="BH8504" s="1775"/>
      <c r="BI8504" s="4662"/>
      <c r="BJ8504" s="4662"/>
      <c r="BK8504" s="4662"/>
      <c r="BL8504" s="1774"/>
      <c r="BM8504" s="1774"/>
      <c r="BN8504" s="1775"/>
      <c r="BO8504" s="1777"/>
      <c r="BP8504" s="1775"/>
      <c r="BQ8504" s="4662"/>
      <c r="BR8504" s="4662"/>
      <c r="BS8504" s="4662"/>
      <c r="BT8504" s="1774"/>
      <c r="BU8504" s="1774"/>
      <c r="BV8504" s="1775"/>
      <c r="BW8504" s="1777"/>
      <c r="BX8504" s="1775"/>
      <c r="BY8504" s="4662"/>
      <c r="BZ8504" s="4662"/>
      <c r="CA8504" s="4662"/>
      <c r="CB8504" s="1774"/>
      <c r="CC8504" s="1774"/>
      <c r="CD8504" s="1775"/>
      <c r="CE8504" s="1777"/>
      <c r="CF8504" s="1775"/>
      <c r="CG8504" s="4662"/>
      <c r="CH8504" s="4662"/>
      <c r="CI8504" s="4662"/>
      <c r="CJ8504" s="1774"/>
      <c r="CK8504" s="1774"/>
      <c r="CL8504" s="1775"/>
      <c r="CM8504" s="1777"/>
      <c r="CN8504" s="1775"/>
      <c r="CO8504" s="4662"/>
      <c r="CP8504" s="4662"/>
      <c r="CQ8504" s="4662"/>
      <c r="CR8504" s="1774"/>
      <c r="CS8504" s="1774"/>
      <c r="CT8504" s="1775"/>
      <c r="CU8504" s="1777"/>
      <c r="CV8504" s="1775"/>
      <c r="CW8504" s="4662"/>
      <c r="CX8504" s="4662"/>
      <c r="CY8504" s="4662"/>
      <c r="CZ8504" s="1774"/>
      <c r="DA8504" s="1774"/>
      <c r="DB8504" s="1775"/>
      <c r="DC8504" s="1777"/>
      <c r="DD8504" s="1775"/>
      <c r="DE8504" s="4662"/>
      <c r="DF8504" s="4662"/>
      <c r="DG8504" s="4662"/>
      <c r="DH8504" s="1774"/>
      <c r="DI8504" s="1774"/>
      <c r="DJ8504" s="1775"/>
      <c r="DK8504" s="1777"/>
      <c r="DL8504" s="1775"/>
      <c r="DM8504" s="4662"/>
      <c r="DN8504" s="4662"/>
      <c r="DO8504" s="4662"/>
      <c r="DP8504" s="1774"/>
      <c r="DQ8504" s="1774"/>
      <c r="DR8504" s="1775"/>
      <c r="DS8504" s="1777"/>
      <c r="DT8504" s="1775"/>
      <c r="DU8504" s="4662"/>
      <c r="DV8504" s="4662"/>
      <c r="DW8504" s="4662"/>
      <c r="DX8504" s="1774"/>
      <c r="DY8504" s="1774"/>
      <c r="DZ8504" s="1775"/>
      <c r="EA8504" s="1777"/>
      <c r="EB8504" s="1775"/>
      <c r="EC8504" s="4662"/>
      <c r="ED8504" s="4662"/>
      <c r="EE8504" s="4662"/>
      <c r="EF8504" s="1774"/>
      <c r="EG8504" s="1774"/>
      <c r="EH8504" s="1775"/>
      <c r="EI8504" s="1777"/>
      <c r="EJ8504" s="1775"/>
      <c r="EK8504" s="4662"/>
      <c r="EL8504" s="4662"/>
      <c r="EM8504" s="4662"/>
      <c r="EN8504" s="1774"/>
      <c r="EO8504" s="1774"/>
      <c r="EP8504" s="1775"/>
      <c r="EQ8504" s="1777"/>
      <c r="ER8504" s="1775"/>
      <c r="ES8504" s="4662"/>
      <c r="ET8504" s="4662"/>
      <c r="EU8504" s="4662"/>
      <c r="EV8504" s="1774"/>
      <c r="EW8504" s="1774"/>
      <c r="EX8504" s="1775"/>
      <c r="EY8504" s="1777"/>
      <c r="EZ8504" s="1775"/>
      <c r="FA8504" s="4662"/>
      <c r="FB8504" s="4662"/>
      <c r="FC8504" s="4662"/>
      <c r="FD8504" s="1774"/>
      <c r="FE8504" s="1774"/>
      <c r="FF8504" s="1775"/>
      <c r="FG8504" s="1777"/>
      <c r="FH8504" s="1775"/>
      <c r="FI8504" s="4662"/>
      <c r="FJ8504" s="4662"/>
      <c r="FK8504" s="4662"/>
      <c r="FL8504" s="1774"/>
      <c r="FM8504" s="1774"/>
      <c r="FN8504" s="1775"/>
      <c r="FO8504" s="1777"/>
      <c r="FP8504" s="1775"/>
      <c r="FQ8504" s="4662"/>
      <c r="FR8504" s="4662"/>
      <c r="FS8504" s="4662"/>
      <c r="FT8504" s="1774"/>
      <c r="FU8504" s="1774"/>
      <c r="FV8504" s="1775"/>
      <c r="FW8504" s="1777"/>
      <c r="FX8504" s="1775"/>
      <c r="FY8504" s="4662"/>
      <c r="FZ8504" s="4662"/>
      <c r="GA8504" s="4662"/>
      <c r="GB8504" s="1774"/>
      <c r="GC8504" s="1774"/>
      <c r="GD8504" s="1775"/>
      <c r="GE8504" s="1777"/>
      <c r="GF8504" s="1775"/>
      <c r="GG8504" s="4662"/>
      <c r="GH8504" s="4662"/>
      <c r="GI8504" s="4662"/>
      <c r="GJ8504" s="1774"/>
      <c r="GK8504" s="1774"/>
      <c r="GL8504" s="1775"/>
      <c r="GM8504" s="1777"/>
      <c r="GN8504" s="1775"/>
      <c r="GO8504" s="4662"/>
      <c r="GP8504" s="4662"/>
      <c r="GQ8504" s="4662"/>
      <c r="GR8504" s="1774"/>
      <c r="GS8504" s="1774"/>
      <c r="GT8504" s="1775"/>
      <c r="GU8504" s="1777"/>
      <c r="GV8504" s="1775"/>
      <c r="GW8504" s="4662"/>
      <c r="GX8504" s="4662"/>
      <c r="GY8504" s="4662"/>
      <c r="GZ8504" s="1774"/>
      <c r="HA8504" s="1774"/>
      <c r="HB8504" s="1775"/>
      <c r="HC8504" s="1777"/>
      <c r="HD8504" s="1775"/>
      <c r="HE8504" s="4662"/>
      <c r="HF8504" s="4662"/>
      <c r="HG8504" s="4662"/>
      <c r="HH8504" s="1774"/>
      <c r="HI8504" s="1774"/>
      <c r="HJ8504" s="1775"/>
      <c r="HK8504" s="1777"/>
      <c r="HL8504" s="1775"/>
      <c r="HM8504" s="4662"/>
      <c r="HN8504" s="4662"/>
      <c r="HO8504" s="4662"/>
      <c r="HP8504" s="1774"/>
      <c r="HQ8504" s="1774"/>
      <c r="HR8504" s="1775"/>
      <c r="HS8504" s="1777"/>
      <c r="HT8504" s="1775"/>
      <c r="HU8504" s="4662"/>
      <c r="HV8504" s="4662"/>
      <c r="HW8504" s="4662"/>
      <c r="HX8504" s="1774"/>
      <c r="HY8504" s="1774"/>
      <c r="HZ8504" s="1775"/>
      <c r="IA8504" s="1777"/>
      <c r="IB8504" s="1775"/>
      <c r="IC8504" s="4662"/>
      <c r="ID8504" s="4662"/>
      <c r="IE8504" s="4662"/>
      <c r="IF8504" s="1774"/>
      <c r="IG8504" s="1774"/>
      <c r="IH8504" s="1775"/>
      <c r="II8504" s="1777"/>
      <c r="IJ8504" s="1775"/>
      <c r="IK8504" s="4662"/>
      <c r="IL8504" s="4662"/>
      <c r="IM8504" s="4662"/>
      <c r="IN8504" s="1774"/>
      <c r="IO8504" s="1774"/>
      <c r="IP8504" s="1775"/>
      <c r="IQ8504" s="1777"/>
      <c r="IR8504" s="1775"/>
      <c r="IS8504" s="4662"/>
      <c r="IT8504" s="4662"/>
      <c r="IU8504" s="4662"/>
      <c r="IV8504" s="1774"/>
      <c r="IW8504" s="1774"/>
      <c r="IX8504" s="1775"/>
      <c r="IY8504" s="1777"/>
      <c r="IZ8504" s="1775"/>
      <c r="JA8504" s="4662"/>
      <c r="JB8504" s="4662"/>
      <c r="JC8504" s="4662"/>
      <c r="JD8504" s="1774"/>
      <c r="JE8504" s="1774"/>
      <c r="JF8504" s="1775"/>
      <c r="JG8504" s="1777"/>
      <c r="JH8504" s="1775"/>
      <c r="JI8504" s="4662"/>
      <c r="JJ8504" s="4662"/>
      <c r="JK8504" s="4662"/>
      <c r="JL8504" s="1774"/>
      <c r="JM8504" s="1774"/>
      <c r="JN8504" s="1775"/>
      <c r="JO8504" s="1777"/>
      <c r="JP8504" s="1775"/>
      <c r="JQ8504" s="4662"/>
      <c r="JR8504" s="4662"/>
      <c r="JS8504" s="4662"/>
      <c r="JT8504" s="1774"/>
      <c r="JU8504" s="1774"/>
      <c r="JV8504" s="1775"/>
      <c r="JW8504" s="1777"/>
      <c r="JX8504" s="1775"/>
      <c r="JY8504" s="4662"/>
      <c r="JZ8504" s="4662"/>
      <c r="KA8504" s="4662"/>
      <c r="KB8504" s="1774"/>
      <c r="KC8504" s="1774"/>
      <c r="KD8504" s="1775"/>
      <c r="KE8504" s="1777"/>
      <c r="KF8504" s="1775"/>
      <c r="KG8504" s="4662"/>
      <c r="KH8504" s="4662"/>
      <c r="KI8504" s="4662"/>
      <c r="KJ8504" s="1774"/>
      <c r="KK8504" s="1774"/>
      <c r="KL8504" s="1775"/>
      <c r="KM8504" s="1777"/>
      <c r="KN8504" s="1775"/>
      <c r="KO8504" s="4662"/>
      <c r="KP8504" s="4662"/>
      <c r="KQ8504" s="4662"/>
      <c r="KR8504" s="1774"/>
      <c r="KS8504" s="1774"/>
      <c r="KT8504" s="1775"/>
      <c r="KU8504" s="1777"/>
      <c r="KV8504" s="1775"/>
      <c r="KW8504" s="4662"/>
      <c r="KX8504" s="4662"/>
      <c r="KY8504" s="4662"/>
      <c r="KZ8504" s="1774"/>
      <c r="LA8504" s="1774"/>
      <c r="LB8504" s="1775"/>
      <c r="LC8504" s="1777"/>
      <c r="LD8504" s="1775"/>
      <c r="LE8504" s="4662"/>
      <c r="LF8504" s="4662"/>
      <c r="LG8504" s="4662"/>
      <c r="LH8504" s="1774"/>
      <c r="LI8504" s="1774"/>
      <c r="LJ8504" s="1775"/>
      <c r="LK8504" s="1777"/>
      <c r="LL8504" s="1775"/>
      <c r="LM8504" s="4662"/>
      <c r="LN8504" s="4662"/>
      <c r="LO8504" s="4662"/>
      <c r="LP8504" s="1774"/>
      <c r="LQ8504" s="1774"/>
      <c r="LR8504" s="1775"/>
      <c r="LS8504" s="1777"/>
      <c r="LT8504" s="1775"/>
      <c r="LU8504" s="4662"/>
      <c r="LV8504" s="4662"/>
      <c r="LW8504" s="4662"/>
      <c r="LX8504" s="1774"/>
      <c r="LY8504" s="1774"/>
      <c r="LZ8504" s="1775"/>
      <c r="MA8504" s="1777"/>
      <c r="MB8504" s="1775"/>
      <c r="MC8504" s="4662"/>
      <c r="MD8504" s="4662"/>
      <c r="ME8504" s="4662"/>
      <c r="MF8504" s="1774"/>
      <c r="MG8504" s="1774"/>
      <c r="MH8504" s="1775"/>
      <c r="MI8504" s="1777"/>
      <c r="MJ8504" s="1775"/>
      <c r="MK8504" s="4662"/>
      <c r="ML8504" s="4662"/>
      <c r="MM8504" s="4662"/>
      <c r="MN8504" s="1774"/>
      <c r="MO8504" s="1774"/>
      <c r="MP8504" s="1775"/>
      <c r="MQ8504" s="1777"/>
      <c r="MR8504" s="1775"/>
      <c r="MS8504" s="4662"/>
      <c r="MT8504" s="4662"/>
      <c r="MU8504" s="4662"/>
      <c r="MV8504" s="1774"/>
      <c r="MW8504" s="1774"/>
      <c r="MX8504" s="1775"/>
      <c r="MY8504" s="1777"/>
      <c r="MZ8504" s="1775"/>
      <c r="NA8504" s="4662"/>
      <c r="NB8504" s="4662"/>
      <c r="NC8504" s="4662"/>
      <c r="ND8504" s="1774"/>
      <c r="NE8504" s="1774"/>
      <c r="NF8504" s="1775"/>
      <c r="NG8504" s="1777"/>
      <c r="NH8504" s="1775"/>
      <c r="NI8504" s="4662"/>
      <c r="NJ8504" s="4662"/>
      <c r="NK8504" s="4662"/>
      <c r="NL8504" s="1774"/>
      <c r="NM8504" s="1774"/>
      <c r="NN8504" s="1775"/>
      <c r="NO8504" s="1777"/>
      <c r="NP8504" s="1775"/>
      <c r="NQ8504" s="4662"/>
      <c r="NR8504" s="4662"/>
      <c r="NS8504" s="4662"/>
      <c r="NT8504" s="1774"/>
      <c r="NU8504" s="1774"/>
      <c r="NV8504" s="1775"/>
      <c r="NW8504" s="1777"/>
      <c r="NX8504" s="1775"/>
      <c r="NY8504" s="4662"/>
      <c r="NZ8504" s="4662"/>
      <c r="OA8504" s="4662"/>
      <c r="OB8504" s="1774"/>
      <c r="OC8504" s="1774"/>
      <c r="OD8504" s="1775"/>
      <c r="OE8504" s="1777"/>
      <c r="OF8504" s="1775"/>
      <c r="OG8504" s="4662"/>
      <c r="OH8504" s="4662"/>
      <c r="OI8504" s="4662"/>
      <c r="OJ8504" s="1774"/>
      <c r="OK8504" s="1774"/>
      <c r="OL8504" s="1775"/>
      <c r="OM8504" s="1777"/>
      <c r="ON8504" s="1775"/>
      <c r="OO8504" s="4662"/>
      <c r="OP8504" s="4662"/>
      <c r="OQ8504" s="4662"/>
      <c r="OR8504" s="1774"/>
      <c r="OS8504" s="1774"/>
      <c r="OT8504" s="1775"/>
      <c r="OU8504" s="1777"/>
      <c r="OV8504" s="1775"/>
      <c r="OW8504" s="4662"/>
      <c r="OX8504" s="4662"/>
      <c r="OY8504" s="4662"/>
      <c r="OZ8504" s="1774"/>
      <c r="PA8504" s="1774"/>
      <c r="PB8504" s="1775"/>
      <c r="PC8504" s="1777"/>
      <c r="PD8504" s="1775"/>
      <c r="PE8504" s="4662"/>
      <c r="PF8504" s="4662"/>
      <c r="PG8504" s="4662"/>
      <c r="PH8504" s="1774"/>
      <c r="PI8504" s="1774"/>
      <c r="PJ8504" s="1775"/>
      <c r="PK8504" s="1777"/>
      <c r="PL8504" s="1775"/>
      <c r="PM8504" s="4662"/>
      <c r="PN8504" s="4662"/>
      <c r="PO8504" s="4662"/>
      <c r="PP8504" s="1774"/>
      <c r="PQ8504" s="1774"/>
      <c r="PR8504" s="1775"/>
      <c r="PS8504" s="1777"/>
      <c r="PT8504" s="1775"/>
      <c r="PU8504" s="4662"/>
      <c r="PV8504" s="4662"/>
      <c r="PW8504" s="4662"/>
      <c r="PX8504" s="1774"/>
      <c r="PY8504" s="1774"/>
      <c r="PZ8504" s="1775"/>
      <c r="QA8504" s="1777"/>
      <c r="QB8504" s="1775"/>
      <c r="QC8504" s="4662"/>
      <c r="QD8504" s="4662"/>
      <c r="QE8504" s="4662"/>
      <c r="QF8504" s="1774"/>
      <c r="QG8504" s="1774"/>
      <c r="QH8504" s="1775"/>
      <c r="QI8504" s="1777"/>
      <c r="QJ8504" s="1775"/>
      <c r="QK8504" s="4662"/>
      <c r="QL8504" s="4662"/>
      <c r="QM8504" s="4662"/>
      <c r="QN8504" s="1774"/>
      <c r="QO8504" s="1774"/>
      <c r="QP8504" s="1775"/>
      <c r="QQ8504" s="1777"/>
      <c r="QR8504" s="1775"/>
      <c r="QS8504" s="4662"/>
      <c r="QT8504" s="4662"/>
      <c r="QU8504" s="4662"/>
      <c r="QV8504" s="1774"/>
      <c r="QW8504" s="1774"/>
      <c r="QX8504" s="1775"/>
      <c r="QY8504" s="1777"/>
      <c r="QZ8504" s="1775"/>
      <c r="RA8504" s="4662"/>
      <c r="RB8504" s="4662"/>
      <c r="RC8504" s="4662"/>
      <c r="RD8504" s="1774"/>
      <c r="RE8504" s="1774"/>
      <c r="RF8504" s="1775"/>
      <c r="RG8504" s="1777"/>
      <c r="RH8504" s="1775"/>
      <c r="RI8504" s="4662"/>
      <c r="RJ8504" s="4662"/>
      <c r="RK8504" s="4662"/>
      <c r="RL8504" s="1774"/>
      <c r="RM8504" s="1774"/>
      <c r="RN8504" s="1775"/>
      <c r="RO8504" s="1777"/>
      <c r="RP8504" s="1775"/>
      <c r="RQ8504" s="4662"/>
      <c r="RR8504" s="4662"/>
      <c r="RS8504" s="4662"/>
      <c r="RT8504" s="1774"/>
      <c r="RU8504" s="1774"/>
      <c r="RV8504" s="1775"/>
      <c r="RW8504" s="1777"/>
      <c r="RX8504" s="1775"/>
      <c r="RY8504" s="4662"/>
      <c r="RZ8504" s="4662"/>
      <c r="SA8504" s="4662"/>
      <c r="SB8504" s="1774"/>
      <c r="SC8504" s="1774"/>
      <c r="SD8504" s="1775"/>
      <c r="SE8504" s="1777"/>
      <c r="SF8504" s="1775"/>
      <c r="SG8504" s="4662"/>
      <c r="SH8504" s="4662"/>
      <c r="SI8504" s="4662"/>
      <c r="SJ8504" s="1774"/>
      <c r="SK8504" s="1774"/>
      <c r="SL8504" s="1775"/>
      <c r="SM8504" s="1777"/>
      <c r="SN8504" s="1775"/>
      <c r="SO8504" s="4662"/>
      <c r="SP8504" s="4662"/>
      <c r="SQ8504" s="4662"/>
      <c r="SR8504" s="1774"/>
      <c r="SS8504" s="1774"/>
      <c r="ST8504" s="1775"/>
      <c r="SU8504" s="1777"/>
      <c r="SV8504" s="1775"/>
      <c r="SW8504" s="4662"/>
      <c r="SX8504" s="4662"/>
      <c r="SY8504" s="4662"/>
      <c r="SZ8504" s="1774"/>
      <c r="TA8504" s="1774"/>
      <c r="TB8504" s="1775"/>
      <c r="TC8504" s="1777"/>
      <c r="TD8504" s="1775"/>
      <c r="TE8504" s="4662"/>
      <c r="TF8504" s="4662"/>
      <c r="TG8504" s="4662"/>
      <c r="TH8504" s="1774"/>
      <c r="TI8504" s="1774"/>
      <c r="TJ8504" s="1775"/>
      <c r="TK8504" s="1777"/>
      <c r="TL8504" s="1775"/>
      <c r="TM8504" s="4662"/>
      <c r="TN8504" s="4662"/>
      <c r="TO8504" s="4662"/>
      <c r="TP8504" s="1774"/>
      <c r="TQ8504" s="1774"/>
      <c r="TR8504" s="1775"/>
      <c r="TS8504" s="1777"/>
      <c r="TT8504" s="1775"/>
      <c r="TU8504" s="4662"/>
      <c r="TV8504" s="4662"/>
      <c r="TW8504" s="4662"/>
      <c r="TX8504" s="1774"/>
      <c r="TY8504" s="1774"/>
      <c r="TZ8504" s="1775"/>
      <c r="UA8504" s="1777"/>
      <c r="UB8504" s="1775"/>
      <c r="UC8504" s="4662"/>
      <c r="UD8504" s="4662"/>
      <c r="UE8504" s="4662"/>
      <c r="UF8504" s="1774"/>
      <c r="UG8504" s="1774"/>
      <c r="UH8504" s="1775"/>
      <c r="UI8504" s="1777"/>
      <c r="UJ8504" s="1775"/>
      <c r="UK8504" s="4662"/>
      <c r="UL8504" s="4662"/>
      <c r="UM8504" s="4662"/>
      <c r="UN8504" s="1774"/>
      <c r="UO8504" s="1774"/>
      <c r="UP8504" s="1775"/>
      <c r="UQ8504" s="1777"/>
      <c r="UR8504" s="1775"/>
      <c r="US8504" s="4662"/>
      <c r="UT8504" s="4662"/>
      <c r="UU8504" s="4662"/>
      <c r="UV8504" s="1774"/>
      <c r="UW8504" s="1774"/>
      <c r="UX8504" s="1775"/>
      <c r="UY8504" s="1777"/>
      <c r="UZ8504" s="1775"/>
      <c r="VA8504" s="4662"/>
      <c r="VB8504" s="4662"/>
      <c r="VC8504" s="4662"/>
      <c r="VD8504" s="1774"/>
      <c r="VE8504" s="1774"/>
      <c r="VF8504" s="1775"/>
      <c r="VG8504" s="1777"/>
      <c r="VH8504" s="1775"/>
      <c r="VI8504" s="4662"/>
      <c r="VJ8504" s="4662"/>
      <c r="VK8504" s="4662"/>
      <c r="VL8504" s="1774"/>
      <c r="VM8504" s="1774"/>
      <c r="VN8504" s="1775"/>
      <c r="VO8504" s="1777"/>
      <c r="VP8504" s="1775"/>
      <c r="VQ8504" s="4662"/>
      <c r="VR8504" s="4662"/>
      <c r="VS8504" s="4662"/>
      <c r="VT8504" s="1774"/>
      <c r="VU8504" s="1774"/>
      <c r="VV8504" s="1775"/>
      <c r="VW8504" s="1777"/>
      <c r="VX8504" s="1775"/>
      <c r="VY8504" s="4662"/>
      <c r="VZ8504" s="4662"/>
      <c r="WA8504" s="4662"/>
      <c r="WB8504" s="1774"/>
      <c r="WC8504" s="1774"/>
      <c r="WD8504" s="1775"/>
      <c r="WE8504" s="1777"/>
      <c r="WF8504" s="1775"/>
      <c r="WG8504" s="4662"/>
      <c r="WH8504" s="4662"/>
      <c r="WI8504" s="4662"/>
      <c r="WJ8504" s="1774"/>
      <c r="WK8504" s="1774"/>
      <c r="WL8504" s="1775"/>
      <c r="WM8504" s="1777"/>
      <c r="WN8504" s="1775"/>
      <c r="WO8504" s="4662"/>
      <c r="WP8504" s="4662"/>
      <c r="WQ8504" s="4662"/>
      <c r="WR8504" s="1774"/>
      <c r="WS8504" s="1774"/>
      <c r="WT8504" s="1775"/>
      <c r="WU8504" s="1777"/>
      <c r="WV8504" s="1775"/>
      <c r="WW8504" s="4662"/>
      <c r="WX8504" s="4662"/>
      <c r="WY8504" s="4662"/>
      <c r="WZ8504" s="1774"/>
      <c r="XA8504" s="1774"/>
      <c r="XB8504" s="1775"/>
      <c r="XC8504" s="1777"/>
      <c r="XD8504" s="1775"/>
      <c r="XE8504" s="4662"/>
      <c r="XF8504" s="4662"/>
      <c r="XG8504" s="4662"/>
      <c r="XH8504" s="1774"/>
      <c r="XI8504" s="1774"/>
      <c r="XJ8504" s="1775"/>
      <c r="XK8504" s="1777"/>
      <c r="XL8504" s="1775"/>
      <c r="XM8504" s="4662"/>
      <c r="XN8504" s="4662"/>
      <c r="XO8504" s="4662"/>
      <c r="XP8504" s="1774"/>
      <c r="XQ8504" s="1774"/>
      <c r="XR8504" s="1775"/>
      <c r="XS8504" s="1777"/>
      <c r="XT8504" s="1775"/>
      <c r="XU8504" s="4662"/>
      <c r="XV8504" s="4662"/>
      <c r="XW8504" s="4662"/>
      <c r="XX8504" s="1774"/>
      <c r="XY8504" s="1774"/>
      <c r="XZ8504" s="1775"/>
      <c r="YA8504" s="1777"/>
      <c r="YB8504" s="1775"/>
      <c r="YC8504" s="4662"/>
      <c r="YD8504" s="4662"/>
      <c r="YE8504" s="4662"/>
      <c r="YF8504" s="1774"/>
      <c r="YG8504" s="1774"/>
      <c r="YH8504" s="1775"/>
      <c r="YI8504" s="1777"/>
      <c r="YJ8504" s="1775"/>
      <c r="YK8504" s="4662"/>
      <c r="YL8504" s="4662"/>
      <c r="YM8504" s="4662"/>
      <c r="YN8504" s="1774"/>
      <c r="YO8504" s="1774"/>
      <c r="YP8504" s="1775"/>
      <c r="YQ8504" s="1777"/>
      <c r="YR8504" s="1775"/>
      <c r="YS8504" s="4662"/>
      <c r="YT8504" s="4662"/>
      <c r="YU8504" s="4662"/>
      <c r="YV8504" s="1774"/>
      <c r="YW8504" s="1774"/>
      <c r="YX8504" s="1775"/>
      <c r="YY8504" s="1777"/>
      <c r="YZ8504" s="1775"/>
      <c r="ZA8504" s="4662"/>
      <c r="ZB8504" s="4662"/>
      <c r="ZC8504" s="4662"/>
      <c r="ZD8504" s="1774"/>
      <c r="ZE8504" s="1774"/>
      <c r="ZF8504" s="1775"/>
      <c r="ZG8504" s="1777"/>
      <c r="ZH8504" s="1775"/>
      <c r="ZI8504" s="4662"/>
      <c r="ZJ8504" s="4662"/>
      <c r="ZK8504" s="4662"/>
      <c r="ZL8504" s="1774"/>
      <c r="ZM8504" s="1774"/>
      <c r="ZN8504" s="1775"/>
      <c r="ZO8504" s="1777"/>
      <c r="ZP8504" s="1775"/>
      <c r="ZQ8504" s="4662"/>
      <c r="ZR8504" s="4662"/>
      <c r="ZS8504" s="4662"/>
      <c r="ZT8504" s="1774"/>
      <c r="ZU8504" s="1774"/>
      <c r="ZV8504" s="1775"/>
      <c r="ZW8504" s="1777"/>
      <c r="ZX8504" s="1775"/>
      <c r="ZY8504" s="4662"/>
      <c r="ZZ8504" s="4662"/>
      <c r="AAA8504" s="4662"/>
      <c r="AAB8504" s="1774"/>
      <c r="AAC8504" s="1774"/>
      <c r="AAD8504" s="1775"/>
      <c r="AAE8504" s="1777"/>
      <c r="AAF8504" s="1775"/>
      <c r="AAG8504" s="4662"/>
      <c r="AAH8504" s="4662"/>
      <c r="AAI8504" s="4662"/>
      <c r="AAJ8504" s="1774"/>
      <c r="AAK8504" s="1774"/>
      <c r="AAL8504" s="1775"/>
      <c r="AAM8504" s="1777"/>
      <c r="AAN8504" s="1775"/>
      <c r="AAO8504" s="4662"/>
      <c r="AAP8504" s="4662"/>
      <c r="AAQ8504" s="4662"/>
      <c r="AAR8504" s="1774"/>
      <c r="AAS8504" s="1774"/>
      <c r="AAT8504" s="1775"/>
      <c r="AAU8504" s="1777"/>
      <c r="AAV8504" s="1775"/>
      <c r="AAW8504" s="4662"/>
      <c r="AAX8504" s="4662"/>
      <c r="AAY8504" s="4662"/>
      <c r="AAZ8504" s="1774"/>
      <c r="ABA8504" s="1774"/>
      <c r="ABB8504" s="1775"/>
      <c r="ABC8504" s="1777"/>
      <c r="ABD8504" s="1775"/>
      <c r="ABE8504" s="4662"/>
      <c r="ABF8504" s="4662"/>
      <c r="ABG8504" s="4662"/>
      <c r="ABH8504" s="1774"/>
      <c r="ABI8504" s="1774"/>
      <c r="ABJ8504" s="1775"/>
      <c r="ABK8504" s="1777"/>
      <c r="ABL8504" s="1775"/>
      <c r="ABM8504" s="4662"/>
      <c r="ABN8504" s="4662"/>
      <c r="ABO8504" s="4662"/>
      <c r="ABP8504" s="1774"/>
      <c r="ABQ8504" s="1774"/>
      <c r="ABR8504" s="1775"/>
      <c r="ABS8504" s="1777"/>
      <c r="ABT8504" s="1775"/>
      <c r="ABU8504" s="4662"/>
      <c r="ABV8504" s="4662"/>
      <c r="ABW8504" s="4662"/>
      <c r="ABX8504" s="1774"/>
      <c r="ABY8504" s="1774"/>
      <c r="ABZ8504" s="1775"/>
      <c r="ACA8504" s="1777"/>
      <c r="ACB8504" s="1775"/>
      <c r="ACC8504" s="4662"/>
      <c r="ACD8504" s="4662"/>
      <c r="ACE8504" s="4662"/>
      <c r="ACF8504" s="1774"/>
      <c r="ACG8504" s="1774"/>
      <c r="ACH8504" s="1775"/>
      <c r="ACI8504" s="1777"/>
      <c r="ACJ8504" s="1775"/>
      <c r="ACK8504" s="4662"/>
      <c r="ACL8504" s="4662"/>
      <c r="ACM8504" s="4662"/>
      <c r="ACN8504" s="1774"/>
      <c r="ACO8504" s="1774"/>
      <c r="ACP8504" s="1775"/>
      <c r="ACQ8504" s="1777"/>
      <c r="ACR8504" s="1775"/>
      <c r="ACS8504" s="4662"/>
      <c r="ACT8504" s="4662"/>
      <c r="ACU8504" s="4662"/>
      <c r="ACV8504" s="1774"/>
      <c r="ACW8504" s="1774"/>
      <c r="ACX8504" s="1775"/>
      <c r="ACY8504" s="1777"/>
      <c r="ACZ8504" s="1775"/>
      <c r="ADA8504" s="4662"/>
      <c r="ADB8504" s="4662"/>
      <c r="ADC8504" s="4662"/>
      <c r="ADD8504" s="1774"/>
      <c r="ADE8504" s="1774"/>
      <c r="ADF8504" s="1775"/>
      <c r="ADG8504" s="1777"/>
      <c r="ADH8504" s="1775"/>
      <c r="ADI8504" s="4662"/>
      <c r="ADJ8504" s="4662"/>
      <c r="ADK8504" s="4662"/>
      <c r="ADL8504" s="1774"/>
      <c r="ADM8504" s="1774"/>
      <c r="ADN8504" s="1775"/>
      <c r="ADO8504" s="1777"/>
      <c r="ADP8504" s="1775"/>
      <c r="ADQ8504" s="4662"/>
      <c r="ADR8504" s="4662"/>
      <c r="ADS8504" s="4662"/>
      <c r="ADT8504" s="1774"/>
      <c r="ADU8504" s="1774"/>
      <c r="ADV8504" s="1775"/>
      <c r="ADW8504" s="1777"/>
      <c r="ADX8504" s="1775"/>
      <c r="ADY8504" s="4662"/>
      <c r="ADZ8504" s="4662"/>
      <c r="AEA8504" s="4662"/>
      <c r="AEB8504" s="1774"/>
      <c r="AEC8504" s="1774"/>
      <c r="AED8504" s="1775"/>
      <c r="AEE8504" s="1777"/>
      <c r="AEF8504" s="1775"/>
      <c r="AEG8504" s="4662"/>
      <c r="AEH8504" s="4662"/>
      <c r="AEI8504" s="4662"/>
      <c r="AEJ8504" s="1774"/>
      <c r="AEK8504" s="1774"/>
      <c r="AEL8504" s="1775"/>
      <c r="AEM8504" s="1777"/>
      <c r="AEN8504" s="1775"/>
      <c r="AEO8504" s="4662"/>
      <c r="AEP8504" s="4662"/>
      <c r="AEQ8504" s="4662"/>
      <c r="AER8504" s="1774"/>
      <c r="AES8504" s="1774"/>
      <c r="AET8504" s="1775"/>
      <c r="AEU8504" s="1777"/>
      <c r="AEV8504" s="1775"/>
      <c r="AEW8504" s="4662"/>
      <c r="AEX8504" s="4662"/>
      <c r="AEY8504" s="4662"/>
      <c r="AEZ8504" s="1774"/>
      <c r="AFA8504" s="1774"/>
      <c r="AFB8504" s="1775"/>
      <c r="AFC8504" s="1777"/>
      <c r="AFD8504" s="1775"/>
      <c r="AFE8504" s="4662"/>
      <c r="AFF8504" s="4662"/>
      <c r="AFG8504" s="4662"/>
      <c r="AFH8504" s="1774"/>
      <c r="AFI8504" s="1774"/>
      <c r="AFJ8504" s="1775"/>
      <c r="AFK8504" s="1777"/>
      <c r="AFL8504" s="1775"/>
      <c r="AFM8504" s="4662"/>
      <c r="AFN8504" s="4662"/>
      <c r="AFO8504" s="4662"/>
      <c r="AFP8504" s="1774"/>
      <c r="AFQ8504" s="1774"/>
      <c r="AFR8504" s="1775"/>
      <c r="AFS8504" s="1777"/>
      <c r="AFT8504" s="1775"/>
      <c r="AFU8504" s="4662"/>
      <c r="AFV8504" s="4662"/>
      <c r="AFW8504" s="4662"/>
      <c r="AFX8504" s="1774"/>
      <c r="AFY8504" s="1774"/>
      <c r="AFZ8504" s="1775"/>
      <c r="AGA8504" s="1777"/>
      <c r="AGB8504" s="1775"/>
      <c r="AGC8504" s="4662"/>
      <c r="AGD8504" s="4662"/>
      <c r="AGE8504" s="4662"/>
      <c r="AGF8504" s="1774"/>
      <c r="AGG8504" s="1774"/>
      <c r="AGH8504" s="1775"/>
      <c r="AGI8504" s="1777"/>
      <c r="AGJ8504" s="1775"/>
      <c r="AGK8504" s="4662"/>
      <c r="AGL8504" s="4662"/>
      <c r="AGM8504" s="4662"/>
      <c r="AGN8504" s="1774"/>
      <c r="AGO8504" s="1774"/>
      <c r="AGP8504" s="1775"/>
      <c r="AGQ8504" s="1777"/>
      <c r="AGR8504" s="1775"/>
      <c r="AGS8504" s="4662"/>
      <c r="AGT8504" s="4662"/>
      <c r="AGU8504" s="4662"/>
      <c r="AGV8504" s="1774"/>
      <c r="AGW8504" s="1774"/>
      <c r="AGX8504" s="1775"/>
      <c r="AGY8504" s="1777"/>
      <c r="AGZ8504" s="1775"/>
      <c r="AHA8504" s="4662"/>
      <c r="AHB8504" s="4662"/>
      <c r="AHC8504" s="4662"/>
      <c r="AHD8504" s="1774"/>
      <c r="AHE8504" s="1774"/>
      <c r="AHF8504" s="1775"/>
      <c r="AHG8504" s="1777"/>
      <c r="AHH8504" s="1775"/>
      <c r="AHI8504" s="4662"/>
      <c r="AHJ8504" s="4662"/>
      <c r="AHK8504" s="4662"/>
      <c r="AHL8504" s="1774"/>
      <c r="AHM8504" s="1774"/>
      <c r="AHN8504" s="1775"/>
      <c r="AHO8504" s="1777"/>
      <c r="AHP8504" s="1775"/>
      <c r="AHQ8504" s="4662"/>
      <c r="AHR8504" s="4662"/>
      <c r="AHS8504" s="4662"/>
      <c r="AHT8504" s="1774"/>
      <c r="AHU8504" s="1774"/>
      <c r="AHV8504" s="1775"/>
      <c r="AHW8504" s="1777"/>
      <c r="AHX8504" s="1775"/>
      <c r="AHY8504" s="4662"/>
      <c r="AHZ8504" s="4662"/>
      <c r="AIA8504" s="4662"/>
      <c r="AIB8504" s="1774"/>
      <c r="AIC8504" s="1774"/>
      <c r="AID8504" s="1775"/>
      <c r="AIE8504" s="1777"/>
      <c r="AIF8504" s="1775"/>
      <c r="AIG8504" s="4662"/>
      <c r="AIH8504" s="4662"/>
      <c r="AII8504" s="4662"/>
      <c r="AIJ8504" s="1774"/>
      <c r="AIK8504" s="1774"/>
      <c r="AIL8504" s="1775"/>
      <c r="AIM8504" s="1777"/>
      <c r="AIN8504" s="1775"/>
      <c r="AIO8504" s="4662"/>
      <c r="AIP8504" s="4662"/>
      <c r="AIQ8504" s="4662"/>
      <c r="AIR8504" s="1774"/>
      <c r="AIS8504" s="1774"/>
      <c r="AIT8504" s="1775"/>
      <c r="AIU8504" s="1777"/>
      <c r="AIV8504" s="1775"/>
      <c r="AIW8504" s="4662"/>
      <c r="AIX8504" s="4662"/>
      <c r="AIY8504" s="4662"/>
      <c r="AIZ8504" s="1774"/>
      <c r="AJA8504" s="1774"/>
      <c r="AJB8504" s="1775"/>
      <c r="AJC8504" s="1777"/>
      <c r="AJD8504" s="1775"/>
      <c r="AJE8504" s="4662"/>
      <c r="AJF8504" s="4662"/>
      <c r="AJG8504" s="4662"/>
      <c r="AJH8504" s="1774"/>
      <c r="AJI8504" s="1774"/>
      <c r="AJJ8504" s="1775"/>
      <c r="AJK8504" s="1777"/>
      <c r="AJL8504" s="1775"/>
      <c r="AJM8504" s="4662"/>
      <c r="AJN8504" s="4662"/>
      <c r="AJO8504" s="4662"/>
      <c r="AJP8504" s="1774"/>
      <c r="AJQ8504" s="1774"/>
      <c r="AJR8504" s="1775"/>
      <c r="AJS8504" s="1777"/>
      <c r="AJT8504" s="1775"/>
      <c r="AJU8504" s="4662"/>
      <c r="AJV8504" s="4662"/>
      <c r="AJW8504" s="4662"/>
      <c r="AJX8504" s="1774"/>
      <c r="AJY8504" s="1774"/>
      <c r="AJZ8504" s="1775"/>
      <c r="AKA8504" s="1777"/>
      <c r="AKB8504" s="1775"/>
      <c r="AKC8504" s="4662"/>
      <c r="AKD8504" s="4662"/>
      <c r="AKE8504" s="4662"/>
      <c r="AKF8504" s="1774"/>
      <c r="AKG8504" s="1774"/>
      <c r="AKH8504" s="1775"/>
      <c r="AKI8504" s="1777"/>
      <c r="AKJ8504" s="1775"/>
      <c r="AKK8504" s="4662"/>
      <c r="AKL8504" s="4662"/>
      <c r="AKM8504" s="4662"/>
      <c r="AKN8504" s="1774"/>
      <c r="AKO8504" s="1774"/>
      <c r="AKP8504" s="1775"/>
      <c r="AKQ8504" s="1777"/>
      <c r="AKR8504" s="1775"/>
      <c r="AKS8504" s="4662"/>
      <c r="AKT8504" s="4662"/>
      <c r="AKU8504" s="4662"/>
      <c r="AKV8504" s="1774"/>
      <c r="AKW8504" s="1774"/>
      <c r="AKX8504" s="1775"/>
      <c r="AKY8504" s="1777"/>
      <c r="AKZ8504" s="1775"/>
      <c r="ALA8504" s="4662"/>
      <c r="ALB8504" s="4662"/>
      <c r="ALC8504" s="4662"/>
      <c r="ALD8504" s="1774"/>
      <c r="ALE8504" s="1774"/>
      <c r="ALF8504" s="1775"/>
      <c r="ALG8504" s="1777"/>
      <c r="ALH8504" s="1775"/>
      <c r="ALI8504" s="4662"/>
      <c r="ALJ8504" s="4662"/>
      <c r="ALK8504" s="4662"/>
      <c r="ALL8504" s="1774"/>
      <c r="ALM8504" s="1774"/>
      <c r="ALN8504" s="1775"/>
      <c r="ALO8504" s="1777"/>
      <c r="ALP8504" s="1775"/>
      <c r="ALQ8504" s="4662"/>
      <c r="ALR8504" s="4662"/>
      <c r="ALS8504" s="4662"/>
      <c r="ALT8504" s="1774"/>
      <c r="ALU8504" s="1774"/>
      <c r="ALV8504" s="1775"/>
      <c r="ALW8504" s="1777"/>
      <c r="ALX8504" s="1775"/>
      <c r="ALY8504" s="4662"/>
      <c r="ALZ8504" s="4662"/>
      <c r="AMA8504" s="4662"/>
      <c r="AMB8504" s="1774"/>
      <c r="AMC8504" s="1774"/>
      <c r="AMD8504" s="1775"/>
      <c r="AME8504" s="1777"/>
      <c r="AMF8504" s="1775"/>
      <c r="AMG8504" s="4662"/>
      <c r="AMH8504" s="4662"/>
      <c r="AMI8504" s="4662"/>
      <c r="AMJ8504" s="1774"/>
      <c r="AMK8504" s="1774"/>
      <c r="AML8504" s="1775"/>
      <c r="AMM8504" s="1777"/>
      <c r="AMN8504" s="1775"/>
      <c r="AMO8504" s="4662"/>
      <c r="AMP8504" s="4662"/>
      <c r="AMQ8504" s="4662"/>
      <c r="AMR8504" s="1774"/>
      <c r="AMS8504" s="1774"/>
      <c r="AMT8504" s="1775"/>
      <c r="AMU8504" s="1777"/>
      <c r="AMV8504" s="1775"/>
      <c r="AMW8504" s="4662"/>
      <c r="AMX8504" s="4662"/>
      <c r="AMY8504" s="4662"/>
      <c r="AMZ8504" s="1774"/>
      <c r="ANA8504" s="1774"/>
      <c r="ANB8504" s="1775"/>
      <c r="ANC8504" s="1777"/>
      <c r="AND8504" s="1775"/>
      <c r="ANE8504" s="4662"/>
      <c r="ANF8504" s="4662"/>
      <c r="ANG8504" s="4662"/>
      <c r="ANH8504" s="1774"/>
      <c r="ANI8504" s="1774"/>
      <c r="ANJ8504" s="1775"/>
      <c r="ANK8504" s="1777"/>
      <c r="ANL8504" s="1775"/>
      <c r="ANM8504" s="4662"/>
      <c r="ANN8504" s="4662"/>
      <c r="ANO8504" s="4662"/>
      <c r="ANP8504" s="1774"/>
      <c r="ANQ8504" s="1774"/>
      <c r="ANR8504" s="1775"/>
      <c r="ANS8504" s="1777"/>
      <c r="ANT8504" s="1775"/>
      <c r="ANU8504" s="4662"/>
      <c r="ANV8504" s="4662"/>
      <c r="ANW8504" s="4662"/>
      <c r="ANX8504" s="1774"/>
      <c r="ANY8504" s="1774"/>
      <c r="ANZ8504" s="1775"/>
      <c r="AOA8504" s="1777"/>
      <c r="AOB8504" s="1775"/>
      <c r="AOC8504" s="4662"/>
      <c r="AOD8504" s="4662"/>
      <c r="AOE8504" s="4662"/>
      <c r="AOF8504" s="1774"/>
      <c r="AOG8504" s="1774"/>
      <c r="AOH8504" s="1775"/>
      <c r="AOI8504" s="1777"/>
      <c r="AOJ8504" s="1775"/>
      <c r="AOK8504" s="4662"/>
      <c r="AOL8504" s="4662"/>
      <c r="AOM8504" s="4662"/>
      <c r="AON8504" s="1774"/>
      <c r="AOO8504" s="1774"/>
      <c r="AOP8504" s="1775"/>
      <c r="AOQ8504" s="1777"/>
      <c r="AOR8504" s="1775"/>
      <c r="AOS8504" s="4662"/>
      <c r="AOT8504" s="4662"/>
      <c r="AOU8504" s="4662"/>
      <c r="AOV8504" s="1774"/>
      <c r="AOW8504" s="1774"/>
      <c r="AOX8504" s="1775"/>
      <c r="AOY8504" s="1777"/>
      <c r="AOZ8504" s="1775"/>
      <c r="APA8504" s="4662"/>
      <c r="APB8504" s="4662"/>
      <c r="APC8504" s="4662"/>
      <c r="APD8504" s="1774"/>
      <c r="APE8504" s="1774"/>
      <c r="APF8504" s="1775"/>
      <c r="APG8504" s="1777"/>
      <c r="APH8504" s="1775"/>
      <c r="API8504" s="4662"/>
      <c r="APJ8504" s="4662"/>
      <c r="APK8504" s="4662"/>
      <c r="APL8504" s="1774"/>
      <c r="APM8504" s="1774"/>
      <c r="APN8504" s="1775"/>
      <c r="APO8504" s="1777"/>
      <c r="APP8504" s="1775"/>
      <c r="APQ8504" s="4662"/>
      <c r="APR8504" s="4662"/>
      <c r="APS8504" s="4662"/>
      <c r="APT8504" s="1774"/>
      <c r="APU8504" s="1774"/>
      <c r="APV8504" s="1775"/>
      <c r="APW8504" s="1777"/>
      <c r="APX8504" s="1775"/>
      <c r="APY8504" s="4662"/>
      <c r="APZ8504" s="4662"/>
      <c r="AQA8504" s="4662"/>
      <c r="AQB8504" s="1774"/>
      <c r="AQC8504" s="1774"/>
      <c r="AQD8504" s="1775"/>
      <c r="AQE8504" s="1777"/>
      <c r="AQF8504" s="1775"/>
      <c r="AQG8504" s="4662"/>
      <c r="AQH8504" s="4662"/>
      <c r="AQI8504" s="4662"/>
      <c r="AQJ8504" s="1774"/>
      <c r="AQK8504" s="1774"/>
      <c r="AQL8504" s="1775"/>
      <c r="AQM8504" s="1777"/>
      <c r="AQN8504" s="1775"/>
      <c r="AQO8504" s="4662"/>
      <c r="AQP8504" s="4662"/>
      <c r="AQQ8504" s="4662"/>
      <c r="AQR8504" s="1774"/>
      <c r="AQS8504" s="1774"/>
      <c r="AQT8504" s="1775"/>
      <c r="AQU8504" s="1777"/>
      <c r="AQV8504" s="1775"/>
      <c r="AQW8504" s="4662"/>
      <c r="AQX8504" s="4662"/>
      <c r="AQY8504" s="4662"/>
      <c r="AQZ8504" s="1774"/>
      <c r="ARA8504" s="1774"/>
      <c r="ARB8504" s="1775"/>
      <c r="ARC8504" s="1777"/>
      <c r="ARD8504" s="1775"/>
      <c r="ARE8504" s="4662"/>
      <c r="ARF8504" s="4662"/>
      <c r="ARG8504" s="4662"/>
      <c r="ARH8504" s="1774"/>
      <c r="ARI8504" s="1774"/>
      <c r="ARJ8504" s="1775"/>
      <c r="ARK8504" s="1777"/>
      <c r="ARL8504" s="1775"/>
      <c r="ARM8504" s="4662"/>
      <c r="ARN8504" s="4662"/>
      <c r="ARO8504" s="4662"/>
      <c r="ARP8504" s="1774"/>
      <c r="ARQ8504" s="1774"/>
      <c r="ARR8504" s="1775"/>
      <c r="ARS8504" s="1777"/>
      <c r="ART8504" s="1775"/>
      <c r="ARU8504" s="4662"/>
      <c r="ARV8504" s="4662"/>
      <c r="ARW8504" s="4662"/>
      <c r="ARX8504" s="1774"/>
      <c r="ARY8504" s="1774"/>
      <c r="ARZ8504" s="1775"/>
      <c r="ASA8504" s="1777"/>
      <c r="ASB8504" s="1775"/>
      <c r="ASC8504" s="4662"/>
      <c r="ASD8504" s="4662"/>
      <c r="ASE8504" s="4662"/>
      <c r="ASF8504" s="1774"/>
      <c r="ASG8504" s="1774"/>
      <c r="ASH8504" s="1775"/>
      <c r="ASI8504" s="1777"/>
      <c r="ASJ8504" s="1775"/>
      <c r="ASK8504" s="4662"/>
      <c r="ASL8504" s="4662"/>
      <c r="ASM8504" s="4662"/>
      <c r="ASN8504" s="1774"/>
      <c r="ASO8504" s="1774"/>
      <c r="ASP8504" s="1775"/>
      <c r="ASQ8504" s="1777"/>
      <c r="ASR8504" s="1775"/>
      <c r="ASS8504" s="4662"/>
      <c r="AST8504" s="4662"/>
      <c r="ASU8504" s="4662"/>
      <c r="ASV8504" s="1774"/>
      <c r="ASW8504" s="1774"/>
      <c r="ASX8504" s="1775"/>
      <c r="ASY8504" s="1777"/>
      <c r="ASZ8504" s="1775"/>
      <c r="ATA8504" s="4662"/>
      <c r="ATB8504" s="4662"/>
      <c r="ATC8504" s="4662"/>
      <c r="ATD8504" s="1774"/>
      <c r="ATE8504" s="1774"/>
      <c r="ATF8504" s="1775"/>
      <c r="ATG8504" s="1777"/>
      <c r="ATH8504" s="1775"/>
      <c r="ATI8504" s="4662"/>
      <c r="ATJ8504" s="4662"/>
      <c r="ATK8504" s="4662"/>
      <c r="ATL8504" s="1774"/>
      <c r="ATM8504" s="1774"/>
      <c r="ATN8504" s="1775"/>
      <c r="ATO8504" s="1777"/>
      <c r="ATP8504" s="1775"/>
      <c r="ATQ8504" s="4662"/>
      <c r="ATR8504" s="4662"/>
      <c r="ATS8504" s="4662"/>
      <c r="ATT8504" s="1774"/>
      <c r="ATU8504" s="1774"/>
      <c r="ATV8504" s="1775"/>
      <c r="ATW8504" s="1777"/>
      <c r="ATX8504" s="1775"/>
      <c r="ATY8504" s="4662"/>
      <c r="ATZ8504" s="4662"/>
      <c r="AUA8504" s="4662"/>
      <c r="AUB8504" s="1774"/>
      <c r="AUC8504" s="1774"/>
      <c r="AUD8504" s="1775"/>
      <c r="AUE8504" s="1777"/>
      <c r="AUF8504" s="1775"/>
      <c r="AUG8504" s="4662"/>
      <c r="AUH8504" s="4662"/>
      <c r="AUI8504" s="4662"/>
      <c r="AUJ8504" s="1774"/>
      <c r="AUK8504" s="1774"/>
      <c r="AUL8504" s="1775"/>
      <c r="AUM8504" s="1777"/>
      <c r="AUN8504" s="1775"/>
      <c r="AUO8504" s="4662"/>
      <c r="AUP8504" s="4662"/>
      <c r="AUQ8504" s="4662"/>
      <c r="AUR8504" s="1774"/>
      <c r="AUS8504" s="1774"/>
      <c r="AUT8504" s="1775"/>
      <c r="AUU8504" s="1777"/>
      <c r="AUV8504" s="1775"/>
      <c r="AUW8504" s="4662"/>
      <c r="AUX8504" s="4662"/>
      <c r="AUY8504" s="4662"/>
      <c r="AUZ8504" s="1774"/>
      <c r="AVA8504" s="1774"/>
      <c r="AVB8504" s="1775"/>
      <c r="AVC8504" s="1777"/>
      <c r="AVD8504" s="1775"/>
      <c r="AVE8504" s="4662"/>
      <c r="AVF8504" s="4662"/>
      <c r="AVG8504" s="4662"/>
      <c r="AVH8504" s="1774"/>
      <c r="AVI8504" s="1774"/>
      <c r="AVJ8504" s="1775"/>
      <c r="AVK8504" s="1777"/>
      <c r="AVL8504" s="1775"/>
      <c r="AVM8504" s="4662"/>
      <c r="AVN8504" s="4662"/>
      <c r="AVO8504" s="4662"/>
      <c r="AVP8504" s="1774"/>
      <c r="AVQ8504" s="1774"/>
      <c r="AVR8504" s="1775"/>
      <c r="AVS8504" s="1777"/>
      <c r="AVT8504" s="1775"/>
      <c r="AVU8504" s="4662"/>
      <c r="AVV8504" s="4662"/>
      <c r="AVW8504" s="4662"/>
      <c r="AVX8504" s="1774"/>
      <c r="AVY8504" s="1774"/>
      <c r="AVZ8504" s="1775"/>
      <c r="AWA8504" s="1777"/>
      <c r="AWB8504" s="1775"/>
      <c r="AWC8504" s="4662"/>
      <c r="AWD8504" s="4662"/>
      <c r="AWE8504" s="4662"/>
      <c r="AWF8504" s="1774"/>
      <c r="AWG8504" s="1774"/>
      <c r="AWH8504" s="1775"/>
      <c r="AWI8504" s="1777"/>
      <c r="AWJ8504" s="1775"/>
      <c r="AWK8504" s="4662"/>
      <c r="AWL8504" s="4662"/>
      <c r="AWM8504" s="4662"/>
      <c r="AWN8504" s="1774"/>
      <c r="AWO8504" s="1774"/>
      <c r="AWP8504" s="1775"/>
      <c r="AWQ8504" s="1777"/>
      <c r="AWR8504" s="1775"/>
      <c r="AWS8504" s="4662"/>
      <c r="AWT8504" s="4662"/>
      <c r="AWU8504" s="4662"/>
      <c r="AWV8504" s="1774"/>
      <c r="AWW8504" s="1774"/>
      <c r="AWX8504" s="1775"/>
      <c r="AWY8504" s="1777"/>
      <c r="AWZ8504" s="1775"/>
      <c r="AXA8504" s="4662"/>
      <c r="AXB8504" s="4662"/>
      <c r="AXC8504" s="4662"/>
      <c r="AXD8504" s="1774"/>
      <c r="AXE8504" s="1774"/>
      <c r="AXF8504" s="1775"/>
      <c r="AXG8504" s="1777"/>
      <c r="AXH8504" s="1775"/>
      <c r="AXI8504" s="4662"/>
      <c r="AXJ8504" s="4662"/>
      <c r="AXK8504" s="4662"/>
      <c r="AXL8504" s="1774"/>
      <c r="AXM8504" s="1774"/>
      <c r="AXN8504" s="1775"/>
      <c r="AXO8504" s="1777"/>
      <c r="AXP8504" s="1775"/>
      <c r="AXQ8504" s="4662"/>
      <c r="AXR8504" s="4662"/>
      <c r="AXS8504" s="4662"/>
      <c r="AXT8504" s="1774"/>
      <c r="AXU8504" s="1774"/>
      <c r="AXV8504" s="1775"/>
      <c r="AXW8504" s="1777"/>
      <c r="AXX8504" s="1775"/>
      <c r="AXY8504" s="4662"/>
      <c r="AXZ8504" s="4662"/>
      <c r="AYA8504" s="4662"/>
      <c r="AYB8504" s="1774"/>
      <c r="AYC8504" s="1774"/>
      <c r="AYD8504" s="1775"/>
      <c r="AYE8504" s="1777"/>
      <c r="AYF8504" s="1775"/>
      <c r="AYG8504" s="4662"/>
      <c r="AYH8504" s="4662"/>
      <c r="AYI8504" s="4662"/>
      <c r="AYJ8504" s="1774"/>
      <c r="AYK8504" s="1774"/>
      <c r="AYL8504" s="1775"/>
      <c r="AYM8504" s="1777"/>
      <c r="AYN8504" s="1775"/>
      <c r="AYO8504" s="4662"/>
      <c r="AYP8504" s="4662"/>
      <c r="AYQ8504" s="4662"/>
      <c r="AYR8504" s="1774"/>
      <c r="AYS8504" s="1774"/>
      <c r="AYT8504" s="1775"/>
      <c r="AYU8504" s="1777"/>
      <c r="AYV8504" s="1775"/>
      <c r="AYW8504" s="4662"/>
      <c r="AYX8504" s="4662"/>
      <c r="AYY8504" s="4662"/>
      <c r="AYZ8504" s="1774"/>
      <c r="AZA8504" s="1774"/>
      <c r="AZB8504" s="1775"/>
      <c r="AZC8504" s="1777"/>
      <c r="AZD8504" s="1775"/>
      <c r="AZE8504" s="4662"/>
      <c r="AZF8504" s="4662"/>
      <c r="AZG8504" s="4662"/>
      <c r="AZH8504" s="1774"/>
      <c r="AZI8504" s="1774"/>
      <c r="AZJ8504" s="1775"/>
      <c r="AZK8504" s="1777"/>
      <c r="AZL8504" s="1775"/>
      <c r="AZM8504" s="4662"/>
      <c r="AZN8504" s="4662"/>
      <c r="AZO8504" s="4662"/>
      <c r="AZP8504" s="1774"/>
      <c r="AZQ8504" s="1774"/>
      <c r="AZR8504" s="1775"/>
      <c r="AZS8504" s="1777"/>
      <c r="AZT8504" s="1775"/>
      <c r="AZU8504" s="4662"/>
      <c r="AZV8504" s="4662"/>
      <c r="AZW8504" s="4662"/>
      <c r="AZX8504" s="1774"/>
      <c r="AZY8504" s="1774"/>
      <c r="AZZ8504" s="1775"/>
      <c r="BAA8504" s="1777"/>
      <c r="BAB8504" s="1775"/>
      <c r="BAC8504" s="4662"/>
      <c r="BAD8504" s="4662"/>
      <c r="BAE8504" s="4662"/>
      <c r="BAF8504" s="1774"/>
      <c r="BAG8504" s="1774"/>
      <c r="BAH8504" s="1775"/>
      <c r="BAI8504" s="1777"/>
      <c r="BAJ8504" s="1775"/>
      <c r="BAK8504" s="4662"/>
      <c r="BAL8504" s="4662"/>
      <c r="BAM8504" s="4662"/>
      <c r="BAN8504" s="1774"/>
      <c r="BAO8504" s="1774"/>
      <c r="BAP8504" s="1775"/>
      <c r="BAQ8504" s="1777"/>
      <c r="BAR8504" s="1775"/>
      <c r="BAS8504" s="4662"/>
      <c r="BAT8504" s="4662"/>
      <c r="BAU8504" s="4662"/>
      <c r="BAV8504" s="1774"/>
      <c r="BAW8504" s="1774"/>
      <c r="BAX8504" s="1775"/>
      <c r="BAY8504" s="1777"/>
      <c r="BAZ8504" s="1775"/>
      <c r="BBA8504" s="4662"/>
      <c r="BBB8504" s="4662"/>
      <c r="BBC8504" s="4662"/>
      <c r="BBD8504" s="1774"/>
      <c r="BBE8504" s="1774"/>
      <c r="BBF8504" s="1775"/>
      <c r="BBG8504" s="1777"/>
      <c r="BBH8504" s="1775"/>
      <c r="BBI8504" s="4662"/>
      <c r="BBJ8504" s="4662"/>
      <c r="BBK8504" s="4662"/>
      <c r="BBL8504" s="1774"/>
      <c r="BBM8504" s="1774"/>
      <c r="BBN8504" s="1775"/>
      <c r="BBO8504" s="1777"/>
      <c r="BBP8504" s="1775"/>
      <c r="BBQ8504" s="4662"/>
      <c r="BBR8504" s="4662"/>
      <c r="BBS8504" s="4662"/>
      <c r="BBT8504" s="1774"/>
      <c r="BBU8504" s="1774"/>
      <c r="BBV8504" s="1775"/>
      <c r="BBW8504" s="1777"/>
      <c r="BBX8504" s="1775"/>
      <c r="BBY8504" s="4662"/>
      <c r="BBZ8504" s="4662"/>
      <c r="BCA8504" s="4662"/>
      <c r="BCB8504" s="1774"/>
      <c r="BCC8504" s="1774"/>
      <c r="BCD8504" s="1775"/>
      <c r="BCE8504" s="1777"/>
      <c r="BCF8504" s="1775"/>
      <c r="BCG8504" s="4662"/>
      <c r="BCH8504" s="4662"/>
      <c r="BCI8504" s="4662"/>
      <c r="BCJ8504" s="1774"/>
      <c r="BCK8504" s="1774"/>
      <c r="BCL8504" s="1775"/>
      <c r="BCM8504" s="1777"/>
      <c r="BCN8504" s="1775"/>
      <c r="BCO8504" s="4662"/>
      <c r="BCP8504" s="4662"/>
      <c r="BCQ8504" s="4662"/>
      <c r="BCR8504" s="1774"/>
      <c r="BCS8504" s="1774"/>
      <c r="BCT8504" s="1775"/>
      <c r="BCU8504" s="1777"/>
      <c r="BCV8504" s="1775"/>
      <c r="BCW8504" s="4662"/>
      <c r="BCX8504" s="4662"/>
      <c r="BCY8504" s="4662"/>
      <c r="BCZ8504" s="1774"/>
      <c r="BDA8504" s="1774"/>
      <c r="BDB8504" s="1775"/>
      <c r="BDC8504" s="1777"/>
      <c r="BDD8504" s="1775"/>
      <c r="BDE8504" s="4662"/>
      <c r="BDF8504" s="4662"/>
      <c r="BDG8504" s="4662"/>
      <c r="BDH8504" s="1774"/>
      <c r="BDI8504" s="1774"/>
      <c r="BDJ8504" s="1775"/>
      <c r="BDK8504" s="1777"/>
      <c r="BDL8504" s="1775"/>
      <c r="BDM8504" s="4662"/>
      <c r="BDN8504" s="4662"/>
      <c r="BDO8504" s="4662"/>
      <c r="BDP8504" s="1774"/>
      <c r="BDQ8504" s="1774"/>
      <c r="BDR8504" s="1775"/>
      <c r="BDS8504" s="1777"/>
      <c r="BDT8504" s="1775"/>
      <c r="BDU8504" s="4662"/>
      <c r="BDV8504" s="4662"/>
      <c r="BDW8504" s="4662"/>
      <c r="BDX8504" s="1774"/>
      <c r="BDY8504" s="1774"/>
      <c r="BDZ8504" s="1775"/>
      <c r="BEA8504" s="1777"/>
      <c r="BEB8504" s="1775"/>
      <c r="BEC8504" s="4662"/>
      <c r="BED8504" s="4662"/>
      <c r="BEE8504" s="4662"/>
      <c r="BEF8504" s="1774"/>
      <c r="BEG8504" s="1774"/>
      <c r="BEH8504" s="1775"/>
      <c r="BEI8504" s="1777"/>
      <c r="BEJ8504" s="1775"/>
      <c r="BEK8504" s="4662"/>
      <c r="BEL8504" s="4662"/>
      <c r="BEM8504" s="4662"/>
      <c r="BEN8504" s="1774"/>
      <c r="BEO8504" s="1774"/>
      <c r="BEP8504" s="1775"/>
      <c r="BEQ8504" s="1777"/>
      <c r="BER8504" s="1775"/>
      <c r="BES8504" s="4662"/>
      <c r="BET8504" s="4662"/>
      <c r="BEU8504" s="4662"/>
      <c r="BEV8504" s="1774"/>
      <c r="BEW8504" s="1774"/>
      <c r="BEX8504" s="1775"/>
      <c r="BEY8504" s="1777"/>
      <c r="BEZ8504" s="1775"/>
      <c r="BFA8504" s="4662"/>
      <c r="BFB8504" s="4662"/>
      <c r="BFC8504" s="4662"/>
      <c r="BFD8504" s="1774"/>
      <c r="BFE8504" s="1774"/>
      <c r="BFF8504" s="1775"/>
      <c r="BFG8504" s="1777"/>
      <c r="BFH8504" s="1775"/>
      <c r="BFI8504" s="4662"/>
      <c r="BFJ8504" s="4662"/>
      <c r="BFK8504" s="4662"/>
      <c r="BFL8504" s="1774"/>
      <c r="BFM8504" s="1774"/>
      <c r="BFN8504" s="1775"/>
      <c r="BFO8504" s="1777"/>
      <c r="BFP8504" s="1775"/>
      <c r="BFQ8504" s="4662"/>
      <c r="BFR8504" s="4662"/>
      <c r="BFS8504" s="4662"/>
      <c r="BFT8504" s="1774"/>
      <c r="BFU8504" s="1774"/>
      <c r="BFV8504" s="1775"/>
      <c r="BFW8504" s="1777"/>
      <c r="BFX8504" s="1775"/>
      <c r="BFY8504" s="4662"/>
      <c r="BFZ8504" s="4662"/>
      <c r="BGA8504" s="4662"/>
      <c r="BGB8504" s="1774"/>
      <c r="BGC8504" s="1774"/>
      <c r="BGD8504" s="1775"/>
      <c r="BGE8504" s="1777"/>
      <c r="BGF8504" s="1775"/>
      <c r="BGG8504" s="4662"/>
      <c r="BGH8504" s="4662"/>
      <c r="BGI8504" s="4662"/>
      <c r="BGJ8504" s="1774"/>
      <c r="BGK8504" s="1774"/>
      <c r="BGL8504" s="1775"/>
      <c r="BGM8504" s="1777"/>
      <c r="BGN8504" s="1775"/>
      <c r="BGO8504" s="4662"/>
      <c r="BGP8504" s="4662"/>
      <c r="BGQ8504" s="4662"/>
      <c r="BGR8504" s="1774"/>
      <c r="BGS8504" s="1774"/>
      <c r="BGT8504" s="1775"/>
      <c r="BGU8504" s="1777"/>
      <c r="BGV8504" s="1775"/>
      <c r="BGW8504" s="4662"/>
      <c r="BGX8504" s="4662"/>
      <c r="BGY8504" s="4662"/>
      <c r="BGZ8504" s="1774"/>
      <c r="BHA8504" s="1774"/>
      <c r="BHB8504" s="1775"/>
      <c r="BHC8504" s="1777"/>
      <c r="BHD8504" s="1775"/>
      <c r="BHE8504" s="4662"/>
      <c r="BHF8504" s="4662"/>
      <c r="BHG8504" s="4662"/>
      <c r="BHH8504" s="1774"/>
      <c r="BHI8504" s="1774"/>
      <c r="BHJ8504" s="1775"/>
      <c r="BHK8504" s="1777"/>
      <c r="BHL8504" s="1775"/>
      <c r="BHM8504" s="4662"/>
      <c r="BHN8504" s="4662"/>
      <c r="BHO8504" s="4662"/>
      <c r="BHP8504" s="1774"/>
      <c r="BHQ8504" s="1774"/>
      <c r="BHR8504" s="1775"/>
      <c r="BHS8504" s="1777"/>
      <c r="BHT8504" s="1775"/>
      <c r="BHU8504" s="4662"/>
      <c r="BHV8504" s="4662"/>
      <c r="BHW8504" s="4662"/>
      <c r="BHX8504" s="1774"/>
      <c r="BHY8504" s="1774"/>
      <c r="BHZ8504" s="1775"/>
      <c r="BIA8504" s="1777"/>
      <c r="BIB8504" s="1775"/>
      <c r="BIC8504" s="4662"/>
      <c r="BID8504" s="4662"/>
      <c r="BIE8504" s="4662"/>
      <c r="BIF8504" s="1774"/>
      <c r="BIG8504" s="1774"/>
      <c r="BIH8504" s="1775"/>
      <c r="BII8504" s="1777"/>
      <c r="BIJ8504" s="1775"/>
      <c r="BIK8504" s="4662"/>
      <c r="BIL8504" s="4662"/>
      <c r="BIM8504" s="4662"/>
      <c r="BIN8504" s="1774"/>
      <c r="BIO8504" s="1774"/>
      <c r="BIP8504" s="1775"/>
      <c r="BIQ8504" s="1777"/>
      <c r="BIR8504" s="1775"/>
      <c r="BIS8504" s="4662"/>
      <c r="BIT8504" s="4662"/>
      <c r="BIU8504" s="4662"/>
      <c r="BIV8504" s="1774"/>
      <c r="BIW8504" s="1774"/>
      <c r="BIX8504" s="1775"/>
      <c r="BIY8504" s="1777"/>
      <c r="BIZ8504" s="1775"/>
      <c r="BJA8504" s="4662"/>
      <c r="BJB8504" s="4662"/>
      <c r="BJC8504" s="4662"/>
      <c r="BJD8504" s="1774"/>
      <c r="BJE8504" s="1774"/>
      <c r="BJF8504" s="1775"/>
      <c r="BJG8504" s="1777"/>
      <c r="BJH8504" s="1775"/>
      <c r="BJI8504" s="4662"/>
      <c r="BJJ8504" s="4662"/>
      <c r="BJK8504" s="4662"/>
      <c r="BJL8504" s="1774"/>
      <c r="BJM8504" s="1774"/>
      <c r="BJN8504" s="1775"/>
      <c r="BJO8504" s="1777"/>
      <c r="BJP8504" s="1775"/>
      <c r="BJQ8504" s="4662"/>
      <c r="BJR8504" s="4662"/>
      <c r="BJS8504" s="4662"/>
      <c r="BJT8504" s="1774"/>
      <c r="BJU8504" s="1774"/>
      <c r="BJV8504" s="1775"/>
      <c r="BJW8504" s="1777"/>
      <c r="BJX8504" s="1775"/>
      <c r="BJY8504" s="4662"/>
      <c r="BJZ8504" s="4662"/>
      <c r="BKA8504" s="4662"/>
      <c r="BKB8504" s="1774"/>
      <c r="BKC8504" s="1774"/>
      <c r="BKD8504" s="1775"/>
      <c r="BKE8504" s="1777"/>
      <c r="BKF8504" s="1775"/>
      <c r="BKG8504" s="4662"/>
      <c r="BKH8504" s="4662"/>
      <c r="BKI8504" s="4662"/>
      <c r="BKJ8504" s="1774"/>
      <c r="BKK8504" s="1774"/>
      <c r="BKL8504" s="1775"/>
      <c r="BKM8504" s="1777"/>
      <c r="BKN8504" s="1775"/>
      <c r="BKO8504" s="4662"/>
      <c r="BKP8504" s="4662"/>
      <c r="BKQ8504" s="4662"/>
      <c r="BKR8504" s="1774"/>
      <c r="BKS8504" s="1774"/>
      <c r="BKT8504" s="1775"/>
      <c r="BKU8504" s="1777"/>
      <c r="BKV8504" s="1775"/>
      <c r="BKW8504" s="4662"/>
      <c r="BKX8504" s="4662"/>
      <c r="BKY8504" s="4662"/>
      <c r="BKZ8504" s="1774"/>
      <c r="BLA8504" s="1774"/>
      <c r="BLB8504" s="1775"/>
      <c r="BLC8504" s="1777"/>
      <c r="BLD8504" s="1775"/>
      <c r="BLE8504" s="4662"/>
      <c r="BLF8504" s="4662"/>
      <c r="BLG8504" s="4662"/>
      <c r="BLH8504" s="1774"/>
      <c r="BLI8504" s="1774"/>
      <c r="BLJ8504" s="1775"/>
      <c r="BLK8504" s="1777"/>
      <c r="BLL8504" s="1775"/>
      <c r="BLM8504" s="4662"/>
      <c r="BLN8504" s="4662"/>
      <c r="BLO8504" s="4662"/>
      <c r="BLP8504" s="1774"/>
      <c r="BLQ8504" s="1774"/>
      <c r="BLR8504" s="1775"/>
      <c r="BLS8504" s="1777"/>
      <c r="BLT8504" s="1775"/>
      <c r="BLU8504" s="4662"/>
      <c r="BLV8504" s="4662"/>
      <c r="BLW8504" s="4662"/>
      <c r="BLX8504" s="1774"/>
      <c r="BLY8504" s="1774"/>
      <c r="BLZ8504" s="1775"/>
      <c r="BMA8504" s="1777"/>
      <c r="BMB8504" s="1775"/>
      <c r="BMC8504" s="4662"/>
      <c r="BMD8504" s="4662"/>
      <c r="BME8504" s="4662"/>
      <c r="BMF8504" s="1774"/>
      <c r="BMG8504" s="1774"/>
      <c r="BMH8504" s="1775"/>
      <c r="BMI8504" s="1777"/>
      <c r="BMJ8504" s="1775"/>
      <c r="BMK8504" s="4662"/>
      <c r="BML8504" s="4662"/>
      <c r="BMM8504" s="4662"/>
      <c r="BMN8504" s="1774"/>
      <c r="BMO8504" s="1774"/>
      <c r="BMP8504" s="1775"/>
      <c r="BMQ8504" s="1777"/>
      <c r="BMR8504" s="1775"/>
      <c r="BMS8504" s="4662"/>
      <c r="BMT8504" s="4662"/>
      <c r="BMU8504" s="4662"/>
      <c r="BMV8504" s="1774"/>
      <c r="BMW8504" s="1774"/>
      <c r="BMX8504" s="1775"/>
      <c r="BMY8504" s="1777"/>
      <c r="BMZ8504" s="1775"/>
      <c r="BNA8504" s="4662"/>
      <c r="BNB8504" s="4662"/>
      <c r="BNC8504" s="4662"/>
      <c r="BND8504" s="1774"/>
      <c r="BNE8504" s="1774"/>
      <c r="BNF8504" s="1775"/>
      <c r="BNG8504" s="1777"/>
      <c r="BNH8504" s="1775"/>
      <c r="BNI8504" s="4662"/>
      <c r="BNJ8504" s="4662"/>
      <c r="BNK8504" s="4662"/>
      <c r="BNL8504" s="1774"/>
      <c r="BNM8504" s="1774"/>
      <c r="BNN8504" s="1775"/>
      <c r="BNO8504" s="1777"/>
      <c r="BNP8504" s="1775"/>
      <c r="BNQ8504" s="4662"/>
      <c r="BNR8504" s="4662"/>
      <c r="BNS8504" s="4662"/>
      <c r="BNT8504" s="1774"/>
      <c r="BNU8504" s="1774"/>
      <c r="BNV8504" s="1775"/>
      <c r="BNW8504" s="1777"/>
      <c r="BNX8504" s="1775"/>
      <c r="BNY8504" s="4662"/>
      <c r="BNZ8504" s="4662"/>
      <c r="BOA8504" s="4662"/>
      <c r="BOB8504" s="1774"/>
      <c r="BOC8504" s="1774"/>
      <c r="BOD8504" s="1775"/>
      <c r="BOE8504" s="1777"/>
      <c r="BOF8504" s="1775"/>
      <c r="BOG8504" s="4662"/>
      <c r="BOH8504" s="4662"/>
      <c r="BOI8504" s="4662"/>
      <c r="BOJ8504" s="1774"/>
      <c r="BOK8504" s="1774"/>
      <c r="BOL8504" s="1775"/>
      <c r="BOM8504" s="1777"/>
      <c r="BON8504" s="1775"/>
      <c r="BOO8504" s="4662"/>
      <c r="BOP8504" s="4662"/>
      <c r="BOQ8504" s="4662"/>
      <c r="BOR8504" s="1774"/>
      <c r="BOS8504" s="1774"/>
      <c r="BOT8504" s="1775"/>
      <c r="BOU8504" s="1777"/>
      <c r="BOV8504" s="1775"/>
      <c r="BOW8504" s="4662"/>
      <c r="BOX8504" s="4662"/>
      <c r="BOY8504" s="4662"/>
      <c r="BOZ8504" s="1774"/>
      <c r="BPA8504" s="1774"/>
      <c r="BPB8504" s="1775"/>
      <c r="BPC8504" s="1777"/>
      <c r="BPD8504" s="1775"/>
      <c r="BPE8504" s="4662"/>
      <c r="BPF8504" s="4662"/>
      <c r="BPG8504" s="4662"/>
      <c r="BPH8504" s="1774"/>
      <c r="BPI8504" s="1774"/>
      <c r="BPJ8504" s="1775"/>
      <c r="BPK8504" s="1777"/>
      <c r="BPL8504" s="1775"/>
      <c r="BPM8504" s="4662"/>
      <c r="BPN8504" s="4662"/>
      <c r="BPO8504" s="4662"/>
      <c r="BPP8504" s="1774"/>
      <c r="BPQ8504" s="1774"/>
      <c r="BPR8504" s="1775"/>
      <c r="BPS8504" s="1777"/>
      <c r="BPT8504" s="1775"/>
      <c r="BPU8504" s="4662"/>
      <c r="BPV8504" s="4662"/>
      <c r="BPW8504" s="4662"/>
      <c r="BPX8504" s="1774"/>
      <c r="BPY8504" s="1774"/>
      <c r="BPZ8504" s="1775"/>
      <c r="BQA8504" s="1777"/>
      <c r="BQB8504" s="1775"/>
      <c r="BQC8504" s="4662"/>
      <c r="BQD8504" s="4662"/>
      <c r="BQE8504" s="4662"/>
      <c r="BQF8504" s="1774"/>
      <c r="BQG8504" s="1774"/>
      <c r="BQH8504" s="1775"/>
      <c r="BQI8504" s="1777"/>
      <c r="BQJ8504" s="1775"/>
      <c r="BQK8504" s="4662"/>
      <c r="BQL8504" s="4662"/>
      <c r="BQM8504" s="4662"/>
      <c r="BQN8504" s="1774"/>
      <c r="BQO8504" s="1774"/>
      <c r="BQP8504" s="1775"/>
      <c r="BQQ8504" s="1777"/>
      <c r="BQR8504" s="1775"/>
      <c r="BQS8504" s="4662"/>
      <c r="BQT8504" s="4662"/>
      <c r="BQU8504" s="4662"/>
      <c r="BQV8504" s="1774"/>
      <c r="BQW8504" s="1774"/>
      <c r="BQX8504" s="1775"/>
      <c r="BQY8504" s="1777"/>
      <c r="BQZ8504" s="1775"/>
      <c r="BRA8504" s="4662"/>
      <c r="BRB8504" s="4662"/>
      <c r="BRC8504" s="4662"/>
      <c r="BRD8504" s="1774"/>
      <c r="BRE8504" s="1774"/>
      <c r="BRF8504" s="1775"/>
      <c r="BRG8504" s="1777"/>
      <c r="BRH8504" s="1775"/>
      <c r="BRI8504" s="4662"/>
      <c r="BRJ8504" s="4662"/>
      <c r="BRK8504" s="4662"/>
      <c r="BRL8504" s="1774"/>
      <c r="BRM8504" s="1774"/>
      <c r="BRN8504" s="1775"/>
      <c r="BRO8504" s="1777"/>
      <c r="BRP8504" s="1775"/>
      <c r="BRQ8504" s="4662"/>
      <c r="BRR8504" s="4662"/>
      <c r="BRS8504" s="4662"/>
      <c r="BRT8504" s="1774"/>
      <c r="BRU8504" s="1774"/>
      <c r="BRV8504" s="1775"/>
      <c r="BRW8504" s="1777"/>
      <c r="BRX8504" s="1775"/>
      <c r="BRY8504" s="4662"/>
      <c r="BRZ8504" s="4662"/>
      <c r="BSA8504" s="4662"/>
      <c r="BSB8504" s="1774"/>
      <c r="BSC8504" s="1774"/>
      <c r="BSD8504" s="1775"/>
      <c r="BSE8504" s="1777"/>
      <c r="BSF8504" s="1775"/>
      <c r="BSG8504" s="4662"/>
      <c r="BSH8504" s="4662"/>
      <c r="BSI8504" s="4662"/>
      <c r="BSJ8504" s="1774"/>
      <c r="BSK8504" s="1774"/>
      <c r="BSL8504" s="1775"/>
      <c r="BSM8504" s="1777"/>
      <c r="BSN8504" s="1775"/>
      <c r="BSO8504" s="4662"/>
      <c r="BSP8504" s="4662"/>
      <c r="BSQ8504" s="4662"/>
      <c r="BSR8504" s="1774"/>
      <c r="BSS8504" s="1774"/>
      <c r="BST8504" s="1775"/>
      <c r="BSU8504" s="1777"/>
      <c r="BSV8504" s="1775"/>
      <c r="BSW8504" s="4662"/>
      <c r="BSX8504" s="4662"/>
      <c r="BSY8504" s="4662"/>
      <c r="BSZ8504" s="1774"/>
      <c r="BTA8504" s="1774"/>
      <c r="BTB8504" s="1775"/>
      <c r="BTC8504" s="1777"/>
      <c r="BTD8504" s="1775"/>
      <c r="BTE8504" s="4662"/>
      <c r="BTF8504" s="4662"/>
      <c r="BTG8504" s="4662"/>
      <c r="BTH8504" s="1774"/>
      <c r="BTI8504" s="1774"/>
      <c r="BTJ8504" s="1775"/>
      <c r="BTK8504" s="1777"/>
      <c r="BTL8504" s="1775"/>
      <c r="BTM8504" s="4662"/>
      <c r="BTN8504" s="4662"/>
      <c r="BTO8504" s="4662"/>
      <c r="BTP8504" s="1774"/>
      <c r="BTQ8504" s="1774"/>
      <c r="BTR8504" s="1775"/>
      <c r="BTS8504" s="1777"/>
      <c r="BTT8504" s="1775"/>
      <c r="BTU8504" s="4662"/>
      <c r="BTV8504" s="4662"/>
      <c r="BTW8504" s="4662"/>
      <c r="BTX8504" s="1774"/>
      <c r="BTY8504" s="1774"/>
      <c r="BTZ8504" s="1775"/>
      <c r="BUA8504" s="1777"/>
      <c r="BUB8504" s="1775"/>
      <c r="BUC8504" s="4662"/>
      <c r="BUD8504" s="4662"/>
      <c r="BUE8504" s="4662"/>
      <c r="BUF8504" s="1774"/>
      <c r="BUG8504" s="1774"/>
      <c r="BUH8504" s="1775"/>
      <c r="BUI8504" s="1777"/>
      <c r="BUJ8504" s="1775"/>
      <c r="BUK8504" s="4662"/>
      <c r="BUL8504" s="4662"/>
      <c r="BUM8504" s="4662"/>
      <c r="BUN8504" s="1774"/>
      <c r="BUO8504" s="1774"/>
      <c r="BUP8504" s="1775"/>
      <c r="BUQ8504" s="1777"/>
      <c r="BUR8504" s="1775"/>
      <c r="BUS8504" s="4662"/>
      <c r="BUT8504" s="4662"/>
      <c r="BUU8504" s="4662"/>
      <c r="BUV8504" s="1774"/>
      <c r="BUW8504" s="1774"/>
      <c r="BUX8504" s="1775"/>
      <c r="BUY8504" s="1777"/>
      <c r="BUZ8504" s="1775"/>
      <c r="BVA8504" s="4662"/>
      <c r="BVB8504" s="4662"/>
      <c r="BVC8504" s="4662"/>
      <c r="BVD8504" s="1774"/>
      <c r="BVE8504" s="1774"/>
      <c r="BVF8504" s="1775"/>
      <c r="BVG8504" s="1777"/>
      <c r="BVH8504" s="1775"/>
      <c r="BVI8504" s="4662"/>
      <c r="BVJ8504" s="4662"/>
      <c r="BVK8504" s="4662"/>
      <c r="BVL8504" s="1774"/>
      <c r="BVM8504" s="1774"/>
      <c r="BVN8504" s="1775"/>
      <c r="BVO8504" s="1777"/>
      <c r="BVP8504" s="1775"/>
      <c r="BVQ8504" s="4662"/>
      <c r="BVR8504" s="4662"/>
      <c r="BVS8504" s="4662"/>
      <c r="BVT8504" s="1774"/>
      <c r="BVU8504" s="1774"/>
      <c r="BVV8504" s="1775"/>
      <c r="BVW8504" s="1777"/>
      <c r="BVX8504" s="1775"/>
      <c r="BVY8504" s="4662"/>
      <c r="BVZ8504" s="4662"/>
      <c r="BWA8504" s="4662"/>
      <c r="BWB8504" s="1774"/>
      <c r="BWC8504" s="1774"/>
      <c r="BWD8504" s="1775"/>
      <c r="BWE8504" s="1777"/>
      <c r="BWF8504" s="1775"/>
      <c r="BWG8504" s="4662"/>
      <c r="BWH8504" s="4662"/>
      <c r="BWI8504" s="4662"/>
      <c r="BWJ8504" s="1774"/>
      <c r="BWK8504" s="1774"/>
      <c r="BWL8504" s="1775"/>
      <c r="BWM8504" s="1777"/>
      <c r="BWN8504" s="1775"/>
      <c r="BWO8504" s="4662"/>
      <c r="BWP8504" s="4662"/>
      <c r="BWQ8504" s="4662"/>
      <c r="BWR8504" s="1774"/>
      <c r="BWS8504" s="1774"/>
      <c r="BWT8504" s="1775"/>
      <c r="BWU8504" s="1777"/>
      <c r="BWV8504" s="1775"/>
      <c r="BWW8504" s="4662"/>
      <c r="BWX8504" s="4662"/>
      <c r="BWY8504" s="4662"/>
      <c r="BWZ8504" s="1774"/>
      <c r="BXA8504" s="1774"/>
      <c r="BXB8504" s="1775"/>
      <c r="BXC8504" s="1777"/>
      <c r="BXD8504" s="1775"/>
      <c r="BXE8504" s="4662"/>
      <c r="BXF8504" s="4662"/>
      <c r="BXG8504" s="4662"/>
      <c r="BXH8504" s="1774"/>
      <c r="BXI8504" s="1774"/>
      <c r="BXJ8504" s="1775"/>
      <c r="BXK8504" s="1777"/>
      <c r="BXL8504" s="1775"/>
      <c r="BXM8504" s="4662"/>
      <c r="BXN8504" s="4662"/>
      <c r="BXO8504" s="4662"/>
      <c r="BXP8504" s="1774"/>
      <c r="BXQ8504" s="1774"/>
      <c r="BXR8504" s="1775"/>
      <c r="BXS8504" s="1777"/>
      <c r="BXT8504" s="1775"/>
      <c r="BXU8504" s="4662"/>
      <c r="BXV8504" s="4662"/>
      <c r="BXW8504" s="4662"/>
      <c r="BXX8504" s="1774"/>
      <c r="BXY8504" s="1774"/>
      <c r="BXZ8504" s="1775"/>
      <c r="BYA8504" s="1777"/>
      <c r="BYB8504" s="1775"/>
      <c r="BYC8504" s="4662"/>
      <c r="BYD8504" s="4662"/>
      <c r="BYE8504" s="4662"/>
      <c r="BYF8504" s="1774"/>
      <c r="BYG8504" s="1774"/>
      <c r="BYH8504" s="1775"/>
      <c r="BYI8504" s="1777"/>
      <c r="BYJ8504" s="1775"/>
      <c r="BYK8504" s="4662"/>
      <c r="BYL8504" s="4662"/>
      <c r="BYM8504" s="4662"/>
      <c r="BYN8504" s="1774"/>
      <c r="BYO8504" s="1774"/>
      <c r="BYP8504" s="1775"/>
      <c r="BYQ8504" s="1777"/>
      <c r="BYR8504" s="1775"/>
      <c r="BYS8504" s="4662"/>
      <c r="BYT8504" s="4662"/>
      <c r="BYU8504" s="4662"/>
      <c r="BYV8504" s="1774"/>
      <c r="BYW8504" s="1774"/>
      <c r="BYX8504" s="1775"/>
      <c r="BYY8504" s="1777"/>
      <c r="BYZ8504" s="1775"/>
      <c r="BZA8504" s="4662"/>
      <c r="BZB8504" s="4662"/>
      <c r="BZC8504" s="4662"/>
      <c r="BZD8504" s="1774"/>
      <c r="BZE8504" s="1774"/>
      <c r="BZF8504" s="1775"/>
      <c r="BZG8504" s="1777"/>
      <c r="BZH8504" s="1775"/>
      <c r="BZI8504" s="4662"/>
      <c r="BZJ8504" s="4662"/>
      <c r="BZK8504" s="4662"/>
      <c r="BZL8504" s="1774"/>
      <c r="BZM8504" s="1774"/>
      <c r="BZN8504" s="1775"/>
      <c r="BZO8504" s="1777"/>
      <c r="BZP8504" s="1775"/>
      <c r="BZQ8504" s="4662"/>
      <c r="BZR8504" s="4662"/>
      <c r="BZS8504" s="4662"/>
      <c r="BZT8504" s="1774"/>
      <c r="BZU8504" s="1774"/>
      <c r="BZV8504" s="1775"/>
      <c r="BZW8504" s="1777"/>
      <c r="BZX8504" s="1775"/>
      <c r="BZY8504" s="4662"/>
      <c r="BZZ8504" s="4662"/>
      <c r="CAA8504" s="4662"/>
      <c r="CAB8504" s="1774"/>
      <c r="CAC8504" s="1774"/>
      <c r="CAD8504" s="1775"/>
      <c r="CAE8504" s="1777"/>
      <c r="CAF8504" s="1775"/>
      <c r="CAG8504" s="4662"/>
      <c r="CAH8504" s="4662"/>
      <c r="CAI8504" s="4662"/>
      <c r="CAJ8504" s="1774"/>
      <c r="CAK8504" s="1774"/>
      <c r="CAL8504" s="1775"/>
      <c r="CAM8504" s="1777"/>
      <c r="CAN8504" s="1775"/>
      <c r="CAO8504" s="4662"/>
      <c r="CAP8504" s="4662"/>
      <c r="CAQ8504" s="4662"/>
      <c r="CAR8504" s="1774"/>
      <c r="CAS8504" s="1774"/>
      <c r="CAT8504" s="1775"/>
      <c r="CAU8504" s="1777"/>
      <c r="CAV8504" s="1775"/>
      <c r="CAW8504" s="4662"/>
      <c r="CAX8504" s="4662"/>
      <c r="CAY8504" s="4662"/>
      <c r="CAZ8504" s="1774"/>
      <c r="CBA8504" s="1774"/>
      <c r="CBB8504" s="1775"/>
      <c r="CBC8504" s="1777"/>
      <c r="CBD8504" s="1775"/>
      <c r="CBE8504" s="4662"/>
      <c r="CBF8504" s="4662"/>
      <c r="CBG8504" s="4662"/>
      <c r="CBH8504" s="1774"/>
      <c r="CBI8504" s="1774"/>
      <c r="CBJ8504" s="1775"/>
      <c r="CBK8504" s="1777"/>
      <c r="CBL8504" s="1775"/>
      <c r="CBM8504" s="4662"/>
      <c r="CBN8504" s="4662"/>
      <c r="CBO8504" s="4662"/>
      <c r="CBP8504" s="1774"/>
      <c r="CBQ8504" s="1774"/>
      <c r="CBR8504" s="1775"/>
      <c r="CBS8504" s="1777"/>
      <c r="CBT8504" s="1775"/>
      <c r="CBU8504" s="4662"/>
      <c r="CBV8504" s="4662"/>
      <c r="CBW8504" s="4662"/>
      <c r="CBX8504" s="1774"/>
      <c r="CBY8504" s="1774"/>
      <c r="CBZ8504" s="1775"/>
      <c r="CCA8504" s="1777"/>
      <c r="CCB8504" s="1775"/>
      <c r="CCC8504" s="4662"/>
      <c r="CCD8504" s="4662"/>
      <c r="CCE8504" s="4662"/>
      <c r="CCF8504" s="1774"/>
      <c r="CCG8504" s="1774"/>
      <c r="CCH8504" s="1775"/>
      <c r="CCI8504" s="1777"/>
      <c r="CCJ8504" s="1775"/>
      <c r="CCK8504" s="4662"/>
      <c r="CCL8504" s="4662"/>
      <c r="CCM8504" s="4662"/>
      <c r="CCN8504" s="1774"/>
      <c r="CCO8504" s="1774"/>
      <c r="CCP8504" s="1775"/>
      <c r="CCQ8504" s="1777"/>
      <c r="CCR8504" s="1775"/>
      <c r="CCS8504" s="4662"/>
      <c r="CCT8504" s="4662"/>
      <c r="CCU8504" s="4662"/>
      <c r="CCV8504" s="1774"/>
      <c r="CCW8504" s="1774"/>
      <c r="CCX8504" s="1775"/>
      <c r="CCY8504" s="1777"/>
      <c r="CCZ8504" s="1775"/>
      <c r="CDA8504" s="4662"/>
      <c r="CDB8504" s="4662"/>
      <c r="CDC8504" s="4662"/>
      <c r="CDD8504" s="1774"/>
      <c r="CDE8504" s="1774"/>
      <c r="CDF8504" s="1775"/>
      <c r="CDG8504" s="1777"/>
      <c r="CDH8504" s="1775"/>
      <c r="CDI8504" s="4662"/>
      <c r="CDJ8504" s="4662"/>
      <c r="CDK8504" s="4662"/>
      <c r="CDL8504" s="1774"/>
      <c r="CDM8504" s="1774"/>
      <c r="CDN8504" s="1775"/>
      <c r="CDO8504" s="1777"/>
      <c r="CDP8504" s="1775"/>
      <c r="CDQ8504" s="4662"/>
      <c r="CDR8504" s="4662"/>
      <c r="CDS8504" s="4662"/>
      <c r="CDT8504" s="1774"/>
      <c r="CDU8504" s="1774"/>
      <c r="CDV8504" s="1775"/>
      <c r="CDW8504" s="1777"/>
      <c r="CDX8504" s="1775"/>
      <c r="CDY8504" s="4662"/>
      <c r="CDZ8504" s="4662"/>
      <c r="CEA8504" s="4662"/>
      <c r="CEB8504" s="1774"/>
      <c r="CEC8504" s="1774"/>
      <c r="CED8504" s="1775"/>
      <c r="CEE8504" s="1777"/>
      <c r="CEF8504" s="1775"/>
      <c r="CEG8504" s="4662"/>
      <c r="CEH8504" s="4662"/>
      <c r="CEI8504" s="4662"/>
      <c r="CEJ8504" s="1774"/>
      <c r="CEK8504" s="1774"/>
      <c r="CEL8504" s="1775"/>
      <c r="CEM8504" s="1777"/>
      <c r="CEN8504" s="1775"/>
      <c r="CEO8504" s="4662"/>
      <c r="CEP8504" s="4662"/>
      <c r="CEQ8504" s="4662"/>
      <c r="CER8504" s="1774"/>
      <c r="CES8504" s="1774"/>
      <c r="CET8504" s="1775"/>
      <c r="CEU8504" s="1777"/>
      <c r="CEV8504" s="1775"/>
      <c r="CEW8504" s="4662"/>
      <c r="CEX8504" s="4662"/>
      <c r="CEY8504" s="4662"/>
      <c r="CEZ8504" s="1774"/>
      <c r="CFA8504" s="1774"/>
      <c r="CFB8504" s="1775"/>
      <c r="CFC8504" s="1777"/>
      <c r="CFD8504" s="1775"/>
      <c r="CFE8504" s="4662"/>
      <c r="CFF8504" s="4662"/>
      <c r="CFG8504" s="4662"/>
      <c r="CFH8504" s="1774"/>
      <c r="CFI8504" s="1774"/>
      <c r="CFJ8504" s="1775"/>
      <c r="CFK8504" s="1777"/>
      <c r="CFL8504" s="1775"/>
      <c r="CFM8504" s="4662"/>
      <c r="CFN8504" s="4662"/>
      <c r="CFO8504" s="4662"/>
      <c r="CFP8504" s="1774"/>
      <c r="CFQ8504" s="1774"/>
      <c r="CFR8504" s="1775"/>
      <c r="CFS8504" s="1777"/>
      <c r="CFT8504" s="1775"/>
      <c r="CFU8504" s="4662"/>
      <c r="CFV8504" s="4662"/>
      <c r="CFW8504" s="4662"/>
      <c r="CFX8504" s="1774"/>
      <c r="CFY8504" s="1774"/>
      <c r="CFZ8504" s="1775"/>
      <c r="CGA8504" s="1777"/>
      <c r="CGB8504" s="1775"/>
      <c r="CGC8504" s="4662"/>
      <c r="CGD8504" s="4662"/>
      <c r="CGE8504" s="4662"/>
      <c r="CGF8504" s="1774"/>
      <c r="CGG8504" s="1774"/>
      <c r="CGH8504" s="1775"/>
      <c r="CGI8504" s="1777"/>
      <c r="CGJ8504" s="1775"/>
      <c r="CGK8504" s="4662"/>
      <c r="CGL8504" s="4662"/>
      <c r="CGM8504" s="4662"/>
      <c r="CGN8504" s="1774"/>
      <c r="CGO8504" s="1774"/>
      <c r="CGP8504" s="1775"/>
      <c r="CGQ8504" s="1777"/>
      <c r="CGR8504" s="1775"/>
      <c r="CGS8504" s="4662"/>
      <c r="CGT8504" s="4662"/>
      <c r="CGU8504" s="4662"/>
      <c r="CGV8504" s="1774"/>
      <c r="CGW8504" s="1774"/>
      <c r="CGX8504" s="1775"/>
      <c r="CGY8504" s="1777"/>
      <c r="CGZ8504" s="1775"/>
      <c r="CHA8504" s="4662"/>
      <c r="CHB8504" s="4662"/>
      <c r="CHC8504" s="4662"/>
      <c r="CHD8504" s="1774"/>
      <c r="CHE8504" s="1774"/>
      <c r="CHF8504" s="1775"/>
      <c r="CHG8504" s="1777"/>
      <c r="CHH8504" s="1775"/>
      <c r="CHI8504" s="4662"/>
      <c r="CHJ8504" s="4662"/>
      <c r="CHK8504" s="4662"/>
      <c r="CHL8504" s="1774"/>
      <c r="CHM8504" s="1774"/>
      <c r="CHN8504" s="1775"/>
      <c r="CHO8504" s="1777"/>
      <c r="CHP8504" s="1775"/>
      <c r="CHQ8504" s="4662"/>
      <c r="CHR8504" s="4662"/>
      <c r="CHS8504" s="4662"/>
      <c r="CHT8504" s="1774"/>
      <c r="CHU8504" s="1774"/>
      <c r="CHV8504" s="1775"/>
      <c r="CHW8504" s="1777"/>
      <c r="CHX8504" s="1775"/>
      <c r="CHY8504" s="4662"/>
      <c r="CHZ8504" s="4662"/>
      <c r="CIA8504" s="4662"/>
      <c r="CIB8504" s="1774"/>
      <c r="CIC8504" s="1774"/>
      <c r="CID8504" s="1775"/>
      <c r="CIE8504" s="1777"/>
      <c r="CIF8504" s="1775"/>
      <c r="CIG8504" s="4662"/>
      <c r="CIH8504" s="4662"/>
      <c r="CII8504" s="4662"/>
      <c r="CIJ8504" s="1774"/>
      <c r="CIK8504" s="1774"/>
      <c r="CIL8504" s="1775"/>
      <c r="CIM8504" s="1777"/>
      <c r="CIN8504" s="1775"/>
      <c r="CIO8504" s="4662"/>
      <c r="CIP8504" s="4662"/>
      <c r="CIQ8504" s="4662"/>
      <c r="CIR8504" s="1774"/>
      <c r="CIS8504" s="1774"/>
      <c r="CIT8504" s="1775"/>
      <c r="CIU8504" s="1777"/>
      <c r="CIV8504" s="1775"/>
      <c r="CIW8504" s="4662"/>
      <c r="CIX8504" s="4662"/>
      <c r="CIY8504" s="4662"/>
      <c r="CIZ8504" s="1774"/>
      <c r="CJA8504" s="1774"/>
      <c r="CJB8504" s="1775"/>
      <c r="CJC8504" s="1777"/>
      <c r="CJD8504" s="1775"/>
      <c r="CJE8504" s="4662"/>
      <c r="CJF8504" s="4662"/>
      <c r="CJG8504" s="4662"/>
      <c r="CJH8504" s="1774"/>
      <c r="CJI8504" s="1774"/>
      <c r="CJJ8504" s="1775"/>
      <c r="CJK8504" s="1777"/>
      <c r="CJL8504" s="1775"/>
      <c r="CJM8504" s="4662"/>
      <c r="CJN8504" s="4662"/>
      <c r="CJO8504" s="4662"/>
      <c r="CJP8504" s="1774"/>
      <c r="CJQ8504" s="1774"/>
      <c r="CJR8504" s="1775"/>
      <c r="CJS8504" s="1777"/>
      <c r="CJT8504" s="1775"/>
      <c r="CJU8504" s="4662"/>
      <c r="CJV8504" s="4662"/>
      <c r="CJW8504" s="4662"/>
      <c r="CJX8504" s="1774"/>
      <c r="CJY8504" s="1774"/>
      <c r="CJZ8504" s="1775"/>
      <c r="CKA8504" s="1777"/>
      <c r="CKB8504" s="1775"/>
      <c r="CKC8504" s="4662"/>
      <c r="CKD8504" s="4662"/>
      <c r="CKE8504" s="4662"/>
      <c r="CKF8504" s="1774"/>
      <c r="CKG8504" s="1774"/>
      <c r="CKH8504" s="1775"/>
      <c r="CKI8504" s="1777"/>
      <c r="CKJ8504" s="1775"/>
      <c r="CKK8504" s="4662"/>
      <c r="CKL8504" s="4662"/>
      <c r="CKM8504" s="4662"/>
      <c r="CKN8504" s="1774"/>
      <c r="CKO8504" s="1774"/>
      <c r="CKP8504" s="1775"/>
      <c r="CKQ8504" s="1777"/>
      <c r="CKR8504" s="1775"/>
      <c r="CKS8504" s="4662"/>
      <c r="CKT8504" s="4662"/>
      <c r="CKU8504" s="4662"/>
      <c r="CKV8504" s="1774"/>
      <c r="CKW8504" s="1774"/>
      <c r="CKX8504" s="1775"/>
      <c r="CKY8504" s="1777"/>
      <c r="CKZ8504" s="1775"/>
      <c r="CLA8504" s="4662"/>
      <c r="CLB8504" s="4662"/>
      <c r="CLC8504" s="4662"/>
      <c r="CLD8504" s="1774"/>
      <c r="CLE8504" s="1774"/>
      <c r="CLF8504" s="1775"/>
      <c r="CLG8504" s="1777"/>
      <c r="CLH8504" s="1775"/>
      <c r="CLI8504" s="4662"/>
      <c r="CLJ8504" s="4662"/>
      <c r="CLK8504" s="4662"/>
      <c r="CLL8504" s="1774"/>
      <c r="CLM8504" s="1774"/>
      <c r="CLN8504" s="1775"/>
      <c r="CLO8504" s="1777"/>
      <c r="CLP8504" s="1775"/>
      <c r="CLQ8504" s="4662"/>
      <c r="CLR8504" s="4662"/>
      <c r="CLS8504" s="4662"/>
      <c r="CLT8504" s="1774"/>
      <c r="CLU8504" s="1774"/>
      <c r="CLV8504" s="1775"/>
      <c r="CLW8504" s="1777"/>
      <c r="CLX8504" s="1775"/>
      <c r="CLY8504" s="4662"/>
      <c r="CLZ8504" s="4662"/>
      <c r="CMA8504" s="4662"/>
      <c r="CMB8504" s="1774"/>
      <c r="CMC8504" s="1774"/>
      <c r="CMD8504" s="1775"/>
      <c r="CME8504" s="1777"/>
      <c r="CMF8504" s="1775"/>
      <c r="CMG8504" s="4662"/>
      <c r="CMH8504" s="4662"/>
      <c r="CMI8504" s="4662"/>
      <c r="CMJ8504" s="1774"/>
      <c r="CMK8504" s="1774"/>
      <c r="CML8504" s="1775"/>
      <c r="CMM8504" s="1777"/>
      <c r="CMN8504" s="1775"/>
      <c r="CMO8504" s="4662"/>
      <c r="CMP8504" s="4662"/>
      <c r="CMQ8504" s="4662"/>
      <c r="CMR8504" s="1774"/>
      <c r="CMS8504" s="1774"/>
      <c r="CMT8504" s="1775"/>
      <c r="CMU8504" s="1777"/>
      <c r="CMV8504" s="1775"/>
      <c r="CMW8504" s="4662"/>
      <c r="CMX8504" s="4662"/>
      <c r="CMY8504" s="4662"/>
      <c r="CMZ8504" s="1774"/>
      <c r="CNA8504" s="1774"/>
      <c r="CNB8504" s="1775"/>
      <c r="CNC8504" s="1777"/>
      <c r="CND8504" s="1775"/>
      <c r="CNE8504" s="4662"/>
      <c r="CNF8504" s="4662"/>
      <c r="CNG8504" s="4662"/>
      <c r="CNH8504" s="1774"/>
      <c r="CNI8504" s="1774"/>
      <c r="CNJ8504" s="1775"/>
      <c r="CNK8504" s="1777"/>
      <c r="CNL8504" s="1775"/>
      <c r="CNM8504" s="4662"/>
      <c r="CNN8504" s="4662"/>
      <c r="CNO8504" s="4662"/>
      <c r="CNP8504" s="1774"/>
      <c r="CNQ8504" s="1774"/>
      <c r="CNR8504" s="1775"/>
      <c r="CNS8504" s="1777"/>
      <c r="CNT8504" s="1775"/>
      <c r="CNU8504" s="4662"/>
      <c r="CNV8504" s="4662"/>
      <c r="CNW8504" s="4662"/>
      <c r="CNX8504" s="1774"/>
      <c r="CNY8504" s="1774"/>
      <c r="CNZ8504" s="1775"/>
      <c r="COA8504" s="1777"/>
      <c r="COB8504" s="1775"/>
      <c r="COC8504" s="4662"/>
      <c r="COD8504" s="4662"/>
      <c r="COE8504" s="4662"/>
      <c r="COF8504" s="1774"/>
      <c r="COG8504" s="1774"/>
      <c r="COH8504" s="1775"/>
      <c r="COI8504" s="1777"/>
      <c r="COJ8504" s="1775"/>
      <c r="COK8504" s="4662"/>
      <c r="COL8504" s="4662"/>
      <c r="COM8504" s="4662"/>
      <c r="CON8504" s="1774"/>
      <c r="COO8504" s="1774"/>
      <c r="COP8504" s="1775"/>
      <c r="COQ8504" s="1777"/>
      <c r="COR8504" s="1775"/>
      <c r="COS8504" s="4662"/>
      <c r="COT8504" s="4662"/>
      <c r="COU8504" s="4662"/>
      <c r="COV8504" s="1774"/>
      <c r="COW8504" s="1774"/>
      <c r="COX8504" s="1775"/>
      <c r="COY8504" s="1777"/>
      <c r="COZ8504" s="1775"/>
      <c r="CPA8504" s="4662"/>
      <c r="CPB8504" s="4662"/>
      <c r="CPC8504" s="4662"/>
      <c r="CPD8504" s="1774"/>
      <c r="CPE8504" s="1774"/>
      <c r="CPF8504" s="1775"/>
      <c r="CPG8504" s="1777"/>
      <c r="CPH8504" s="1775"/>
      <c r="CPI8504" s="4662"/>
      <c r="CPJ8504" s="4662"/>
      <c r="CPK8504" s="4662"/>
      <c r="CPL8504" s="1774"/>
      <c r="CPM8504" s="1774"/>
      <c r="CPN8504" s="1775"/>
      <c r="CPO8504" s="1777"/>
      <c r="CPP8504" s="1775"/>
      <c r="CPQ8504" s="4662"/>
      <c r="CPR8504" s="4662"/>
      <c r="CPS8504" s="4662"/>
      <c r="CPT8504" s="1774"/>
      <c r="CPU8504" s="1774"/>
      <c r="CPV8504" s="1775"/>
      <c r="CPW8504" s="1777"/>
      <c r="CPX8504" s="1775"/>
      <c r="CPY8504" s="4662"/>
      <c r="CPZ8504" s="4662"/>
      <c r="CQA8504" s="4662"/>
      <c r="CQB8504" s="1774"/>
      <c r="CQC8504" s="1774"/>
      <c r="CQD8504" s="1775"/>
      <c r="CQE8504" s="1777"/>
      <c r="CQF8504" s="1775"/>
      <c r="CQG8504" s="4662"/>
      <c r="CQH8504" s="4662"/>
      <c r="CQI8504" s="4662"/>
      <c r="CQJ8504" s="1774"/>
      <c r="CQK8504" s="1774"/>
      <c r="CQL8504" s="1775"/>
      <c r="CQM8504" s="1777"/>
      <c r="CQN8504" s="1775"/>
      <c r="CQO8504" s="4662"/>
      <c r="CQP8504" s="4662"/>
      <c r="CQQ8504" s="4662"/>
      <c r="CQR8504" s="1774"/>
      <c r="CQS8504" s="1774"/>
      <c r="CQT8504" s="1775"/>
      <c r="CQU8504" s="1777"/>
      <c r="CQV8504" s="1775"/>
      <c r="CQW8504" s="4662"/>
      <c r="CQX8504" s="4662"/>
      <c r="CQY8504" s="4662"/>
      <c r="CQZ8504" s="1774"/>
      <c r="CRA8504" s="1774"/>
      <c r="CRB8504" s="1775"/>
      <c r="CRC8504" s="1777"/>
      <c r="CRD8504" s="1775"/>
      <c r="CRE8504" s="4662"/>
      <c r="CRF8504" s="4662"/>
      <c r="CRG8504" s="4662"/>
      <c r="CRH8504" s="1774"/>
      <c r="CRI8504" s="1774"/>
      <c r="CRJ8504" s="1775"/>
      <c r="CRK8504" s="1777"/>
      <c r="CRL8504" s="1775"/>
      <c r="CRM8504" s="4662"/>
      <c r="CRN8504" s="4662"/>
      <c r="CRO8504" s="4662"/>
      <c r="CRP8504" s="1774"/>
      <c r="CRQ8504" s="1774"/>
      <c r="CRR8504" s="1775"/>
      <c r="CRS8504" s="1777"/>
      <c r="CRT8504" s="1775"/>
      <c r="CRU8504" s="4662"/>
      <c r="CRV8504" s="4662"/>
      <c r="CRW8504" s="4662"/>
      <c r="CRX8504" s="1774"/>
      <c r="CRY8504" s="1774"/>
      <c r="CRZ8504" s="1775"/>
      <c r="CSA8504" s="1777"/>
      <c r="CSB8504" s="1775"/>
      <c r="CSC8504" s="4662"/>
      <c r="CSD8504" s="4662"/>
      <c r="CSE8504" s="4662"/>
      <c r="CSF8504" s="1774"/>
      <c r="CSG8504" s="1774"/>
      <c r="CSH8504" s="1775"/>
      <c r="CSI8504" s="1777"/>
      <c r="CSJ8504" s="1775"/>
      <c r="CSK8504" s="4662"/>
      <c r="CSL8504" s="4662"/>
      <c r="CSM8504" s="4662"/>
      <c r="CSN8504" s="1774"/>
      <c r="CSO8504" s="1774"/>
      <c r="CSP8504" s="1775"/>
      <c r="CSQ8504" s="1777"/>
      <c r="CSR8504" s="1775"/>
      <c r="CSS8504" s="4662"/>
      <c r="CST8504" s="4662"/>
      <c r="CSU8504" s="4662"/>
      <c r="CSV8504" s="1774"/>
      <c r="CSW8504" s="1774"/>
      <c r="CSX8504" s="1775"/>
      <c r="CSY8504" s="1777"/>
      <c r="CSZ8504" s="1775"/>
      <c r="CTA8504" s="4662"/>
      <c r="CTB8504" s="4662"/>
      <c r="CTC8504" s="4662"/>
      <c r="CTD8504" s="1774"/>
      <c r="CTE8504" s="1774"/>
      <c r="CTF8504" s="1775"/>
      <c r="CTG8504" s="1777"/>
      <c r="CTH8504" s="1775"/>
      <c r="CTI8504" s="4662"/>
      <c r="CTJ8504" s="4662"/>
      <c r="CTK8504" s="4662"/>
      <c r="CTL8504" s="1774"/>
      <c r="CTM8504" s="1774"/>
      <c r="CTN8504" s="1775"/>
      <c r="CTO8504" s="1777"/>
      <c r="CTP8504" s="1775"/>
      <c r="CTQ8504" s="4662"/>
      <c r="CTR8504" s="4662"/>
      <c r="CTS8504" s="4662"/>
      <c r="CTT8504" s="1774"/>
      <c r="CTU8504" s="1774"/>
      <c r="CTV8504" s="1775"/>
      <c r="CTW8504" s="1777"/>
      <c r="CTX8504" s="1775"/>
      <c r="CTY8504" s="4662"/>
      <c r="CTZ8504" s="4662"/>
      <c r="CUA8504" s="4662"/>
      <c r="CUB8504" s="1774"/>
      <c r="CUC8504" s="1774"/>
      <c r="CUD8504" s="1775"/>
      <c r="CUE8504" s="1777"/>
      <c r="CUF8504" s="1775"/>
      <c r="CUG8504" s="4662"/>
      <c r="CUH8504" s="4662"/>
      <c r="CUI8504" s="4662"/>
      <c r="CUJ8504" s="1774"/>
      <c r="CUK8504" s="1774"/>
      <c r="CUL8504" s="1775"/>
      <c r="CUM8504" s="1777"/>
      <c r="CUN8504" s="1775"/>
      <c r="CUO8504" s="4662"/>
      <c r="CUP8504" s="4662"/>
      <c r="CUQ8504" s="4662"/>
      <c r="CUR8504" s="1774"/>
      <c r="CUS8504" s="1774"/>
      <c r="CUT8504" s="1775"/>
      <c r="CUU8504" s="1777"/>
      <c r="CUV8504" s="1775"/>
      <c r="CUW8504" s="4662"/>
      <c r="CUX8504" s="4662"/>
      <c r="CUY8504" s="4662"/>
      <c r="CUZ8504" s="1774"/>
      <c r="CVA8504" s="1774"/>
      <c r="CVB8504" s="1775"/>
      <c r="CVC8504" s="1777"/>
      <c r="CVD8504" s="1775"/>
      <c r="CVE8504" s="4662"/>
      <c r="CVF8504" s="4662"/>
      <c r="CVG8504" s="4662"/>
      <c r="CVH8504" s="1774"/>
      <c r="CVI8504" s="1774"/>
      <c r="CVJ8504" s="1775"/>
      <c r="CVK8504" s="1777"/>
      <c r="CVL8504" s="1775"/>
      <c r="CVM8504" s="4662"/>
      <c r="CVN8504" s="4662"/>
      <c r="CVO8504" s="4662"/>
      <c r="CVP8504" s="1774"/>
      <c r="CVQ8504" s="1774"/>
      <c r="CVR8504" s="1775"/>
      <c r="CVS8504" s="1777"/>
      <c r="CVT8504" s="1775"/>
      <c r="CVU8504" s="4662"/>
      <c r="CVV8504" s="4662"/>
      <c r="CVW8504" s="4662"/>
      <c r="CVX8504" s="1774"/>
      <c r="CVY8504" s="1774"/>
      <c r="CVZ8504" s="1775"/>
      <c r="CWA8504" s="1777"/>
      <c r="CWB8504" s="1775"/>
      <c r="CWC8504" s="4662"/>
      <c r="CWD8504" s="4662"/>
      <c r="CWE8504" s="4662"/>
      <c r="CWF8504" s="1774"/>
      <c r="CWG8504" s="1774"/>
      <c r="CWH8504" s="1775"/>
      <c r="CWI8504" s="1777"/>
      <c r="CWJ8504" s="1775"/>
      <c r="CWK8504" s="4662"/>
      <c r="CWL8504" s="4662"/>
      <c r="CWM8504" s="4662"/>
      <c r="CWN8504" s="1774"/>
      <c r="CWO8504" s="1774"/>
      <c r="CWP8504" s="1775"/>
      <c r="CWQ8504" s="1777"/>
      <c r="CWR8504" s="1775"/>
      <c r="CWS8504" s="4662"/>
      <c r="CWT8504" s="4662"/>
      <c r="CWU8504" s="4662"/>
      <c r="CWV8504" s="1774"/>
      <c r="CWW8504" s="1774"/>
      <c r="CWX8504" s="1775"/>
      <c r="CWY8504" s="1777"/>
      <c r="CWZ8504" s="1775"/>
      <c r="CXA8504" s="4662"/>
      <c r="CXB8504" s="4662"/>
      <c r="CXC8504" s="4662"/>
      <c r="CXD8504" s="1774"/>
      <c r="CXE8504" s="1774"/>
      <c r="CXF8504" s="1775"/>
      <c r="CXG8504" s="1777"/>
      <c r="CXH8504" s="1775"/>
      <c r="CXI8504" s="4662"/>
      <c r="CXJ8504" s="4662"/>
      <c r="CXK8504" s="4662"/>
      <c r="CXL8504" s="1774"/>
      <c r="CXM8504" s="1774"/>
      <c r="CXN8504" s="1775"/>
      <c r="CXO8504" s="1777"/>
      <c r="CXP8504" s="1775"/>
      <c r="CXQ8504" s="4662"/>
      <c r="CXR8504" s="4662"/>
      <c r="CXS8504" s="4662"/>
      <c r="CXT8504" s="1774"/>
      <c r="CXU8504" s="1774"/>
      <c r="CXV8504" s="1775"/>
      <c r="CXW8504" s="1777"/>
      <c r="CXX8504" s="1775"/>
      <c r="CXY8504" s="4662"/>
      <c r="CXZ8504" s="4662"/>
      <c r="CYA8504" s="4662"/>
      <c r="CYB8504" s="1774"/>
      <c r="CYC8504" s="1774"/>
      <c r="CYD8504" s="1775"/>
      <c r="CYE8504" s="1777"/>
      <c r="CYF8504" s="1775"/>
      <c r="CYG8504" s="4662"/>
      <c r="CYH8504" s="4662"/>
      <c r="CYI8504" s="4662"/>
      <c r="CYJ8504" s="1774"/>
      <c r="CYK8504" s="1774"/>
      <c r="CYL8504" s="1775"/>
      <c r="CYM8504" s="1777"/>
      <c r="CYN8504" s="1775"/>
      <c r="CYO8504" s="4662"/>
      <c r="CYP8504" s="4662"/>
      <c r="CYQ8504" s="4662"/>
      <c r="CYR8504" s="1774"/>
      <c r="CYS8504" s="1774"/>
      <c r="CYT8504" s="1775"/>
      <c r="CYU8504" s="1777"/>
      <c r="CYV8504" s="1775"/>
      <c r="CYW8504" s="4662"/>
      <c r="CYX8504" s="4662"/>
      <c r="CYY8504" s="4662"/>
      <c r="CYZ8504" s="1774"/>
      <c r="CZA8504" s="1774"/>
      <c r="CZB8504" s="1775"/>
      <c r="CZC8504" s="1777"/>
      <c r="CZD8504" s="1775"/>
      <c r="CZE8504" s="4662"/>
      <c r="CZF8504" s="4662"/>
      <c r="CZG8504" s="4662"/>
      <c r="CZH8504" s="1774"/>
      <c r="CZI8504" s="1774"/>
      <c r="CZJ8504" s="1775"/>
      <c r="CZK8504" s="1777"/>
      <c r="CZL8504" s="1775"/>
      <c r="CZM8504" s="4662"/>
      <c r="CZN8504" s="4662"/>
      <c r="CZO8504" s="4662"/>
      <c r="CZP8504" s="1774"/>
      <c r="CZQ8504" s="1774"/>
      <c r="CZR8504" s="1775"/>
      <c r="CZS8504" s="1777"/>
      <c r="CZT8504" s="1775"/>
      <c r="CZU8504" s="4662"/>
      <c r="CZV8504" s="4662"/>
      <c r="CZW8504" s="4662"/>
      <c r="CZX8504" s="1774"/>
      <c r="CZY8504" s="1774"/>
      <c r="CZZ8504" s="1775"/>
      <c r="DAA8504" s="1777"/>
      <c r="DAB8504" s="1775"/>
      <c r="DAC8504" s="4662"/>
      <c r="DAD8504" s="4662"/>
      <c r="DAE8504" s="4662"/>
      <c r="DAF8504" s="1774"/>
      <c r="DAG8504" s="1774"/>
      <c r="DAH8504" s="1775"/>
      <c r="DAI8504" s="1777"/>
      <c r="DAJ8504" s="1775"/>
      <c r="DAK8504" s="4662"/>
      <c r="DAL8504" s="4662"/>
      <c r="DAM8504" s="4662"/>
      <c r="DAN8504" s="1774"/>
      <c r="DAO8504" s="1774"/>
      <c r="DAP8504" s="1775"/>
      <c r="DAQ8504" s="1777"/>
      <c r="DAR8504" s="1775"/>
      <c r="DAS8504" s="4662"/>
      <c r="DAT8504" s="4662"/>
      <c r="DAU8504" s="4662"/>
      <c r="DAV8504" s="1774"/>
      <c r="DAW8504" s="1774"/>
      <c r="DAX8504" s="1775"/>
      <c r="DAY8504" s="1777"/>
      <c r="DAZ8504" s="1775"/>
      <c r="DBA8504" s="4662"/>
      <c r="DBB8504" s="4662"/>
      <c r="DBC8504" s="4662"/>
      <c r="DBD8504" s="1774"/>
      <c r="DBE8504" s="1774"/>
      <c r="DBF8504" s="1775"/>
      <c r="DBG8504" s="1777"/>
      <c r="DBH8504" s="1775"/>
      <c r="DBI8504" s="4662"/>
      <c r="DBJ8504" s="4662"/>
      <c r="DBK8504" s="4662"/>
      <c r="DBL8504" s="1774"/>
      <c r="DBM8504" s="1774"/>
      <c r="DBN8504" s="1775"/>
      <c r="DBO8504" s="1777"/>
      <c r="DBP8504" s="1775"/>
      <c r="DBQ8504" s="4662"/>
      <c r="DBR8504" s="4662"/>
      <c r="DBS8504" s="4662"/>
      <c r="DBT8504" s="1774"/>
      <c r="DBU8504" s="1774"/>
      <c r="DBV8504" s="1775"/>
      <c r="DBW8504" s="1777"/>
      <c r="DBX8504" s="1775"/>
      <c r="DBY8504" s="4662"/>
      <c r="DBZ8504" s="4662"/>
      <c r="DCA8504" s="4662"/>
      <c r="DCB8504" s="1774"/>
      <c r="DCC8504" s="1774"/>
      <c r="DCD8504" s="1775"/>
      <c r="DCE8504" s="1777"/>
      <c r="DCF8504" s="1775"/>
      <c r="DCG8504" s="4662"/>
      <c r="DCH8504" s="4662"/>
      <c r="DCI8504" s="4662"/>
      <c r="DCJ8504" s="1774"/>
      <c r="DCK8504" s="1774"/>
      <c r="DCL8504" s="1775"/>
      <c r="DCM8504" s="1777"/>
      <c r="DCN8504" s="1775"/>
      <c r="DCO8504" s="4662"/>
      <c r="DCP8504" s="4662"/>
      <c r="DCQ8504" s="4662"/>
      <c r="DCR8504" s="1774"/>
      <c r="DCS8504" s="1774"/>
      <c r="DCT8504" s="1775"/>
      <c r="DCU8504" s="1777"/>
      <c r="DCV8504" s="1775"/>
      <c r="DCW8504" s="4662"/>
      <c r="DCX8504" s="4662"/>
      <c r="DCY8504" s="4662"/>
      <c r="DCZ8504" s="1774"/>
      <c r="DDA8504" s="1774"/>
      <c r="DDB8504" s="1775"/>
      <c r="DDC8504" s="1777"/>
      <c r="DDD8504" s="1775"/>
      <c r="DDE8504" s="4662"/>
      <c r="DDF8504" s="4662"/>
      <c r="DDG8504" s="4662"/>
      <c r="DDH8504" s="1774"/>
      <c r="DDI8504" s="1774"/>
      <c r="DDJ8504" s="1775"/>
      <c r="DDK8504" s="1777"/>
      <c r="DDL8504" s="1775"/>
      <c r="DDM8504" s="4662"/>
      <c r="DDN8504" s="4662"/>
      <c r="DDO8504" s="4662"/>
      <c r="DDP8504" s="1774"/>
      <c r="DDQ8504" s="1774"/>
      <c r="DDR8504" s="1775"/>
      <c r="DDS8504" s="1777"/>
      <c r="DDT8504" s="1775"/>
      <c r="DDU8504" s="4662"/>
      <c r="DDV8504" s="4662"/>
      <c r="DDW8504" s="4662"/>
      <c r="DDX8504" s="1774"/>
      <c r="DDY8504" s="1774"/>
      <c r="DDZ8504" s="1775"/>
      <c r="DEA8504" s="1777"/>
      <c r="DEB8504" s="1775"/>
      <c r="DEC8504" s="4662"/>
      <c r="DED8504" s="4662"/>
      <c r="DEE8504" s="4662"/>
      <c r="DEF8504" s="1774"/>
      <c r="DEG8504" s="1774"/>
      <c r="DEH8504" s="1775"/>
      <c r="DEI8504" s="1777"/>
      <c r="DEJ8504" s="1775"/>
      <c r="DEK8504" s="4662"/>
      <c r="DEL8504" s="4662"/>
      <c r="DEM8504" s="4662"/>
      <c r="DEN8504" s="1774"/>
      <c r="DEO8504" s="1774"/>
      <c r="DEP8504" s="1775"/>
      <c r="DEQ8504" s="1777"/>
      <c r="DER8504" s="1775"/>
      <c r="DES8504" s="4662"/>
      <c r="DET8504" s="4662"/>
      <c r="DEU8504" s="4662"/>
      <c r="DEV8504" s="1774"/>
      <c r="DEW8504" s="1774"/>
      <c r="DEX8504" s="1775"/>
      <c r="DEY8504" s="1777"/>
      <c r="DEZ8504" s="1775"/>
      <c r="DFA8504" s="4662"/>
      <c r="DFB8504" s="4662"/>
      <c r="DFC8504" s="4662"/>
      <c r="DFD8504" s="1774"/>
      <c r="DFE8504" s="1774"/>
      <c r="DFF8504" s="1775"/>
      <c r="DFG8504" s="1777"/>
      <c r="DFH8504" s="1775"/>
      <c r="DFI8504" s="4662"/>
      <c r="DFJ8504" s="4662"/>
      <c r="DFK8504" s="4662"/>
      <c r="DFL8504" s="1774"/>
      <c r="DFM8504" s="1774"/>
      <c r="DFN8504" s="1775"/>
      <c r="DFO8504" s="1777"/>
      <c r="DFP8504" s="1775"/>
      <c r="DFQ8504" s="4662"/>
      <c r="DFR8504" s="4662"/>
      <c r="DFS8504" s="4662"/>
      <c r="DFT8504" s="1774"/>
      <c r="DFU8504" s="1774"/>
      <c r="DFV8504" s="1775"/>
      <c r="DFW8504" s="1777"/>
      <c r="DFX8504" s="1775"/>
      <c r="DFY8504" s="4662"/>
      <c r="DFZ8504" s="4662"/>
      <c r="DGA8504" s="4662"/>
      <c r="DGB8504" s="1774"/>
      <c r="DGC8504" s="1774"/>
      <c r="DGD8504" s="1775"/>
      <c r="DGE8504" s="1777"/>
      <c r="DGF8504" s="1775"/>
      <c r="DGG8504" s="4662"/>
      <c r="DGH8504" s="4662"/>
      <c r="DGI8504" s="4662"/>
      <c r="DGJ8504" s="1774"/>
      <c r="DGK8504" s="1774"/>
      <c r="DGL8504" s="1775"/>
      <c r="DGM8504" s="1777"/>
      <c r="DGN8504" s="1775"/>
      <c r="DGO8504" s="4662"/>
      <c r="DGP8504" s="4662"/>
      <c r="DGQ8504" s="4662"/>
      <c r="DGR8504" s="1774"/>
      <c r="DGS8504" s="1774"/>
      <c r="DGT8504" s="1775"/>
      <c r="DGU8504" s="1777"/>
      <c r="DGV8504" s="1775"/>
      <c r="DGW8504" s="4662"/>
      <c r="DGX8504" s="4662"/>
      <c r="DGY8504" s="4662"/>
      <c r="DGZ8504" s="1774"/>
      <c r="DHA8504" s="1774"/>
      <c r="DHB8504" s="1775"/>
      <c r="DHC8504" s="1777"/>
      <c r="DHD8504" s="1775"/>
      <c r="DHE8504" s="4662"/>
      <c r="DHF8504" s="4662"/>
      <c r="DHG8504" s="4662"/>
      <c r="DHH8504" s="1774"/>
      <c r="DHI8504" s="1774"/>
      <c r="DHJ8504" s="1775"/>
      <c r="DHK8504" s="1777"/>
      <c r="DHL8504" s="1775"/>
      <c r="DHM8504" s="4662"/>
      <c r="DHN8504" s="4662"/>
      <c r="DHO8504" s="4662"/>
      <c r="DHP8504" s="1774"/>
      <c r="DHQ8504" s="1774"/>
      <c r="DHR8504" s="1775"/>
      <c r="DHS8504" s="1777"/>
      <c r="DHT8504" s="1775"/>
      <c r="DHU8504" s="4662"/>
      <c r="DHV8504" s="4662"/>
      <c r="DHW8504" s="4662"/>
      <c r="DHX8504" s="1774"/>
      <c r="DHY8504" s="1774"/>
      <c r="DHZ8504" s="1775"/>
      <c r="DIA8504" s="1777"/>
      <c r="DIB8504" s="1775"/>
      <c r="DIC8504" s="4662"/>
      <c r="DID8504" s="4662"/>
      <c r="DIE8504" s="4662"/>
      <c r="DIF8504" s="1774"/>
      <c r="DIG8504" s="1774"/>
      <c r="DIH8504" s="1775"/>
      <c r="DII8504" s="1777"/>
      <c r="DIJ8504" s="1775"/>
      <c r="DIK8504" s="4662"/>
      <c r="DIL8504" s="4662"/>
      <c r="DIM8504" s="4662"/>
      <c r="DIN8504" s="1774"/>
      <c r="DIO8504" s="1774"/>
      <c r="DIP8504" s="1775"/>
      <c r="DIQ8504" s="1777"/>
      <c r="DIR8504" s="1775"/>
      <c r="DIS8504" s="4662"/>
      <c r="DIT8504" s="4662"/>
      <c r="DIU8504" s="4662"/>
      <c r="DIV8504" s="1774"/>
      <c r="DIW8504" s="1774"/>
      <c r="DIX8504" s="1775"/>
      <c r="DIY8504" s="1777"/>
      <c r="DIZ8504" s="1775"/>
      <c r="DJA8504" s="4662"/>
      <c r="DJB8504" s="4662"/>
      <c r="DJC8504" s="4662"/>
      <c r="DJD8504" s="1774"/>
      <c r="DJE8504" s="1774"/>
      <c r="DJF8504" s="1775"/>
      <c r="DJG8504" s="1777"/>
      <c r="DJH8504" s="1775"/>
      <c r="DJI8504" s="4662"/>
      <c r="DJJ8504" s="4662"/>
      <c r="DJK8504" s="4662"/>
      <c r="DJL8504" s="1774"/>
      <c r="DJM8504" s="1774"/>
      <c r="DJN8504" s="1775"/>
      <c r="DJO8504" s="1777"/>
      <c r="DJP8504" s="1775"/>
      <c r="DJQ8504" s="4662"/>
      <c r="DJR8504" s="4662"/>
      <c r="DJS8504" s="4662"/>
      <c r="DJT8504" s="1774"/>
      <c r="DJU8504" s="1774"/>
      <c r="DJV8504" s="1775"/>
      <c r="DJW8504" s="1777"/>
      <c r="DJX8504" s="1775"/>
      <c r="DJY8504" s="4662"/>
      <c r="DJZ8504" s="4662"/>
      <c r="DKA8504" s="4662"/>
      <c r="DKB8504" s="1774"/>
      <c r="DKC8504" s="1774"/>
      <c r="DKD8504" s="1775"/>
      <c r="DKE8504" s="1777"/>
      <c r="DKF8504" s="1775"/>
      <c r="DKG8504" s="4662"/>
      <c r="DKH8504" s="4662"/>
      <c r="DKI8504" s="4662"/>
      <c r="DKJ8504" s="1774"/>
      <c r="DKK8504" s="1774"/>
      <c r="DKL8504" s="1775"/>
      <c r="DKM8504" s="1777"/>
      <c r="DKN8504" s="1775"/>
      <c r="DKO8504" s="4662"/>
      <c r="DKP8504" s="4662"/>
      <c r="DKQ8504" s="4662"/>
      <c r="DKR8504" s="1774"/>
      <c r="DKS8504" s="1774"/>
      <c r="DKT8504" s="1775"/>
      <c r="DKU8504" s="1777"/>
      <c r="DKV8504" s="1775"/>
      <c r="DKW8504" s="4662"/>
      <c r="DKX8504" s="4662"/>
      <c r="DKY8504" s="4662"/>
      <c r="DKZ8504" s="1774"/>
      <c r="DLA8504" s="1774"/>
      <c r="DLB8504" s="1775"/>
      <c r="DLC8504" s="1777"/>
      <c r="DLD8504" s="1775"/>
      <c r="DLE8504" s="4662"/>
      <c r="DLF8504" s="4662"/>
      <c r="DLG8504" s="4662"/>
      <c r="DLH8504" s="1774"/>
      <c r="DLI8504" s="1774"/>
      <c r="DLJ8504" s="1775"/>
      <c r="DLK8504" s="1777"/>
      <c r="DLL8504" s="1775"/>
      <c r="DLM8504" s="4662"/>
      <c r="DLN8504" s="4662"/>
      <c r="DLO8504" s="4662"/>
      <c r="DLP8504" s="1774"/>
      <c r="DLQ8504" s="1774"/>
      <c r="DLR8504" s="1775"/>
      <c r="DLS8504" s="1777"/>
      <c r="DLT8504" s="1775"/>
      <c r="DLU8504" s="4662"/>
      <c r="DLV8504" s="4662"/>
      <c r="DLW8504" s="4662"/>
      <c r="DLX8504" s="1774"/>
      <c r="DLY8504" s="1774"/>
      <c r="DLZ8504" s="1775"/>
      <c r="DMA8504" s="1777"/>
      <c r="DMB8504" s="1775"/>
      <c r="DMC8504" s="4662"/>
      <c r="DMD8504" s="4662"/>
      <c r="DME8504" s="4662"/>
      <c r="DMF8504" s="1774"/>
      <c r="DMG8504" s="1774"/>
      <c r="DMH8504" s="1775"/>
      <c r="DMI8504" s="1777"/>
      <c r="DMJ8504" s="1775"/>
      <c r="DMK8504" s="4662"/>
      <c r="DML8504" s="4662"/>
      <c r="DMM8504" s="4662"/>
      <c r="DMN8504" s="1774"/>
      <c r="DMO8504" s="1774"/>
      <c r="DMP8504" s="1775"/>
      <c r="DMQ8504" s="1777"/>
      <c r="DMR8504" s="1775"/>
      <c r="DMS8504" s="4662"/>
      <c r="DMT8504" s="4662"/>
      <c r="DMU8504" s="4662"/>
      <c r="DMV8504" s="1774"/>
      <c r="DMW8504" s="1774"/>
      <c r="DMX8504" s="1775"/>
      <c r="DMY8504" s="1777"/>
      <c r="DMZ8504" s="1775"/>
      <c r="DNA8504" s="4662"/>
      <c r="DNB8504" s="4662"/>
      <c r="DNC8504" s="4662"/>
      <c r="DND8504" s="1774"/>
      <c r="DNE8504" s="1774"/>
      <c r="DNF8504" s="1775"/>
      <c r="DNG8504" s="1777"/>
      <c r="DNH8504" s="1775"/>
      <c r="DNI8504" s="4662"/>
      <c r="DNJ8504" s="4662"/>
      <c r="DNK8504" s="4662"/>
      <c r="DNL8504" s="1774"/>
      <c r="DNM8504" s="1774"/>
      <c r="DNN8504" s="1775"/>
      <c r="DNO8504" s="1777"/>
      <c r="DNP8504" s="1775"/>
      <c r="DNQ8504" s="4662"/>
      <c r="DNR8504" s="4662"/>
      <c r="DNS8504" s="4662"/>
      <c r="DNT8504" s="1774"/>
      <c r="DNU8504" s="1774"/>
      <c r="DNV8504" s="1775"/>
      <c r="DNW8504" s="1777"/>
      <c r="DNX8504" s="1775"/>
      <c r="DNY8504" s="4662"/>
      <c r="DNZ8504" s="4662"/>
      <c r="DOA8504" s="4662"/>
      <c r="DOB8504" s="1774"/>
      <c r="DOC8504" s="1774"/>
      <c r="DOD8504" s="1775"/>
      <c r="DOE8504" s="1777"/>
      <c r="DOF8504" s="1775"/>
      <c r="DOG8504" s="4662"/>
      <c r="DOH8504" s="4662"/>
      <c r="DOI8504" s="4662"/>
      <c r="DOJ8504" s="1774"/>
      <c r="DOK8504" s="1774"/>
      <c r="DOL8504" s="1775"/>
      <c r="DOM8504" s="1777"/>
      <c r="DON8504" s="1775"/>
      <c r="DOO8504" s="4662"/>
      <c r="DOP8504" s="4662"/>
      <c r="DOQ8504" s="4662"/>
      <c r="DOR8504" s="1774"/>
      <c r="DOS8504" s="1774"/>
      <c r="DOT8504" s="1775"/>
      <c r="DOU8504" s="1777"/>
      <c r="DOV8504" s="1775"/>
      <c r="DOW8504" s="4662"/>
      <c r="DOX8504" s="4662"/>
      <c r="DOY8504" s="4662"/>
      <c r="DOZ8504" s="1774"/>
      <c r="DPA8504" s="1774"/>
      <c r="DPB8504" s="1775"/>
      <c r="DPC8504" s="1777"/>
      <c r="DPD8504" s="1775"/>
      <c r="DPE8504" s="4662"/>
      <c r="DPF8504" s="4662"/>
      <c r="DPG8504" s="4662"/>
      <c r="DPH8504" s="1774"/>
      <c r="DPI8504" s="1774"/>
      <c r="DPJ8504" s="1775"/>
      <c r="DPK8504" s="1777"/>
      <c r="DPL8504" s="1775"/>
      <c r="DPM8504" s="4662"/>
      <c r="DPN8504" s="4662"/>
      <c r="DPO8504" s="4662"/>
      <c r="DPP8504" s="1774"/>
      <c r="DPQ8504" s="1774"/>
      <c r="DPR8504" s="1775"/>
      <c r="DPS8504" s="1777"/>
      <c r="DPT8504" s="1775"/>
      <c r="DPU8504" s="4662"/>
      <c r="DPV8504" s="4662"/>
      <c r="DPW8504" s="4662"/>
      <c r="DPX8504" s="1774"/>
      <c r="DPY8504" s="1774"/>
      <c r="DPZ8504" s="1775"/>
      <c r="DQA8504" s="1777"/>
      <c r="DQB8504" s="1775"/>
      <c r="DQC8504" s="4662"/>
      <c r="DQD8504" s="4662"/>
      <c r="DQE8504" s="4662"/>
      <c r="DQF8504" s="1774"/>
      <c r="DQG8504" s="1774"/>
      <c r="DQH8504" s="1775"/>
      <c r="DQI8504" s="1777"/>
      <c r="DQJ8504" s="1775"/>
      <c r="DQK8504" s="4662"/>
      <c r="DQL8504" s="4662"/>
      <c r="DQM8504" s="4662"/>
      <c r="DQN8504" s="1774"/>
      <c r="DQO8504" s="1774"/>
      <c r="DQP8504" s="1775"/>
      <c r="DQQ8504" s="1777"/>
      <c r="DQR8504" s="1775"/>
      <c r="DQS8504" s="4662"/>
      <c r="DQT8504" s="4662"/>
      <c r="DQU8504" s="4662"/>
      <c r="DQV8504" s="1774"/>
      <c r="DQW8504" s="1774"/>
      <c r="DQX8504" s="1775"/>
      <c r="DQY8504" s="1777"/>
      <c r="DQZ8504" s="1775"/>
      <c r="DRA8504" s="4662"/>
      <c r="DRB8504" s="4662"/>
      <c r="DRC8504" s="4662"/>
      <c r="DRD8504" s="1774"/>
      <c r="DRE8504" s="1774"/>
      <c r="DRF8504" s="1775"/>
      <c r="DRG8504" s="1777"/>
      <c r="DRH8504" s="1775"/>
      <c r="DRI8504" s="4662"/>
      <c r="DRJ8504" s="4662"/>
      <c r="DRK8504" s="4662"/>
      <c r="DRL8504" s="1774"/>
      <c r="DRM8504" s="1774"/>
      <c r="DRN8504" s="1775"/>
      <c r="DRO8504" s="1777"/>
      <c r="DRP8504" s="1775"/>
      <c r="DRQ8504" s="4662"/>
      <c r="DRR8504" s="4662"/>
      <c r="DRS8504" s="4662"/>
      <c r="DRT8504" s="1774"/>
      <c r="DRU8504" s="1774"/>
      <c r="DRV8504" s="1775"/>
      <c r="DRW8504" s="1777"/>
      <c r="DRX8504" s="1775"/>
      <c r="DRY8504" s="4662"/>
      <c r="DRZ8504" s="4662"/>
      <c r="DSA8504" s="4662"/>
      <c r="DSB8504" s="1774"/>
      <c r="DSC8504" s="1774"/>
      <c r="DSD8504" s="1775"/>
      <c r="DSE8504" s="1777"/>
      <c r="DSF8504" s="1775"/>
      <c r="DSG8504" s="4662"/>
      <c r="DSH8504" s="4662"/>
      <c r="DSI8504" s="4662"/>
      <c r="DSJ8504" s="1774"/>
      <c r="DSK8504" s="1774"/>
      <c r="DSL8504" s="1775"/>
      <c r="DSM8504" s="1777"/>
      <c r="DSN8504" s="1775"/>
      <c r="DSO8504" s="4662"/>
      <c r="DSP8504" s="4662"/>
      <c r="DSQ8504" s="4662"/>
      <c r="DSR8504" s="1774"/>
      <c r="DSS8504" s="1774"/>
      <c r="DST8504" s="1775"/>
      <c r="DSU8504" s="1777"/>
      <c r="DSV8504" s="1775"/>
      <c r="DSW8504" s="4662"/>
      <c r="DSX8504" s="4662"/>
      <c r="DSY8504" s="4662"/>
      <c r="DSZ8504" s="1774"/>
      <c r="DTA8504" s="1774"/>
      <c r="DTB8504" s="1775"/>
      <c r="DTC8504" s="1777"/>
      <c r="DTD8504" s="1775"/>
      <c r="DTE8504" s="4662"/>
      <c r="DTF8504" s="4662"/>
      <c r="DTG8504" s="4662"/>
      <c r="DTH8504" s="1774"/>
      <c r="DTI8504" s="1774"/>
      <c r="DTJ8504" s="1775"/>
      <c r="DTK8504" s="1777"/>
      <c r="DTL8504" s="1775"/>
      <c r="DTM8504" s="4662"/>
      <c r="DTN8504" s="4662"/>
      <c r="DTO8504" s="4662"/>
      <c r="DTP8504" s="1774"/>
      <c r="DTQ8504" s="1774"/>
      <c r="DTR8504" s="1775"/>
      <c r="DTS8504" s="1777"/>
      <c r="DTT8504" s="1775"/>
      <c r="DTU8504" s="4662"/>
      <c r="DTV8504" s="4662"/>
      <c r="DTW8504" s="4662"/>
      <c r="DTX8504" s="1774"/>
      <c r="DTY8504" s="1774"/>
      <c r="DTZ8504" s="1775"/>
      <c r="DUA8504" s="1777"/>
      <c r="DUB8504" s="1775"/>
      <c r="DUC8504" s="4662"/>
      <c r="DUD8504" s="4662"/>
      <c r="DUE8504" s="4662"/>
      <c r="DUF8504" s="1774"/>
      <c r="DUG8504" s="1774"/>
      <c r="DUH8504" s="1775"/>
      <c r="DUI8504" s="1777"/>
      <c r="DUJ8504" s="1775"/>
      <c r="DUK8504" s="4662"/>
      <c r="DUL8504" s="4662"/>
      <c r="DUM8504" s="4662"/>
      <c r="DUN8504" s="1774"/>
      <c r="DUO8504" s="1774"/>
      <c r="DUP8504" s="1775"/>
      <c r="DUQ8504" s="1777"/>
      <c r="DUR8504" s="1775"/>
      <c r="DUS8504" s="4662"/>
      <c r="DUT8504" s="4662"/>
      <c r="DUU8504" s="4662"/>
      <c r="DUV8504" s="1774"/>
      <c r="DUW8504" s="1774"/>
      <c r="DUX8504" s="1775"/>
      <c r="DUY8504" s="1777"/>
      <c r="DUZ8504" s="1775"/>
      <c r="DVA8504" s="4662"/>
      <c r="DVB8504" s="4662"/>
      <c r="DVC8504" s="4662"/>
      <c r="DVD8504" s="1774"/>
      <c r="DVE8504" s="1774"/>
      <c r="DVF8504" s="1775"/>
      <c r="DVG8504" s="1777"/>
      <c r="DVH8504" s="1775"/>
      <c r="DVI8504" s="4662"/>
      <c r="DVJ8504" s="4662"/>
      <c r="DVK8504" s="4662"/>
      <c r="DVL8504" s="1774"/>
      <c r="DVM8504" s="1774"/>
      <c r="DVN8504" s="1775"/>
      <c r="DVO8504" s="1777"/>
      <c r="DVP8504" s="1775"/>
      <c r="DVQ8504" s="4662"/>
      <c r="DVR8504" s="4662"/>
      <c r="DVS8504" s="4662"/>
      <c r="DVT8504" s="1774"/>
      <c r="DVU8504" s="1774"/>
      <c r="DVV8504" s="1775"/>
      <c r="DVW8504" s="1777"/>
      <c r="DVX8504" s="1775"/>
      <c r="DVY8504" s="4662"/>
      <c r="DVZ8504" s="4662"/>
      <c r="DWA8504" s="4662"/>
      <c r="DWB8504" s="1774"/>
      <c r="DWC8504" s="1774"/>
      <c r="DWD8504" s="1775"/>
      <c r="DWE8504" s="1777"/>
      <c r="DWF8504" s="1775"/>
      <c r="DWG8504" s="4662"/>
      <c r="DWH8504" s="4662"/>
      <c r="DWI8504" s="4662"/>
      <c r="DWJ8504" s="1774"/>
      <c r="DWK8504" s="1774"/>
      <c r="DWL8504" s="1775"/>
      <c r="DWM8504" s="1777"/>
      <c r="DWN8504" s="1775"/>
      <c r="DWO8504" s="4662"/>
      <c r="DWP8504" s="4662"/>
      <c r="DWQ8504" s="4662"/>
      <c r="DWR8504" s="1774"/>
      <c r="DWS8504" s="1774"/>
      <c r="DWT8504" s="1775"/>
      <c r="DWU8504" s="1777"/>
      <c r="DWV8504" s="1775"/>
      <c r="DWW8504" s="4662"/>
      <c r="DWX8504" s="4662"/>
      <c r="DWY8504" s="4662"/>
      <c r="DWZ8504" s="1774"/>
      <c r="DXA8504" s="1774"/>
      <c r="DXB8504" s="1775"/>
      <c r="DXC8504" s="1777"/>
      <c r="DXD8504" s="1775"/>
      <c r="DXE8504" s="4662"/>
      <c r="DXF8504" s="4662"/>
      <c r="DXG8504" s="4662"/>
      <c r="DXH8504" s="1774"/>
      <c r="DXI8504" s="1774"/>
      <c r="DXJ8504" s="1775"/>
      <c r="DXK8504" s="1777"/>
      <c r="DXL8504" s="1775"/>
      <c r="DXM8504" s="4662"/>
      <c r="DXN8504" s="4662"/>
      <c r="DXO8504" s="4662"/>
      <c r="DXP8504" s="1774"/>
      <c r="DXQ8504" s="1774"/>
      <c r="DXR8504" s="1775"/>
      <c r="DXS8504" s="1777"/>
      <c r="DXT8504" s="1775"/>
      <c r="DXU8504" s="4662"/>
      <c r="DXV8504" s="4662"/>
      <c r="DXW8504" s="4662"/>
      <c r="DXX8504" s="1774"/>
      <c r="DXY8504" s="1774"/>
      <c r="DXZ8504" s="1775"/>
      <c r="DYA8504" s="1777"/>
      <c r="DYB8504" s="1775"/>
      <c r="DYC8504" s="4662"/>
      <c r="DYD8504" s="4662"/>
      <c r="DYE8504" s="4662"/>
      <c r="DYF8504" s="1774"/>
      <c r="DYG8504" s="1774"/>
      <c r="DYH8504" s="1775"/>
      <c r="DYI8504" s="1777"/>
      <c r="DYJ8504" s="1775"/>
      <c r="DYK8504" s="4662"/>
      <c r="DYL8504" s="4662"/>
      <c r="DYM8504" s="4662"/>
      <c r="DYN8504" s="1774"/>
      <c r="DYO8504" s="1774"/>
      <c r="DYP8504" s="1775"/>
      <c r="DYQ8504" s="1777"/>
      <c r="DYR8504" s="1775"/>
      <c r="DYS8504" s="4662"/>
      <c r="DYT8504" s="4662"/>
      <c r="DYU8504" s="4662"/>
      <c r="DYV8504" s="1774"/>
      <c r="DYW8504" s="1774"/>
      <c r="DYX8504" s="1775"/>
      <c r="DYY8504" s="1777"/>
      <c r="DYZ8504" s="1775"/>
      <c r="DZA8504" s="4662"/>
      <c r="DZB8504" s="4662"/>
      <c r="DZC8504" s="4662"/>
      <c r="DZD8504" s="1774"/>
      <c r="DZE8504" s="1774"/>
      <c r="DZF8504" s="1775"/>
      <c r="DZG8504" s="1777"/>
      <c r="DZH8504" s="1775"/>
      <c r="DZI8504" s="4662"/>
      <c r="DZJ8504" s="4662"/>
      <c r="DZK8504" s="4662"/>
      <c r="DZL8504" s="1774"/>
      <c r="DZM8504" s="1774"/>
      <c r="DZN8504" s="1775"/>
      <c r="DZO8504" s="1777"/>
      <c r="DZP8504" s="1775"/>
      <c r="DZQ8504" s="4662"/>
      <c r="DZR8504" s="4662"/>
      <c r="DZS8504" s="4662"/>
      <c r="DZT8504" s="1774"/>
      <c r="DZU8504" s="1774"/>
      <c r="DZV8504" s="1775"/>
      <c r="DZW8504" s="1777"/>
      <c r="DZX8504" s="1775"/>
      <c r="DZY8504" s="4662"/>
      <c r="DZZ8504" s="4662"/>
      <c r="EAA8504" s="4662"/>
      <c r="EAB8504" s="1774"/>
      <c r="EAC8504" s="1774"/>
      <c r="EAD8504" s="1775"/>
      <c r="EAE8504" s="1777"/>
      <c r="EAF8504" s="1775"/>
      <c r="EAG8504" s="4662"/>
      <c r="EAH8504" s="4662"/>
      <c r="EAI8504" s="4662"/>
      <c r="EAJ8504" s="1774"/>
      <c r="EAK8504" s="1774"/>
      <c r="EAL8504" s="1775"/>
      <c r="EAM8504" s="1777"/>
      <c r="EAN8504" s="1775"/>
      <c r="EAO8504" s="4662"/>
      <c r="EAP8504" s="4662"/>
      <c r="EAQ8504" s="4662"/>
      <c r="EAR8504" s="1774"/>
      <c r="EAS8504" s="1774"/>
      <c r="EAT8504" s="1775"/>
      <c r="EAU8504" s="1777"/>
      <c r="EAV8504" s="1775"/>
      <c r="EAW8504" s="4662"/>
      <c r="EAX8504" s="4662"/>
      <c r="EAY8504" s="4662"/>
      <c r="EAZ8504" s="1774"/>
      <c r="EBA8504" s="1774"/>
      <c r="EBB8504" s="1775"/>
      <c r="EBC8504" s="1777"/>
      <c r="EBD8504" s="1775"/>
      <c r="EBE8504" s="4662"/>
      <c r="EBF8504" s="4662"/>
      <c r="EBG8504" s="4662"/>
      <c r="EBH8504" s="1774"/>
      <c r="EBI8504" s="1774"/>
      <c r="EBJ8504" s="1775"/>
      <c r="EBK8504" s="1777"/>
      <c r="EBL8504" s="1775"/>
      <c r="EBM8504" s="4662"/>
      <c r="EBN8504" s="4662"/>
      <c r="EBO8504" s="4662"/>
      <c r="EBP8504" s="1774"/>
      <c r="EBQ8504" s="1774"/>
      <c r="EBR8504" s="1775"/>
      <c r="EBS8504" s="1777"/>
      <c r="EBT8504" s="1775"/>
      <c r="EBU8504" s="4662"/>
      <c r="EBV8504" s="4662"/>
      <c r="EBW8504" s="4662"/>
      <c r="EBX8504" s="1774"/>
      <c r="EBY8504" s="1774"/>
      <c r="EBZ8504" s="1775"/>
      <c r="ECA8504" s="1777"/>
      <c r="ECB8504" s="1775"/>
      <c r="ECC8504" s="4662"/>
      <c r="ECD8504" s="4662"/>
      <c r="ECE8504" s="4662"/>
      <c r="ECF8504" s="1774"/>
      <c r="ECG8504" s="1774"/>
      <c r="ECH8504" s="1775"/>
      <c r="ECI8504" s="1777"/>
      <c r="ECJ8504" s="1775"/>
      <c r="ECK8504" s="4662"/>
      <c r="ECL8504" s="4662"/>
      <c r="ECM8504" s="4662"/>
      <c r="ECN8504" s="1774"/>
      <c r="ECO8504" s="1774"/>
      <c r="ECP8504" s="1775"/>
      <c r="ECQ8504" s="1777"/>
      <c r="ECR8504" s="1775"/>
      <c r="ECS8504" s="4662"/>
      <c r="ECT8504" s="4662"/>
      <c r="ECU8504" s="4662"/>
      <c r="ECV8504" s="1774"/>
      <c r="ECW8504" s="1774"/>
      <c r="ECX8504" s="1775"/>
      <c r="ECY8504" s="1777"/>
      <c r="ECZ8504" s="1775"/>
      <c r="EDA8504" s="4662"/>
      <c r="EDB8504" s="4662"/>
      <c r="EDC8504" s="4662"/>
      <c r="EDD8504" s="1774"/>
      <c r="EDE8504" s="1774"/>
      <c r="EDF8504" s="1775"/>
      <c r="EDG8504" s="1777"/>
      <c r="EDH8504" s="1775"/>
      <c r="EDI8504" s="4662"/>
      <c r="EDJ8504" s="4662"/>
      <c r="EDK8504" s="4662"/>
      <c r="EDL8504" s="1774"/>
      <c r="EDM8504" s="1774"/>
      <c r="EDN8504" s="1775"/>
      <c r="EDO8504" s="1777"/>
      <c r="EDP8504" s="1775"/>
      <c r="EDQ8504" s="4662"/>
      <c r="EDR8504" s="4662"/>
      <c r="EDS8504" s="4662"/>
      <c r="EDT8504" s="1774"/>
      <c r="EDU8504" s="1774"/>
      <c r="EDV8504" s="1775"/>
      <c r="EDW8504" s="1777"/>
      <c r="EDX8504" s="1775"/>
      <c r="EDY8504" s="4662"/>
      <c r="EDZ8504" s="4662"/>
      <c r="EEA8504" s="4662"/>
      <c r="EEB8504" s="1774"/>
      <c r="EEC8504" s="1774"/>
      <c r="EED8504" s="1775"/>
      <c r="EEE8504" s="1777"/>
      <c r="EEF8504" s="1775"/>
      <c r="EEG8504" s="4662"/>
      <c r="EEH8504" s="4662"/>
      <c r="EEI8504" s="4662"/>
      <c r="EEJ8504" s="1774"/>
      <c r="EEK8504" s="1774"/>
      <c r="EEL8504" s="1775"/>
      <c r="EEM8504" s="1777"/>
      <c r="EEN8504" s="1775"/>
      <c r="EEO8504" s="4662"/>
      <c r="EEP8504" s="4662"/>
      <c r="EEQ8504" s="4662"/>
      <c r="EER8504" s="1774"/>
      <c r="EES8504" s="1774"/>
      <c r="EET8504" s="1775"/>
      <c r="EEU8504" s="1777"/>
      <c r="EEV8504" s="1775"/>
      <c r="EEW8504" s="4662"/>
      <c r="EEX8504" s="4662"/>
      <c r="EEY8504" s="4662"/>
      <c r="EEZ8504" s="1774"/>
      <c r="EFA8504" s="1774"/>
      <c r="EFB8504" s="1775"/>
      <c r="EFC8504" s="1777"/>
      <c r="EFD8504" s="1775"/>
      <c r="EFE8504" s="4662"/>
      <c r="EFF8504" s="4662"/>
      <c r="EFG8504" s="4662"/>
      <c r="EFH8504" s="1774"/>
      <c r="EFI8504" s="1774"/>
      <c r="EFJ8504" s="1775"/>
      <c r="EFK8504" s="1777"/>
      <c r="EFL8504" s="1775"/>
      <c r="EFM8504" s="4662"/>
      <c r="EFN8504" s="4662"/>
      <c r="EFO8504" s="4662"/>
      <c r="EFP8504" s="1774"/>
      <c r="EFQ8504" s="1774"/>
      <c r="EFR8504" s="1775"/>
      <c r="EFS8504" s="1777"/>
      <c r="EFT8504" s="1775"/>
      <c r="EFU8504" s="4662"/>
      <c r="EFV8504" s="4662"/>
      <c r="EFW8504" s="4662"/>
      <c r="EFX8504" s="1774"/>
      <c r="EFY8504" s="1774"/>
      <c r="EFZ8504" s="1775"/>
      <c r="EGA8504" s="1777"/>
      <c r="EGB8504" s="1775"/>
      <c r="EGC8504" s="4662"/>
      <c r="EGD8504" s="4662"/>
      <c r="EGE8504" s="4662"/>
      <c r="EGF8504" s="1774"/>
      <c r="EGG8504" s="1774"/>
      <c r="EGH8504" s="1775"/>
      <c r="EGI8504" s="1777"/>
      <c r="EGJ8504" s="1775"/>
      <c r="EGK8504" s="4662"/>
      <c r="EGL8504" s="4662"/>
      <c r="EGM8504" s="4662"/>
      <c r="EGN8504" s="1774"/>
      <c r="EGO8504" s="1774"/>
      <c r="EGP8504" s="1775"/>
      <c r="EGQ8504" s="1777"/>
      <c r="EGR8504" s="1775"/>
      <c r="EGS8504" s="4662"/>
      <c r="EGT8504" s="4662"/>
      <c r="EGU8504" s="4662"/>
      <c r="EGV8504" s="1774"/>
      <c r="EGW8504" s="1774"/>
      <c r="EGX8504" s="1775"/>
      <c r="EGY8504" s="1777"/>
      <c r="EGZ8504" s="1775"/>
      <c r="EHA8504" s="4662"/>
      <c r="EHB8504" s="4662"/>
      <c r="EHC8504" s="4662"/>
      <c r="EHD8504" s="1774"/>
      <c r="EHE8504" s="1774"/>
      <c r="EHF8504" s="1775"/>
      <c r="EHG8504" s="1777"/>
      <c r="EHH8504" s="1775"/>
      <c r="EHI8504" s="4662"/>
      <c r="EHJ8504" s="4662"/>
      <c r="EHK8504" s="4662"/>
      <c r="EHL8504" s="1774"/>
      <c r="EHM8504" s="1774"/>
      <c r="EHN8504" s="1775"/>
      <c r="EHO8504" s="1777"/>
      <c r="EHP8504" s="1775"/>
      <c r="EHQ8504" s="4662"/>
      <c r="EHR8504" s="4662"/>
      <c r="EHS8504" s="4662"/>
      <c r="EHT8504" s="1774"/>
      <c r="EHU8504" s="1774"/>
      <c r="EHV8504" s="1775"/>
      <c r="EHW8504" s="1777"/>
      <c r="EHX8504" s="1775"/>
      <c r="EHY8504" s="4662"/>
      <c r="EHZ8504" s="4662"/>
      <c r="EIA8504" s="4662"/>
      <c r="EIB8504" s="1774"/>
      <c r="EIC8504" s="1774"/>
      <c r="EID8504" s="1775"/>
      <c r="EIE8504" s="1777"/>
      <c r="EIF8504" s="1775"/>
      <c r="EIG8504" s="4662"/>
      <c r="EIH8504" s="4662"/>
      <c r="EII8504" s="4662"/>
      <c r="EIJ8504" s="1774"/>
      <c r="EIK8504" s="1774"/>
      <c r="EIL8504" s="1775"/>
      <c r="EIM8504" s="1777"/>
      <c r="EIN8504" s="1775"/>
      <c r="EIO8504" s="4662"/>
      <c r="EIP8504" s="4662"/>
      <c r="EIQ8504" s="4662"/>
      <c r="EIR8504" s="1774"/>
      <c r="EIS8504" s="1774"/>
      <c r="EIT8504" s="1775"/>
      <c r="EIU8504" s="1777"/>
      <c r="EIV8504" s="1775"/>
      <c r="EIW8504" s="4662"/>
      <c r="EIX8504" s="4662"/>
      <c r="EIY8504" s="4662"/>
      <c r="EIZ8504" s="1774"/>
      <c r="EJA8504" s="1774"/>
      <c r="EJB8504" s="1775"/>
      <c r="EJC8504" s="1777"/>
      <c r="EJD8504" s="1775"/>
      <c r="EJE8504" s="4662"/>
      <c r="EJF8504" s="4662"/>
      <c r="EJG8504" s="4662"/>
      <c r="EJH8504" s="1774"/>
      <c r="EJI8504" s="1774"/>
      <c r="EJJ8504" s="1775"/>
      <c r="EJK8504" s="1777"/>
      <c r="EJL8504" s="1775"/>
      <c r="EJM8504" s="4662"/>
      <c r="EJN8504" s="4662"/>
      <c r="EJO8504" s="4662"/>
      <c r="EJP8504" s="1774"/>
      <c r="EJQ8504" s="1774"/>
      <c r="EJR8504" s="1775"/>
      <c r="EJS8504" s="1777"/>
      <c r="EJT8504" s="1775"/>
      <c r="EJU8504" s="4662"/>
      <c r="EJV8504" s="4662"/>
      <c r="EJW8504" s="4662"/>
      <c r="EJX8504" s="1774"/>
      <c r="EJY8504" s="1774"/>
      <c r="EJZ8504" s="1775"/>
      <c r="EKA8504" s="1777"/>
      <c r="EKB8504" s="1775"/>
      <c r="EKC8504" s="4662"/>
      <c r="EKD8504" s="4662"/>
      <c r="EKE8504" s="4662"/>
      <c r="EKF8504" s="1774"/>
      <c r="EKG8504" s="1774"/>
      <c r="EKH8504" s="1775"/>
      <c r="EKI8504" s="1777"/>
      <c r="EKJ8504" s="1775"/>
      <c r="EKK8504" s="4662"/>
      <c r="EKL8504" s="4662"/>
      <c r="EKM8504" s="4662"/>
      <c r="EKN8504" s="1774"/>
      <c r="EKO8504" s="1774"/>
      <c r="EKP8504" s="1775"/>
      <c r="EKQ8504" s="1777"/>
      <c r="EKR8504" s="1775"/>
      <c r="EKS8504" s="4662"/>
      <c r="EKT8504" s="4662"/>
      <c r="EKU8504" s="4662"/>
      <c r="EKV8504" s="1774"/>
      <c r="EKW8504" s="1774"/>
      <c r="EKX8504" s="1775"/>
      <c r="EKY8504" s="1777"/>
      <c r="EKZ8504" s="1775"/>
      <c r="ELA8504" s="4662"/>
      <c r="ELB8504" s="4662"/>
      <c r="ELC8504" s="4662"/>
      <c r="ELD8504" s="1774"/>
      <c r="ELE8504" s="1774"/>
      <c r="ELF8504" s="1775"/>
      <c r="ELG8504" s="1777"/>
      <c r="ELH8504" s="1775"/>
      <c r="ELI8504" s="4662"/>
      <c r="ELJ8504" s="4662"/>
      <c r="ELK8504" s="4662"/>
      <c r="ELL8504" s="1774"/>
      <c r="ELM8504" s="1774"/>
      <c r="ELN8504" s="1775"/>
      <c r="ELO8504" s="1777"/>
      <c r="ELP8504" s="1775"/>
      <c r="ELQ8504" s="4662"/>
      <c r="ELR8504" s="4662"/>
      <c r="ELS8504" s="4662"/>
      <c r="ELT8504" s="1774"/>
      <c r="ELU8504" s="1774"/>
      <c r="ELV8504" s="1775"/>
      <c r="ELW8504" s="1777"/>
      <c r="ELX8504" s="1775"/>
      <c r="ELY8504" s="4662"/>
      <c r="ELZ8504" s="4662"/>
      <c r="EMA8504" s="4662"/>
      <c r="EMB8504" s="1774"/>
      <c r="EMC8504" s="1774"/>
      <c r="EMD8504" s="1775"/>
      <c r="EME8504" s="1777"/>
      <c r="EMF8504" s="1775"/>
      <c r="EMG8504" s="4662"/>
      <c r="EMH8504" s="4662"/>
      <c r="EMI8504" s="4662"/>
      <c r="EMJ8504" s="1774"/>
      <c r="EMK8504" s="1774"/>
      <c r="EML8504" s="1775"/>
      <c r="EMM8504" s="1777"/>
      <c r="EMN8504" s="1775"/>
      <c r="EMO8504" s="4662"/>
      <c r="EMP8504" s="4662"/>
      <c r="EMQ8504" s="4662"/>
      <c r="EMR8504" s="1774"/>
      <c r="EMS8504" s="1774"/>
      <c r="EMT8504" s="1775"/>
      <c r="EMU8504" s="1777"/>
      <c r="EMV8504" s="1775"/>
      <c r="EMW8504" s="4662"/>
      <c r="EMX8504" s="4662"/>
      <c r="EMY8504" s="4662"/>
      <c r="EMZ8504" s="1774"/>
      <c r="ENA8504" s="1774"/>
      <c r="ENB8504" s="1775"/>
      <c r="ENC8504" s="1777"/>
      <c r="END8504" s="1775"/>
      <c r="ENE8504" s="4662"/>
      <c r="ENF8504" s="4662"/>
      <c r="ENG8504" s="4662"/>
      <c r="ENH8504" s="1774"/>
      <c r="ENI8504" s="1774"/>
      <c r="ENJ8504" s="1775"/>
      <c r="ENK8504" s="1777"/>
      <c r="ENL8504" s="1775"/>
      <c r="ENM8504" s="4662"/>
      <c r="ENN8504" s="4662"/>
      <c r="ENO8504" s="4662"/>
      <c r="ENP8504" s="1774"/>
      <c r="ENQ8504" s="1774"/>
      <c r="ENR8504" s="1775"/>
      <c r="ENS8504" s="1777"/>
      <c r="ENT8504" s="1775"/>
      <c r="ENU8504" s="4662"/>
      <c r="ENV8504" s="4662"/>
      <c r="ENW8504" s="4662"/>
      <c r="ENX8504" s="1774"/>
      <c r="ENY8504" s="1774"/>
      <c r="ENZ8504" s="1775"/>
      <c r="EOA8504" s="1777"/>
      <c r="EOB8504" s="1775"/>
      <c r="EOC8504" s="4662"/>
      <c r="EOD8504" s="4662"/>
      <c r="EOE8504" s="4662"/>
      <c r="EOF8504" s="1774"/>
      <c r="EOG8504" s="1774"/>
      <c r="EOH8504" s="1775"/>
      <c r="EOI8504" s="1777"/>
      <c r="EOJ8504" s="1775"/>
      <c r="EOK8504" s="4662"/>
      <c r="EOL8504" s="4662"/>
      <c r="EOM8504" s="4662"/>
      <c r="EON8504" s="1774"/>
      <c r="EOO8504" s="1774"/>
      <c r="EOP8504" s="1775"/>
      <c r="EOQ8504" s="1777"/>
      <c r="EOR8504" s="1775"/>
      <c r="EOS8504" s="4662"/>
      <c r="EOT8504" s="4662"/>
      <c r="EOU8504" s="4662"/>
      <c r="EOV8504" s="1774"/>
      <c r="EOW8504" s="1774"/>
      <c r="EOX8504" s="1775"/>
      <c r="EOY8504" s="1777"/>
      <c r="EOZ8504" s="1775"/>
      <c r="EPA8504" s="4662"/>
      <c r="EPB8504" s="4662"/>
      <c r="EPC8504" s="4662"/>
      <c r="EPD8504" s="1774"/>
      <c r="EPE8504" s="1774"/>
      <c r="EPF8504" s="1775"/>
      <c r="EPG8504" s="1777"/>
      <c r="EPH8504" s="1775"/>
      <c r="EPI8504" s="4662"/>
      <c r="EPJ8504" s="4662"/>
      <c r="EPK8504" s="4662"/>
      <c r="EPL8504" s="1774"/>
      <c r="EPM8504" s="1774"/>
      <c r="EPN8504" s="1775"/>
      <c r="EPO8504" s="1777"/>
      <c r="EPP8504" s="1775"/>
      <c r="EPQ8504" s="4662"/>
      <c r="EPR8504" s="4662"/>
      <c r="EPS8504" s="4662"/>
      <c r="EPT8504" s="1774"/>
      <c r="EPU8504" s="1774"/>
      <c r="EPV8504" s="1775"/>
      <c r="EPW8504" s="1777"/>
      <c r="EPX8504" s="1775"/>
      <c r="EPY8504" s="4662"/>
      <c r="EPZ8504" s="4662"/>
      <c r="EQA8504" s="4662"/>
      <c r="EQB8504" s="1774"/>
      <c r="EQC8504" s="1774"/>
      <c r="EQD8504" s="1775"/>
      <c r="EQE8504" s="1777"/>
      <c r="EQF8504" s="1775"/>
      <c r="EQG8504" s="4662"/>
      <c r="EQH8504" s="4662"/>
      <c r="EQI8504" s="4662"/>
      <c r="EQJ8504" s="1774"/>
      <c r="EQK8504" s="1774"/>
      <c r="EQL8504" s="1775"/>
      <c r="EQM8504" s="1777"/>
      <c r="EQN8504" s="1775"/>
      <c r="EQO8504" s="4662"/>
      <c r="EQP8504" s="4662"/>
      <c r="EQQ8504" s="4662"/>
      <c r="EQR8504" s="1774"/>
      <c r="EQS8504" s="1774"/>
      <c r="EQT8504" s="1775"/>
      <c r="EQU8504" s="1777"/>
      <c r="EQV8504" s="1775"/>
      <c r="EQW8504" s="4662"/>
      <c r="EQX8504" s="4662"/>
      <c r="EQY8504" s="4662"/>
      <c r="EQZ8504" s="1774"/>
      <c r="ERA8504" s="1774"/>
      <c r="ERB8504" s="1775"/>
      <c r="ERC8504" s="1777"/>
      <c r="ERD8504" s="1775"/>
      <c r="ERE8504" s="4662"/>
      <c r="ERF8504" s="4662"/>
      <c r="ERG8504" s="4662"/>
      <c r="ERH8504" s="1774"/>
      <c r="ERI8504" s="1774"/>
      <c r="ERJ8504" s="1775"/>
      <c r="ERK8504" s="1777"/>
      <c r="ERL8504" s="1775"/>
      <c r="ERM8504" s="4662"/>
      <c r="ERN8504" s="4662"/>
      <c r="ERO8504" s="4662"/>
      <c r="ERP8504" s="1774"/>
      <c r="ERQ8504" s="1774"/>
      <c r="ERR8504" s="1775"/>
      <c r="ERS8504" s="1777"/>
      <c r="ERT8504" s="1775"/>
      <c r="ERU8504" s="4662"/>
      <c r="ERV8504" s="4662"/>
      <c r="ERW8504" s="4662"/>
      <c r="ERX8504" s="1774"/>
      <c r="ERY8504" s="1774"/>
      <c r="ERZ8504" s="1775"/>
      <c r="ESA8504" s="1777"/>
      <c r="ESB8504" s="1775"/>
      <c r="ESC8504" s="4662"/>
      <c r="ESD8504" s="4662"/>
      <c r="ESE8504" s="4662"/>
      <c r="ESF8504" s="1774"/>
      <c r="ESG8504" s="1774"/>
      <c r="ESH8504" s="1775"/>
      <c r="ESI8504" s="1777"/>
      <c r="ESJ8504" s="1775"/>
      <c r="ESK8504" s="4662"/>
      <c r="ESL8504" s="4662"/>
      <c r="ESM8504" s="4662"/>
      <c r="ESN8504" s="1774"/>
      <c r="ESO8504" s="1774"/>
      <c r="ESP8504" s="1775"/>
      <c r="ESQ8504" s="1777"/>
      <c r="ESR8504" s="1775"/>
      <c r="ESS8504" s="4662"/>
      <c r="EST8504" s="4662"/>
      <c r="ESU8504" s="4662"/>
      <c r="ESV8504" s="1774"/>
      <c r="ESW8504" s="1774"/>
      <c r="ESX8504" s="1775"/>
      <c r="ESY8504" s="1777"/>
      <c r="ESZ8504" s="1775"/>
      <c r="ETA8504" s="4662"/>
      <c r="ETB8504" s="4662"/>
      <c r="ETC8504" s="4662"/>
      <c r="ETD8504" s="1774"/>
      <c r="ETE8504" s="1774"/>
      <c r="ETF8504" s="1775"/>
      <c r="ETG8504" s="1777"/>
      <c r="ETH8504" s="1775"/>
      <c r="ETI8504" s="4662"/>
      <c r="ETJ8504" s="4662"/>
      <c r="ETK8504" s="4662"/>
      <c r="ETL8504" s="1774"/>
      <c r="ETM8504" s="1774"/>
      <c r="ETN8504" s="1775"/>
      <c r="ETO8504" s="1777"/>
      <c r="ETP8504" s="1775"/>
      <c r="ETQ8504" s="4662"/>
      <c r="ETR8504" s="4662"/>
      <c r="ETS8504" s="4662"/>
      <c r="ETT8504" s="1774"/>
      <c r="ETU8504" s="1774"/>
      <c r="ETV8504" s="1775"/>
      <c r="ETW8504" s="1777"/>
      <c r="ETX8504" s="1775"/>
      <c r="ETY8504" s="4662"/>
      <c r="ETZ8504" s="4662"/>
      <c r="EUA8504" s="4662"/>
      <c r="EUB8504" s="1774"/>
      <c r="EUC8504" s="1774"/>
      <c r="EUD8504" s="1775"/>
      <c r="EUE8504" s="1777"/>
      <c r="EUF8504" s="1775"/>
      <c r="EUG8504" s="4662"/>
      <c r="EUH8504" s="4662"/>
      <c r="EUI8504" s="4662"/>
      <c r="EUJ8504" s="1774"/>
      <c r="EUK8504" s="1774"/>
      <c r="EUL8504" s="1775"/>
      <c r="EUM8504" s="1777"/>
      <c r="EUN8504" s="1775"/>
      <c r="EUO8504" s="4662"/>
      <c r="EUP8504" s="4662"/>
      <c r="EUQ8504" s="4662"/>
      <c r="EUR8504" s="1774"/>
      <c r="EUS8504" s="1774"/>
      <c r="EUT8504" s="1775"/>
      <c r="EUU8504" s="1777"/>
      <c r="EUV8504" s="1775"/>
      <c r="EUW8504" s="4662"/>
      <c r="EUX8504" s="4662"/>
      <c r="EUY8504" s="4662"/>
      <c r="EUZ8504" s="1774"/>
      <c r="EVA8504" s="1774"/>
      <c r="EVB8504" s="1775"/>
      <c r="EVC8504" s="1777"/>
      <c r="EVD8504" s="1775"/>
      <c r="EVE8504" s="4662"/>
      <c r="EVF8504" s="4662"/>
      <c r="EVG8504" s="4662"/>
      <c r="EVH8504" s="1774"/>
      <c r="EVI8504" s="1774"/>
      <c r="EVJ8504" s="1775"/>
      <c r="EVK8504" s="1777"/>
      <c r="EVL8504" s="1775"/>
      <c r="EVM8504" s="4662"/>
      <c r="EVN8504" s="4662"/>
      <c r="EVO8504" s="4662"/>
      <c r="EVP8504" s="1774"/>
      <c r="EVQ8504" s="1774"/>
      <c r="EVR8504" s="1775"/>
      <c r="EVS8504" s="1777"/>
      <c r="EVT8504" s="1775"/>
      <c r="EVU8504" s="4662"/>
      <c r="EVV8504" s="4662"/>
      <c r="EVW8504" s="4662"/>
      <c r="EVX8504" s="1774"/>
      <c r="EVY8504" s="1774"/>
      <c r="EVZ8504" s="1775"/>
      <c r="EWA8504" s="1777"/>
      <c r="EWB8504" s="1775"/>
      <c r="EWC8504" s="4662"/>
      <c r="EWD8504" s="4662"/>
      <c r="EWE8504" s="4662"/>
      <c r="EWF8504" s="1774"/>
      <c r="EWG8504" s="1774"/>
      <c r="EWH8504" s="1775"/>
      <c r="EWI8504" s="1777"/>
      <c r="EWJ8504" s="1775"/>
      <c r="EWK8504" s="4662"/>
      <c r="EWL8504" s="4662"/>
      <c r="EWM8504" s="4662"/>
      <c r="EWN8504" s="1774"/>
      <c r="EWO8504" s="1774"/>
      <c r="EWP8504" s="1775"/>
      <c r="EWQ8504" s="1777"/>
      <c r="EWR8504" s="1775"/>
      <c r="EWS8504" s="4662"/>
      <c r="EWT8504" s="4662"/>
      <c r="EWU8504" s="4662"/>
      <c r="EWV8504" s="1774"/>
      <c r="EWW8504" s="1774"/>
      <c r="EWX8504" s="1775"/>
      <c r="EWY8504" s="1777"/>
      <c r="EWZ8504" s="1775"/>
      <c r="EXA8504" s="4662"/>
      <c r="EXB8504" s="4662"/>
      <c r="EXC8504" s="4662"/>
      <c r="EXD8504" s="1774"/>
      <c r="EXE8504" s="1774"/>
      <c r="EXF8504" s="1775"/>
      <c r="EXG8504" s="1777"/>
      <c r="EXH8504" s="1775"/>
      <c r="EXI8504" s="4662"/>
      <c r="EXJ8504" s="4662"/>
      <c r="EXK8504" s="4662"/>
      <c r="EXL8504" s="1774"/>
      <c r="EXM8504" s="1774"/>
      <c r="EXN8504" s="1775"/>
      <c r="EXO8504" s="1777"/>
      <c r="EXP8504" s="1775"/>
      <c r="EXQ8504" s="4662"/>
      <c r="EXR8504" s="4662"/>
      <c r="EXS8504" s="4662"/>
      <c r="EXT8504" s="1774"/>
      <c r="EXU8504" s="1774"/>
      <c r="EXV8504" s="1775"/>
      <c r="EXW8504" s="1777"/>
      <c r="EXX8504" s="1775"/>
      <c r="EXY8504" s="4662"/>
      <c r="EXZ8504" s="4662"/>
      <c r="EYA8504" s="4662"/>
      <c r="EYB8504" s="1774"/>
      <c r="EYC8504" s="1774"/>
      <c r="EYD8504" s="1775"/>
      <c r="EYE8504" s="1777"/>
      <c r="EYF8504" s="1775"/>
      <c r="EYG8504" s="4662"/>
      <c r="EYH8504" s="4662"/>
      <c r="EYI8504" s="4662"/>
      <c r="EYJ8504" s="1774"/>
      <c r="EYK8504" s="1774"/>
      <c r="EYL8504" s="1775"/>
      <c r="EYM8504" s="1777"/>
      <c r="EYN8504" s="1775"/>
      <c r="EYO8504" s="4662"/>
      <c r="EYP8504" s="4662"/>
      <c r="EYQ8504" s="4662"/>
      <c r="EYR8504" s="1774"/>
      <c r="EYS8504" s="1774"/>
      <c r="EYT8504" s="1775"/>
      <c r="EYU8504" s="1777"/>
      <c r="EYV8504" s="1775"/>
      <c r="EYW8504" s="4662"/>
      <c r="EYX8504" s="4662"/>
      <c r="EYY8504" s="4662"/>
      <c r="EYZ8504" s="1774"/>
      <c r="EZA8504" s="1774"/>
      <c r="EZB8504" s="1775"/>
      <c r="EZC8504" s="1777"/>
      <c r="EZD8504" s="1775"/>
      <c r="EZE8504" s="4662"/>
      <c r="EZF8504" s="4662"/>
      <c r="EZG8504" s="4662"/>
      <c r="EZH8504" s="1774"/>
      <c r="EZI8504" s="1774"/>
      <c r="EZJ8504" s="1775"/>
      <c r="EZK8504" s="1777"/>
      <c r="EZL8504" s="1775"/>
      <c r="EZM8504" s="4662"/>
      <c r="EZN8504" s="4662"/>
      <c r="EZO8504" s="4662"/>
      <c r="EZP8504" s="1774"/>
      <c r="EZQ8504" s="1774"/>
      <c r="EZR8504" s="1775"/>
      <c r="EZS8504" s="1777"/>
      <c r="EZT8504" s="1775"/>
      <c r="EZU8504" s="4662"/>
      <c r="EZV8504" s="4662"/>
      <c r="EZW8504" s="4662"/>
      <c r="EZX8504" s="1774"/>
      <c r="EZY8504" s="1774"/>
      <c r="EZZ8504" s="1775"/>
      <c r="FAA8504" s="1777"/>
      <c r="FAB8504" s="1775"/>
      <c r="FAC8504" s="4662"/>
      <c r="FAD8504" s="4662"/>
      <c r="FAE8504" s="4662"/>
      <c r="FAF8504" s="1774"/>
      <c r="FAG8504" s="1774"/>
      <c r="FAH8504" s="1775"/>
      <c r="FAI8504" s="1777"/>
      <c r="FAJ8504" s="1775"/>
      <c r="FAK8504" s="4662"/>
      <c r="FAL8504" s="4662"/>
      <c r="FAM8504" s="4662"/>
      <c r="FAN8504" s="1774"/>
      <c r="FAO8504" s="1774"/>
      <c r="FAP8504" s="1775"/>
      <c r="FAQ8504" s="1777"/>
      <c r="FAR8504" s="1775"/>
      <c r="FAS8504" s="4662"/>
      <c r="FAT8504" s="4662"/>
      <c r="FAU8504" s="4662"/>
      <c r="FAV8504" s="1774"/>
      <c r="FAW8504" s="1774"/>
      <c r="FAX8504" s="1775"/>
      <c r="FAY8504" s="1777"/>
      <c r="FAZ8504" s="1775"/>
      <c r="FBA8504" s="4662"/>
      <c r="FBB8504" s="4662"/>
      <c r="FBC8504" s="4662"/>
      <c r="FBD8504" s="1774"/>
      <c r="FBE8504" s="1774"/>
      <c r="FBF8504" s="1775"/>
      <c r="FBG8504" s="1777"/>
      <c r="FBH8504" s="1775"/>
      <c r="FBI8504" s="4662"/>
      <c r="FBJ8504" s="4662"/>
      <c r="FBK8504" s="4662"/>
      <c r="FBL8504" s="1774"/>
      <c r="FBM8504" s="1774"/>
      <c r="FBN8504" s="1775"/>
      <c r="FBO8504" s="1777"/>
      <c r="FBP8504" s="1775"/>
      <c r="FBQ8504" s="4662"/>
      <c r="FBR8504" s="4662"/>
      <c r="FBS8504" s="4662"/>
      <c r="FBT8504" s="1774"/>
      <c r="FBU8504" s="1774"/>
      <c r="FBV8504" s="1775"/>
      <c r="FBW8504" s="1777"/>
      <c r="FBX8504" s="1775"/>
      <c r="FBY8504" s="4662"/>
      <c r="FBZ8504" s="4662"/>
      <c r="FCA8504" s="4662"/>
      <c r="FCB8504" s="1774"/>
      <c r="FCC8504" s="1774"/>
      <c r="FCD8504" s="1775"/>
      <c r="FCE8504" s="1777"/>
      <c r="FCF8504" s="1775"/>
      <c r="FCG8504" s="4662"/>
      <c r="FCH8504" s="4662"/>
      <c r="FCI8504" s="4662"/>
      <c r="FCJ8504" s="1774"/>
      <c r="FCK8504" s="1774"/>
      <c r="FCL8504" s="1775"/>
      <c r="FCM8504" s="1777"/>
      <c r="FCN8504" s="1775"/>
      <c r="FCO8504" s="4662"/>
      <c r="FCP8504" s="4662"/>
      <c r="FCQ8504" s="4662"/>
      <c r="FCR8504" s="1774"/>
      <c r="FCS8504" s="1774"/>
      <c r="FCT8504" s="1775"/>
      <c r="FCU8504" s="1777"/>
      <c r="FCV8504" s="1775"/>
      <c r="FCW8504" s="4662"/>
      <c r="FCX8504" s="4662"/>
      <c r="FCY8504" s="4662"/>
      <c r="FCZ8504" s="1774"/>
      <c r="FDA8504" s="1774"/>
      <c r="FDB8504" s="1775"/>
      <c r="FDC8504" s="1777"/>
      <c r="FDD8504" s="1775"/>
      <c r="FDE8504" s="4662"/>
      <c r="FDF8504" s="4662"/>
      <c r="FDG8504" s="4662"/>
      <c r="FDH8504" s="1774"/>
      <c r="FDI8504" s="1774"/>
      <c r="FDJ8504" s="1775"/>
      <c r="FDK8504" s="1777"/>
      <c r="FDL8504" s="1775"/>
      <c r="FDM8504" s="4662"/>
      <c r="FDN8504" s="4662"/>
      <c r="FDO8504" s="4662"/>
      <c r="FDP8504" s="1774"/>
      <c r="FDQ8504" s="1774"/>
      <c r="FDR8504" s="1775"/>
      <c r="FDS8504" s="1777"/>
      <c r="FDT8504" s="1775"/>
      <c r="FDU8504" s="4662"/>
      <c r="FDV8504" s="4662"/>
      <c r="FDW8504" s="4662"/>
      <c r="FDX8504" s="1774"/>
      <c r="FDY8504" s="1774"/>
      <c r="FDZ8504" s="1775"/>
      <c r="FEA8504" s="1777"/>
      <c r="FEB8504" s="1775"/>
      <c r="FEC8504" s="4662"/>
      <c r="FED8504" s="4662"/>
      <c r="FEE8504" s="4662"/>
      <c r="FEF8504" s="1774"/>
      <c r="FEG8504" s="1774"/>
      <c r="FEH8504" s="1775"/>
      <c r="FEI8504" s="1777"/>
      <c r="FEJ8504" s="1775"/>
      <c r="FEK8504" s="4662"/>
      <c r="FEL8504" s="4662"/>
      <c r="FEM8504" s="4662"/>
      <c r="FEN8504" s="1774"/>
      <c r="FEO8504" s="1774"/>
      <c r="FEP8504" s="1775"/>
      <c r="FEQ8504" s="1777"/>
      <c r="FER8504" s="1775"/>
      <c r="FES8504" s="4662"/>
      <c r="FET8504" s="4662"/>
      <c r="FEU8504" s="4662"/>
      <c r="FEV8504" s="1774"/>
      <c r="FEW8504" s="1774"/>
      <c r="FEX8504" s="1775"/>
      <c r="FEY8504" s="1777"/>
      <c r="FEZ8504" s="1775"/>
      <c r="FFA8504" s="4662"/>
      <c r="FFB8504" s="4662"/>
      <c r="FFC8504" s="4662"/>
      <c r="FFD8504" s="1774"/>
      <c r="FFE8504" s="1774"/>
      <c r="FFF8504" s="1775"/>
      <c r="FFG8504" s="1777"/>
      <c r="FFH8504" s="1775"/>
      <c r="FFI8504" s="4662"/>
      <c r="FFJ8504" s="4662"/>
      <c r="FFK8504" s="4662"/>
      <c r="FFL8504" s="1774"/>
      <c r="FFM8504" s="1774"/>
      <c r="FFN8504" s="1775"/>
      <c r="FFO8504" s="1777"/>
      <c r="FFP8504" s="1775"/>
      <c r="FFQ8504" s="4662"/>
      <c r="FFR8504" s="4662"/>
      <c r="FFS8504" s="4662"/>
      <c r="FFT8504" s="1774"/>
      <c r="FFU8504" s="1774"/>
      <c r="FFV8504" s="1775"/>
      <c r="FFW8504" s="1777"/>
      <c r="FFX8504" s="1775"/>
      <c r="FFY8504" s="4662"/>
      <c r="FFZ8504" s="4662"/>
      <c r="FGA8504" s="4662"/>
      <c r="FGB8504" s="1774"/>
      <c r="FGC8504" s="1774"/>
      <c r="FGD8504" s="1775"/>
      <c r="FGE8504" s="1777"/>
      <c r="FGF8504" s="1775"/>
      <c r="FGG8504" s="4662"/>
      <c r="FGH8504" s="4662"/>
      <c r="FGI8504" s="4662"/>
      <c r="FGJ8504" s="1774"/>
      <c r="FGK8504" s="1774"/>
      <c r="FGL8504" s="1775"/>
      <c r="FGM8504" s="1777"/>
      <c r="FGN8504" s="1775"/>
      <c r="FGO8504" s="4662"/>
      <c r="FGP8504" s="4662"/>
      <c r="FGQ8504" s="4662"/>
      <c r="FGR8504" s="1774"/>
      <c r="FGS8504" s="1774"/>
      <c r="FGT8504" s="1775"/>
      <c r="FGU8504" s="1777"/>
      <c r="FGV8504" s="1775"/>
      <c r="FGW8504" s="4662"/>
      <c r="FGX8504" s="4662"/>
      <c r="FGY8504" s="4662"/>
      <c r="FGZ8504" s="1774"/>
      <c r="FHA8504" s="1774"/>
      <c r="FHB8504" s="1775"/>
      <c r="FHC8504" s="1777"/>
      <c r="FHD8504" s="1775"/>
      <c r="FHE8504" s="4662"/>
      <c r="FHF8504" s="4662"/>
      <c r="FHG8504" s="4662"/>
      <c r="FHH8504" s="1774"/>
      <c r="FHI8504" s="1774"/>
      <c r="FHJ8504" s="1775"/>
      <c r="FHK8504" s="1777"/>
      <c r="FHL8504" s="1775"/>
      <c r="FHM8504" s="4662"/>
      <c r="FHN8504" s="4662"/>
      <c r="FHO8504" s="4662"/>
      <c r="FHP8504" s="1774"/>
      <c r="FHQ8504" s="1774"/>
      <c r="FHR8504" s="1775"/>
      <c r="FHS8504" s="1777"/>
      <c r="FHT8504" s="1775"/>
      <c r="FHU8504" s="4662"/>
      <c r="FHV8504" s="4662"/>
      <c r="FHW8504" s="4662"/>
      <c r="FHX8504" s="1774"/>
      <c r="FHY8504" s="1774"/>
      <c r="FHZ8504" s="1775"/>
      <c r="FIA8504" s="1777"/>
      <c r="FIB8504" s="1775"/>
      <c r="FIC8504" s="4662"/>
      <c r="FID8504" s="4662"/>
      <c r="FIE8504" s="4662"/>
      <c r="FIF8504" s="1774"/>
      <c r="FIG8504" s="1774"/>
      <c r="FIH8504" s="1775"/>
      <c r="FII8504" s="1777"/>
      <c r="FIJ8504" s="1775"/>
      <c r="FIK8504" s="4662"/>
      <c r="FIL8504" s="4662"/>
      <c r="FIM8504" s="4662"/>
      <c r="FIN8504" s="1774"/>
      <c r="FIO8504" s="1774"/>
      <c r="FIP8504" s="1775"/>
      <c r="FIQ8504" s="1777"/>
      <c r="FIR8504" s="1775"/>
      <c r="FIS8504" s="4662"/>
      <c r="FIT8504" s="4662"/>
      <c r="FIU8504" s="4662"/>
      <c r="FIV8504" s="1774"/>
      <c r="FIW8504" s="1774"/>
      <c r="FIX8504" s="1775"/>
      <c r="FIY8504" s="1777"/>
      <c r="FIZ8504" s="1775"/>
      <c r="FJA8504" s="4662"/>
      <c r="FJB8504" s="4662"/>
      <c r="FJC8504" s="4662"/>
      <c r="FJD8504" s="1774"/>
      <c r="FJE8504" s="1774"/>
      <c r="FJF8504" s="1775"/>
      <c r="FJG8504" s="1777"/>
      <c r="FJH8504" s="1775"/>
      <c r="FJI8504" s="4662"/>
      <c r="FJJ8504" s="4662"/>
      <c r="FJK8504" s="4662"/>
      <c r="FJL8504" s="1774"/>
      <c r="FJM8504" s="1774"/>
      <c r="FJN8504" s="1775"/>
      <c r="FJO8504" s="1777"/>
      <c r="FJP8504" s="1775"/>
      <c r="FJQ8504" s="4662"/>
      <c r="FJR8504" s="4662"/>
      <c r="FJS8504" s="4662"/>
      <c r="FJT8504" s="1774"/>
      <c r="FJU8504" s="1774"/>
      <c r="FJV8504" s="1775"/>
      <c r="FJW8504" s="1777"/>
      <c r="FJX8504" s="1775"/>
      <c r="FJY8504" s="4662"/>
      <c r="FJZ8504" s="4662"/>
      <c r="FKA8504" s="4662"/>
      <c r="FKB8504" s="1774"/>
      <c r="FKC8504" s="1774"/>
      <c r="FKD8504" s="1775"/>
      <c r="FKE8504" s="1777"/>
      <c r="FKF8504" s="1775"/>
      <c r="FKG8504" s="4662"/>
      <c r="FKH8504" s="4662"/>
      <c r="FKI8504" s="4662"/>
      <c r="FKJ8504" s="1774"/>
      <c r="FKK8504" s="1774"/>
      <c r="FKL8504" s="1775"/>
      <c r="FKM8504" s="1777"/>
      <c r="FKN8504" s="1775"/>
      <c r="FKO8504" s="4662"/>
      <c r="FKP8504" s="4662"/>
      <c r="FKQ8504" s="4662"/>
      <c r="FKR8504" s="1774"/>
      <c r="FKS8504" s="1774"/>
      <c r="FKT8504" s="1775"/>
      <c r="FKU8504" s="1777"/>
      <c r="FKV8504" s="1775"/>
      <c r="FKW8504" s="4662"/>
      <c r="FKX8504" s="4662"/>
      <c r="FKY8504" s="4662"/>
      <c r="FKZ8504" s="1774"/>
      <c r="FLA8504" s="1774"/>
      <c r="FLB8504" s="1775"/>
      <c r="FLC8504" s="1777"/>
      <c r="FLD8504" s="1775"/>
      <c r="FLE8504" s="4662"/>
      <c r="FLF8504" s="4662"/>
      <c r="FLG8504" s="4662"/>
      <c r="FLH8504" s="1774"/>
      <c r="FLI8504" s="1774"/>
      <c r="FLJ8504" s="1775"/>
      <c r="FLK8504" s="1777"/>
      <c r="FLL8504" s="1775"/>
      <c r="FLM8504" s="4662"/>
      <c r="FLN8504" s="4662"/>
      <c r="FLO8504" s="4662"/>
      <c r="FLP8504" s="1774"/>
      <c r="FLQ8504" s="1774"/>
      <c r="FLR8504" s="1775"/>
      <c r="FLS8504" s="1777"/>
      <c r="FLT8504" s="1775"/>
      <c r="FLU8504" s="4662"/>
      <c r="FLV8504" s="4662"/>
      <c r="FLW8504" s="4662"/>
      <c r="FLX8504" s="1774"/>
      <c r="FLY8504" s="1774"/>
      <c r="FLZ8504" s="1775"/>
      <c r="FMA8504" s="1777"/>
      <c r="FMB8504" s="1775"/>
      <c r="FMC8504" s="4662"/>
      <c r="FMD8504" s="4662"/>
      <c r="FME8504" s="4662"/>
      <c r="FMF8504" s="1774"/>
      <c r="FMG8504" s="1774"/>
      <c r="FMH8504" s="1775"/>
      <c r="FMI8504" s="1777"/>
      <c r="FMJ8504" s="1775"/>
      <c r="FMK8504" s="4662"/>
      <c r="FML8504" s="4662"/>
      <c r="FMM8504" s="4662"/>
      <c r="FMN8504" s="1774"/>
      <c r="FMO8504" s="1774"/>
      <c r="FMP8504" s="1775"/>
      <c r="FMQ8504" s="1777"/>
      <c r="FMR8504" s="1775"/>
      <c r="FMS8504" s="4662"/>
      <c r="FMT8504" s="4662"/>
      <c r="FMU8504" s="4662"/>
      <c r="FMV8504" s="1774"/>
      <c r="FMW8504" s="1774"/>
      <c r="FMX8504" s="1775"/>
      <c r="FMY8504" s="1777"/>
      <c r="FMZ8504" s="1775"/>
      <c r="FNA8504" s="4662"/>
      <c r="FNB8504" s="4662"/>
      <c r="FNC8504" s="4662"/>
      <c r="FND8504" s="1774"/>
      <c r="FNE8504" s="1774"/>
      <c r="FNF8504" s="1775"/>
      <c r="FNG8504" s="1777"/>
      <c r="FNH8504" s="1775"/>
      <c r="FNI8504" s="4662"/>
      <c r="FNJ8504" s="4662"/>
      <c r="FNK8504" s="4662"/>
      <c r="FNL8504" s="1774"/>
      <c r="FNM8504" s="1774"/>
      <c r="FNN8504" s="1775"/>
      <c r="FNO8504" s="1777"/>
      <c r="FNP8504" s="1775"/>
      <c r="FNQ8504" s="4662"/>
      <c r="FNR8504" s="4662"/>
      <c r="FNS8504" s="4662"/>
      <c r="FNT8504" s="1774"/>
      <c r="FNU8504" s="1774"/>
      <c r="FNV8504" s="1775"/>
      <c r="FNW8504" s="1777"/>
      <c r="FNX8504" s="1775"/>
      <c r="FNY8504" s="4662"/>
      <c r="FNZ8504" s="4662"/>
      <c r="FOA8504" s="4662"/>
      <c r="FOB8504" s="1774"/>
      <c r="FOC8504" s="1774"/>
      <c r="FOD8504" s="1775"/>
      <c r="FOE8504" s="1777"/>
      <c r="FOF8504" s="1775"/>
      <c r="FOG8504" s="4662"/>
      <c r="FOH8504" s="4662"/>
      <c r="FOI8504" s="4662"/>
      <c r="FOJ8504" s="1774"/>
      <c r="FOK8504" s="1774"/>
      <c r="FOL8504" s="1775"/>
      <c r="FOM8504" s="1777"/>
      <c r="FON8504" s="1775"/>
      <c r="FOO8504" s="4662"/>
      <c r="FOP8504" s="4662"/>
      <c r="FOQ8504" s="4662"/>
      <c r="FOR8504" s="1774"/>
      <c r="FOS8504" s="1774"/>
      <c r="FOT8504" s="1775"/>
      <c r="FOU8504" s="1777"/>
      <c r="FOV8504" s="1775"/>
      <c r="FOW8504" s="4662"/>
      <c r="FOX8504" s="4662"/>
      <c r="FOY8504" s="4662"/>
      <c r="FOZ8504" s="1774"/>
      <c r="FPA8504" s="1774"/>
      <c r="FPB8504" s="1775"/>
      <c r="FPC8504" s="1777"/>
      <c r="FPD8504" s="1775"/>
      <c r="FPE8504" s="4662"/>
      <c r="FPF8504" s="4662"/>
      <c r="FPG8504" s="4662"/>
      <c r="FPH8504" s="1774"/>
      <c r="FPI8504" s="1774"/>
      <c r="FPJ8504" s="1775"/>
      <c r="FPK8504" s="1777"/>
      <c r="FPL8504" s="1775"/>
      <c r="FPM8504" s="4662"/>
      <c r="FPN8504" s="4662"/>
      <c r="FPO8504" s="4662"/>
      <c r="FPP8504" s="1774"/>
      <c r="FPQ8504" s="1774"/>
      <c r="FPR8504" s="1775"/>
      <c r="FPS8504" s="1777"/>
      <c r="FPT8504" s="1775"/>
      <c r="FPU8504" s="4662"/>
      <c r="FPV8504" s="4662"/>
      <c r="FPW8504" s="4662"/>
      <c r="FPX8504" s="1774"/>
      <c r="FPY8504" s="1774"/>
      <c r="FPZ8504" s="1775"/>
      <c r="FQA8504" s="1777"/>
      <c r="FQB8504" s="1775"/>
      <c r="FQC8504" s="4662"/>
      <c r="FQD8504" s="4662"/>
      <c r="FQE8504" s="4662"/>
      <c r="FQF8504" s="1774"/>
      <c r="FQG8504" s="1774"/>
      <c r="FQH8504" s="1775"/>
      <c r="FQI8504" s="1777"/>
      <c r="FQJ8504" s="1775"/>
      <c r="FQK8504" s="4662"/>
      <c r="FQL8504" s="4662"/>
      <c r="FQM8504" s="4662"/>
      <c r="FQN8504" s="1774"/>
      <c r="FQO8504" s="1774"/>
      <c r="FQP8504" s="1775"/>
      <c r="FQQ8504" s="1777"/>
      <c r="FQR8504" s="1775"/>
      <c r="FQS8504" s="4662"/>
      <c r="FQT8504" s="4662"/>
      <c r="FQU8504" s="4662"/>
      <c r="FQV8504" s="1774"/>
      <c r="FQW8504" s="1774"/>
      <c r="FQX8504" s="1775"/>
      <c r="FQY8504" s="1777"/>
      <c r="FQZ8504" s="1775"/>
      <c r="FRA8504" s="4662"/>
      <c r="FRB8504" s="4662"/>
      <c r="FRC8504" s="4662"/>
      <c r="FRD8504" s="1774"/>
      <c r="FRE8504" s="1774"/>
      <c r="FRF8504" s="1775"/>
      <c r="FRG8504" s="1777"/>
      <c r="FRH8504" s="1775"/>
      <c r="FRI8504" s="4662"/>
      <c r="FRJ8504" s="4662"/>
      <c r="FRK8504" s="4662"/>
      <c r="FRL8504" s="1774"/>
      <c r="FRM8504" s="1774"/>
      <c r="FRN8504" s="1775"/>
      <c r="FRO8504" s="1777"/>
      <c r="FRP8504" s="1775"/>
      <c r="FRQ8504" s="4662"/>
      <c r="FRR8504" s="4662"/>
      <c r="FRS8504" s="4662"/>
      <c r="FRT8504" s="1774"/>
      <c r="FRU8504" s="1774"/>
      <c r="FRV8504" s="1775"/>
      <c r="FRW8504" s="1777"/>
      <c r="FRX8504" s="1775"/>
      <c r="FRY8504" s="4662"/>
      <c r="FRZ8504" s="4662"/>
      <c r="FSA8504" s="4662"/>
      <c r="FSB8504" s="1774"/>
      <c r="FSC8504" s="1774"/>
      <c r="FSD8504" s="1775"/>
      <c r="FSE8504" s="1777"/>
      <c r="FSF8504" s="1775"/>
      <c r="FSG8504" s="4662"/>
      <c r="FSH8504" s="4662"/>
      <c r="FSI8504" s="4662"/>
      <c r="FSJ8504" s="1774"/>
      <c r="FSK8504" s="1774"/>
      <c r="FSL8504" s="1775"/>
      <c r="FSM8504" s="1777"/>
      <c r="FSN8504" s="1775"/>
      <c r="FSO8504" s="4662"/>
      <c r="FSP8504" s="4662"/>
      <c r="FSQ8504" s="4662"/>
      <c r="FSR8504" s="1774"/>
      <c r="FSS8504" s="1774"/>
      <c r="FST8504" s="1775"/>
      <c r="FSU8504" s="1777"/>
      <c r="FSV8504" s="1775"/>
      <c r="FSW8504" s="4662"/>
      <c r="FSX8504" s="4662"/>
      <c r="FSY8504" s="4662"/>
      <c r="FSZ8504" s="1774"/>
      <c r="FTA8504" s="1774"/>
      <c r="FTB8504" s="1775"/>
      <c r="FTC8504" s="1777"/>
      <c r="FTD8504" s="1775"/>
      <c r="FTE8504" s="4662"/>
      <c r="FTF8504" s="4662"/>
      <c r="FTG8504" s="4662"/>
      <c r="FTH8504" s="1774"/>
      <c r="FTI8504" s="1774"/>
      <c r="FTJ8504" s="1775"/>
      <c r="FTK8504" s="1777"/>
      <c r="FTL8504" s="1775"/>
      <c r="FTM8504" s="4662"/>
      <c r="FTN8504" s="4662"/>
      <c r="FTO8504" s="4662"/>
      <c r="FTP8504" s="1774"/>
      <c r="FTQ8504" s="1774"/>
      <c r="FTR8504" s="1775"/>
      <c r="FTS8504" s="1777"/>
      <c r="FTT8504" s="1775"/>
      <c r="FTU8504" s="4662"/>
      <c r="FTV8504" s="4662"/>
      <c r="FTW8504" s="4662"/>
      <c r="FTX8504" s="1774"/>
      <c r="FTY8504" s="1774"/>
      <c r="FTZ8504" s="1775"/>
      <c r="FUA8504" s="1777"/>
      <c r="FUB8504" s="1775"/>
      <c r="FUC8504" s="4662"/>
      <c r="FUD8504" s="4662"/>
      <c r="FUE8504" s="4662"/>
      <c r="FUF8504" s="1774"/>
      <c r="FUG8504" s="1774"/>
      <c r="FUH8504" s="1775"/>
      <c r="FUI8504" s="1777"/>
      <c r="FUJ8504" s="1775"/>
      <c r="FUK8504" s="4662"/>
      <c r="FUL8504" s="4662"/>
      <c r="FUM8504" s="4662"/>
      <c r="FUN8504" s="1774"/>
      <c r="FUO8504" s="1774"/>
      <c r="FUP8504" s="1775"/>
      <c r="FUQ8504" s="1777"/>
      <c r="FUR8504" s="1775"/>
      <c r="FUS8504" s="4662"/>
      <c r="FUT8504" s="4662"/>
      <c r="FUU8504" s="4662"/>
      <c r="FUV8504" s="1774"/>
      <c r="FUW8504" s="1774"/>
      <c r="FUX8504" s="1775"/>
      <c r="FUY8504" s="1777"/>
      <c r="FUZ8504" s="1775"/>
      <c r="FVA8504" s="4662"/>
      <c r="FVB8504" s="4662"/>
      <c r="FVC8504" s="4662"/>
      <c r="FVD8504" s="1774"/>
      <c r="FVE8504" s="1774"/>
      <c r="FVF8504" s="1775"/>
      <c r="FVG8504" s="1777"/>
      <c r="FVH8504" s="1775"/>
      <c r="FVI8504" s="4662"/>
      <c r="FVJ8504" s="4662"/>
      <c r="FVK8504" s="4662"/>
      <c r="FVL8504" s="1774"/>
      <c r="FVM8504" s="1774"/>
      <c r="FVN8504" s="1775"/>
      <c r="FVO8504" s="1777"/>
      <c r="FVP8504" s="1775"/>
      <c r="FVQ8504" s="4662"/>
      <c r="FVR8504" s="4662"/>
      <c r="FVS8504" s="4662"/>
      <c r="FVT8504" s="1774"/>
      <c r="FVU8504" s="1774"/>
      <c r="FVV8504" s="1775"/>
      <c r="FVW8504" s="1777"/>
      <c r="FVX8504" s="1775"/>
      <c r="FVY8504" s="4662"/>
      <c r="FVZ8504" s="4662"/>
      <c r="FWA8504" s="4662"/>
      <c r="FWB8504" s="1774"/>
      <c r="FWC8504" s="1774"/>
      <c r="FWD8504" s="1775"/>
      <c r="FWE8504" s="1777"/>
      <c r="FWF8504" s="1775"/>
      <c r="FWG8504" s="4662"/>
      <c r="FWH8504" s="4662"/>
      <c r="FWI8504" s="4662"/>
      <c r="FWJ8504" s="1774"/>
      <c r="FWK8504" s="1774"/>
      <c r="FWL8504" s="1775"/>
      <c r="FWM8504" s="1777"/>
      <c r="FWN8504" s="1775"/>
      <c r="FWO8504" s="4662"/>
      <c r="FWP8504" s="4662"/>
      <c r="FWQ8504" s="4662"/>
      <c r="FWR8504" s="1774"/>
      <c r="FWS8504" s="1774"/>
      <c r="FWT8504" s="1775"/>
      <c r="FWU8504" s="1777"/>
      <c r="FWV8504" s="1775"/>
      <c r="FWW8504" s="4662"/>
      <c r="FWX8504" s="4662"/>
      <c r="FWY8504" s="4662"/>
      <c r="FWZ8504" s="1774"/>
      <c r="FXA8504" s="1774"/>
      <c r="FXB8504" s="1775"/>
      <c r="FXC8504" s="1777"/>
      <c r="FXD8504" s="1775"/>
      <c r="FXE8504" s="4662"/>
      <c r="FXF8504" s="4662"/>
      <c r="FXG8504" s="4662"/>
      <c r="FXH8504" s="1774"/>
      <c r="FXI8504" s="1774"/>
      <c r="FXJ8504" s="1775"/>
      <c r="FXK8504" s="1777"/>
      <c r="FXL8504" s="1775"/>
      <c r="FXM8504" s="4662"/>
      <c r="FXN8504" s="4662"/>
      <c r="FXO8504" s="4662"/>
      <c r="FXP8504" s="1774"/>
      <c r="FXQ8504" s="1774"/>
      <c r="FXR8504" s="1775"/>
      <c r="FXS8504" s="1777"/>
      <c r="FXT8504" s="1775"/>
      <c r="FXU8504" s="4662"/>
      <c r="FXV8504" s="4662"/>
      <c r="FXW8504" s="4662"/>
      <c r="FXX8504" s="1774"/>
      <c r="FXY8504" s="1774"/>
      <c r="FXZ8504" s="1775"/>
      <c r="FYA8504" s="1777"/>
      <c r="FYB8504" s="1775"/>
      <c r="FYC8504" s="4662"/>
      <c r="FYD8504" s="4662"/>
      <c r="FYE8504" s="4662"/>
      <c r="FYF8504" s="1774"/>
      <c r="FYG8504" s="1774"/>
      <c r="FYH8504" s="1775"/>
      <c r="FYI8504" s="1777"/>
      <c r="FYJ8504" s="1775"/>
      <c r="FYK8504" s="4662"/>
      <c r="FYL8504" s="4662"/>
      <c r="FYM8504" s="4662"/>
      <c r="FYN8504" s="1774"/>
      <c r="FYO8504" s="1774"/>
      <c r="FYP8504" s="1775"/>
      <c r="FYQ8504" s="1777"/>
      <c r="FYR8504" s="1775"/>
      <c r="FYS8504" s="4662"/>
      <c r="FYT8504" s="4662"/>
      <c r="FYU8504" s="4662"/>
      <c r="FYV8504" s="1774"/>
      <c r="FYW8504" s="1774"/>
      <c r="FYX8504" s="1775"/>
      <c r="FYY8504" s="1777"/>
      <c r="FYZ8504" s="1775"/>
      <c r="FZA8504" s="4662"/>
      <c r="FZB8504" s="4662"/>
      <c r="FZC8504" s="4662"/>
      <c r="FZD8504" s="1774"/>
      <c r="FZE8504" s="1774"/>
      <c r="FZF8504" s="1775"/>
      <c r="FZG8504" s="1777"/>
      <c r="FZH8504" s="1775"/>
      <c r="FZI8504" s="4662"/>
      <c r="FZJ8504" s="4662"/>
      <c r="FZK8504" s="4662"/>
      <c r="FZL8504" s="1774"/>
      <c r="FZM8504" s="1774"/>
      <c r="FZN8504" s="1775"/>
      <c r="FZO8504" s="1777"/>
      <c r="FZP8504" s="1775"/>
      <c r="FZQ8504" s="4662"/>
      <c r="FZR8504" s="4662"/>
      <c r="FZS8504" s="4662"/>
      <c r="FZT8504" s="1774"/>
      <c r="FZU8504" s="1774"/>
      <c r="FZV8504" s="1775"/>
      <c r="FZW8504" s="1777"/>
      <c r="FZX8504" s="1775"/>
      <c r="FZY8504" s="4662"/>
      <c r="FZZ8504" s="4662"/>
      <c r="GAA8504" s="4662"/>
      <c r="GAB8504" s="1774"/>
      <c r="GAC8504" s="1774"/>
      <c r="GAD8504" s="1775"/>
      <c r="GAE8504" s="1777"/>
      <c r="GAF8504" s="1775"/>
      <c r="GAG8504" s="4662"/>
      <c r="GAH8504" s="4662"/>
      <c r="GAI8504" s="4662"/>
      <c r="GAJ8504" s="1774"/>
      <c r="GAK8504" s="1774"/>
      <c r="GAL8504" s="1775"/>
      <c r="GAM8504" s="1777"/>
      <c r="GAN8504" s="1775"/>
      <c r="GAO8504" s="4662"/>
      <c r="GAP8504" s="4662"/>
      <c r="GAQ8504" s="4662"/>
      <c r="GAR8504" s="1774"/>
      <c r="GAS8504" s="1774"/>
      <c r="GAT8504" s="1775"/>
      <c r="GAU8504" s="1777"/>
      <c r="GAV8504" s="1775"/>
      <c r="GAW8504" s="4662"/>
      <c r="GAX8504" s="4662"/>
      <c r="GAY8504" s="4662"/>
      <c r="GAZ8504" s="1774"/>
      <c r="GBA8504" s="1774"/>
      <c r="GBB8504" s="1775"/>
      <c r="GBC8504" s="1777"/>
      <c r="GBD8504" s="1775"/>
      <c r="GBE8504" s="4662"/>
      <c r="GBF8504" s="4662"/>
      <c r="GBG8504" s="4662"/>
      <c r="GBH8504" s="1774"/>
      <c r="GBI8504" s="1774"/>
      <c r="GBJ8504" s="1775"/>
      <c r="GBK8504" s="1777"/>
      <c r="GBL8504" s="1775"/>
      <c r="GBM8504" s="4662"/>
      <c r="GBN8504" s="4662"/>
      <c r="GBO8504" s="4662"/>
      <c r="GBP8504" s="1774"/>
      <c r="GBQ8504" s="1774"/>
      <c r="GBR8504" s="1775"/>
      <c r="GBS8504" s="1777"/>
      <c r="GBT8504" s="1775"/>
      <c r="GBU8504" s="4662"/>
      <c r="GBV8504" s="4662"/>
      <c r="GBW8504" s="4662"/>
      <c r="GBX8504" s="1774"/>
      <c r="GBY8504" s="1774"/>
      <c r="GBZ8504" s="1775"/>
      <c r="GCA8504" s="1777"/>
      <c r="GCB8504" s="1775"/>
      <c r="GCC8504" s="4662"/>
      <c r="GCD8504" s="4662"/>
      <c r="GCE8504" s="4662"/>
      <c r="GCF8504" s="1774"/>
      <c r="GCG8504" s="1774"/>
      <c r="GCH8504" s="1775"/>
      <c r="GCI8504" s="1777"/>
      <c r="GCJ8504" s="1775"/>
      <c r="GCK8504" s="4662"/>
      <c r="GCL8504" s="4662"/>
      <c r="GCM8504" s="4662"/>
      <c r="GCN8504" s="1774"/>
      <c r="GCO8504" s="1774"/>
      <c r="GCP8504" s="1775"/>
      <c r="GCQ8504" s="1777"/>
      <c r="GCR8504" s="1775"/>
      <c r="GCS8504" s="4662"/>
      <c r="GCT8504" s="4662"/>
      <c r="GCU8504" s="4662"/>
      <c r="GCV8504" s="1774"/>
      <c r="GCW8504" s="1774"/>
      <c r="GCX8504" s="1775"/>
      <c r="GCY8504" s="1777"/>
      <c r="GCZ8504" s="1775"/>
      <c r="GDA8504" s="4662"/>
      <c r="GDB8504" s="4662"/>
      <c r="GDC8504" s="4662"/>
      <c r="GDD8504" s="1774"/>
      <c r="GDE8504" s="1774"/>
      <c r="GDF8504" s="1775"/>
      <c r="GDG8504" s="1777"/>
      <c r="GDH8504" s="1775"/>
      <c r="GDI8504" s="4662"/>
      <c r="GDJ8504" s="4662"/>
      <c r="GDK8504" s="4662"/>
      <c r="GDL8504" s="1774"/>
      <c r="GDM8504" s="1774"/>
      <c r="GDN8504" s="1775"/>
      <c r="GDO8504" s="1777"/>
      <c r="GDP8504" s="1775"/>
      <c r="GDQ8504" s="4662"/>
      <c r="GDR8504" s="4662"/>
      <c r="GDS8504" s="4662"/>
      <c r="GDT8504" s="1774"/>
      <c r="GDU8504" s="1774"/>
      <c r="GDV8504" s="1775"/>
      <c r="GDW8504" s="1777"/>
      <c r="GDX8504" s="1775"/>
      <c r="GDY8504" s="4662"/>
      <c r="GDZ8504" s="4662"/>
      <c r="GEA8504" s="4662"/>
      <c r="GEB8504" s="1774"/>
      <c r="GEC8504" s="1774"/>
      <c r="GED8504" s="1775"/>
      <c r="GEE8504" s="1777"/>
      <c r="GEF8504" s="1775"/>
      <c r="GEG8504" s="4662"/>
      <c r="GEH8504" s="4662"/>
      <c r="GEI8504" s="4662"/>
      <c r="GEJ8504" s="1774"/>
      <c r="GEK8504" s="1774"/>
      <c r="GEL8504" s="1775"/>
      <c r="GEM8504" s="1777"/>
      <c r="GEN8504" s="1775"/>
      <c r="GEO8504" s="4662"/>
      <c r="GEP8504" s="4662"/>
      <c r="GEQ8504" s="4662"/>
      <c r="GER8504" s="1774"/>
      <c r="GES8504" s="1774"/>
      <c r="GET8504" s="1775"/>
      <c r="GEU8504" s="1777"/>
      <c r="GEV8504" s="1775"/>
      <c r="GEW8504" s="4662"/>
      <c r="GEX8504" s="4662"/>
      <c r="GEY8504" s="4662"/>
      <c r="GEZ8504" s="1774"/>
      <c r="GFA8504" s="1774"/>
      <c r="GFB8504" s="1775"/>
      <c r="GFC8504" s="1777"/>
      <c r="GFD8504" s="1775"/>
      <c r="GFE8504" s="4662"/>
      <c r="GFF8504" s="4662"/>
      <c r="GFG8504" s="4662"/>
      <c r="GFH8504" s="1774"/>
      <c r="GFI8504" s="1774"/>
      <c r="GFJ8504" s="1775"/>
      <c r="GFK8504" s="1777"/>
      <c r="GFL8504" s="1775"/>
      <c r="GFM8504" s="4662"/>
      <c r="GFN8504" s="4662"/>
      <c r="GFO8504" s="4662"/>
      <c r="GFP8504" s="1774"/>
      <c r="GFQ8504" s="1774"/>
      <c r="GFR8504" s="1775"/>
      <c r="GFS8504" s="1777"/>
      <c r="GFT8504" s="1775"/>
      <c r="GFU8504" s="4662"/>
      <c r="GFV8504" s="4662"/>
      <c r="GFW8504" s="4662"/>
      <c r="GFX8504" s="1774"/>
      <c r="GFY8504" s="1774"/>
      <c r="GFZ8504" s="1775"/>
      <c r="GGA8504" s="1777"/>
      <c r="GGB8504" s="1775"/>
      <c r="GGC8504" s="4662"/>
      <c r="GGD8504" s="4662"/>
      <c r="GGE8504" s="4662"/>
      <c r="GGF8504" s="1774"/>
      <c r="GGG8504" s="1774"/>
      <c r="GGH8504" s="1775"/>
      <c r="GGI8504" s="1777"/>
      <c r="GGJ8504" s="1775"/>
      <c r="GGK8504" s="4662"/>
      <c r="GGL8504" s="4662"/>
      <c r="GGM8504" s="4662"/>
      <c r="GGN8504" s="1774"/>
      <c r="GGO8504" s="1774"/>
      <c r="GGP8504" s="1775"/>
      <c r="GGQ8504" s="1777"/>
      <c r="GGR8504" s="1775"/>
      <c r="GGS8504" s="4662"/>
      <c r="GGT8504" s="4662"/>
      <c r="GGU8504" s="4662"/>
      <c r="GGV8504" s="1774"/>
      <c r="GGW8504" s="1774"/>
      <c r="GGX8504" s="1775"/>
      <c r="GGY8504" s="1777"/>
      <c r="GGZ8504" s="1775"/>
      <c r="GHA8504" s="4662"/>
      <c r="GHB8504" s="4662"/>
      <c r="GHC8504" s="4662"/>
      <c r="GHD8504" s="1774"/>
      <c r="GHE8504" s="1774"/>
      <c r="GHF8504" s="1775"/>
      <c r="GHG8504" s="1777"/>
      <c r="GHH8504" s="1775"/>
      <c r="GHI8504" s="4662"/>
      <c r="GHJ8504" s="4662"/>
      <c r="GHK8504" s="4662"/>
      <c r="GHL8504" s="1774"/>
      <c r="GHM8504" s="1774"/>
      <c r="GHN8504" s="1775"/>
      <c r="GHO8504" s="1777"/>
      <c r="GHP8504" s="1775"/>
      <c r="GHQ8504" s="4662"/>
      <c r="GHR8504" s="4662"/>
      <c r="GHS8504" s="4662"/>
      <c r="GHT8504" s="1774"/>
      <c r="GHU8504" s="1774"/>
      <c r="GHV8504" s="1775"/>
      <c r="GHW8504" s="1777"/>
      <c r="GHX8504" s="1775"/>
      <c r="GHY8504" s="4662"/>
      <c r="GHZ8504" s="4662"/>
      <c r="GIA8504" s="4662"/>
      <c r="GIB8504" s="1774"/>
      <c r="GIC8504" s="1774"/>
      <c r="GID8504" s="1775"/>
      <c r="GIE8504" s="1777"/>
      <c r="GIF8504" s="1775"/>
      <c r="GIG8504" s="4662"/>
      <c r="GIH8504" s="4662"/>
      <c r="GII8504" s="4662"/>
      <c r="GIJ8504" s="1774"/>
      <c r="GIK8504" s="1774"/>
      <c r="GIL8504" s="1775"/>
      <c r="GIM8504" s="1777"/>
      <c r="GIN8504" s="1775"/>
      <c r="GIO8504" s="4662"/>
      <c r="GIP8504" s="4662"/>
      <c r="GIQ8504" s="4662"/>
      <c r="GIR8504" s="1774"/>
      <c r="GIS8504" s="1774"/>
      <c r="GIT8504" s="1775"/>
      <c r="GIU8504" s="1777"/>
      <c r="GIV8504" s="1775"/>
      <c r="GIW8504" s="4662"/>
      <c r="GIX8504" s="4662"/>
      <c r="GIY8504" s="4662"/>
      <c r="GIZ8504" s="1774"/>
      <c r="GJA8504" s="1774"/>
      <c r="GJB8504" s="1775"/>
      <c r="GJC8504" s="1777"/>
      <c r="GJD8504" s="1775"/>
      <c r="GJE8504" s="4662"/>
      <c r="GJF8504" s="4662"/>
      <c r="GJG8504" s="4662"/>
      <c r="GJH8504" s="1774"/>
      <c r="GJI8504" s="1774"/>
      <c r="GJJ8504" s="1775"/>
      <c r="GJK8504" s="1777"/>
      <c r="GJL8504" s="1775"/>
      <c r="GJM8504" s="4662"/>
      <c r="GJN8504" s="4662"/>
      <c r="GJO8504" s="4662"/>
      <c r="GJP8504" s="1774"/>
      <c r="GJQ8504" s="1774"/>
      <c r="GJR8504" s="1775"/>
      <c r="GJS8504" s="1777"/>
      <c r="GJT8504" s="1775"/>
      <c r="GJU8504" s="4662"/>
      <c r="GJV8504" s="4662"/>
      <c r="GJW8504" s="4662"/>
      <c r="GJX8504" s="1774"/>
      <c r="GJY8504" s="1774"/>
      <c r="GJZ8504" s="1775"/>
      <c r="GKA8504" s="1777"/>
      <c r="GKB8504" s="1775"/>
      <c r="GKC8504" s="4662"/>
      <c r="GKD8504" s="4662"/>
      <c r="GKE8504" s="4662"/>
      <c r="GKF8504" s="1774"/>
      <c r="GKG8504" s="1774"/>
      <c r="GKH8504" s="1775"/>
      <c r="GKI8504" s="1777"/>
      <c r="GKJ8504" s="1775"/>
      <c r="GKK8504" s="4662"/>
      <c r="GKL8504" s="4662"/>
      <c r="GKM8504" s="4662"/>
      <c r="GKN8504" s="1774"/>
      <c r="GKO8504" s="1774"/>
      <c r="GKP8504" s="1775"/>
      <c r="GKQ8504" s="1777"/>
      <c r="GKR8504" s="1775"/>
      <c r="GKS8504" s="4662"/>
      <c r="GKT8504" s="4662"/>
      <c r="GKU8504" s="4662"/>
      <c r="GKV8504" s="1774"/>
      <c r="GKW8504" s="1774"/>
      <c r="GKX8504" s="1775"/>
      <c r="GKY8504" s="1777"/>
      <c r="GKZ8504" s="1775"/>
      <c r="GLA8504" s="4662"/>
      <c r="GLB8504" s="4662"/>
      <c r="GLC8504" s="4662"/>
      <c r="GLD8504" s="1774"/>
      <c r="GLE8504" s="1774"/>
      <c r="GLF8504" s="1775"/>
      <c r="GLG8504" s="1777"/>
      <c r="GLH8504" s="1775"/>
      <c r="GLI8504" s="4662"/>
      <c r="GLJ8504" s="4662"/>
      <c r="GLK8504" s="4662"/>
      <c r="GLL8504" s="1774"/>
      <c r="GLM8504" s="1774"/>
      <c r="GLN8504" s="1775"/>
      <c r="GLO8504" s="1777"/>
      <c r="GLP8504" s="1775"/>
      <c r="GLQ8504" s="4662"/>
      <c r="GLR8504" s="4662"/>
      <c r="GLS8504" s="4662"/>
      <c r="GLT8504" s="1774"/>
      <c r="GLU8504" s="1774"/>
      <c r="GLV8504" s="1775"/>
      <c r="GLW8504" s="1777"/>
      <c r="GLX8504" s="1775"/>
      <c r="GLY8504" s="4662"/>
      <c r="GLZ8504" s="4662"/>
      <c r="GMA8504" s="4662"/>
      <c r="GMB8504" s="1774"/>
      <c r="GMC8504" s="1774"/>
      <c r="GMD8504" s="1775"/>
      <c r="GME8504" s="1777"/>
      <c r="GMF8504" s="1775"/>
      <c r="GMG8504" s="4662"/>
      <c r="GMH8504" s="4662"/>
      <c r="GMI8504" s="4662"/>
      <c r="GMJ8504" s="1774"/>
      <c r="GMK8504" s="1774"/>
      <c r="GML8504" s="1775"/>
      <c r="GMM8504" s="1777"/>
      <c r="GMN8504" s="1775"/>
      <c r="GMO8504" s="4662"/>
      <c r="GMP8504" s="4662"/>
      <c r="GMQ8504" s="4662"/>
      <c r="GMR8504" s="1774"/>
      <c r="GMS8504" s="1774"/>
      <c r="GMT8504" s="1775"/>
      <c r="GMU8504" s="1777"/>
      <c r="GMV8504" s="1775"/>
      <c r="GMW8504" s="4662"/>
      <c r="GMX8504" s="4662"/>
      <c r="GMY8504" s="4662"/>
      <c r="GMZ8504" s="1774"/>
      <c r="GNA8504" s="1774"/>
      <c r="GNB8504" s="1775"/>
      <c r="GNC8504" s="1777"/>
      <c r="GND8504" s="1775"/>
      <c r="GNE8504" s="4662"/>
      <c r="GNF8504" s="4662"/>
      <c r="GNG8504" s="4662"/>
      <c r="GNH8504" s="1774"/>
      <c r="GNI8504" s="1774"/>
      <c r="GNJ8504" s="1775"/>
      <c r="GNK8504" s="1777"/>
      <c r="GNL8504" s="1775"/>
      <c r="GNM8504" s="4662"/>
      <c r="GNN8504" s="4662"/>
      <c r="GNO8504" s="4662"/>
      <c r="GNP8504" s="1774"/>
      <c r="GNQ8504" s="1774"/>
      <c r="GNR8504" s="1775"/>
      <c r="GNS8504" s="1777"/>
      <c r="GNT8504" s="1775"/>
      <c r="GNU8504" s="4662"/>
      <c r="GNV8504" s="4662"/>
      <c r="GNW8504" s="4662"/>
      <c r="GNX8504" s="1774"/>
      <c r="GNY8504" s="1774"/>
      <c r="GNZ8504" s="1775"/>
      <c r="GOA8504" s="1777"/>
      <c r="GOB8504" s="1775"/>
      <c r="GOC8504" s="4662"/>
      <c r="GOD8504" s="4662"/>
      <c r="GOE8504" s="4662"/>
      <c r="GOF8504" s="1774"/>
      <c r="GOG8504" s="1774"/>
      <c r="GOH8504" s="1775"/>
      <c r="GOI8504" s="1777"/>
      <c r="GOJ8504" s="1775"/>
      <c r="GOK8504" s="4662"/>
      <c r="GOL8504" s="4662"/>
      <c r="GOM8504" s="4662"/>
      <c r="GON8504" s="1774"/>
      <c r="GOO8504" s="1774"/>
      <c r="GOP8504" s="1775"/>
      <c r="GOQ8504" s="1777"/>
      <c r="GOR8504" s="1775"/>
      <c r="GOS8504" s="4662"/>
      <c r="GOT8504" s="4662"/>
      <c r="GOU8504" s="4662"/>
      <c r="GOV8504" s="1774"/>
      <c r="GOW8504" s="1774"/>
      <c r="GOX8504" s="1775"/>
      <c r="GOY8504" s="1777"/>
      <c r="GOZ8504" s="1775"/>
      <c r="GPA8504" s="4662"/>
      <c r="GPB8504" s="4662"/>
      <c r="GPC8504" s="4662"/>
      <c r="GPD8504" s="1774"/>
      <c r="GPE8504" s="1774"/>
      <c r="GPF8504" s="1775"/>
      <c r="GPG8504" s="1777"/>
      <c r="GPH8504" s="1775"/>
      <c r="GPI8504" s="4662"/>
      <c r="GPJ8504" s="4662"/>
      <c r="GPK8504" s="4662"/>
      <c r="GPL8504" s="1774"/>
      <c r="GPM8504" s="1774"/>
      <c r="GPN8504" s="1775"/>
      <c r="GPO8504" s="1777"/>
      <c r="GPP8504" s="1775"/>
      <c r="GPQ8504" s="4662"/>
      <c r="GPR8504" s="4662"/>
      <c r="GPS8504" s="4662"/>
      <c r="GPT8504" s="1774"/>
      <c r="GPU8504" s="1774"/>
      <c r="GPV8504" s="1775"/>
      <c r="GPW8504" s="1777"/>
      <c r="GPX8504" s="1775"/>
      <c r="GPY8504" s="4662"/>
      <c r="GPZ8504" s="4662"/>
      <c r="GQA8504" s="4662"/>
      <c r="GQB8504" s="1774"/>
      <c r="GQC8504" s="1774"/>
      <c r="GQD8504" s="1775"/>
      <c r="GQE8504" s="1777"/>
      <c r="GQF8504" s="1775"/>
      <c r="GQG8504" s="4662"/>
      <c r="GQH8504" s="4662"/>
      <c r="GQI8504" s="4662"/>
      <c r="GQJ8504" s="1774"/>
      <c r="GQK8504" s="1774"/>
      <c r="GQL8504" s="1775"/>
      <c r="GQM8504" s="1777"/>
      <c r="GQN8504" s="1775"/>
      <c r="GQO8504" s="4662"/>
      <c r="GQP8504" s="4662"/>
      <c r="GQQ8504" s="4662"/>
      <c r="GQR8504" s="1774"/>
      <c r="GQS8504" s="1774"/>
      <c r="GQT8504" s="1775"/>
      <c r="GQU8504" s="1777"/>
      <c r="GQV8504" s="1775"/>
      <c r="GQW8504" s="4662"/>
      <c r="GQX8504" s="4662"/>
      <c r="GQY8504" s="4662"/>
      <c r="GQZ8504" s="1774"/>
      <c r="GRA8504" s="1774"/>
      <c r="GRB8504" s="1775"/>
      <c r="GRC8504" s="1777"/>
      <c r="GRD8504" s="1775"/>
      <c r="GRE8504" s="4662"/>
      <c r="GRF8504" s="4662"/>
      <c r="GRG8504" s="4662"/>
      <c r="GRH8504" s="1774"/>
      <c r="GRI8504" s="1774"/>
      <c r="GRJ8504" s="1775"/>
      <c r="GRK8504" s="1777"/>
      <c r="GRL8504" s="1775"/>
      <c r="GRM8504" s="4662"/>
      <c r="GRN8504" s="4662"/>
      <c r="GRO8504" s="4662"/>
      <c r="GRP8504" s="1774"/>
      <c r="GRQ8504" s="1774"/>
      <c r="GRR8504" s="1775"/>
      <c r="GRS8504" s="1777"/>
      <c r="GRT8504" s="1775"/>
      <c r="GRU8504" s="4662"/>
      <c r="GRV8504" s="4662"/>
      <c r="GRW8504" s="4662"/>
      <c r="GRX8504" s="1774"/>
      <c r="GRY8504" s="1774"/>
      <c r="GRZ8504" s="1775"/>
      <c r="GSA8504" s="1777"/>
      <c r="GSB8504" s="1775"/>
      <c r="GSC8504" s="4662"/>
      <c r="GSD8504" s="4662"/>
      <c r="GSE8504" s="4662"/>
      <c r="GSF8504" s="1774"/>
      <c r="GSG8504" s="1774"/>
      <c r="GSH8504" s="1775"/>
      <c r="GSI8504" s="1777"/>
      <c r="GSJ8504" s="1775"/>
      <c r="GSK8504" s="4662"/>
      <c r="GSL8504" s="4662"/>
      <c r="GSM8504" s="4662"/>
      <c r="GSN8504" s="1774"/>
      <c r="GSO8504" s="1774"/>
      <c r="GSP8504" s="1775"/>
      <c r="GSQ8504" s="1777"/>
      <c r="GSR8504" s="1775"/>
      <c r="GSS8504" s="4662"/>
      <c r="GST8504" s="4662"/>
      <c r="GSU8504" s="4662"/>
      <c r="GSV8504" s="1774"/>
      <c r="GSW8504" s="1774"/>
      <c r="GSX8504" s="1775"/>
      <c r="GSY8504" s="1777"/>
      <c r="GSZ8504" s="1775"/>
      <c r="GTA8504" s="4662"/>
      <c r="GTB8504" s="4662"/>
      <c r="GTC8504" s="4662"/>
      <c r="GTD8504" s="1774"/>
      <c r="GTE8504" s="1774"/>
      <c r="GTF8504" s="1775"/>
      <c r="GTG8504" s="1777"/>
      <c r="GTH8504" s="1775"/>
      <c r="GTI8504" s="4662"/>
      <c r="GTJ8504" s="4662"/>
      <c r="GTK8504" s="4662"/>
      <c r="GTL8504" s="1774"/>
      <c r="GTM8504" s="1774"/>
      <c r="GTN8504" s="1775"/>
      <c r="GTO8504" s="1777"/>
      <c r="GTP8504" s="1775"/>
      <c r="GTQ8504" s="4662"/>
      <c r="GTR8504" s="4662"/>
      <c r="GTS8504" s="4662"/>
      <c r="GTT8504" s="1774"/>
      <c r="GTU8504" s="1774"/>
      <c r="GTV8504" s="1775"/>
      <c r="GTW8504" s="1777"/>
      <c r="GTX8504" s="1775"/>
      <c r="GTY8504" s="4662"/>
      <c r="GTZ8504" s="4662"/>
      <c r="GUA8504" s="4662"/>
      <c r="GUB8504" s="1774"/>
      <c r="GUC8504" s="1774"/>
      <c r="GUD8504" s="1775"/>
      <c r="GUE8504" s="1777"/>
      <c r="GUF8504" s="1775"/>
      <c r="GUG8504" s="4662"/>
      <c r="GUH8504" s="4662"/>
      <c r="GUI8504" s="4662"/>
      <c r="GUJ8504" s="1774"/>
      <c r="GUK8504" s="1774"/>
      <c r="GUL8504" s="1775"/>
      <c r="GUM8504" s="1777"/>
      <c r="GUN8504" s="1775"/>
      <c r="GUO8504" s="4662"/>
      <c r="GUP8504" s="4662"/>
      <c r="GUQ8504" s="4662"/>
      <c r="GUR8504" s="1774"/>
      <c r="GUS8504" s="1774"/>
      <c r="GUT8504" s="1775"/>
      <c r="GUU8504" s="1777"/>
      <c r="GUV8504" s="1775"/>
      <c r="GUW8504" s="4662"/>
      <c r="GUX8504" s="4662"/>
      <c r="GUY8504" s="4662"/>
      <c r="GUZ8504" s="1774"/>
      <c r="GVA8504" s="1774"/>
      <c r="GVB8504" s="1775"/>
      <c r="GVC8504" s="1777"/>
      <c r="GVD8504" s="1775"/>
      <c r="GVE8504" s="4662"/>
      <c r="GVF8504" s="4662"/>
      <c r="GVG8504" s="4662"/>
      <c r="GVH8504" s="1774"/>
      <c r="GVI8504" s="1774"/>
      <c r="GVJ8504" s="1775"/>
      <c r="GVK8504" s="1777"/>
      <c r="GVL8504" s="1775"/>
      <c r="GVM8504" s="4662"/>
      <c r="GVN8504" s="4662"/>
      <c r="GVO8504" s="4662"/>
      <c r="GVP8504" s="1774"/>
      <c r="GVQ8504" s="1774"/>
      <c r="GVR8504" s="1775"/>
      <c r="GVS8504" s="1777"/>
      <c r="GVT8504" s="1775"/>
      <c r="GVU8504" s="4662"/>
      <c r="GVV8504" s="4662"/>
      <c r="GVW8504" s="4662"/>
      <c r="GVX8504" s="1774"/>
      <c r="GVY8504" s="1774"/>
      <c r="GVZ8504" s="1775"/>
      <c r="GWA8504" s="1777"/>
      <c r="GWB8504" s="1775"/>
      <c r="GWC8504" s="4662"/>
      <c r="GWD8504" s="4662"/>
      <c r="GWE8504" s="4662"/>
      <c r="GWF8504" s="1774"/>
      <c r="GWG8504" s="1774"/>
      <c r="GWH8504" s="1775"/>
      <c r="GWI8504" s="1777"/>
      <c r="GWJ8504" s="1775"/>
      <c r="GWK8504" s="4662"/>
      <c r="GWL8504" s="4662"/>
      <c r="GWM8504" s="4662"/>
      <c r="GWN8504" s="1774"/>
      <c r="GWO8504" s="1774"/>
      <c r="GWP8504" s="1775"/>
      <c r="GWQ8504" s="1777"/>
      <c r="GWR8504" s="1775"/>
      <c r="GWS8504" s="4662"/>
      <c r="GWT8504" s="4662"/>
      <c r="GWU8504" s="4662"/>
      <c r="GWV8504" s="1774"/>
      <c r="GWW8504" s="1774"/>
      <c r="GWX8504" s="1775"/>
      <c r="GWY8504" s="1777"/>
      <c r="GWZ8504" s="1775"/>
      <c r="GXA8504" s="4662"/>
      <c r="GXB8504" s="4662"/>
      <c r="GXC8504" s="4662"/>
      <c r="GXD8504" s="1774"/>
      <c r="GXE8504" s="1774"/>
      <c r="GXF8504" s="1775"/>
      <c r="GXG8504" s="1777"/>
      <c r="GXH8504" s="1775"/>
      <c r="GXI8504" s="4662"/>
      <c r="GXJ8504" s="4662"/>
      <c r="GXK8504" s="4662"/>
      <c r="GXL8504" s="1774"/>
      <c r="GXM8504" s="1774"/>
      <c r="GXN8504" s="1775"/>
      <c r="GXO8504" s="1777"/>
      <c r="GXP8504" s="1775"/>
      <c r="GXQ8504" s="4662"/>
      <c r="GXR8504" s="4662"/>
      <c r="GXS8504" s="4662"/>
      <c r="GXT8504" s="1774"/>
      <c r="GXU8504" s="1774"/>
      <c r="GXV8504" s="1775"/>
      <c r="GXW8504" s="1777"/>
      <c r="GXX8504" s="1775"/>
      <c r="GXY8504" s="4662"/>
      <c r="GXZ8504" s="4662"/>
      <c r="GYA8504" s="4662"/>
      <c r="GYB8504" s="1774"/>
      <c r="GYC8504" s="1774"/>
      <c r="GYD8504" s="1775"/>
      <c r="GYE8504" s="1777"/>
      <c r="GYF8504" s="1775"/>
      <c r="GYG8504" s="4662"/>
      <c r="GYH8504" s="4662"/>
      <c r="GYI8504" s="4662"/>
      <c r="GYJ8504" s="1774"/>
      <c r="GYK8504" s="1774"/>
      <c r="GYL8504" s="1775"/>
      <c r="GYM8504" s="1777"/>
      <c r="GYN8504" s="1775"/>
      <c r="GYO8504" s="4662"/>
      <c r="GYP8504" s="4662"/>
      <c r="GYQ8504" s="4662"/>
      <c r="GYR8504" s="1774"/>
      <c r="GYS8504" s="1774"/>
      <c r="GYT8504" s="1775"/>
      <c r="GYU8504" s="1777"/>
      <c r="GYV8504" s="1775"/>
      <c r="GYW8504" s="4662"/>
      <c r="GYX8504" s="4662"/>
      <c r="GYY8504" s="4662"/>
      <c r="GYZ8504" s="1774"/>
      <c r="GZA8504" s="1774"/>
      <c r="GZB8504" s="1775"/>
      <c r="GZC8504" s="1777"/>
      <c r="GZD8504" s="1775"/>
      <c r="GZE8504" s="4662"/>
      <c r="GZF8504" s="4662"/>
      <c r="GZG8504" s="4662"/>
      <c r="GZH8504" s="1774"/>
      <c r="GZI8504" s="1774"/>
      <c r="GZJ8504" s="1775"/>
      <c r="GZK8504" s="1777"/>
      <c r="GZL8504" s="1775"/>
      <c r="GZM8504" s="4662"/>
      <c r="GZN8504" s="4662"/>
      <c r="GZO8504" s="4662"/>
      <c r="GZP8504" s="1774"/>
      <c r="GZQ8504" s="1774"/>
      <c r="GZR8504" s="1775"/>
      <c r="GZS8504" s="1777"/>
      <c r="GZT8504" s="1775"/>
      <c r="GZU8504" s="4662"/>
      <c r="GZV8504" s="4662"/>
      <c r="GZW8504" s="4662"/>
      <c r="GZX8504" s="1774"/>
      <c r="GZY8504" s="1774"/>
      <c r="GZZ8504" s="1775"/>
      <c r="HAA8504" s="1777"/>
      <c r="HAB8504" s="1775"/>
      <c r="HAC8504" s="4662"/>
      <c r="HAD8504" s="4662"/>
      <c r="HAE8504" s="4662"/>
      <c r="HAF8504" s="1774"/>
      <c r="HAG8504" s="1774"/>
      <c r="HAH8504" s="1775"/>
      <c r="HAI8504" s="1777"/>
      <c r="HAJ8504" s="1775"/>
      <c r="HAK8504" s="4662"/>
      <c r="HAL8504" s="4662"/>
      <c r="HAM8504" s="4662"/>
      <c r="HAN8504" s="1774"/>
      <c r="HAO8504" s="1774"/>
      <c r="HAP8504" s="1775"/>
      <c r="HAQ8504" s="1777"/>
      <c r="HAR8504" s="1775"/>
      <c r="HAS8504" s="4662"/>
      <c r="HAT8504" s="4662"/>
      <c r="HAU8504" s="4662"/>
      <c r="HAV8504" s="1774"/>
      <c r="HAW8504" s="1774"/>
      <c r="HAX8504" s="1775"/>
      <c r="HAY8504" s="1777"/>
      <c r="HAZ8504" s="1775"/>
      <c r="HBA8504" s="4662"/>
      <c r="HBB8504" s="4662"/>
      <c r="HBC8504" s="4662"/>
      <c r="HBD8504" s="1774"/>
      <c r="HBE8504" s="1774"/>
      <c r="HBF8504" s="1775"/>
      <c r="HBG8504" s="1777"/>
      <c r="HBH8504" s="1775"/>
      <c r="HBI8504" s="4662"/>
      <c r="HBJ8504" s="4662"/>
      <c r="HBK8504" s="4662"/>
      <c r="HBL8504" s="1774"/>
      <c r="HBM8504" s="1774"/>
      <c r="HBN8504" s="1775"/>
      <c r="HBO8504" s="1777"/>
      <c r="HBP8504" s="1775"/>
      <c r="HBQ8504" s="4662"/>
      <c r="HBR8504" s="4662"/>
      <c r="HBS8504" s="4662"/>
      <c r="HBT8504" s="1774"/>
      <c r="HBU8504" s="1774"/>
      <c r="HBV8504" s="1775"/>
      <c r="HBW8504" s="1777"/>
      <c r="HBX8504" s="1775"/>
      <c r="HBY8504" s="4662"/>
      <c r="HBZ8504" s="4662"/>
      <c r="HCA8504" s="4662"/>
      <c r="HCB8504" s="1774"/>
      <c r="HCC8504" s="1774"/>
      <c r="HCD8504" s="1775"/>
      <c r="HCE8504" s="1777"/>
      <c r="HCF8504" s="1775"/>
      <c r="HCG8504" s="4662"/>
      <c r="HCH8504" s="4662"/>
      <c r="HCI8504" s="4662"/>
      <c r="HCJ8504" s="1774"/>
      <c r="HCK8504" s="1774"/>
      <c r="HCL8504" s="1775"/>
      <c r="HCM8504" s="1777"/>
      <c r="HCN8504" s="1775"/>
      <c r="HCO8504" s="4662"/>
      <c r="HCP8504" s="4662"/>
      <c r="HCQ8504" s="4662"/>
      <c r="HCR8504" s="1774"/>
      <c r="HCS8504" s="1774"/>
      <c r="HCT8504" s="1775"/>
      <c r="HCU8504" s="1777"/>
      <c r="HCV8504" s="1775"/>
      <c r="HCW8504" s="4662"/>
      <c r="HCX8504" s="4662"/>
      <c r="HCY8504" s="4662"/>
      <c r="HCZ8504" s="1774"/>
      <c r="HDA8504" s="1774"/>
      <c r="HDB8504" s="1775"/>
      <c r="HDC8504" s="1777"/>
      <c r="HDD8504" s="1775"/>
      <c r="HDE8504" s="4662"/>
      <c r="HDF8504" s="4662"/>
      <c r="HDG8504" s="4662"/>
      <c r="HDH8504" s="1774"/>
      <c r="HDI8504" s="1774"/>
      <c r="HDJ8504" s="1775"/>
      <c r="HDK8504" s="1777"/>
      <c r="HDL8504" s="1775"/>
      <c r="HDM8504" s="4662"/>
      <c r="HDN8504" s="4662"/>
      <c r="HDO8504" s="4662"/>
      <c r="HDP8504" s="1774"/>
      <c r="HDQ8504" s="1774"/>
      <c r="HDR8504" s="1775"/>
      <c r="HDS8504" s="1777"/>
      <c r="HDT8504" s="1775"/>
      <c r="HDU8504" s="4662"/>
      <c r="HDV8504" s="4662"/>
      <c r="HDW8504" s="4662"/>
      <c r="HDX8504" s="1774"/>
      <c r="HDY8504" s="1774"/>
      <c r="HDZ8504" s="1775"/>
      <c r="HEA8504" s="1777"/>
      <c r="HEB8504" s="1775"/>
      <c r="HEC8504" s="4662"/>
      <c r="HED8504" s="4662"/>
      <c r="HEE8504" s="4662"/>
      <c r="HEF8504" s="1774"/>
      <c r="HEG8504" s="1774"/>
      <c r="HEH8504" s="1775"/>
      <c r="HEI8504" s="1777"/>
      <c r="HEJ8504" s="1775"/>
      <c r="HEK8504" s="4662"/>
      <c r="HEL8504" s="4662"/>
      <c r="HEM8504" s="4662"/>
      <c r="HEN8504" s="1774"/>
      <c r="HEO8504" s="1774"/>
      <c r="HEP8504" s="1775"/>
      <c r="HEQ8504" s="1777"/>
      <c r="HER8504" s="1775"/>
      <c r="HES8504" s="4662"/>
      <c r="HET8504" s="4662"/>
      <c r="HEU8504" s="4662"/>
      <c r="HEV8504" s="1774"/>
      <c r="HEW8504" s="1774"/>
      <c r="HEX8504" s="1775"/>
      <c r="HEY8504" s="1777"/>
      <c r="HEZ8504" s="1775"/>
      <c r="HFA8504" s="4662"/>
      <c r="HFB8504" s="4662"/>
      <c r="HFC8504" s="4662"/>
      <c r="HFD8504" s="1774"/>
      <c r="HFE8504" s="1774"/>
      <c r="HFF8504" s="1775"/>
      <c r="HFG8504" s="1777"/>
      <c r="HFH8504" s="1775"/>
      <c r="HFI8504" s="4662"/>
      <c r="HFJ8504" s="4662"/>
      <c r="HFK8504" s="4662"/>
      <c r="HFL8504" s="1774"/>
      <c r="HFM8504" s="1774"/>
      <c r="HFN8504" s="1775"/>
      <c r="HFO8504" s="1777"/>
      <c r="HFP8504" s="1775"/>
      <c r="HFQ8504" s="4662"/>
      <c r="HFR8504" s="4662"/>
      <c r="HFS8504" s="4662"/>
      <c r="HFT8504" s="1774"/>
      <c r="HFU8504" s="1774"/>
      <c r="HFV8504" s="1775"/>
      <c r="HFW8504" s="1777"/>
      <c r="HFX8504" s="1775"/>
      <c r="HFY8504" s="4662"/>
      <c r="HFZ8504" s="4662"/>
      <c r="HGA8504" s="4662"/>
      <c r="HGB8504" s="1774"/>
      <c r="HGC8504" s="1774"/>
      <c r="HGD8504" s="1775"/>
      <c r="HGE8504" s="1777"/>
      <c r="HGF8504" s="1775"/>
      <c r="HGG8504" s="4662"/>
      <c r="HGH8504" s="4662"/>
      <c r="HGI8504" s="4662"/>
      <c r="HGJ8504" s="1774"/>
      <c r="HGK8504" s="1774"/>
      <c r="HGL8504" s="1775"/>
      <c r="HGM8504" s="1777"/>
      <c r="HGN8504" s="1775"/>
      <c r="HGO8504" s="4662"/>
      <c r="HGP8504" s="4662"/>
      <c r="HGQ8504" s="4662"/>
      <c r="HGR8504" s="1774"/>
      <c r="HGS8504" s="1774"/>
      <c r="HGT8504" s="1775"/>
      <c r="HGU8504" s="1777"/>
      <c r="HGV8504" s="1775"/>
      <c r="HGW8504" s="4662"/>
      <c r="HGX8504" s="4662"/>
      <c r="HGY8504" s="4662"/>
      <c r="HGZ8504" s="1774"/>
      <c r="HHA8504" s="1774"/>
      <c r="HHB8504" s="1775"/>
      <c r="HHC8504" s="1777"/>
      <c r="HHD8504" s="1775"/>
      <c r="HHE8504" s="4662"/>
      <c r="HHF8504" s="4662"/>
      <c r="HHG8504" s="4662"/>
      <c r="HHH8504" s="1774"/>
      <c r="HHI8504" s="1774"/>
      <c r="HHJ8504" s="1775"/>
      <c r="HHK8504" s="1777"/>
      <c r="HHL8504" s="1775"/>
      <c r="HHM8504" s="4662"/>
      <c r="HHN8504" s="4662"/>
      <c r="HHO8504" s="4662"/>
      <c r="HHP8504" s="1774"/>
      <c r="HHQ8504" s="1774"/>
      <c r="HHR8504" s="1775"/>
      <c r="HHS8504" s="1777"/>
      <c r="HHT8504" s="1775"/>
      <c r="HHU8504" s="4662"/>
      <c r="HHV8504" s="4662"/>
      <c r="HHW8504" s="4662"/>
      <c r="HHX8504" s="1774"/>
      <c r="HHY8504" s="1774"/>
      <c r="HHZ8504" s="1775"/>
      <c r="HIA8504" s="1777"/>
      <c r="HIB8504" s="1775"/>
      <c r="HIC8504" s="4662"/>
      <c r="HID8504" s="4662"/>
      <c r="HIE8504" s="4662"/>
      <c r="HIF8504" s="1774"/>
      <c r="HIG8504" s="1774"/>
      <c r="HIH8504" s="1775"/>
      <c r="HII8504" s="1777"/>
      <c r="HIJ8504" s="1775"/>
      <c r="HIK8504" s="4662"/>
      <c r="HIL8504" s="4662"/>
      <c r="HIM8504" s="4662"/>
      <c r="HIN8504" s="1774"/>
      <c r="HIO8504" s="1774"/>
      <c r="HIP8504" s="1775"/>
      <c r="HIQ8504" s="1777"/>
      <c r="HIR8504" s="1775"/>
      <c r="HIS8504" s="4662"/>
      <c r="HIT8504" s="4662"/>
      <c r="HIU8504" s="4662"/>
      <c r="HIV8504" s="1774"/>
      <c r="HIW8504" s="1774"/>
      <c r="HIX8504" s="1775"/>
      <c r="HIY8504" s="1777"/>
      <c r="HIZ8504" s="1775"/>
      <c r="HJA8504" s="4662"/>
      <c r="HJB8504" s="4662"/>
      <c r="HJC8504" s="4662"/>
      <c r="HJD8504" s="1774"/>
      <c r="HJE8504" s="1774"/>
      <c r="HJF8504" s="1775"/>
      <c r="HJG8504" s="1777"/>
      <c r="HJH8504" s="1775"/>
      <c r="HJI8504" s="4662"/>
      <c r="HJJ8504" s="4662"/>
      <c r="HJK8504" s="4662"/>
      <c r="HJL8504" s="1774"/>
      <c r="HJM8504" s="1774"/>
      <c r="HJN8504" s="1775"/>
      <c r="HJO8504" s="1777"/>
      <c r="HJP8504" s="1775"/>
      <c r="HJQ8504" s="4662"/>
      <c r="HJR8504" s="4662"/>
      <c r="HJS8504" s="4662"/>
      <c r="HJT8504" s="1774"/>
      <c r="HJU8504" s="1774"/>
      <c r="HJV8504" s="1775"/>
      <c r="HJW8504" s="1777"/>
      <c r="HJX8504" s="1775"/>
      <c r="HJY8504" s="4662"/>
      <c r="HJZ8504" s="4662"/>
      <c r="HKA8504" s="4662"/>
      <c r="HKB8504" s="1774"/>
      <c r="HKC8504" s="1774"/>
      <c r="HKD8504" s="1775"/>
      <c r="HKE8504" s="1777"/>
      <c r="HKF8504" s="1775"/>
      <c r="HKG8504" s="4662"/>
      <c r="HKH8504" s="4662"/>
      <c r="HKI8504" s="4662"/>
      <c r="HKJ8504" s="1774"/>
      <c r="HKK8504" s="1774"/>
      <c r="HKL8504" s="1775"/>
      <c r="HKM8504" s="1777"/>
      <c r="HKN8504" s="1775"/>
      <c r="HKO8504" s="4662"/>
      <c r="HKP8504" s="4662"/>
      <c r="HKQ8504" s="4662"/>
      <c r="HKR8504" s="1774"/>
      <c r="HKS8504" s="1774"/>
      <c r="HKT8504" s="1775"/>
      <c r="HKU8504" s="1777"/>
      <c r="HKV8504" s="1775"/>
      <c r="HKW8504" s="4662"/>
      <c r="HKX8504" s="4662"/>
      <c r="HKY8504" s="4662"/>
      <c r="HKZ8504" s="1774"/>
      <c r="HLA8504" s="1774"/>
      <c r="HLB8504" s="1775"/>
      <c r="HLC8504" s="1777"/>
      <c r="HLD8504" s="1775"/>
      <c r="HLE8504" s="4662"/>
      <c r="HLF8504" s="4662"/>
      <c r="HLG8504" s="4662"/>
      <c r="HLH8504" s="1774"/>
      <c r="HLI8504" s="1774"/>
      <c r="HLJ8504" s="1775"/>
      <c r="HLK8504" s="1777"/>
      <c r="HLL8504" s="1775"/>
      <c r="HLM8504" s="4662"/>
      <c r="HLN8504" s="4662"/>
      <c r="HLO8504" s="4662"/>
      <c r="HLP8504" s="1774"/>
      <c r="HLQ8504" s="1774"/>
      <c r="HLR8504" s="1775"/>
      <c r="HLS8504" s="1777"/>
      <c r="HLT8504" s="1775"/>
      <c r="HLU8504" s="4662"/>
      <c r="HLV8504" s="4662"/>
      <c r="HLW8504" s="4662"/>
      <c r="HLX8504" s="1774"/>
      <c r="HLY8504" s="1774"/>
      <c r="HLZ8504" s="1775"/>
      <c r="HMA8504" s="1777"/>
      <c r="HMB8504" s="1775"/>
      <c r="HMC8504" s="4662"/>
      <c r="HMD8504" s="4662"/>
      <c r="HME8504" s="4662"/>
      <c r="HMF8504" s="1774"/>
      <c r="HMG8504" s="1774"/>
      <c r="HMH8504" s="1775"/>
      <c r="HMI8504" s="1777"/>
      <c r="HMJ8504" s="1775"/>
      <c r="HMK8504" s="4662"/>
      <c r="HML8504" s="4662"/>
      <c r="HMM8504" s="4662"/>
      <c r="HMN8504" s="1774"/>
      <c r="HMO8504" s="1774"/>
      <c r="HMP8504" s="1775"/>
      <c r="HMQ8504" s="1777"/>
      <c r="HMR8504" s="1775"/>
      <c r="HMS8504" s="4662"/>
      <c r="HMT8504" s="4662"/>
      <c r="HMU8504" s="4662"/>
      <c r="HMV8504" s="1774"/>
      <c r="HMW8504" s="1774"/>
      <c r="HMX8504" s="1775"/>
      <c r="HMY8504" s="1777"/>
      <c r="HMZ8504" s="1775"/>
      <c r="HNA8504" s="4662"/>
      <c r="HNB8504" s="4662"/>
      <c r="HNC8504" s="4662"/>
      <c r="HND8504" s="1774"/>
      <c r="HNE8504" s="1774"/>
      <c r="HNF8504" s="1775"/>
      <c r="HNG8504" s="1777"/>
      <c r="HNH8504" s="1775"/>
      <c r="HNI8504" s="4662"/>
      <c r="HNJ8504" s="4662"/>
      <c r="HNK8504" s="4662"/>
      <c r="HNL8504" s="1774"/>
      <c r="HNM8504" s="1774"/>
      <c r="HNN8504" s="1775"/>
      <c r="HNO8504" s="1777"/>
      <c r="HNP8504" s="1775"/>
      <c r="HNQ8504" s="4662"/>
      <c r="HNR8504" s="4662"/>
      <c r="HNS8504" s="4662"/>
      <c r="HNT8504" s="1774"/>
      <c r="HNU8504" s="1774"/>
      <c r="HNV8504" s="1775"/>
      <c r="HNW8504" s="1777"/>
      <c r="HNX8504" s="1775"/>
      <c r="HNY8504" s="4662"/>
      <c r="HNZ8504" s="4662"/>
      <c r="HOA8504" s="4662"/>
      <c r="HOB8504" s="1774"/>
      <c r="HOC8504" s="1774"/>
      <c r="HOD8504" s="1775"/>
      <c r="HOE8504" s="1777"/>
      <c r="HOF8504" s="1775"/>
      <c r="HOG8504" s="4662"/>
      <c r="HOH8504" s="4662"/>
      <c r="HOI8504" s="4662"/>
      <c r="HOJ8504" s="1774"/>
      <c r="HOK8504" s="1774"/>
      <c r="HOL8504" s="1775"/>
      <c r="HOM8504" s="1777"/>
      <c r="HON8504" s="1775"/>
      <c r="HOO8504" s="4662"/>
      <c r="HOP8504" s="4662"/>
      <c r="HOQ8504" s="4662"/>
      <c r="HOR8504" s="1774"/>
      <c r="HOS8504" s="1774"/>
      <c r="HOT8504" s="1775"/>
      <c r="HOU8504" s="1777"/>
      <c r="HOV8504" s="1775"/>
      <c r="HOW8504" s="4662"/>
      <c r="HOX8504" s="4662"/>
      <c r="HOY8504" s="4662"/>
      <c r="HOZ8504" s="1774"/>
      <c r="HPA8504" s="1774"/>
      <c r="HPB8504" s="1775"/>
      <c r="HPC8504" s="1777"/>
      <c r="HPD8504" s="1775"/>
      <c r="HPE8504" s="4662"/>
      <c r="HPF8504" s="4662"/>
      <c r="HPG8504" s="4662"/>
      <c r="HPH8504" s="1774"/>
      <c r="HPI8504" s="1774"/>
      <c r="HPJ8504" s="1775"/>
      <c r="HPK8504" s="1777"/>
      <c r="HPL8504" s="1775"/>
      <c r="HPM8504" s="4662"/>
      <c r="HPN8504" s="4662"/>
      <c r="HPO8504" s="4662"/>
      <c r="HPP8504" s="1774"/>
      <c r="HPQ8504" s="1774"/>
      <c r="HPR8504" s="1775"/>
      <c r="HPS8504" s="1777"/>
      <c r="HPT8504" s="1775"/>
      <c r="HPU8504" s="4662"/>
      <c r="HPV8504" s="4662"/>
      <c r="HPW8504" s="4662"/>
      <c r="HPX8504" s="1774"/>
      <c r="HPY8504" s="1774"/>
      <c r="HPZ8504" s="1775"/>
      <c r="HQA8504" s="1777"/>
      <c r="HQB8504" s="1775"/>
      <c r="HQC8504" s="4662"/>
      <c r="HQD8504" s="4662"/>
      <c r="HQE8504" s="4662"/>
      <c r="HQF8504" s="1774"/>
      <c r="HQG8504" s="1774"/>
      <c r="HQH8504" s="1775"/>
      <c r="HQI8504" s="1777"/>
      <c r="HQJ8504" s="1775"/>
      <c r="HQK8504" s="4662"/>
      <c r="HQL8504" s="4662"/>
      <c r="HQM8504" s="4662"/>
      <c r="HQN8504" s="1774"/>
      <c r="HQO8504" s="1774"/>
      <c r="HQP8504" s="1775"/>
      <c r="HQQ8504" s="1777"/>
      <c r="HQR8504" s="1775"/>
      <c r="HQS8504" s="4662"/>
      <c r="HQT8504" s="4662"/>
      <c r="HQU8504" s="4662"/>
      <c r="HQV8504" s="1774"/>
      <c r="HQW8504" s="1774"/>
      <c r="HQX8504" s="1775"/>
      <c r="HQY8504" s="1777"/>
      <c r="HQZ8504" s="1775"/>
      <c r="HRA8504" s="4662"/>
      <c r="HRB8504" s="4662"/>
      <c r="HRC8504" s="4662"/>
      <c r="HRD8504" s="1774"/>
      <c r="HRE8504" s="1774"/>
      <c r="HRF8504" s="1775"/>
      <c r="HRG8504" s="1777"/>
      <c r="HRH8504" s="1775"/>
      <c r="HRI8504" s="4662"/>
      <c r="HRJ8504" s="4662"/>
      <c r="HRK8504" s="4662"/>
      <c r="HRL8504" s="1774"/>
      <c r="HRM8504" s="1774"/>
      <c r="HRN8504" s="1775"/>
      <c r="HRO8504" s="1777"/>
      <c r="HRP8504" s="1775"/>
      <c r="HRQ8504" s="4662"/>
      <c r="HRR8504" s="4662"/>
      <c r="HRS8504" s="4662"/>
      <c r="HRT8504" s="1774"/>
      <c r="HRU8504" s="1774"/>
      <c r="HRV8504" s="1775"/>
      <c r="HRW8504" s="1777"/>
      <c r="HRX8504" s="1775"/>
      <c r="HRY8504" s="4662"/>
      <c r="HRZ8504" s="4662"/>
      <c r="HSA8504" s="4662"/>
      <c r="HSB8504" s="1774"/>
      <c r="HSC8504" s="1774"/>
      <c r="HSD8504" s="1775"/>
      <c r="HSE8504" s="1777"/>
      <c r="HSF8504" s="1775"/>
      <c r="HSG8504" s="4662"/>
      <c r="HSH8504" s="4662"/>
      <c r="HSI8504" s="4662"/>
      <c r="HSJ8504" s="1774"/>
      <c r="HSK8504" s="1774"/>
      <c r="HSL8504" s="1775"/>
      <c r="HSM8504" s="1777"/>
      <c r="HSN8504" s="1775"/>
      <c r="HSO8504" s="4662"/>
      <c r="HSP8504" s="4662"/>
      <c r="HSQ8504" s="4662"/>
      <c r="HSR8504" s="1774"/>
      <c r="HSS8504" s="1774"/>
      <c r="HST8504" s="1775"/>
      <c r="HSU8504" s="1777"/>
      <c r="HSV8504" s="1775"/>
      <c r="HSW8504" s="4662"/>
      <c r="HSX8504" s="4662"/>
      <c r="HSY8504" s="4662"/>
      <c r="HSZ8504" s="1774"/>
      <c r="HTA8504" s="1774"/>
      <c r="HTB8504" s="1775"/>
      <c r="HTC8504" s="1777"/>
      <c r="HTD8504" s="1775"/>
      <c r="HTE8504" s="4662"/>
      <c r="HTF8504" s="4662"/>
      <c r="HTG8504" s="4662"/>
      <c r="HTH8504" s="1774"/>
      <c r="HTI8504" s="1774"/>
      <c r="HTJ8504" s="1775"/>
      <c r="HTK8504" s="1777"/>
      <c r="HTL8504" s="1775"/>
      <c r="HTM8504" s="4662"/>
      <c r="HTN8504" s="4662"/>
      <c r="HTO8504" s="4662"/>
      <c r="HTP8504" s="1774"/>
      <c r="HTQ8504" s="1774"/>
      <c r="HTR8504" s="1775"/>
      <c r="HTS8504" s="1777"/>
      <c r="HTT8504" s="1775"/>
      <c r="HTU8504" s="4662"/>
      <c r="HTV8504" s="4662"/>
      <c r="HTW8504" s="4662"/>
      <c r="HTX8504" s="1774"/>
      <c r="HTY8504" s="1774"/>
      <c r="HTZ8504" s="1775"/>
      <c r="HUA8504" s="1777"/>
      <c r="HUB8504" s="1775"/>
      <c r="HUC8504" s="4662"/>
      <c r="HUD8504" s="4662"/>
      <c r="HUE8504" s="4662"/>
      <c r="HUF8504" s="1774"/>
      <c r="HUG8504" s="1774"/>
      <c r="HUH8504" s="1775"/>
      <c r="HUI8504" s="1777"/>
      <c r="HUJ8504" s="1775"/>
      <c r="HUK8504" s="4662"/>
      <c r="HUL8504" s="4662"/>
      <c r="HUM8504" s="4662"/>
      <c r="HUN8504" s="1774"/>
      <c r="HUO8504" s="1774"/>
      <c r="HUP8504" s="1775"/>
      <c r="HUQ8504" s="1777"/>
      <c r="HUR8504" s="1775"/>
      <c r="HUS8504" s="4662"/>
      <c r="HUT8504" s="4662"/>
      <c r="HUU8504" s="4662"/>
      <c r="HUV8504" s="1774"/>
      <c r="HUW8504" s="1774"/>
      <c r="HUX8504" s="1775"/>
      <c r="HUY8504" s="1777"/>
      <c r="HUZ8504" s="1775"/>
      <c r="HVA8504" s="4662"/>
      <c r="HVB8504" s="4662"/>
      <c r="HVC8504" s="4662"/>
      <c r="HVD8504" s="1774"/>
      <c r="HVE8504" s="1774"/>
      <c r="HVF8504" s="1775"/>
      <c r="HVG8504" s="1777"/>
      <c r="HVH8504" s="1775"/>
      <c r="HVI8504" s="4662"/>
      <c r="HVJ8504" s="4662"/>
      <c r="HVK8504" s="4662"/>
      <c r="HVL8504" s="1774"/>
      <c r="HVM8504" s="1774"/>
      <c r="HVN8504" s="1775"/>
      <c r="HVO8504" s="1777"/>
      <c r="HVP8504" s="1775"/>
      <c r="HVQ8504" s="4662"/>
      <c r="HVR8504" s="4662"/>
      <c r="HVS8504" s="4662"/>
      <c r="HVT8504" s="1774"/>
      <c r="HVU8504" s="1774"/>
      <c r="HVV8504" s="1775"/>
      <c r="HVW8504" s="1777"/>
      <c r="HVX8504" s="1775"/>
      <c r="HVY8504" s="4662"/>
      <c r="HVZ8504" s="4662"/>
      <c r="HWA8504" s="4662"/>
      <c r="HWB8504" s="1774"/>
      <c r="HWC8504" s="1774"/>
      <c r="HWD8504" s="1775"/>
      <c r="HWE8504" s="1777"/>
      <c r="HWF8504" s="1775"/>
      <c r="HWG8504" s="4662"/>
      <c r="HWH8504" s="4662"/>
      <c r="HWI8504" s="4662"/>
      <c r="HWJ8504" s="1774"/>
      <c r="HWK8504" s="1774"/>
      <c r="HWL8504" s="1775"/>
      <c r="HWM8504" s="1777"/>
      <c r="HWN8504" s="1775"/>
      <c r="HWO8504" s="4662"/>
      <c r="HWP8504" s="4662"/>
      <c r="HWQ8504" s="4662"/>
      <c r="HWR8504" s="1774"/>
      <c r="HWS8504" s="1774"/>
      <c r="HWT8504" s="1775"/>
      <c r="HWU8504" s="1777"/>
      <c r="HWV8504" s="1775"/>
      <c r="HWW8504" s="4662"/>
      <c r="HWX8504" s="4662"/>
      <c r="HWY8504" s="4662"/>
      <c r="HWZ8504" s="1774"/>
      <c r="HXA8504" s="1774"/>
      <c r="HXB8504" s="1775"/>
      <c r="HXC8504" s="1777"/>
      <c r="HXD8504" s="1775"/>
      <c r="HXE8504" s="4662"/>
      <c r="HXF8504" s="4662"/>
      <c r="HXG8504" s="4662"/>
      <c r="HXH8504" s="1774"/>
      <c r="HXI8504" s="1774"/>
      <c r="HXJ8504" s="1775"/>
      <c r="HXK8504" s="1777"/>
      <c r="HXL8504" s="1775"/>
      <c r="HXM8504" s="4662"/>
      <c r="HXN8504" s="4662"/>
      <c r="HXO8504" s="4662"/>
      <c r="HXP8504" s="1774"/>
      <c r="HXQ8504" s="1774"/>
      <c r="HXR8504" s="1775"/>
      <c r="HXS8504" s="1777"/>
      <c r="HXT8504" s="1775"/>
      <c r="HXU8504" s="4662"/>
      <c r="HXV8504" s="4662"/>
      <c r="HXW8504" s="4662"/>
      <c r="HXX8504" s="1774"/>
      <c r="HXY8504" s="1774"/>
      <c r="HXZ8504" s="1775"/>
      <c r="HYA8504" s="1777"/>
      <c r="HYB8504" s="1775"/>
      <c r="HYC8504" s="4662"/>
      <c r="HYD8504" s="4662"/>
      <c r="HYE8504" s="4662"/>
      <c r="HYF8504" s="1774"/>
      <c r="HYG8504" s="1774"/>
      <c r="HYH8504" s="1775"/>
      <c r="HYI8504" s="1777"/>
      <c r="HYJ8504" s="1775"/>
      <c r="HYK8504" s="4662"/>
      <c r="HYL8504" s="4662"/>
      <c r="HYM8504" s="4662"/>
      <c r="HYN8504" s="1774"/>
      <c r="HYO8504" s="1774"/>
      <c r="HYP8504" s="1775"/>
      <c r="HYQ8504" s="1777"/>
      <c r="HYR8504" s="1775"/>
      <c r="HYS8504" s="4662"/>
      <c r="HYT8504" s="4662"/>
      <c r="HYU8504" s="4662"/>
      <c r="HYV8504" s="1774"/>
      <c r="HYW8504" s="1774"/>
      <c r="HYX8504" s="1775"/>
      <c r="HYY8504" s="1777"/>
      <c r="HYZ8504" s="1775"/>
      <c r="HZA8504" s="4662"/>
      <c r="HZB8504" s="4662"/>
      <c r="HZC8504" s="4662"/>
      <c r="HZD8504" s="1774"/>
      <c r="HZE8504" s="1774"/>
      <c r="HZF8504" s="1775"/>
      <c r="HZG8504" s="1777"/>
      <c r="HZH8504" s="1775"/>
      <c r="HZI8504" s="4662"/>
      <c r="HZJ8504" s="4662"/>
      <c r="HZK8504" s="4662"/>
      <c r="HZL8504" s="1774"/>
      <c r="HZM8504" s="1774"/>
      <c r="HZN8504" s="1775"/>
      <c r="HZO8504" s="1777"/>
      <c r="HZP8504" s="1775"/>
      <c r="HZQ8504" s="4662"/>
      <c r="HZR8504" s="4662"/>
      <c r="HZS8504" s="4662"/>
      <c r="HZT8504" s="1774"/>
      <c r="HZU8504" s="1774"/>
      <c r="HZV8504" s="1775"/>
      <c r="HZW8504" s="1777"/>
      <c r="HZX8504" s="1775"/>
      <c r="HZY8504" s="4662"/>
      <c r="HZZ8504" s="4662"/>
      <c r="IAA8504" s="4662"/>
      <c r="IAB8504" s="1774"/>
      <c r="IAC8504" s="1774"/>
      <c r="IAD8504" s="1775"/>
      <c r="IAE8504" s="1777"/>
      <c r="IAF8504" s="1775"/>
      <c r="IAG8504" s="4662"/>
      <c r="IAH8504" s="4662"/>
      <c r="IAI8504" s="4662"/>
      <c r="IAJ8504" s="1774"/>
      <c r="IAK8504" s="1774"/>
      <c r="IAL8504" s="1775"/>
      <c r="IAM8504" s="1777"/>
      <c r="IAN8504" s="1775"/>
      <c r="IAO8504" s="4662"/>
      <c r="IAP8504" s="4662"/>
      <c r="IAQ8504" s="4662"/>
      <c r="IAR8504" s="1774"/>
      <c r="IAS8504" s="1774"/>
      <c r="IAT8504" s="1775"/>
      <c r="IAU8504" s="1777"/>
      <c r="IAV8504" s="1775"/>
      <c r="IAW8504" s="4662"/>
      <c r="IAX8504" s="4662"/>
      <c r="IAY8504" s="4662"/>
      <c r="IAZ8504" s="1774"/>
      <c r="IBA8504" s="1774"/>
      <c r="IBB8504" s="1775"/>
      <c r="IBC8504" s="1777"/>
      <c r="IBD8504" s="1775"/>
      <c r="IBE8504" s="4662"/>
      <c r="IBF8504" s="4662"/>
      <c r="IBG8504" s="4662"/>
      <c r="IBH8504" s="1774"/>
      <c r="IBI8504" s="1774"/>
      <c r="IBJ8504" s="1775"/>
      <c r="IBK8504" s="1777"/>
      <c r="IBL8504" s="1775"/>
      <c r="IBM8504" s="4662"/>
      <c r="IBN8504" s="4662"/>
      <c r="IBO8504" s="4662"/>
      <c r="IBP8504" s="1774"/>
      <c r="IBQ8504" s="1774"/>
      <c r="IBR8504" s="1775"/>
      <c r="IBS8504" s="1777"/>
      <c r="IBT8504" s="1775"/>
      <c r="IBU8504" s="4662"/>
      <c r="IBV8504" s="4662"/>
      <c r="IBW8504" s="4662"/>
      <c r="IBX8504" s="1774"/>
      <c r="IBY8504" s="1774"/>
      <c r="IBZ8504" s="1775"/>
      <c r="ICA8504" s="1777"/>
      <c r="ICB8504" s="1775"/>
      <c r="ICC8504" s="4662"/>
      <c r="ICD8504" s="4662"/>
      <c r="ICE8504" s="4662"/>
      <c r="ICF8504" s="1774"/>
      <c r="ICG8504" s="1774"/>
      <c r="ICH8504" s="1775"/>
      <c r="ICI8504" s="1777"/>
      <c r="ICJ8504" s="1775"/>
      <c r="ICK8504" s="4662"/>
      <c r="ICL8504" s="4662"/>
      <c r="ICM8504" s="4662"/>
      <c r="ICN8504" s="1774"/>
      <c r="ICO8504" s="1774"/>
      <c r="ICP8504" s="1775"/>
      <c r="ICQ8504" s="1777"/>
      <c r="ICR8504" s="1775"/>
      <c r="ICS8504" s="4662"/>
      <c r="ICT8504" s="4662"/>
      <c r="ICU8504" s="4662"/>
      <c r="ICV8504" s="1774"/>
      <c r="ICW8504" s="1774"/>
      <c r="ICX8504" s="1775"/>
      <c r="ICY8504" s="1777"/>
      <c r="ICZ8504" s="1775"/>
      <c r="IDA8504" s="4662"/>
      <c r="IDB8504" s="4662"/>
      <c r="IDC8504" s="4662"/>
      <c r="IDD8504" s="1774"/>
      <c r="IDE8504" s="1774"/>
      <c r="IDF8504" s="1775"/>
      <c r="IDG8504" s="1777"/>
      <c r="IDH8504" s="1775"/>
      <c r="IDI8504" s="4662"/>
      <c r="IDJ8504" s="4662"/>
      <c r="IDK8504" s="4662"/>
      <c r="IDL8504" s="1774"/>
      <c r="IDM8504" s="1774"/>
      <c r="IDN8504" s="1775"/>
      <c r="IDO8504" s="1777"/>
      <c r="IDP8504" s="1775"/>
      <c r="IDQ8504" s="4662"/>
      <c r="IDR8504" s="4662"/>
      <c r="IDS8504" s="4662"/>
      <c r="IDT8504" s="1774"/>
      <c r="IDU8504" s="1774"/>
      <c r="IDV8504" s="1775"/>
      <c r="IDW8504" s="1777"/>
      <c r="IDX8504" s="1775"/>
      <c r="IDY8504" s="4662"/>
      <c r="IDZ8504" s="4662"/>
      <c r="IEA8504" s="4662"/>
      <c r="IEB8504" s="1774"/>
      <c r="IEC8504" s="1774"/>
      <c r="IED8504" s="1775"/>
      <c r="IEE8504" s="1777"/>
      <c r="IEF8504" s="1775"/>
      <c r="IEG8504" s="4662"/>
      <c r="IEH8504" s="4662"/>
      <c r="IEI8504" s="4662"/>
      <c r="IEJ8504" s="1774"/>
      <c r="IEK8504" s="1774"/>
      <c r="IEL8504" s="1775"/>
      <c r="IEM8504" s="1777"/>
      <c r="IEN8504" s="1775"/>
      <c r="IEO8504" s="4662"/>
      <c r="IEP8504" s="4662"/>
      <c r="IEQ8504" s="4662"/>
      <c r="IER8504" s="1774"/>
      <c r="IES8504" s="1774"/>
      <c r="IET8504" s="1775"/>
      <c r="IEU8504" s="1777"/>
      <c r="IEV8504" s="1775"/>
      <c r="IEW8504" s="4662"/>
      <c r="IEX8504" s="4662"/>
      <c r="IEY8504" s="4662"/>
      <c r="IEZ8504" s="1774"/>
      <c r="IFA8504" s="1774"/>
      <c r="IFB8504" s="1775"/>
      <c r="IFC8504" s="1777"/>
      <c r="IFD8504" s="1775"/>
      <c r="IFE8504" s="4662"/>
      <c r="IFF8504" s="4662"/>
      <c r="IFG8504" s="4662"/>
      <c r="IFH8504" s="1774"/>
      <c r="IFI8504" s="1774"/>
      <c r="IFJ8504" s="1775"/>
      <c r="IFK8504" s="1777"/>
      <c r="IFL8504" s="1775"/>
      <c r="IFM8504" s="4662"/>
      <c r="IFN8504" s="4662"/>
      <c r="IFO8504" s="4662"/>
      <c r="IFP8504" s="1774"/>
      <c r="IFQ8504" s="1774"/>
      <c r="IFR8504" s="1775"/>
      <c r="IFS8504" s="1777"/>
      <c r="IFT8504" s="1775"/>
      <c r="IFU8504" s="4662"/>
      <c r="IFV8504" s="4662"/>
      <c r="IFW8504" s="4662"/>
      <c r="IFX8504" s="1774"/>
      <c r="IFY8504" s="1774"/>
      <c r="IFZ8504" s="1775"/>
      <c r="IGA8504" s="1777"/>
      <c r="IGB8504" s="1775"/>
      <c r="IGC8504" s="4662"/>
      <c r="IGD8504" s="4662"/>
      <c r="IGE8504" s="4662"/>
      <c r="IGF8504" s="1774"/>
      <c r="IGG8504" s="1774"/>
      <c r="IGH8504" s="1775"/>
      <c r="IGI8504" s="1777"/>
      <c r="IGJ8504" s="1775"/>
      <c r="IGK8504" s="4662"/>
      <c r="IGL8504" s="4662"/>
      <c r="IGM8504" s="4662"/>
      <c r="IGN8504" s="1774"/>
      <c r="IGO8504" s="1774"/>
      <c r="IGP8504" s="1775"/>
      <c r="IGQ8504" s="1777"/>
      <c r="IGR8504" s="1775"/>
      <c r="IGS8504" s="4662"/>
      <c r="IGT8504" s="4662"/>
      <c r="IGU8504" s="4662"/>
      <c r="IGV8504" s="1774"/>
      <c r="IGW8504" s="1774"/>
      <c r="IGX8504" s="1775"/>
      <c r="IGY8504" s="1777"/>
      <c r="IGZ8504" s="1775"/>
      <c r="IHA8504" s="4662"/>
      <c r="IHB8504" s="4662"/>
      <c r="IHC8504" s="4662"/>
      <c r="IHD8504" s="1774"/>
      <c r="IHE8504" s="1774"/>
      <c r="IHF8504" s="1775"/>
      <c r="IHG8504" s="1777"/>
      <c r="IHH8504" s="1775"/>
      <c r="IHI8504" s="4662"/>
      <c r="IHJ8504" s="4662"/>
      <c r="IHK8504" s="4662"/>
      <c r="IHL8504" s="1774"/>
      <c r="IHM8504" s="1774"/>
      <c r="IHN8504" s="1775"/>
      <c r="IHO8504" s="1777"/>
      <c r="IHP8504" s="1775"/>
      <c r="IHQ8504" s="4662"/>
      <c r="IHR8504" s="4662"/>
      <c r="IHS8504" s="4662"/>
      <c r="IHT8504" s="1774"/>
      <c r="IHU8504" s="1774"/>
      <c r="IHV8504" s="1775"/>
      <c r="IHW8504" s="1777"/>
      <c r="IHX8504" s="1775"/>
      <c r="IHY8504" s="4662"/>
      <c r="IHZ8504" s="4662"/>
      <c r="IIA8504" s="4662"/>
      <c r="IIB8504" s="1774"/>
      <c r="IIC8504" s="1774"/>
      <c r="IID8504" s="1775"/>
      <c r="IIE8504" s="1777"/>
      <c r="IIF8504" s="1775"/>
      <c r="IIG8504" s="4662"/>
      <c r="IIH8504" s="4662"/>
      <c r="III8504" s="4662"/>
      <c r="IIJ8504" s="1774"/>
      <c r="IIK8504" s="1774"/>
      <c r="IIL8504" s="1775"/>
      <c r="IIM8504" s="1777"/>
      <c r="IIN8504" s="1775"/>
      <c r="IIO8504" s="4662"/>
      <c r="IIP8504" s="4662"/>
      <c r="IIQ8504" s="4662"/>
      <c r="IIR8504" s="1774"/>
      <c r="IIS8504" s="1774"/>
      <c r="IIT8504" s="1775"/>
      <c r="IIU8504" s="1777"/>
      <c r="IIV8504" s="1775"/>
      <c r="IIW8504" s="4662"/>
      <c r="IIX8504" s="4662"/>
      <c r="IIY8504" s="4662"/>
      <c r="IIZ8504" s="1774"/>
      <c r="IJA8504" s="1774"/>
      <c r="IJB8504" s="1775"/>
      <c r="IJC8504" s="1777"/>
      <c r="IJD8504" s="1775"/>
      <c r="IJE8504" s="4662"/>
      <c r="IJF8504" s="4662"/>
      <c r="IJG8504" s="4662"/>
      <c r="IJH8504" s="1774"/>
      <c r="IJI8504" s="1774"/>
      <c r="IJJ8504" s="1775"/>
      <c r="IJK8504" s="1777"/>
      <c r="IJL8504" s="1775"/>
      <c r="IJM8504" s="4662"/>
      <c r="IJN8504" s="4662"/>
      <c r="IJO8504" s="4662"/>
      <c r="IJP8504" s="1774"/>
      <c r="IJQ8504" s="1774"/>
      <c r="IJR8504" s="1775"/>
      <c r="IJS8504" s="1777"/>
      <c r="IJT8504" s="1775"/>
      <c r="IJU8504" s="4662"/>
      <c r="IJV8504" s="4662"/>
      <c r="IJW8504" s="4662"/>
      <c r="IJX8504" s="1774"/>
      <c r="IJY8504" s="1774"/>
      <c r="IJZ8504" s="1775"/>
      <c r="IKA8504" s="1777"/>
      <c r="IKB8504" s="1775"/>
      <c r="IKC8504" s="4662"/>
      <c r="IKD8504" s="4662"/>
      <c r="IKE8504" s="4662"/>
      <c r="IKF8504" s="1774"/>
      <c r="IKG8504" s="1774"/>
      <c r="IKH8504" s="1775"/>
      <c r="IKI8504" s="1777"/>
      <c r="IKJ8504" s="1775"/>
      <c r="IKK8504" s="4662"/>
      <c r="IKL8504" s="4662"/>
      <c r="IKM8504" s="4662"/>
      <c r="IKN8504" s="1774"/>
      <c r="IKO8504" s="1774"/>
      <c r="IKP8504" s="1775"/>
      <c r="IKQ8504" s="1777"/>
      <c r="IKR8504" s="1775"/>
      <c r="IKS8504" s="4662"/>
      <c r="IKT8504" s="4662"/>
      <c r="IKU8504" s="4662"/>
      <c r="IKV8504" s="1774"/>
      <c r="IKW8504" s="1774"/>
      <c r="IKX8504" s="1775"/>
      <c r="IKY8504" s="1777"/>
      <c r="IKZ8504" s="1775"/>
      <c r="ILA8504" s="4662"/>
      <c r="ILB8504" s="4662"/>
      <c r="ILC8504" s="4662"/>
      <c r="ILD8504" s="1774"/>
      <c r="ILE8504" s="1774"/>
      <c r="ILF8504" s="1775"/>
      <c r="ILG8504" s="1777"/>
      <c r="ILH8504" s="1775"/>
      <c r="ILI8504" s="4662"/>
      <c r="ILJ8504" s="4662"/>
      <c r="ILK8504" s="4662"/>
      <c r="ILL8504" s="1774"/>
      <c r="ILM8504" s="1774"/>
      <c r="ILN8504" s="1775"/>
      <c r="ILO8504" s="1777"/>
      <c r="ILP8504" s="1775"/>
      <c r="ILQ8504" s="4662"/>
      <c r="ILR8504" s="4662"/>
      <c r="ILS8504" s="4662"/>
      <c r="ILT8504" s="1774"/>
      <c r="ILU8504" s="1774"/>
      <c r="ILV8504" s="1775"/>
      <c r="ILW8504" s="1777"/>
      <c r="ILX8504" s="1775"/>
      <c r="ILY8504" s="4662"/>
      <c r="ILZ8504" s="4662"/>
      <c r="IMA8504" s="4662"/>
      <c r="IMB8504" s="1774"/>
      <c r="IMC8504" s="1774"/>
      <c r="IMD8504" s="1775"/>
      <c r="IME8504" s="1777"/>
      <c r="IMF8504" s="1775"/>
      <c r="IMG8504" s="4662"/>
      <c r="IMH8504" s="4662"/>
      <c r="IMI8504" s="4662"/>
      <c r="IMJ8504" s="1774"/>
      <c r="IMK8504" s="1774"/>
      <c r="IML8504" s="1775"/>
      <c r="IMM8504" s="1777"/>
      <c r="IMN8504" s="1775"/>
      <c r="IMO8504" s="4662"/>
      <c r="IMP8504" s="4662"/>
      <c r="IMQ8504" s="4662"/>
      <c r="IMR8504" s="1774"/>
      <c r="IMS8504" s="1774"/>
      <c r="IMT8504" s="1775"/>
      <c r="IMU8504" s="1777"/>
      <c r="IMV8504" s="1775"/>
      <c r="IMW8504" s="4662"/>
      <c r="IMX8504" s="4662"/>
      <c r="IMY8504" s="4662"/>
      <c r="IMZ8504" s="1774"/>
      <c r="INA8504" s="1774"/>
      <c r="INB8504" s="1775"/>
      <c r="INC8504" s="1777"/>
      <c r="IND8504" s="1775"/>
      <c r="INE8504" s="4662"/>
      <c r="INF8504" s="4662"/>
      <c r="ING8504" s="4662"/>
      <c r="INH8504" s="1774"/>
      <c r="INI8504" s="1774"/>
      <c r="INJ8504" s="1775"/>
      <c r="INK8504" s="1777"/>
      <c r="INL8504" s="1775"/>
      <c r="INM8504" s="4662"/>
      <c r="INN8504" s="4662"/>
      <c r="INO8504" s="4662"/>
      <c r="INP8504" s="1774"/>
      <c r="INQ8504" s="1774"/>
      <c r="INR8504" s="1775"/>
      <c r="INS8504" s="1777"/>
      <c r="INT8504" s="1775"/>
      <c r="INU8504" s="4662"/>
      <c r="INV8504" s="4662"/>
      <c r="INW8504" s="4662"/>
      <c r="INX8504" s="1774"/>
      <c r="INY8504" s="1774"/>
      <c r="INZ8504" s="1775"/>
      <c r="IOA8504" s="1777"/>
      <c r="IOB8504" s="1775"/>
      <c r="IOC8504" s="4662"/>
      <c r="IOD8504" s="4662"/>
      <c r="IOE8504" s="4662"/>
      <c r="IOF8504" s="1774"/>
      <c r="IOG8504" s="1774"/>
      <c r="IOH8504" s="1775"/>
      <c r="IOI8504" s="1777"/>
      <c r="IOJ8504" s="1775"/>
      <c r="IOK8504" s="4662"/>
      <c r="IOL8504" s="4662"/>
      <c r="IOM8504" s="4662"/>
      <c r="ION8504" s="1774"/>
      <c r="IOO8504" s="1774"/>
      <c r="IOP8504" s="1775"/>
      <c r="IOQ8504" s="1777"/>
      <c r="IOR8504" s="1775"/>
      <c r="IOS8504" s="4662"/>
      <c r="IOT8504" s="4662"/>
      <c r="IOU8504" s="4662"/>
      <c r="IOV8504" s="1774"/>
      <c r="IOW8504" s="1774"/>
      <c r="IOX8504" s="1775"/>
      <c r="IOY8504" s="1777"/>
      <c r="IOZ8504" s="1775"/>
      <c r="IPA8504" s="4662"/>
      <c r="IPB8504" s="4662"/>
      <c r="IPC8504" s="4662"/>
      <c r="IPD8504" s="1774"/>
      <c r="IPE8504" s="1774"/>
      <c r="IPF8504" s="1775"/>
      <c r="IPG8504" s="1777"/>
      <c r="IPH8504" s="1775"/>
      <c r="IPI8504" s="4662"/>
      <c r="IPJ8504" s="4662"/>
      <c r="IPK8504" s="4662"/>
      <c r="IPL8504" s="1774"/>
      <c r="IPM8504" s="1774"/>
      <c r="IPN8504" s="1775"/>
      <c r="IPO8504" s="1777"/>
      <c r="IPP8504" s="1775"/>
      <c r="IPQ8504" s="4662"/>
      <c r="IPR8504" s="4662"/>
      <c r="IPS8504" s="4662"/>
      <c r="IPT8504" s="1774"/>
      <c r="IPU8504" s="1774"/>
      <c r="IPV8504" s="1775"/>
      <c r="IPW8504" s="1777"/>
      <c r="IPX8504" s="1775"/>
      <c r="IPY8504" s="4662"/>
      <c r="IPZ8504" s="4662"/>
      <c r="IQA8504" s="4662"/>
      <c r="IQB8504" s="1774"/>
      <c r="IQC8504" s="1774"/>
      <c r="IQD8504" s="1775"/>
      <c r="IQE8504" s="1777"/>
      <c r="IQF8504" s="1775"/>
      <c r="IQG8504" s="4662"/>
      <c r="IQH8504" s="4662"/>
      <c r="IQI8504" s="4662"/>
      <c r="IQJ8504" s="1774"/>
      <c r="IQK8504" s="1774"/>
      <c r="IQL8504" s="1775"/>
      <c r="IQM8504" s="1777"/>
      <c r="IQN8504" s="1775"/>
      <c r="IQO8504" s="4662"/>
      <c r="IQP8504" s="4662"/>
      <c r="IQQ8504" s="4662"/>
      <c r="IQR8504" s="1774"/>
      <c r="IQS8504" s="1774"/>
      <c r="IQT8504" s="1775"/>
      <c r="IQU8504" s="1777"/>
      <c r="IQV8504" s="1775"/>
      <c r="IQW8504" s="4662"/>
      <c r="IQX8504" s="4662"/>
      <c r="IQY8504" s="4662"/>
      <c r="IQZ8504" s="1774"/>
      <c r="IRA8504" s="1774"/>
      <c r="IRB8504" s="1775"/>
      <c r="IRC8504" s="1777"/>
      <c r="IRD8504" s="1775"/>
      <c r="IRE8504" s="4662"/>
      <c r="IRF8504" s="4662"/>
      <c r="IRG8504" s="4662"/>
      <c r="IRH8504" s="1774"/>
      <c r="IRI8504" s="1774"/>
      <c r="IRJ8504" s="1775"/>
      <c r="IRK8504" s="1777"/>
      <c r="IRL8504" s="1775"/>
      <c r="IRM8504" s="4662"/>
      <c r="IRN8504" s="4662"/>
      <c r="IRO8504" s="4662"/>
      <c r="IRP8504" s="1774"/>
      <c r="IRQ8504" s="1774"/>
      <c r="IRR8504" s="1775"/>
      <c r="IRS8504" s="1777"/>
      <c r="IRT8504" s="1775"/>
      <c r="IRU8504" s="4662"/>
      <c r="IRV8504" s="4662"/>
      <c r="IRW8504" s="4662"/>
      <c r="IRX8504" s="1774"/>
      <c r="IRY8504" s="1774"/>
      <c r="IRZ8504" s="1775"/>
      <c r="ISA8504" s="1777"/>
      <c r="ISB8504" s="1775"/>
      <c r="ISC8504" s="4662"/>
      <c r="ISD8504" s="4662"/>
      <c r="ISE8504" s="4662"/>
      <c r="ISF8504" s="1774"/>
      <c r="ISG8504" s="1774"/>
      <c r="ISH8504" s="1775"/>
      <c r="ISI8504" s="1777"/>
      <c r="ISJ8504" s="1775"/>
      <c r="ISK8504" s="4662"/>
      <c r="ISL8504" s="4662"/>
      <c r="ISM8504" s="4662"/>
      <c r="ISN8504" s="1774"/>
      <c r="ISO8504" s="1774"/>
      <c r="ISP8504" s="1775"/>
      <c r="ISQ8504" s="1777"/>
      <c r="ISR8504" s="1775"/>
      <c r="ISS8504" s="4662"/>
      <c r="IST8504" s="4662"/>
      <c r="ISU8504" s="4662"/>
      <c r="ISV8504" s="1774"/>
      <c r="ISW8504" s="1774"/>
      <c r="ISX8504" s="1775"/>
      <c r="ISY8504" s="1777"/>
      <c r="ISZ8504" s="1775"/>
      <c r="ITA8504" s="4662"/>
      <c r="ITB8504" s="4662"/>
      <c r="ITC8504" s="4662"/>
      <c r="ITD8504" s="1774"/>
      <c r="ITE8504" s="1774"/>
      <c r="ITF8504" s="1775"/>
      <c r="ITG8504" s="1777"/>
      <c r="ITH8504" s="1775"/>
      <c r="ITI8504" s="4662"/>
      <c r="ITJ8504" s="4662"/>
      <c r="ITK8504" s="4662"/>
      <c r="ITL8504" s="1774"/>
      <c r="ITM8504" s="1774"/>
      <c r="ITN8504" s="1775"/>
      <c r="ITO8504" s="1777"/>
      <c r="ITP8504" s="1775"/>
      <c r="ITQ8504" s="4662"/>
      <c r="ITR8504" s="4662"/>
      <c r="ITS8504" s="4662"/>
      <c r="ITT8504" s="1774"/>
      <c r="ITU8504" s="1774"/>
      <c r="ITV8504" s="1775"/>
      <c r="ITW8504" s="1777"/>
      <c r="ITX8504" s="1775"/>
      <c r="ITY8504" s="4662"/>
      <c r="ITZ8504" s="4662"/>
      <c r="IUA8504" s="4662"/>
      <c r="IUB8504" s="1774"/>
      <c r="IUC8504" s="1774"/>
      <c r="IUD8504" s="1775"/>
      <c r="IUE8504" s="1777"/>
      <c r="IUF8504" s="1775"/>
      <c r="IUG8504" s="4662"/>
      <c r="IUH8504" s="4662"/>
      <c r="IUI8504" s="4662"/>
      <c r="IUJ8504" s="1774"/>
      <c r="IUK8504" s="1774"/>
      <c r="IUL8504" s="1775"/>
      <c r="IUM8504" s="1777"/>
      <c r="IUN8504" s="1775"/>
      <c r="IUO8504" s="4662"/>
      <c r="IUP8504" s="4662"/>
      <c r="IUQ8504" s="4662"/>
      <c r="IUR8504" s="1774"/>
      <c r="IUS8504" s="1774"/>
      <c r="IUT8504" s="1775"/>
      <c r="IUU8504" s="1777"/>
      <c r="IUV8504" s="1775"/>
      <c r="IUW8504" s="4662"/>
      <c r="IUX8504" s="4662"/>
      <c r="IUY8504" s="4662"/>
      <c r="IUZ8504" s="1774"/>
      <c r="IVA8504" s="1774"/>
      <c r="IVB8504" s="1775"/>
      <c r="IVC8504" s="1777"/>
      <c r="IVD8504" s="1775"/>
      <c r="IVE8504" s="4662"/>
      <c r="IVF8504" s="4662"/>
      <c r="IVG8504" s="4662"/>
      <c r="IVH8504" s="1774"/>
      <c r="IVI8504" s="1774"/>
      <c r="IVJ8504" s="1775"/>
      <c r="IVK8504" s="1777"/>
      <c r="IVL8504" s="1775"/>
      <c r="IVM8504" s="4662"/>
      <c r="IVN8504" s="4662"/>
      <c r="IVO8504" s="4662"/>
      <c r="IVP8504" s="1774"/>
      <c r="IVQ8504" s="1774"/>
      <c r="IVR8504" s="1775"/>
      <c r="IVS8504" s="1777"/>
      <c r="IVT8504" s="1775"/>
      <c r="IVU8504" s="4662"/>
      <c r="IVV8504" s="4662"/>
      <c r="IVW8504" s="4662"/>
      <c r="IVX8504" s="1774"/>
      <c r="IVY8504" s="1774"/>
      <c r="IVZ8504" s="1775"/>
      <c r="IWA8504" s="1777"/>
      <c r="IWB8504" s="1775"/>
      <c r="IWC8504" s="4662"/>
      <c r="IWD8504" s="4662"/>
      <c r="IWE8504" s="4662"/>
      <c r="IWF8504" s="1774"/>
      <c r="IWG8504" s="1774"/>
      <c r="IWH8504" s="1775"/>
      <c r="IWI8504" s="1777"/>
      <c r="IWJ8504" s="1775"/>
      <c r="IWK8504" s="4662"/>
      <c r="IWL8504" s="4662"/>
      <c r="IWM8504" s="4662"/>
      <c r="IWN8504" s="1774"/>
      <c r="IWO8504" s="1774"/>
      <c r="IWP8504" s="1775"/>
      <c r="IWQ8504" s="1777"/>
      <c r="IWR8504" s="1775"/>
      <c r="IWS8504" s="4662"/>
      <c r="IWT8504" s="4662"/>
      <c r="IWU8504" s="4662"/>
      <c r="IWV8504" s="1774"/>
      <c r="IWW8504" s="1774"/>
      <c r="IWX8504" s="1775"/>
      <c r="IWY8504" s="1777"/>
      <c r="IWZ8504" s="1775"/>
      <c r="IXA8504" s="4662"/>
      <c r="IXB8504" s="4662"/>
      <c r="IXC8504" s="4662"/>
      <c r="IXD8504" s="1774"/>
      <c r="IXE8504" s="1774"/>
      <c r="IXF8504" s="1775"/>
      <c r="IXG8504" s="1777"/>
      <c r="IXH8504" s="1775"/>
      <c r="IXI8504" s="4662"/>
      <c r="IXJ8504" s="4662"/>
      <c r="IXK8504" s="4662"/>
      <c r="IXL8504" s="1774"/>
      <c r="IXM8504" s="1774"/>
      <c r="IXN8504" s="1775"/>
      <c r="IXO8504" s="1777"/>
      <c r="IXP8504" s="1775"/>
      <c r="IXQ8504" s="4662"/>
      <c r="IXR8504" s="4662"/>
      <c r="IXS8504" s="4662"/>
      <c r="IXT8504" s="1774"/>
      <c r="IXU8504" s="1774"/>
      <c r="IXV8504" s="1775"/>
      <c r="IXW8504" s="1777"/>
      <c r="IXX8504" s="1775"/>
      <c r="IXY8504" s="4662"/>
      <c r="IXZ8504" s="4662"/>
      <c r="IYA8504" s="4662"/>
      <c r="IYB8504" s="1774"/>
      <c r="IYC8504" s="1774"/>
      <c r="IYD8504" s="1775"/>
      <c r="IYE8504" s="1777"/>
      <c r="IYF8504" s="1775"/>
      <c r="IYG8504" s="4662"/>
      <c r="IYH8504" s="4662"/>
      <c r="IYI8504" s="4662"/>
      <c r="IYJ8504" s="1774"/>
      <c r="IYK8504" s="1774"/>
      <c r="IYL8504" s="1775"/>
      <c r="IYM8504" s="1777"/>
      <c r="IYN8504" s="1775"/>
      <c r="IYO8504" s="4662"/>
      <c r="IYP8504" s="4662"/>
      <c r="IYQ8504" s="4662"/>
      <c r="IYR8504" s="1774"/>
      <c r="IYS8504" s="1774"/>
      <c r="IYT8504" s="1775"/>
      <c r="IYU8504" s="1777"/>
      <c r="IYV8504" s="1775"/>
      <c r="IYW8504" s="4662"/>
      <c r="IYX8504" s="4662"/>
      <c r="IYY8504" s="4662"/>
      <c r="IYZ8504" s="1774"/>
      <c r="IZA8504" s="1774"/>
      <c r="IZB8504" s="1775"/>
      <c r="IZC8504" s="1777"/>
      <c r="IZD8504" s="1775"/>
      <c r="IZE8504" s="4662"/>
      <c r="IZF8504" s="4662"/>
      <c r="IZG8504" s="4662"/>
      <c r="IZH8504" s="1774"/>
      <c r="IZI8504" s="1774"/>
      <c r="IZJ8504" s="1775"/>
      <c r="IZK8504" s="1777"/>
      <c r="IZL8504" s="1775"/>
      <c r="IZM8504" s="4662"/>
      <c r="IZN8504" s="4662"/>
      <c r="IZO8504" s="4662"/>
      <c r="IZP8504" s="1774"/>
      <c r="IZQ8504" s="1774"/>
      <c r="IZR8504" s="1775"/>
      <c r="IZS8504" s="1777"/>
      <c r="IZT8504" s="1775"/>
      <c r="IZU8504" s="4662"/>
      <c r="IZV8504" s="4662"/>
      <c r="IZW8504" s="4662"/>
      <c r="IZX8504" s="1774"/>
      <c r="IZY8504" s="1774"/>
      <c r="IZZ8504" s="1775"/>
      <c r="JAA8504" s="1777"/>
      <c r="JAB8504" s="1775"/>
      <c r="JAC8504" s="4662"/>
      <c r="JAD8504" s="4662"/>
      <c r="JAE8504" s="4662"/>
      <c r="JAF8504" s="1774"/>
      <c r="JAG8504" s="1774"/>
      <c r="JAH8504" s="1775"/>
      <c r="JAI8504" s="1777"/>
      <c r="JAJ8504" s="1775"/>
      <c r="JAK8504" s="4662"/>
      <c r="JAL8504" s="4662"/>
      <c r="JAM8504" s="4662"/>
      <c r="JAN8504" s="1774"/>
      <c r="JAO8504" s="1774"/>
      <c r="JAP8504" s="1775"/>
      <c r="JAQ8504" s="1777"/>
      <c r="JAR8504" s="1775"/>
      <c r="JAS8504" s="4662"/>
      <c r="JAT8504" s="4662"/>
      <c r="JAU8504" s="4662"/>
      <c r="JAV8504" s="1774"/>
      <c r="JAW8504" s="1774"/>
      <c r="JAX8504" s="1775"/>
      <c r="JAY8504" s="1777"/>
      <c r="JAZ8504" s="1775"/>
      <c r="JBA8504" s="4662"/>
      <c r="JBB8504" s="4662"/>
      <c r="JBC8504" s="4662"/>
      <c r="JBD8504" s="1774"/>
      <c r="JBE8504" s="1774"/>
      <c r="JBF8504" s="1775"/>
      <c r="JBG8504" s="1777"/>
      <c r="JBH8504" s="1775"/>
      <c r="JBI8504" s="4662"/>
      <c r="JBJ8504" s="4662"/>
      <c r="JBK8504" s="4662"/>
      <c r="JBL8504" s="1774"/>
      <c r="JBM8504" s="1774"/>
      <c r="JBN8504" s="1775"/>
      <c r="JBO8504" s="1777"/>
      <c r="JBP8504" s="1775"/>
      <c r="JBQ8504" s="4662"/>
      <c r="JBR8504" s="4662"/>
      <c r="JBS8504" s="4662"/>
      <c r="JBT8504" s="1774"/>
      <c r="JBU8504" s="1774"/>
      <c r="JBV8504" s="1775"/>
      <c r="JBW8504" s="1777"/>
      <c r="JBX8504" s="1775"/>
      <c r="JBY8504" s="4662"/>
      <c r="JBZ8504" s="4662"/>
      <c r="JCA8504" s="4662"/>
      <c r="JCB8504" s="1774"/>
      <c r="JCC8504" s="1774"/>
      <c r="JCD8504" s="1775"/>
      <c r="JCE8504" s="1777"/>
      <c r="JCF8504" s="1775"/>
      <c r="JCG8504" s="4662"/>
      <c r="JCH8504" s="4662"/>
      <c r="JCI8504" s="4662"/>
      <c r="JCJ8504" s="1774"/>
      <c r="JCK8504" s="1774"/>
      <c r="JCL8504" s="1775"/>
      <c r="JCM8504" s="1777"/>
      <c r="JCN8504" s="1775"/>
      <c r="JCO8504" s="4662"/>
      <c r="JCP8504" s="4662"/>
      <c r="JCQ8504" s="4662"/>
      <c r="JCR8504" s="1774"/>
      <c r="JCS8504" s="1774"/>
      <c r="JCT8504" s="1775"/>
      <c r="JCU8504" s="1777"/>
      <c r="JCV8504" s="1775"/>
      <c r="JCW8504" s="4662"/>
      <c r="JCX8504" s="4662"/>
      <c r="JCY8504" s="4662"/>
      <c r="JCZ8504" s="1774"/>
      <c r="JDA8504" s="1774"/>
      <c r="JDB8504" s="1775"/>
      <c r="JDC8504" s="1777"/>
      <c r="JDD8504" s="1775"/>
      <c r="JDE8504" s="4662"/>
      <c r="JDF8504" s="4662"/>
      <c r="JDG8504" s="4662"/>
      <c r="JDH8504" s="1774"/>
      <c r="JDI8504" s="1774"/>
      <c r="JDJ8504" s="1775"/>
      <c r="JDK8504" s="1777"/>
      <c r="JDL8504" s="1775"/>
      <c r="JDM8504" s="4662"/>
      <c r="JDN8504" s="4662"/>
      <c r="JDO8504" s="4662"/>
      <c r="JDP8504" s="1774"/>
      <c r="JDQ8504" s="1774"/>
      <c r="JDR8504" s="1775"/>
      <c r="JDS8504" s="1777"/>
      <c r="JDT8504" s="1775"/>
      <c r="JDU8504" s="4662"/>
      <c r="JDV8504" s="4662"/>
      <c r="JDW8504" s="4662"/>
      <c r="JDX8504" s="1774"/>
      <c r="JDY8504" s="1774"/>
      <c r="JDZ8504" s="1775"/>
      <c r="JEA8504" s="1777"/>
      <c r="JEB8504" s="1775"/>
      <c r="JEC8504" s="4662"/>
      <c r="JED8504" s="4662"/>
      <c r="JEE8504" s="4662"/>
      <c r="JEF8504" s="1774"/>
      <c r="JEG8504" s="1774"/>
      <c r="JEH8504" s="1775"/>
      <c r="JEI8504" s="1777"/>
      <c r="JEJ8504" s="1775"/>
      <c r="JEK8504" s="4662"/>
      <c r="JEL8504" s="4662"/>
      <c r="JEM8504" s="4662"/>
      <c r="JEN8504" s="1774"/>
      <c r="JEO8504" s="1774"/>
      <c r="JEP8504" s="1775"/>
      <c r="JEQ8504" s="1777"/>
      <c r="JER8504" s="1775"/>
      <c r="JES8504" s="4662"/>
      <c r="JET8504" s="4662"/>
      <c r="JEU8504" s="4662"/>
      <c r="JEV8504" s="1774"/>
      <c r="JEW8504" s="1774"/>
      <c r="JEX8504" s="1775"/>
      <c r="JEY8504" s="1777"/>
      <c r="JEZ8504" s="1775"/>
      <c r="JFA8504" s="4662"/>
      <c r="JFB8504" s="4662"/>
      <c r="JFC8504" s="4662"/>
      <c r="JFD8504" s="1774"/>
      <c r="JFE8504" s="1774"/>
      <c r="JFF8504" s="1775"/>
      <c r="JFG8504" s="1777"/>
      <c r="JFH8504" s="1775"/>
      <c r="JFI8504" s="4662"/>
      <c r="JFJ8504" s="4662"/>
      <c r="JFK8504" s="4662"/>
      <c r="JFL8504" s="1774"/>
      <c r="JFM8504" s="1774"/>
      <c r="JFN8504" s="1775"/>
      <c r="JFO8504" s="1777"/>
      <c r="JFP8504" s="1775"/>
      <c r="JFQ8504" s="4662"/>
      <c r="JFR8504" s="4662"/>
      <c r="JFS8504" s="4662"/>
      <c r="JFT8504" s="1774"/>
      <c r="JFU8504" s="1774"/>
      <c r="JFV8504" s="1775"/>
      <c r="JFW8504" s="1777"/>
      <c r="JFX8504" s="1775"/>
      <c r="JFY8504" s="4662"/>
      <c r="JFZ8504" s="4662"/>
      <c r="JGA8504" s="4662"/>
      <c r="JGB8504" s="1774"/>
      <c r="JGC8504" s="1774"/>
      <c r="JGD8504" s="1775"/>
      <c r="JGE8504" s="1777"/>
      <c r="JGF8504" s="1775"/>
      <c r="JGG8504" s="4662"/>
      <c r="JGH8504" s="4662"/>
      <c r="JGI8504" s="4662"/>
      <c r="JGJ8504" s="1774"/>
      <c r="JGK8504" s="1774"/>
      <c r="JGL8504" s="1775"/>
      <c r="JGM8504" s="1777"/>
      <c r="JGN8504" s="1775"/>
      <c r="JGO8504" s="4662"/>
      <c r="JGP8504" s="4662"/>
      <c r="JGQ8504" s="4662"/>
      <c r="JGR8504" s="1774"/>
      <c r="JGS8504" s="1774"/>
      <c r="JGT8504" s="1775"/>
      <c r="JGU8504" s="1777"/>
      <c r="JGV8504" s="1775"/>
      <c r="JGW8504" s="4662"/>
      <c r="JGX8504" s="4662"/>
      <c r="JGY8504" s="4662"/>
      <c r="JGZ8504" s="1774"/>
      <c r="JHA8504" s="1774"/>
      <c r="JHB8504" s="1775"/>
      <c r="JHC8504" s="1777"/>
      <c r="JHD8504" s="1775"/>
      <c r="JHE8504" s="4662"/>
      <c r="JHF8504" s="4662"/>
      <c r="JHG8504" s="4662"/>
      <c r="JHH8504" s="1774"/>
      <c r="JHI8504" s="1774"/>
      <c r="JHJ8504" s="1775"/>
      <c r="JHK8504" s="1777"/>
      <c r="JHL8504" s="1775"/>
      <c r="JHM8504" s="4662"/>
      <c r="JHN8504" s="4662"/>
      <c r="JHO8504" s="4662"/>
      <c r="JHP8504" s="1774"/>
      <c r="JHQ8504" s="1774"/>
      <c r="JHR8504" s="1775"/>
      <c r="JHS8504" s="1777"/>
      <c r="JHT8504" s="1775"/>
      <c r="JHU8504" s="4662"/>
      <c r="JHV8504" s="4662"/>
      <c r="JHW8504" s="4662"/>
      <c r="JHX8504" s="1774"/>
      <c r="JHY8504" s="1774"/>
      <c r="JHZ8504" s="1775"/>
      <c r="JIA8504" s="1777"/>
      <c r="JIB8504" s="1775"/>
      <c r="JIC8504" s="4662"/>
      <c r="JID8504" s="4662"/>
      <c r="JIE8504" s="4662"/>
      <c r="JIF8504" s="1774"/>
      <c r="JIG8504" s="1774"/>
      <c r="JIH8504" s="1775"/>
      <c r="JII8504" s="1777"/>
      <c r="JIJ8504" s="1775"/>
      <c r="JIK8504" s="4662"/>
      <c r="JIL8504" s="4662"/>
      <c r="JIM8504" s="4662"/>
      <c r="JIN8504" s="1774"/>
      <c r="JIO8504" s="1774"/>
      <c r="JIP8504" s="1775"/>
      <c r="JIQ8504" s="1777"/>
      <c r="JIR8504" s="1775"/>
      <c r="JIS8504" s="4662"/>
      <c r="JIT8504" s="4662"/>
      <c r="JIU8504" s="4662"/>
      <c r="JIV8504" s="1774"/>
      <c r="JIW8504" s="1774"/>
      <c r="JIX8504" s="1775"/>
      <c r="JIY8504" s="1777"/>
      <c r="JIZ8504" s="1775"/>
      <c r="JJA8504" s="4662"/>
      <c r="JJB8504" s="4662"/>
      <c r="JJC8504" s="4662"/>
      <c r="JJD8504" s="1774"/>
      <c r="JJE8504" s="1774"/>
      <c r="JJF8504" s="1775"/>
      <c r="JJG8504" s="1777"/>
      <c r="JJH8504" s="1775"/>
      <c r="JJI8504" s="4662"/>
      <c r="JJJ8504" s="4662"/>
      <c r="JJK8504" s="4662"/>
      <c r="JJL8504" s="1774"/>
      <c r="JJM8504" s="1774"/>
      <c r="JJN8504" s="1775"/>
      <c r="JJO8504" s="1777"/>
      <c r="JJP8504" s="1775"/>
      <c r="JJQ8504" s="4662"/>
      <c r="JJR8504" s="4662"/>
      <c r="JJS8504" s="4662"/>
      <c r="JJT8504" s="1774"/>
      <c r="JJU8504" s="1774"/>
      <c r="JJV8504" s="1775"/>
      <c r="JJW8504" s="1777"/>
      <c r="JJX8504" s="1775"/>
      <c r="JJY8504" s="4662"/>
      <c r="JJZ8504" s="4662"/>
      <c r="JKA8504" s="4662"/>
      <c r="JKB8504" s="1774"/>
      <c r="JKC8504" s="1774"/>
      <c r="JKD8504" s="1775"/>
      <c r="JKE8504" s="1777"/>
      <c r="JKF8504" s="1775"/>
      <c r="JKG8504" s="4662"/>
      <c r="JKH8504" s="4662"/>
      <c r="JKI8504" s="4662"/>
      <c r="JKJ8504" s="1774"/>
      <c r="JKK8504" s="1774"/>
      <c r="JKL8504" s="1775"/>
      <c r="JKM8504" s="1777"/>
      <c r="JKN8504" s="1775"/>
      <c r="JKO8504" s="4662"/>
      <c r="JKP8504" s="4662"/>
      <c r="JKQ8504" s="4662"/>
      <c r="JKR8504" s="1774"/>
      <c r="JKS8504" s="1774"/>
      <c r="JKT8504" s="1775"/>
      <c r="JKU8504" s="1777"/>
      <c r="JKV8504" s="1775"/>
      <c r="JKW8504" s="4662"/>
      <c r="JKX8504" s="4662"/>
      <c r="JKY8504" s="4662"/>
      <c r="JKZ8504" s="1774"/>
      <c r="JLA8504" s="1774"/>
      <c r="JLB8504" s="1775"/>
      <c r="JLC8504" s="1777"/>
      <c r="JLD8504" s="1775"/>
      <c r="JLE8504" s="4662"/>
      <c r="JLF8504" s="4662"/>
      <c r="JLG8504" s="4662"/>
      <c r="JLH8504" s="1774"/>
      <c r="JLI8504" s="1774"/>
      <c r="JLJ8504" s="1775"/>
      <c r="JLK8504" s="1777"/>
      <c r="JLL8504" s="1775"/>
      <c r="JLM8504" s="4662"/>
      <c r="JLN8504" s="4662"/>
      <c r="JLO8504" s="4662"/>
      <c r="JLP8504" s="1774"/>
      <c r="JLQ8504" s="1774"/>
      <c r="JLR8504" s="1775"/>
      <c r="JLS8504" s="1777"/>
      <c r="JLT8504" s="1775"/>
      <c r="JLU8504" s="4662"/>
      <c r="JLV8504" s="4662"/>
      <c r="JLW8504" s="4662"/>
      <c r="JLX8504" s="1774"/>
      <c r="JLY8504" s="1774"/>
      <c r="JLZ8504" s="1775"/>
      <c r="JMA8504" s="1777"/>
      <c r="JMB8504" s="1775"/>
      <c r="JMC8504" s="4662"/>
      <c r="JMD8504" s="4662"/>
      <c r="JME8504" s="4662"/>
      <c r="JMF8504" s="1774"/>
      <c r="JMG8504" s="1774"/>
      <c r="JMH8504" s="1775"/>
      <c r="JMI8504" s="1777"/>
      <c r="JMJ8504" s="1775"/>
      <c r="JMK8504" s="4662"/>
      <c r="JML8504" s="4662"/>
      <c r="JMM8504" s="4662"/>
      <c r="JMN8504" s="1774"/>
      <c r="JMO8504" s="1774"/>
      <c r="JMP8504" s="1775"/>
      <c r="JMQ8504" s="1777"/>
      <c r="JMR8504" s="1775"/>
      <c r="JMS8504" s="4662"/>
      <c r="JMT8504" s="4662"/>
      <c r="JMU8504" s="4662"/>
      <c r="JMV8504" s="1774"/>
      <c r="JMW8504" s="1774"/>
      <c r="JMX8504" s="1775"/>
      <c r="JMY8504" s="1777"/>
      <c r="JMZ8504" s="1775"/>
      <c r="JNA8504" s="4662"/>
      <c r="JNB8504" s="4662"/>
      <c r="JNC8504" s="4662"/>
      <c r="JND8504" s="1774"/>
      <c r="JNE8504" s="1774"/>
      <c r="JNF8504" s="1775"/>
      <c r="JNG8504" s="1777"/>
      <c r="JNH8504" s="1775"/>
      <c r="JNI8504" s="4662"/>
      <c r="JNJ8504" s="4662"/>
      <c r="JNK8504" s="4662"/>
      <c r="JNL8504" s="1774"/>
      <c r="JNM8504" s="1774"/>
      <c r="JNN8504" s="1775"/>
      <c r="JNO8504" s="1777"/>
      <c r="JNP8504" s="1775"/>
      <c r="JNQ8504" s="4662"/>
      <c r="JNR8504" s="4662"/>
      <c r="JNS8504" s="4662"/>
      <c r="JNT8504" s="1774"/>
      <c r="JNU8504" s="1774"/>
      <c r="JNV8504" s="1775"/>
      <c r="JNW8504" s="1777"/>
      <c r="JNX8504" s="1775"/>
      <c r="JNY8504" s="4662"/>
      <c r="JNZ8504" s="4662"/>
      <c r="JOA8504" s="4662"/>
      <c r="JOB8504" s="1774"/>
      <c r="JOC8504" s="1774"/>
      <c r="JOD8504" s="1775"/>
      <c r="JOE8504" s="1777"/>
      <c r="JOF8504" s="1775"/>
      <c r="JOG8504" s="4662"/>
      <c r="JOH8504" s="4662"/>
      <c r="JOI8504" s="4662"/>
      <c r="JOJ8504" s="1774"/>
      <c r="JOK8504" s="1774"/>
      <c r="JOL8504" s="1775"/>
      <c r="JOM8504" s="1777"/>
      <c r="JON8504" s="1775"/>
      <c r="JOO8504" s="4662"/>
      <c r="JOP8504" s="4662"/>
      <c r="JOQ8504" s="4662"/>
      <c r="JOR8504" s="1774"/>
      <c r="JOS8504" s="1774"/>
      <c r="JOT8504" s="1775"/>
      <c r="JOU8504" s="1777"/>
      <c r="JOV8504" s="1775"/>
      <c r="JOW8504" s="4662"/>
      <c r="JOX8504" s="4662"/>
      <c r="JOY8504" s="4662"/>
      <c r="JOZ8504" s="1774"/>
      <c r="JPA8504" s="1774"/>
      <c r="JPB8504" s="1775"/>
      <c r="JPC8504" s="1777"/>
      <c r="JPD8504" s="1775"/>
      <c r="JPE8504" s="4662"/>
      <c r="JPF8504" s="4662"/>
      <c r="JPG8504" s="4662"/>
      <c r="JPH8504" s="1774"/>
      <c r="JPI8504" s="1774"/>
      <c r="JPJ8504" s="1775"/>
      <c r="JPK8504" s="1777"/>
      <c r="JPL8504" s="1775"/>
      <c r="JPM8504" s="4662"/>
      <c r="JPN8504" s="4662"/>
      <c r="JPO8504" s="4662"/>
      <c r="JPP8504" s="1774"/>
      <c r="JPQ8504" s="1774"/>
      <c r="JPR8504" s="1775"/>
      <c r="JPS8504" s="1777"/>
      <c r="JPT8504" s="1775"/>
      <c r="JPU8504" s="4662"/>
      <c r="JPV8504" s="4662"/>
      <c r="JPW8504" s="4662"/>
      <c r="JPX8504" s="1774"/>
      <c r="JPY8504" s="1774"/>
      <c r="JPZ8504" s="1775"/>
      <c r="JQA8504" s="1777"/>
      <c r="JQB8504" s="1775"/>
      <c r="JQC8504" s="4662"/>
      <c r="JQD8504" s="4662"/>
      <c r="JQE8504" s="4662"/>
      <c r="JQF8504" s="1774"/>
      <c r="JQG8504" s="1774"/>
      <c r="JQH8504" s="1775"/>
      <c r="JQI8504" s="1777"/>
      <c r="JQJ8504" s="1775"/>
      <c r="JQK8504" s="4662"/>
      <c r="JQL8504" s="4662"/>
      <c r="JQM8504" s="4662"/>
      <c r="JQN8504" s="1774"/>
      <c r="JQO8504" s="1774"/>
      <c r="JQP8504" s="1775"/>
      <c r="JQQ8504" s="1777"/>
      <c r="JQR8504" s="1775"/>
      <c r="JQS8504" s="4662"/>
      <c r="JQT8504" s="4662"/>
      <c r="JQU8504" s="4662"/>
      <c r="JQV8504" s="1774"/>
      <c r="JQW8504" s="1774"/>
      <c r="JQX8504" s="1775"/>
      <c r="JQY8504" s="1777"/>
      <c r="JQZ8504" s="1775"/>
      <c r="JRA8504" s="4662"/>
      <c r="JRB8504" s="4662"/>
      <c r="JRC8504" s="4662"/>
      <c r="JRD8504" s="1774"/>
      <c r="JRE8504" s="1774"/>
      <c r="JRF8504" s="1775"/>
      <c r="JRG8504" s="1777"/>
      <c r="JRH8504" s="1775"/>
      <c r="JRI8504" s="4662"/>
      <c r="JRJ8504" s="4662"/>
      <c r="JRK8504" s="4662"/>
      <c r="JRL8504" s="1774"/>
      <c r="JRM8504" s="1774"/>
      <c r="JRN8504" s="1775"/>
      <c r="JRO8504" s="1777"/>
      <c r="JRP8504" s="1775"/>
      <c r="JRQ8504" s="4662"/>
      <c r="JRR8504" s="4662"/>
      <c r="JRS8504" s="4662"/>
      <c r="JRT8504" s="1774"/>
      <c r="JRU8504" s="1774"/>
      <c r="JRV8504" s="1775"/>
      <c r="JRW8504" s="1777"/>
      <c r="JRX8504" s="1775"/>
      <c r="JRY8504" s="4662"/>
      <c r="JRZ8504" s="4662"/>
      <c r="JSA8504" s="4662"/>
      <c r="JSB8504" s="1774"/>
      <c r="JSC8504" s="1774"/>
      <c r="JSD8504" s="1775"/>
      <c r="JSE8504" s="1777"/>
      <c r="JSF8504" s="1775"/>
      <c r="JSG8504" s="4662"/>
      <c r="JSH8504" s="4662"/>
      <c r="JSI8504" s="4662"/>
      <c r="JSJ8504" s="1774"/>
      <c r="JSK8504" s="1774"/>
      <c r="JSL8504" s="1775"/>
      <c r="JSM8504" s="1777"/>
      <c r="JSN8504" s="1775"/>
      <c r="JSO8504" s="4662"/>
      <c r="JSP8504" s="4662"/>
      <c r="JSQ8504" s="4662"/>
      <c r="JSR8504" s="1774"/>
      <c r="JSS8504" s="1774"/>
      <c r="JST8504" s="1775"/>
      <c r="JSU8504" s="1777"/>
      <c r="JSV8504" s="1775"/>
      <c r="JSW8504" s="4662"/>
      <c r="JSX8504" s="4662"/>
      <c r="JSY8504" s="4662"/>
      <c r="JSZ8504" s="1774"/>
      <c r="JTA8504" s="1774"/>
      <c r="JTB8504" s="1775"/>
      <c r="JTC8504" s="1777"/>
      <c r="JTD8504" s="1775"/>
      <c r="JTE8504" s="4662"/>
      <c r="JTF8504" s="4662"/>
      <c r="JTG8504" s="4662"/>
      <c r="JTH8504" s="1774"/>
      <c r="JTI8504" s="1774"/>
      <c r="JTJ8504" s="1775"/>
      <c r="JTK8504" s="1777"/>
      <c r="JTL8504" s="1775"/>
      <c r="JTM8504" s="4662"/>
      <c r="JTN8504" s="4662"/>
      <c r="JTO8504" s="4662"/>
      <c r="JTP8504" s="1774"/>
      <c r="JTQ8504" s="1774"/>
      <c r="JTR8504" s="1775"/>
      <c r="JTS8504" s="1777"/>
      <c r="JTT8504" s="1775"/>
      <c r="JTU8504" s="4662"/>
      <c r="JTV8504" s="4662"/>
      <c r="JTW8504" s="4662"/>
      <c r="JTX8504" s="1774"/>
      <c r="JTY8504" s="1774"/>
      <c r="JTZ8504" s="1775"/>
      <c r="JUA8504" s="1777"/>
      <c r="JUB8504" s="1775"/>
      <c r="JUC8504" s="4662"/>
      <c r="JUD8504" s="4662"/>
      <c r="JUE8504" s="4662"/>
      <c r="JUF8504" s="1774"/>
      <c r="JUG8504" s="1774"/>
      <c r="JUH8504" s="1775"/>
      <c r="JUI8504" s="1777"/>
      <c r="JUJ8504" s="1775"/>
      <c r="JUK8504" s="4662"/>
      <c r="JUL8504" s="4662"/>
      <c r="JUM8504" s="4662"/>
      <c r="JUN8504" s="1774"/>
      <c r="JUO8504" s="1774"/>
      <c r="JUP8504" s="1775"/>
      <c r="JUQ8504" s="1777"/>
      <c r="JUR8504" s="1775"/>
      <c r="JUS8504" s="4662"/>
      <c r="JUT8504" s="4662"/>
      <c r="JUU8504" s="4662"/>
      <c r="JUV8504" s="1774"/>
      <c r="JUW8504" s="1774"/>
      <c r="JUX8504" s="1775"/>
      <c r="JUY8504" s="1777"/>
      <c r="JUZ8504" s="1775"/>
      <c r="JVA8504" s="4662"/>
      <c r="JVB8504" s="4662"/>
      <c r="JVC8504" s="4662"/>
      <c r="JVD8504" s="1774"/>
      <c r="JVE8504" s="1774"/>
      <c r="JVF8504" s="1775"/>
      <c r="JVG8504" s="1777"/>
      <c r="JVH8504" s="1775"/>
      <c r="JVI8504" s="4662"/>
      <c r="JVJ8504" s="4662"/>
      <c r="JVK8504" s="4662"/>
      <c r="JVL8504" s="1774"/>
      <c r="JVM8504" s="1774"/>
      <c r="JVN8504" s="1775"/>
      <c r="JVO8504" s="1777"/>
      <c r="JVP8504" s="1775"/>
      <c r="JVQ8504" s="4662"/>
      <c r="JVR8504" s="4662"/>
      <c r="JVS8504" s="4662"/>
      <c r="JVT8504" s="1774"/>
      <c r="JVU8504" s="1774"/>
      <c r="JVV8504" s="1775"/>
      <c r="JVW8504" s="1777"/>
      <c r="JVX8504" s="1775"/>
      <c r="JVY8504" s="4662"/>
      <c r="JVZ8504" s="4662"/>
      <c r="JWA8504" s="4662"/>
      <c r="JWB8504" s="1774"/>
      <c r="JWC8504" s="1774"/>
      <c r="JWD8504" s="1775"/>
      <c r="JWE8504" s="1777"/>
      <c r="JWF8504" s="1775"/>
      <c r="JWG8504" s="4662"/>
      <c r="JWH8504" s="4662"/>
      <c r="JWI8504" s="4662"/>
      <c r="JWJ8504" s="1774"/>
      <c r="JWK8504" s="1774"/>
      <c r="JWL8504" s="1775"/>
      <c r="JWM8504" s="1777"/>
      <c r="JWN8504" s="1775"/>
      <c r="JWO8504" s="4662"/>
      <c r="JWP8504" s="4662"/>
      <c r="JWQ8504" s="4662"/>
      <c r="JWR8504" s="1774"/>
      <c r="JWS8504" s="1774"/>
      <c r="JWT8504" s="1775"/>
      <c r="JWU8504" s="1777"/>
      <c r="JWV8504" s="1775"/>
      <c r="JWW8504" s="4662"/>
      <c r="JWX8504" s="4662"/>
      <c r="JWY8504" s="4662"/>
      <c r="JWZ8504" s="1774"/>
      <c r="JXA8504" s="1774"/>
      <c r="JXB8504" s="1775"/>
      <c r="JXC8504" s="1777"/>
      <c r="JXD8504" s="1775"/>
      <c r="JXE8504" s="4662"/>
      <c r="JXF8504" s="4662"/>
      <c r="JXG8504" s="4662"/>
      <c r="JXH8504" s="1774"/>
      <c r="JXI8504" s="1774"/>
      <c r="JXJ8504" s="1775"/>
      <c r="JXK8504" s="1777"/>
      <c r="JXL8504" s="1775"/>
      <c r="JXM8504" s="4662"/>
      <c r="JXN8504" s="4662"/>
      <c r="JXO8504" s="4662"/>
      <c r="JXP8504" s="1774"/>
      <c r="JXQ8504" s="1774"/>
      <c r="JXR8504" s="1775"/>
      <c r="JXS8504" s="1777"/>
      <c r="JXT8504" s="1775"/>
      <c r="JXU8504" s="4662"/>
      <c r="JXV8504" s="4662"/>
      <c r="JXW8504" s="4662"/>
      <c r="JXX8504" s="1774"/>
      <c r="JXY8504" s="1774"/>
      <c r="JXZ8504" s="1775"/>
      <c r="JYA8504" s="1777"/>
      <c r="JYB8504" s="1775"/>
      <c r="JYC8504" s="4662"/>
      <c r="JYD8504" s="4662"/>
      <c r="JYE8504" s="4662"/>
      <c r="JYF8504" s="1774"/>
      <c r="JYG8504" s="1774"/>
      <c r="JYH8504" s="1775"/>
      <c r="JYI8504" s="1777"/>
      <c r="JYJ8504" s="1775"/>
      <c r="JYK8504" s="4662"/>
      <c r="JYL8504" s="4662"/>
      <c r="JYM8504" s="4662"/>
      <c r="JYN8504" s="1774"/>
      <c r="JYO8504" s="1774"/>
      <c r="JYP8504" s="1775"/>
      <c r="JYQ8504" s="1777"/>
      <c r="JYR8504" s="1775"/>
      <c r="JYS8504" s="4662"/>
      <c r="JYT8504" s="4662"/>
      <c r="JYU8504" s="4662"/>
      <c r="JYV8504" s="1774"/>
      <c r="JYW8504" s="1774"/>
      <c r="JYX8504" s="1775"/>
      <c r="JYY8504" s="1777"/>
      <c r="JYZ8504" s="1775"/>
      <c r="JZA8504" s="4662"/>
      <c r="JZB8504" s="4662"/>
      <c r="JZC8504" s="4662"/>
      <c r="JZD8504" s="1774"/>
      <c r="JZE8504" s="1774"/>
      <c r="JZF8504" s="1775"/>
      <c r="JZG8504" s="1777"/>
      <c r="JZH8504" s="1775"/>
      <c r="JZI8504" s="4662"/>
      <c r="JZJ8504" s="4662"/>
      <c r="JZK8504" s="4662"/>
      <c r="JZL8504" s="1774"/>
      <c r="JZM8504" s="1774"/>
      <c r="JZN8504" s="1775"/>
      <c r="JZO8504" s="1777"/>
      <c r="JZP8504" s="1775"/>
      <c r="JZQ8504" s="4662"/>
      <c r="JZR8504" s="4662"/>
      <c r="JZS8504" s="4662"/>
      <c r="JZT8504" s="1774"/>
      <c r="JZU8504" s="1774"/>
      <c r="JZV8504" s="1775"/>
      <c r="JZW8504" s="1777"/>
      <c r="JZX8504" s="1775"/>
      <c r="JZY8504" s="4662"/>
      <c r="JZZ8504" s="4662"/>
      <c r="KAA8504" s="4662"/>
      <c r="KAB8504" s="1774"/>
      <c r="KAC8504" s="1774"/>
      <c r="KAD8504" s="1775"/>
      <c r="KAE8504" s="1777"/>
      <c r="KAF8504" s="1775"/>
      <c r="KAG8504" s="4662"/>
      <c r="KAH8504" s="4662"/>
      <c r="KAI8504" s="4662"/>
      <c r="KAJ8504" s="1774"/>
      <c r="KAK8504" s="1774"/>
      <c r="KAL8504" s="1775"/>
      <c r="KAM8504" s="1777"/>
      <c r="KAN8504" s="1775"/>
      <c r="KAO8504" s="4662"/>
      <c r="KAP8504" s="4662"/>
      <c r="KAQ8504" s="4662"/>
      <c r="KAR8504" s="1774"/>
      <c r="KAS8504" s="1774"/>
      <c r="KAT8504" s="1775"/>
      <c r="KAU8504" s="1777"/>
      <c r="KAV8504" s="1775"/>
      <c r="KAW8504" s="4662"/>
      <c r="KAX8504" s="4662"/>
      <c r="KAY8504" s="4662"/>
      <c r="KAZ8504" s="1774"/>
      <c r="KBA8504" s="1774"/>
      <c r="KBB8504" s="1775"/>
      <c r="KBC8504" s="1777"/>
      <c r="KBD8504" s="1775"/>
      <c r="KBE8504" s="4662"/>
      <c r="KBF8504" s="4662"/>
      <c r="KBG8504" s="4662"/>
      <c r="KBH8504" s="1774"/>
      <c r="KBI8504" s="1774"/>
      <c r="KBJ8504" s="1775"/>
      <c r="KBK8504" s="1777"/>
      <c r="KBL8504" s="1775"/>
      <c r="KBM8504" s="4662"/>
      <c r="KBN8504" s="4662"/>
      <c r="KBO8504" s="4662"/>
      <c r="KBP8504" s="1774"/>
      <c r="KBQ8504" s="1774"/>
      <c r="KBR8504" s="1775"/>
      <c r="KBS8504" s="1777"/>
      <c r="KBT8504" s="1775"/>
      <c r="KBU8504" s="4662"/>
      <c r="KBV8504" s="4662"/>
      <c r="KBW8504" s="4662"/>
      <c r="KBX8504" s="1774"/>
      <c r="KBY8504" s="1774"/>
      <c r="KBZ8504" s="1775"/>
      <c r="KCA8504" s="1777"/>
      <c r="KCB8504" s="1775"/>
      <c r="KCC8504" s="4662"/>
      <c r="KCD8504" s="4662"/>
      <c r="KCE8504" s="4662"/>
      <c r="KCF8504" s="1774"/>
      <c r="KCG8504" s="1774"/>
      <c r="KCH8504" s="1775"/>
      <c r="KCI8504" s="1777"/>
      <c r="KCJ8504" s="1775"/>
      <c r="KCK8504" s="4662"/>
      <c r="KCL8504" s="4662"/>
      <c r="KCM8504" s="4662"/>
      <c r="KCN8504" s="1774"/>
      <c r="KCO8504" s="1774"/>
      <c r="KCP8504" s="1775"/>
      <c r="KCQ8504" s="1777"/>
      <c r="KCR8504" s="1775"/>
      <c r="KCS8504" s="4662"/>
      <c r="KCT8504" s="4662"/>
      <c r="KCU8504" s="4662"/>
      <c r="KCV8504" s="1774"/>
      <c r="KCW8504" s="1774"/>
      <c r="KCX8504" s="1775"/>
      <c r="KCY8504" s="1777"/>
      <c r="KCZ8504" s="1775"/>
      <c r="KDA8504" s="4662"/>
      <c r="KDB8504" s="4662"/>
      <c r="KDC8504" s="4662"/>
      <c r="KDD8504" s="1774"/>
      <c r="KDE8504" s="1774"/>
      <c r="KDF8504" s="1775"/>
      <c r="KDG8504" s="1777"/>
      <c r="KDH8504" s="1775"/>
      <c r="KDI8504" s="4662"/>
      <c r="KDJ8504" s="4662"/>
      <c r="KDK8504" s="4662"/>
      <c r="KDL8504" s="1774"/>
      <c r="KDM8504" s="1774"/>
      <c r="KDN8504" s="1775"/>
      <c r="KDO8504" s="1777"/>
      <c r="KDP8504" s="1775"/>
      <c r="KDQ8504" s="4662"/>
      <c r="KDR8504" s="4662"/>
      <c r="KDS8504" s="4662"/>
      <c r="KDT8504" s="1774"/>
      <c r="KDU8504" s="1774"/>
      <c r="KDV8504" s="1775"/>
      <c r="KDW8504" s="1777"/>
      <c r="KDX8504" s="1775"/>
      <c r="KDY8504" s="4662"/>
      <c r="KDZ8504" s="4662"/>
      <c r="KEA8504" s="4662"/>
      <c r="KEB8504" s="1774"/>
      <c r="KEC8504" s="1774"/>
      <c r="KED8504" s="1775"/>
      <c r="KEE8504" s="1777"/>
      <c r="KEF8504" s="1775"/>
      <c r="KEG8504" s="4662"/>
      <c r="KEH8504" s="4662"/>
      <c r="KEI8504" s="4662"/>
      <c r="KEJ8504" s="1774"/>
      <c r="KEK8504" s="1774"/>
      <c r="KEL8504" s="1775"/>
      <c r="KEM8504" s="1777"/>
      <c r="KEN8504" s="1775"/>
      <c r="KEO8504" s="4662"/>
      <c r="KEP8504" s="4662"/>
      <c r="KEQ8504" s="4662"/>
      <c r="KER8504" s="1774"/>
      <c r="KES8504" s="1774"/>
      <c r="KET8504" s="1775"/>
      <c r="KEU8504" s="1777"/>
      <c r="KEV8504" s="1775"/>
      <c r="KEW8504" s="4662"/>
      <c r="KEX8504" s="4662"/>
      <c r="KEY8504" s="4662"/>
      <c r="KEZ8504" s="1774"/>
      <c r="KFA8504" s="1774"/>
      <c r="KFB8504" s="1775"/>
      <c r="KFC8504" s="1777"/>
      <c r="KFD8504" s="1775"/>
      <c r="KFE8504" s="4662"/>
      <c r="KFF8504" s="4662"/>
      <c r="KFG8504" s="4662"/>
      <c r="KFH8504" s="1774"/>
      <c r="KFI8504" s="1774"/>
      <c r="KFJ8504" s="1775"/>
      <c r="KFK8504" s="1777"/>
      <c r="KFL8504" s="1775"/>
      <c r="KFM8504" s="4662"/>
      <c r="KFN8504" s="4662"/>
      <c r="KFO8504" s="4662"/>
      <c r="KFP8504" s="1774"/>
      <c r="KFQ8504" s="1774"/>
      <c r="KFR8504" s="1775"/>
      <c r="KFS8504" s="1777"/>
      <c r="KFT8504" s="1775"/>
      <c r="KFU8504" s="4662"/>
      <c r="KFV8504" s="4662"/>
      <c r="KFW8504" s="4662"/>
      <c r="KFX8504" s="1774"/>
      <c r="KFY8504" s="1774"/>
      <c r="KFZ8504" s="1775"/>
      <c r="KGA8504" s="1777"/>
      <c r="KGB8504" s="1775"/>
      <c r="KGC8504" s="4662"/>
      <c r="KGD8504" s="4662"/>
      <c r="KGE8504" s="4662"/>
      <c r="KGF8504" s="1774"/>
      <c r="KGG8504" s="1774"/>
      <c r="KGH8504" s="1775"/>
      <c r="KGI8504" s="1777"/>
      <c r="KGJ8504" s="1775"/>
      <c r="KGK8504" s="4662"/>
      <c r="KGL8504" s="4662"/>
      <c r="KGM8504" s="4662"/>
      <c r="KGN8504" s="1774"/>
      <c r="KGO8504" s="1774"/>
      <c r="KGP8504" s="1775"/>
      <c r="KGQ8504" s="1777"/>
      <c r="KGR8504" s="1775"/>
      <c r="KGS8504" s="4662"/>
      <c r="KGT8504" s="4662"/>
      <c r="KGU8504" s="4662"/>
      <c r="KGV8504" s="1774"/>
      <c r="KGW8504" s="1774"/>
      <c r="KGX8504" s="1775"/>
      <c r="KGY8504" s="1777"/>
      <c r="KGZ8504" s="1775"/>
      <c r="KHA8504" s="4662"/>
      <c r="KHB8504" s="4662"/>
      <c r="KHC8504" s="4662"/>
      <c r="KHD8504" s="1774"/>
      <c r="KHE8504" s="1774"/>
      <c r="KHF8504" s="1775"/>
      <c r="KHG8504" s="1777"/>
      <c r="KHH8504" s="1775"/>
      <c r="KHI8504" s="4662"/>
      <c r="KHJ8504" s="4662"/>
      <c r="KHK8504" s="4662"/>
      <c r="KHL8504" s="1774"/>
      <c r="KHM8504" s="1774"/>
      <c r="KHN8504" s="1775"/>
      <c r="KHO8504" s="1777"/>
      <c r="KHP8504" s="1775"/>
      <c r="KHQ8504" s="4662"/>
      <c r="KHR8504" s="4662"/>
      <c r="KHS8504" s="4662"/>
      <c r="KHT8504" s="1774"/>
      <c r="KHU8504" s="1774"/>
      <c r="KHV8504" s="1775"/>
      <c r="KHW8504" s="1777"/>
      <c r="KHX8504" s="1775"/>
      <c r="KHY8504" s="4662"/>
      <c r="KHZ8504" s="4662"/>
      <c r="KIA8504" s="4662"/>
      <c r="KIB8504" s="1774"/>
      <c r="KIC8504" s="1774"/>
      <c r="KID8504" s="1775"/>
      <c r="KIE8504" s="1777"/>
      <c r="KIF8504" s="1775"/>
      <c r="KIG8504" s="4662"/>
      <c r="KIH8504" s="4662"/>
      <c r="KII8504" s="4662"/>
      <c r="KIJ8504" s="1774"/>
      <c r="KIK8504" s="1774"/>
      <c r="KIL8504" s="1775"/>
      <c r="KIM8504" s="1777"/>
      <c r="KIN8504" s="1775"/>
      <c r="KIO8504" s="4662"/>
      <c r="KIP8504" s="4662"/>
      <c r="KIQ8504" s="4662"/>
      <c r="KIR8504" s="1774"/>
      <c r="KIS8504" s="1774"/>
      <c r="KIT8504" s="1775"/>
      <c r="KIU8504" s="1777"/>
      <c r="KIV8504" s="1775"/>
      <c r="KIW8504" s="4662"/>
      <c r="KIX8504" s="4662"/>
      <c r="KIY8504" s="4662"/>
      <c r="KIZ8504" s="1774"/>
      <c r="KJA8504" s="1774"/>
      <c r="KJB8504" s="1775"/>
      <c r="KJC8504" s="1777"/>
      <c r="KJD8504" s="1775"/>
      <c r="KJE8504" s="4662"/>
      <c r="KJF8504" s="4662"/>
      <c r="KJG8504" s="4662"/>
      <c r="KJH8504" s="1774"/>
      <c r="KJI8504" s="1774"/>
      <c r="KJJ8504" s="1775"/>
      <c r="KJK8504" s="1777"/>
      <c r="KJL8504" s="1775"/>
      <c r="KJM8504" s="4662"/>
      <c r="KJN8504" s="4662"/>
      <c r="KJO8504" s="4662"/>
      <c r="KJP8504" s="1774"/>
      <c r="KJQ8504" s="1774"/>
      <c r="KJR8504" s="1775"/>
      <c r="KJS8504" s="1777"/>
      <c r="KJT8504" s="1775"/>
      <c r="KJU8504" s="4662"/>
      <c r="KJV8504" s="4662"/>
      <c r="KJW8504" s="4662"/>
      <c r="KJX8504" s="1774"/>
      <c r="KJY8504" s="1774"/>
      <c r="KJZ8504" s="1775"/>
      <c r="KKA8504" s="1777"/>
      <c r="KKB8504" s="1775"/>
      <c r="KKC8504" s="4662"/>
      <c r="KKD8504" s="4662"/>
      <c r="KKE8504" s="4662"/>
      <c r="KKF8504" s="1774"/>
      <c r="KKG8504" s="1774"/>
      <c r="KKH8504" s="1775"/>
      <c r="KKI8504" s="1777"/>
      <c r="KKJ8504" s="1775"/>
      <c r="KKK8504" s="4662"/>
      <c r="KKL8504" s="4662"/>
      <c r="KKM8504" s="4662"/>
      <c r="KKN8504" s="1774"/>
      <c r="KKO8504" s="1774"/>
      <c r="KKP8504" s="1775"/>
      <c r="KKQ8504" s="1777"/>
      <c r="KKR8504" s="1775"/>
      <c r="KKS8504" s="4662"/>
      <c r="KKT8504" s="4662"/>
      <c r="KKU8504" s="4662"/>
      <c r="KKV8504" s="1774"/>
      <c r="KKW8504" s="1774"/>
      <c r="KKX8504" s="1775"/>
      <c r="KKY8504" s="1777"/>
      <c r="KKZ8504" s="1775"/>
      <c r="KLA8504" s="4662"/>
      <c r="KLB8504" s="4662"/>
      <c r="KLC8504" s="4662"/>
      <c r="KLD8504" s="1774"/>
      <c r="KLE8504" s="1774"/>
      <c r="KLF8504" s="1775"/>
      <c r="KLG8504" s="1777"/>
      <c r="KLH8504" s="1775"/>
      <c r="KLI8504" s="4662"/>
      <c r="KLJ8504" s="4662"/>
      <c r="KLK8504" s="4662"/>
      <c r="KLL8504" s="1774"/>
      <c r="KLM8504" s="1774"/>
      <c r="KLN8504" s="1775"/>
      <c r="KLO8504" s="1777"/>
      <c r="KLP8504" s="1775"/>
      <c r="KLQ8504" s="4662"/>
      <c r="KLR8504" s="4662"/>
      <c r="KLS8504" s="4662"/>
      <c r="KLT8504" s="1774"/>
      <c r="KLU8504" s="1774"/>
      <c r="KLV8504" s="1775"/>
      <c r="KLW8504" s="1777"/>
      <c r="KLX8504" s="1775"/>
      <c r="KLY8504" s="4662"/>
      <c r="KLZ8504" s="4662"/>
      <c r="KMA8504" s="4662"/>
      <c r="KMB8504" s="1774"/>
      <c r="KMC8504" s="1774"/>
      <c r="KMD8504" s="1775"/>
      <c r="KME8504" s="1777"/>
      <c r="KMF8504" s="1775"/>
      <c r="KMG8504" s="4662"/>
      <c r="KMH8504" s="4662"/>
      <c r="KMI8504" s="4662"/>
      <c r="KMJ8504" s="1774"/>
      <c r="KMK8504" s="1774"/>
      <c r="KML8504" s="1775"/>
      <c r="KMM8504" s="1777"/>
      <c r="KMN8504" s="1775"/>
      <c r="KMO8504" s="4662"/>
      <c r="KMP8504" s="4662"/>
      <c r="KMQ8504" s="4662"/>
      <c r="KMR8504" s="1774"/>
      <c r="KMS8504" s="1774"/>
      <c r="KMT8504" s="1775"/>
      <c r="KMU8504" s="1777"/>
      <c r="KMV8504" s="1775"/>
      <c r="KMW8504" s="4662"/>
      <c r="KMX8504" s="4662"/>
      <c r="KMY8504" s="4662"/>
      <c r="KMZ8504" s="1774"/>
      <c r="KNA8504" s="1774"/>
      <c r="KNB8504" s="1775"/>
      <c r="KNC8504" s="1777"/>
      <c r="KND8504" s="1775"/>
      <c r="KNE8504" s="4662"/>
      <c r="KNF8504" s="4662"/>
      <c r="KNG8504" s="4662"/>
      <c r="KNH8504" s="1774"/>
      <c r="KNI8504" s="1774"/>
      <c r="KNJ8504" s="1775"/>
      <c r="KNK8504" s="1777"/>
      <c r="KNL8504" s="1775"/>
      <c r="KNM8504" s="4662"/>
      <c r="KNN8504" s="4662"/>
      <c r="KNO8504" s="4662"/>
      <c r="KNP8504" s="1774"/>
      <c r="KNQ8504" s="1774"/>
      <c r="KNR8504" s="1775"/>
      <c r="KNS8504" s="1777"/>
      <c r="KNT8504" s="1775"/>
      <c r="KNU8504" s="4662"/>
      <c r="KNV8504" s="4662"/>
      <c r="KNW8504" s="4662"/>
      <c r="KNX8504" s="1774"/>
      <c r="KNY8504" s="1774"/>
      <c r="KNZ8504" s="1775"/>
      <c r="KOA8504" s="1777"/>
      <c r="KOB8504" s="1775"/>
      <c r="KOC8504" s="4662"/>
      <c r="KOD8504" s="4662"/>
      <c r="KOE8504" s="4662"/>
      <c r="KOF8504" s="1774"/>
      <c r="KOG8504" s="1774"/>
      <c r="KOH8504" s="1775"/>
      <c r="KOI8504" s="1777"/>
      <c r="KOJ8504" s="1775"/>
      <c r="KOK8504" s="4662"/>
      <c r="KOL8504" s="4662"/>
      <c r="KOM8504" s="4662"/>
      <c r="KON8504" s="1774"/>
      <c r="KOO8504" s="1774"/>
      <c r="KOP8504" s="1775"/>
      <c r="KOQ8504" s="1777"/>
      <c r="KOR8504" s="1775"/>
      <c r="KOS8504" s="4662"/>
      <c r="KOT8504" s="4662"/>
      <c r="KOU8504" s="4662"/>
      <c r="KOV8504" s="1774"/>
      <c r="KOW8504" s="1774"/>
      <c r="KOX8504" s="1775"/>
      <c r="KOY8504" s="1777"/>
      <c r="KOZ8504" s="1775"/>
      <c r="KPA8504" s="4662"/>
      <c r="KPB8504" s="4662"/>
      <c r="KPC8504" s="4662"/>
      <c r="KPD8504" s="1774"/>
      <c r="KPE8504" s="1774"/>
      <c r="KPF8504" s="1775"/>
      <c r="KPG8504" s="1777"/>
      <c r="KPH8504" s="1775"/>
      <c r="KPI8504" s="4662"/>
      <c r="KPJ8504" s="4662"/>
      <c r="KPK8504" s="4662"/>
      <c r="KPL8504" s="1774"/>
      <c r="KPM8504" s="1774"/>
      <c r="KPN8504" s="1775"/>
      <c r="KPO8504" s="1777"/>
      <c r="KPP8504" s="1775"/>
      <c r="KPQ8504" s="4662"/>
      <c r="KPR8504" s="4662"/>
      <c r="KPS8504" s="4662"/>
      <c r="KPT8504" s="1774"/>
      <c r="KPU8504" s="1774"/>
      <c r="KPV8504" s="1775"/>
      <c r="KPW8504" s="1777"/>
      <c r="KPX8504" s="1775"/>
      <c r="KPY8504" s="4662"/>
      <c r="KPZ8504" s="4662"/>
      <c r="KQA8504" s="4662"/>
      <c r="KQB8504" s="1774"/>
      <c r="KQC8504" s="1774"/>
      <c r="KQD8504" s="1775"/>
      <c r="KQE8504" s="1777"/>
      <c r="KQF8504" s="1775"/>
      <c r="KQG8504" s="4662"/>
      <c r="KQH8504" s="4662"/>
      <c r="KQI8504" s="4662"/>
      <c r="KQJ8504" s="1774"/>
      <c r="KQK8504" s="1774"/>
      <c r="KQL8504" s="1775"/>
      <c r="KQM8504" s="1777"/>
      <c r="KQN8504" s="1775"/>
      <c r="KQO8504" s="4662"/>
      <c r="KQP8504" s="4662"/>
      <c r="KQQ8504" s="4662"/>
      <c r="KQR8504" s="1774"/>
      <c r="KQS8504" s="1774"/>
      <c r="KQT8504" s="1775"/>
      <c r="KQU8504" s="1777"/>
      <c r="KQV8504" s="1775"/>
      <c r="KQW8504" s="4662"/>
      <c r="KQX8504" s="4662"/>
      <c r="KQY8504" s="4662"/>
      <c r="KQZ8504" s="1774"/>
      <c r="KRA8504" s="1774"/>
      <c r="KRB8504" s="1775"/>
      <c r="KRC8504" s="1777"/>
      <c r="KRD8504" s="1775"/>
      <c r="KRE8504" s="4662"/>
      <c r="KRF8504" s="4662"/>
      <c r="KRG8504" s="4662"/>
      <c r="KRH8504" s="1774"/>
      <c r="KRI8504" s="1774"/>
      <c r="KRJ8504" s="1775"/>
      <c r="KRK8504" s="1777"/>
      <c r="KRL8504" s="1775"/>
      <c r="KRM8504" s="4662"/>
      <c r="KRN8504" s="4662"/>
      <c r="KRO8504" s="4662"/>
      <c r="KRP8504" s="1774"/>
      <c r="KRQ8504" s="1774"/>
      <c r="KRR8504" s="1775"/>
      <c r="KRS8504" s="1777"/>
      <c r="KRT8504" s="1775"/>
      <c r="KRU8504" s="4662"/>
      <c r="KRV8504" s="4662"/>
      <c r="KRW8504" s="4662"/>
      <c r="KRX8504" s="1774"/>
      <c r="KRY8504" s="1774"/>
      <c r="KRZ8504" s="1775"/>
      <c r="KSA8504" s="1777"/>
      <c r="KSB8504" s="1775"/>
      <c r="KSC8504" s="4662"/>
      <c r="KSD8504" s="4662"/>
      <c r="KSE8504" s="4662"/>
      <c r="KSF8504" s="1774"/>
      <c r="KSG8504" s="1774"/>
      <c r="KSH8504" s="1775"/>
      <c r="KSI8504" s="1777"/>
      <c r="KSJ8504" s="1775"/>
      <c r="KSK8504" s="4662"/>
      <c r="KSL8504" s="4662"/>
      <c r="KSM8504" s="4662"/>
      <c r="KSN8504" s="1774"/>
      <c r="KSO8504" s="1774"/>
      <c r="KSP8504" s="1775"/>
      <c r="KSQ8504" s="1777"/>
      <c r="KSR8504" s="1775"/>
      <c r="KSS8504" s="4662"/>
      <c r="KST8504" s="4662"/>
      <c r="KSU8504" s="4662"/>
      <c r="KSV8504" s="1774"/>
      <c r="KSW8504" s="1774"/>
      <c r="KSX8504" s="1775"/>
      <c r="KSY8504" s="1777"/>
      <c r="KSZ8504" s="1775"/>
      <c r="KTA8504" s="4662"/>
      <c r="KTB8504" s="4662"/>
      <c r="KTC8504" s="4662"/>
      <c r="KTD8504" s="1774"/>
      <c r="KTE8504" s="1774"/>
      <c r="KTF8504" s="1775"/>
      <c r="KTG8504" s="1777"/>
      <c r="KTH8504" s="1775"/>
      <c r="KTI8504" s="4662"/>
      <c r="KTJ8504" s="4662"/>
      <c r="KTK8504" s="4662"/>
      <c r="KTL8504" s="1774"/>
      <c r="KTM8504" s="1774"/>
      <c r="KTN8504" s="1775"/>
      <c r="KTO8504" s="1777"/>
      <c r="KTP8504" s="1775"/>
      <c r="KTQ8504" s="4662"/>
      <c r="KTR8504" s="4662"/>
      <c r="KTS8504" s="4662"/>
      <c r="KTT8504" s="1774"/>
      <c r="KTU8504" s="1774"/>
      <c r="KTV8504" s="1775"/>
      <c r="KTW8504" s="1777"/>
      <c r="KTX8504" s="1775"/>
      <c r="KTY8504" s="4662"/>
      <c r="KTZ8504" s="4662"/>
      <c r="KUA8504" s="4662"/>
      <c r="KUB8504" s="1774"/>
      <c r="KUC8504" s="1774"/>
      <c r="KUD8504" s="1775"/>
      <c r="KUE8504" s="1777"/>
      <c r="KUF8504" s="1775"/>
      <c r="KUG8504" s="4662"/>
      <c r="KUH8504" s="4662"/>
      <c r="KUI8504" s="4662"/>
      <c r="KUJ8504" s="1774"/>
      <c r="KUK8504" s="1774"/>
      <c r="KUL8504" s="1775"/>
      <c r="KUM8504" s="1777"/>
      <c r="KUN8504" s="1775"/>
      <c r="KUO8504" s="4662"/>
      <c r="KUP8504" s="4662"/>
      <c r="KUQ8504" s="4662"/>
      <c r="KUR8504" s="1774"/>
      <c r="KUS8504" s="1774"/>
      <c r="KUT8504" s="1775"/>
      <c r="KUU8504" s="1777"/>
      <c r="KUV8504" s="1775"/>
      <c r="KUW8504" s="4662"/>
      <c r="KUX8504" s="4662"/>
      <c r="KUY8504" s="4662"/>
      <c r="KUZ8504" s="1774"/>
      <c r="KVA8504" s="1774"/>
      <c r="KVB8504" s="1775"/>
      <c r="KVC8504" s="1777"/>
      <c r="KVD8504" s="1775"/>
      <c r="KVE8504" s="4662"/>
      <c r="KVF8504" s="4662"/>
      <c r="KVG8504" s="4662"/>
      <c r="KVH8504" s="1774"/>
      <c r="KVI8504" s="1774"/>
      <c r="KVJ8504" s="1775"/>
      <c r="KVK8504" s="1777"/>
      <c r="KVL8504" s="1775"/>
      <c r="KVM8504" s="4662"/>
      <c r="KVN8504" s="4662"/>
      <c r="KVO8504" s="4662"/>
      <c r="KVP8504" s="1774"/>
      <c r="KVQ8504" s="1774"/>
      <c r="KVR8504" s="1775"/>
      <c r="KVS8504" s="1777"/>
      <c r="KVT8504" s="1775"/>
      <c r="KVU8504" s="4662"/>
      <c r="KVV8504" s="4662"/>
      <c r="KVW8504" s="4662"/>
      <c r="KVX8504" s="1774"/>
      <c r="KVY8504" s="1774"/>
      <c r="KVZ8504" s="1775"/>
      <c r="KWA8504" s="1777"/>
      <c r="KWB8504" s="1775"/>
      <c r="KWC8504" s="4662"/>
      <c r="KWD8504" s="4662"/>
      <c r="KWE8504" s="4662"/>
      <c r="KWF8504" s="1774"/>
      <c r="KWG8504" s="1774"/>
      <c r="KWH8504" s="1775"/>
      <c r="KWI8504" s="1777"/>
      <c r="KWJ8504" s="1775"/>
      <c r="KWK8504" s="4662"/>
      <c r="KWL8504" s="4662"/>
      <c r="KWM8504" s="4662"/>
      <c r="KWN8504" s="1774"/>
      <c r="KWO8504" s="1774"/>
      <c r="KWP8504" s="1775"/>
      <c r="KWQ8504" s="1777"/>
      <c r="KWR8504" s="1775"/>
      <c r="KWS8504" s="4662"/>
      <c r="KWT8504" s="4662"/>
      <c r="KWU8504" s="4662"/>
      <c r="KWV8504" s="1774"/>
      <c r="KWW8504" s="1774"/>
      <c r="KWX8504" s="1775"/>
      <c r="KWY8504" s="1777"/>
      <c r="KWZ8504" s="1775"/>
      <c r="KXA8504" s="4662"/>
      <c r="KXB8504" s="4662"/>
      <c r="KXC8504" s="4662"/>
      <c r="KXD8504" s="1774"/>
      <c r="KXE8504" s="1774"/>
      <c r="KXF8504" s="1775"/>
      <c r="KXG8504" s="1777"/>
      <c r="KXH8504" s="1775"/>
      <c r="KXI8504" s="4662"/>
      <c r="KXJ8504" s="4662"/>
      <c r="KXK8504" s="4662"/>
      <c r="KXL8504" s="1774"/>
      <c r="KXM8504" s="1774"/>
      <c r="KXN8504" s="1775"/>
      <c r="KXO8504" s="1777"/>
      <c r="KXP8504" s="1775"/>
      <c r="KXQ8504" s="4662"/>
      <c r="KXR8504" s="4662"/>
      <c r="KXS8504" s="4662"/>
      <c r="KXT8504" s="1774"/>
      <c r="KXU8504" s="1774"/>
      <c r="KXV8504" s="1775"/>
      <c r="KXW8504" s="1777"/>
      <c r="KXX8504" s="1775"/>
      <c r="KXY8504" s="4662"/>
      <c r="KXZ8504" s="4662"/>
      <c r="KYA8504" s="4662"/>
      <c r="KYB8504" s="1774"/>
      <c r="KYC8504" s="1774"/>
      <c r="KYD8504" s="1775"/>
      <c r="KYE8504" s="1777"/>
      <c r="KYF8504" s="1775"/>
      <c r="KYG8504" s="4662"/>
      <c r="KYH8504" s="4662"/>
      <c r="KYI8504" s="4662"/>
      <c r="KYJ8504" s="1774"/>
      <c r="KYK8504" s="1774"/>
      <c r="KYL8504" s="1775"/>
      <c r="KYM8504" s="1777"/>
      <c r="KYN8504" s="1775"/>
      <c r="KYO8504" s="4662"/>
      <c r="KYP8504" s="4662"/>
      <c r="KYQ8504" s="4662"/>
      <c r="KYR8504" s="1774"/>
      <c r="KYS8504" s="1774"/>
      <c r="KYT8504" s="1775"/>
      <c r="KYU8504" s="1777"/>
      <c r="KYV8504" s="1775"/>
      <c r="KYW8504" s="4662"/>
      <c r="KYX8504" s="4662"/>
      <c r="KYY8504" s="4662"/>
      <c r="KYZ8504" s="1774"/>
      <c r="KZA8504" s="1774"/>
      <c r="KZB8504" s="1775"/>
      <c r="KZC8504" s="1777"/>
      <c r="KZD8504" s="1775"/>
      <c r="KZE8504" s="4662"/>
      <c r="KZF8504" s="4662"/>
      <c r="KZG8504" s="4662"/>
      <c r="KZH8504" s="1774"/>
      <c r="KZI8504" s="1774"/>
      <c r="KZJ8504" s="1775"/>
      <c r="KZK8504" s="1777"/>
      <c r="KZL8504" s="1775"/>
      <c r="KZM8504" s="4662"/>
      <c r="KZN8504" s="4662"/>
      <c r="KZO8504" s="4662"/>
      <c r="KZP8504" s="1774"/>
      <c r="KZQ8504" s="1774"/>
      <c r="KZR8504" s="1775"/>
      <c r="KZS8504" s="1777"/>
      <c r="KZT8504" s="1775"/>
      <c r="KZU8504" s="4662"/>
      <c r="KZV8504" s="4662"/>
      <c r="KZW8504" s="4662"/>
      <c r="KZX8504" s="1774"/>
      <c r="KZY8504" s="1774"/>
      <c r="KZZ8504" s="1775"/>
      <c r="LAA8504" s="1777"/>
      <c r="LAB8504" s="1775"/>
      <c r="LAC8504" s="4662"/>
      <c r="LAD8504" s="4662"/>
      <c r="LAE8504" s="4662"/>
      <c r="LAF8504" s="1774"/>
      <c r="LAG8504" s="1774"/>
      <c r="LAH8504" s="1775"/>
      <c r="LAI8504" s="1777"/>
      <c r="LAJ8504" s="1775"/>
      <c r="LAK8504" s="4662"/>
      <c r="LAL8504" s="4662"/>
      <c r="LAM8504" s="4662"/>
      <c r="LAN8504" s="1774"/>
      <c r="LAO8504" s="1774"/>
      <c r="LAP8504" s="1775"/>
      <c r="LAQ8504" s="1777"/>
      <c r="LAR8504" s="1775"/>
      <c r="LAS8504" s="4662"/>
      <c r="LAT8504" s="4662"/>
      <c r="LAU8504" s="4662"/>
      <c r="LAV8504" s="1774"/>
      <c r="LAW8504" s="1774"/>
      <c r="LAX8504" s="1775"/>
      <c r="LAY8504" s="1777"/>
      <c r="LAZ8504" s="1775"/>
      <c r="LBA8504" s="4662"/>
      <c r="LBB8504" s="4662"/>
      <c r="LBC8504" s="4662"/>
      <c r="LBD8504" s="1774"/>
      <c r="LBE8504" s="1774"/>
      <c r="LBF8504" s="1775"/>
      <c r="LBG8504" s="1777"/>
      <c r="LBH8504" s="1775"/>
      <c r="LBI8504" s="4662"/>
      <c r="LBJ8504" s="4662"/>
      <c r="LBK8504" s="4662"/>
      <c r="LBL8504" s="1774"/>
      <c r="LBM8504" s="1774"/>
      <c r="LBN8504" s="1775"/>
      <c r="LBO8504" s="1777"/>
      <c r="LBP8504" s="1775"/>
      <c r="LBQ8504" s="4662"/>
      <c r="LBR8504" s="4662"/>
      <c r="LBS8504" s="4662"/>
      <c r="LBT8504" s="1774"/>
      <c r="LBU8504" s="1774"/>
      <c r="LBV8504" s="1775"/>
      <c r="LBW8504" s="1777"/>
      <c r="LBX8504" s="1775"/>
      <c r="LBY8504" s="4662"/>
      <c r="LBZ8504" s="4662"/>
      <c r="LCA8504" s="4662"/>
      <c r="LCB8504" s="1774"/>
      <c r="LCC8504" s="1774"/>
      <c r="LCD8504" s="1775"/>
      <c r="LCE8504" s="1777"/>
      <c r="LCF8504" s="1775"/>
      <c r="LCG8504" s="4662"/>
      <c r="LCH8504" s="4662"/>
      <c r="LCI8504" s="4662"/>
      <c r="LCJ8504" s="1774"/>
      <c r="LCK8504" s="1774"/>
      <c r="LCL8504" s="1775"/>
      <c r="LCM8504" s="1777"/>
      <c r="LCN8504" s="1775"/>
      <c r="LCO8504" s="4662"/>
      <c r="LCP8504" s="4662"/>
      <c r="LCQ8504" s="4662"/>
      <c r="LCR8504" s="1774"/>
      <c r="LCS8504" s="1774"/>
      <c r="LCT8504" s="1775"/>
      <c r="LCU8504" s="1777"/>
      <c r="LCV8504" s="1775"/>
      <c r="LCW8504" s="4662"/>
      <c r="LCX8504" s="4662"/>
      <c r="LCY8504" s="4662"/>
      <c r="LCZ8504" s="1774"/>
      <c r="LDA8504" s="1774"/>
      <c r="LDB8504" s="1775"/>
      <c r="LDC8504" s="1777"/>
      <c r="LDD8504" s="1775"/>
      <c r="LDE8504" s="4662"/>
      <c r="LDF8504" s="4662"/>
      <c r="LDG8504" s="4662"/>
      <c r="LDH8504" s="1774"/>
      <c r="LDI8504" s="1774"/>
      <c r="LDJ8504" s="1775"/>
      <c r="LDK8504" s="1777"/>
      <c r="LDL8504" s="1775"/>
      <c r="LDM8504" s="4662"/>
      <c r="LDN8504" s="4662"/>
      <c r="LDO8504" s="4662"/>
      <c r="LDP8504" s="1774"/>
      <c r="LDQ8504" s="1774"/>
      <c r="LDR8504" s="1775"/>
      <c r="LDS8504" s="1777"/>
      <c r="LDT8504" s="1775"/>
      <c r="LDU8504" s="4662"/>
      <c r="LDV8504" s="4662"/>
      <c r="LDW8504" s="4662"/>
      <c r="LDX8504" s="1774"/>
      <c r="LDY8504" s="1774"/>
      <c r="LDZ8504" s="1775"/>
      <c r="LEA8504" s="1777"/>
      <c r="LEB8504" s="1775"/>
      <c r="LEC8504" s="4662"/>
      <c r="LED8504" s="4662"/>
      <c r="LEE8504" s="4662"/>
      <c r="LEF8504" s="1774"/>
      <c r="LEG8504" s="1774"/>
      <c r="LEH8504" s="1775"/>
      <c r="LEI8504" s="1777"/>
      <c r="LEJ8504" s="1775"/>
      <c r="LEK8504" s="4662"/>
      <c r="LEL8504" s="4662"/>
      <c r="LEM8504" s="4662"/>
      <c r="LEN8504" s="1774"/>
      <c r="LEO8504" s="1774"/>
      <c r="LEP8504" s="1775"/>
      <c r="LEQ8504" s="1777"/>
      <c r="LER8504" s="1775"/>
      <c r="LES8504" s="4662"/>
      <c r="LET8504" s="4662"/>
      <c r="LEU8504" s="4662"/>
      <c r="LEV8504" s="1774"/>
      <c r="LEW8504" s="1774"/>
      <c r="LEX8504" s="1775"/>
      <c r="LEY8504" s="1777"/>
      <c r="LEZ8504" s="1775"/>
      <c r="LFA8504" s="4662"/>
      <c r="LFB8504" s="4662"/>
      <c r="LFC8504" s="4662"/>
      <c r="LFD8504" s="1774"/>
      <c r="LFE8504" s="1774"/>
      <c r="LFF8504" s="1775"/>
      <c r="LFG8504" s="1777"/>
      <c r="LFH8504" s="1775"/>
      <c r="LFI8504" s="4662"/>
      <c r="LFJ8504" s="4662"/>
      <c r="LFK8504" s="4662"/>
      <c r="LFL8504" s="1774"/>
      <c r="LFM8504" s="1774"/>
      <c r="LFN8504" s="1775"/>
      <c r="LFO8504" s="1777"/>
      <c r="LFP8504" s="1775"/>
      <c r="LFQ8504" s="4662"/>
      <c r="LFR8504" s="4662"/>
      <c r="LFS8504" s="4662"/>
      <c r="LFT8504" s="1774"/>
      <c r="LFU8504" s="1774"/>
      <c r="LFV8504" s="1775"/>
      <c r="LFW8504" s="1777"/>
      <c r="LFX8504" s="1775"/>
      <c r="LFY8504" s="4662"/>
      <c r="LFZ8504" s="4662"/>
      <c r="LGA8504" s="4662"/>
      <c r="LGB8504" s="1774"/>
      <c r="LGC8504" s="1774"/>
      <c r="LGD8504" s="1775"/>
      <c r="LGE8504" s="1777"/>
      <c r="LGF8504" s="1775"/>
      <c r="LGG8504" s="4662"/>
      <c r="LGH8504" s="4662"/>
      <c r="LGI8504" s="4662"/>
      <c r="LGJ8504" s="1774"/>
      <c r="LGK8504" s="1774"/>
      <c r="LGL8504" s="1775"/>
      <c r="LGM8504" s="1777"/>
      <c r="LGN8504" s="1775"/>
      <c r="LGO8504" s="4662"/>
      <c r="LGP8504" s="4662"/>
      <c r="LGQ8504" s="4662"/>
      <c r="LGR8504" s="1774"/>
      <c r="LGS8504" s="1774"/>
      <c r="LGT8504" s="1775"/>
      <c r="LGU8504" s="1777"/>
      <c r="LGV8504" s="1775"/>
      <c r="LGW8504" s="4662"/>
      <c r="LGX8504" s="4662"/>
      <c r="LGY8504" s="4662"/>
      <c r="LGZ8504" s="1774"/>
      <c r="LHA8504" s="1774"/>
      <c r="LHB8504" s="1775"/>
      <c r="LHC8504" s="1777"/>
      <c r="LHD8504" s="1775"/>
      <c r="LHE8504" s="4662"/>
      <c r="LHF8504" s="4662"/>
      <c r="LHG8504" s="4662"/>
      <c r="LHH8504" s="1774"/>
      <c r="LHI8504" s="1774"/>
      <c r="LHJ8504" s="1775"/>
      <c r="LHK8504" s="1777"/>
      <c r="LHL8504" s="1775"/>
      <c r="LHM8504" s="4662"/>
      <c r="LHN8504" s="4662"/>
      <c r="LHO8504" s="4662"/>
      <c r="LHP8504" s="1774"/>
      <c r="LHQ8504" s="1774"/>
      <c r="LHR8504" s="1775"/>
      <c r="LHS8504" s="1777"/>
      <c r="LHT8504" s="1775"/>
      <c r="LHU8504" s="4662"/>
      <c r="LHV8504" s="4662"/>
      <c r="LHW8504" s="4662"/>
      <c r="LHX8504" s="1774"/>
      <c r="LHY8504" s="1774"/>
      <c r="LHZ8504" s="1775"/>
      <c r="LIA8504" s="1777"/>
      <c r="LIB8504" s="1775"/>
      <c r="LIC8504" s="4662"/>
      <c r="LID8504" s="4662"/>
      <c r="LIE8504" s="4662"/>
      <c r="LIF8504" s="1774"/>
      <c r="LIG8504" s="1774"/>
      <c r="LIH8504" s="1775"/>
      <c r="LII8504" s="1777"/>
      <c r="LIJ8504" s="1775"/>
      <c r="LIK8504" s="4662"/>
      <c r="LIL8504" s="4662"/>
      <c r="LIM8504" s="4662"/>
      <c r="LIN8504" s="1774"/>
      <c r="LIO8504" s="1774"/>
      <c r="LIP8504" s="1775"/>
      <c r="LIQ8504" s="1777"/>
      <c r="LIR8504" s="1775"/>
      <c r="LIS8504" s="4662"/>
      <c r="LIT8504" s="4662"/>
      <c r="LIU8504" s="4662"/>
      <c r="LIV8504" s="1774"/>
      <c r="LIW8504" s="1774"/>
      <c r="LIX8504" s="1775"/>
      <c r="LIY8504" s="1777"/>
      <c r="LIZ8504" s="1775"/>
      <c r="LJA8504" s="4662"/>
      <c r="LJB8504" s="4662"/>
      <c r="LJC8504" s="4662"/>
      <c r="LJD8504" s="1774"/>
      <c r="LJE8504" s="1774"/>
      <c r="LJF8504" s="1775"/>
      <c r="LJG8504" s="1777"/>
      <c r="LJH8504" s="1775"/>
      <c r="LJI8504" s="4662"/>
      <c r="LJJ8504" s="4662"/>
      <c r="LJK8504" s="4662"/>
      <c r="LJL8504" s="1774"/>
      <c r="LJM8504" s="1774"/>
      <c r="LJN8504" s="1775"/>
      <c r="LJO8504" s="1777"/>
      <c r="LJP8504" s="1775"/>
      <c r="LJQ8504" s="4662"/>
      <c r="LJR8504" s="4662"/>
      <c r="LJS8504" s="4662"/>
      <c r="LJT8504" s="1774"/>
      <c r="LJU8504" s="1774"/>
      <c r="LJV8504" s="1775"/>
      <c r="LJW8504" s="1777"/>
      <c r="LJX8504" s="1775"/>
      <c r="LJY8504" s="4662"/>
      <c r="LJZ8504" s="4662"/>
      <c r="LKA8504" s="4662"/>
      <c r="LKB8504" s="1774"/>
      <c r="LKC8504" s="1774"/>
      <c r="LKD8504" s="1775"/>
      <c r="LKE8504" s="1777"/>
      <c r="LKF8504" s="1775"/>
      <c r="LKG8504" s="4662"/>
      <c r="LKH8504" s="4662"/>
      <c r="LKI8504" s="4662"/>
      <c r="LKJ8504" s="1774"/>
      <c r="LKK8504" s="1774"/>
      <c r="LKL8504" s="1775"/>
      <c r="LKM8504" s="1777"/>
      <c r="LKN8504" s="1775"/>
      <c r="LKO8504" s="4662"/>
      <c r="LKP8504" s="4662"/>
      <c r="LKQ8504" s="4662"/>
      <c r="LKR8504" s="1774"/>
      <c r="LKS8504" s="1774"/>
      <c r="LKT8504" s="1775"/>
      <c r="LKU8504" s="1777"/>
      <c r="LKV8504" s="1775"/>
      <c r="LKW8504" s="4662"/>
      <c r="LKX8504" s="4662"/>
      <c r="LKY8504" s="4662"/>
      <c r="LKZ8504" s="1774"/>
      <c r="LLA8504" s="1774"/>
      <c r="LLB8504" s="1775"/>
      <c r="LLC8504" s="1777"/>
      <c r="LLD8504" s="1775"/>
      <c r="LLE8504" s="4662"/>
      <c r="LLF8504" s="4662"/>
      <c r="LLG8504" s="4662"/>
      <c r="LLH8504" s="1774"/>
      <c r="LLI8504" s="1774"/>
      <c r="LLJ8504" s="1775"/>
      <c r="LLK8504" s="1777"/>
      <c r="LLL8504" s="1775"/>
      <c r="LLM8504" s="4662"/>
      <c r="LLN8504" s="4662"/>
      <c r="LLO8504" s="4662"/>
      <c r="LLP8504" s="1774"/>
      <c r="LLQ8504" s="1774"/>
      <c r="LLR8504" s="1775"/>
      <c r="LLS8504" s="1777"/>
      <c r="LLT8504" s="1775"/>
      <c r="LLU8504" s="4662"/>
      <c r="LLV8504" s="4662"/>
      <c r="LLW8504" s="4662"/>
      <c r="LLX8504" s="1774"/>
      <c r="LLY8504" s="1774"/>
      <c r="LLZ8504" s="1775"/>
      <c r="LMA8504" s="1777"/>
      <c r="LMB8504" s="1775"/>
      <c r="LMC8504" s="4662"/>
      <c r="LMD8504" s="4662"/>
      <c r="LME8504" s="4662"/>
      <c r="LMF8504" s="1774"/>
      <c r="LMG8504" s="1774"/>
      <c r="LMH8504" s="1775"/>
      <c r="LMI8504" s="1777"/>
      <c r="LMJ8504" s="1775"/>
      <c r="LMK8504" s="4662"/>
      <c r="LML8504" s="4662"/>
      <c r="LMM8504" s="4662"/>
      <c r="LMN8504" s="1774"/>
      <c r="LMO8504" s="1774"/>
      <c r="LMP8504" s="1775"/>
      <c r="LMQ8504" s="1777"/>
      <c r="LMR8504" s="1775"/>
      <c r="LMS8504" s="4662"/>
      <c r="LMT8504" s="4662"/>
      <c r="LMU8504" s="4662"/>
      <c r="LMV8504" s="1774"/>
      <c r="LMW8504" s="1774"/>
      <c r="LMX8504" s="1775"/>
      <c r="LMY8504" s="1777"/>
      <c r="LMZ8504" s="1775"/>
      <c r="LNA8504" s="4662"/>
      <c r="LNB8504" s="4662"/>
      <c r="LNC8504" s="4662"/>
      <c r="LND8504" s="1774"/>
      <c r="LNE8504" s="1774"/>
      <c r="LNF8504" s="1775"/>
      <c r="LNG8504" s="1777"/>
      <c r="LNH8504" s="1775"/>
      <c r="LNI8504" s="4662"/>
      <c r="LNJ8504" s="4662"/>
      <c r="LNK8504" s="4662"/>
      <c r="LNL8504" s="1774"/>
      <c r="LNM8504" s="1774"/>
      <c r="LNN8504" s="1775"/>
      <c r="LNO8504" s="1777"/>
      <c r="LNP8504" s="1775"/>
      <c r="LNQ8504" s="4662"/>
      <c r="LNR8504" s="4662"/>
      <c r="LNS8504" s="4662"/>
      <c r="LNT8504" s="1774"/>
      <c r="LNU8504" s="1774"/>
      <c r="LNV8504" s="1775"/>
      <c r="LNW8504" s="1777"/>
      <c r="LNX8504" s="1775"/>
      <c r="LNY8504" s="4662"/>
      <c r="LNZ8504" s="4662"/>
      <c r="LOA8504" s="4662"/>
      <c r="LOB8504" s="1774"/>
      <c r="LOC8504" s="1774"/>
      <c r="LOD8504" s="1775"/>
      <c r="LOE8504" s="1777"/>
      <c r="LOF8504" s="1775"/>
      <c r="LOG8504" s="4662"/>
      <c r="LOH8504" s="4662"/>
      <c r="LOI8504" s="4662"/>
      <c r="LOJ8504" s="1774"/>
      <c r="LOK8504" s="1774"/>
      <c r="LOL8504" s="1775"/>
      <c r="LOM8504" s="1777"/>
      <c r="LON8504" s="1775"/>
      <c r="LOO8504" s="4662"/>
      <c r="LOP8504" s="4662"/>
      <c r="LOQ8504" s="4662"/>
      <c r="LOR8504" s="1774"/>
      <c r="LOS8504" s="1774"/>
      <c r="LOT8504" s="1775"/>
      <c r="LOU8504" s="1777"/>
      <c r="LOV8504" s="1775"/>
      <c r="LOW8504" s="4662"/>
      <c r="LOX8504" s="4662"/>
      <c r="LOY8504" s="4662"/>
      <c r="LOZ8504" s="1774"/>
      <c r="LPA8504" s="1774"/>
      <c r="LPB8504" s="1775"/>
      <c r="LPC8504" s="1777"/>
      <c r="LPD8504" s="1775"/>
      <c r="LPE8504" s="4662"/>
      <c r="LPF8504" s="4662"/>
      <c r="LPG8504" s="4662"/>
      <c r="LPH8504" s="1774"/>
      <c r="LPI8504" s="1774"/>
      <c r="LPJ8504" s="1775"/>
      <c r="LPK8504" s="1777"/>
      <c r="LPL8504" s="1775"/>
      <c r="LPM8504" s="4662"/>
      <c r="LPN8504" s="4662"/>
      <c r="LPO8504" s="4662"/>
      <c r="LPP8504" s="1774"/>
      <c r="LPQ8504" s="1774"/>
      <c r="LPR8504" s="1775"/>
      <c r="LPS8504" s="1777"/>
      <c r="LPT8504" s="1775"/>
      <c r="LPU8504" s="4662"/>
      <c r="LPV8504" s="4662"/>
      <c r="LPW8504" s="4662"/>
      <c r="LPX8504" s="1774"/>
      <c r="LPY8504" s="1774"/>
      <c r="LPZ8504" s="1775"/>
      <c r="LQA8504" s="1777"/>
      <c r="LQB8504" s="1775"/>
      <c r="LQC8504" s="4662"/>
      <c r="LQD8504" s="4662"/>
      <c r="LQE8504" s="4662"/>
      <c r="LQF8504" s="1774"/>
      <c r="LQG8504" s="1774"/>
      <c r="LQH8504" s="1775"/>
      <c r="LQI8504" s="1777"/>
      <c r="LQJ8504" s="1775"/>
      <c r="LQK8504" s="4662"/>
      <c r="LQL8504" s="4662"/>
      <c r="LQM8504" s="4662"/>
      <c r="LQN8504" s="1774"/>
      <c r="LQO8504" s="1774"/>
      <c r="LQP8504" s="1775"/>
      <c r="LQQ8504" s="1777"/>
      <c r="LQR8504" s="1775"/>
      <c r="LQS8504" s="4662"/>
      <c r="LQT8504" s="4662"/>
      <c r="LQU8504" s="4662"/>
      <c r="LQV8504" s="1774"/>
      <c r="LQW8504" s="1774"/>
      <c r="LQX8504" s="1775"/>
      <c r="LQY8504" s="1777"/>
      <c r="LQZ8504" s="1775"/>
      <c r="LRA8504" s="4662"/>
      <c r="LRB8504" s="4662"/>
      <c r="LRC8504" s="4662"/>
      <c r="LRD8504" s="1774"/>
      <c r="LRE8504" s="1774"/>
      <c r="LRF8504" s="1775"/>
      <c r="LRG8504" s="1777"/>
      <c r="LRH8504" s="1775"/>
      <c r="LRI8504" s="4662"/>
      <c r="LRJ8504" s="4662"/>
      <c r="LRK8504" s="4662"/>
      <c r="LRL8504" s="1774"/>
      <c r="LRM8504" s="1774"/>
      <c r="LRN8504" s="1775"/>
      <c r="LRO8504" s="1777"/>
      <c r="LRP8504" s="1775"/>
      <c r="LRQ8504" s="4662"/>
      <c r="LRR8504" s="4662"/>
      <c r="LRS8504" s="4662"/>
      <c r="LRT8504" s="1774"/>
      <c r="LRU8504" s="1774"/>
      <c r="LRV8504" s="1775"/>
      <c r="LRW8504" s="1777"/>
      <c r="LRX8504" s="1775"/>
      <c r="LRY8504" s="4662"/>
      <c r="LRZ8504" s="4662"/>
      <c r="LSA8504" s="4662"/>
      <c r="LSB8504" s="1774"/>
      <c r="LSC8504" s="1774"/>
      <c r="LSD8504" s="1775"/>
      <c r="LSE8504" s="1777"/>
      <c r="LSF8504" s="1775"/>
      <c r="LSG8504" s="4662"/>
      <c r="LSH8504" s="4662"/>
      <c r="LSI8504" s="4662"/>
      <c r="LSJ8504" s="1774"/>
      <c r="LSK8504" s="1774"/>
      <c r="LSL8504" s="1775"/>
      <c r="LSM8504" s="1777"/>
      <c r="LSN8504" s="1775"/>
      <c r="LSO8504" s="4662"/>
      <c r="LSP8504" s="4662"/>
      <c r="LSQ8504" s="4662"/>
      <c r="LSR8504" s="1774"/>
      <c r="LSS8504" s="1774"/>
      <c r="LST8504" s="1775"/>
      <c r="LSU8504" s="1777"/>
      <c r="LSV8504" s="1775"/>
      <c r="LSW8504" s="4662"/>
      <c r="LSX8504" s="4662"/>
      <c r="LSY8504" s="4662"/>
      <c r="LSZ8504" s="1774"/>
      <c r="LTA8504" s="1774"/>
      <c r="LTB8504" s="1775"/>
      <c r="LTC8504" s="1777"/>
      <c r="LTD8504" s="1775"/>
      <c r="LTE8504" s="4662"/>
      <c r="LTF8504" s="4662"/>
      <c r="LTG8504" s="4662"/>
      <c r="LTH8504" s="1774"/>
      <c r="LTI8504" s="1774"/>
      <c r="LTJ8504" s="1775"/>
      <c r="LTK8504" s="1777"/>
      <c r="LTL8504" s="1775"/>
      <c r="LTM8504" s="4662"/>
      <c r="LTN8504" s="4662"/>
      <c r="LTO8504" s="4662"/>
      <c r="LTP8504" s="1774"/>
      <c r="LTQ8504" s="1774"/>
      <c r="LTR8504" s="1775"/>
      <c r="LTS8504" s="1777"/>
      <c r="LTT8504" s="1775"/>
      <c r="LTU8504" s="4662"/>
      <c r="LTV8504" s="4662"/>
      <c r="LTW8504" s="4662"/>
      <c r="LTX8504" s="1774"/>
      <c r="LTY8504" s="1774"/>
      <c r="LTZ8504" s="1775"/>
      <c r="LUA8504" s="1777"/>
      <c r="LUB8504" s="1775"/>
      <c r="LUC8504" s="4662"/>
      <c r="LUD8504" s="4662"/>
      <c r="LUE8504" s="4662"/>
      <c r="LUF8504" s="1774"/>
      <c r="LUG8504" s="1774"/>
      <c r="LUH8504" s="1775"/>
      <c r="LUI8504" s="1777"/>
      <c r="LUJ8504" s="1775"/>
      <c r="LUK8504" s="4662"/>
      <c r="LUL8504" s="4662"/>
      <c r="LUM8504" s="4662"/>
      <c r="LUN8504" s="1774"/>
      <c r="LUO8504" s="1774"/>
      <c r="LUP8504" s="1775"/>
      <c r="LUQ8504" s="1777"/>
      <c r="LUR8504" s="1775"/>
      <c r="LUS8504" s="4662"/>
      <c r="LUT8504" s="4662"/>
      <c r="LUU8504" s="4662"/>
      <c r="LUV8504" s="1774"/>
      <c r="LUW8504" s="1774"/>
      <c r="LUX8504" s="1775"/>
      <c r="LUY8504" s="1777"/>
      <c r="LUZ8504" s="1775"/>
      <c r="LVA8504" s="4662"/>
      <c r="LVB8504" s="4662"/>
      <c r="LVC8504" s="4662"/>
      <c r="LVD8504" s="1774"/>
      <c r="LVE8504" s="1774"/>
      <c r="LVF8504" s="1775"/>
      <c r="LVG8504" s="1777"/>
      <c r="LVH8504" s="1775"/>
      <c r="LVI8504" s="4662"/>
      <c r="LVJ8504" s="4662"/>
      <c r="LVK8504" s="4662"/>
      <c r="LVL8504" s="1774"/>
      <c r="LVM8504" s="1774"/>
      <c r="LVN8504" s="1775"/>
      <c r="LVO8504" s="1777"/>
      <c r="LVP8504" s="1775"/>
      <c r="LVQ8504" s="4662"/>
      <c r="LVR8504" s="4662"/>
      <c r="LVS8504" s="4662"/>
      <c r="LVT8504" s="1774"/>
      <c r="LVU8504" s="1774"/>
      <c r="LVV8504" s="1775"/>
      <c r="LVW8504" s="1777"/>
      <c r="LVX8504" s="1775"/>
      <c r="LVY8504" s="4662"/>
      <c r="LVZ8504" s="4662"/>
      <c r="LWA8504" s="4662"/>
      <c r="LWB8504" s="1774"/>
      <c r="LWC8504" s="1774"/>
      <c r="LWD8504" s="1775"/>
      <c r="LWE8504" s="1777"/>
      <c r="LWF8504" s="1775"/>
      <c r="LWG8504" s="4662"/>
      <c r="LWH8504" s="4662"/>
      <c r="LWI8504" s="4662"/>
      <c r="LWJ8504" s="1774"/>
      <c r="LWK8504" s="1774"/>
      <c r="LWL8504" s="1775"/>
      <c r="LWM8504" s="1777"/>
      <c r="LWN8504" s="1775"/>
      <c r="LWO8504" s="4662"/>
      <c r="LWP8504" s="4662"/>
      <c r="LWQ8504" s="4662"/>
      <c r="LWR8504" s="1774"/>
      <c r="LWS8504" s="1774"/>
      <c r="LWT8504" s="1775"/>
      <c r="LWU8504" s="1777"/>
      <c r="LWV8504" s="1775"/>
      <c r="LWW8504" s="4662"/>
      <c r="LWX8504" s="4662"/>
      <c r="LWY8504" s="4662"/>
      <c r="LWZ8504" s="1774"/>
      <c r="LXA8504" s="1774"/>
      <c r="LXB8504" s="1775"/>
      <c r="LXC8504" s="1777"/>
      <c r="LXD8504" s="1775"/>
      <c r="LXE8504" s="4662"/>
      <c r="LXF8504" s="4662"/>
      <c r="LXG8504" s="4662"/>
      <c r="LXH8504" s="1774"/>
      <c r="LXI8504" s="1774"/>
      <c r="LXJ8504" s="1775"/>
      <c r="LXK8504" s="1777"/>
      <c r="LXL8504" s="1775"/>
      <c r="LXM8504" s="4662"/>
      <c r="LXN8504" s="4662"/>
      <c r="LXO8504" s="4662"/>
      <c r="LXP8504" s="1774"/>
      <c r="LXQ8504" s="1774"/>
      <c r="LXR8504" s="1775"/>
      <c r="LXS8504" s="1777"/>
      <c r="LXT8504" s="1775"/>
      <c r="LXU8504" s="4662"/>
      <c r="LXV8504" s="4662"/>
      <c r="LXW8504" s="4662"/>
      <c r="LXX8504" s="1774"/>
      <c r="LXY8504" s="1774"/>
      <c r="LXZ8504" s="1775"/>
      <c r="LYA8504" s="1777"/>
      <c r="LYB8504" s="1775"/>
      <c r="LYC8504" s="4662"/>
      <c r="LYD8504" s="4662"/>
      <c r="LYE8504" s="4662"/>
      <c r="LYF8504" s="1774"/>
      <c r="LYG8504" s="1774"/>
      <c r="LYH8504" s="1775"/>
      <c r="LYI8504" s="1777"/>
      <c r="LYJ8504" s="1775"/>
      <c r="LYK8504" s="4662"/>
      <c r="LYL8504" s="4662"/>
      <c r="LYM8504" s="4662"/>
      <c r="LYN8504" s="1774"/>
      <c r="LYO8504" s="1774"/>
      <c r="LYP8504" s="1775"/>
      <c r="LYQ8504" s="1777"/>
      <c r="LYR8504" s="1775"/>
      <c r="LYS8504" s="4662"/>
      <c r="LYT8504" s="4662"/>
      <c r="LYU8504" s="4662"/>
      <c r="LYV8504" s="1774"/>
      <c r="LYW8504" s="1774"/>
      <c r="LYX8504" s="1775"/>
      <c r="LYY8504" s="1777"/>
      <c r="LYZ8504" s="1775"/>
      <c r="LZA8504" s="4662"/>
      <c r="LZB8504" s="4662"/>
      <c r="LZC8504" s="4662"/>
      <c r="LZD8504" s="1774"/>
      <c r="LZE8504" s="1774"/>
      <c r="LZF8504" s="1775"/>
      <c r="LZG8504" s="1777"/>
      <c r="LZH8504" s="1775"/>
      <c r="LZI8504" s="4662"/>
      <c r="LZJ8504" s="4662"/>
      <c r="LZK8504" s="4662"/>
      <c r="LZL8504" s="1774"/>
      <c r="LZM8504" s="1774"/>
      <c r="LZN8504" s="1775"/>
      <c r="LZO8504" s="1777"/>
      <c r="LZP8504" s="1775"/>
      <c r="LZQ8504" s="4662"/>
      <c r="LZR8504" s="4662"/>
      <c r="LZS8504" s="4662"/>
      <c r="LZT8504" s="1774"/>
      <c r="LZU8504" s="1774"/>
      <c r="LZV8504" s="1775"/>
      <c r="LZW8504" s="1777"/>
      <c r="LZX8504" s="1775"/>
      <c r="LZY8504" s="4662"/>
      <c r="LZZ8504" s="4662"/>
      <c r="MAA8504" s="4662"/>
      <c r="MAB8504" s="1774"/>
      <c r="MAC8504" s="1774"/>
      <c r="MAD8504" s="1775"/>
      <c r="MAE8504" s="1777"/>
      <c r="MAF8504" s="1775"/>
      <c r="MAG8504" s="4662"/>
      <c r="MAH8504" s="4662"/>
      <c r="MAI8504" s="4662"/>
      <c r="MAJ8504" s="1774"/>
      <c r="MAK8504" s="1774"/>
      <c r="MAL8504" s="1775"/>
      <c r="MAM8504" s="1777"/>
      <c r="MAN8504" s="1775"/>
      <c r="MAO8504" s="4662"/>
      <c r="MAP8504" s="4662"/>
      <c r="MAQ8504" s="4662"/>
      <c r="MAR8504" s="1774"/>
      <c r="MAS8504" s="1774"/>
      <c r="MAT8504" s="1775"/>
      <c r="MAU8504" s="1777"/>
      <c r="MAV8504" s="1775"/>
      <c r="MAW8504" s="4662"/>
      <c r="MAX8504" s="4662"/>
      <c r="MAY8504" s="4662"/>
      <c r="MAZ8504" s="1774"/>
      <c r="MBA8504" s="1774"/>
      <c r="MBB8504" s="1775"/>
      <c r="MBC8504" s="1777"/>
      <c r="MBD8504" s="1775"/>
      <c r="MBE8504" s="4662"/>
      <c r="MBF8504" s="4662"/>
      <c r="MBG8504" s="4662"/>
      <c r="MBH8504" s="1774"/>
      <c r="MBI8504" s="1774"/>
      <c r="MBJ8504" s="1775"/>
      <c r="MBK8504" s="1777"/>
      <c r="MBL8504" s="1775"/>
      <c r="MBM8504" s="4662"/>
      <c r="MBN8504" s="4662"/>
      <c r="MBO8504" s="4662"/>
      <c r="MBP8504" s="1774"/>
      <c r="MBQ8504" s="1774"/>
      <c r="MBR8504" s="1775"/>
      <c r="MBS8504" s="1777"/>
      <c r="MBT8504" s="1775"/>
      <c r="MBU8504" s="4662"/>
      <c r="MBV8504" s="4662"/>
      <c r="MBW8504" s="4662"/>
      <c r="MBX8504" s="1774"/>
      <c r="MBY8504" s="1774"/>
      <c r="MBZ8504" s="1775"/>
      <c r="MCA8504" s="1777"/>
      <c r="MCB8504" s="1775"/>
      <c r="MCC8504" s="4662"/>
      <c r="MCD8504" s="4662"/>
      <c r="MCE8504" s="4662"/>
      <c r="MCF8504" s="1774"/>
      <c r="MCG8504" s="1774"/>
      <c r="MCH8504" s="1775"/>
      <c r="MCI8504" s="1777"/>
      <c r="MCJ8504" s="1775"/>
      <c r="MCK8504" s="4662"/>
      <c r="MCL8504" s="4662"/>
      <c r="MCM8504" s="4662"/>
      <c r="MCN8504" s="1774"/>
      <c r="MCO8504" s="1774"/>
      <c r="MCP8504" s="1775"/>
      <c r="MCQ8504" s="1777"/>
      <c r="MCR8504" s="1775"/>
      <c r="MCS8504" s="4662"/>
      <c r="MCT8504" s="4662"/>
      <c r="MCU8504" s="4662"/>
      <c r="MCV8504" s="1774"/>
      <c r="MCW8504" s="1774"/>
      <c r="MCX8504" s="1775"/>
      <c r="MCY8504" s="1777"/>
      <c r="MCZ8504" s="1775"/>
      <c r="MDA8504" s="4662"/>
      <c r="MDB8504" s="4662"/>
      <c r="MDC8504" s="4662"/>
      <c r="MDD8504" s="1774"/>
      <c r="MDE8504" s="1774"/>
      <c r="MDF8504" s="1775"/>
      <c r="MDG8504" s="1777"/>
      <c r="MDH8504" s="1775"/>
      <c r="MDI8504" s="4662"/>
      <c r="MDJ8504" s="4662"/>
      <c r="MDK8504" s="4662"/>
      <c r="MDL8504" s="1774"/>
      <c r="MDM8504" s="1774"/>
      <c r="MDN8504" s="1775"/>
      <c r="MDO8504" s="1777"/>
      <c r="MDP8504" s="1775"/>
      <c r="MDQ8504" s="4662"/>
      <c r="MDR8504" s="4662"/>
      <c r="MDS8504" s="4662"/>
      <c r="MDT8504" s="1774"/>
      <c r="MDU8504" s="1774"/>
      <c r="MDV8504" s="1775"/>
      <c r="MDW8504" s="1777"/>
      <c r="MDX8504" s="1775"/>
      <c r="MDY8504" s="4662"/>
      <c r="MDZ8504" s="4662"/>
      <c r="MEA8504" s="4662"/>
      <c r="MEB8504" s="1774"/>
      <c r="MEC8504" s="1774"/>
      <c r="MED8504" s="1775"/>
      <c r="MEE8504" s="1777"/>
      <c r="MEF8504" s="1775"/>
      <c r="MEG8504" s="4662"/>
      <c r="MEH8504" s="4662"/>
      <c r="MEI8504" s="4662"/>
      <c r="MEJ8504" s="1774"/>
      <c r="MEK8504" s="1774"/>
      <c r="MEL8504" s="1775"/>
      <c r="MEM8504" s="1777"/>
      <c r="MEN8504" s="1775"/>
      <c r="MEO8504" s="4662"/>
      <c r="MEP8504" s="4662"/>
      <c r="MEQ8504" s="4662"/>
      <c r="MER8504" s="1774"/>
      <c r="MES8504" s="1774"/>
      <c r="MET8504" s="1775"/>
      <c r="MEU8504" s="1777"/>
      <c r="MEV8504" s="1775"/>
      <c r="MEW8504" s="4662"/>
      <c r="MEX8504" s="4662"/>
      <c r="MEY8504" s="4662"/>
      <c r="MEZ8504" s="1774"/>
      <c r="MFA8504" s="1774"/>
      <c r="MFB8504" s="1775"/>
      <c r="MFC8504" s="1777"/>
      <c r="MFD8504" s="1775"/>
      <c r="MFE8504" s="4662"/>
      <c r="MFF8504" s="4662"/>
      <c r="MFG8504" s="4662"/>
      <c r="MFH8504" s="1774"/>
      <c r="MFI8504" s="1774"/>
      <c r="MFJ8504" s="1775"/>
      <c r="MFK8504" s="1777"/>
      <c r="MFL8504" s="1775"/>
      <c r="MFM8504" s="4662"/>
      <c r="MFN8504" s="4662"/>
      <c r="MFO8504" s="4662"/>
      <c r="MFP8504" s="1774"/>
      <c r="MFQ8504" s="1774"/>
      <c r="MFR8504" s="1775"/>
      <c r="MFS8504" s="1777"/>
      <c r="MFT8504" s="1775"/>
      <c r="MFU8504" s="4662"/>
      <c r="MFV8504" s="4662"/>
      <c r="MFW8504" s="4662"/>
      <c r="MFX8504" s="1774"/>
      <c r="MFY8504" s="1774"/>
      <c r="MFZ8504" s="1775"/>
      <c r="MGA8504" s="1777"/>
      <c r="MGB8504" s="1775"/>
      <c r="MGC8504" s="4662"/>
      <c r="MGD8504" s="4662"/>
      <c r="MGE8504" s="4662"/>
      <c r="MGF8504" s="1774"/>
      <c r="MGG8504" s="1774"/>
      <c r="MGH8504" s="1775"/>
      <c r="MGI8504" s="1777"/>
      <c r="MGJ8504" s="1775"/>
      <c r="MGK8504" s="4662"/>
      <c r="MGL8504" s="4662"/>
      <c r="MGM8504" s="4662"/>
      <c r="MGN8504" s="1774"/>
      <c r="MGO8504" s="1774"/>
      <c r="MGP8504" s="1775"/>
      <c r="MGQ8504" s="1777"/>
      <c r="MGR8504" s="1775"/>
      <c r="MGS8504" s="4662"/>
      <c r="MGT8504" s="4662"/>
      <c r="MGU8504" s="4662"/>
      <c r="MGV8504" s="1774"/>
      <c r="MGW8504" s="1774"/>
      <c r="MGX8504" s="1775"/>
      <c r="MGY8504" s="1777"/>
      <c r="MGZ8504" s="1775"/>
      <c r="MHA8504" s="4662"/>
      <c r="MHB8504" s="4662"/>
      <c r="MHC8504" s="4662"/>
      <c r="MHD8504" s="1774"/>
      <c r="MHE8504" s="1774"/>
      <c r="MHF8504" s="1775"/>
      <c r="MHG8504" s="1777"/>
      <c r="MHH8504" s="1775"/>
      <c r="MHI8504" s="4662"/>
      <c r="MHJ8504" s="4662"/>
      <c r="MHK8504" s="4662"/>
      <c r="MHL8504" s="1774"/>
      <c r="MHM8504" s="1774"/>
      <c r="MHN8504" s="1775"/>
      <c r="MHO8504" s="1777"/>
      <c r="MHP8504" s="1775"/>
      <c r="MHQ8504" s="4662"/>
      <c r="MHR8504" s="4662"/>
      <c r="MHS8504" s="4662"/>
      <c r="MHT8504" s="1774"/>
      <c r="MHU8504" s="1774"/>
      <c r="MHV8504" s="1775"/>
      <c r="MHW8504" s="1777"/>
      <c r="MHX8504" s="1775"/>
      <c r="MHY8504" s="4662"/>
      <c r="MHZ8504" s="4662"/>
      <c r="MIA8504" s="4662"/>
      <c r="MIB8504" s="1774"/>
      <c r="MIC8504" s="1774"/>
      <c r="MID8504" s="1775"/>
      <c r="MIE8504" s="1777"/>
      <c r="MIF8504" s="1775"/>
      <c r="MIG8504" s="4662"/>
      <c r="MIH8504" s="4662"/>
      <c r="MII8504" s="4662"/>
      <c r="MIJ8504" s="1774"/>
      <c r="MIK8504" s="1774"/>
      <c r="MIL8504" s="1775"/>
      <c r="MIM8504" s="1777"/>
      <c r="MIN8504" s="1775"/>
      <c r="MIO8504" s="4662"/>
      <c r="MIP8504" s="4662"/>
      <c r="MIQ8504" s="4662"/>
      <c r="MIR8504" s="1774"/>
      <c r="MIS8504" s="1774"/>
      <c r="MIT8504" s="1775"/>
      <c r="MIU8504" s="1777"/>
      <c r="MIV8504" s="1775"/>
      <c r="MIW8504" s="4662"/>
      <c r="MIX8504" s="4662"/>
      <c r="MIY8504" s="4662"/>
      <c r="MIZ8504" s="1774"/>
      <c r="MJA8504" s="1774"/>
      <c r="MJB8504" s="1775"/>
      <c r="MJC8504" s="1777"/>
      <c r="MJD8504" s="1775"/>
      <c r="MJE8504" s="4662"/>
      <c r="MJF8504" s="4662"/>
      <c r="MJG8504" s="4662"/>
      <c r="MJH8504" s="1774"/>
      <c r="MJI8504" s="1774"/>
      <c r="MJJ8504" s="1775"/>
      <c r="MJK8504" s="1777"/>
      <c r="MJL8504" s="1775"/>
      <c r="MJM8504" s="4662"/>
      <c r="MJN8504" s="4662"/>
      <c r="MJO8504" s="4662"/>
      <c r="MJP8504" s="1774"/>
      <c r="MJQ8504" s="1774"/>
      <c r="MJR8504" s="1775"/>
      <c r="MJS8504" s="1777"/>
      <c r="MJT8504" s="1775"/>
      <c r="MJU8504" s="4662"/>
      <c r="MJV8504" s="4662"/>
      <c r="MJW8504" s="4662"/>
      <c r="MJX8504" s="1774"/>
      <c r="MJY8504" s="1774"/>
      <c r="MJZ8504" s="1775"/>
      <c r="MKA8504" s="1777"/>
      <c r="MKB8504" s="1775"/>
      <c r="MKC8504" s="4662"/>
      <c r="MKD8504" s="4662"/>
      <c r="MKE8504" s="4662"/>
      <c r="MKF8504" s="1774"/>
      <c r="MKG8504" s="1774"/>
      <c r="MKH8504" s="1775"/>
      <c r="MKI8504" s="1777"/>
      <c r="MKJ8504" s="1775"/>
      <c r="MKK8504" s="4662"/>
      <c r="MKL8504" s="4662"/>
      <c r="MKM8504" s="4662"/>
      <c r="MKN8504" s="1774"/>
      <c r="MKO8504" s="1774"/>
      <c r="MKP8504" s="1775"/>
      <c r="MKQ8504" s="1777"/>
      <c r="MKR8504" s="1775"/>
      <c r="MKS8504" s="4662"/>
      <c r="MKT8504" s="4662"/>
      <c r="MKU8504" s="4662"/>
      <c r="MKV8504" s="1774"/>
      <c r="MKW8504" s="1774"/>
      <c r="MKX8504" s="1775"/>
      <c r="MKY8504" s="1777"/>
      <c r="MKZ8504" s="1775"/>
      <c r="MLA8504" s="4662"/>
      <c r="MLB8504" s="4662"/>
      <c r="MLC8504" s="4662"/>
      <c r="MLD8504" s="1774"/>
      <c r="MLE8504" s="1774"/>
      <c r="MLF8504" s="1775"/>
      <c r="MLG8504" s="1777"/>
      <c r="MLH8504" s="1775"/>
      <c r="MLI8504" s="4662"/>
      <c r="MLJ8504" s="4662"/>
      <c r="MLK8504" s="4662"/>
      <c r="MLL8504" s="1774"/>
      <c r="MLM8504" s="1774"/>
      <c r="MLN8504" s="1775"/>
      <c r="MLO8504" s="1777"/>
      <c r="MLP8504" s="1775"/>
      <c r="MLQ8504" s="4662"/>
      <c r="MLR8504" s="4662"/>
      <c r="MLS8504" s="4662"/>
      <c r="MLT8504" s="1774"/>
      <c r="MLU8504" s="1774"/>
      <c r="MLV8504" s="1775"/>
      <c r="MLW8504" s="1777"/>
      <c r="MLX8504" s="1775"/>
      <c r="MLY8504" s="4662"/>
      <c r="MLZ8504" s="4662"/>
      <c r="MMA8504" s="4662"/>
      <c r="MMB8504" s="1774"/>
      <c r="MMC8504" s="1774"/>
      <c r="MMD8504" s="1775"/>
      <c r="MME8504" s="1777"/>
      <c r="MMF8504" s="1775"/>
      <c r="MMG8504" s="4662"/>
      <c r="MMH8504" s="4662"/>
      <c r="MMI8504" s="4662"/>
      <c r="MMJ8504" s="1774"/>
      <c r="MMK8504" s="1774"/>
      <c r="MML8504" s="1775"/>
      <c r="MMM8504" s="1777"/>
      <c r="MMN8504" s="1775"/>
      <c r="MMO8504" s="4662"/>
      <c r="MMP8504" s="4662"/>
      <c r="MMQ8504" s="4662"/>
      <c r="MMR8504" s="1774"/>
      <c r="MMS8504" s="1774"/>
      <c r="MMT8504" s="1775"/>
      <c r="MMU8504" s="1777"/>
      <c r="MMV8504" s="1775"/>
      <c r="MMW8504" s="4662"/>
      <c r="MMX8504" s="4662"/>
      <c r="MMY8504" s="4662"/>
      <c r="MMZ8504" s="1774"/>
      <c r="MNA8504" s="1774"/>
      <c r="MNB8504" s="1775"/>
      <c r="MNC8504" s="1777"/>
      <c r="MND8504" s="1775"/>
      <c r="MNE8504" s="4662"/>
      <c r="MNF8504" s="4662"/>
      <c r="MNG8504" s="4662"/>
      <c r="MNH8504" s="1774"/>
      <c r="MNI8504" s="1774"/>
      <c r="MNJ8504" s="1775"/>
      <c r="MNK8504" s="1777"/>
      <c r="MNL8504" s="1775"/>
      <c r="MNM8504" s="4662"/>
      <c r="MNN8504" s="4662"/>
      <c r="MNO8504" s="4662"/>
      <c r="MNP8504" s="1774"/>
      <c r="MNQ8504" s="1774"/>
      <c r="MNR8504" s="1775"/>
      <c r="MNS8504" s="1777"/>
      <c r="MNT8504" s="1775"/>
      <c r="MNU8504" s="4662"/>
      <c r="MNV8504" s="4662"/>
      <c r="MNW8504" s="4662"/>
      <c r="MNX8504" s="1774"/>
      <c r="MNY8504" s="1774"/>
      <c r="MNZ8504" s="1775"/>
      <c r="MOA8504" s="1777"/>
      <c r="MOB8504" s="1775"/>
      <c r="MOC8504" s="4662"/>
      <c r="MOD8504" s="4662"/>
      <c r="MOE8504" s="4662"/>
      <c r="MOF8504" s="1774"/>
      <c r="MOG8504" s="1774"/>
      <c r="MOH8504" s="1775"/>
      <c r="MOI8504" s="1777"/>
      <c r="MOJ8504" s="1775"/>
      <c r="MOK8504" s="4662"/>
      <c r="MOL8504" s="4662"/>
      <c r="MOM8504" s="4662"/>
      <c r="MON8504" s="1774"/>
      <c r="MOO8504" s="1774"/>
      <c r="MOP8504" s="1775"/>
      <c r="MOQ8504" s="1777"/>
      <c r="MOR8504" s="1775"/>
      <c r="MOS8504" s="4662"/>
      <c r="MOT8504" s="4662"/>
      <c r="MOU8504" s="4662"/>
      <c r="MOV8504" s="1774"/>
      <c r="MOW8504" s="1774"/>
      <c r="MOX8504" s="1775"/>
      <c r="MOY8504" s="1777"/>
      <c r="MOZ8504" s="1775"/>
      <c r="MPA8504" s="4662"/>
      <c r="MPB8504" s="4662"/>
      <c r="MPC8504" s="4662"/>
      <c r="MPD8504" s="1774"/>
      <c r="MPE8504" s="1774"/>
      <c r="MPF8504" s="1775"/>
      <c r="MPG8504" s="1777"/>
      <c r="MPH8504" s="1775"/>
      <c r="MPI8504" s="4662"/>
      <c r="MPJ8504" s="4662"/>
      <c r="MPK8504" s="4662"/>
      <c r="MPL8504" s="1774"/>
      <c r="MPM8504" s="1774"/>
      <c r="MPN8504" s="1775"/>
      <c r="MPO8504" s="1777"/>
      <c r="MPP8504" s="1775"/>
      <c r="MPQ8504" s="4662"/>
      <c r="MPR8504" s="4662"/>
      <c r="MPS8504" s="4662"/>
      <c r="MPT8504" s="1774"/>
      <c r="MPU8504" s="1774"/>
      <c r="MPV8504" s="1775"/>
      <c r="MPW8504" s="1777"/>
      <c r="MPX8504" s="1775"/>
      <c r="MPY8504" s="4662"/>
      <c r="MPZ8504" s="4662"/>
      <c r="MQA8504" s="4662"/>
      <c r="MQB8504" s="1774"/>
      <c r="MQC8504" s="1774"/>
      <c r="MQD8504" s="1775"/>
      <c r="MQE8504" s="1777"/>
      <c r="MQF8504" s="1775"/>
      <c r="MQG8504" s="4662"/>
      <c r="MQH8504" s="4662"/>
      <c r="MQI8504" s="4662"/>
      <c r="MQJ8504" s="1774"/>
      <c r="MQK8504" s="1774"/>
      <c r="MQL8504" s="1775"/>
      <c r="MQM8504" s="1777"/>
      <c r="MQN8504" s="1775"/>
      <c r="MQO8504" s="4662"/>
      <c r="MQP8504" s="4662"/>
      <c r="MQQ8504" s="4662"/>
      <c r="MQR8504" s="1774"/>
      <c r="MQS8504" s="1774"/>
      <c r="MQT8504" s="1775"/>
      <c r="MQU8504" s="1777"/>
      <c r="MQV8504" s="1775"/>
      <c r="MQW8504" s="4662"/>
      <c r="MQX8504" s="4662"/>
      <c r="MQY8504" s="4662"/>
      <c r="MQZ8504" s="1774"/>
      <c r="MRA8504" s="1774"/>
      <c r="MRB8504" s="1775"/>
      <c r="MRC8504" s="1777"/>
      <c r="MRD8504" s="1775"/>
      <c r="MRE8504" s="4662"/>
      <c r="MRF8504" s="4662"/>
      <c r="MRG8504" s="4662"/>
      <c r="MRH8504" s="1774"/>
      <c r="MRI8504" s="1774"/>
      <c r="MRJ8504" s="1775"/>
      <c r="MRK8504" s="1777"/>
      <c r="MRL8504" s="1775"/>
      <c r="MRM8504" s="4662"/>
      <c r="MRN8504" s="4662"/>
      <c r="MRO8504" s="4662"/>
      <c r="MRP8504" s="1774"/>
      <c r="MRQ8504" s="1774"/>
      <c r="MRR8504" s="1775"/>
      <c r="MRS8504" s="1777"/>
      <c r="MRT8504" s="1775"/>
      <c r="MRU8504" s="4662"/>
      <c r="MRV8504" s="4662"/>
      <c r="MRW8504" s="4662"/>
      <c r="MRX8504" s="1774"/>
      <c r="MRY8504" s="1774"/>
      <c r="MRZ8504" s="1775"/>
      <c r="MSA8504" s="1777"/>
      <c r="MSB8504" s="1775"/>
      <c r="MSC8504" s="4662"/>
      <c r="MSD8504" s="4662"/>
      <c r="MSE8504" s="4662"/>
      <c r="MSF8504" s="1774"/>
      <c r="MSG8504" s="1774"/>
      <c r="MSH8504" s="1775"/>
      <c r="MSI8504" s="1777"/>
      <c r="MSJ8504" s="1775"/>
      <c r="MSK8504" s="4662"/>
      <c r="MSL8504" s="4662"/>
      <c r="MSM8504" s="4662"/>
      <c r="MSN8504" s="1774"/>
      <c r="MSO8504" s="1774"/>
      <c r="MSP8504" s="1775"/>
      <c r="MSQ8504" s="1777"/>
      <c r="MSR8504" s="1775"/>
      <c r="MSS8504" s="4662"/>
      <c r="MST8504" s="4662"/>
      <c r="MSU8504" s="4662"/>
      <c r="MSV8504" s="1774"/>
      <c r="MSW8504" s="1774"/>
      <c r="MSX8504" s="1775"/>
      <c r="MSY8504" s="1777"/>
      <c r="MSZ8504" s="1775"/>
      <c r="MTA8504" s="4662"/>
      <c r="MTB8504" s="4662"/>
      <c r="MTC8504" s="4662"/>
      <c r="MTD8504" s="1774"/>
      <c r="MTE8504" s="1774"/>
      <c r="MTF8504" s="1775"/>
      <c r="MTG8504" s="1777"/>
      <c r="MTH8504" s="1775"/>
      <c r="MTI8504" s="4662"/>
      <c r="MTJ8504" s="4662"/>
      <c r="MTK8504" s="4662"/>
      <c r="MTL8504" s="1774"/>
      <c r="MTM8504" s="1774"/>
      <c r="MTN8504" s="1775"/>
      <c r="MTO8504" s="1777"/>
      <c r="MTP8504" s="1775"/>
      <c r="MTQ8504" s="4662"/>
      <c r="MTR8504" s="4662"/>
      <c r="MTS8504" s="4662"/>
      <c r="MTT8504" s="1774"/>
      <c r="MTU8504" s="1774"/>
      <c r="MTV8504" s="1775"/>
      <c r="MTW8504" s="1777"/>
      <c r="MTX8504" s="1775"/>
      <c r="MTY8504" s="4662"/>
      <c r="MTZ8504" s="4662"/>
      <c r="MUA8504" s="4662"/>
      <c r="MUB8504" s="1774"/>
      <c r="MUC8504" s="1774"/>
      <c r="MUD8504" s="1775"/>
      <c r="MUE8504" s="1777"/>
      <c r="MUF8504" s="1775"/>
      <c r="MUG8504" s="4662"/>
      <c r="MUH8504" s="4662"/>
      <c r="MUI8504" s="4662"/>
      <c r="MUJ8504" s="1774"/>
      <c r="MUK8504" s="1774"/>
      <c r="MUL8504" s="1775"/>
      <c r="MUM8504" s="1777"/>
      <c r="MUN8504" s="1775"/>
      <c r="MUO8504" s="4662"/>
      <c r="MUP8504" s="4662"/>
      <c r="MUQ8504" s="4662"/>
      <c r="MUR8504" s="1774"/>
      <c r="MUS8504" s="1774"/>
      <c r="MUT8504" s="1775"/>
      <c r="MUU8504" s="1777"/>
      <c r="MUV8504" s="1775"/>
      <c r="MUW8504" s="4662"/>
      <c r="MUX8504" s="4662"/>
      <c r="MUY8504" s="4662"/>
      <c r="MUZ8504" s="1774"/>
      <c r="MVA8504" s="1774"/>
      <c r="MVB8504" s="1775"/>
      <c r="MVC8504" s="1777"/>
      <c r="MVD8504" s="1775"/>
      <c r="MVE8504" s="4662"/>
      <c r="MVF8504" s="4662"/>
      <c r="MVG8504" s="4662"/>
      <c r="MVH8504" s="1774"/>
      <c r="MVI8504" s="1774"/>
      <c r="MVJ8504" s="1775"/>
      <c r="MVK8504" s="1777"/>
      <c r="MVL8504" s="1775"/>
      <c r="MVM8504" s="4662"/>
      <c r="MVN8504" s="4662"/>
      <c r="MVO8504" s="4662"/>
      <c r="MVP8504" s="1774"/>
      <c r="MVQ8504" s="1774"/>
      <c r="MVR8504" s="1775"/>
      <c r="MVS8504" s="1777"/>
      <c r="MVT8504" s="1775"/>
      <c r="MVU8504" s="4662"/>
      <c r="MVV8504" s="4662"/>
      <c r="MVW8504" s="4662"/>
      <c r="MVX8504" s="1774"/>
      <c r="MVY8504" s="1774"/>
      <c r="MVZ8504" s="1775"/>
      <c r="MWA8504" s="1777"/>
      <c r="MWB8504" s="1775"/>
      <c r="MWC8504" s="4662"/>
      <c r="MWD8504" s="4662"/>
      <c r="MWE8504" s="4662"/>
      <c r="MWF8504" s="1774"/>
      <c r="MWG8504" s="1774"/>
      <c r="MWH8504" s="1775"/>
      <c r="MWI8504" s="1777"/>
      <c r="MWJ8504" s="1775"/>
      <c r="MWK8504" s="4662"/>
      <c r="MWL8504" s="4662"/>
      <c r="MWM8504" s="4662"/>
      <c r="MWN8504" s="1774"/>
      <c r="MWO8504" s="1774"/>
      <c r="MWP8504" s="1775"/>
      <c r="MWQ8504" s="1777"/>
      <c r="MWR8504" s="1775"/>
      <c r="MWS8504" s="4662"/>
      <c r="MWT8504" s="4662"/>
      <c r="MWU8504" s="4662"/>
      <c r="MWV8504" s="1774"/>
      <c r="MWW8504" s="1774"/>
      <c r="MWX8504" s="1775"/>
      <c r="MWY8504" s="1777"/>
      <c r="MWZ8504" s="1775"/>
      <c r="MXA8504" s="4662"/>
      <c r="MXB8504" s="4662"/>
      <c r="MXC8504" s="4662"/>
      <c r="MXD8504" s="1774"/>
      <c r="MXE8504" s="1774"/>
      <c r="MXF8504" s="1775"/>
      <c r="MXG8504" s="1777"/>
      <c r="MXH8504" s="1775"/>
      <c r="MXI8504" s="4662"/>
      <c r="MXJ8504" s="4662"/>
      <c r="MXK8504" s="4662"/>
      <c r="MXL8504" s="1774"/>
      <c r="MXM8504" s="1774"/>
      <c r="MXN8504" s="1775"/>
      <c r="MXO8504" s="1777"/>
      <c r="MXP8504" s="1775"/>
      <c r="MXQ8504" s="4662"/>
      <c r="MXR8504" s="4662"/>
      <c r="MXS8504" s="4662"/>
      <c r="MXT8504" s="1774"/>
      <c r="MXU8504" s="1774"/>
      <c r="MXV8504" s="1775"/>
      <c r="MXW8504" s="1777"/>
      <c r="MXX8504" s="1775"/>
      <c r="MXY8504" s="4662"/>
      <c r="MXZ8504" s="4662"/>
      <c r="MYA8504" s="4662"/>
      <c r="MYB8504" s="1774"/>
      <c r="MYC8504" s="1774"/>
      <c r="MYD8504" s="1775"/>
      <c r="MYE8504" s="1777"/>
      <c r="MYF8504" s="1775"/>
      <c r="MYG8504" s="4662"/>
      <c r="MYH8504" s="4662"/>
      <c r="MYI8504" s="4662"/>
      <c r="MYJ8504" s="1774"/>
      <c r="MYK8504" s="1774"/>
      <c r="MYL8504" s="1775"/>
      <c r="MYM8504" s="1777"/>
      <c r="MYN8504" s="1775"/>
      <c r="MYO8504" s="4662"/>
      <c r="MYP8504" s="4662"/>
      <c r="MYQ8504" s="4662"/>
      <c r="MYR8504" s="1774"/>
      <c r="MYS8504" s="1774"/>
      <c r="MYT8504" s="1775"/>
      <c r="MYU8504" s="1777"/>
      <c r="MYV8504" s="1775"/>
      <c r="MYW8504" s="4662"/>
      <c r="MYX8504" s="4662"/>
      <c r="MYY8504" s="4662"/>
      <c r="MYZ8504" s="1774"/>
      <c r="MZA8504" s="1774"/>
      <c r="MZB8504" s="1775"/>
      <c r="MZC8504" s="1777"/>
      <c r="MZD8504" s="1775"/>
      <c r="MZE8504" s="4662"/>
      <c r="MZF8504" s="4662"/>
      <c r="MZG8504" s="4662"/>
      <c r="MZH8504" s="1774"/>
      <c r="MZI8504" s="1774"/>
      <c r="MZJ8504" s="1775"/>
      <c r="MZK8504" s="1777"/>
      <c r="MZL8504" s="1775"/>
      <c r="MZM8504" s="4662"/>
      <c r="MZN8504" s="4662"/>
      <c r="MZO8504" s="4662"/>
      <c r="MZP8504" s="1774"/>
      <c r="MZQ8504" s="1774"/>
      <c r="MZR8504" s="1775"/>
      <c r="MZS8504" s="1777"/>
      <c r="MZT8504" s="1775"/>
      <c r="MZU8504" s="4662"/>
      <c r="MZV8504" s="4662"/>
      <c r="MZW8504" s="4662"/>
      <c r="MZX8504" s="1774"/>
      <c r="MZY8504" s="1774"/>
      <c r="MZZ8504" s="1775"/>
      <c r="NAA8504" s="1777"/>
      <c r="NAB8504" s="1775"/>
      <c r="NAC8504" s="4662"/>
      <c r="NAD8504" s="4662"/>
      <c r="NAE8504" s="4662"/>
      <c r="NAF8504" s="1774"/>
      <c r="NAG8504" s="1774"/>
      <c r="NAH8504" s="1775"/>
      <c r="NAI8504" s="1777"/>
      <c r="NAJ8504" s="1775"/>
      <c r="NAK8504" s="4662"/>
      <c r="NAL8504" s="4662"/>
      <c r="NAM8504" s="4662"/>
      <c r="NAN8504" s="1774"/>
      <c r="NAO8504" s="1774"/>
      <c r="NAP8504" s="1775"/>
      <c r="NAQ8504" s="1777"/>
      <c r="NAR8504" s="1775"/>
      <c r="NAS8504" s="4662"/>
      <c r="NAT8504" s="4662"/>
      <c r="NAU8504" s="4662"/>
      <c r="NAV8504" s="1774"/>
      <c r="NAW8504" s="1774"/>
      <c r="NAX8504" s="1775"/>
      <c r="NAY8504" s="1777"/>
      <c r="NAZ8504" s="1775"/>
      <c r="NBA8504" s="4662"/>
      <c r="NBB8504" s="4662"/>
      <c r="NBC8504" s="4662"/>
      <c r="NBD8504" s="1774"/>
      <c r="NBE8504" s="1774"/>
      <c r="NBF8504" s="1775"/>
      <c r="NBG8504" s="1777"/>
      <c r="NBH8504" s="1775"/>
      <c r="NBI8504" s="4662"/>
      <c r="NBJ8504" s="4662"/>
      <c r="NBK8504" s="4662"/>
      <c r="NBL8504" s="1774"/>
      <c r="NBM8504" s="1774"/>
      <c r="NBN8504" s="1775"/>
      <c r="NBO8504" s="1777"/>
      <c r="NBP8504" s="1775"/>
      <c r="NBQ8504" s="4662"/>
      <c r="NBR8504" s="4662"/>
      <c r="NBS8504" s="4662"/>
      <c r="NBT8504" s="1774"/>
      <c r="NBU8504" s="1774"/>
      <c r="NBV8504" s="1775"/>
      <c r="NBW8504" s="1777"/>
      <c r="NBX8504" s="1775"/>
      <c r="NBY8504" s="4662"/>
      <c r="NBZ8504" s="4662"/>
      <c r="NCA8504" s="4662"/>
      <c r="NCB8504" s="1774"/>
      <c r="NCC8504" s="1774"/>
      <c r="NCD8504" s="1775"/>
      <c r="NCE8504" s="1777"/>
      <c r="NCF8504" s="1775"/>
      <c r="NCG8504" s="4662"/>
      <c r="NCH8504" s="4662"/>
      <c r="NCI8504" s="4662"/>
      <c r="NCJ8504" s="1774"/>
      <c r="NCK8504" s="1774"/>
      <c r="NCL8504" s="1775"/>
      <c r="NCM8504" s="1777"/>
      <c r="NCN8504" s="1775"/>
      <c r="NCO8504" s="4662"/>
      <c r="NCP8504" s="4662"/>
      <c r="NCQ8504" s="4662"/>
      <c r="NCR8504" s="1774"/>
      <c r="NCS8504" s="1774"/>
      <c r="NCT8504" s="1775"/>
      <c r="NCU8504" s="1777"/>
      <c r="NCV8504" s="1775"/>
      <c r="NCW8504" s="4662"/>
      <c r="NCX8504" s="4662"/>
      <c r="NCY8504" s="4662"/>
      <c r="NCZ8504" s="1774"/>
      <c r="NDA8504" s="1774"/>
      <c r="NDB8504" s="1775"/>
      <c r="NDC8504" s="1777"/>
      <c r="NDD8504" s="1775"/>
      <c r="NDE8504" s="4662"/>
      <c r="NDF8504" s="4662"/>
      <c r="NDG8504" s="4662"/>
      <c r="NDH8504" s="1774"/>
      <c r="NDI8504" s="1774"/>
      <c r="NDJ8504" s="1775"/>
      <c r="NDK8504" s="1777"/>
      <c r="NDL8504" s="1775"/>
      <c r="NDM8504" s="4662"/>
      <c r="NDN8504" s="4662"/>
      <c r="NDO8504" s="4662"/>
      <c r="NDP8504" s="1774"/>
      <c r="NDQ8504" s="1774"/>
      <c r="NDR8504" s="1775"/>
      <c r="NDS8504" s="1777"/>
      <c r="NDT8504" s="1775"/>
      <c r="NDU8504" s="4662"/>
      <c r="NDV8504" s="4662"/>
      <c r="NDW8504" s="4662"/>
      <c r="NDX8504" s="1774"/>
      <c r="NDY8504" s="1774"/>
      <c r="NDZ8504" s="1775"/>
      <c r="NEA8504" s="1777"/>
      <c r="NEB8504" s="1775"/>
      <c r="NEC8504" s="4662"/>
      <c r="NED8504" s="4662"/>
      <c r="NEE8504" s="4662"/>
      <c r="NEF8504" s="1774"/>
      <c r="NEG8504" s="1774"/>
      <c r="NEH8504" s="1775"/>
      <c r="NEI8504" s="1777"/>
      <c r="NEJ8504" s="1775"/>
      <c r="NEK8504" s="4662"/>
      <c r="NEL8504" s="4662"/>
      <c r="NEM8504" s="4662"/>
      <c r="NEN8504" s="1774"/>
      <c r="NEO8504" s="1774"/>
      <c r="NEP8504" s="1775"/>
      <c r="NEQ8504" s="1777"/>
      <c r="NER8504" s="1775"/>
      <c r="NES8504" s="4662"/>
      <c r="NET8504" s="4662"/>
      <c r="NEU8504" s="4662"/>
      <c r="NEV8504" s="1774"/>
      <c r="NEW8504" s="1774"/>
      <c r="NEX8504" s="1775"/>
      <c r="NEY8504" s="1777"/>
      <c r="NEZ8504" s="1775"/>
      <c r="NFA8504" s="4662"/>
      <c r="NFB8504" s="4662"/>
      <c r="NFC8504" s="4662"/>
      <c r="NFD8504" s="1774"/>
      <c r="NFE8504" s="1774"/>
      <c r="NFF8504" s="1775"/>
      <c r="NFG8504" s="1777"/>
      <c r="NFH8504" s="1775"/>
      <c r="NFI8504" s="4662"/>
      <c r="NFJ8504" s="4662"/>
      <c r="NFK8504" s="4662"/>
      <c r="NFL8504" s="1774"/>
      <c r="NFM8504" s="1774"/>
      <c r="NFN8504" s="1775"/>
      <c r="NFO8504" s="1777"/>
      <c r="NFP8504" s="1775"/>
      <c r="NFQ8504" s="4662"/>
      <c r="NFR8504" s="4662"/>
      <c r="NFS8504" s="4662"/>
      <c r="NFT8504" s="1774"/>
      <c r="NFU8504" s="1774"/>
      <c r="NFV8504" s="1775"/>
      <c r="NFW8504" s="1777"/>
      <c r="NFX8504" s="1775"/>
      <c r="NFY8504" s="4662"/>
      <c r="NFZ8504" s="4662"/>
      <c r="NGA8504" s="4662"/>
      <c r="NGB8504" s="1774"/>
      <c r="NGC8504" s="1774"/>
      <c r="NGD8504" s="1775"/>
      <c r="NGE8504" s="1777"/>
      <c r="NGF8504" s="1775"/>
      <c r="NGG8504" s="4662"/>
      <c r="NGH8504" s="4662"/>
      <c r="NGI8504" s="4662"/>
      <c r="NGJ8504" s="1774"/>
      <c r="NGK8504" s="1774"/>
      <c r="NGL8504" s="1775"/>
      <c r="NGM8504" s="1777"/>
      <c r="NGN8504" s="1775"/>
      <c r="NGO8504" s="4662"/>
      <c r="NGP8504" s="4662"/>
      <c r="NGQ8504" s="4662"/>
      <c r="NGR8504" s="1774"/>
      <c r="NGS8504" s="1774"/>
      <c r="NGT8504" s="1775"/>
      <c r="NGU8504" s="1777"/>
      <c r="NGV8504" s="1775"/>
      <c r="NGW8504" s="4662"/>
      <c r="NGX8504" s="4662"/>
      <c r="NGY8504" s="4662"/>
      <c r="NGZ8504" s="1774"/>
      <c r="NHA8504" s="1774"/>
      <c r="NHB8504" s="1775"/>
      <c r="NHC8504" s="1777"/>
      <c r="NHD8504" s="1775"/>
      <c r="NHE8504" s="4662"/>
      <c r="NHF8504" s="4662"/>
      <c r="NHG8504" s="4662"/>
      <c r="NHH8504" s="1774"/>
      <c r="NHI8504" s="1774"/>
      <c r="NHJ8504" s="1775"/>
      <c r="NHK8504" s="1777"/>
      <c r="NHL8504" s="1775"/>
      <c r="NHM8504" s="4662"/>
      <c r="NHN8504" s="4662"/>
      <c r="NHO8504" s="4662"/>
      <c r="NHP8504" s="1774"/>
      <c r="NHQ8504" s="1774"/>
      <c r="NHR8504" s="1775"/>
      <c r="NHS8504" s="1777"/>
      <c r="NHT8504" s="1775"/>
      <c r="NHU8504" s="4662"/>
      <c r="NHV8504" s="4662"/>
      <c r="NHW8504" s="4662"/>
      <c r="NHX8504" s="1774"/>
      <c r="NHY8504" s="1774"/>
      <c r="NHZ8504" s="1775"/>
      <c r="NIA8504" s="1777"/>
      <c r="NIB8504" s="1775"/>
      <c r="NIC8504" s="4662"/>
      <c r="NID8504" s="4662"/>
      <c r="NIE8504" s="4662"/>
      <c r="NIF8504" s="1774"/>
      <c r="NIG8504" s="1774"/>
      <c r="NIH8504" s="1775"/>
      <c r="NII8504" s="1777"/>
      <c r="NIJ8504" s="1775"/>
      <c r="NIK8504" s="4662"/>
      <c r="NIL8504" s="4662"/>
      <c r="NIM8504" s="4662"/>
      <c r="NIN8504" s="1774"/>
      <c r="NIO8504" s="1774"/>
      <c r="NIP8504" s="1775"/>
      <c r="NIQ8504" s="1777"/>
      <c r="NIR8504" s="1775"/>
      <c r="NIS8504" s="4662"/>
      <c r="NIT8504" s="4662"/>
      <c r="NIU8504" s="4662"/>
      <c r="NIV8504" s="1774"/>
      <c r="NIW8504" s="1774"/>
      <c r="NIX8504" s="1775"/>
      <c r="NIY8504" s="1777"/>
      <c r="NIZ8504" s="1775"/>
      <c r="NJA8504" s="4662"/>
      <c r="NJB8504" s="4662"/>
      <c r="NJC8504" s="4662"/>
      <c r="NJD8504" s="1774"/>
      <c r="NJE8504" s="1774"/>
      <c r="NJF8504" s="1775"/>
      <c r="NJG8504" s="1777"/>
      <c r="NJH8504" s="1775"/>
      <c r="NJI8504" s="4662"/>
      <c r="NJJ8504" s="4662"/>
      <c r="NJK8504" s="4662"/>
      <c r="NJL8504" s="1774"/>
      <c r="NJM8504" s="1774"/>
      <c r="NJN8504" s="1775"/>
      <c r="NJO8504" s="1777"/>
      <c r="NJP8504" s="1775"/>
      <c r="NJQ8504" s="4662"/>
      <c r="NJR8504" s="4662"/>
      <c r="NJS8504" s="4662"/>
      <c r="NJT8504" s="1774"/>
      <c r="NJU8504" s="1774"/>
      <c r="NJV8504" s="1775"/>
      <c r="NJW8504" s="1777"/>
      <c r="NJX8504" s="1775"/>
      <c r="NJY8504" s="4662"/>
      <c r="NJZ8504" s="4662"/>
      <c r="NKA8504" s="4662"/>
      <c r="NKB8504" s="1774"/>
      <c r="NKC8504" s="1774"/>
      <c r="NKD8504" s="1775"/>
      <c r="NKE8504" s="1777"/>
      <c r="NKF8504" s="1775"/>
      <c r="NKG8504" s="4662"/>
      <c r="NKH8504" s="4662"/>
      <c r="NKI8504" s="4662"/>
      <c r="NKJ8504" s="1774"/>
      <c r="NKK8504" s="1774"/>
      <c r="NKL8504" s="1775"/>
      <c r="NKM8504" s="1777"/>
      <c r="NKN8504" s="1775"/>
      <c r="NKO8504" s="4662"/>
      <c r="NKP8504" s="4662"/>
      <c r="NKQ8504" s="4662"/>
      <c r="NKR8504" s="1774"/>
      <c r="NKS8504" s="1774"/>
      <c r="NKT8504" s="1775"/>
      <c r="NKU8504" s="1777"/>
      <c r="NKV8504" s="1775"/>
      <c r="NKW8504" s="4662"/>
      <c r="NKX8504" s="4662"/>
      <c r="NKY8504" s="4662"/>
      <c r="NKZ8504" s="1774"/>
      <c r="NLA8504" s="1774"/>
      <c r="NLB8504" s="1775"/>
      <c r="NLC8504" s="1777"/>
      <c r="NLD8504" s="1775"/>
      <c r="NLE8504" s="4662"/>
      <c r="NLF8504" s="4662"/>
      <c r="NLG8504" s="4662"/>
      <c r="NLH8504" s="1774"/>
      <c r="NLI8504" s="1774"/>
      <c r="NLJ8504" s="1775"/>
      <c r="NLK8504" s="1777"/>
      <c r="NLL8504" s="1775"/>
      <c r="NLM8504" s="4662"/>
      <c r="NLN8504" s="4662"/>
      <c r="NLO8504" s="4662"/>
      <c r="NLP8504" s="1774"/>
      <c r="NLQ8504" s="1774"/>
      <c r="NLR8504" s="1775"/>
      <c r="NLS8504" s="1777"/>
      <c r="NLT8504" s="1775"/>
      <c r="NLU8504" s="4662"/>
      <c r="NLV8504" s="4662"/>
      <c r="NLW8504" s="4662"/>
      <c r="NLX8504" s="1774"/>
      <c r="NLY8504" s="1774"/>
      <c r="NLZ8504" s="1775"/>
      <c r="NMA8504" s="1777"/>
      <c r="NMB8504" s="1775"/>
      <c r="NMC8504" s="4662"/>
      <c r="NMD8504" s="4662"/>
      <c r="NME8504" s="4662"/>
      <c r="NMF8504" s="1774"/>
      <c r="NMG8504" s="1774"/>
      <c r="NMH8504" s="1775"/>
      <c r="NMI8504" s="1777"/>
      <c r="NMJ8504" s="1775"/>
      <c r="NMK8504" s="4662"/>
      <c r="NML8504" s="4662"/>
      <c r="NMM8504" s="4662"/>
      <c r="NMN8504" s="1774"/>
      <c r="NMO8504" s="1774"/>
      <c r="NMP8504" s="1775"/>
      <c r="NMQ8504" s="1777"/>
      <c r="NMR8504" s="1775"/>
      <c r="NMS8504" s="4662"/>
      <c r="NMT8504" s="4662"/>
      <c r="NMU8504" s="4662"/>
      <c r="NMV8504" s="1774"/>
      <c r="NMW8504" s="1774"/>
      <c r="NMX8504" s="1775"/>
      <c r="NMY8504" s="1777"/>
      <c r="NMZ8504" s="1775"/>
      <c r="NNA8504" s="4662"/>
      <c r="NNB8504" s="4662"/>
      <c r="NNC8504" s="4662"/>
      <c r="NND8504" s="1774"/>
      <c r="NNE8504" s="1774"/>
      <c r="NNF8504" s="1775"/>
      <c r="NNG8504" s="1777"/>
      <c r="NNH8504" s="1775"/>
      <c r="NNI8504" s="4662"/>
      <c r="NNJ8504" s="4662"/>
      <c r="NNK8504" s="4662"/>
      <c r="NNL8504" s="1774"/>
      <c r="NNM8504" s="1774"/>
      <c r="NNN8504" s="1775"/>
      <c r="NNO8504" s="1777"/>
      <c r="NNP8504" s="1775"/>
      <c r="NNQ8504" s="4662"/>
      <c r="NNR8504" s="4662"/>
      <c r="NNS8504" s="4662"/>
      <c r="NNT8504" s="1774"/>
      <c r="NNU8504" s="1774"/>
      <c r="NNV8504" s="1775"/>
      <c r="NNW8504" s="1777"/>
      <c r="NNX8504" s="1775"/>
      <c r="NNY8504" s="4662"/>
      <c r="NNZ8504" s="4662"/>
      <c r="NOA8504" s="4662"/>
      <c r="NOB8504" s="1774"/>
      <c r="NOC8504" s="1774"/>
      <c r="NOD8504" s="1775"/>
      <c r="NOE8504" s="1777"/>
      <c r="NOF8504" s="1775"/>
      <c r="NOG8504" s="4662"/>
      <c r="NOH8504" s="4662"/>
      <c r="NOI8504" s="4662"/>
      <c r="NOJ8504" s="1774"/>
      <c r="NOK8504" s="1774"/>
      <c r="NOL8504" s="1775"/>
      <c r="NOM8504" s="1777"/>
      <c r="NON8504" s="1775"/>
      <c r="NOO8504" s="4662"/>
      <c r="NOP8504" s="4662"/>
      <c r="NOQ8504" s="4662"/>
      <c r="NOR8504" s="1774"/>
      <c r="NOS8504" s="1774"/>
      <c r="NOT8504" s="1775"/>
      <c r="NOU8504" s="1777"/>
      <c r="NOV8504" s="1775"/>
      <c r="NOW8504" s="4662"/>
      <c r="NOX8504" s="4662"/>
      <c r="NOY8504" s="4662"/>
      <c r="NOZ8504" s="1774"/>
      <c r="NPA8504" s="1774"/>
      <c r="NPB8504" s="1775"/>
      <c r="NPC8504" s="1777"/>
      <c r="NPD8504" s="1775"/>
      <c r="NPE8504" s="4662"/>
      <c r="NPF8504" s="4662"/>
      <c r="NPG8504" s="4662"/>
      <c r="NPH8504" s="1774"/>
      <c r="NPI8504" s="1774"/>
      <c r="NPJ8504" s="1775"/>
      <c r="NPK8504" s="1777"/>
      <c r="NPL8504" s="1775"/>
      <c r="NPM8504" s="4662"/>
      <c r="NPN8504" s="4662"/>
      <c r="NPO8504" s="4662"/>
      <c r="NPP8504" s="1774"/>
      <c r="NPQ8504" s="1774"/>
      <c r="NPR8504" s="1775"/>
      <c r="NPS8504" s="1777"/>
      <c r="NPT8504" s="1775"/>
      <c r="NPU8504" s="4662"/>
      <c r="NPV8504" s="4662"/>
      <c r="NPW8504" s="4662"/>
      <c r="NPX8504" s="1774"/>
      <c r="NPY8504" s="1774"/>
      <c r="NPZ8504" s="1775"/>
      <c r="NQA8504" s="1777"/>
      <c r="NQB8504" s="1775"/>
      <c r="NQC8504" s="4662"/>
      <c r="NQD8504" s="4662"/>
      <c r="NQE8504" s="4662"/>
      <c r="NQF8504" s="1774"/>
      <c r="NQG8504" s="1774"/>
      <c r="NQH8504" s="1775"/>
      <c r="NQI8504" s="1777"/>
      <c r="NQJ8504" s="1775"/>
      <c r="NQK8504" s="4662"/>
      <c r="NQL8504" s="4662"/>
      <c r="NQM8504" s="4662"/>
      <c r="NQN8504" s="1774"/>
      <c r="NQO8504" s="1774"/>
      <c r="NQP8504" s="1775"/>
      <c r="NQQ8504" s="1777"/>
      <c r="NQR8504" s="1775"/>
      <c r="NQS8504" s="4662"/>
      <c r="NQT8504" s="4662"/>
      <c r="NQU8504" s="4662"/>
      <c r="NQV8504" s="1774"/>
      <c r="NQW8504" s="1774"/>
      <c r="NQX8504" s="1775"/>
      <c r="NQY8504" s="1777"/>
      <c r="NQZ8504" s="1775"/>
      <c r="NRA8504" s="4662"/>
      <c r="NRB8504" s="4662"/>
      <c r="NRC8504" s="4662"/>
      <c r="NRD8504" s="1774"/>
      <c r="NRE8504" s="1774"/>
      <c r="NRF8504" s="1775"/>
      <c r="NRG8504" s="1777"/>
      <c r="NRH8504" s="1775"/>
      <c r="NRI8504" s="4662"/>
      <c r="NRJ8504" s="4662"/>
      <c r="NRK8504" s="4662"/>
      <c r="NRL8504" s="1774"/>
      <c r="NRM8504" s="1774"/>
      <c r="NRN8504" s="1775"/>
      <c r="NRO8504" s="1777"/>
      <c r="NRP8504" s="1775"/>
      <c r="NRQ8504" s="4662"/>
      <c r="NRR8504" s="4662"/>
      <c r="NRS8504" s="4662"/>
      <c r="NRT8504" s="1774"/>
      <c r="NRU8504" s="1774"/>
      <c r="NRV8504" s="1775"/>
      <c r="NRW8504" s="1777"/>
      <c r="NRX8504" s="1775"/>
      <c r="NRY8504" s="4662"/>
      <c r="NRZ8504" s="4662"/>
      <c r="NSA8504" s="4662"/>
      <c r="NSB8504" s="1774"/>
      <c r="NSC8504" s="1774"/>
      <c r="NSD8504" s="1775"/>
      <c r="NSE8504" s="1777"/>
      <c r="NSF8504" s="1775"/>
      <c r="NSG8504" s="4662"/>
      <c r="NSH8504" s="4662"/>
      <c r="NSI8504" s="4662"/>
      <c r="NSJ8504" s="1774"/>
      <c r="NSK8504" s="1774"/>
      <c r="NSL8504" s="1775"/>
      <c r="NSM8504" s="1777"/>
      <c r="NSN8504" s="1775"/>
      <c r="NSO8504" s="4662"/>
      <c r="NSP8504" s="4662"/>
      <c r="NSQ8504" s="4662"/>
      <c r="NSR8504" s="1774"/>
      <c r="NSS8504" s="1774"/>
      <c r="NST8504" s="1775"/>
      <c r="NSU8504" s="1777"/>
      <c r="NSV8504" s="1775"/>
      <c r="NSW8504" s="4662"/>
      <c r="NSX8504" s="4662"/>
      <c r="NSY8504" s="4662"/>
      <c r="NSZ8504" s="1774"/>
      <c r="NTA8504" s="1774"/>
      <c r="NTB8504" s="1775"/>
      <c r="NTC8504" s="1777"/>
      <c r="NTD8504" s="1775"/>
      <c r="NTE8504" s="4662"/>
      <c r="NTF8504" s="4662"/>
      <c r="NTG8504" s="4662"/>
      <c r="NTH8504" s="1774"/>
      <c r="NTI8504" s="1774"/>
      <c r="NTJ8504" s="1775"/>
      <c r="NTK8504" s="1777"/>
      <c r="NTL8504" s="1775"/>
      <c r="NTM8504" s="4662"/>
      <c r="NTN8504" s="4662"/>
      <c r="NTO8504" s="4662"/>
      <c r="NTP8504" s="1774"/>
      <c r="NTQ8504" s="1774"/>
      <c r="NTR8504" s="1775"/>
      <c r="NTS8504" s="1777"/>
      <c r="NTT8504" s="1775"/>
      <c r="NTU8504" s="4662"/>
      <c r="NTV8504" s="4662"/>
      <c r="NTW8504" s="4662"/>
      <c r="NTX8504" s="1774"/>
      <c r="NTY8504" s="1774"/>
      <c r="NTZ8504" s="1775"/>
      <c r="NUA8504" s="1777"/>
      <c r="NUB8504" s="1775"/>
      <c r="NUC8504" s="4662"/>
      <c r="NUD8504" s="4662"/>
      <c r="NUE8504" s="4662"/>
      <c r="NUF8504" s="1774"/>
      <c r="NUG8504" s="1774"/>
      <c r="NUH8504" s="1775"/>
      <c r="NUI8504" s="1777"/>
      <c r="NUJ8504" s="1775"/>
      <c r="NUK8504" s="4662"/>
      <c r="NUL8504" s="4662"/>
      <c r="NUM8504" s="4662"/>
      <c r="NUN8504" s="1774"/>
      <c r="NUO8504" s="1774"/>
      <c r="NUP8504" s="1775"/>
      <c r="NUQ8504" s="1777"/>
      <c r="NUR8504" s="1775"/>
      <c r="NUS8504" s="4662"/>
      <c r="NUT8504" s="4662"/>
      <c r="NUU8504" s="4662"/>
      <c r="NUV8504" s="1774"/>
      <c r="NUW8504" s="1774"/>
      <c r="NUX8504" s="1775"/>
      <c r="NUY8504" s="1777"/>
      <c r="NUZ8504" s="1775"/>
      <c r="NVA8504" s="4662"/>
      <c r="NVB8504" s="4662"/>
      <c r="NVC8504" s="4662"/>
      <c r="NVD8504" s="1774"/>
      <c r="NVE8504" s="1774"/>
      <c r="NVF8504" s="1775"/>
      <c r="NVG8504" s="1777"/>
      <c r="NVH8504" s="1775"/>
      <c r="NVI8504" s="4662"/>
      <c r="NVJ8504" s="4662"/>
      <c r="NVK8504" s="4662"/>
      <c r="NVL8504" s="1774"/>
      <c r="NVM8504" s="1774"/>
      <c r="NVN8504" s="1775"/>
      <c r="NVO8504" s="1777"/>
      <c r="NVP8504" s="1775"/>
      <c r="NVQ8504" s="4662"/>
      <c r="NVR8504" s="4662"/>
      <c r="NVS8504" s="4662"/>
      <c r="NVT8504" s="1774"/>
      <c r="NVU8504" s="1774"/>
      <c r="NVV8504" s="1775"/>
      <c r="NVW8504" s="1777"/>
      <c r="NVX8504" s="1775"/>
      <c r="NVY8504" s="4662"/>
      <c r="NVZ8504" s="4662"/>
      <c r="NWA8504" s="4662"/>
      <c r="NWB8504" s="1774"/>
      <c r="NWC8504" s="1774"/>
      <c r="NWD8504" s="1775"/>
      <c r="NWE8504" s="1777"/>
      <c r="NWF8504" s="1775"/>
      <c r="NWG8504" s="4662"/>
      <c r="NWH8504" s="4662"/>
      <c r="NWI8504" s="4662"/>
      <c r="NWJ8504" s="1774"/>
      <c r="NWK8504" s="1774"/>
      <c r="NWL8504" s="1775"/>
      <c r="NWM8504" s="1777"/>
      <c r="NWN8504" s="1775"/>
      <c r="NWO8504" s="4662"/>
      <c r="NWP8504" s="4662"/>
      <c r="NWQ8504" s="4662"/>
      <c r="NWR8504" s="1774"/>
      <c r="NWS8504" s="1774"/>
      <c r="NWT8504" s="1775"/>
      <c r="NWU8504" s="1777"/>
      <c r="NWV8504" s="1775"/>
      <c r="NWW8504" s="4662"/>
      <c r="NWX8504" s="4662"/>
      <c r="NWY8504" s="4662"/>
      <c r="NWZ8504" s="1774"/>
      <c r="NXA8504" s="1774"/>
      <c r="NXB8504" s="1775"/>
      <c r="NXC8504" s="1777"/>
      <c r="NXD8504" s="1775"/>
      <c r="NXE8504" s="4662"/>
      <c r="NXF8504" s="4662"/>
      <c r="NXG8504" s="4662"/>
      <c r="NXH8504" s="1774"/>
      <c r="NXI8504" s="1774"/>
      <c r="NXJ8504" s="1775"/>
      <c r="NXK8504" s="1777"/>
      <c r="NXL8504" s="1775"/>
      <c r="NXM8504" s="4662"/>
      <c r="NXN8504" s="4662"/>
      <c r="NXO8504" s="4662"/>
      <c r="NXP8504" s="1774"/>
      <c r="NXQ8504" s="1774"/>
      <c r="NXR8504" s="1775"/>
      <c r="NXS8504" s="1777"/>
      <c r="NXT8504" s="1775"/>
      <c r="NXU8504" s="4662"/>
      <c r="NXV8504" s="4662"/>
      <c r="NXW8504" s="4662"/>
      <c r="NXX8504" s="1774"/>
      <c r="NXY8504" s="1774"/>
      <c r="NXZ8504" s="1775"/>
      <c r="NYA8504" s="1777"/>
      <c r="NYB8504" s="1775"/>
      <c r="NYC8504" s="4662"/>
      <c r="NYD8504" s="4662"/>
      <c r="NYE8504" s="4662"/>
      <c r="NYF8504" s="1774"/>
      <c r="NYG8504" s="1774"/>
      <c r="NYH8504" s="1775"/>
      <c r="NYI8504" s="1777"/>
      <c r="NYJ8504" s="1775"/>
      <c r="NYK8504" s="4662"/>
      <c r="NYL8504" s="4662"/>
      <c r="NYM8504" s="4662"/>
      <c r="NYN8504" s="1774"/>
      <c r="NYO8504" s="1774"/>
      <c r="NYP8504" s="1775"/>
      <c r="NYQ8504" s="1777"/>
      <c r="NYR8504" s="1775"/>
      <c r="NYS8504" s="4662"/>
      <c r="NYT8504" s="4662"/>
      <c r="NYU8504" s="4662"/>
      <c r="NYV8504" s="1774"/>
      <c r="NYW8504" s="1774"/>
      <c r="NYX8504" s="1775"/>
      <c r="NYY8504" s="1777"/>
      <c r="NYZ8504" s="1775"/>
      <c r="NZA8504" s="4662"/>
      <c r="NZB8504" s="4662"/>
      <c r="NZC8504" s="4662"/>
      <c r="NZD8504" s="1774"/>
      <c r="NZE8504" s="1774"/>
      <c r="NZF8504" s="1775"/>
      <c r="NZG8504" s="1777"/>
      <c r="NZH8504" s="1775"/>
      <c r="NZI8504" s="4662"/>
      <c r="NZJ8504" s="4662"/>
      <c r="NZK8504" s="4662"/>
      <c r="NZL8504" s="1774"/>
      <c r="NZM8504" s="1774"/>
      <c r="NZN8504" s="1775"/>
      <c r="NZO8504" s="1777"/>
      <c r="NZP8504" s="1775"/>
      <c r="NZQ8504" s="4662"/>
      <c r="NZR8504" s="4662"/>
      <c r="NZS8504" s="4662"/>
      <c r="NZT8504" s="1774"/>
      <c r="NZU8504" s="1774"/>
      <c r="NZV8504" s="1775"/>
      <c r="NZW8504" s="1777"/>
      <c r="NZX8504" s="1775"/>
      <c r="NZY8504" s="4662"/>
      <c r="NZZ8504" s="4662"/>
      <c r="OAA8504" s="4662"/>
      <c r="OAB8504" s="1774"/>
      <c r="OAC8504" s="1774"/>
      <c r="OAD8504" s="1775"/>
      <c r="OAE8504" s="1777"/>
      <c r="OAF8504" s="1775"/>
      <c r="OAG8504" s="4662"/>
      <c r="OAH8504" s="4662"/>
      <c r="OAI8504" s="4662"/>
      <c r="OAJ8504" s="1774"/>
      <c r="OAK8504" s="1774"/>
      <c r="OAL8504" s="1775"/>
      <c r="OAM8504" s="1777"/>
      <c r="OAN8504" s="1775"/>
      <c r="OAO8504" s="4662"/>
      <c r="OAP8504" s="4662"/>
      <c r="OAQ8504" s="4662"/>
      <c r="OAR8504" s="1774"/>
      <c r="OAS8504" s="1774"/>
      <c r="OAT8504" s="1775"/>
      <c r="OAU8504" s="1777"/>
      <c r="OAV8504" s="1775"/>
      <c r="OAW8504" s="4662"/>
      <c r="OAX8504" s="4662"/>
      <c r="OAY8504" s="4662"/>
      <c r="OAZ8504" s="1774"/>
      <c r="OBA8504" s="1774"/>
      <c r="OBB8504" s="1775"/>
      <c r="OBC8504" s="1777"/>
      <c r="OBD8504" s="1775"/>
      <c r="OBE8504" s="4662"/>
      <c r="OBF8504" s="4662"/>
      <c r="OBG8504" s="4662"/>
      <c r="OBH8504" s="1774"/>
      <c r="OBI8504" s="1774"/>
      <c r="OBJ8504" s="1775"/>
      <c r="OBK8504" s="1777"/>
      <c r="OBL8504" s="1775"/>
      <c r="OBM8504" s="4662"/>
      <c r="OBN8504" s="4662"/>
      <c r="OBO8504" s="4662"/>
      <c r="OBP8504" s="1774"/>
      <c r="OBQ8504" s="1774"/>
      <c r="OBR8504" s="1775"/>
      <c r="OBS8504" s="1777"/>
      <c r="OBT8504" s="1775"/>
      <c r="OBU8504" s="4662"/>
      <c r="OBV8504" s="4662"/>
      <c r="OBW8504" s="4662"/>
      <c r="OBX8504" s="1774"/>
      <c r="OBY8504" s="1774"/>
      <c r="OBZ8504" s="1775"/>
      <c r="OCA8504" s="1777"/>
      <c r="OCB8504" s="1775"/>
      <c r="OCC8504" s="4662"/>
      <c r="OCD8504" s="4662"/>
      <c r="OCE8504" s="4662"/>
      <c r="OCF8504" s="1774"/>
      <c r="OCG8504" s="1774"/>
      <c r="OCH8504" s="1775"/>
      <c r="OCI8504" s="1777"/>
      <c r="OCJ8504" s="1775"/>
      <c r="OCK8504" s="4662"/>
      <c r="OCL8504" s="4662"/>
      <c r="OCM8504" s="4662"/>
      <c r="OCN8504" s="1774"/>
      <c r="OCO8504" s="1774"/>
      <c r="OCP8504" s="1775"/>
      <c r="OCQ8504" s="1777"/>
      <c r="OCR8504" s="1775"/>
      <c r="OCS8504" s="4662"/>
      <c r="OCT8504" s="4662"/>
      <c r="OCU8504" s="4662"/>
      <c r="OCV8504" s="1774"/>
      <c r="OCW8504" s="1774"/>
      <c r="OCX8504" s="1775"/>
      <c r="OCY8504" s="1777"/>
      <c r="OCZ8504" s="1775"/>
      <c r="ODA8504" s="4662"/>
      <c r="ODB8504" s="4662"/>
      <c r="ODC8504" s="4662"/>
      <c r="ODD8504" s="1774"/>
      <c r="ODE8504" s="1774"/>
      <c r="ODF8504" s="1775"/>
      <c r="ODG8504" s="1777"/>
      <c r="ODH8504" s="1775"/>
      <c r="ODI8504" s="4662"/>
      <c r="ODJ8504" s="4662"/>
      <c r="ODK8504" s="4662"/>
      <c r="ODL8504" s="1774"/>
      <c r="ODM8504" s="1774"/>
      <c r="ODN8504" s="1775"/>
      <c r="ODO8504" s="1777"/>
      <c r="ODP8504" s="1775"/>
      <c r="ODQ8504" s="4662"/>
      <c r="ODR8504" s="4662"/>
      <c r="ODS8504" s="4662"/>
      <c r="ODT8504" s="1774"/>
      <c r="ODU8504" s="1774"/>
      <c r="ODV8504" s="1775"/>
      <c r="ODW8504" s="1777"/>
      <c r="ODX8504" s="1775"/>
      <c r="ODY8504" s="4662"/>
      <c r="ODZ8504" s="4662"/>
      <c r="OEA8504" s="4662"/>
      <c r="OEB8504" s="1774"/>
      <c r="OEC8504" s="1774"/>
      <c r="OED8504" s="1775"/>
      <c r="OEE8504" s="1777"/>
      <c r="OEF8504" s="1775"/>
      <c r="OEG8504" s="4662"/>
      <c r="OEH8504" s="4662"/>
      <c r="OEI8504" s="4662"/>
      <c r="OEJ8504" s="1774"/>
      <c r="OEK8504" s="1774"/>
      <c r="OEL8504" s="1775"/>
      <c r="OEM8504" s="1777"/>
      <c r="OEN8504" s="1775"/>
      <c r="OEO8504" s="4662"/>
      <c r="OEP8504" s="4662"/>
      <c r="OEQ8504" s="4662"/>
      <c r="OER8504" s="1774"/>
      <c r="OES8504" s="1774"/>
      <c r="OET8504" s="1775"/>
      <c r="OEU8504" s="1777"/>
      <c r="OEV8504" s="1775"/>
      <c r="OEW8504" s="4662"/>
      <c r="OEX8504" s="4662"/>
      <c r="OEY8504" s="4662"/>
      <c r="OEZ8504" s="1774"/>
      <c r="OFA8504" s="1774"/>
      <c r="OFB8504" s="1775"/>
      <c r="OFC8504" s="1777"/>
      <c r="OFD8504" s="1775"/>
      <c r="OFE8504" s="4662"/>
      <c r="OFF8504" s="4662"/>
      <c r="OFG8504" s="4662"/>
      <c r="OFH8504" s="1774"/>
      <c r="OFI8504" s="1774"/>
      <c r="OFJ8504" s="1775"/>
      <c r="OFK8504" s="1777"/>
      <c r="OFL8504" s="1775"/>
      <c r="OFM8504" s="4662"/>
      <c r="OFN8504" s="4662"/>
      <c r="OFO8504" s="4662"/>
      <c r="OFP8504" s="1774"/>
      <c r="OFQ8504" s="1774"/>
      <c r="OFR8504" s="1775"/>
      <c r="OFS8504" s="1777"/>
      <c r="OFT8504" s="1775"/>
      <c r="OFU8504" s="4662"/>
      <c r="OFV8504" s="4662"/>
      <c r="OFW8504" s="4662"/>
      <c r="OFX8504" s="1774"/>
      <c r="OFY8504" s="1774"/>
      <c r="OFZ8504" s="1775"/>
      <c r="OGA8504" s="1777"/>
      <c r="OGB8504" s="1775"/>
      <c r="OGC8504" s="4662"/>
      <c r="OGD8504" s="4662"/>
      <c r="OGE8504" s="4662"/>
      <c r="OGF8504" s="1774"/>
      <c r="OGG8504" s="1774"/>
      <c r="OGH8504" s="1775"/>
      <c r="OGI8504" s="1777"/>
      <c r="OGJ8504" s="1775"/>
      <c r="OGK8504" s="4662"/>
      <c r="OGL8504" s="4662"/>
      <c r="OGM8504" s="4662"/>
      <c r="OGN8504" s="1774"/>
      <c r="OGO8504" s="1774"/>
      <c r="OGP8504" s="1775"/>
      <c r="OGQ8504" s="1777"/>
      <c r="OGR8504" s="1775"/>
      <c r="OGS8504" s="4662"/>
      <c r="OGT8504" s="4662"/>
      <c r="OGU8504" s="4662"/>
      <c r="OGV8504" s="1774"/>
      <c r="OGW8504" s="1774"/>
      <c r="OGX8504" s="1775"/>
      <c r="OGY8504" s="1777"/>
      <c r="OGZ8504" s="1775"/>
      <c r="OHA8504" s="4662"/>
      <c r="OHB8504" s="4662"/>
      <c r="OHC8504" s="4662"/>
      <c r="OHD8504" s="1774"/>
      <c r="OHE8504" s="1774"/>
      <c r="OHF8504" s="1775"/>
      <c r="OHG8504" s="1777"/>
      <c r="OHH8504" s="1775"/>
      <c r="OHI8504" s="4662"/>
      <c r="OHJ8504" s="4662"/>
      <c r="OHK8504" s="4662"/>
      <c r="OHL8504" s="1774"/>
      <c r="OHM8504" s="1774"/>
      <c r="OHN8504" s="1775"/>
      <c r="OHO8504" s="1777"/>
      <c r="OHP8504" s="1775"/>
      <c r="OHQ8504" s="4662"/>
      <c r="OHR8504" s="4662"/>
      <c r="OHS8504" s="4662"/>
      <c r="OHT8504" s="1774"/>
      <c r="OHU8504" s="1774"/>
      <c r="OHV8504" s="1775"/>
      <c r="OHW8504" s="1777"/>
      <c r="OHX8504" s="1775"/>
      <c r="OHY8504" s="4662"/>
      <c r="OHZ8504" s="4662"/>
      <c r="OIA8504" s="4662"/>
      <c r="OIB8504" s="1774"/>
      <c r="OIC8504" s="1774"/>
      <c r="OID8504" s="1775"/>
      <c r="OIE8504" s="1777"/>
      <c r="OIF8504" s="1775"/>
      <c r="OIG8504" s="4662"/>
      <c r="OIH8504" s="4662"/>
      <c r="OII8504" s="4662"/>
      <c r="OIJ8504" s="1774"/>
      <c r="OIK8504" s="1774"/>
      <c r="OIL8504" s="1775"/>
      <c r="OIM8504" s="1777"/>
      <c r="OIN8504" s="1775"/>
      <c r="OIO8504" s="4662"/>
      <c r="OIP8504" s="4662"/>
      <c r="OIQ8504" s="4662"/>
      <c r="OIR8504" s="1774"/>
      <c r="OIS8504" s="1774"/>
      <c r="OIT8504" s="1775"/>
      <c r="OIU8504" s="1777"/>
      <c r="OIV8504" s="1775"/>
      <c r="OIW8504" s="4662"/>
      <c r="OIX8504" s="4662"/>
      <c r="OIY8504" s="4662"/>
      <c r="OIZ8504" s="1774"/>
      <c r="OJA8504" s="1774"/>
      <c r="OJB8504" s="1775"/>
      <c r="OJC8504" s="1777"/>
      <c r="OJD8504" s="1775"/>
      <c r="OJE8504" s="4662"/>
      <c r="OJF8504" s="4662"/>
      <c r="OJG8504" s="4662"/>
      <c r="OJH8504" s="1774"/>
      <c r="OJI8504" s="1774"/>
      <c r="OJJ8504" s="1775"/>
      <c r="OJK8504" s="1777"/>
      <c r="OJL8504" s="1775"/>
      <c r="OJM8504" s="4662"/>
      <c r="OJN8504" s="4662"/>
      <c r="OJO8504" s="4662"/>
      <c r="OJP8504" s="1774"/>
      <c r="OJQ8504" s="1774"/>
      <c r="OJR8504" s="1775"/>
      <c r="OJS8504" s="1777"/>
      <c r="OJT8504" s="1775"/>
      <c r="OJU8504" s="4662"/>
      <c r="OJV8504" s="4662"/>
      <c r="OJW8504" s="4662"/>
      <c r="OJX8504" s="1774"/>
      <c r="OJY8504" s="1774"/>
      <c r="OJZ8504" s="1775"/>
      <c r="OKA8504" s="1777"/>
      <c r="OKB8504" s="1775"/>
      <c r="OKC8504" s="4662"/>
      <c r="OKD8504" s="4662"/>
      <c r="OKE8504" s="4662"/>
      <c r="OKF8504" s="1774"/>
      <c r="OKG8504" s="1774"/>
      <c r="OKH8504" s="1775"/>
      <c r="OKI8504" s="1777"/>
      <c r="OKJ8504" s="1775"/>
      <c r="OKK8504" s="4662"/>
      <c r="OKL8504" s="4662"/>
      <c r="OKM8504" s="4662"/>
      <c r="OKN8504" s="1774"/>
      <c r="OKO8504" s="1774"/>
      <c r="OKP8504" s="1775"/>
      <c r="OKQ8504" s="1777"/>
      <c r="OKR8504" s="1775"/>
      <c r="OKS8504" s="4662"/>
      <c r="OKT8504" s="4662"/>
      <c r="OKU8504" s="4662"/>
      <c r="OKV8504" s="1774"/>
      <c r="OKW8504" s="1774"/>
      <c r="OKX8504" s="1775"/>
      <c r="OKY8504" s="1777"/>
      <c r="OKZ8504" s="1775"/>
      <c r="OLA8504" s="4662"/>
      <c r="OLB8504" s="4662"/>
      <c r="OLC8504" s="4662"/>
      <c r="OLD8504" s="1774"/>
      <c r="OLE8504" s="1774"/>
      <c r="OLF8504" s="1775"/>
      <c r="OLG8504" s="1777"/>
      <c r="OLH8504" s="1775"/>
      <c r="OLI8504" s="4662"/>
      <c r="OLJ8504" s="4662"/>
      <c r="OLK8504" s="4662"/>
      <c r="OLL8504" s="1774"/>
      <c r="OLM8504" s="1774"/>
      <c r="OLN8504" s="1775"/>
      <c r="OLO8504" s="1777"/>
      <c r="OLP8504" s="1775"/>
      <c r="OLQ8504" s="4662"/>
      <c r="OLR8504" s="4662"/>
      <c r="OLS8504" s="4662"/>
      <c r="OLT8504" s="1774"/>
      <c r="OLU8504" s="1774"/>
      <c r="OLV8504" s="1775"/>
      <c r="OLW8504" s="1777"/>
      <c r="OLX8504" s="1775"/>
      <c r="OLY8504" s="4662"/>
      <c r="OLZ8504" s="4662"/>
      <c r="OMA8504" s="4662"/>
      <c r="OMB8504" s="1774"/>
      <c r="OMC8504" s="1774"/>
      <c r="OMD8504" s="1775"/>
      <c r="OME8504" s="1777"/>
      <c r="OMF8504" s="1775"/>
      <c r="OMG8504" s="4662"/>
      <c r="OMH8504" s="4662"/>
      <c r="OMI8504" s="4662"/>
      <c r="OMJ8504" s="1774"/>
      <c r="OMK8504" s="1774"/>
      <c r="OML8504" s="1775"/>
      <c r="OMM8504" s="1777"/>
      <c r="OMN8504" s="1775"/>
      <c r="OMO8504" s="4662"/>
      <c r="OMP8504" s="4662"/>
      <c r="OMQ8504" s="4662"/>
      <c r="OMR8504" s="1774"/>
      <c r="OMS8504" s="1774"/>
      <c r="OMT8504" s="1775"/>
      <c r="OMU8504" s="1777"/>
      <c r="OMV8504" s="1775"/>
      <c r="OMW8504" s="4662"/>
      <c r="OMX8504" s="4662"/>
      <c r="OMY8504" s="4662"/>
      <c r="OMZ8504" s="1774"/>
      <c r="ONA8504" s="1774"/>
      <c r="ONB8504" s="1775"/>
      <c r="ONC8504" s="1777"/>
      <c r="OND8504" s="1775"/>
      <c r="ONE8504" s="4662"/>
      <c r="ONF8504" s="4662"/>
      <c r="ONG8504" s="4662"/>
      <c r="ONH8504" s="1774"/>
      <c r="ONI8504" s="1774"/>
      <c r="ONJ8504" s="1775"/>
      <c r="ONK8504" s="1777"/>
      <c r="ONL8504" s="1775"/>
      <c r="ONM8504" s="4662"/>
      <c r="ONN8504" s="4662"/>
      <c r="ONO8504" s="4662"/>
      <c r="ONP8504" s="1774"/>
      <c r="ONQ8504" s="1774"/>
      <c r="ONR8504" s="1775"/>
      <c r="ONS8504" s="1777"/>
      <c r="ONT8504" s="1775"/>
      <c r="ONU8504" s="4662"/>
      <c r="ONV8504" s="4662"/>
      <c r="ONW8504" s="4662"/>
      <c r="ONX8504" s="1774"/>
      <c r="ONY8504" s="1774"/>
      <c r="ONZ8504" s="1775"/>
      <c r="OOA8504" s="1777"/>
      <c r="OOB8504" s="1775"/>
      <c r="OOC8504" s="4662"/>
      <c r="OOD8504" s="4662"/>
      <c r="OOE8504" s="4662"/>
      <c r="OOF8504" s="1774"/>
      <c r="OOG8504" s="1774"/>
      <c r="OOH8504" s="1775"/>
      <c r="OOI8504" s="1777"/>
      <c r="OOJ8504" s="1775"/>
      <c r="OOK8504" s="4662"/>
      <c r="OOL8504" s="4662"/>
      <c r="OOM8504" s="4662"/>
      <c r="OON8504" s="1774"/>
      <c r="OOO8504" s="1774"/>
      <c r="OOP8504" s="1775"/>
      <c r="OOQ8504" s="1777"/>
      <c r="OOR8504" s="1775"/>
      <c r="OOS8504" s="4662"/>
      <c r="OOT8504" s="4662"/>
      <c r="OOU8504" s="4662"/>
      <c r="OOV8504" s="1774"/>
      <c r="OOW8504" s="1774"/>
      <c r="OOX8504" s="1775"/>
      <c r="OOY8504" s="1777"/>
      <c r="OOZ8504" s="1775"/>
      <c r="OPA8504" s="4662"/>
      <c r="OPB8504" s="4662"/>
      <c r="OPC8504" s="4662"/>
      <c r="OPD8504" s="1774"/>
      <c r="OPE8504" s="1774"/>
      <c r="OPF8504" s="1775"/>
      <c r="OPG8504" s="1777"/>
      <c r="OPH8504" s="1775"/>
      <c r="OPI8504" s="4662"/>
      <c r="OPJ8504" s="4662"/>
      <c r="OPK8504" s="4662"/>
      <c r="OPL8504" s="1774"/>
      <c r="OPM8504" s="1774"/>
      <c r="OPN8504" s="1775"/>
      <c r="OPO8504" s="1777"/>
      <c r="OPP8504" s="1775"/>
      <c r="OPQ8504" s="4662"/>
      <c r="OPR8504" s="4662"/>
      <c r="OPS8504" s="4662"/>
      <c r="OPT8504" s="1774"/>
      <c r="OPU8504" s="1774"/>
      <c r="OPV8504" s="1775"/>
      <c r="OPW8504" s="1777"/>
      <c r="OPX8504" s="1775"/>
      <c r="OPY8504" s="4662"/>
      <c r="OPZ8504" s="4662"/>
      <c r="OQA8504" s="4662"/>
      <c r="OQB8504" s="1774"/>
      <c r="OQC8504" s="1774"/>
      <c r="OQD8504" s="1775"/>
      <c r="OQE8504" s="1777"/>
      <c r="OQF8504" s="1775"/>
      <c r="OQG8504" s="4662"/>
      <c r="OQH8504" s="4662"/>
      <c r="OQI8504" s="4662"/>
      <c r="OQJ8504" s="1774"/>
      <c r="OQK8504" s="1774"/>
      <c r="OQL8504" s="1775"/>
      <c r="OQM8504" s="1777"/>
      <c r="OQN8504" s="1775"/>
      <c r="OQO8504" s="4662"/>
      <c r="OQP8504" s="4662"/>
      <c r="OQQ8504" s="4662"/>
      <c r="OQR8504" s="1774"/>
      <c r="OQS8504" s="1774"/>
      <c r="OQT8504" s="1775"/>
      <c r="OQU8504" s="1777"/>
      <c r="OQV8504" s="1775"/>
      <c r="OQW8504" s="4662"/>
      <c r="OQX8504" s="4662"/>
      <c r="OQY8504" s="4662"/>
      <c r="OQZ8504" s="1774"/>
      <c r="ORA8504" s="1774"/>
      <c r="ORB8504" s="1775"/>
      <c r="ORC8504" s="1777"/>
      <c r="ORD8504" s="1775"/>
      <c r="ORE8504" s="4662"/>
      <c r="ORF8504" s="4662"/>
      <c r="ORG8504" s="4662"/>
      <c r="ORH8504" s="1774"/>
      <c r="ORI8504" s="1774"/>
      <c r="ORJ8504" s="1775"/>
      <c r="ORK8504" s="1777"/>
      <c r="ORL8504" s="1775"/>
      <c r="ORM8504" s="4662"/>
      <c r="ORN8504" s="4662"/>
      <c r="ORO8504" s="4662"/>
      <c r="ORP8504" s="1774"/>
      <c r="ORQ8504" s="1774"/>
      <c r="ORR8504" s="1775"/>
      <c r="ORS8504" s="1777"/>
      <c r="ORT8504" s="1775"/>
      <c r="ORU8504" s="4662"/>
      <c r="ORV8504" s="4662"/>
      <c r="ORW8504" s="4662"/>
      <c r="ORX8504" s="1774"/>
      <c r="ORY8504" s="1774"/>
      <c r="ORZ8504" s="1775"/>
      <c r="OSA8504" s="1777"/>
      <c r="OSB8504" s="1775"/>
      <c r="OSC8504" s="4662"/>
      <c r="OSD8504" s="4662"/>
      <c r="OSE8504" s="4662"/>
      <c r="OSF8504" s="1774"/>
      <c r="OSG8504" s="1774"/>
      <c r="OSH8504" s="1775"/>
      <c r="OSI8504" s="1777"/>
      <c r="OSJ8504" s="1775"/>
      <c r="OSK8504" s="4662"/>
      <c r="OSL8504" s="4662"/>
      <c r="OSM8504" s="4662"/>
      <c r="OSN8504" s="1774"/>
      <c r="OSO8504" s="1774"/>
      <c r="OSP8504" s="1775"/>
      <c r="OSQ8504" s="1777"/>
      <c r="OSR8504" s="1775"/>
      <c r="OSS8504" s="4662"/>
      <c r="OST8504" s="4662"/>
      <c r="OSU8504" s="4662"/>
      <c r="OSV8504" s="1774"/>
      <c r="OSW8504" s="1774"/>
      <c r="OSX8504" s="1775"/>
      <c r="OSY8504" s="1777"/>
      <c r="OSZ8504" s="1775"/>
      <c r="OTA8504" s="4662"/>
      <c r="OTB8504" s="4662"/>
      <c r="OTC8504" s="4662"/>
      <c r="OTD8504" s="1774"/>
      <c r="OTE8504" s="1774"/>
      <c r="OTF8504" s="1775"/>
      <c r="OTG8504" s="1777"/>
      <c r="OTH8504" s="1775"/>
      <c r="OTI8504" s="4662"/>
      <c r="OTJ8504" s="4662"/>
      <c r="OTK8504" s="4662"/>
      <c r="OTL8504" s="1774"/>
      <c r="OTM8504" s="1774"/>
      <c r="OTN8504" s="1775"/>
      <c r="OTO8504" s="1777"/>
      <c r="OTP8504" s="1775"/>
      <c r="OTQ8504" s="4662"/>
      <c r="OTR8504" s="4662"/>
      <c r="OTS8504" s="4662"/>
      <c r="OTT8504" s="1774"/>
      <c r="OTU8504" s="1774"/>
      <c r="OTV8504" s="1775"/>
      <c r="OTW8504" s="1777"/>
      <c r="OTX8504" s="1775"/>
      <c r="OTY8504" s="4662"/>
      <c r="OTZ8504" s="4662"/>
      <c r="OUA8504" s="4662"/>
      <c r="OUB8504" s="1774"/>
      <c r="OUC8504" s="1774"/>
      <c r="OUD8504" s="1775"/>
      <c r="OUE8504" s="1777"/>
      <c r="OUF8504" s="1775"/>
      <c r="OUG8504" s="4662"/>
      <c r="OUH8504" s="4662"/>
      <c r="OUI8504" s="4662"/>
      <c r="OUJ8504" s="1774"/>
      <c r="OUK8504" s="1774"/>
      <c r="OUL8504" s="1775"/>
      <c r="OUM8504" s="1777"/>
      <c r="OUN8504" s="1775"/>
      <c r="OUO8504" s="4662"/>
      <c r="OUP8504" s="4662"/>
      <c r="OUQ8504" s="4662"/>
      <c r="OUR8504" s="1774"/>
      <c r="OUS8504" s="1774"/>
      <c r="OUT8504" s="1775"/>
      <c r="OUU8504" s="1777"/>
      <c r="OUV8504" s="1775"/>
      <c r="OUW8504" s="4662"/>
      <c r="OUX8504" s="4662"/>
      <c r="OUY8504" s="4662"/>
      <c r="OUZ8504" s="1774"/>
      <c r="OVA8504" s="1774"/>
      <c r="OVB8504" s="1775"/>
      <c r="OVC8504" s="1777"/>
      <c r="OVD8504" s="1775"/>
      <c r="OVE8504" s="4662"/>
      <c r="OVF8504" s="4662"/>
      <c r="OVG8504" s="4662"/>
      <c r="OVH8504" s="1774"/>
      <c r="OVI8504" s="1774"/>
      <c r="OVJ8504" s="1775"/>
      <c r="OVK8504" s="1777"/>
      <c r="OVL8504" s="1775"/>
      <c r="OVM8504" s="4662"/>
      <c r="OVN8504" s="4662"/>
      <c r="OVO8504" s="4662"/>
      <c r="OVP8504" s="1774"/>
      <c r="OVQ8504" s="1774"/>
      <c r="OVR8504" s="1775"/>
      <c r="OVS8504" s="1777"/>
      <c r="OVT8504" s="1775"/>
      <c r="OVU8504" s="4662"/>
      <c r="OVV8504" s="4662"/>
      <c r="OVW8504" s="4662"/>
      <c r="OVX8504" s="1774"/>
      <c r="OVY8504" s="1774"/>
      <c r="OVZ8504" s="1775"/>
      <c r="OWA8504" s="1777"/>
      <c r="OWB8504" s="1775"/>
      <c r="OWC8504" s="4662"/>
      <c r="OWD8504" s="4662"/>
      <c r="OWE8504" s="4662"/>
      <c r="OWF8504" s="1774"/>
      <c r="OWG8504" s="1774"/>
      <c r="OWH8504" s="1775"/>
      <c r="OWI8504" s="1777"/>
      <c r="OWJ8504" s="1775"/>
      <c r="OWK8504" s="4662"/>
      <c r="OWL8504" s="4662"/>
      <c r="OWM8504" s="4662"/>
      <c r="OWN8504" s="1774"/>
      <c r="OWO8504" s="1774"/>
      <c r="OWP8504" s="1775"/>
      <c r="OWQ8504" s="1777"/>
      <c r="OWR8504" s="1775"/>
      <c r="OWS8504" s="4662"/>
      <c r="OWT8504" s="4662"/>
      <c r="OWU8504" s="4662"/>
      <c r="OWV8504" s="1774"/>
      <c r="OWW8504" s="1774"/>
      <c r="OWX8504" s="1775"/>
      <c r="OWY8504" s="1777"/>
      <c r="OWZ8504" s="1775"/>
      <c r="OXA8504" s="4662"/>
      <c r="OXB8504" s="4662"/>
      <c r="OXC8504" s="4662"/>
      <c r="OXD8504" s="1774"/>
      <c r="OXE8504" s="1774"/>
      <c r="OXF8504" s="1775"/>
      <c r="OXG8504" s="1777"/>
      <c r="OXH8504" s="1775"/>
      <c r="OXI8504" s="4662"/>
      <c r="OXJ8504" s="4662"/>
      <c r="OXK8504" s="4662"/>
      <c r="OXL8504" s="1774"/>
      <c r="OXM8504" s="1774"/>
      <c r="OXN8504" s="1775"/>
      <c r="OXO8504" s="1777"/>
      <c r="OXP8504" s="1775"/>
      <c r="OXQ8504" s="4662"/>
      <c r="OXR8504" s="4662"/>
      <c r="OXS8504" s="4662"/>
      <c r="OXT8504" s="1774"/>
      <c r="OXU8504" s="1774"/>
      <c r="OXV8504" s="1775"/>
      <c r="OXW8504" s="1777"/>
      <c r="OXX8504" s="1775"/>
      <c r="OXY8504" s="4662"/>
      <c r="OXZ8504" s="4662"/>
      <c r="OYA8504" s="4662"/>
      <c r="OYB8504" s="1774"/>
      <c r="OYC8504" s="1774"/>
      <c r="OYD8504" s="1775"/>
      <c r="OYE8504" s="1777"/>
      <c r="OYF8504" s="1775"/>
      <c r="OYG8504" s="4662"/>
      <c r="OYH8504" s="4662"/>
      <c r="OYI8504" s="4662"/>
      <c r="OYJ8504" s="1774"/>
      <c r="OYK8504" s="1774"/>
      <c r="OYL8504" s="1775"/>
      <c r="OYM8504" s="1777"/>
      <c r="OYN8504" s="1775"/>
      <c r="OYO8504" s="4662"/>
      <c r="OYP8504" s="4662"/>
      <c r="OYQ8504" s="4662"/>
      <c r="OYR8504" s="1774"/>
      <c r="OYS8504" s="1774"/>
      <c r="OYT8504" s="1775"/>
      <c r="OYU8504" s="1777"/>
      <c r="OYV8504" s="1775"/>
      <c r="OYW8504" s="4662"/>
      <c r="OYX8504" s="4662"/>
      <c r="OYY8504" s="4662"/>
      <c r="OYZ8504" s="1774"/>
      <c r="OZA8504" s="1774"/>
      <c r="OZB8504" s="1775"/>
      <c r="OZC8504" s="1777"/>
      <c r="OZD8504" s="1775"/>
      <c r="OZE8504" s="4662"/>
      <c r="OZF8504" s="4662"/>
      <c r="OZG8504" s="4662"/>
      <c r="OZH8504" s="1774"/>
      <c r="OZI8504" s="1774"/>
      <c r="OZJ8504" s="1775"/>
      <c r="OZK8504" s="1777"/>
      <c r="OZL8504" s="1775"/>
      <c r="OZM8504" s="4662"/>
      <c r="OZN8504" s="4662"/>
      <c r="OZO8504" s="4662"/>
      <c r="OZP8504" s="1774"/>
      <c r="OZQ8504" s="1774"/>
      <c r="OZR8504" s="1775"/>
      <c r="OZS8504" s="1777"/>
      <c r="OZT8504" s="1775"/>
      <c r="OZU8504" s="4662"/>
      <c r="OZV8504" s="4662"/>
      <c r="OZW8504" s="4662"/>
      <c r="OZX8504" s="1774"/>
      <c r="OZY8504" s="1774"/>
      <c r="OZZ8504" s="1775"/>
      <c r="PAA8504" s="1777"/>
      <c r="PAB8504" s="1775"/>
      <c r="PAC8504" s="4662"/>
      <c r="PAD8504" s="4662"/>
      <c r="PAE8504" s="4662"/>
      <c r="PAF8504" s="1774"/>
      <c r="PAG8504" s="1774"/>
      <c r="PAH8504" s="1775"/>
      <c r="PAI8504" s="1777"/>
      <c r="PAJ8504" s="1775"/>
      <c r="PAK8504" s="4662"/>
      <c r="PAL8504" s="4662"/>
      <c r="PAM8504" s="4662"/>
      <c r="PAN8504" s="1774"/>
      <c r="PAO8504" s="1774"/>
      <c r="PAP8504" s="1775"/>
      <c r="PAQ8504" s="1777"/>
      <c r="PAR8504" s="1775"/>
      <c r="PAS8504" s="4662"/>
      <c r="PAT8504" s="4662"/>
      <c r="PAU8504" s="4662"/>
      <c r="PAV8504" s="1774"/>
      <c r="PAW8504" s="1774"/>
      <c r="PAX8504" s="1775"/>
      <c r="PAY8504" s="1777"/>
      <c r="PAZ8504" s="1775"/>
      <c r="PBA8504" s="4662"/>
      <c r="PBB8504" s="4662"/>
      <c r="PBC8504" s="4662"/>
      <c r="PBD8504" s="1774"/>
      <c r="PBE8504" s="1774"/>
      <c r="PBF8504" s="1775"/>
      <c r="PBG8504" s="1777"/>
      <c r="PBH8504" s="1775"/>
      <c r="PBI8504" s="4662"/>
      <c r="PBJ8504" s="4662"/>
      <c r="PBK8504" s="4662"/>
      <c r="PBL8504" s="1774"/>
      <c r="PBM8504" s="1774"/>
      <c r="PBN8504" s="1775"/>
      <c r="PBO8504" s="1777"/>
      <c r="PBP8504" s="1775"/>
      <c r="PBQ8504" s="4662"/>
      <c r="PBR8504" s="4662"/>
      <c r="PBS8504" s="4662"/>
      <c r="PBT8504" s="1774"/>
      <c r="PBU8504" s="1774"/>
      <c r="PBV8504" s="1775"/>
      <c r="PBW8504" s="1777"/>
      <c r="PBX8504" s="1775"/>
      <c r="PBY8504" s="4662"/>
      <c r="PBZ8504" s="4662"/>
      <c r="PCA8504" s="4662"/>
      <c r="PCB8504" s="1774"/>
      <c r="PCC8504" s="1774"/>
      <c r="PCD8504" s="1775"/>
      <c r="PCE8504" s="1777"/>
      <c r="PCF8504" s="1775"/>
      <c r="PCG8504" s="4662"/>
      <c r="PCH8504" s="4662"/>
      <c r="PCI8504" s="4662"/>
      <c r="PCJ8504" s="1774"/>
      <c r="PCK8504" s="1774"/>
      <c r="PCL8504" s="1775"/>
      <c r="PCM8504" s="1777"/>
      <c r="PCN8504" s="1775"/>
      <c r="PCO8504" s="4662"/>
      <c r="PCP8504" s="4662"/>
      <c r="PCQ8504" s="4662"/>
      <c r="PCR8504" s="1774"/>
      <c r="PCS8504" s="1774"/>
      <c r="PCT8504" s="1775"/>
      <c r="PCU8504" s="1777"/>
      <c r="PCV8504" s="1775"/>
      <c r="PCW8504" s="4662"/>
      <c r="PCX8504" s="4662"/>
      <c r="PCY8504" s="4662"/>
      <c r="PCZ8504" s="1774"/>
      <c r="PDA8504" s="1774"/>
      <c r="PDB8504" s="1775"/>
      <c r="PDC8504" s="1777"/>
      <c r="PDD8504" s="1775"/>
      <c r="PDE8504" s="4662"/>
      <c r="PDF8504" s="4662"/>
      <c r="PDG8504" s="4662"/>
      <c r="PDH8504" s="1774"/>
      <c r="PDI8504" s="1774"/>
      <c r="PDJ8504" s="1775"/>
      <c r="PDK8504" s="1777"/>
      <c r="PDL8504" s="1775"/>
      <c r="PDM8504" s="4662"/>
      <c r="PDN8504" s="4662"/>
      <c r="PDO8504" s="4662"/>
      <c r="PDP8504" s="1774"/>
      <c r="PDQ8504" s="1774"/>
      <c r="PDR8504" s="1775"/>
      <c r="PDS8504" s="1777"/>
      <c r="PDT8504" s="1775"/>
      <c r="PDU8504" s="4662"/>
      <c r="PDV8504" s="4662"/>
      <c r="PDW8504" s="4662"/>
      <c r="PDX8504" s="1774"/>
      <c r="PDY8504" s="1774"/>
      <c r="PDZ8504" s="1775"/>
      <c r="PEA8504" s="1777"/>
      <c r="PEB8504" s="1775"/>
      <c r="PEC8504" s="4662"/>
      <c r="PED8504" s="4662"/>
      <c r="PEE8504" s="4662"/>
      <c r="PEF8504" s="1774"/>
      <c r="PEG8504" s="1774"/>
      <c r="PEH8504" s="1775"/>
      <c r="PEI8504" s="1777"/>
      <c r="PEJ8504" s="1775"/>
      <c r="PEK8504" s="4662"/>
      <c r="PEL8504" s="4662"/>
      <c r="PEM8504" s="4662"/>
      <c r="PEN8504" s="1774"/>
      <c r="PEO8504" s="1774"/>
      <c r="PEP8504" s="1775"/>
      <c r="PEQ8504" s="1777"/>
      <c r="PER8504" s="1775"/>
      <c r="PES8504" s="4662"/>
      <c r="PET8504" s="4662"/>
      <c r="PEU8504" s="4662"/>
      <c r="PEV8504" s="1774"/>
      <c r="PEW8504" s="1774"/>
      <c r="PEX8504" s="1775"/>
      <c r="PEY8504" s="1777"/>
      <c r="PEZ8504" s="1775"/>
      <c r="PFA8504" s="4662"/>
      <c r="PFB8504" s="4662"/>
      <c r="PFC8504" s="4662"/>
      <c r="PFD8504" s="1774"/>
      <c r="PFE8504" s="1774"/>
      <c r="PFF8504" s="1775"/>
      <c r="PFG8504" s="1777"/>
      <c r="PFH8504" s="1775"/>
      <c r="PFI8504" s="4662"/>
      <c r="PFJ8504" s="4662"/>
      <c r="PFK8504" s="4662"/>
      <c r="PFL8504" s="1774"/>
      <c r="PFM8504" s="1774"/>
      <c r="PFN8504" s="1775"/>
      <c r="PFO8504" s="1777"/>
      <c r="PFP8504" s="1775"/>
      <c r="PFQ8504" s="4662"/>
      <c r="PFR8504" s="4662"/>
      <c r="PFS8504" s="4662"/>
      <c r="PFT8504" s="1774"/>
      <c r="PFU8504" s="1774"/>
      <c r="PFV8504" s="1775"/>
      <c r="PFW8504" s="1777"/>
      <c r="PFX8504" s="1775"/>
      <c r="PFY8504" s="4662"/>
      <c r="PFZ8504" s="4662"/>
      <c r="PGA8504" s="4662"/>
      <c r="PGB8504" s="1774"/>
      <c r="PGC8504" s="1774"/>
      <c r="PGD8504" s="1775"/>
      <c r="PGE8504" s="1777"/>
      <c r="PGF8504" s="1775"/>
      <c r="PGG8504" s="4662"/>
      <c r="PGH8504" s="4662"/>
      <c r="PGI8504" s="4662"/>
      <c r="PGJ8504" s="1774"/>
      <c r="PGK8504" s="1774"/>
      <c r="PGL8504" s="1775"/>
      <c r="PGM8504" s="1777"/>
      <c r="PGN8504" s="1775"/>
      <c r="PGO8504" s="4662"/>
      <c r="PGP8504" s="4662"/>
      <c r="PGQ8504" s="4662"/>
      <c r="PGR8504" s="1774"/>
      <c r="PGS8504" s="1774"/>
      <c r="PGT8504" s="1775"/>
      <c r="PGU8504" s="1777"/>
      <c r="PGV8504" s="1775"/>
      <c r="PGW8504" s="4662"/>
      <c r="PGX8504" s="4662"/>
      <c r="PGY8504" s="4662"/>
      <c r="PGZ8504" s="1774"/>
      <c r="PHA8504" s="1774"/>
      <c r="PHB8504" s="1775"/>
      <c r="PHC8504" s="1777"/>
      <c r="PHD8504" s="1775"/>
      <c r="PHE8504" s="4662"/>
      <c r="PHF8504" s="4662"/>
      <c r="PHG8504" s="4662"/>
      <c r="PHH8504" s="1774"/>
      <c r="PHI8504" s="1774"/>
      <c r="PHJ8504" s="1775"/>
      <c r="PHK8504" s="1777"/>
      <c r="PHL8504" s="1775"/>
      <c r="PHM8504" s="4662"/>
      <c r="PHN8504" s="4662"/>
      <c r="PHO8504" s="4662"/>
      <c r="PHP8504" s="1774"/>
      <c r="PHQ8504" s="1774"/>
      <c r="PHR8504" s="1775"/>
      <c r="PHS8504" s="1777"/>
      <c r="PHT8504" s="1775"/>
      <c r="PHU8504" s="4662"/>
      <c r="PHV8504" s="4662"/>
      <c r="PHW8504" s="4662"/>
      <c r="PHX8504" s="1774"/>
      <c r="PHY8504" s="1774"/>
      <c r="PHZ8504" s="1775"/>
      <c r="PIA8504" s="1777"/>
      <c r="PIB8504" s="1775"/>
      <c r="PIC8504" s="4662"/>
      <c r="PID8504" s="4662"/>
      <c r="PIE8504" s="4662"/>
      <c r="PIF8504" s="1774"/>
      <c r="PIG8504" s="1774"/>
      <c r="PIH8504" s="1775"/>
      <c r="PII8504" s="1777"/>
      <c r="PIJ8504" s="1775"/>
      <c r="PIK8504" s="4662"/>
      <c r="PIL8504" s="4662"/>
      <c r="PIM8504" s="4662"/>
      <c r="PIN8504" s="1774"/>
      <c r="PIO8504" s="1774"/>
      <c r="PIP8504" s="1775"/>
      <c r="PIQ8504" s="1777"/>
      <c r="PIR8504" s="1775"/>
      <c r="PIS8504" s="4662"/>
      <c r="PIT8504" s="4662"/>
      <c r="PIU8504" s="4662"/>
      <c r="PIV8504" s="1774"/>
      <c r="PIW8504" s="1774"/>
      <c r="PIX8504" s="1775"/>
      <c r="PIY8504" s="1777"/>
      <c r="PIZ8504" s="1775"/>
      <c r="PJA8504" s="4662"/>
      <c r="PJB8504" s="4662"/>
      <c r="PJC8504" s="4662"/>
      <c r="PJD8504" s="1774"/>
      <c r="PJE8504" s="1774"/>
      <c r="PJF8504" s="1775"/>
      <c r="PJG8504" s="1777"/>
      <c r="PJH8504" s="1775"/>
      <c r="PJI8504" s="4662"/>
      <c r="PJJ8504" s="4662"/>
      <c r="PJK8504" s="4662"/>
      <c r="PJL8504" s="1774"/>
      <c r="PJM8504" s="1774"/>
      <c r="PJN8504" s="1775"/>
      <c r="PJO8504" s="1777"/>
      <c r="PJP8504" s="1775"/>
      <c r="PJQ8504" s="4662"/>
      <c r="PJR8504" s="4662"/>
      <c r="PJS8504" s="4662"/>
      <c r="PJT8504" s="1774"/>
      <c r="PJU8504" s="1774"/>
      <c r="PJV8504" s="1775"/>
      <c r="PJW8504" s="1777"/>
      <c r="PJX8504" s="1775"/>
      <c r="PJY8504" s="4662"/>
      <c r="PJZ8504" s="4662"/>
      <c r="PKA8504" s="4662"/>
      <c r="PKB8504" s="1774"/>
      <c r="PKC8504" s="1774"/>
      <c r="PKD8504" s="1775"/>
      <c r="PKE8504" s="1777"/>
      <c r="PKF8504" s="1775"/>
      <c r="PKG8504" s="4662"/>
      <c r="PKH8504" s="4662"/>
      <c r="PKI8504" s="4662"/>
      <c r="PKJ8504" s="1774"/>
      <c r="PKK8504" s="1774"/>
      <c r="PKL8504" s="1775"/>
      <c r="PKM8504" s="1777"/>
      <c r="PKN8504" s="1775"/>
      <c r="PKO8504" s="4662"/>
      <c r="PKP8504" s="4662"/>
      <c r="PKQ8504" s="4662"/>
      <c r="PKR8504" s="1774"/>
      <c r="PKS8504" s="1774"/>
      <c r="PKT8504" s="1775"/>
      <c r="PKU8504" s="1777"/>
      <c r="PKV8504" s="1775"/>
      <c r="PKW8504" s="4662"/>
      <c r="PKX8504" s="4662"/>
      <c r="PKY8504" s="4662"/>
      <c r="PKZ8504" s="1774"/>
      <c r="PLA8504" s="1774"/>
      <c r="PLB8504" s="1775"/>
      <c r="PLC8504" s="1777"/>
      <c r="PLD8504" s="1775"/>
      <c r="PLE8504" s="4662"/>
      <c r="PLF8504" s="4662"/>
      <c r="PLG8504" s="4662"/>
      <c r="PLH8504" s="1774"/>
      <c r="PLI8504" s="1774"/>
      <c r="PLJ8504" s="1775"/>
      <c r="PLK8504" s="1777"/>
      <c r="PLL8504" s="1775"/>
      <c r="PLM8504" s="4662"/>
      <c r="PLN8504" s="4662"/>
      <c r="PLO8504" s="4662"/>
      <c r="PLP8504" s="1774"/>
      <c r="PLQ8504" s="1774"/>
      <c r="PLR8504" s="1775"/>
      <c r="PLS8504" s="1777"/>
      <c r="PLT8504" s="1775"/>
      <c r="PLU8504" s="4662"/>
      <c r="PLV8504" s="4662"/>
      <c r="PLW8504" s="4662"/>
      <c r="PLX8504" s="1774"/>
      <c r="PLY8504" s="1774"/>
      <c r="PLZ8504" s="1775"/>
      <c r="PMA8504" s="1777"/>
      <c r="PMB8504" s="1775"/>
      <c r="PMC8504" s="4662"/>
      <c r="PMD8504" s="4662"/>
      <c r="PME8504" s="4662"/>
      <c r="PMF8504" s="1774"/>
      <c r="PMG8504" s="1774"/>
      <c r="PMH8504" s="1775"/>
      <c r="PMI8504" s="1777"/>
      <c r="PMJ8504" s="1775"/>
      <c r="PMK8504" s="4662"/>
      <c r="PML8504" s="4662"/>
      <c r="PMM8504" s="4662"/>
      <c r="PMN8504" s="1774"/>
      <c r="PMO8504" s="1774"/>
      <c r="PMP8504" s="1775"/>
      <c r="PMQ8504" s="1777"/>
      <c r="PMR8504" s="1775"/>
      <c r="PMS8504" s="4662"/>
      <c r="PMT8504" s="4662"/>
      <c r="PMU8504" s="4662"/>
      <c r="PMV8504" s="1774"/>
      <c r="PMW8504" s="1774"/>
      <c r="PMX8504" s="1775"/>
      <c r="PMY8504" s="1777"/>
      <c r="PMZ8504" s="1775"/>
      <c r="PNA8504" s="4662"/>
      <c r="PNB8504" s="4662"/>
      <c r="PNC8504" s="4662"/>
      <c r="PND8504" s="1774"/>
      <c r="PNE8504" s="1774"/>
      <c r="PNF8504" s="1775"/>
      <c r="PNG8504" s="1777"/>
      <c r="PNH8504" s="1775"/>
      <c r="PNI8504" s="4662"/>
      <c r="PNJ8504" s="4662"/>
      <c r="PNK8504" s="4662"/>
      <c r="PNL8504" s="1774"/>
      <c r="PNM8504" s="1774"/>
      <c r="PNN8504" s="1775"/>
      <c r="PNO8504" s="1777"/>
      <c r="PNP8504" s="1775"/>
      <c r="PNQ8504" s="4662"/>
      <c r="PNR8504" s="4662"/>
      <c r="PNS8504" s="4662"/>
      <c r="PNT8504" s="1774"/>
      <c r="PNU8504" s="1774"/>
      <c r="PNV8504" s="1775"/>
      <c r="PNW8504" s="1777"/>
      <c r="PNX8504" s="1775"/>
      <c r="PNY8504" s="4662"/>
      <c r="PNZ8504" s="4662"/>
      <c r="POA8504" s="4662"/>
      <c r="POB8504" s="1774"/>
      <c r="POC8504" s="1774"/>
      <c r="POD8504" s="1775"/>
      <c r="POE8504" s="1777"/>
      <c r="POF8504" s="1775"/>
      <c r="POG8504" s="4662"/>
      <c r="POH8504" s="4662"/>
      <c r="POI8504" s="4662"/>
      <c r="POJ8504" s="1774"/>
      <c r="POK8504" s="1774"/>
      <c r="POL8504" s="1775"/>
      <c r="POM8504" s="1777"/>
      <c r="PON8504" s="1775"/>
      <c r="POO8504" s="4662"/>
      <c r="POP8504" s="4662"/>
      <c r="POQ8504" s="4662"/>
      <c r="POR8504" s="1774"/>
      <c r="POS8504" s="1774"/>
      <c r="POT8504" s="1775"/>
      <c r="POU8504" s="1777"/>
      <c r="POV8504" s="1775"/>
      <c r="POW8504" s="4662"/>
      <c r="POX8504" s="4662"/>
      <c r="POY8504" s="4662"/>
      <c r="POZ8504" s="1774"/>
      <c r="PPA8504" s="1774"/>
      <c r="PPB8504" s="1775"/>
      <c r="PPC8504" s="1777"/>
      <c r="PPD8504" s="1775"/>
      <c r="PPE8504" s="4662"/>
      <c r="PPF8504" s="4662"/>
      <c r="PPG8504" s="4662"/>
      <c r="PPH8504" s="1774"/>
      <c r="PPI8504" s="1774"/>
      <c r="PPJ8504" s="1775"/>
      <c r="PPK8504" s="1777"/>
      <c r="PPL8504" s="1775"/>
      <c r="PPM8504" s="4662"/>
      <c r="PPN8504" s="4662"/>
      <c r="PPO8504" s="4662"/>
      <c r="PPP8504" s="1774"/>
      <c r="PPQ8504" s="1774"/>
      <c r="PPR8504" s="1775"/>
      <c r="PPS8504" s="1777"/>
      <c r="PPT8504" s="1775"/>
      <c r="PPU8504" s="4662"/>
      <c r="PPV8504" s="4662"/>
      <c r="PPW8504" s="4662"/>
      <c r="PPX8504" s="1774"/>
      <c r="PPY8504" s="1774"/>
      <c r="PPZ8504" s="1775"/>
      <c r="PQA8504" s="1777"/>
      <c r="PQB8504" s="1775"/>
      <c r="PQC8504" s="4662"/>
      <c r="PQD8504" s="4662"/>
      <c r="PQE8504" s="4662"/>
      <c r="PQF8504" s="1774"/>
      <c r="PQG8504" s="1774"/>
      <c r="PQH8504" s="1775"/>
      <c r="PQI8504" s="1777"/>
      <c r="PQJ8504" s="1775"/>
      <c r="PQK8504" s="4662"/>
      <c r="PQL8504" s="4662"/>
      <c r="PQM8504" s="4662"/>
      <c r="PQN8504" s="1774"/>
      <c r="PQO8504" s="1774"/>
      <c r="PQP8504" s="1775"/>
      <c r="PQQ8504" s="1777"/>
      <c r="PQR8504" s="1775"/>
      <c r="PQS8504" s="4662"/>
      <c r="PQT8504" s="4662"/>
      <c r="PQU8504" s="4662"/>
      <c r="PQV8504" s="1774"/>
      <c r="PQW8504" s="1774"/>
      <c r="PQX8504" s="1775"/>
      <c r="PQY8504" s="1777"/>
      <c r="PQZ8504" s="1775"/>
      <c r="PRA8504" s="4662"/>
      <c r="PRB8504" s="4662"/>
      <c r="PRC8504" s="4662"/>
      <c r="PRD8504" s="1774"/>
      <c r="PRE8504" s="1774"/>
      <c r="PRF8504" s="1775"/>
      <c r="PRG8504" s="1777"/>
      <c r="PRH8504" s="1775"/>
      <c r="PRI8504" s="4662"/>
      <c r="PRJ8504" s="4662"/>
      <c r="PRK8504" s="4662"/>
      <c r="PRL8504" s="1774"/>
      <c r="PRM8504" s="1774"/>
      <c r="PRN8504" s="1775"/>
      <c r="PRO8504" s="1777"/>
      <c r="PRP8504" s="1775"/>
      <c r="PRQ8504" s="4662"/>
      <c r="PRR8504" s="4662"/>
      <c r="PRS8504" s="4662"/>
      <c r="PRT8504" s="1774"/>
      <c r="PRU8504" s="1774"/>
      <c r="PRV8504" s="1775"/>
      <c r="PRW8504" s="1777"/>
      <c r="PRX8504" s="1775"/>
      <c r="PRY8504" s="4662"/>
      <c r="PRZ8504" s="4662"/>
      <c r="PSA8504" s="4662"/>
      <c r="PSB8504" s="1774"/>
      <c r="PSC8504" s="1774"/>
      <c r="PSD8504" s="1775"/>
      <c r="PSE8504" s="1777"/>
      <c r="PSF8504" s="1775"/>
      <c r="PSG8504" s="4662"/>
      <c r="PSH8504" s="4662"/>
      <c r="PSI8504" s="4662"/>
      <c r="PSJ8504" s="1774"/>
      <c r="PSK8504" s="1774"/>
      <c r="PSL8504" s="1775"/>
      <c r="PSM8504" s="1777"/>
      <c r="PSN8504" s="1775"/>
      <c r="PSO8504" s="4662"/>
      <c r="PSP8504" s="4662"/>
      <c r="PSQ8504" s="4662"/>
      <c r="PSR8504" s="1774"/>
      <c r="PSS8504" s="1774"/>
      <c r="PST8504" s="1775"/>
      <c r="PSU8504" s="1777"/>
      <c r="PSV8504" s="1775"/>
      <c r="PSW8504" s="4662"/>
      <c r="PSX8504" s="4662"/>
      <c r="PSY8504" s="4662"/>
      <c r="PSZ8504" s="1774"/>
      <c r="PTA8504" s="1774"/>
      <c r="PTB8504" s="1775"/>
      <c r="PTC8504" s="1777"/>
      <c r="PTD8504" s="1775"/>
      <c r="PTE8504" s="4662"/>
      <c r="PTF8504" s="4662"/>
      <c r="PTG8504" s="4662"/>
      <c r="PTH8504" s="1774"/>
      <c r="PTI8504" s="1774"/>
      <c r="PTJ8504" s="1775"/>
      <c r="PTK8504" s="1777"/>
      <c r="PTL8504" s="1775"/>
      <c r="PTM8504" s="4662"/>
      <c r="PTN8504" s="4662"/>
      <c r="PTO8504" s="4662"/>
      <c r="PTP8504" s="1774"/>
      <c r="PTQ8504" s="1774"/>
      <c r="PTR8504" s="1775"/>
      <c r="PTS8504" s="1777"/>
      <c r="PTT8504" s="1775"/>
      <c r="PTU8504" s="4662"/>
      <c r="PTV8504" s="4662"/>
      <c r="PTW8504" s="4662"/>
      <c r="PTX8504" s="1774"/>
      <c r="PTY8504" s="1774"/>
      <c r="PTZ8504" s="1775"/>
      <c r="PUA8504" s="1777"/>
      <c r="PUB8504" s="1775"/>
      <c r="PUC8504" s="4662"/>
      <c r="PUD8504" s="4662"/>
      <c r="PUE8504" s="4662"/>
      <c r="PUF8504" s="1774"/>
      <c r="PUG8504" s="1774"/>
      <c r="PUH8504" s="1775"/>
      <c r="PUI8504" s="1777"/>
      <c r="PUJ8504" s="1775"/>
      <c r="PUK8504" s="4662"/>
      <c r="PUL8504" s="4662"/>
      <c r="PUM8504" s="4662"/>
      <c r="PUN8504" s="1774"/>
      <c r="PUO8504" s="1774"/>
      <c r="PUP8504" s="1775"/>
      <c r="PUQ8504" s="1777"/>
      <c r="PUR8504" s="1775"/>
      <c r="PUS8504" s="4662"/>
      <c r="PUT8504" s="4662"/>
      <c r="PUU8504" s="4662"/>
      <c r="PUV8504" s="1774"/>
      <c r="PUW8504" s="1774"/>
      <c r="PUX8504" s="1775"/>
      <c r="PUY8504" s="1777"/>
      <c r="PUZ8504" s="1775"/>
      <c r="PVA8504" s="4662"/>
      <c r="PVB8504" s="4662"/>
      <c r="PVC8504" s="4662"/>
      <c r="PVD8504" s="1774"/>
      <c r="PVE8504" s="1774"/>
      <c r="PVF8504" s="1775"/>
      <c r="PVG8504" s="1777"/>
      <c r="PVH8504" s="1775"/>
      <c r="PVI8504" s="4662"/>
      <c r="PVJ8504" s="4662"/>
      <c r="PVK8504" s="4662"/>
      <c r="PVL8504" s="1774"/>
      <c r="PVM8504" s="1774"/>
      <c r="PVN8504" s="1775"/>
      <c r="PVO8504" s="1777"/>
      <c r="PVP8504" s="1775"/>
      <c r="PVQ8504" s="4662"/>
      <c r="PVR8504" s="4662"/>
      <c r="PVS8504" s="4662"/>
      <c r="PVT8504" s="1774"/>
      <c r="PVU8504" s="1774"/>
      <c r="PVV8504" s="1775"/>
      <c r="PVW8504" s="1777"/>
      <c r="PVX8504" s="1775"/>
      <c r="PVY8504" s="4662"/>
      <c r="PVZ8504" s="4662"/>
      <c r="PWA8504" s="4662"/>
      <c r="PWB8504" s="1774"/>
      <c r="PWC8504" s="1774"/>
      <c r="PWD8504" s="1775"/>
      <c r="PWE8504" s="1777"/>
      <c r="PWF8504" s="1775"/>
      <c r="PWG8504" s="4662"/>
      <c r="PWH8504" s="4662"/>
      <c r="PWI8504" s="4662"/>
      <c r="PWJ8504" s="1774"/>
      <c r="PWK8504" s="1774"/>
      <c r="PWL8504" s="1775"/>
      <c r="PWM8504" s="1777"/>
      <c r="PWN8504" s="1775"/>
      <c r="PWO8504" s="4662"/>
      <c r="PWP8504" s="4662"/>
      <c r="PWQ8504" s="4662"/>
      <c r="PWR8504" s="1774"/>
      <c r="PWS8504" s="1774"/>
      <c r="PWT8504" s="1775"/>
      <c r="PWU8504" s="1777"/>
      <c r="PWV8504" s="1775"/>
      <c r="PWW8504" s="4662"/>
      <c r="PWX8504" s="4662"/>
      <c r="PWY8504" s="4662"/>
      <c r="PWZ8504" s="1774"/>
      <c r="PXA8504" s="1774"/>
      <c r="PXB8504" s="1775"/>
      <c r="PXC8504" s="1777"/>
      <c r="PXD8504" s="1775"/>
      <c r="PXE8504" s="4662"/>
      <c r="PXF8504" s="4662"/>
      <c r="PXG8504" s="4662"/>
      <c r="PXH8504" s="1774"/>
      <c r="PXI8504" s="1774"/>
      <c r="PXJ8504" s="1775"/>
      <c r="PXK8504" s="1777"/>
      <c r="PXL8504" s="1775"/>
      <c r="PXM8504" s="4662"/>
      <c r="PXN8504" s="4662"/>
      <c r="PXO8504" s="4662"/>
      <c r="PXP8504" s="1774"/>
      <c r="PXQ8504" s="1774"/>
      <c r="PXR8504" s="1775"/>
      <c r="PXS8504" s="1777"/>
      <c r="PXT8504" s="1775"/>
      <c r="PXU8504" s="4662"/>
      <c r="PXV8504" s="4662"/>
      <c r="PXW8504" s="4662"/>
      <c r="PXX8504" s="1774"/>
      <c r="PXY8504" s="1774"/>
      <c r="PXZ8504" s="1775"/>
      <c r="PYA8504" s="1777"/>
      <c r="PYB8504" s="1775"/>
      <c r="PYC8504" s="4662"/>
      <c r="PYD8504" s="4662"/>
      <c r="PYE8504" s="4662"/>
      <c r="PYF8504" s="1774"/>
      <c r="PYG8504" s="1774"/>
      <c r="PYH8504" s="1775"/>
      <c r="PYI8504" s="1777"/>
      <c r="PYJ8504" s="1775"/>
      <c r="PYK8504" s="4662"/>
      <c r="PYL8504" s="4662"/>
      <c r="PYM8504" s="4662"/>
      <c r="PYN8504" s="1774"/>
      <c r="PYO8504" s="1774"/>
      <c r="PYP8504" s="1775"/>
      <c r="PYQ8504" s="1777"/>
      <c r="PYR8504" s="1775"/>
      <c r="PYS8504" s="4662"/>
      <c r="PYT8504" s="4662"/>
      <c r="PYU8504" s="4662"/>
      <c r="PYV8504" s="1774"/>
      <c r="PYW8504" s="1774"/>
      <c r="PYX8504" s="1775"/>
      <c r="PYY8504" s="1777"/>
      <c r="PYZ8504" s="1775"/>
      <c r="PZA8504" s="4662"/>
      <c r="PZB8504" s="4662"/>
      <c r="PZC8504" s="4662"/>
      <c r="PZD8504" s="1774"/>
      <c r="PZE8504" s="1774"/>
      <c r="PZF8504" s="1775"/>
      <c r="PZG8504" s="1777"/>
      <c r="PZH8504" s="1775"/>
      <c r="PZI8504" s="4662"/>
      <c r="PZJ8504" s="4662"/>
      <c r="PZK8504" s="4662"/>
      <c r="PZL8504" s="1774"/>
      <c r="PZM8504" s="1774"/>
      <c r="PZN8504" s="1775"/>
      <c r="PZO8504" s="1777"/>
      <c r="PZP8504" s="1775"/>
      <c r="PZQ8504" s="4662"/>
      <c r="PZR8504" s="4662"/>
      <c r="PZS8504" s="4662"/>
      <c r="PZT8504" s="1774"/>
      <c r="PZU8504" s="1774"/>
      <c r="PZV8504" s="1775"/>
      <c r="PZW8504" s="1777"/>
      <c r="PZX8504" s="1775"/>
      <c r="PZY8504" s="4662"/>
      <c r="PZZ8504" s="4662"/>
      <c r="QAA8504" s="4662"/>
      <c r="QAB8504" s="1774"/>
      <c r="QAC8504" s="1774"/>
      <c r="QAD8504" s="1775"/>
      <c r="QAE8504" s="1777"/>
      <c r="QAF8504" s="1775"/>
      <c r="QAG8504" s="4662"/>
      <c r="QAH8504" s="4662"/>
      <c r="QAI8504" s="4662"/>
      <c r="QAJ8504" s="1774"/>
      <c r="QAK8504" s="1774"/>
      <c r="QAL8504" s="1775"/>
      <c r="QAM8504" s="1777"/>
      <c r="QAN8504" s="1775"/>
      <c r="QAO8504" s="4662"/>
      <c r="QAP8504" s="4662"/>
      <c r="QAQ8504" s="4662"/>
      <c r="QAR8504" s="1774"/>
      <c r="QAS8504" s="1774"/>
      <c r="QAT8504" s="1775"/>
      <c r="QAU8504" s="1777"/>
      <c r="QAV8504" s="1775"/>
      <c r="QAW8504" s="4662"/>
      <c r="QAX8504" s="4662"/>
      <c r="QAY8504" s="4662"/>
      <c r="QAZ8504" s="1774"/>
      <c r="QBA8504" s="1774"/>
      <c r="QBB8504" s="1775"/>
      <c r="QBC8504" s="1777"/>
      <c r="QBD8504" s="1775"/>
      <c r="QBE8504" s="4662"/>
      <c r="QBF8504" s="4662"/>
      <c r="QBG8504" s="4662"/>
      <c r="QBH8504" s="1774"/>
      <c r="QBI8504" s="1774"/>
      <c r="QBJ8504" s="1775"/>
      <c r="QBK8504" s="1777"/>
      <c r="QBL8504" s="1775"/>
      <c r="QBM8504" s="4662"/>
      <c r="QBN8504" s="4662"/>
      <c r="QBO8504" s="4662"/>
      <c r="QBP8504" s="1774"/>
      <c r="QBQ8504" s="1774"/>
      <c r="QBR8504" s="1775"/>
      <c r="QBS8504" s="1777"/>
      <c r="QBT8504" s="1775"/>
      <c r="QBU8504" s="4662"/>
      <c r="QBV8504" s="4662"/>
      <c r="QBW8504" s="4662"/>
      <c r="QBX8504" s="1774"/>
      <c r="QBY8504" s="1774"/>
      <c r="QBZ8504" s="1775"/>
      <c r="QCA8504" s="1777"/>
      <c r="QCB8504" s="1775"/>
      <c r="QCC8504" s="4662"/>
      <c r="QCD8504" s="4662"/>
      <c r="QCE8504" s="4662"/>
      <c r="QCF8504" s="1774"/>
      <c r="QCG8504" s="1774"/>
      <c r="QCH8504" s="1775"/>
      <c r="QCI8504" s="1777"/>
      <c r="QCJ8504" s="1775"/>
      <c r="QCK8504" s="4662"/>
      <c r="QCL8504" s="4662"/>
      <c r="QCM8504" s="4662"/>
      <c r="QCN8504" s="1774"/>
      <c r="QCO8504" s="1774"/>
      <c r="QCP8504" s="1775"/>
      <c r="QCQ8504" s="1777"/>
      <c r="QCR8504" s="1775"/>
      <c r="QCS8504" s="4662"/>
      <c r="QCT8504" s="4662"/>
      <c r="QCU8504" s="4662"/>
      <c r="QCV8504" s="1774"/>
      <c r="QCW8504" s="1774"/>
      <c r="QCX8504" s="1775"/>
      <c r="QCY8504" s="1777"/>
      <c r="QCZ8504" s="1775"/>
      <c r="QDA8504" s="4662"/>
      <c r="QDB8504" s="4662"/>
      <c r="QDC8504" s="4662"/>
      <c r="QDD8504" s="1774"/>
      <c r="QDE8504" s="1774"/>
      <c r="QDF8504" s="1775"/>
      <c r="QDG8504" s="1777"/>
      <c r="QDH8504" s="1775"/>
      <c r="QDI8504" s="4662"/>
      <c r="QDJ8504" s="4662"/>
      <c r="QDK8504" s="4662"/>
      <c r="QDL8504" s="1774"/>
      <c r="QDM8504" s="1774"/>
      <c r="QDN8504" s="1775"/>
      <c r="QDO8504" s="1777"/>
      <c r="QDP8504" s="1775"/>
      <c r="QDQ8504" s="4662"/>
      <c r="QDR8504" s="4662"/>
      <c r="QDS8504" s="4662"/>
      <c r="QDT8504" s="1774"/>
      <c r="QDU8504" s="1774"/>
      <c r="QDV8504" s="1775"/>
      <c r="QDW8504" s="1777"/>
      <c r="QDX8504" s="1775"/>
      <c r="QDY8504" s="4662"/>
      <c r="QDZ8504" s="4662"/>
      <c r="QEA8504" s="4662"/>
      <c r="QEB8504" s="1774"/>
      <c r="QEC8504" s="1774"/>
      <c r="QED8504" s="1775"/>
      <c r="QEE8504" s="1777"/>
      <c r="QEF8504" s="1775"/>
      <c r="QEG8504" s="4662"/>
      <c r="QEH8504" s="4662"/>
      <c r="QEI8504" s="4662"/>
      <c r="QEJ8504" s="1774"/>
      <c r="QEK8504" s="1774"/>
      <c r="QEL8504" s="1775"/>
      <c r="QEM8504" s="1777"/>
      <c r="QEN8504" s="1775"/>
      <c r="QEO8504" s="4662"/>
      <c r="QEP8504" s="4662"/>
      <c r="QEQ8504" s="4662"/>
      <c r="QER8504" s="1774"/>
      <c r="QES8504" s="1774"/>
      <c r="QET8504" s="1775"/>
      <c r="QEU8504" s="1777"/>
      <c r="QEV8504" s="1775"/>
      <c r="QEW8504" s="4662"/>
      <c r="QEX8504" s="4662"/>
      <c r="QEY8504" s="4662"/>
      <c r="QEZ8504" s="1774"/>
      <c r="QFA8504" s="1774"/>
      <c r="QFB8504" s="1775"/>
      <c r="QFC8504" s="1777"/>
      <c r="QFD8504" s="1775"/>
      <c r="QFE8504" s="4662"/>
      <c r="QFF8504" s="4662"/>
      <c r="QFG8504" s="4662"/>
      <c r="QFH8504" s="1774"/>
      <c r="QFI8504" s="1774"/>
      <c r="QFJ8504" s="1775"/>
      <c r="QFK8504" s="1777"/>
      <c r="QFL8504" s="1775"/>
      <c r="QFM8504" s="4662"/>
      <c r="QFN8504" s="4662"/>
      <c r="QFO8504" s="4662"/>
      <c r="QFP8504" s="1774"/>
      <c r="QFQ8504" s="1774"/>
      <c r="QFR8504" s="1775"/>
      <c r="QFS8504" s="1777"/>
      <c r="QFT8504" s="1775"/>
      <c r="QFU8504" s="4662"/>
      <c r="QFV8504" s="4662"/>
      <c r="QFW8504" s="4662"/>
      <c r="QFX8504" s="1774"/>
      <c r="QFY8504" s="1774"/>
      <c r="QFZ8504" s="1775"/>
      <c r="QGA8504" s="1777"/>
      <c r="QGB8504" s="1775"/>
      <c r="QGC8504" s="4662"/>
      <c r="QGD8504" s="4662"/>
      <c r="QGE8504" s="4662"/>
      <c r="QGF8504" s="1774"/>
      <c r="QGG8504" s="1774"/>
      <c r="QGH8504" s="1775"/>
      <c r="QGI8504" s="1777"/>
      <c r="QGJ8504" s="1775"/>
      <c r="QGK8504" s="4662"/>
      <c r="QGL8504" s="4662"/>
      <c r="QGM8504" s="4662"/>
      <c r="QGN8504" s="1774"/>
      <c r="QGO8504" s="1774"/>
      <c r="QGP8504" s="1775"/>
      <c r="QGQ8504" s="1777"/>
      <c r="QGR8504" s="1775"/>
      <c r="QGS8504" s="4662"/>
      <c r="QGT8504" s="4662"/>
      <c r="QGU8504" s="4662"/>
      <c r="QGV8504" s="1774"/>
      <c r="QGW8504" s="1774"/>
      <c r="QGX8504" s="1775"/>
      <c r="QGY8504" s="1777"/>
      <c r="QGZ8504" s="1775"/>
      <c r="QHA8504" s="4662"/>
      <c r="QHB8504" s="4662"/>
      <c r="QHC8504" s="4662"/>
      <c r="QHD8504" s="1774"/>
      <c r="QHE8504" s="1774"/>
      <c r="QHF8504" s="1775"/>
      <c r="QHG8504" s="1777"/>
      <c r="QHH8504" s="1775"/>
      <c r="QHI8504" s="4662"/>
      <c r="QHJ8504" s="4662"/>
      <c r="QHK8504" s="4662"/>
      <c r="QHL8504" s="1774"/>
      <c r="QHM8504" s="1774"/>
      <c r="QHN8504" s="1775"/>
      <c r="QHO8504" s="1777"/>
      <c r="QHP8504" s="1775"/>
      <c r="QHQ8504" s="4662"/>
      <c r="QHR8504" s="4662"/>
      <c r="QHS8504" s="4662"/>
      <c r="QHT8504" s="1774"/>
      <c r="QHU8504" s="1774"/>
      <c r="QHV8504" s="1775"/>
      <c r="QHW8504" s="1777"/>
      <c r="QHX8504" s="1775"/>
      <c r="QHY8504" s="4662"/>
      <c r="QHZ8504" s="4662"/>
      <c r="QIA8504" s="4662"/>
      <c r="QIB8504" s="1774"/>
      <c r="QIC8504" s="1774"/>
      <c r="QID8504" s="1775"/>
      <c r="QIE8504" s="1777"/>
      <c r="QIF8504" s="1775"/>
      <c r="QIG8504" s="4662"/>
      <c r="QIH8504" s="4662"/>
      <c r="QII8504" s="4662"/>
      <c r="QIJ8504" s="1774"/>
      <c r="QIK8504" s="1774"/>
      <c r="QIL8504" s="1775"/>
      <c r="QIM8504" s="1777"/>
      <c r="QIN8504" s="1775"/>
      <c r="QIO8504" s="4662"/>
      <c r="QIP8504" s="4662"/>
      <c r="QIQ8504" s="4662"/>
      <c r="QIR8504" s="1774"/>
      <c r="QIS8504" s="1774"/>
      <c r="QIT8504" s="1775"/>
      <c r="QIU8504" s="1777"/>
      <c r="QIV8504" s="1775"/>
      <c r="QIW8504" s="4662"/>
      <c r="QIX8504" s="4662"/>
      <c r="QIY8504" s="4662"/>
      <c r="QIZ8504" s="1774"/>
      <c r="QJA8504" s="1774"/>
      <c r="QJB8504" s="1775"/>
      <c r="QJC8504" s="1777"/>
      <c r="QJD8504" s="1775"/>
      <c r="QJE8504" s="4662"/>
      <c r="QJF8504" s="4662"/>
      <c r="QJG8504" s="4662"/>
      <c r="QJH8504" s="1774"/>
      <c r="QJI8504" s="1774"/>
      <c r="QJJ8504" s="1775"/>
      <c r="QJK8504" s="1777"/>
      <c r="QJL8504" s="1775"/>
      <c r="QJM8504" s="4662"/>
      <c r="QJN8504" s="4662"/>
      <c r="QJO8504" s="4662"/>
      <c r="QJP8504" s="1774"/>
      <c r="QJQ8504" s="1774"/>
      <c r="QJR8504" s="1775"/>
      <c r="QJS8504" s="1777"/>
      <c r="QJT8504" s="1775"/>
      <c r="QJU8504" s="4662"/>
      <c r="QJV8504" s="4662"/>
      <c r="QJW8504" s="4662"/>
      <c r="QJX8504" s="1774"/>
      <c r="QJY8504" s="1774"/>
      <c r="QJZ8504" s="1775"/>
      <c r="QKA8504" s="1777"/>
      <c r="QKB8504" s="1775"/>
      <c r="QKC8504" s="4662"/>
      <c r="QKD8504" s="4662"/>
      <c r="QKE8504" s="4662"/>
      <c r="QKF8504" s="1774"/>
      <c r="QKG8504" s="1774"/>
      <c r="QKH8504" s="1775"/>
      <c r="QKI8504" s="1777"/>
      <c r="QKJ8504" s="1775"/>
      <c r="QKK8504" s="4662"/>
      <c r="QKL8504" s="4662"/>
      <c r="QKM8504" s="4662"/>
      <c r="QKN8504" s="1774"/>
      <c r="QKO8504" s="1774"/>
      <c r="QKP8504" s="1775"/>
      <c r="QKQ8504" s="1777"/>
      <c r="QKR8504" s="1775"/>
      <c r="QKS8504" s="4662"/>
      <c r="QKT8504" s="4662"/>
      <c r="QKU8504" s="4662"/>
      <c r="QKV8504" s="1774"/>
      <c r="QKW8504" s="1774"/>
      <c r="QKX8504" s="1775"/>
      <c r="QKY8504" s="1777"/>
      <c r="QKZ8504" s="1775"/>
      <c r="QLA8504" s="4662"/>
      <c r="QLB8504" s="4662"/>
      <c r="QLC8504" s="4662"/>
      <c r="QLD8504" s="1774"/>
      <c r="QLE8504" s="1774"/>
      <c r="QLF8504" s="1775"/>
      <c r="QLG8504" s="1777"/>
      <c r="QLH8504" s="1775"/>
      <c r="QLI8504" s="4662"/>
      <c r="QLJ8504" s="4662"/>
      <c r="QLK8504" s="4662"/>
      <c r="QLL8504" s="1774"/>
      <c r="QLM8504" s="1774"/>
      <c r="QLN8504" s="1775"/>
      <c r="QLO8504" s="1777"/>
      <c r="QLP8504" s="1775"/>
      <c r="QLQ8504" s="4662"/>
      <c r="QLR8504" s="4662"/>
      <c r="QLS8504" s="4662"/>
      <c r="QLT8504" s="1774"/>
      <c r="QLU8504" s="1774"/>
      <c r="QLV8504" s="1775"/>
      <c r="QLW8504" s="1777"/>
      <c r="QLX8504" s="1775"/>
      <c r="QLY8504" s="4662"/>
      <c r="QLZ8504" s="4662"/>
      <c r="QMA8504" s="4662"/>
      <c r="QMB8504" s="1774"/>
      <c r="QMC8504" s="1774"/>
      <c r="QMD8504" s="1775"/>
      <c r="QME8504" s="1777"/>
      <c r="QMF8504" s="1775"/>
      <c r="QMG8504" s="4662"/>
      <c r="QMH8504" s="4662"/>
      <c r="QMI8504" s="4662"/>
      <c r="QMJ8504" s="1774"/>
      <c r="QMK8504" s="1774"/>
      <c r="QML8504" s="1775"/>
      <c r="QMM8504" s="1777"/>
      <c r="QMN8504" s="1775"/>
      <c r="QMO8504" s="4662"/>
      <c r="QMP8504" s="4662"/>
      <c r="QMQ8504" s="4662"/>
      <c r="QMR8504" s="1774"/>
      <c r="QMS8504" s="1774"/>
      <c r="QMT8504" s="1775"/>
      <c r="QMU8504" s="1777"/>
      <c r="QMV8504" s="1775"/>
      <c r="QMW8504" s="4662"/>
      <c r="QMX8504" s="4662"/>
      <c r="QMY8504" s="4662"/>
      <c r="QMZ8504" s="1774"/>
      <c r="QNA8504" s="1774"/>
      <c r="QNB8504" s="1775"/>
      <c r="QNC8504" s="1777"/>
      <c r="QND8504" s="1775"/>
      <c r="QNE8504" s="4662"/>
      <c r="QNF8504" s="4662"/>
      <c r="QNG8504" s="4662"/>
      <c r="QNH8504" s="1774"/>
      <c r="QNI8504" s="1774"/>
      <c r="QNJ8504" s="1775"/>
      <c r="QNK8504" s="1777"/>
      <c r="QNL8504" s="1775"/>
      <c r="QNM8504" s="4662"/>
      <c r="QNN8504" s="4662"/>
      <c r="QNO8504" s="4662"/>
      <c r="QNP8504" s="1774"/>
      <c r="QNQ8504" s="1774"/>
      <c r="QNR8504" s="1775"/>
      <c r="QNS8504" s="1777"/>
      <c r="QNT8504" s="1775"/>
      <c r="QNU8504" s="4662"/>
      <c r="QNV8504" s="4662"/>
      <c r="QNW8504" s="4662"/>
      <c r="QNX8504" s="1774"/>
      <c r="QNY8504" s="1774"/>
      <c r="QNZ8504" s="1775"/>
      <c r="QOA8504" s="1777"/>
      <c r="QOB8504" s="1775"/>
      <c r="QOC8504" s="4662"/>
      <c r="QOD8504" s="4662"/>
      <c r="QOE8504" s="4662"/>
      <c r="QOF8504" s="1774"/>
      <c r="QOG8504" s="1774"/>
      <c r="QOH8504" s="1775"/>
      <c r="QOI8504" s="1777"/>
      <c r="QOJ8504" s="1775"/>
      <c r="QOK8504" s="4662"/>
      <c r="QOL8504" s="4662"/>
      <c r="QOM8504" s="4662"/>
      <c r="QON8504" s="1774"/>
      <c r="QOO8504" s="1774"/>
      <c r="QOP8504" s="1775"/>
      <c r="QOQ8504" s="1777"/>
      <c r="QOR8504" s="1775"/>
      <c r="QOS8504" s="4662"/>
      <c r="QOT8504" s="4662"/>
      <c r="QOU8504" s="4662"/>
      <c r="QOV8504" s="1774"/>
      <c r="QOW8504" s="1774"/>
      <c r="QOX8504" s="1775"/>
      <c r="QOY8504" s="1777"/>
      <c r="QOZ8504" s="1775"/>
      <c r="QPA8504" s="4662"/>
      <c r="QPB8504" s="4662"/>
      <c r="QPC8504" s="4662"/>
      <c r="QPD8504" s="1774"/>
      <c r="QPE8504" s="1774"/>
      <c r="QPF8504" s="1775"/>
      <c r="QPG8504" s="1777"/>
      <c r="QPH8504" s="1775"/>
      <c r="QPI8504" s="4662"/>
      <c r="QPJ8504" s="4662"/>
      <c r="QPK8504" s="4662"/>
      <c r="QPL8504" s="1774"/>
      <c r="QPM8504" s="1774"/>
      <c r="QPN8504" s="1775"/>
      <c r="QPO8504" s="1777"/>
      <c r="QPP8504" s="1775"/>
      <c r="QPQ8504" s="4662"/>
      <c r="QPR8504" s="4662"/>
      <c r="QPS8504" s="4662"/>
      <c r="QPT8504" s="1774"/>
      <c r="QPU8504" s="1774"/>
      <c r="QPV8504" s="1775"/>
      <c r="QPW8504" s="1777"/>
      <c r="QPX8504" s="1775"/>
      <c r="QPY8504" s="4662"/>
      <c r="QPZ8504" s="4662"/>
      <c r="QQA8504" s="4662"/>
      <c r="QQB8504" s="1774"/>
      <c r="QQC8504" s="1774"/>
      <c r="QQD8504" s="1775"/>
      <c r="QQE8504" s="1777"/>
      <c r="QQF8504" s="1775"/>
      <c r="QQG8504" s="4662"/>
      <c r="QQH8504" s="4662"/>
      <c r="QQI8504" s="4662"/>
      <c r="QQJ8504" s="1774"/>
      <c r="QQK8504" s="1774"/>
      <c r="QQL8504" s="1775"/>
      <c r="QQM8504" s="1777"/>
      <c r="QQN8504" s="1775"/>
      <c r="QQO8504" s="4662"/>
      <c r="QQP8504" s="4662"/>
      <c r="QQQ8504" s="4662"/>
      <c r="QQR8504" s="1774"/>
      <c r="QQS8504" s="1774"/>
      <c r="QQT8504" s="1775"/>
      <c r="QQU8504" s="1777"/>
      <c r="QQV8504" s="1775"/>
      <c r="QQW8504" s="4662"/>
      <c r="QQX8504" s="4662"/>
      <c r="QQY8504" s="4662"/>
      <c r="QQZ8504" s="1774"/>
      <c r="QRA8504" s="1774"/>
      <c r="QRB8504" s="1775"/>
      <c r="QRC8504" s="1777"/>
      <c r="QRD8504" s="1775"/>
      <c r="QRE8504" s="4662"/>
      <c r="QRF8504" s="4662"/>
      <c r="QRG8504" s="4662"/>
      <c r="QRH8504" s="1774"/>
      <c r="QRI8504" s="1774"/>
      <c r="QRJ8504" s="1775"/>
      <c r="QRK8504" s="1777"/>
      <c r="QRL8504" s="1775"/>
      <c r="QRM8504" s="4662"/>
      <c r="QRN8504" s="4662"/>
      <c r="QRO8504" s="4662"/>
      <c r="QRP8504" s="1774"/>
      <c r="QRQ8504" s="1774"/>
      <c r="QRR8504" s="1775"/>
      <c r="QRS8504" s="1777"/>
      <c r="QRT8504" s="1775"/>
      <c r="QRU8504" s="4662"/>
      <c r="QRV8504" s="4662"/>
      <c r="QRW8504" s="4662"/>
      <c r="QRX8504" s="1774"/>
      <c r="QRY8504" s="1774"/>
      <c r="QRZ8504" s="1775"/>
      <c r="QSA8504" s="1777"/>
      <c r="QSB8504" s="1775"/>
      <c r="QSC8504" s="4662"/>
      <c r="QSD8504" s="4662"/>
      <c r="QSE8504" s="4662"/>
      <c r="QSF8504" s="1774"/>
      <c r="QSG8504" s="1774"/>
      <c r="QSH8504" s="1775"/>
      <c r="QSI8504" s="1777"/>
      <c r="QSJ8504" s="1775"/>
      <c r="QSK8504" s="4662"/>
      <c r="QSL8504" s="4662"/>
      <c r="QSM8504" s="4662"/>
      <c r="QSN8504" s="1774"/>
      <c r="QSO8504" s="1774"/>
      <c r="QSP8504" s="1775"/>
      <c r="QSQ8504" s="1777"/>
      <c r="QSR8504" s="1775"/>
      <c r="QSS8504" s="4662"/>
      <c r="QST8504" s="4662"/>
      <c r="QSU8504" s="4662"/>
      <c r="QSV8504" s="1774"/>
      <c r="QSW8504" s="1774"/>
      <c r="QSX8504" s="1775"/>
      <c r="QSY8504" s="1777"/>
      <c r="QSZ8504" s="1775"/>
      <c r="QTA8504" s="4662"/>
      <c r="QTB8504" s="4662"/>
      <c r="QTC8504" s="4662"/>
      <c r="QTD8504" s="1774"/>
      <c r="QTE8504" s="1774"/>
      <c r="QTF8504" s="1775"/>
      <c r="QTG8504" s="1777"/>
      <c r="QTH8504" s="1775"/>
      <c r="QTI8504" s="4662"/>
      <c r="QTJ8504" s="4662"/>
      <c r="QTK8504" s="4662"/>
      <c r="QTL8504" s="1774"/>
      <c r="QTM8504" s="1774"/>
      <c r="QTN8504" s="1775"/>
      <c r="QTO8504" s="1777"/>
      <c r="QTP8504" s="1775"/>
      <c r="QTQ8504" s="4662"/>
      <c r="QTR8504" s="4662"/>
      <c r="QTS8504" s="4662"/>
      <c r="QTT8504" s="1774"/>
      <c r="QTU8504" s="1774"/>
      <c r="QTV8504" s="1775"/>
      <c r="QTW8504" s="1777"/>
      <c r="QTX8504" s="1775"/>
      <c r="QTY8504" s="4662"/>
      <c r="QTZ8504" s="4662"/>
      <c r="QUA8504" s="4662"/>
      <c r="QUB8504" s="1774"/>
      <c r="QUC8504" s="1774"/>
      <c r="QUD8504" s="1775"/>
      <c r="QUE8504" s="1777"/>
      <c r="QUF8504" s="1775"/>
      <c r="QUG8504" s="4662"/>
      <c r="QUH8504" s="4662"/>
      <c r="QUI8504" s="4662"/>
      <c r="QUJ8504" s="1774"/>
      <c r="QUK8504" s="1774"/>
      <c r="QUL8504" s="1775"/>
      <c r="QUM8504" s="1777"/>
      <c r="QUN8504" s="1775"/>
      <c r="QUO8504" s="4662"/>
      <c r="QUP8504" s="4662"/>
      <c r="QUQ8504" s="4662"/>
      <c r="QUR8504" s="1774"/>
      <c r="QUS8504" s="1774"/>
      <c r="QUT8504" s="1775"/>
      <c r="QUU8504" s="1777"/>
      <c r="QUV8504" s="1775"/>
      <c r="QUW8504" s="4662"/>
      <c r="QUX8504" s="4662"/>
      <c r="QUY8504" s="4662"/>
      <c r="QUZ8504" s="1774"/>
      <c r="QVA8504" s="1774"/>
      <c r="QVB8504" s="1775"/>
      <c r="QVC8504" s="1777"/>
      <c r="QVD8504" s="1775"/>
      <c r="QVE8504" s="4662"/>
      <c r="QVF8504" s="4662"/>
      <c r="QVG8504" s="4662"/>
      <c r="QVH8504" s="1774"/>
      <c r="QVI8504" s="1774"/>
      <c r="QVJ8504" s="1775"/>
      <c r="QVK8504" s="1777"/>
      <c r="QVL8504" s="1775"/>
      <c r="QVM8504" s="4662"/>
      <c r="QVN8504" s="4662"/>
      <c r="QVO8504" s="4662"/>
      <c r="QVP8504" s="1774"/>
      <c r="QVQ8504" s="1774"/>
      <c r="QVR8504" s="1775"/>
      <c r="QVS8504" s="1777"/>
      <c r="QVT8504" s="1775"/>
      <c r="QVU8504" s="4662"/>
      <c r="QVV8504" s="4662"/>
      <c r="QVW8504" s="4662"/>
      <c r="QVX8504" s="1774"/>
      <c r="QVY8504" s="1774"/>
      <c r="QVZ8504" s="1775"/>
      <c r="QWA8504" s="1777"/>
      <c r="QWB8504" s="1775"/>
      <c r="QWC8504" s="4662"/>
      <c r="QWD8504" s="4662"/>
      <c r="QWE8504" s="4662"/>
      <c r="QWF8504" s="1774"/>
      <c r="QWG8504" s="1774"/>
      <c r="QWH8504" s="1775"/>
      <c r="QWI8504" s="1777"/>
      <c r="QWJ8504" s="1775"/>
      <c r="QWK8504" s="4662"/>
      <c r="QWL8504" s="4662"/>
      <c r="QWM8504" s="4662"/>
      <c r="QWN8504" s="1774"/>
      <c r="QWO8504" s="1774"/>
      <c r="QWP8504" s="1775"/>
      <c r="QWQ8504" s="1777"/>
      <c r="QWR8504" s="1775"/>
      <c r="QWS8504" s="4662"/>
      <c r="QWT8504" s="4662"/>
      <c r="QWU8504" s="4662"/>
      <c r="QWV8504" s="1774"/>
      <c r="QWW8504" s="1774"/>
      <c r="QWX8504" s="1775"/>
      <c r="QWY8504" s="1777"/>
      <c r="QWZ8504" s="1775"/>
      <c r="QXA8504" s="4662"/>
      <c r="QXB8504" s="4662"/>
      <c r="QXC8504" s="4662"/>
      <c r="QXD8504" s="1774"/>
      <c r="QXE8504" s="1774"/>
      <c r="QXF8504" s="1775"/>
      <c r="QXG8504" s="1777"/>
      <c r="QXH8504" s="1775"/>
      <c r="QXI8504" s="4662"/>
      <c r="QXJ8504" s="4662"/>
      <c r="QXK8504" s="4662"/>
      <c r="QXL8504" s="1774"/>
      <c r="QXM8504" s="1774"/>
      <c r="QXN8504" s="1775"/>
      <c r="QXO8504" s="1777"/>
      <c r="QXP8504" s="1775"/>
      <c r="QXQ8504" s="4662"/>
      <c r="QXR8504" s="4662"/>
      <c r="QXS8504" s="4662"/>
      <c r="QXT8504" s="1774"/>
      <c r="QXU8504" s="1774"/>
      <c r="QXV8504" s="1775"/>
      <c r="QXW8504" s="1777"/>
      <c r="QXX8504" s="1775"/>
      <c r="QXY8504" s="4662"/>
      <c r="QXZ8504" s="4662"/>
      <c r="QYA8504" s="4662"/>
      <c r="QYB8504" s="1774"/>
      <c r="QYC8504" s="1774"/>
      <c r="QYD8504" s="1775"/>
      <c r="QYE8504" s="1777"/>
      <c r="QYF8504" s="1775"/>
      <c r="QYG8504" s="4662"/>
      <c r="QYH8504" s="4662"/>
      <c r="QYI8504" s="4662"/>
      <c r="QYJ8504" s="1774"/>
      <c r="QYK8504" s="1774"/>
      <c r="QYL8504" s="1775"/>
      <c r="QYM8504" s="1777"/>
      <c r="QYN8504" s="1775"/>
      <c r="QYO8504" s="4662"/>
      <c r="QYP8504" s="4662"/>
      <c r="QYQ8504" s="4662"/>
      <c r="QYR8504" s="1774"/>
      <c r="QYS8504" s="1774"/>
      <c r="QYT8504" s="1775"/>
      <c r="QYU8504" s="1777"/>
      <c r="QYV8504" s="1775"/>
      <c r="QYW8504" s="4662"/>
      <c r="QYX8504" s="4662"/>
      <c r="QYY8504" s="4662"/>
      <c r="QYZ8504" s="1774"/>
      <c r="QZA8504" s="1774"/>
      <c r="QZB8504" s="1775"/>
      <c r="QZC8504" s="1777"/>
      <c r="QZD8504" s="1775"/>
      <c r="QZE8504" s="4662"/>
      <c r="QZF8504" s="4662"/>
      <c r="QZG8504" s="4662"/>
      <c r="QZH8504" s="1774"/>
      <c r="QZI8504" s="1774"/>
      <c r="QZJ8504" s="1775"/>
      <c r="QZK8504" s="1777"/>
      <c r="QZL8504" s="1775"/>
      <c r="QZM8504" s="4662"/>
      <c r="QZN8504" s="4662"/>
      <c r="QZO8504" s="4662"/>
      <c r="QZP8504" s="1774"/>
      <c r="QZQ8504" s="1774"/>
      <c r="QZR8504" s="1775"/>
      <c r="QZS8504" s="1777"/>
      <c r="QZT8504" s="1775"/>
      <c r="QZU8504" s="4662"/>
      <c r="QZV8504" s="4662"/>
      <c r="QZW8504" s="4662"/>
      <c r="QZX8504" s="1774"/>
      <c r="QZY8504" s="1774"/>
      <c r="QZZ8504" s="1775"/>
      <c r="RAA8504" s="1777"/>
      <c r="RAB8504" s="1775"/>
      <c r="RAC8504" s="4662"/>
      <c r="RAD8504" s="4662"/>
      <c r="RAE8504" s="4662"/>
      <c r="RAF8504" s="1774"/>
      <c r="RAG8504" s="1774"/>
      <c r="RAH8504" s="1775"/>
      <c r="RAI8504" s="1777"/>
      <c r="RAJ8504" s="1775"/>
      <c r="RAK8504" s="4662"/>
      <c r="RAL8504" s="4662"/>
      <c r="RAM8504" s="4662"/>
      <c r="RAN8504" s="1774"/>
      <c r="RAO8504" s="1774"/>
      <c r="RAP8504" s="1775"/>
      <c r="RAQ8504" s="1777"/>
      <c r="RAR8504" s="1775"/>
      <c r="RAS8504" s="4662"/>
      <c r="RAT8504" s="4662"/>
      <c r="RAU8504" s="4662"/>
      <c r="RAV8504" s="1774"/>
      <c r="RAW8504" s="1774"/>
      <c r="RAX8504" s="1775"/>
      <c r="RAY8504" s="1777"/>
      <c r="RAZ8504" s="1775"/>
      <c r="RBA8504" s="4662"/>
      <c r="RBB8504" s="4662"/>
      <c r="RBC8504" s="4662"/>
      <c r="RBD8504" s="1774"/>
      <c r="RBE8504" s="1774"/>
      <c r="RBF8504" s="1775"/>
      <c r="RBG8504" s="1777"/>
      <c r="RBH8504" s="1775"/>
      <c r="RBI8504" s="4662"/>
      <c r="RBJ8504" s="4662"/>
      <c r="RBK8504" s="4662"/>
      <c r="RBL8504" s="1774"/>
      <c r="RBM8504" s="1774"/>
      <c r="RBN8504" s="1775"/>
      <c r="RBO8504" s="1777"/>
      <c r="RBP8504" s="1775"/>
      <c r="RBQ8504" s="4662"/>
      <c r="RBR8504" s="4662"/>
      <c r="RBS8504" s="4662"/>
      <c r="RBT8504" s="1774"/>
      <c r="RBU8504" s="1774"/>
      <c r="RBV8504" s="1775"/>
      <c r="RBW8504" s="1777"/>
      <c r="RBX8504" s="1775"/>
      <c r="RBY8504" s="4662"/>
      <c r="RBZ8504" s="4662"/>
      <c r="RCA8504" s="4662"/>
      <c r="RCB8504" s="1774"/>
      <c r="RCC8504" s="1774"/>
      <c r="RCD8504" s="1775"/>
      <c r="RCE8504" s="1777"/>
      <c r="RCF8504" s="1775"/>
      <c r="RCG8504" s="4662"/>
      <c r="RCH8504" s="4662"/>
      <c r="RCI8504" s="4662"/>
      <c r="RCJ8504" s="1774"/>
      <c r="RCK8504" s="1774"/>
      <c r="RCL8504" s="1775"/>
      <c r="RCM8504" s="1777"/>
      <c r="RCN8504" s="1775"/>
      <c r="RCO8504" s="4662"/>
      <c r="RCP8504" s="4662"/>
      <c r="RCQ8504" s="4662"/>
      <c r="RCR8504" s="1774"/>
      <c r="RCS8504" s="1774"/>
      <c r="RCT8504" s="1775"/>
      <c r="RCU8504" s="1777"/>
      <c r="RCV8504" s="1775"/>
      <c r="RCW8504" s="4662"/>
      <c r="RCX8504" s="4662"/>
      <c r="RCY8504" s="4662"/>
      <c r="RCZ8504" s="1774"/>
      <c r="RDA8504" s="1774"/>
      <c r="RDB8504" s="1775"/>
      <c r="RDC8504" s="1777"/>
      <c r="RDD8504" s="1775"/>
      <c r="RDE8504" s="4662"/>
      <c r="RDF8504" s="4662"/>
      <c r="RDG8504" s="4662"/>
      <c r="RDH8504" s="1774"/>
      <c r="RDI8504" s="1774"/>
      <c r="RDJ8504" s="1775"/>
      <c r="RDK8504" s="1777"/>
      <c r="RDL8504" s="1775"/>
      <c r="RDM8504" s="4662"/>
      <c r="RDN8504" s="4662"/>
      <c r="RDO8504" s="4662"/>
      <c r="RDP8504" s="1774"/>
      <c r="RDQ8504" s="1774"/>
      <c r="RDR8504" s="1775"/>
      <c r="RDS8504" s="1777"/>
      <c r="RDT8504" s="1775"/>
      <c r="RDU8504" s="4662"/>
      <c r="RDV8504" s="4662"/>
      <c r="RDW8504" s="4662"/>
      <c r="RDX8504" s="1774"/>
      <c r="RDY8504" s="1774"/>
      <c r="RDZ8504" s="1775"/>
      <c r="REA8504" s="1777"/>
      <c r="REB8504" s="1775"/>
      <c r="REC8504" s="4662"/>
      <c r="RED8504" s="4662"/>
      <c r="REE8504" s="4662"/>
      <c r="REF8504" s="1774"/>
      <c r="REG8504" s="1774"/>
      <c r="REH8504" s="1775"/>
      <c r="REI8504" s="1777"/>
      <c r="REJ8504" s="1775"/>
      <c r="REK8504" s="4662"/>
      <c r="REL8504" s="4662"/>
      <c r="REM8504" s="4662"/>
      <c r="REN8504" s="1774"/>
      <c r="REO8504" s="1774"/>
      <c r="REP8504" s="1775"/>
      <c r="REQ8504" s="1777"/>
      <c r="RER8504" s="1775"/>
      <c r="RES8504" s="4662"/>
      <c r="RET8504" s="4662"/>
      <c r="REU8504" s="4662"/>
      <c r="REV8504" s="1774"/>
      <c r="REW8504" s="1774"/>
      <c r="REX8504" s="1775"/>
      <c r="REY8504" s="1777"/>
      <c r="REZ8504" s="1775"/>
      <c r="RFA8504" s="4662"/>
      <c r="RFB8504" s="4662"/>
      <c r="RFC8504" s="4662"/>
      <c r="RFD8504" s="1774"/>
      <c r="RFE8504" s="1774"/>
      <c r="RFF8504" s="1775"/>
      <c r="RFG8504" s="1777"/>
      <c r="RFH8504" s="1775"/>
      <c r="RFI8504" s="4662"/>
      <c r="RFJ8504" s="4662"/>
      <c r="RFK8504" s="4662"/>
      <c r="RFL8504" s="1774"/>
      <c r="RFM8504" s="1774"/>
      <c r="RFN8504" s="1775"/>
      <c r="RFO8504" s="1777"/>
      <c r="RFP8504" s="1775"/>
      <c r="RFQ8504" s="4662"/>
      <c r="RFR8504" s="4662"/>
      <c r="RFS8504" s="4662"/>
      <c r="RFT8504" s="1774"/>
      <c r="RFU8504" s="1774"/>
      <c r="RFV8504" s="1775"/>
      <c r="RFW8504" s="1777"/>
      <c r="RFX8504" s="1775"/>
      <c r="RFY8504" s="4662"/>
      <c r="RFZ8504" s="4662"/>
      <c r="RGA8504" s="4662"/>
      <c r="RGB8504" s="1774"/>
      <c r="RGC8504" s="1774"/>
      <c r="RGD8504" s="1775"/>
      <c r="RGE8504" s="1777"/>
      <c r="RGF8504" s="1775"/>
      <c r="RGG8504" s="4662"/>
      <c r="RGH8504" s="4662"/>
      <c r="RGI8504" s="4662"/>
      <c r="RGJ8504" s="1774"/>
      <c r="RGK8504" s="1774"/>
      <c r="RGL8504" s="1775"/>
      <c r="RGM8504" s="1777"/>
      <c r="RGN8504" s="1775"/>
      <c r="RGO8504" s="4662"/>
      <c r="RGP8504" s="4662"/>
      <c r="RGQ8504" s="4662"/>
      <c r="RGR8504" s="1774"/>
      <c r="RGS8504" s="1774"/>
      <c r="RGT8504" s="1775"/>
      <c r="RGU8504" s="1777"/>
      <c r="RGV8504" s="1775"/>
      <c r="RGW8504" s="4662"/>
      <c r="RGX8504" s="4662"/>
      <c r="RGY8504" s="4662"/>
      <c r="RGZ8504" s="1774"/>
      <c r="RHA8504" s="1774"/>
      <c r="RHB8504" s="1775"/>
      <c r="RHC8504" s="1777"/>
      <c r="RHD8504" s="1775"/>
      <c r="RHE8504" s="4662"/>
      <c r="RHF8504" s="4662"/>
      <c r="RHG8504" s="4662"/>
      <c r="RHH8504" s="1774"/>
      <c r="RHI8504" s="1774"/>
      <c r="RHJ8504" s="1775"/>
      <c r="RHK8504" s="1777"/>
      <c r="RHL8504" s="1775"/>
      <c r="RHM8504" s="4662"/>
      <c r="RHN8504" s="4662"/>
      <c r="RHO8504" s="4662"/>
      <c r="RHP8504" s="1774"/>
      <c r="RHQ8504" s="1774"/>
      <c r="RHR8504" s="1775"/>
      <c r="RHS8504" s="1777"/>
      <c r="RHT8504" s="1775"/>
      <c r="RHU8504" s="4662"/>
      <c r="RHV8504" s="4662"/>
      <c r="RHW8504" s="4662"/>
      <c r="RHX8504" s="1774"/>
      <c r="RHY8504" s="1774"/>
      <c r="RHZ8504" s="1775"/>
      <c r="RIA8504" s="1777"/>
      <c r="RIB8504" s="1775"/>
      <c r="RIC8504" s="4662"/>
      <c r="RID8504" s="4662"/>
      <c r="RIE8504" s="4662"/>
      <c r="RIF8504" s="1774"/>
      <c r="RIG8504" s="1774"/>
      <c r="RIH8504" s="1775"/>
      <c r="RII8504" s="1777"/>
      <c r="RIJ8504" s="1775"/>
      <c r="RIK8504" s="4662"/>
      <c r="RIL8504" s="4662"/>
      <c r="RIM8504" s="4662"/>
      <c r="RIN8504" s="1774"/>
      <c r="RIO8504" s="1774"/>
      <c r="RIP8504" s="1775"/>
      <c r="RIQ8504" s="1777"/>
      <c r="RIR8504" s="1775"/>
      <c r="RIS8504" s="4662"/>
      <c r="RIT8504" s="4662"/>
      <c r="RIU8504" s="4662"/>
      <c r="RIV8504" s="1774"/>
      <c r="RIW8504" s="1774"/>
      <c r="RIX8504" s="1775"/>
      <c r="RIY8504" s="1777"/>
      <c r="RIZ8504" s="1775"/>
      <c r="RJA8504" s="4662"/>
      <c r="RJB8504" s="4662"/>
      <c r="RJC8504" s="4662"/>
      <c r="RJD8504" s="1774"/>
      <c r="RJE8504" s="1774"/>
      <c r="RJF8504" s="1775"/>
      <c r="RJG8504" s="1777"/>
      <c r="RJH8504" s="1775"/>
      <c r="RJI8504" s="4662"/>
      <c r="RJJ8504" s="4662"/>
      <c r="RJK8504" s="4662"/>
      <c r="RJL8504" s="1774"/>
      <c r="RJM8504" s="1774"/>
      <c r="RJN8504" s="1775"/>
      <c r="RJO8504" s="1777"/>
      <c r="RJP8504" s="1775"/>
      <c r="RJQ8504" s="4662"/>
      <c r="RJR8504" s="4662"/>
      <c r="RJS8504" s="4662"/>
      <c r="RJT8504" s="1774"/>
      <c r="RJU8504" s="1774"/>
      <c r="RJV8504" s="1775"/>
      <c r="RJW8504" s="1777"/>
      <c r="RJX8504" s="1775"/>
      <c r="RJY8504" s="4662"/>
      <c r="RJZ8504" s="4662"/>
      <c r="RKA8504" s="4662"/>
      <c r="RKB8504" s="1774"/>
      <c r="RKC8504" s="1774"/>
      <c r="RKD8504" s="1775"/>
      <c r="RKE8504" s="1777"/>
      <c r="RKF8504" s="1775"/>
      <c r="RKG8504" s="4662"/>
      <c r="RKH8504" s="4662"/>
      <c r="RKI8504" s="4662"/>
      <c r="RKJ8504" s="1774"/>
      <c r="RKK8504" s="1774"/>
      <c r="RKL8504" s="1775"/>
      <c r="RKM8504" s="1777"/>
      <c r="RKN8504" s="1775"/>
      <c r="RKO8504" s="4662"/>
      <c r="RKP8504" s="4662"/>
      <c r="RKQ8504" s="4662"/>
      <c r="RKR8504" s="1774"/>
      <c r="RKS8504" s="1774"/>
      <c r="RKT8504" s="1775"/>
      <c r="RKU8504" s="1777"/>
      <c r="RKV8504" s="1775"/>
      <c r="RKW8504" s="4662"/>
      <c r="RKX8504" s="4662"/>
      <c r="RKY8504" s="4662"/>
      <c r="RKZ8504" s="1774"/>
      <c r="RLA8504" s="1774"/>
      <c r="RLB8504" s="1775"/>
      <c r="RLC8504" s="1777"/>
      <c r="RLD8504" s="1775"/>
      <c r="RLE8504" s="4662"/>
      <c r="RLF8504" s="4662"/>
      <c r="RLG8504" s="4662"/>
      <c r="RLH8504" s="1774"/>
      <c r="RLI8504" s="1774"/>
      <c r="RLJ8504" s="1775"/>
      <c r="RLK8504" s="1777"/>
      <c r="RLL8504" s="1775"/>
      <c r="RLM8504" s="4662"/>
      <c r="RLN8504" s="4662"/>
      <c r="RLO8504" s="4662"/>
      <c r="RLP8504" s="1774"/>
      <c r="RLQ8504" s="1774"/>
      <c r="RLR8504" s="1775"/>
      <c r="RLS8504" s="1777"/>
      <c r="RLT8504" s="1775"/>
      <c r="RLU8504" s="4662"/>
      <c r="RLV8504" s="4662"/>
      <c r="RLW8504" s="4662"/>
      <c r="RLX8504" s="1774"/>
      <c r="RLY8504" s="1774"/>
      <c r="RLZ8504" s="1775"/>
      <c r="RMA8504" s="1777"/>
      <c r="RMB8504" s="1775"/>
      <c r="RMC8504" s="4662"/>
      <c r="RMD8504" s="4662"/>
      <c r="RME8504" s="4662"/>
      <c r="RMF8504" s="1774"/>
      <c r="RMG8504" s="1774"/>
      <c r="RMH8504" s="1775"/>
      <c r="RMI8504" s="1777"/>
      <c r="RMJ8504" s="1775"/>
      <c r="RMK8504" s="4662"/>
      <c r="RML8504" s="4662"/>
      <c r="RMM8504" s="4662"/>
      <c r="RMN8504" s="1774"/>
      <c r="RMO8504" s="1774"/>
      <c r="RMP8504" s="1775"/>
      <c r="RMQ8504" s="1777"/>
      <c r="RMR8504" s="1775"/>
      <c r="RMS8504" s="4662"/>
      <c r="RMT8504" s="4662"/>
      <c r="RMU8504" s="4662"/>
      <c r="RMV8504" s="1774"/>
      <c r="RMW8504" s="1774"/>
      <c r="RMX8504" s="1775"/>
      <c r="RMY8504" s="1777"/>
      <c r="RMZ8504" s="1775"/>
      <c r="RNA8504" s="4662"/>
      <c r="RNB8504" s="4662"/>
      <c r="RNC8504" s="4662"/>
      <c r="RND8504" s="1774"/>
      <c r="RNE8504" s="1774"/>
      <c r="RNF8504" s="1775"/>
      <c r="RNG8504" s="1777"/>
      <c r="RNH8504" s="1775"/>
      <c r="RNI8504" s="4662"/>
      <c r="RNJ8504" s="4662"/>
      <c r="RNK8504" s="4662"/>
      <c r="RNL8504" s="1774"/>
      <c r="RNM8504" s="1774"/>
      <c r="RNN8504" s="1775"/>
      <c r="RNO8504" s="1777"/>
      <c r="RNP8504" s="1775"/>
      <c r="RNQ8504" s="4662"/>
      <c r="RNR8504" s="4662"/>
      <c r="RNS8504" s="4662"/>
      <c r="RNT8504" s="1774"/>
      <c r="RNU8504" s="1774"/>
      <c r="RNV8504" s="1775"/>
      <c r="RNW8504" s="1777"/>
      <c r="RNX8504" s="1775"/>
      <c r="RNY8504" s="4662"/>
      <c r="RNZ8504" s="4662"/>
      <c r="ROA8504" s="4662"/>
      <c r="ROB8504" s="1774"/>
      <c r="ROC8504" s="1774"/>
      <c r="ROD8504" s="1775"/>
      <c r="ROE8504" s="1777"/>
      <c r="ROF8504" s="1775"/>
      <c r="ROG8504" s="4662"/>
      <c r="ROH8504" s="4662"/>
      <c r="ROI8504" s="4662"/>
      <c r="ROJ8504" s="1774"/>
      <c r="ROK8504" s="1774"/>
      <c r="ROL8504" s="1775"/>
      <c r="ROM8504" s="1777"/>
      <c r="RON8504" s="1775"/>
      <c r="ROO8504" s="4662"/>
      <c r="ROP8504" s="4662"/>
      <c r="ROQ8504" s="4662"/>
      <c r="ROR8504" s="1774"/>
      <c r="ROS8504" s="1774"/>
      <c r="ROT8504" s="1775"/>
      <c r="ROU8504" s="1777"/>
      <c r="ROV8504" s="1775"/>
      <c r="ROW8504" s="4662"/>
      <c r="ROX8504" s="4662"/>
      <c r="ROY8504" s="4662"/>
      <c r="ROZ8504" s="1774"/>
      <c r="RPA8504" s="1774"/>
      <c r="RPB8504" s="1775"/>
      <c r="RPC8504" s="1777"/>
      <c r="RPD8504" s="1775"/>
      <c r="RPE8504" s="4662"/>
      <c r="RPF8504" s="4662"/>
      <c r="RPG8504" s="4662"/>
      <c r="RPH8504" s="1774"/>
      <c r="RPI8504" s="1774"/>
      <c r="RPJ8504" s="1775"/>
      <c r="RPK8504" s="1777"/>
      <c r="RPL8504" s="1775"/>
      <c r="RPM8504" s="4662"/>
      <c r="RPN8504" s="4662"/>
      <c r="RPO8504" s="4662"/>
      <c r="RPP8504" s="1774"/>
      <c r="RPQ8504" s="1774"/>
      <c r="RPR8504" s="1775"/>
      <c r="RPS8504" s="1777"/>
      <c r="RPT8504" s="1775"/>
      <c r="RPU8504" s="4662"/>
      <c r="RPV8504" s="4662"/>
      <c r="RPW8504" s="4662"/>
      <c r="RPX8504" s="1774"/>
      <c r="RPY8504" s="1774"/>
      <c r="RPZ8504" s="1775"/>
      <c r="RQA8504" s="1777"/>
      <c r="RQB8504" s="1775"/>
      <c r="RQC8504" s="4662"/>
      <c r="RQD8504" s="4662"/>
      <c r="RQE8504" s="4662"/>
      <c r="RQF8504" s="1774"/>
      <c r="RQG8504" s="1774"/>
      <c r="RQH8504" s="1775"/>
      <c r="RQI8504" s="1777"/>
      <c r="RQJ8504" s="1775"/>
      <c r="RQK8504" s="4662"/>
      <c r="RQL8504" s="4662"/>
      <c r="RQM8504" s="4662"/>
      <c r="RQN8504" s="1774"/>
      <c r="RQO8504" s="1774"/>
      <c r="RQP8504" s="1775"/>
      <c r="RQQ8504" s="1777"/>
      <c r="RQR8504" s="1775"/>
      <c r="RQS8504" s="4662"/>
      <c r="RQT8504" s="4662"/>
      <c r="RQU8504" s="4662"/>
      <c r="RQV8504" s="1774"/>
      <c r="RQW8504" s="1774"/>
      <c r="RQX8504" s="1775"/>
      <c r="RQY8504" s="1777"/>
      <c r="RQZ8504" s="1775"/>
      <c r="RRA8504" s="4662"/>
      <c r="RRB8504" s="4662"/>
      <c r="RRC8504" s="4662"/>
      <c r="RRD8504" s="1774"/>
      <c r="RRE8504" s="1774"/>
      <c r="RRF8504" s="1775"/>
      <c r="RRG8504" s="1777"/>
      <c r="RRH8504" s="1775"/>
      <c r="RRI8504" s="4662"/>
      <c r="RRJ8504" s="4662"/>
      <c r="RRK8504" s="4662"/>
      <c r="RRL8504" s="1774"/>
      <c r="RRM8504" s="1774"/>
      <c r="RRN8504" s="1775"/>
      <c r="RRO8504" s="1777"/>
      <c r="RRP8504" s="1775"/>
      <c r="RRQ8504" s="4662"/>
      <c r="RRR8504" s="4662"/>
      <c r="RRS8504" s="4662"/>
      <c r="RRT8504" s="1774"/>
      <c r="RRU8504" s="1774"/>
      <c r="RRV8504" s="1775"/>
      <c r="RRW8504" s="1777"/>
      <c r="RRX8504" s="1775"/>
      <c r="RRY8504" s="4662"/>
      <c r="RRZ8504" s="4662"/>
      <c r="RSA8504" s="4662"/>
      <c r="RSB8504" s="1774"/>
      <c r="RSC8504" s="1774"/>
      <c r="RSD8504" s="1775"/>
      <c r="RSE8504" s="1777"/>
      <c r="RSF8504" s="1775"/>
      <c r="RSG8504" s="4662"/>
      <c r="RSH8504" s="4662"/>
      <c r="RSI8504" s="4662"/>
      <c r="RSJ8504" s="1774"/>
      <c r="RSK8504" s="1774"/>
      <c r="RSL8504" s="1775"/>
      <c r="RSM8504" s="1777"/>
      <c r="RSN8504" s="1775"/>
      <c r="RSO8504" s="4662"/>
      <c r="RSP8504" s="4662"/>
      <c r="RSQ8504" s="4662"/>
      <c r="RSR8504" s="1774"/>
      <c r="RSS8504" s="1774"/>
      <c r="RST8504" s="1775"/>
      <c r="RSU8504" s="1777"/>
      <c r="RSV8504" s="1775"/>
      <c r="RSW8504" s="4662"/>
      <c r="RSX8504" s="4662"/>
      <c r="RSY8504" s="4662"/>
      <c r="RSZ8504" s="1774"/>
      <c r="RTA8504" s="1774"/>
      <c r="RTB8504" s="1775"/>
      <c r="RTC8504" s="1777"/>
      <c r="RTD8504" s="1775"/>
      <c r="RTE8504" s="4662"/>
      <c r="RTF8504" s="4662"/>
      <c r="RTG8504" s="4662"/>
      <c r="RTH8504" s="1774"/>
      <c r="RTI8504" s="1774"/>
      <c r="RTJ8504" s="1775"/>
      <c r="RTK8504" s="1777"/>
      <c r="RTL8504" s="1775"/>
      <c r="RTM8504" s="4662"/>
      <c r="RTN8504" s="4662"/>
      <c r="RTO8504" s="4662"/>
      <c r="RTP8504" s="1774"/>
      <c r="RTQ8504" s="1774"/>
      <c r="RTR8504" s="1775"/>
      <c r="RTS8504" s="1777"/>
      <c r="RTT8504" s="1775"/>
      <c r="RTU8504" s="4662"/>
      <c r="RTV8504" s="4662"/>
      <c r="RTW8504" s="4662"/>
      <c r="RTX8504" s="1774"/>
      <c r="RTY8504" s="1774"/>
      <c r="RTZ8504" s="1775"/>
      <c r="RUA8504" s="1777"/>
      <c r="RUB8504" s="1775"/>
      <c r="RUC8504" s="4662"/>
      <c r="RUD8504" s="4662"/>
      <c r="RUE8504" s="4662"/>
      <c r="RUF8504" s="1774"/>
      <c r="RUG8504" s="1774"/>
      <c r="RUH8504" s="1775"/>
      <c r="RUI8504" s="1777"/>
      <c r="RUJ8504" s="1775"/>
      <c r="RUK8504" s="4662"/>
      <c r="RUL8504" s="4662"/>
      <c r="RUM8504" s="4662"/>
      <c r="RUN8504" s="1774"/>
      <c r="RUO8504" s="1774"/>
      <c r="RUP8504" s="1775"/>
      <c r="RUQ8504" s="1777"/>
      <c r="RUR8504" s="1775"/>
      <c r="RUS8504" s="4662"/>
      <c r="RUT8504" s="4662"/>
      <c r="RUU8504" s="4662"/>
      <c r="RUV8504" s="1774"/>
      <c r="RUW8504" s="1774"/>
      <c r="RUX8504" s="1775"/>
      <c r="RUY8504" s="1777"/>
      <c r="RUZ8504" s="1775"/>
      <c r="RVA8504" s="4662"/>
      <c r="RVB8504" s="4662"/>
      <c r="RVC8504" s="4662"/>
      <c r="RVD8504" s="1774"/>
      <c r="RVE8504" s="1774"/>
      <c r="RVF8504" s="1775"/>
      <c r="RVG8504" s="1777"/>
      <c r="RVH8504" s="1775"/>
      <c r="RVI8504" s="4662"/>
      <c r="RVJ8504" s="4662"/>
      <c r="RVK8504" s="4662"/>
      <c r="RVL8504" s="1774"/>
      <c r="RVM8504" s="1774"/>
      <c r="RVN8504" s="1775"/>
      <c r="RVO8504" s="1777"/>
      <c r="RVP8504" s="1775"/>
      <c r="RVQ8504" s="4662"/>
      <c r="RVR8504" s="4662"/>
      <c r="RVS8504" s="4662"/>
      <c r="RVT8504" s="1774"/>
      <c r="RVU8504" s="1774"/>
      <c r="RVV8504" s="1775"/>
      <c r="RVW8504" s="1777"/>
      <c r="RVX8504" s="1775"/>
      <c r="RVY8504" s="4662"/>
      <c r="RVZ8504" s="4662"/>
      <c r="RWA8504" s="4662"/>
      <c r="RWB8504" s="1774"/>
      <c r="RWC8504" s="1774"/>
      <c r="RWD8504" s="1775"/>
      <c r="RWE8504" s="1777"/>
      <c r="RWF8504" s="1775"/>
      <c r="RWG8504" s="4662"/>
      <c r="RWH8504" s="4662"/>
      <c r="RWI8504" s="4662"/>
      <c r="RWJ8504" s="1774"/>
      <c r="RWK8504" s="1774"/>
      <c r="RWL8504" s="1775"/>
      <c r="RWM8504" s="1777"/>
      <c r="RWN8504" s="1775"/>
      <c r="RWO8504" s="4662"/>
      <c r="RWP8504" s="4662"/>
      <c r="RWQ8504" s="4662"/>
      <c r="RWR8504" s="1774"/>
      <c r="RWS8504" s="1774"/>
      <c r="RWT8504" s="1775"/>
      <c r="RWU8504" s="1777"/>
      <c r="RWV8504" s="1775"/>
      <c r="RWW8504" s="4662"/>
      <c r="RWX8504" s="4662"/>
      <c r="RWY8504" s="4662"/>
      <c r="RWZ8504" s="1774"/>
      <c r="RXA8504" s="1774"/>
      <c r="RXB8504" s="1775"/>
      <c r="RXC8504" s="1777"/>
      <c r="RXD8504" s="1775"/>
      <c r="RXE8504" s="4662"/>
      <c r="RXF8504" s="4662"/>
      <c r="RXG8504" s="4662"/>
      <c r="RXH8504" s="1774"/>
      <c r="RXI8504" s="1774"/>
      <c r="RXJ8504" s="1775"/>
      <c r="RXK8504" s="1777"/>
      <c r="RXL8504" s="1775"/>
      <c r="RXM8504" s="4662"/>
      <c r="RXN8504" s="4662"/>
      <c r="RXO8504" s="4662"/>
      <c r="RXP8504" s="1774"/>
      <c r="RXQ8504" s="1774"/>
      <c r="RXR8504" s="1775"/>
      <c r="RXS8504" s="1777"/>
      <c r="RXT8504" s="1775"/>
      <c r="RXU8504" s="4662"/>
      <c r="RXV8504" s="4662"/>
      <c r="RXW8504" s="4662"/>
      <c r="RXX8504" s="1774"/>
      <c r="RXY8504" s="1774"/>
      <c r="RXZ8504" s="1775"/>
      <c r="RYA8504" s="1777"/>
      <c r="RYB8504" s="1775"/>
      <c r="RYC8504" s="4662"/>
      <c r="RYD8504" s="4662"/>
      <c r="RYE8504" s="4662"/>
      <c r="RYF8504" s="1774"/>
      <c r="RYG8504" s="1774"/>
      <c r="RYH8504" s="1775"/>
      <c r="RYI8504" s="1777"/>
      <c r="RYJ8504" s="1775"/>
      <c r="RYK8504" s="4662"/>
      <c r="RYL8504" s="4662"/>
      <c r="RYM8504" s="4662"/>
      <c r="RYN8504" s="1774"/>
      <c r="RYO8504" s="1774"/>
      <c r="RYP8504" s="1775"/>
      <c r="RYQ8504" s="1777"/>
      <c r="RYR8504" s="1775"/>
      <c r="RYS8504" s="4662"/>
      <c r="RYT8504" s="4662"/>
      <c r="RYU8504" s="4662"/>
      <c r="RYV8504" s="1774"/>
      <c r="RYW8504" s="1774"/>
      <c r="RYX8504" s="1775"/>
      <c r="RYY8504" s="1777"/>
      <c r="RYZ8504" s="1775"/>
      <c r="RZA8504" s="4662"/>
      <c r="RZB8504" s="4662"/>
      <c r="RZC8504" s="4662"/>
      <c r="RZD8504" s="1774"/>
      <c r="RZE8504" s="1774"/>
      <c r="RZF8504" s="1775"/>
      <c r="RZG8504" s="1777"/>
      <c r="RZH8504" s="1775"/>
      <c r="RZI8504" s="4662"/>
      <c r="RZJ8504" s="4662"/>
      <c r="RZK8504" s="4662"/>
      <c r="RZL8504" s="1774"/>
      <c r="RZM8504" s="1774"/>
      <c r="RZN8504" s="1775"/>
      <c r="RZO8504" s="1777"/>
      <c r="RZP8504" s="1775"/>
      <c r="RZQ8504" s="4662"/>
      <c r="RZR8504" s="4662"/>
      <c r="RZS8504" s="4662"/>
      <c r="RZT8504" s="1774"/>
      <c r="RZU8504" s="1774"/>
      <c r="RZV8504" s="1775"/>
      <c r="RZW8504" s="1777"/>
      <c r="RZX8504" s="1775"/>
      <c r="RZY8504" s="4662"/>
      <c r="RZZ8504" s="4662"/>
      <c r="SAA8504" s="4662"/>
      <c r="SAB8504" s="1774"/>
      <c r="SAC8504" s="1774"/>
      <c r="SAD8504" s="1775"/>
      <c r="SAE8504" s="1777"/>
      <c r="SAF8504" s="1775"/>
      <c r="SAG8504" s="4662"/>
      <c r="SAH8504" s="4662"/>
      <c r="SAI8504" s="4662"/>
      <c r="SAJ8504" s="1774"/>
      <c r="SAK8504" s="1774"/>
      <c r="SAL8504" s="1775"/>
      <c r="SAM8504" s="1777"/>
      <c r="SAN8504" s="1775"/>
      <c r="SAO8504" s="4662"/>
      <c r="SAP8504" s="4662"/>
      <c r="SAQ8504" s="4662"/>
      <c r="SAR8504" s="1774"/>
      <c r="SAS8504" s="1774"/>
      <c r="SAT8504" s="1775"/>
      <c r="SAU8504" s="1777"/>
      <c r="SAV8504" s="1775"/>
      <c r="SAW8504" s="4662"/>
      <c r="SAX8504" s="4662"/>
      <c r="SAY8504" s="4662"/>
      <c r="SAZ8504" s="1774"/>
      <c r="SBA8504" s="1774"/>
      <c r="SBB8504" s="1775"/>
      <c r="SBC8504" s="1777"/>
      <c r="SBD8504" s="1775"/>
      <c r="SBE8504" s="4662"/>
      <c r="SBF8504" s="4662"/>
      <c r="SBG8504" s="4662"/>
      <c r="SBH8504" s="1774"/>
      <c r="SBI8504" s="1774"/>
      <c r="SBJ8504" s="1775"/>
      <c r="SBK8504" s="1777"/>
      <c r="SBL8504" s="1775"/>
      <c r="SBM8504" s="4662"/>
      <c r="SBN8504" s="4662"/>
      <c r="SBO8504" s="4662"/>
      <c r="SBP8504" s="1774"/>
      <c r="SBQ8504" s="1774"/>
      <c r="SBR8504" s="1775"/>
      <c r="SBS8504" s="1777"/>
      <c r="SBT8504" s="1775"/>
      <c r="SBU8504" s="4662"/>
      <c r="SBV8504" s="4662"/>
      <c r="SBW8504" s="4662"/>
      <c r="SBX8504" s="1774"/>
      <c r="SBY8504" s="1774"/>
      <c r="SBZ8504" s="1775"/>
      <c r="SCA8504" s="1777"/>
      <c r="SCB8504" s="1775"/>
      <c r="SCC8504" s="4662"/>
      <c r="SCD8504" s="4662"/>
      <c r="SCE8504" s="4662"/>
      <c r="SCF8504" s="1774"/>
      <c r="SCG8504" s="1774"/>
      <c r="SCH8504" s="1775"/>
      <c r="SCI8504" s="1777"/>
      <c r="SCJ8504" s="1775"/>
      <c r="SCK8504" s="4662"/>
      <c r="SCL8504" s="4662"/>
      <c r="SCM8504" s="4662"/>
      <c r="SCN8504" s="1774"/>
      <c r="SCO8504" s="1774"/>
      <c r="SCP8504" s="1775"/>
      <c r="SCQ8504" s="1777"/>
      <c r="SCR8504" s="1775"/>
      <c r="SCS8504" s="4662"/>
      <c r="SCT8504" s="4662"/>
      <c r="SCU8504" s="4662"/>
      <c r="SCV8504" s="1774"/>
      <c r="SCW8504" s="1774"/>
      <c r="SCX8504" s="1775"/>
      <c r="SCY8504" s="1777"/>
      <c r="SCZ8504" s="1775"/>
      <c r="SDA8504" s="4662"/>
      <c r="SDB8504" s="4662"/>
      <c r="SDC8504" s="4662"/>
      <c r="SDD8504" s="1774"/>
      <c r="SDE8504" s="1774"/>
      <c r="SDF8504" s="1775"/>
      <c r="SDG8504" s="1777"/>
      <c r="SDH8504" s="1775"/>
      <c r="SDI8504" s="4662"/>
      <c r="SDJ8504" s="4662"/>
      <c r="SDK8504" s="4662"/>
      <c r="SDL8504" s="1774"/>
      <c r="SDM8504" s="1774"/>
      <c r="SDN8504" s="1775"/>
      <c r="SDO8504" s="1777"/>
      <c r="SDP8504" s="1775"/>
      <c r="SDQ8504" s="4662"/>
      <c r="SDR8504" s="4662"/>
      <c r="SDS8504" s="4662"/>
      <c r="SDT8504" s="1774"/>
      <c r="SDU8504" s="1774"/>
      <c r="SDV8504" s="1775"/>
      <c r="SDW8504" s="1777"/>
      <c r="SDX8504" s="1775"/>
      <c r="SDY8504" s="4662"/>
      <c r="SDZ8504" s="4662"/>
      <c r="SEA8504" s="4662"/>
      <c r="SEB8504" s="1774"/>
      <c r="SEC8504" s="1774"/>
      <c r="SED8504" s="1775"/>
      <c r="SEE8504" s="1777"/>
      <c r="SEF8504" s="1775"/>
      <c r="SEG8504" s="4662"/>
      <c r="SEH8504" s="4662"/>
      <c r="SEI8504" s="4662"/>
      <c r="SEJ8504" s="1774"/>
      <c r="SEK8504" s="1774"/>
      <c r="SEL8504" s="1775"/>
      <c r="SEM8504" s="1777"/>
      <c r="SEN8504" s="1775"/>
      <c r="SEO8504" s="4662"/>
      <c r="SEP8504" s="4662"/>
      <c r="SEQ8504" s="4662"/>
      <c r="SER8504" s="1774"/>
      <c r="SES8504" s="1774"/>
      <c r="SET8504" s="1775"/>
      <c r="SEU8504" s="1777"/>
      <c r="SEV8504" s="1775"/>
      <c r="SEW8504" s="4662"/>
      <c r="SEX8504" s="4662"/>
      <c r="SEY8504" s="4662"/>
      <c r="SEZ8504" s="1774"/>
      <c r="SFA8504" s="1774"/>
      <c r="SFB8504" s="1775"/>
      <c r="SFC8504" s="1777"/>
      <c r="SFD8504" s="1775"/>
      <c r="SFE8504" s="4662"/>
      <c r="SFF8504" s="4662"/>
      <c r="SFG8504" s="4662"/>
      <c r="SFH8504" s="1774"/>
      <c r="SFI8504" s="1774"/>
      <c r="SFJ8504" s="1775"/>
      <c r="SFK8504" s="1777"/>
      <c r="SFL8504" s="1775"/>
      <c r="SFM8504" s="4662"/>
      <c r="SFN8504" s="4662"/>
      <c r="SFO8504" s="4662"/>
      <c r="SFP8504" s="1774"/>
      <c r="SFQ8504" s="1774"/>
      <c r="SFR8504" s="1775"/>
      <c r="SFS8504" s="1777"/>
      <c r="SFT8504" s="1775"/>
      <c r="SFU8504" s="4662"/>
      <c r="SFV8504" s="4662"/>
      <c r="SFW8504" s="4662"/>
      <c r="SFX8504" s="1774"/>
      <c r="SFY8504" s="1774"/>
      <c r="SFZ8504" s="1775"/>
      <c r="SGA8504" s="1777"/>
      <c r="SGB8504" s="1775"/>
      <c r="SGC8504" s="4662"/>
      <c r="SGD8504" s="4662"/>
      <c r="SGE8504" s="4662"/>
      <c r="SGF8504" s="1774"/>
      <c r="SGG8504" s="1774"/>
      <c r="SGH8504" s="1775"/>
      <c r="SGI8504" s="1777"/>
      <c r="SGJ8504" s="1775"/>
      <c r="SGK8504" s="4662"/>
      <c r="SGL8504" s="4662"/>
      <c r="SGM8504" s="4662"/>
      <c r="SGN8504" s="1774"/>
      <c r="SGO8504" s="1774"/>
      <c r="SGP8504" s="1775"/>
      <c r="SGQ8504" s="1777"/>
      <c r="SGR8504" s="1775"/>
      <c r="SGS8504" s="4662"/>
      <c r="SGT8504" s="4662"/>
      <c r="SGU8504" s="4662"/>
      <c r="SGV8504" s="1774"/>
      <c r="SGW8504" s="1774"/>
      <c r="SGX8504" s="1775"/>
      <c r="SGY8504" s="1777"/>
      <c r="SGZ8504" s="1775"/>
      <c r="SHA8504" s="4662"/>
      <c r="SHB8504" s="4662"/>
      <c r="SHC8504" s="4662"/>
      <c r="SHD8504" s="1774"/>
      <c r="SHE8504" s="1774"/>
      <c r="SHF8504" s="1775"/>
      <c r="SHG8504" s="1777"/>
      <c r="SHH8504" s="1775"/>
      <c r="SHI8504" s="4662"/>
      <c r="SHJ8504" s="4662"/>
      <c r="SHK8504" s="4662"/>
      <c r="SHL8504" s="1774"/>
      <c r="SHM8504" s="1774"/>
      <c r="SHN8504" s="1775"/>
      <c r="SHO8504" s="1777"/>
      <c r="SHP8504" s="1775"/>
      <c r="SHQ8504" s="4662"/>
      <c r="SHR8504" s="4662"/>
      <c r="SHS8504" s="4662"/>
      <c r="SHT8504" s="1774"/>
      <c r="SHU8504" s="1774"/>
      <c r="SHV8504" s="1775"/>
      <c r="SHW8504" s="1777"/>
      <c r="SHX8504" s="1775"/>
      <c r="SHY8504" s="4662"/>
      <c r="SHZ8504" s="4662"/>
      <c r="SIA8504" s="4662"/>
      <c r="SIB8504" s="1774"/>
      <c r="SIC8504" s="1774"/>
      <c r="SID8504" s="1775"/>
      <c r="SIE8504" s="1777"/>
      <c r="SIF8504" s="1775"/>
      <c r="SIG8504" s="4662"/>
      <c r="SIH8504" s="4662"/>
      <c r="SII8504" s="4662"/>
      <c r="SIJ8504" s="1774"/>
      <c r="SIK8504" s="1774"/>
      <c r="SIL8504" s="1775"/>
      <c r="SIM8504" s="1777"/>
      <c r="SIN8504" s="1775"/>
      <c r="SIO8504" s="4662"/>
      <c r="SIP8504" s="4662"/>
      <c r="SIQ8504" s="4662"/>
      <c r="SIR8504" s="1774"/>
      <c r="SIS8504" s="1774"/>
      <c r="SIT8504" s="1775"/>
      <c r="SIU8504" s="1777"/>
      <c r="SIV8504" s="1775"/>
      <c r="SIW8504" s="4662"/>
      <c r="SIX8504" s="4662"/>
      <c r="SIY8504" s="4662"/>
      <c r="SIZ8504" s="1774"/>
      <c r="SJA8504" s="1774"/>
      <c r="SJB8504" s="1775"/>
      <c r="SJC8504" s="1777"/>
      <c r="SJD8504" s="1775"/>
      <c r="SJE8504" s="4662"/>
      <c r="SJF8504" s="4662"/>
      <c r="SJG8504" s="4662"/>
      <c r="SJH8504" s="1774"/>
      <c r="SJI8504" s="1774"/>
      <c r="SJJ8504" s="1775"/>
      <c r="SJK8504" s="1777"/>
      <c r="SJL8504" s="1775"/>
      <c r="SJM8504" s="4662"/>
      <c r="SJN8504" s="4662"/>
      <c r="SJO8504" s="4662"/>
      <c r="SJP8504" s="1774"/>
      <c r="SJQ8504" s="1774"/>
      <c r="SJR8504" s="1775"/>
      <c r="SJS8504" s="1777"/>
      <c r="SJT8504" s="1775"/>
      <c r="SJU8504" s="4662"/>
      <c r="SJV8504" s="4662"/>
      <c r="SJW8504" s="4662"/>
      <c r="SJX8504" s="1774"/>
      <c r="SJY8504" s="1774"/>
      <c r="SJZ8504" s="1775"/>
      <c r="SKA8504" s="1777"/>
      <c r="SKB8504" s="1775"/>
      <c r="SKC8504" s="4662"/>
      <c r="SKD8504" s="4662"/>
      <c r="SKE8504" s="4662"/>
      <c r="SKF8504" s="1774"/>
      <c r="SKG8504" s="1774"/>
      <c r="SKH8504" s="1775"/>
      <c r="SKI8504" s="1777"/>
      <c r="SKJ8504" s="1775"/>
      <c r="SKK8504" s="4662"/>
      <c r="SKL8504" s="4662"/>
      <c r="SKM8504" s="4662"/>
      <c r="SKN8504" s="1774"/>
      <c r="SKO8504" s="1774"/>
      <c r="SKP8504" s="1775"/>
      <c r="SKQ8504" s="1777"/>
      <c r="SKR8504" s="1775"/>
      <c r="SKS8504" s="4662"/>
      <c r="SKT8504" s="4662"/>
      <c r="SKU8504" s="4662"/>
      <c r="SKV8504" s="1774"/>
      <c r="SKW8504" s="1774"/>
      <c r="SKX8504" s="1775"/>
      <c r="SKY8504" s="1777"/>
      <c r="SKZ8504" s="1775"/>
      <c r="SLA8504" s="4662"/>
      <c r="SLB8504" s="4662"/>
      <c r="SLC8504" s="4662"/>
      <c r="SLD8504" s="1774"/>
      <c r="SLE8504" s="1774"/>
      <c r="SLF8504" s="1775"/>
      <c r="SLG8504" s="1777"/>
      <c r="SLH8504" s="1775"/>
      <c r="SLI8504" s="4662"/>
      <c r="SLJ8504" s="4662"/>
      <c r="SLK8504" s="4662"/>
      <c r="SLL8504" s="1774"/>
      <c r="SLM8504" s="1774"/>
      <c r="SLN8504" s="1775"/>
      <c r="SLO8504" s="1777"/>
      <c r="SLP8504" s="1775"/>
      <c r="SLQ8504" s="4662"/>
      <c r="SLR8504" s="4662"/>
      <c r="SLS8504" s="4662"/>
      <c r="SLT8504" s="1774"/>
      <c r="SLU8504" s="1774"/>
      <c r="SLV8504" s="1775"/>
      <c r="SLW8504" s="1777"/>
      <c r="SLX8504" s="1775"/>
      <c r="SLY8504" s="4662"/>
      <c r="SLZ8504" s="4662"/>
      <c r="SMA8504" s="4662"/>
      <c r="SMB8504" s="1774"/>
      <c r="SMC8504" s="1774"/>
      <c r="SMD8504" s="1775"/>
      <c r="SME8504" s="1777"/>
      <c r="SMF8504" s="1775"/>
      <c r="SMG8504" s="4662"/>
      <c r="SMH8504" s="4662"/>
      <c r="SMI8504" s="4662"/>
      <c r="SMJ8504" s="1774"/>
      <c r="SMK8504" s="1774"/>
      <c r="SML8504" s="1775"/>
      <c r="SMM8504" s="1777"/>
      <c r="SMN8504" s="1775"/>
      <c r="SMO8504" s="4662"/>
      <c r="SMP8504" s="4662"/>
      <c r="SMQ8504" s="4662"/>
      <c r="SMR8504" s="1774"/>
      <c r="SMS8504" s="1774"/>
      <c r="SMT8504" s="1775"/>
      <c r="SMU8504" s="1777"/>
      <c r="SMV8504" s="1775"/>
      <c r="SMW8504" s="4662"/>
      <c r="SMX8504" s="4662"/>
      <c r="SMY8504" s="4662"/>
      <c r="SMZ8504" s="1774"/>
      <c r="SNA8504" s="1774"/>
      <c r="SNB8504" s="1775"/>
      <c r="SNC8504" s="1777"/>
      <c r="SND8504" s="1775"/>
      <c r="SNE8504" s="4662"/>
      <c r="SNF8504" s="4662"/>
      <c r="SNG8504" s="4662"/>
      <c r="SNH8504" s="1774"/>
      <c r="SNI8504" s="1774"/>
      <c r="SNJ8504" s="1775"/>
      <c r="SNK8504" s="1777"/>
      <c r="SNL8504" s="1775"/>
      <c r="SNM8504" s="4662"/>
      <c r="SNN8504" s="4662"/>
      <c r="SNO8504" s="4662"/>
      <c r="SNP8504" s="1774"/>
      <c r="SNQ8504" s="1774"/>
      <c r="SNR8504" s="1775"/>
      <c r="SNS8504" s="1777"/>
      <c r="SNT8504" s="1775"/>
      <c r="SNU8504" s="4662"/>
      <c r="SNV8504" s="4662"/>
      <c r="SNW8504" s="4662"/>
      <c r="SNX8504" s="1774"/>
      <c r="SNY8504" s="1774"/>
      <c r="SNZ8504" s="1775"/>
      <c r="SOA8504" s="1777"/>
      <c r="SOB8504" s="1775"/>
      <c r="SOC8504" s="4662"/>
      <c r="SOD8504" s="4662"/>
      <c r="SOE8504" s="4662"/>
      <c r="SOF8504" s="1774"/>
      <c r="SOG8504" s="1774"/>
      <c r="SOH8504" s="1775"/>
      <c r="SOI8504" s="1777"/>
      <c r="SOJ8504" s="1775"/>
      <c r="SOK8504" s="4662"/>
      <c r="SOL8504" s="4662"/>
      <c r="SOM8504" s="4662"/>
      <c r="SON8504" s="1774"/>
      <c r="SOO8504" s="1774"/>
      <c r="SOP8504" s="1775"/>
      <c r="SOQ8504" s="1777"/>
      <c r="SOR8504" s="1775"/>
      <c r="SOS8504" s="4662"/>
      <c r="SOT8504" s="4662"/>
      <c r="SOU8504" s="4662"/>
      <c r="SOV8504" s="1774"/>
      <c r="SOW8504" s="1774"/>
      <c r="SOX8504" s="1775"/>
      <c r="SOY8504" s="1777"/>
      <c r="SOZ8504" s="1775"/>
      <c r="SPA8504" s="4662"/>
      <c r="SPB8504" s="4662"/>
      <c r="SPC8504" s="4662"/>
      <c r="SPD8504" s="1774"/>
      <c r="SPE8504" s="1774"/>
      <c r="SPF8504" s="1775"/>
      <c r="SPG8504" s="1777"/>
      <c r="SPH8504" s="1775"/>
      <c r="SPI8504" s="4662"/>
      <c r="SPJ8504" s="4662"/>
      <c r="SPK8504" s="4662"/>
      <c r="SPL8504" s="1774"/>
      <c r="SPM8504" s="1774"/>
      <c r="SPN8504" s="1775"/>
      <c r="SPO8504" s="1777"/>
      <c r="SPP8504" s="1775"/>
      <c r="SPQ8504" s="4662"/>
      <c r="SPR8504" s="4662"/>
      <c r="SPS8504" s="4662"/>
      <c r="SPT8504" s="1774"/>
      <c r="SPU8504" s="1774"/>
      <c r="SPV8504" s="1775"/>
      <c r="SPW8504" s="1777"/>
      <c r="SPX8504" s="1775"/>
      <c r="SPY8504" s="4662"/>
      <c r="SPZ8504" s="4662"/>
      <c r="SQA8504" s="4662"/>
      <c r="SQB8504" s="1774"/>
      <c r="SQC8504" s="1774"/>
      <c r="SQD8504" s="1775"/>
      <c r="SQE8504" s="1777"/>
      <c r="SQF8504" s="1775"/>
      <c r="SQG8504" s="4662"/>
      <c r="SQH8504" s="4662"/>
      <c r="SQI8504" s="4662"/>
      <c r="SQJ8504" s="1774"/>
      <c r="SQK8504" s="1774"/>
      <c r="SQL8504" s="1775"/>
      <c r="SQM8504" s="1777"/>
      <c r="SQN8504" s="1775"/>
      <c r="SQO8504" s="4662"/>
      <c r="SQP8504" s="4662"/>
      <c r="SQQ8504" s="4662"/>
      <c r="SQR8504" s="1774"/>
      <c r="SQS8504" s="1774"/>
      <c r="SQT8504" s="1775"/>
      <c r="SQU8504" s="1777"/>
      <c r="SQV8504" s="1775"/>
      <c r="SQW8504" s="4662"/>
      <c r="SQX8504" s="4662"/>
      <c r="SQY8504" s="4662"/>
      <c r="SQZ8504" s="1774"/>
      <c r="SRA8504" s="1774"/>
      <c r="SRB8504" s="1775"/>
      <c r="SRC8504" s="1777"/>
      <c r="SRD8504" s="1775"/>
      <c r="SRE8504" s="4662"/>
      <c r="SRF8504" s="4662"/>
      <c r="SRG8504" s="4662"/>
      <c r="SRH8504" s="1774"/>
      <c r="SRI8504" s="1774"/>
      <c r="SRJ8504" s="1775"/>
      <c r="SRK8504" s="1777"/>
      <c r="SRL8504" s="1775"/>
      <c r="SRM8504" s="4662"/>
      <c r="SRN8504" s="4662"/>
      <c r="SRO8504" s="4662"/>
      <c r="SRP8504" s="1774"/>
      <c r="SRQ8504" s="1774"/>
      <c r="SRR8504" s="1775"/>
      <c r="SRS8504" s="1777"/>
      <c r="SRT8504" s="1775"/>
      <c r="SRU8504" s="4662"/>
      <c r="SRV8504" s="4662"/>
      <c r="SRW8504" s="4662"/>
      <c r="SRX8504" s="1774"/>
      <c r="SRY8504" s="1774"/>
      <c r="SRZ8504" s="1775"/>
      <c r="SSA8504" s="1777"/>
      <c r="SSB8504" s="1775"/>
      <c r="SSC8504" s="4662"/>
      <c r="SSD8504" s="4662"/>
      <c r="SSE8504" s="4662"/>
      <c r="SSF8504" s="1774"/>
      <c r="SSG8504" s="1774"/>
      <c r="SSH8504" s="1775"/>
      <c r="SSI8504" s="1777"/>
      <c r="SSJ8504" s="1775"/>
      <c r="SSK8504" s="4662"/>
      <c r="SSL8504" s="4662"/>
      <c r="SSM8504" s="4662"/>
      <c r="SSN8504" s="1774"/>
      <c r="SSO8504" s="1774"/>
      <c r="SSP8504" s="1775"/>
      <c r="SSQ8504" s="1777"/>
      <c r="SSR8504" s="1775"/>
      <c r="SSS8504" s="4662"/>
      <c r="SST8504" s="4662"/>
      <c r="SSU8504" s="4662"/>
      <c r="SSV8504" s="1774"/>
      <c r="SSW8504" s="1774"/>
      <c r="SSX8504" s="1775"/>
      <c r="SSY8504" s="1777"/>
      <c r="SSZ8504" s="1775"/>
      <c r="STA8504" s="4662"/>
      <c r="STB8504" s="4662"/>
      <c r="STC8504" s="4662"/>
      <c r="STD8504" s="1774"/>
      <c r="STE8504" s="1774"/>
      <c r="STF8504" s="1775"/>
      <c r="STG8504" s="1777"/>
      <c r="STH8504" s="1775"/>
      <c r="STI8504" s="4662"/>
      <c r="STJ8504" s="4662"/>
      <c r="STK8504" s="4662"/>
      <c r="STL8504" s="1774"/>
      <c r="STM8504" s="1774"/>
      <c r="STN8504" s="1775"/>
      <c r="STO8504" s="1777"/>
      <c r="STP8504" s="1775"/>
      <c r="STQ8504" s="4662"/>
      <c r="STR8504" s="4662"/>
      <c r="STS8504" s="4662"/>
      <c r="STT8504" s="1774"/>
      <c r="STU8504" s="1774"/>
      <c r="STV8504" s="1775"/>
      <c r="STW8504" s="1777"/>
      <c r="STX8504" s="1775"/>
      <c r="STY8504" s="4662"/>
      <c r="STZ8504" s="4662"/>
      <c r="SUA8504" s="4662"/>
      <c r="SUB8504" s="1774"/>
      <c r="SUC8504" s="1774"/>
      <c r="SUD8504" s="1775"/>
      <c r="SUE8504" s="1777"/>
      <c r="SUF8504" s="1775"/>
      <c r="SUG8504" s="4662"/>
      <c r="SUH8504" s="4662"/>
      <c r="SUI8504" s="4662"/>
      <c r="SUJ8504" s="1774"/>
      <c r="SUK8504" s="1774"/>
      <c r="SUL8504" s="1775"/>
      <c r="SUM8504" s="1777"/>
      <c r="SUN8504" s="1775"/>
      <c r="SUO8504" s="4662"/>
      <c r="SUP8504" s="4662"/>
      <c r="SUQ8504" s="4662"/>
      <c r="SUR8504" s="1774"/>
      <c r="SUS8504" s="1774"/>
      <c r="SUT8504" s="1775"/>
      <c r="SUU8504" s="1777"/>
      <c r="SUV8504" s="1775"/>
      <c r="SUW8504" s="4662"/>
      <c r="SUX8504" s="4662"/>
      <c r="SUY8504" s="4662"/>
      <c r="SUZ8504" s="1774"/>
      <c r="SVA8504" s="1774"/>
      <c r="SVB8504" s="1775"/>
      <c r="SVC8504" s="1777"/>
      <c r="SVD8504" s="1775"/>
      <c r="SVE8504" s="4662"/>
      <c r="SVF8504" s="4662"/>
      <c r="SVG8504" s="4662"/>
      <c r="SVH8504" s="1774"/>
      <c r="SVI8504" s="1774"/>
      <c r="SVJ8504" s="1775"/>
      <c r="SVK8504" s="1777"/>
      <c r="SVL8504" s="1775"/>
      <c r="SVM8504" s="4662"/>
      <c r="SVN8504" s="4662"/>
      <c r="SVO8504" s="4662"/>
      <c r="SVP8504" s="1774"/>
      <c r="SVQ8504" s="1774"/>
      <c r="SVR8504" s="1775"/>
      <c r="SVS8504" s="1777"/>
      <c r="SVT8504" s="1775"/>
      <c r="SVU8504" s="4662"/>
      <c r="SVV8504" s="4662"/>
      <c r="SVW8504" s="4662"/>
      <c r="SVX8504" s="1774"/>
      <c r="SVY8504" s="1774"/>
      <c r="SVZ8504" s="1775"/>
      <c r="SWA8504" s="1777"/>
      <c r="SWB8504" s="1775"/>
      <c r="SWC8504" s="4662"/>
      <c r="SWD8504" s="4662"/>
      <c r="SWE8504" s="4662"/>
      <c r="SWF8504" s="1774"/>
      <c r="SWG8504" s="1774"/>
      <c r="SWH8504" s="1775"/>
      <c r="SWI8504" s="1777"/>
      <c r="SWJ8504" s="1775"/>
      <c r="SWK8504" s="4662"/>
      <c r="SWL8504" s="4662"/>
      <c r="SWM8504" s="4662"/>
      <c r="SWN8504" s="1774"/>
      <c r="SWO8504" s="1774"/>
      <c r="SWP8504" s="1775"/>
      <c r="SWQ8504" s="1777"/>
      <c r="SWR8504" s="1775"/>
      <c r="SWS8504" s="4662"/>
      <c r="SWT8504" s="4662"/>
      <c r="SWU8504" s="4662"/>
      <c r="SWV8504" s="1774"/>
      <c r="SWW8504" s="1774"/>
      <c r="SWX8504" s="1775"/>
      <c r="SWY8504" s="1777"/>
      <c r="SWZ8504" s="1775"/>
      <c r="SXA8504" s="4662"/>
      <c r="SXB8504" s="4662"/>
      <c r="SXC8504" s="4662"/>
      <c r="SXD8504" s="1774"/>
      <c r="SXE8504" s="1774"/>
      <c r="SXF8504" s="1775"/>
      <c r="SXG8504" s="1777"/>
      <c r="SXH8504" s="1775"/>
      <c r="SXI8504" s="4662"/>
      <c r="SXJ8504" s="4662"/>
      <c r="SXK8504" s="4662"/>
      <c r="SXL8504" s="1774"/>
      <c r="SXM8504" s="1774"/>
      <c r="SXN8504" s="1775"/>
      <c r="SXO8504" s="1777"/>
      <c r="SXP8504" s="1775"/>
      <c r="SXQ8504" s="4662"/>
      <c r="SXR8504" s="4662"/>
      <c r="SXS8504" s="4662"/>
      <c r="SXT8504" s="1774"/>
      <c r="SXU8504" s="1774"/>
      <c r="SXV8504" s="1775"/>
      <c r="SXW8504" s="1777"/>
      <c r="SXX8504" s="1775"/>
      <c r="SXY8504" s="4662"/>
      <c r="SXZ8504" s="4662"/>
      <c r="SYA8504" s="4662"/>
      <c r="SYB8504" s="1774"/>
      <c r="SYC8504" s="1774"/>
      <c r="SYD8504" s="1775"/>
      <c r="SYE8504" s="1777"/>
      <c r="SYF8504" s="1775"/>
      <c r="SYG8504" s="4662"/>
      <c r="SYH8504" s="4662"/>
      <c r="SYI8504" s="4662"/>
      <c r="SYJ8504" s="1774"/>
      <c r="SYK8504" s="1774"/>
      <c r="SYL8504" s="1775"/>
      <c r="SYM8504" s="1777"/>
      <c r="SYN8504" s="1775"/>
      <c r="SYO8504" s="4662"/>
      <c r="SYP8504" s="4662"/>
      <c r="SYQ8504" s="4662"/>
      <c r="SYR8504" s="1774"/>
      <c r="SYS8504" s="1774"/>
      <c r="SYT8504" s="1775"/>
      <c r="SYU8504" s="1777"/>
      <c r="SYV8504" s="1775"/>
      <c r="SYW8504" s="4662"/>
      <c r="SYX8504" s="4662"/>
      <c r="SYY8504" s="4662"/>
      <c r="SYZ8504" s="1774"/>
      <c r="SZA8504" s="1774"/>
      <c r="SZB8504" s="1775"/>
      <c r="SZC8504" s="1777"/>
      <c r="SZD8504" s="1775"/>
      <c r="SZE8504" s="4662"/>
      <c r="SZF8504" s="4662"/>
      <c r="SZG8504" s="4662"/>
      <c r="SZH8504" s="1774"/>
      <c r="SZI8504" s="1774"/>
      <c r="SZJ8504" s="1775"/>
      <c r="SZK8504" s="1777"/>
      <c r="SZL8504" s="1775"/>
      <c r="SZM8504" s="4662"/>
      <c r="SZN8504" s="4662"/>
      <c r="SZO8504" s="4662"/>
      <c r="SZP8504" s="1774"/>
      <c r="SZQ8504" s="1774"/>
      <c r="SZR8504" s="1775"/>
      <c r="SZS8504" s="1777"/>
      <c r="SZT8504" s="1775"/>
      <c r="SZU8504" s="4662"/>
      <c r="SZV8504" s="4662"/>
      <c r="SZW8504" s="4662"/>
      <c r="SZX8504" s="1774"/>
      <c r="SZY8504" s="1774"/>
      <c r="SZZ8504" s="1775"/>
      <c r="TAA8504" s="1777"/>
      <c r="TAB8504" s="1775"/>
      <c r="TAC8504" s="4662"/>
      <c r="TAD8504" s="4662"/>
      <c r="TAE8504" s="4662"/>
      <c r="TAF8504" s="1774"/>
      <c r="TAG8504" s="1774"/>
      <c r="TAH8504" s="1775"/>
      <c r="TAI8504" s="1777"/>
      <c r="TAJ8504" s="1775"/>
      <c r="TAK8504" s="4662"/>
      <c r="TAL8504" s="4662"/>
      <c r="TAM8504" s="4662"/>
      <c r="TAN8504" s="1774"/>
      <c r="TAO8504" s="1774"/>
      <c r="TAP8504" s="1775"/>
      <c r="TAQ8504" s="1777"/>
      <c r="TAR8504" s="1775"/>
      <c r="TAS8504" s="4662"/>
      <c r="TAT8504" s="4662"/>
      <c r="TAU8504" s="4662"/>
      <c r="TAV8504" s="1774"/>
      <c r="TAW8504" s="1774"/>
      <c r="TAX8504" s="1775"/>
      <c r="TAY8504" s="1777"/>
      <c r="TAZ8504" s="1775"/>
      <c r="TBA8504" s="4662"/>
      <c r="TBB8504" s="4662"/>
      <c r="TBC8504" s="4662"/>
      <c r="TBD8504" s="1774"/>
      <c r="TBE8504" s="1774"/>
      <c r="TBF8504" s="1775"/>
      <c r="TBG8504" s="1777"/>
      <c r="TBH8504" s="1775"/>
      <c r="TBI8504" s="4662"/>
      <c r="TBJ8504" s="4662"/>
      <c r="TBK8504" s="4662"/>
      <c r="TBL8504" s="1774"/>
      <c r="TBM8504" s="1774"/>
      <c r="TBN8504" s="1775"/>
      <c r="TBO8504" s="1777"/>
      <c r="TBP8504" s="1775"/>
      <c r="TBQ8504" s="4662"/>
      <c r="TBR8504" s="4662"/>
      <c r="TBS8504" s="4662"/>
      <c r="TBT8504" s="1774"/>
      <c r="TBU8504" s="1774"/>
      <c r="TBV8504" s="1775"/>
      <c r="TBW8504" s="1777"/>
      <c r="TBX8504" s="1775"/>
      <c r="TBY8504" s="4662"/>
      <c r="TBZ8504" s="4662"/>
      <c r="TCA8504" s="4662"/>
      <c r="TCB8504" s="1774"/>
      <c r="TCC8504" s="1774"/>
      <c r="TCD8504" s="1775"/>
      <c r="TCE8504" s="1777"/>
      <c r="TCF8504" s="1775"/>
      <c r="TCG8504" s="4662"/>
      <c r="TCH8504" s="4662"/>
      <c r="TCI8504" s="4662"/>
      <c r="TCJ8504" s="1774"/>
      <c r="TCK8504" s="1774"/>
      <c r="TCL8504" s="1775"/>
      <c r="TCM8504" s="1777"/>
      <c r="TCN8504" s="1775"/>
      <c r="TCO8504" s="4662"/>
      <c r="TCP8504" s="4662"/>
      <c r="TCQ8504" s="4662"/>
      <c r="TCR8504" s="1774"/>
      <c r="TCS8504" s="1774"/>
      <c r="TCT8504" s="1775"/>
      <c r="TCU8504" s="1777"/>
      <c r="TCV8504" s="1775"/>
      <c r="TCW8504" s="4662"/>
      <c r="TCX8504" s="4662"/>
      <c r="TCY8504" s="4662"/>
      <c r="TCZ8504" s="1774"/>
      <c r="TDA8504" s="1774"/>
      <c r="TDB8504" s="1775"/>
      <c r="TDC8504" s="1777"/>
      <c r="TDD8504" s="1775"/>
      <c r="TDE8504" s="4662"/>
      <c r="TDF8504" s="4662"/>
      <c r="TDG8504" s="4662"/>
      <c r="TDH8504" s="1774"/>
      <c r="TDI8504" s="1774"/>
      <c r="TDJ8504" s="1775"/>
      <c r="TDK8504" s="1777"/>
      <c r="TDL8504" s="1775"/>
      <c r="TDM8504" s="4662"/>
      <c r="TDN8504" s="4662"/>
      <c r="TDO8504" s="4662"/>
      <c r="TDP8504" s="1774"/>
      <c r="TDQ8504" s="1774"/>
      <c r="TDR8504" s="1775"/>
      <c r="TDS8504" s="1777"/>
      <c r="TDT8504" s="1775"/>
      <c r="TDU8504" s="4662"/>
      <c r="TDV8504" s="4662"/>
      <c r="TDW8504" s="4662"/>
      <c r="TDX8504" s="1774"/>
      <c r="TDY8504" s="1774"/>
      <c r="TDZ8504" s="1775"/>
      <c r="TEA8504" s="1777"/>
      <c r="TEB8504" s="1775"/>
      <c r="TEC8504" s="4662"/>
      <c r="TED8504" s="4662"/>
      <c r="TEE8504" s="4662"/>
      <c r="TEF8504" s="1774"/>
      <c r="TEG8504" s="1774"/>
      <c r="TEH8504" s="1775"/>
      <c r="TEI8504" s="1777"/>
      <c r="TEJ8504" s="1775"/>
      <c r="TEK8504" s="4662"/>
      <c r="TEL8504" s="4662"/>
      <c r="TEM8504" s="4662"/>
      <c r="TEN8504" s="1774"/>
      <c r="TEO8504" s="1774"/>
      <c r="TEP8504" s="1775"/>
      <c r="TEQ8504" s="1777"/>
      <c r="TER8504" s="1775"/>
      <c r="TES8504" s="4662"/>
      <c r="TET8504" s="4662"/>
      <c r="TEU8504" s="4662"/>
      <c r="TEV8504" s="1774"/>
      <c r="TEW8504" s="1774"/>
      <c r="TEX8504" s="1775"/>
      <c r="TEY8504" s="1777"/>
      <c r="TEZ8504" s="1775"/>
      <c r="TFA8504" s="4662"/>
      <c r="TFB8504" s="4662"/>
      <c r="TFC8504" s="4662"/>
      <c r="TFD8504" s="1774"/>
      <c r="TFE8504" s="1774"/>
      <c r="TFF8504" s="1775"/>
      <c r="TFG8504" s="1777"/>
      <c r="TFH8504" s="1775"/>
      <c r="TFI8504" s="4662"/>
      <c r="TFJ8504" s="4662"/>
      <c r="TFK8504" s="4662"/>
      <c r="TFL8504" s="1774"/>
      <c r="TFM8504" s="1774"/>
      <c r="TFN8504" s="1775"/>
      <c r="TFO8504" s="1777"/>
      <c r="TFP8504" s="1775"/>
      <c r="TFQ8504" s="4662"/>
      <c r="TFR8504" s="4662"/>
      <c r="TFS8504" s="4662"/>
      <c r="TFT8504" s="1774"/>
      <c r="TFU8504" s="1774"/>
      <c r="TFV8504" s="1775"/>
      <c r="TFW8504" s="1777"/>
      <c r="TFX8504" s="1775"/>
      <c r="TFY8504" s="4662"/>
      <c r="TFZ8504" s="4662"/>
      <c r="TGA8504" s="4662"/>
      <c r="TGB8504" s="1774"/>
      <c r="TGC8504" s="1774"/>
      <c r="TGD8504" s="1775"/>
      <c r="TGE8504" s="1777"/>
      <c r="TGF8504" s="1775"/>
      <c r="TGG8504" s="4662"/>
      <c r="TGH8504" s="4662"/>
      <c r="TGI8504" s="4662"/>
      <c r="TGJ8504" s="1774"/>
      <c r="TGK8504" s="1774"/>
      <c r="TGL8504" s="1775"/>
      <c r="TGM8504" s="1777"/>
      <c r="TGN8504" s="1775"/>
      <c r="TGO8504" s="4662"/>
      <c r="TGP8504" s="4662"/>
      <c r="TGQ8504" s="4662"/>
      <c r="TGR8504" s="1774"/>
      <c r="TGS8504" s="1774"/>
      <c r="TGT8504" s="1775"/>
      <c r="TGU8504" s="1777"/>
      <c r="TGV8504" s="1775"/>
      <c r="TGW8504" s="4662"/>
      <c r="TGX8504" s="4662"/>
      <c r="TGY8504" s="4662"/>
      <c r="TGZ8504" s="1774"/>
      <c r="THA8504" s="1774"/>
      <c r="THB8504" s="1775"/>
      <c r="THC8504" s="1777"/>
      <c r="THD8504" s="1775"/>
      <c r="THE8504" s="4662"/>
      <c r="THF8504" s="4662"/>
      <c r="THG8504" s="4662"/>
      <c r="THH8504" s="1774"/>
      <c r="THI8504" s="1774"/>
      <c r="THJ8504" s="1775"/>
      <c r="THK8504" s="1777"/>
      <c r="THL8504" s="1775"/>
      <c r="THM8504" s="4662"/>
      <c r="THN8504" s="4662"/>
      <c r="THO8504" s="4662"/>
      <c r="THP8504" s="1774"/>
      <c r="THQ8504" s="1774"/>
      <c r="THR8504" s="1775"/>
      <c r="THS8504" s="1777"/>
      <c r="THT8504" s="1775"/>
      <c r="THU8504" s="4662"/>
      <c r="THV8504" s="4662"/>
      <c r="THW8504" s="4662"/>
      <c r="THX8504" s="1774"/>
      <c r="THY8504" s="1774"/>
      <c r="THZ8504" s="1775"/>
      <c r="TIA8504" s="1777"/>
      <c r="TIB8504" s="1775"/>
      <c r="TIC8504" s="4662"/>
      <c r="TID8504" s="4662"/>
      <c r="TIE8504" s="4662"/>
      <c r="TIF8504" s="1774"/>
      <c r="TIG8504" s="1774"/>
      <c r="TIH8504" s="1775"/>
      <c r="TII8504" s="1777"/>
      <c r="TIJ8504" s="1775"/>
      <c r="TIK8504" s="4662"/>
      <c r="TIL8504" s="4662"/>
      <c r="TIM8504" s="4662"/>
      <c r="TIN8504" s="1774"/>
      <c r="TIO8504" s="1774"/>
      <c r="TIP8504" s="1775"/>
      <c r="TIQ8504" s="1777"/>
      <c r="TIR8504" s="1775"/>
      <c r="TIS8504" s="4662"/>
      <c r="TIT8504" s="4662"/>
      <c r="TIU8504" s="4662"/>
      <c r="TIV8504" s="1774"/>
      <c r="TIW8504" s="1774"/>
      <c r="TIX8504" s="1775"/>
      <c r="TIY8504" s="1777"/>
      <c r="TIZ8504" s="1775"/>
      <c r="TJA8504" s="4662"/>
      <c r="TJB8504" s="4662"/>
      <c r="TJC8504" s="4662"/>
      <c r="TJD8504" s="1774"/>
      <c r="TJE8504" s="1774"/>
      <c r="TJF8504" s="1775"/>
      <c r="TJG8504" s="1777"/>
      <c r="TJH8504" s="1775"/>
      <c r="TJI8504" s="4662"/>
      <c r="TJJ8504" s="4662"/>
      <c r="TJK8504" s="4662"/>
      <c r="TJL8504" s="1774"/>
      <c r="TJM8504" s="1774"/>
      <c r="TJN8504" s="1775"/>
      <c r="TJO8504" s="1777"/>
      <c r="TJP8504" s="1775"/>
      <c r="TJQ8504" s="4662"/>
      <c r="TJR8504" s="4662"/>
      <c r="TJS8504" s="4662"/>
      <c r="TJT8504" s="1774"/>
      <c r="TJU8504" s="1774"/>
      <c r="TJV8504" s="1775"/>
      <c r="TJW8504" s="1777"/>
      <c r="TJX8504" s="1775"/>
      <c r="TJY8504" s="4662"/>
      <c r="TJZ8504" s="4662"/>
      <c r="TKA8504" s="4662"/>
      <c r="TKB8504" s="1774"/>
      <c r="TKC8504" s="1774"/>
      <c r="TKD8504" s="1775"/>
      <c r="TKE8504" s="1777"/>
      <c r="TKF8504" s="1775"/>
      <c r="TKG8504" s="4662"/>
      <c r="TKH8504" s="4662"/>
      <c r="TKI8504" s="4662"/>
      <c r="TKJ8504" s="1774"/>
      <c r="TKK8504" s="1774"/>
      <c r="TKL8504" s="1775"/>
      <c r="TKM8504" s="1777"/>
      <c r="TKN8504" s="1775"/>
      <c r="TKO8504" s="4662"/>
      <c r="TKP8504" s="4662"/>
      <c r="TKQ8504" s="4662"/>
      <c r="TKR8504" s="1774"/>
      <c r="TKS8504" s="1774"/>
      <c r="TKT8504" s="1775"/>
      <c r="TKU8504" s="1777"/>
      <c r="TKV8504" s="1775"/>
      <c r="TKW8504" s="4662"/>
      <c r="TKX8504" s="4662"/>
      <c r="TKY8504" s="4662"/>
      <c r="TKZ8504" s="1774"/>
      <c r="TLA8504" s="1774"/>
      <c r="TLB8504" s="1775"/>
      <c r="TLC8504" s="1777"/>
      <c r="TLD8504" s="1775"/>
      <c r="TLE8504" s="4662"/>
      <c r="TLF8504" s="4662"/>
      <c r="TLG8504" s="4662"/>
      <c r="TLH8504" s="1774"/>
      <c r="TLI8504" s="1774"/>
      <c r="TLJ8504" s="1775"/>
      <c r="TLK8504" s="1777"/>
      <c r="TLL8504" s="1775"/>
      <c r="TLM8504" s="4662"/>
      <c r="TLN8504" s="4662"/>
      <c r="TLO8504" s="4662"/>
      <c r="TLP8504" s="1774"/>
      <c r="TLQ8504" s="1774"/>
      <c r="TLR8504" s="1775"/>
      <c r="TLS8504" s="1777"/>
      <c r="TLT8504" s="1775"/>
      <c r="TLU8504" s="4662"/>
      <c r="TLV8504" s="4662"/>
      <c r="TLW8504" s="4662"/>
      <c r="TLX8504" s="1774"/>
      <c r="TLY8504" s="1774"/>
      <c r="TLZ8504" s="1775"/>
      <c r="TMA8504" s="1777"/>
      <c r="TMB8504" s="1775"/>
      <c r="TMC8504" s="4662"/>
      <c r="TMD8504" s="4662"/>
      <c r="TME8504" s="4662"/>
      <c r="TMF8504" s="1774"/>
      <c r="TMG8504" s="1774"/>
      <c r="TMH8504" s="1775"/>
      <c r="TMI8504" s="1777"/>
      <c r="TMJ8504" s="1775"/>
      <c r="TMK8504" s="4662"/>
      <c r="TML8504" s="4662"/>
      <c r="TMM8504" s="4662"/>
      <c r="TMN8504" s="1774"/>
      <c r="TMO8504" s="1774"/>
      <c r="TMP8504" s="1775"/>
      <c r="TMQ8504" s="1777"/>
      <c r="TMR8504" s="1775"/>
      <c r="TMS8504" s="4662"/>
      <c r="TMT8504" s="4662"/>
      <c r="TMU8504" s="4662"/>
      <c r="TMV8504" s="1774"/>
      <c r="TMW8504" s="1774"/>
      <c r="TMX8504" s="1775"/>
      <c r="TMY8504" s="1777"/>
      <c r="TMZ8504" s="1775"/>
      <c r="TNA8504" s="4662"/>
      <c r="TNB8504" s="4662"/>
      <c r="TNC8504" s="4662"/>
      <c r="TND8504" s="1774"/>
      <c r="TNE8504" s="1774"/>
      <c r="TNF8504" s="1775"/>
      <c r="TNG8504" s="1777"/>
      <c r="TNH8504" s="1775"/>
      <c r="TNI8504" s="4662"/>
      <c r="TNJ8504" s="4662"/>
      <c r="TNK8504" s="4662"/>
      <c r="TNL8504" s="1774"/>
      <c r="TNM8504" s="1774"/>
      <c r="TNN8504" s="1775"/>
      <c r="TNO8504" s="1777"/>
      <c r="TNP8504" s="1775"/>
      <c r="TNQ8504" s="4662"/>
      <c r="TNR8504" s="4662"/>
      <c r="TNS8504" s="4662"/>
      <c r="TNT8504" s="1774"/>
      <c r="TNU8504" s="1774"/>
      <c r="TNV8504" s="1775"/>
      <c r="TNW8504" s="1777"/>
      <c r="TNX8504" s="1775"/>
      <c r="TNY8504" s="4662"/>
      <c r="TNZ8504" s="4662"/>
      <c r="TOA8504" s="4662"/>
      <c r="TOB8504" s="1774"/>
      <c r="TOC8504" s="1774"/>
      <c r="TOD8504" s="1775"/>
      <c r="TOE8504" s="1777"/>
      <c r="TOF8504" s="1775"/>
      <c r="TOG8504" s="4662"/>
      <c r="TOH8504" s="4662"/>
      <c r="TOI8504" s="4662"/>
      <c r="TOJ8504" s="1774"/>
      <c r="TOK8504" s="1774"/>
      <c r="TOL8504" s="1775"/>
      <c r="TOM8504" s="1777"/>
      <c r="TON8504" s="1775"/>
      <c r="TOO8504" s="4662"/>
      <c r="TOP8504" s="4662"/>
      <c r="TOQ8504" s="4662"/>
      <c r="TOR8504" s="1774"/>
      <c r="TOS8504" s="1774"/>
      <c r="TOT8504" s="1775"/>
      <c r="TOU8504" s="1777"/>
      <c r="TOV8504" s="1775"/>
      <c r="TOW8504" s="4662"/>
      <c r="TOX8504" s="4662"/>
      <c r="TOY8504" s="4662"/>
      <c r="TOZ8504" s="1774"/>
      <c r="TPA8504" s="1774"/>
      <c r="TPB8504" s="1775"/>
      <c r="TPC8504" s="1777"/>
      <c r="TPD8504" s="1775"/>
      <c r="TPE8504" s="4662"/>
      <c r="TPF8504" s="4662"/>
      <c r="TPG8504" s="4662"/>
      <c r="TPH8504" s="1774"/>
      <c r="TPI8504" s="1774"/>
      <c r="TPJ8504" s="1775"/>
      <c r="TPK8504" s="1777"/>
      <c r="TPL8504" s="1775"/>
      <c r="TPM8504" s="4662"/>
      <c r="TPN8504" s="4662"/>
      <c r="TPO8504" s="4662"/>
      <c r="TPP8504" s="1774"/>
      <c r="TPQ8504" s="1774"/>
      <c r="TPR8504" s="1775"/>
      <c r="TPS8504" s="1777"/>
      <c r="TPT8504" s="1775"/>
      <c r="TPU8504" s="4662"/>
      <c r="TPV8504" s="4662"/>
      <c r="TPW8504" s="4662"/>
      <c r="TPX8504" s="1774"/>
      <c r="TPY8504" s="1774"/>
      <c r="TPZ8504" s="1775"/>
      <c r="TQA8504" s="1777"/>
      <c r="TQB8504" s="1775"/>
      <c r="TQC8504" s="4662"/>
      <c r="TQD8504" s="4662"/>
      <c r="TQE8504" s="4662"/>
      <c r="TQF8504" s="1774"/>
      <c r="TQG8504" s="1774"/>
      <c r="TQH8504" s="1775"/>
      <c r="TQI8504" s="1777"/>
      <c r="TQJ8504" s="1775"/>
      <c r="TQK8504" s="4662"/>
      <c r="TQL8504" s="4662"/>
      <c r="TQM8504" s="4662"/>
      <c r="TQN8504" s="1774"/>
      <c r="TQO8504" s="1774"/>
      <c r="TQP8504" s="1775"/>
      <c r="TQQ8504" s="1777"/>
      <c r="TQR8504" s="1775"/>
      <c r="TQS8504" s="4662"/>
      <c r="TQT8504" s="4662"/>
      <c r="TQU8504" s="4662"/>
      <c r="TQV8504" s="1774"/>
      <c r="TQW8504" s="1774"/>
      <c r="TQX8504" s="1775"/>
      <c r="TQY8504" s="1777"/>
      <c r="TQZ8504" s="1775"/>
      <c r="TRA8504" s="4662"/>
      <c r="TRB8504" s="4662"/>
      <c r="TRC8504" s="4662"/>
      <c r="TRD8504" s="1774"/>
      <c r="TRE8504" s="1774"/>
      <c r="TRF8504" s="1775"/>
      <c r="TRG8504" s="1777"/>
      <c r="TRH8504" s="1775"/>
      <c r="TRI8504" s="4662"/>
      <c r="TRJ8504" s="4662"/>
      <c r="TRK8504" s="4662"/>
      <c r="TRL8504" s="1774"/>
      <c r="TRM8504" s="1774"/>
      <c r="TRN8504" s="1775"/>
      <c r="TRO8504" s="1777"/>
      <c r="TRP8504" s="1775"/>
      <c r="TRQ8504" s="4662"/>
      <c r="TRR8504" s="4662"/>
      <c r="TRS8504" s="4662"/>
      <c r="TRT8504" s="1774"/>
      <c r="TRU8504" s="1774"/>
      <c r="TRV8504" s="1775"/>
      <c r="TRW8504" s="1777"/>
      <c r="TRX8504" s="1775"/>
      <c r="TRY8504" s="4662"/>
      <c r="TRZ8504" s="4662"/>
      <c r="TSA8504" s="4662"/>
      <c r="TSB8504" s="1774"/>
      <c r="TSC8504" s="1774"/>
      <c r="TSD8504" s="1775"/>
      <c r="TSE8504" s="1777"/>
      <c r="TSF8504" s="1775"/>
      <c r="TSG8504" s="4662"/>
      <c r="TSH8504" s="4662"/>
      <c r="TSI8504" s="4662"/>
      <c r="TSJ8504" s="1774"/>
      <c r="TSK8504" s="1774"/>
      <c r="TSL8504" s="1775"/>
      <c r="TSM8504" s="1777"/>
      <c r="TSN8504" s="1775"/>
      <c r="TSO8504" s="4662"/>
      <c r="TSP8504" s="4662"/>
      <c r="TSQ8504" s="4662"/>
      <c r="TSR8504" s="1774"/>
      <c r="TSS8504" s="1774"/>
      <c r="TST8504" s="1775"/>
      <c r="TSU8504" s="1777"/>
      <c r="TSV8504" s="1775"/>
      <c r="TSW8504" s="4662"/>
      <c r="TSX8504" s="4662"/>
      <c r="TSY8504" s="4662"/>
      <c r="TSZ8504" s="1774"/>
      <c r="TTA8504" s="1774"/>
      <c r="TTB8504" s="1775"/>
      <c r="TTC8504" s="1777"/>
      <c r="TTD8504" s="1775"/>
      <c r="TTE8504" s="4662"/>
      <c r="TTF8504" s="4662"/>
      <c r="TTG8504" s="4662"/>
      <c r="TTH8504" s="1774"/>
      <c r="TTI8504" s="1774"/>
      <c r="TTJ8504" s="1775"/>
      <c r="TTK8504" s="1777"/>
      <c r="TTL8504" s="1775"/>
      <c r="TTM8504" s="4662"/>
      <c r="TTN8504" s="4662"/>
      <c r="TTO8504" s="4662"/>
      <c r="TTP8504" s="1774"/>
      <c r="TTQ8504" s="1774"/>
      <c r="TTR8504" s="1775"/>
      <c r="TTS8504" s="1777"/>
      <c r="TTT8504" s="1775"/>
      <c r="TTU8504" s="4662"/>
      <c r="TTV8504" s="4662"/>
      <c r="TTW8504" s="4662"/>
      <c r="TTX8504" s="1774"/>
      <c r="TTY8504" s="1774"/>
      <c r="TTZ8504" s="1775"/>
      <c r="TUA8504" s="1777"/>
      <c r="TUB8504" s="1775"/>
      <c r="TUC8504" s="4662"/>
      <c r="TUD8504" s="4662"/>
      <c r="TUE8504" s="4662"/>
      <c r="TUF8504" s="1774"/>
      <c r="TUG8504" s="1774"/>
      <c r="TUH8504" s="1775"/>
      <c r="TUI8504" s="1777"/>
      <c r="TUJ8504" s="1775"/>
      <c r="TUK8504" s="4662"/>
      <c r="TUL8504" s="4662"/>
      <c r="TUM8504" s="4662"/>
      <c r="TUN8504" s="1774"/>
      <c r="TUO8504" s="1774"/>
      <c r="TUP8504" s="1775"/>
      <c r="TUQ8504" s="1777"/>
      <c r="TUR8504" s="1775"/>
      <c r="TUS8504" s="4662"/>
      <c r="TUT8504" s="4662"/>
      <c r="TUU8504" s="4662"/>
      <c r="TUV8504" s="1774"/>
      <c r="TUW8504" s="1774"/>
      <c r="TUX8504" s="1775"/>
      <c r="TUY8504" s="1777"/>
      <c r="TUZ8504" s="1775"/>
      <c r="TVA8504" s="4662"/>
      <c r="TVB8504" s="4662"/>
      <c r="TVC8504" s="4662"/>
      <c r="TVD8504" s="1774"/>
      <c r="TVE8504" s="1774"/>
      <c r="TVF8504" s="1775"/>
      <c r="TVG8504" s="1777"/>
      <c r="TVH8504" s="1775"/>
      <c r="TVI8504" s="4662"/>
      <c r="TVJ8504" s="4662"/>
      <c r="TVK8504" s="4662"/>
      <c r="TVL8504" s="1774"/>
      <c r="TVM8504" s="1774"/>
      <c r="TVN8504" s="1775"/>
      <c r="TVO8504" s="1777"/>
      <c r="TVP8504" s="1775"/>
      <c r="TVQ8504" s="4662"/>
      <c r="TVR8504" s="4662"/>
      <c r="TVS8504" s="4662"/>
      <c r="TVT8504" s="1774"/>
      <c r="TVU8504" s="1774"/>
      <c r="TVV8504" s="1775"/>
      <c r="TVW8504" s="1777"/>
      <c r="TVX8504" s="1775"/>
      <c r="TVY8504" s="4662"/>
      <c r="TVZ8504" s="4662"/>
      <c r="TWA8504" s="4662"/>
      <c r="TWB8504" s="1774"/>
      <c r="TWC8504" s="1774"/>
      <c r="TWD8504" s="1775"/>
      <c r="TWE8504" s="1777"/>
      <c r="TWF8504" s="1775"/>
      <c r="TWG8504" s="4662"/>
      <c r="TWH8504" s="4662"/>
      <c r="TWI8504" s="4662"/>
      <c r="TWJ8504" s="1774"/>
      <c r="TWK8504" s="1774"/>
      <c r="TWL8504" s="1775"/>
      <c r="TWM8504" s="1777"/>
      <c r="TWN8504" s="1775"/>
      <c r="TWO8504" s="4662"/>
      <c r="TWP8504" s="4662"/>
      <c r="TWQ8504" s="4662"/>
      <c r="TWR8504" s="1774"/>
      <c r="TWS8504" s="1774"/>
      <c r="TWT8504" s="1775"/>
      <c r="TWU8504" s="1777"/>
      <c r="TWV8504" s="1775"/>
      <c r="TWW8504" s="4662"/>
      <c r="TWX8504" s="4662"/>
      <c r="TWY8504" s="4662"/>
      <c r="TWZ8504" s="1774"/>
      <c r="TXA8504" s="1774"/>
      <c r="TXB8504" s="1775"/>
      <c r="TXC8504" s="1777"/>
      <c r="TXD8504" s="1775"/>
      <c r="TXE8504" s="4662"/>
      <c r="TXF8504" s="4662"/>
      <c r="TXG8504" s="4662"/>
      <c r="TXH8504" s="1774"/>
      <c r="TXI8504" s="1774"/>
      <c r="TXJ8504" s="1775"/>
      <c r="TXK8504" s="1777"/>
      <c r="TXL8504" s="1775"/>
      <c r="TXM8504" s="4662"/>
      <c r="TXN8504" s="4662"/>
      <c r="TXO8504" s="4662"/>
      <c r="TXP8504" s="1774"/>
      <c r="TXQ8504" s="1774"/>
      <c r="TXR8504" s="1775"/>
      <c r="TXS8504" s="1777"/>
      <c r="TXT8504" s="1775"/>
      <c r="TXU8504" s="4662"/>
      <c r="TXV8504" s="4662"/>
      <c r="TXW8504" s="4662"/>
      <c r="TXX8504" s="1774"/>
      <c r="TXY8504" s="1774"/>
      <c r="TXZ8504" s="1775"/>
      <c r="TYA8504" s="1777"/>
      <c r="TYB8504" s="1775"/>
      <c r="TYC8504" s="4662"/>
      <c r="TYD8504" s="4662"/>
      <c r="TYE8504" s="4662"/>
      <c r="TYF8504" s="1774"/>
      <c r="TYG8504" s="1774"/>
      <c r="TYH8504" s="1775"/>
      <c r="TYI8504" s="1777"/>
      <c r="TYJ8504" s="1775"/>
      <c r="TYK8504" s="4662"/>
      <c r="TYL8504" s="4662"/>
      <c r="TYM8504" s="4662"/>
      <c r="TYN8504" s="1774"/>
      <c r="TYO8504" s="1774"/>
      <c r="TYP8504" s="1775"/>
      <c r="TYQ8504" s="1777"/>
      <c r="TYR8504" s="1775"/>
      <c r="TYS8504" s="4662"/>
      <c r="TYT8504" s="4662"/>
      <c r="TYU8504" s="4662"/>
      <c r="TYV8504" s="1774"/>
      <c r="TYW8504" s="1774"/>
      <c r="TYX8504" s="1775"/>
      <c r="TYY8504" s="1777"/>
      <c r="TYZ8504" s="1775"/>
      <c r="TZA8504" s="4662"/>
      <c r="TZB8504" s="4662"/>
      <c r="TZC8504" s="4662"/>
      <c r="TZD8504" s="1774"/>
      <c r="TZE8504" s="1774"/>
      <c r="TZF8504" s="1775"/>
      <c r="TZG8504" s="1777"/>
      <c r="TZH8504" s="1775"/>
      <c r="TZI8504" s="4662"/>
      <c r="TZJ8504" s="4662"/>
      <c r="TZK8504" s="4662"/>
      <c r="TZL8504" s="1774"/>
      <c r="TZM8504" s="1774"/>
      <c r="TZN8504" s="1775"/>
      <c r="TZO8504" s="1777"/>
      <c r="TZP8504" s="1775"/>
      <c r="TZQ8504" s="4662"/>
      <c r="TZR8504" s="4662"/>
      <c r="TZS8504" s="4662"/>
      <c r="TZT8504" s="1774"/>
      <c r="TZU8504" s="1774"/>
      <c r="TZV8504" s="1775"/>
      <c r="TZW8504" s="1777"/>
      <c r="TZX8504" s="1775"/>
      <c r="TZY8504" s="4662"/>
      <c r="TZZ8504" s="4662"/>
      <c r="UAA8504" s="4662"/>
      <c r="UAB8504" s="1774"/>
      <c r="UAC8504" s="1774"/>
      <c r="UAD8504" s="1775"/>
      <c r="UAE8504" s="1777"/>
      <c r="UAF8504" s="1775"/>
      <c r="UAG8504" s="4662"/>
      <c r="UAH8504" s="4662"/>
      <c r="UAI8504" s="4662"/>
      <c r="UAJ8504" s="1774"/>
      <c r="UAK8504" s="1774"/>
      <c r="UAL8504" s="1775"/>
      <c r="UAM8504" s="1777"/>
      <c r="UAN8504" s="1775"/>
      <c r="UAO8504" s="4662"/>
      <c r="UAP8504" s="4662"/>
      <c r="UAQ8504" s="4662"/>
      <c r="UAR8504" s="1774"/>
      <c r="UAS8504" s="1774"/>
      <c r="UAT8504" s="1775"/>
      <c r="UAU8504" s="1777"/>
      <c r="UAV8504" s="1775"/>
      <c r="UAW8504" s="4662"/>
      <c r="UAX8504" s="4662"/>
      <c r="UAY8504" s="4662"/>
      <c r="UAZ8504" s="1774"/>
      <c r="UBA8504" s="1774"/>
      <c r="UBB8504" s="1775"/>
      <c r="UBC8504" s="1777"/>
      <c r="UBD8504" s="1775"/>
      <c r="UBE8504" s="4662"/>
      <c r="UBF8504" s="4662"/>
      <c r="UBG8504" s="4662"/>
      <c r="UBH8504" s="1774"/>
      <c r="UBI8504" s="1774"/>
      <c r="UBJ8504" s="1775"/>
      <c r="UBK8504" s="1777"/>
      <c r="UBL8504" s="1775"/>
      <c r="UBM8504" s="4662"/>
      <c r="UBN8504" s="4662"/>
      <c r="UBO8504" s="4662"/>
      <c r="UBP8504" s="1774"/>
      <c r="UBQ8504" s="1774"/>
      <c r="UBR8504" s="1775"/>
      <c r="UBS8504" s="1777"/>
      <c r="UBT8504" s="1775"/>
      <c r="UBU8504" s="4662"/>
      <c r="UBV8504" s="4662"/>
      <c r="UBW8504" s="4662"/>
      <c r="UBX8504" s="1774"/>
      <c r="UBY8504" s="1774"/>
      <c r="UBZ8504" s="1775"/>
      <c r="UCA8504" s="1777"/>
      <c r="UCB8504" s="1775"/>
      <c r="UCC8504" s="4662"/>
      <c r="UCD8504" s="4662"/>
      <c r="UCE8504" s="4662"/>
      <c r="UCF8504" s="1774"/>
      <c r="UCG8504" s="1774"/>
      <c r="UCH8504" s="1775"/>
      <c r="UCI8504" s="1777"/>
      <c r="UCJ8504" s="1775"/>
      <c r="UCK8504" s="4662"/>
      <c r="UCL8504" s="4662"/>
      <c r="UCM8504" s="4662"/>
      <c r="UCN8504" s="1774"/>
      <c r="UCO8504" s="1774"/>
      <c r="UCP8504" s="1775"/>
      <c r="UCQ8504" s="1777"/>
      <c r="UCR8504" s="1775"/>
      <c r="UCS8504" s="4662"/>
      <c r="UCT8504" s="4662"/>
      <c r="UCU8504" s="4662"/>
      <c r="UCV8504" s="1774"/>
      <c r="UCW8504" s="1774"/>
      <c r="UCX8504" s="1775"/>
      <c r="UCY8504" s="1777"/>
      <c r="UCZ8504" s="1775"/>
      <c r="UDA8504" s="4662"/>
      <c r="UDB8504" s="4662"/>
      <c r="UDC8504" s="4662"/>
      <c r="UDD8504" s="1774"/>
      <c r="UDE8504" s="1774"/>
      <c r="UDF8504" s="1775"/>
      <c r="UDG8504" s="1777"/>
      <c r="UDH8504" s="1775"/>
      <c r="UDI8504" s="4662"/>
      <c r="UDJ8504" s="4662"/>
      <c r="UDK8504" s="4662"/>
      <c r="UDL8504" s="1774"/>
      <c r="UDM8504" s="1774"/>
      <c r="UDN8504" s="1775"/>
      <c r="UDO8504" s="1777"/>
      <c r="UDP8504" s="1775"/>
      <c r="UDQ8504" s="4662"/>
      <c r="UDR8504" s="4662"/>
      <c r="UDS8504" s="4662"/>
      <c r="UDT8504" s="1774"/>
      <c r="UDU8504" s="1774"/>
      <c r="UDV8504" s="1775"/>
      <c r="UDW8504" s="1777"/>
      <c r="UDX8504" s="1775"/>
      <c r="UDY8504" s="4662"/>
      <c r="UDZ8504" s="4662"/>
      <c r="UEA8504" s="4662"/>
      <c r="UEB8504" s="1774"/>
      <c r="UEC8504" s="1774"/>
      <c r="UED8504" s="1775"/>
      <c r="UEE8504" s="1777"/>
      <c r="UEF8504" s="1775"/>
      <c r="UEG8504" s="4662"/>
      <c r="UEH8504" s="4662"/>
      <c r="UEI8504" s="4662"/>
      <c r="UEJ8504" s="1774"/>
      <c r="UEK8504" s="1774"/>
      <c r="UEL8504" s="1775"/>
      <c r="UEM8504" s="1777"/>
      <c r="UEN8504" s="1775"/>
      <c r="UEO8504" s="4662"/>
      <c r="UEP8504" s="4662"/>
      <c r="UEQ8504" s="4662"/>
      <c r="UER8504" s="1774"/>
      <c r="UES8504" s="1774"/>
      <c r="UET8504" s="1775"/>
      <c r="UEU8504" s="1777"/>
      <c r="UEV8504" s="1775"/>
      <c r="UEW8504" s="4662"/>
      <c r="UEX8504" s="4662"/>
      <c r="UEY8504" s="4662"/>
      <c r="UEZ8504" s="1774"/>
      <c r="UFA8504" s="1774"/>
      <c r="UFB8504" s="1775"/>
      <c r="UFC8504" s="1777"/>
      <c r="UFD8504" s="1775"/>
      <c r="UFE8504" s="4662"/>
      <c r="UFF8504" s="4662"/>
      <c r="UFG8504" s="4662"/>
      <c r="UFH8504" s="1774"/>
      <c r="UFI8504" s="1774"/>
      <c r="UFJ8504" s="1775"/>
      <c r="UFK8504" s="1777"/>
      <c r="UFL8504" s="1775"/>
      <c r="UFM8504" s="4662"/>
      <c r="UFN8504" s="4662"/>
      <c r="UFO8504" s="4662"/>
      <c r="UFP8504" s="1774"/>
      <c r="UFQ8504" s="1774"/>
      <c r="UFR8504" s="1775"/>
      <c r="UFS8504" s="1777"/>
      <c r="UFT8504" s="1775"/>
      <c r="UFU8504" s="4662"/>
      <c r="UFV8504" s="4662"/>
      <c r="UFW8504" s="4662"/>
      <c r="UFX8504" s="1774"/>
      <c r="UFY8504" s="1774"/>
      <c r="UFZ8504" s="1775"/>
      <c r="UGA8504" s="1777"/>
      <c r="UGB8504" s="1775"/>
      <c r="UGC8504" s="4662"/>
      <c r="UGD8504" s="4662"/>
      <c r="UGE8504" s="4662"/>
      <c r="UGF8504" s="1774"/>
      <c r="UGG8504" s="1774"/>
      <c r="UGH8504" s="1775"/>
      <c r="UGI8504" s="1777"/>
      <c r="UGJ8504" s="1775"/>
      <c r="UGK8504" s="4662"/>
      <c r="UGL8504" s="4662"/>
      <c r="UGM8504" s="4662"/>
      <c r="UGN8504" s="1774"/>
      <c r="UGO8504" s="1774"/>
      <c r="UGP8504" s="1775"/>
      <c r="UGQ8504" s="1777"/>
      <c r="UGR8504" s="1775"/>
      <c r="UGS8504" s="4662"/>
      <c r="UGT8504" s="4662"/>
      <c r="UGU8504" s="4662"/>
      <c r="UGV8504" s="1774"/>
      <c r="UGW8504" s="1774"/>
      <c r="UGX8504" s="1775"/>
      <c r="UGY8504" s="1777"/>
      <c r="UGZ8504" s="1775"/>
      <c r="UHA8504" s="4662"/>
      <c r="UHB8504" s="4662"/>
      <c r="UHC8504" s="4662"/>
      <c r="UHD8504" s="1774"/>
      <c r="UHE8504" s="1774"/>
      <c r="UHF8504" s="1775"/>
      <c r="UHG8504" s="1777"/>
      <c r="UHH8504" s="1775"/>
      <c r="UHI8504" s="4662"/>
      <c r="UHJ8504" s="4662"/>
      <c r="UHK8504" s="4662"/>
      <c r="UHL8504" s="1774"/>
      <c r="UHM8504" s="1774"/>
      <c r="UHN8504" s="1775"/>
      <c r="UHO8504" s="1777"/>
      <c r="UHP8504" s="1775"/>
      <c r="UHQ8504" s="4662"/>
      <c r="UHR8504" s="4662"/>
      <c r="UHS8504" s="4662"/>
      <c r="UHT8504" s="1774"/>
      <c r="UHU8504" s="1774"/>
      <c r="UHV8504" s="1775"/>
      <c r="UHW8504" s="1777"/>
      <c r="UHX8504" s="1775"/>
      <c r="UHY8504" s="4662"/>
      <c r="UHZ8504" s="4662"/>
      <c r="UIA8504" s="4662"/>
      <c r="UIB8504" s="1774"/>
      <c r="UIC8504" s="1774"/>
      <c r="UID8504" s="1775"/>
      <c r="UIE8504" s="1777"/>
      <c r="UIF8504" s="1775"/>
      <c r="UIG8504" s="4662"/>
      <c r="UIH8504" s="4662"/>
      <c r="UII8504" s="4662"/>
      <c r="UIJ8504" s="1774"/>
      <c r="UIK8504" s="1774"/>
      <c r="UIL8504" s="1775"/>
      <c r="UIM8504" s="1777"/>
      <c r="UIN8504" s="1775"/>
      <c r="UIO8504" s="4662"/>
      <c r="UIP8504" s="4662"/>
      <c r="UIQ8504" s="4662"/>
      <c r="UIR8504" s="1774"/>
      <c r="UIS8504" s="1774"/>
      <c r="UIT8504" s="1775"/>
      <c r="UIU8504" s="1777"/>
      <c r="UIV8504" s="1775"/>
      <c r="UIW8504" s="4662"/>
      <c r="UIX8504" s="4662"/>
      <c r="UIY8504" s="4662"/>
      <c r="UIZ8504" s="1774"/>
      <c r="UJA8504" s="1774"/>
      <c r="UJB8504" s="1775"/>
      <c r="UJC8504" s="1777"/>
      <c r="UJD8504" s="1775"/>
      <c r="UJE8504" s="4662"/>
      <c r="UJF8504" s="4662"/>
      <c r="UJG8504" s="4662"/>
      <c r="UJH8504" s="1774"/>
      <c r="UJI8504" s="1774"/>
      <c r="UJJ8504" s="1775"/>
      <c r="UJK8504" s="1777"/>
      <c r="UJL8504" s="1775"/>
      <c r="UJM8504" s="4662"/>
      <c r="UJN8504" s="4662"/>
      <c r="UJO8504" s="4662"/>
      <c r="UJP8504" s="1774"/>
      <c r="UJQ8504" s="1774"/>
      <c r="UJR8504" s="1775"/>
      <c r="UJS8504" s="1777"/>
      <c r="UJT8504" s="1775"/>
      <c r="UJU8504" s="4662"/>
      <c r="UJV8504" s="4662"/>
      <c r="UJW8504" s="4662"/>
      <c r="UJX8504" s="1774"/>
      <c r="UJY8504" s="1774"/>
      <c r="UJZ8504" s="1775"/>
      <c r="UKA8504" s="1777"/>
      <c r="UKB8504" s="1775"/>
      <c r="UKC8504" s="4662"/>
      <c r="UKD8504" s="4662"/>
      <c r="UKE8504" s="4662"/>
      <c r="UKF8504" s="1774"/>
      <c r="UKG8504" s="1774"/>
      <c r="UKH8504" s="1775"/>
      <c r="UKI8504" s="1777"/>
      <c r="UKJ8504" s="1775"/>
      <c r="UKK8504" s="4662"/>
      <c r="UKL8504" s="4662"/>
      <c r="UKM8504" s="4662"/>
      <c r="UKN8504" s="1774"/>
      <c r="UKO8504" s="1774"/>
      <c r="UKP8504" s="1775"/>
      <c r="UKQ8504" s="1777"/>
      <c r="UKR8504" s="1775"/>
      <c r="UKS8504" s="4662"/>
      <c r="UKT8504" s="4662"/>
      <c r="UKU8504" s="4662"/>
      <c r="UKV8504" s="1774"/>
      <c r="UKW8504" s="1774"/>
      <c r="UKX8504" s="1775"/>
      <c r="UKY8504" s="1777"/>
      <c r="UKZ8504" s="1775"/>
      <c r="ULA8504" s="4662"/>
      <c r="ULB8504" s="4662"/>
      <c r="ULC8504" s="4662"/>
      <c r="ULD8504" s="1774"/>
      <c r="ULE8504" s="1774"/>
      <c r="ULF8504" s="1775"/>
      <c r="ULG8504" s="1777"/>
      <c r="ULH8504" s="1775"/>
      <c r="ULI8504" s="4662"/>
      <c r="ULJ8504" s="4662"/>
      <c r="ULK8504" s="4662"/>
      <c r="ULL8504" s="1774"/>
      <c r="ULM8504" s="1774"/>
      <c r="ULN8504" s="1775"/>
      <c r="ULO8504" s="1777"/>
      <c r="ULP8504" s="1775"/>
      <c r="ULQ8504" s="4662"/>
      <c r="ULR8504" s="4662"/>
      <c r="ULS8504" s="4662"/>
      <c r="ULT8504" s="1774"/>
      <c r="ULU8504" s="1774"/>
      <c r="ULV8504" s="1775"/>
      <c r="ULW8504" s="1777"/>
      <c r="ULX8504" s="1775"/>
      <c r="ULY8504" s="4662"/>
      <c r="ULZ8504" s="4662"/>
      <c r="UMA8504" s="4662"/>
      <c r="UMB8504" s="1774"/>
      <c r="UMC8504" s="1774"/>
      <c r="UMD8504" s="1775"/>
      <c r="UME8504" s="1777"/>
      <c r="UMF8504" s="1775"/>
      <c r="UMG8504" s="4662"/>
      <c r="UMH8504" s="4662"/>
      <c r="UMI8504" s="4662"/>
      <c r="UMJ8504" s="1774"/>
      <c r="UMK8504" s="1774"/>
      <c r="UML8504" s="1775"/>
      <c r="UMM8504" s="1777"/>
      <c r="UMN8504" s="1775"/>
      <c r="UMO8504" s="4662"/>
      <c r="UMP8504" s="4662"/>
      <c r="UMQ8504" s="4662"/>
      <c r="UMR8504" s="1774"/>
      <c r="UMS8504" s="1774"/>
      <c r="UMT8504" s="1775"/>
      <c r="UMU8504" s="1777"/>
      <c r="UMV8504" s="1775"/>
      <c r="UMW8504" s="4662"/>
      <c r="UMX8504" s="4662"/>
      <c r="UMY8504" s="4662"/>
      <c r="UMZ8504" s="1774"/>
      <c r="UNA8504" s="1774"/>
      <c r="UNB8504" s="1775"/>
      <c r="UNC8504" s="1777"/>
      <c r="UND8504" s="1775"/>
      <c r="UNE8504" s="4662"/>
      <c r="UNF8504" s="4662"/>
      <c r="UNG8504" s="4662"/>
      <c r="UNH8504" s="1774"/>
      <c r="UNI8504" s="1774"/>
      <c r="UNJ8504" s="1775"/>
      <c r="UNK8504" s="1777"/>
      <c r="UNL8504" s="1775"/>
      <c r="UNM8504" s="4662"/>
      <c r="UNN8504" s="4662"/>
      <c r="UNO8504" s="4662"/>
      <c r="UNP8504" s="1774"/>
      <c r="UNQ8504" s="1774"/>
      <c r="UNR8504" s="1775"/>
      <c r="UNS8504" s="1777"/>
      <c r="UNT8504" s="1775"/>
      <c r="UNU8504" s="4662"/>
      <c r="UNV8504" s="4662"/>
      <c r="UNW8504" s="4662"/>
      <c r="UNX8504" s="1774"/>
      <c r="UNY8504" s="1774"/>
      <c r="UNZ8504" s="1775"/>
      <c r="UOA8504" s="1777"/>
      <c r="UOB8504" s="1775"/>
      <c r="UOC8504" s="4662"/>
      <c r="UOD8504" s="4662"/>
      <c r="UOE8504" s="4662"/>
      <c r="UOF8504" s="1774"/>
      <c r="UOG8504" s="1774"/>
      <c r="UOH8504" s="1775"/>
      <c r="UOI8504" s="1777"/>
      <c r="UOJ8504" s="1775"/>
      <c r="UOK8504" s="4662"/>
      <c r="UOL8504" s="4662"/>
      <c r="UOM8504" s="4662"/>
      <c r="UON8504" s="1774"/>
      <c r="UOO8504" s="1774"/>
      <c r="UOP8504" s="1775"/>
      <c r="UOQ8504" s="1777"/>
      <c r="UOR8504" s="1775"/>
      <c r="UOS8504" s="4662"/>
      <c r="UOT8504" s="4662"/>
      <c r="UOU8504" s="4662"/>
      <c r="UOV8504" s="1774"/>
      <c r="UOW8504" s="1774"/>
      <c r="UOX8504" s="1775"/>
      <c r="UOY8504" s="1777"/>
      <c r="UOZ8504" s="1775"/>
      <c r="UPA8504" s="4662"/>
      <c r="UPB8504" s="4662"/>
      <c r="UPC8504" s="4662"/>
      <c r="UPD8504" s="1774"/>
      <c r="UPE8504" s="1774"/>
      <c r="UPF8504" s="1775"/>
      <c r="UPG8504" s="1777"/>
      <c r="UPH8504" s="1775"/>
      <c r="UPI8504" s="4662"/>
      <c r="UPJ8504" s="4662"/>
      <c r="UPK8504" s="4662"/>
      <c r="UPL8504" s="1774"/>
      <c r="UPM8504" s="1774"/>
      <c r="UPN8504" s="1775"/>
      <c r="UPO8504" s="1777"/>
      <c r="UPP8504" s="1775"/>
      <c r="UPQ8504" s="4662"/>
      <c r="UPR8504" s="4662"/>
      <c r="UPS8504" s="4662"/>
      <c r="UPT8504" s="1774"/>
      <c r="UPU8504" s="1774"/>
      <c r="UPV8504" s="1775"/>
      <c r="UPW8504" s="1777"/>
      <c r="UPX8504" s="1775"/>
      <c r="UPY8504" s="4662"/>
      <c r="UPZ8504" s="4662"/>
      <c r="UQA8504" s="4662"/>
      <c r="UQB8504" s="1774"/>
      <c r="UQC8504" s="1774"/>
      <c r="UQD8504" s="1775"/>
      <c r="UQE8504" s="1777"/>
      <c r="UQF8504" s="1775"/>
      <c r="UQG8504" s="4662"/>
      <c r="UQH8504" s="4662"/>
      <c r="UQI8504" s="4662"/>
      <c r="UQJ8504" s="1774"/>
      <c r="UQK8504" s="1774"/>
      <c r="UQL8504" s="1775"/>
      <c r="UQM8504" s="1777"/>
      <c r="UQN8504" s="1775"/>
      <c r="UQO8504" s="4662"/>
      <c r="UQP8504" s="4662"/>
      <c r="UQQ8504" s="4662"/>
      <c r="UQR8504" s="1774"/>
      <c r="UQS8504" s="1774"/>
      <c r="UQT8504" s="1775"/>
      <c r="UQU8504" s="1777"/>
      <c r="UQV8504" s="1775"/>
      <c r="UQW8504" s="4662"/>
      <c r="UQX8504" s="4662"/>
      <c r="UQY8504" s="4662"/>
      <c r="UQZ8504" s="1774"/>
      <c r="URA8504" s="1774"/>
      <c r="URB8504" s="1775"/>
      <c r="URC8504" s="1777"/>
      <c r="URD8504" s="1775"/>
      <c r="URE8504" s="4662"/>
      <c r="URF8504" s="4662"/>
      <c r="URG8504" s="4662"/>
      <c r="URH8504" s="1774"/>
      <c r="URI8504" s="1774"/>
      <c r="URJ8504" s="1775"/>
      <c r="URK8504" s="1777"/>
      <c r="URL8504" s="1775"/>
      <c r="URM8504" s="4662"/>
      <c r="URN8504" s="4662"/>
      <c r="URO8504" s="4662"/>
      <c r="URP8504" s="1774"/>
      <c r="URQ8504" s="1774"/>
      <c r="URR8504" s="1775"/>
      <c r="URS8504" s="1777"/>
      <c r="URT8504" s="1775"/>
      <c r="URU8504" s="4662"/>
      <c r="URV8504" s="4662"/>
      <c r="URW8504" s="4662"/>
      <c r="URX8504" s="1774"/>
      <c r="URY8504" s="1774"/>
      <c r="URZ8504" s="1775"/>
      <c r="USA8504" s="1777"/>
      <c r="USB8504" s="1775"/>
      <c r="USC8504" s="4662"/>
      <c r="USD8504" s="4662"/>
      <c r="USE8504" s="4662"/>
      <c r="USF8504" s="1774"/>
      <c r="USG8504" s="1774"/>
      <c r="USH8504" s="1775"/>
      <c r="USI8504" s="1777"/>
      <c r="USJ8504" s="1775"/>
      <c r="USK8504" s="4662"/>
      <c r="USL8504" s="4662"/>
      <c r="USM8504" s="4662"/>
      <c r="USN8504" s="1774"/>
      <c r="USO8504" s="1774"/>
      <c r="USP8504" s="1775"/>
      <c r="USQ8504" s="1777"/>
      <c r="USR8504" s="1775"/>
      <c r="USS8504" s="4662"/>
      <c r="UST8504" s="4662"/>
      <c r="USU8504" s="4662"/>
      <c r="USV8504" s="1774"/>
      <c r="USW8504" s="1774"/>
      <c r="USX8504" s="1775"/>
      <c r="USY8504" s="1777"/>
      <c r="USZ8504" s="1775"/>
      <c r="UTA8504" s="4662"/>
      <c r="UTB8504" s="4662"/>
      <c r="UTC8504" s="4662"/>
      <c r="UTD8504" s="1774"/>
      <c r="UTE8504" s="1774"/>
      <c r="UTF8504" s="1775"/>
      <c r="UTG8504" s="1777"/>
      <c r="UTH8504" s="1775"/>
      <c r="UTI8504" s="4662"/>
      <c r="UTJ8504" s="4662"/>
      <c r="UTK8504" s="4662"/>
      <c r="UTL8504" s="1774"/>
      <c r="UTM8504" s="1774"/>
      <c r="UTN8504" s="1775"/>
      <c r="UTO8504" s="1777"/>
      <c r="UTP8504" s="1775"/>
      <c r="UTQ8504" s="4662"/>
      <c r="UTR8504" s="4662"/>
      <c r="UTS8504" s="4662"/>
      <c r="UTT8504" s="1774"/>
      <c r="UTU8504" s="1774"/>
      <c r="UTV8504" s="1775"/>
      <c r="UTW8504" s="1777"/>
      <c r="UTX8504" s="1775"/>
      <c r="UTY8504" s="4662"/>
      <c r="UTZ8504" s="4662"/>
      <c r="UUA8504" s="4662"/>
      <c r="UUB8504" s="1774"/>
      <c r="UUC8504" s="1774"/>
      <c r="UUD8504" s="1775"/>
      <c r="UUE8504" s="1777"/>
      <c r="UUF8504" s="1775"/>
      <c r="UUG8504" s="4662"/>
      <c r="UUH8504" s="4662"/>
      <c r="UUI8504" s="4662"/>
      <c r="UUJ8504" s="1774"/>
      <c r="UUK8504" s="1774"/>
      <c r="UUL8504" s="1775"/>
      <c r="UUM8504" s="1777"/>
      <c r="UUN8504" s="1775"/>
      <c r="UUO8504" s="4662"/>
      <c r="UUP8504" s="4662"/>
      <c r="UUQ8504" s="4662"/>
      <c r="UUR8504" s="1774"/>
      <c r="UUS8504" s="1774"/>
      <c r="UUT8504" s="1775"/>
      <c r="UUU8504" s="1777"/>
      <c r="UUV8504" s="1775"/>
      <c r="UUW8504" s="4662"/>
      <c r="UUX8504" s="4662"/>
      <c r="UUY8504" s="4662"/>
      <c r="UUZ8504" s="1774"/>
      <c r="UVA8504" s="1774"/>
      <c r="UVB8504" s="1775"/>
      <c r="UVC8504" s="1777"/>
      <c r="UVD8504" s="1775"/>
      <c r="UVE8504" s="4662"/>
      <c r="UVF8504" s="4662"/>
      <c r="UVG8504" s="4662"/>
      <c r="UVH8504" s="1774"/>
      <c r="UVI8504" s="1774"/>
      <c r="UVJ8504" s="1775"/>
      <c r="UVK8504" s="1777"/>
      <c r="UVL8504" s="1775"/>
      <c r="UVM8504" s="4662"/>
      <c r="UVN8504" s="4662"/>
      <c r="UVO8504" s="4662"/>
      <c r="UVP8504" s="1774"/>
      <c r="UVQ8504" s="1774"/>
      <c r="UVR8504" s="1775"/>
      <c r="UVS8504" s="1777"/>
      <c r="UVT8504" s="1775"/>
      <c r="UVU8504" s="4662"/>
      <c r="UVV8504" s="4662"/>
      <c r="UVW8504" s="4662"/>
      <c r="UVX8504" s="1774"/>
      <c r="UVY8504" s="1774"/>
      <c r="UVZ8504" s="1775"/>
      <c r="UWA8504" s="1777"/>
      <c r="UWB8504" s="1775"/>
      <c r="UWC8504" s="4662"/>
      <c r="UWD8504" s="4662"/>
      <c r="UWE8504" s="4662"/>
      <c r="UWF8504" s="1774"/>
      <c r="UWG8504" s="1774"/>
      <c r="UWH8504" s="1775"/>
      <c r="UWI8504" s="1777"/>
      <c r="UWJ8504" s="1775"/>
      <c r="UWK8504" s="4662"/>
      <c r="UWL8504" s="4662"/>
      <c r="UWM8504" s="4662"/>
      <c r="UWN8504" s="1774"/>
      <c r="UWO8504" s="1774"/>
      <c r="UWP8504" s="1775"/>
      <c r="UWQ8504" s="1777"/>
      <c r="UWR8504" s="1775"/>
      <c r="UWS8504" s="4662"/>
      <c r="UWT8504" s="4662"/>
      <c r="UWU8504" s="4662"/>
      <c r="UWV8504" s="1774"/>
      <c r="UWW8504" s="1774"/>
      <c r="UWX8504" s="1775"/>
      <c r="UWY8504" s="1777"/>
      <c r="UWZ8504" s="1775"/>
      <c r="UXA8504" s="4662"/>
      <c r="UXB8504" s="4662"/>
      <c r="UXC8504" s="4662"/>
      <c r="UXD8504" s="1774"/>
      <c r="UXE8504" s="1774"/>
      <c r="UXF8504" s="1775"/>
      <c r="UXG8504" s="1777"/>
      <c r="UXH8504" s="1775"/>
      <c r="UXI8504" s="4662"/>
      <c r="UXJ8504" s="4662"/>
      <c r="UXK8504" s="4662"/>
      <c r="UXL8504" s="1774"/>
      <c r="UXM8504" s="1774"/>
      <c r="UXN8504" s="1775"/>
      <c r="UXO8504" s="1777"/>
      <c r="UXP8504" s="1775"/>
      <c r="UXQ8504" s="4662"/>
      <c r="UXR8504" s="4662"/>
      <c r="UXS8504" s="4662"/>
      <c r="UXT8504" s="1774"/>
      <c r="UXU8504" s="1774"/>
      <c r="UXV8504" s="1775"/>
      <c r="UXW8504" s="1777"/>
      <c r="UXX8504" s="1775"/>
      <c r="UXY8504" s="4662"/>
      <c r="UXZ8504" s="4662"/>
      <c r="UYA8504" s="4662"/>
      <c r="UYB8504" s="1774"/>
      <c r="UYC8504" s="1774"/>
      <c r="UYD8504" s="1775"/>
      <c r="UYE8504" s="1777"/>
      <c r="UYF8504" s="1775"/>
      <c r="UYG8504" s="4662"/>
      <c r="UYH8504" s="4662"/>
      <c r="UYI8504" s="4662"/>
      <c r="UYJ8504" s="1774"/>
      <c r="UYK8504" s="1774"/>
      <c r="UYL8504" s="1775"/>
      <c r="UYM8504" s="1777"/>
      <c r="UYN8504" s="1775"/>
      <c r="UYO8504" s="4662"/>
      <c r="UYP8504" s="4662"/>
      <c r="UYQ8504" s="4662"/>
      <c r="UYR8504" s="1774"/>
      <c r="UYS8504" s="1774"/>
      <c r="UYT8504" s="1775"/>
      <c r="UYU8504" s="1777"/>
      <c r="UYV8504" s="1775"/>
      <c r="UYW8504" s="4662"/>
      <c r="UYX8504" s="4662"/>
      <c r="UYY8504" s="4662"/>
      <c r="UYZ8504" s="1774"/>
      <c r="UZA8504" s="1774"/>
      <c r="UZB8504" s="1775"/>
      <c r="UZC8504" s="1777"/>
      <c r="UZD8504" s="1775"/>
      <c r="UZE8504" s="4662"/>
      <c r="UZF8504" s="4662"/>
      <c r="UZG8504" s="4662"/>
      <c r="UZH8504" s="1774"/>
      <c r="UZI8504" s="1774"/>
      <c r="UZJ8504" s="1775"/>
      <c r="UZK8504" s="1777"/>
      <c r="UZL8504" s="1775"/>
      <c r="UZM8504" s="4662"/>
      <c r="UZN8504" s="4662"/>
      <c r="UZO8504" s="4662"/>
      <c r="UZP8504" s="1774"/>
      <c r="UZQ8504" s="1774"/>
      <c r="UZR8504" s="1775"/>
      <c r="UZS8504" s="1777"/>
      <c r="UZT8504" s="1775"/>
      <c r="UZU8504" s="4662"/>
      <c r="UZV8504" s="4662"/>
      <c r="UZW8504" s="4662"/>
      <c r="UZX8504" s="1774"/>
      <c r="UZY8504" s="1774"/>
      <c r="UZZ8504" s="1775"/>
      <c r="VAA8504" s="1777"/>
      <c r="VAB8504" s="1775"/>
      <c r="VAC8504" s="4662"/>
      <c r="VAD8504" s="4662"/>
      <c r="VAE8504" s="4662"/>
      <c r="VAF8504" s="1774"/>
      <c r="VAG8504" s="1774"/>
      <c r="VAH8504" s="1775"/>
      <c r="VAI8504" s="1777"/>
      <c r="VAJ8504" s="1775"/>
      <c r="VAK8504" s="4662"/>
      <c r="VAL8504" s="4662"/>
      <c r="VAM8504" s="4662"/>
      <c r="VAN8504" s="1774"/>
      <c r="VAO8504" s="1774"/>
      <c r="VAP8504" s="1775"/>
      <c r="VAQ8504" s="1777"/>
      <c r="VAR8504" s="1775"/>
      <c r="VAS8504" s="4662"/>
      <c r="VAT8504" s="4662"/>
      <c r="VAU8504" s="4662"/>
      <c r="VAV8504" s="1774"/>
      <c r="VAW8504" s="1774"/>
      <c r="VAX8504" s="1775"/>
      <c r="VAY8504" s="1777"/>
      <c r="VAZ8504" s="1775"/>
      <c r="VBA8504" s="4662"/>
      <c r="VBB8504" s="4662"/>
      <c r="VBC8504" s="4662"/>
      <c r="VBD8504" s="1774"/>
      <c r="VBE8504" s="1774"/>
      <c r="VBF8504" s="1775"/>
      <c r="VBG8504" s="1777"/>
      <c r="VBH8504" s="1775"/>
      <c r="VBI8504" s="4662"/>
      <c r="VBJ8504" s="4662"/>
      <c r="VBK8504" s="4662"/>
      <c r="VBL8504" s="1774"/>
      <c r="VBM8504" s="1774"/>
      <c r="VBN8504" s="1775"/>
      <c r="VBO8504" s="1777"/>
      <c r="VBP8504" s="1775"/>
      <c r="VBQ8504" s="4662"/>
      <c r="VBR8504" s="4662"/>
      <c r="VBS8504" s="4662"/>
      <c r="VBT8504" s="1774"/>
      <c r="VBU8504" s="1774"/>
      <c r="VBV8504" s="1775"/>
      <c r="VBW8504" s="1777"/>
      <c r="VBX8504" s="1775"/>
      <c r="VBY8504" s="4662"/>
      <c r="VBZ8504" s="4662"/>
      <c r="VCA8504" s="4662"/>
      <c r="VCB8504" s="1774"/>
      <c r="VCC8504" s="1774"/>
      <c r="VCD8504" s="1775"/>
      <c r="VCE8504" s="1777"/>
      <c r="VCF8504" s="1775"/>
      <c r="VCG8504" s="4662"/>
      <c r="VCH8504" s="4662"/>
      <c r="VCI8504" s="4662"/>
      <c r="VCJ8504" s="1774"/>
      <c r="VCK8504" s="1774"/>
      <c r="VCL8504" s="1775"/>
      <c r="VCM8504" s="1777"/>
      <c r="VCN8504" s="1775"/>
      <c r="VCO8504" s="4662"/>
      <c r="VCP8504" s="4662"/>
      <c r="VCQ8504" s="4662"/>
      <c r="VCR8504" s="1774"/>
      <c r="VCS8504" s="1774"/>
      <c r="VCT8504" s="1775"/>
      <c r="VCU8504" s="1777"/>
      <c r="VCV8504" s="1775"/>
      <c r="VCW8504" s="4662"/>
      <c r="VCX8504" s="4662"/>
      <c r="VCY8504" s="4662"/>
      <c r="VCZ8504" s="1774"/>
      <c r="VDA8504" s="1774"/>
      <c r="VDB8504" s="1775"/>
      <c r="VDC8504" s="1777"/>
      <c r="VDD8504" s="1775"/>
      <c r="VDE8504" s="4662"/>
      <c r="VDF8504" s="4662"/>
      <c r="VDG8504" s="4662"/>
      <c r="VDH8504" s="1774"/>
      <c r="VDI8504" s="1774"/>
      <c r="VDJ8504" s="1775"/>
      <c r="VDK8504" s="1777"/>
      <c r="VDL8504" s="1775"/>
      <c r="VDM8504" s="4662"/>
      <c r="VDN8504" s="4662"/>
      <c r="VDO8504" s="4662"/>
      <c r="VDP8504" s="1774"/>
      <c r="VDQ8504" s="1774"/>
      <c r="VDR8504" s="1775"/>
      <c r="VDS8504" s="1777"/>
      <c r="VDT8504" s="1775"/>
      <c r="VDU8504" s="4662"/>
      <c r="VDV8504" s="4662"/>
      <c r="VDW8504" s="4662"/>
      <c r="VDX8504" s="1774"/>
      <c r="VDY8504" s="1774"/>
      <c r="VDZ8504" s="1775"/>
      <c r="VEA8504" s="1777"/>
      <c r="VEB8504" s="1775"/>
      <c r="VEC8504" s="4662"/>
      <c r="VED8504" s="4662"/>
      <c r="VEE8504" s="4662"/>
      <c r="VEF8504" s="1774"/>
      <c r="VEG8504" s="1774"/>
      <c r="VEH8504" s="1775"/>
      <c r="VEI8504" s="1777"/>
      <c r="VEJ8504" s="1775"/>
      <c r="VEK8504" s="4662"/>
      <c r="VEL8504" s="4662"/>
      <c r="VEM8504" s="4662"/>
      <c r="VEN8504" s="1774"/>
      <c r="VEO8504" s="1774"/>
      <c r="VEP8504" s="1775"/>
      <c r="VEQ8504" s="1777"/>
      <c r="VER8504" s="1775"/>
      <c r="VES8504" s="4662"/>
      <c r="VET8504" s="4662"/>
      <c r="VEU8504" s="4662"/>
      <c r="VEV8504" s="1774"/>
      <c r="VEW8504" s="1774"/>
      <c r="VEX8504" s="1775"/>
      <c r="VEY8504" s="1777"/>
      <c r="VEZ8504" s="1775"/>
      <c r="VFA8504" s="4662"/>
      <c r="VFB8504" s="4662"/>
      <c r="VFC8504" s="4662"/>
      <c r="VFD8504" s="1774"/>
      <c r="VFE8504" s="1774"/>
      <c r="VFF8504" s="1775"/>
      <c r="VFG8504" s="1777"/>
      <c r="VFH8504" s="1775"/>
      <c r="VFI8504" s="4662"/>
      <c r="VFJ8504" s="4662"/>
      <c r="VFK8504" s="4662"/>
      <c r="VFL8504" s="1774"/>
      <c r="VFM8504" s="1774"/>
      <c r="VFN8504" s="1775"/>
      <c r="VFO8504" s="1777"/>
      <c r="VFP8504" s="1775"/>
      <c r="VFQ8504" s="4662"/>
      <c r="VFR8504" s="4662"/>
      <c r="VFS8504" s="4662"/>
      <c r="VFT8504" s="1774"/>
      <c r="VFU8504" s="1774"/>
      <c r="VFV8504" s="1775"/>
      <c r="VFW8504" s="1777"/>
      <c r="VFX8504" s="1775"/>
      <c r="VFY8504" s="4662"/>
      <c r="VFZ8504" s="4662"/>
      <c r="VGA8504" s="4662"/>
      <c r="VGB8504" s="1774"/>
      <c r="VGC8504" s="1774"/>
      <c r="VGD8504" s="1775"/>
      <c r="VGE8504" s="1777"/>
      <c r="VGF8504" s="1775"/>
      <c r="VGG8504" s="4662"/>
      <c r="VGH8504" s="4662"/>
      <c r="VGI8504" s="4662"/>
      <c r="VGJ8504" s="1774"/>
      <c r="VGK8504" s="1774"/>
      <c r="VGL8504" s="1775"/>
      <c r="VGM8504" s="1777"/>
      <c r="VGN8504" s="1775"/>
      <c r="VGO8504" s="4662"/>
      <c r="VGP8504" s="4662"/>
      <c r="VGQ8504" s="4662"/>
      <c r="VGR8504" s="1774"/>
      <c r="VGS8504" s="1774"/>
      <c r="VGT8504" s="1775"/>
      <c r="VGU8504" s="1777"/>
      <c r="VGV8504" s="1775"/>
      <c r="VGW8504" s="4662"/>
      <c r="VGX8504" s="4662"/>
      <c r="VGY8504" s="4662"/>
      <c r="VGZ8504" s="1774"/>
      <c r="VHA8504" s="1774"/>
      <c r="VHB8504" s="1775"/>
      <c r="VHC8504" s="1777"/>
      <c r="VHD8504" s="1775"/>
      <c r="VHE8504" s="4662"/>
      <c r="VHF8504" s="4662"/>
      <c r="VHG8504" s="4662"/>
      <c r="VHH8504" s="1774"/>
      <c r="VHI8504" s="1774"/>
      <c r="VHJ8504" s="1775"/>
      <c r="VHK8504" s="1777"/>
      <c r="VHL8504" s="1775"/>
      <c r="VHM8504" s="4662"/>
      <c r="VHN8504" s="4662"/>
      <c r="VHO8504" s="4662"/>
      <c r="VHP8504" s="1774"/>
      <c r="VHQ8504" s="1774"/>
      <c r="VHR8504" s="1775"/>
      <c r="VHS8504" s="1777"/>
      <c r="VHT8504" s="1775"/>
      <c r="VHU8504" s="4662"/>
      <c r="VHV8504" s="4662"/>
      <c r="VHW8504" s="4662"/>
      <c r="VHX8504" s="1774"/>
      <c r="VHY8504" s="1774"/>
      <c r="VHZ8504" s="1775"/>
      <c r="VIA8504" s="1777"/>
      <c r="VIB8504" s="1775"/>
      <c r="VIC8504" s="4662"/>
      <c r="VID8504" s="4662"/>
      <c r="VIE8504" s="4662"/>
      <c r="VIF8504" s="1774"/>
      <c r="VIG8504" s="1774"/>
      <c r="VIH8504" s="1775"/>
      <c r="VII8504" s="1777"/>
      <c r="VIJ8504" s="1775"/>
      <c r="VIK8504" s="4662"/>
      <c r="VIL8504" s="4662"/>
      <c r="VIM8504" s="4662"/>
      <c r="VIN8504" s="1774"/>
      <c r="VIO8504" s="1774"/>
      <c r="VIP8504" s="1775"/>
      <c r="VIQ8504" s="1777"/>
      <c r="VIR8504" s="1775"/>
      <c r="VIS8504" s="4662"/>
      <c r="VIT8504" s="4662"/>
      <c r="VIU8504" s="4662"/>
      <c r="VIV8504" s="1774"/>
      <c r="VIW8504" s="1774"/>
      <c r="VIX8504" s="1775"/>
      <c r="VIY8504" s="1777"/>
      <c r="VIZ8504" s="1775"/>
      <c r="VJA8504" s="4662"/>
      <c r="VJB8504" s="4662"/>
      <c r="VJC8504" s="4662"/>
      <c r="VJD8504" s="1774"/>
      <c r="VJE8504" s="1774"/>
      <c r="VJF8504" s="1775"/>
      <c r="VJG8504" s="1777"/>
      <c r="VJH8504" s="1775"/>
      <c r="VJI8504" s="4662"/>
      <c r="VJJ8504" s="4662"/>
      <c r="VJK8504" s="4662"/>
      <c r="VJL8504" s="1774"/>
      <c r="VJM8504" s="1774"/>
      <c r="VJN8504" s="1775"/>
      <c r="VJO8504" s="1777"/>
      <c r="VJP8504" s="1775"/>
      <c r="VJQ8504" s="4662"/>
      <c r="VJR8504" s="4662"/>
      <c r="VJS8504" s="4662"/>
      <c r="VJT8504" s="1774"/>
      <c r="VJU8504" s="1774"/>
      <c r="VJV8504" s="1775"/>
      <c r="VJW8504" s="1777"/>
      <c r="VJX8504" s="1775"/>
      <c r="VJY8504" s="4662"/>
      <c r="VJZ8504" s="4662"/>
      <c r="VKA8504" s="4662"/>
      <c r="VKB8504" s="1774"/>
      <c r="VKC8504" s="1774"/>
      <c r="VKD8504" s="1775"/>
      <c r="VKE8504" s="1777"/>
      <c r="VKF8504" s="1775"/>
      <c r="VKG8504" s="4662"/>
      <c r="VKH8504" s="4662"/>
      <c r="VKI8504" s="4662"/>
      <c r="VKJ8504" s="1774"/>
      <c r="VKK8504" s="1774"/>
      <c r="VKL8504" s="1775"/>
      <c r="VKM8504" s="1777"/>
      <c r="VKN8504" s="1775"/>
      <c r="VKO8504" s="4662"/>
      <c r="VKP8504" s="4662"/>
      <c r="VKQ8504" s="4662"/>
      <c r="VKR8504" s="1774"/>
      <c r="VKS8504" s="1774"/>
      <c r="VKT8504" s="1775"/>
      <c r="VKU8504" s="1777"/>
      <c r="VKV8504" s="1775"/>
      <c r="VKW8504" s="4662"/>
      <c r="VKX8504" s="4662"/>
      <c r="VKY8504" s="4662"/>
      <c r="VKZ8504" s="1774"/>
      <c r="VLA8504" s="1774"/>
      <c r="VLB8504" s="1775"/>
      <c r="VLC8504" s="1777"/>
      <c r="VLD8504" s="1775"/>
      <c r="VLE8504" s="4662"/>
      <c r="VLF8504" s="4662"/>
      <c r="VLG8504" s="4662"/>
      <c r="VLH8504" s="1774"/>
      <c r="VLI8504" s="1774"/>
      <c r="VLJ8504" s="1775"/>
      <c r="VLK8504" s="1777"/>
      <c r="VLL8504" s="1775"/>
      <c r="VLM8504" s="4662"/>
      <c r="VLN8504" s="4662"/>
      <c r="VLO8504" s="4662"/>
      <c r="VLP8504" s="1774"/>
      <c r="VLQ8504" s="1774"/>
      <c r="VLR8504" s="1775"/>
      <c r="VLS8504" s="1777"/>
      <c r="VLT8504" s="1775"/>
      <c r="VLU8504" s="4662"/>
      <c r="VLV8504" s="4662"/>
      <c r="VLW8504" s="4662"/>
      <c r="VLX8504" s="1774"/>
      <c r="VLY8504" s="1774"/>
      <c r="VLZ8504" s="1775"/>
      <c r="VMA8504" s="1777"/>
      <c r="VMB8504" s="1775"/>
      <c r="VMC8504" s="4662"/>
      <c r="VMD8504" s="4662"/>
      <c r="VME8504" s="4662"/>
      <c r="VMF8504" s="1774"/>
      <c r="VMG8504" s="1774"/>
      <c r="VMH8504" s="1775"/>
      <c r="VMI8504" s="1777"/>
      <c r="VMJ8504" s="1775"/>
      <c r="VMK8504" s="4662"/>
      <c r="VML8504" s="4662"/>
      <c r="VMM8504" s="4662"/>
      <c r="VMN8504" s="1774"/>
      <c r="VMO8504" s="1774"/>
      <c r="VMP8504" s="1775"/>
      <c r="VMQ8504" s="1777"/>
      <c r="VMR8504" s="1775"/>
      <c r="VMS8504" s="4662"/>
      <c r="VMT8504" s="4662"/>
      <c r="VMU8504" s="4662"/>
      <c r="VMV8504" s="1774"/>
      <c r="VMW8504" s="1774"/>
      <c r="VMX8504" s="1775"/>
      <c r="VMY8504" s="1777"/>
      <c r="VMZ8504" s="1775"/>
      <c r="VNA8504" s="4662"/>
      <c r="VNB8504" s="4662"/>
      <c r="VNC8504" s="4662"/>
      <c r="VND8504" s="1774"/>
      <c r="VNE8504" s="1774"/>
      <c r="VNF8504" s="1775"/>
      <c r="VNG8504" s="1777"/>
      <c r="VNH8504" s="1775"/>
      <c r="VNI8504" s="4662"/>
      <c r="VNJ8504" s="4662"/>
      <c r="VNK8504" s="4662"/>
      <c r="VNL8504" s="1774"/>
      <c r="VNM8504" s="1774"/>
      <c r="VNN8504" s="1775"/>
      <c r="VNO8504" s="1777"/>
      <c r="VNP8504" s="1775"/>
      <c r="VNQ8504" s="4662"/>
      <c r="VNR8504" s="4662"/>
      <c r="VNS8504" s="4662"/>
      <c r="VNT8504" s="1774"/>
      <c r="VNU8504" s="1774"/>
      <c r="VNV8504" s="1775"/>
      <c r="VNW8504" s="1777"/>
      <c r="VNX8504" s="1775"/>
      <c r="VNY8504" s="4662"/>
      <c r="VNZ8504" s="4662"/>
      <c r="VOA8504" s="4662"/>
      <c r="VOB8504" s="1774"/>
      <c r="VOC8504" s="1774"/>
      <c r="VOD8504" s="1775"/>
      <c r="VOE8504" s="1777"/>
      <c r="VOF8504" s="1775"/>
      <c r="VOG8504" s="4662"/>
      <c r="VOH8504" s="4662"/>
      <c r="VOI8504" s="4662"/>
      <c r="VOJ8504" s="1774"/>
      <c r="VOK8504" s="1774"/>
      <c r="VOL8504" s="1775"/>
      <c r="VOM8504" s="1777"/>
      <c r="VON8504" s="1775"/>
      <c r="VOO8504" s="4662"/>
      <c r="VOP8504" s="4662"/>
      <c r="VOQ8504" s="4662"/>
      <c r="VOR8504" s="1774"/>
      <c r="VOS8504" s="1774"/>
      <c r="VOT8504" s="1775"/>
      <c r="VOU8504" s="1777"/>
      <c r="VOV8504" s="1775"/>
      <c r="VOW8504" s="4662"/>
      <c r="VOX8504" s="4662"/>
      <c r="VOY8504" s="4662"/>
      <c r="VOZ8504" s="1774"/>
      <c r="VPA8504" s="1774"/>
      <c r="VPB8504" s="1775"/>
      <c r="VPC8504" s="1777"/>
      <c r="VPD8504" s="1775"/>
      <c r="VPE8504" s="4662"/>
      <c r="VPF8504" s="4662"/>
      <c r="VPG8504" s="4662"/>
      <c r="VPH8504" s="1774"/>
      <c r="VPI8504" s="1774"/>
      <c r="VPJ8504" s="1775"/>
      <c r="VPK8504" s="1777"/>
      <c r="VPL8504" s="1775"/>
      <c r="VPM8504" s="4662"/>
      <c r="VPN8504" s="4662"/>
      <c r="VPO8504" s="4662"/>
      <c r="VPP8504" s="1774"/>
      <c r="VPQ8504" s="1774"/>
      <c r="VPR8504" s="1775"/>
      <c r="VPS8504" s="1777"/>
      <c r="VPT8504" s="1775"/>
      <c r="VPU8504" s="4662"/>
      <c r="VPV8504" s="4662"/>
      <c r="VPW8504" s="4662"/>
      <c r="VPX8504" s="1774"/>
      <c r="VPY8504" s="1774"/>
      <c r="VPZ8504" s="1775"/>
      <c r="VQA8504" s="1777"/>
      <c r="VQB8504" s="1775"/>
      <c r="VQC8504" s="4662"/>
      <c r="VQD8504" s="4662"/>
      <c r="VQE8504" s="4662"/>
      <c r="VQF8504" s="1774"/>
      <c r="VQG8504" s="1774"/>
      <c r="VQH8504" s="1775"/>
      <c r="VQI8504" s="1777"/>
      <c r="VQJ8504" s="1775"/>
      <c r="VQK8504" s="4662"/>
      <c r="VQL8504" s="4662"/>
      <c r="VQM8504" s="4662"/>
      <c r="VQN8504" s="1774"/>
      <c r="VQO8504" s="1774"/>
      <c r="VQP8504" s="1775"/>
      <c r="VQQ8504" s="1777"/>
      <c r="VQR8504" s="1775"/>
      <c r="VQS8504" s="4662"/>
      <c r="VQT8504" s="4662"/>
      <c r="VQU8504" s="4662"/>
      <c r="VQV8504" s="1774"/>
      <c r="VQW8504" s="1774"/>
      <c r="VQX8504" s="1775"/>
      <c r="VQY8504" s="1777"/>
      <c r="VQZ8504" s="1775"/>
      <c r="VRA8504" s="4662"/>
      <c r="VRB8504" s="4662"/>
      <c r="VRC8504" s="4662"/>
      <c r="VRD8504" s="1774"/>
      <c r="VRE8504" s="1774"/>
      <c r="VRF8504" s="1775"/>
      <c r="VRG8504" s="1777"/>
      <c r="VRH8504" s="1775"/>
      <c r="VRI8504" s="4662"/>
      <c r="VRJ8504" s="4662"/>
      <c r="VRK8504" s="4662"/>
      <c r="VRL8504" s="1774"/>
      <c r="VRM8504" s="1774"/>
      <c r="VRN8504" s="1775"/>
      <c r="VRO8504" s="1777"/>
      <c r="VRP8504" s="1775"/>
      <c r="VRQ8504" s="4662"/>
      <c r="VRR8504" s="4662"/>
      <c r="VRS8504" s="4662"/>
      <c r="VRT8504" s="1774"/>
      <c r="VRU8504" s="1774"/>
      <c r="VRV8504" s="1775"/>
      <c r="VRW8504" s="1777"/>
      <c r="VRX8504" s="1775"/>
      <c r="VRY8504" s="4662"/>
      <c r="VRZ8504" s="4662"/>
      <c r="VSA8504" s="4662"/>
      <c r="VSB8504" s="1774"/>
      <c r="VSC8504" s="1774"/>
      <c r="VSD8504" s="1775"/>
      <c r="VSE8504" s="1777"/>
      <c r="VSF8504" s="1775"/>
      <c r="VSG8504" s="4662"/>
      <c r="VSH8504" s="4662"/>
      <c r="VSI8504" s="4662"/>
      <c r="VSJ8504" s="1774"/>
      <c r="VSK8504" s="1774"/>
      <c r="VSL8504" s="1775"/>
      <c r="VSM8504" s="1777"/>
      <c r="VSN8504" s="1775"/>
      <c r="VSO8504" s="4662"/>
      <c r="VSP8504" s="4662"/>
      <c r="VSQ8504" s="4662"/>
      <c r="VSR8504" s="1774"/>
      <c r="VSS8504" s="1774"/>
      <c r="VST8504" s="1775"/>
      <c r="VSU8504" s="1777"/>
      <c r="VSV8504" s="1775"/>
      <c r="VSW8504" s="4662"/>
      <c r="VSX8504" s="4662"/>
      <c r="VSY8504" s="4662"/>
      <c r="VSZ8504" s="1774"/>
      <c r="VTA8504" s="1774"/>
      <c r="VTB8504" s="1775"/>
      <c r="VTC8504" s="1777"/>
      <c r="VTD8504" s="1775"/>
      <c r="VTE8504" s="4662"/>
      <c r="VTF8504" s="4662"/>
      <c r="VTG8504" s="4662"/>
      <c r="VTH8504" s="1774"/>
      <c r="VTI8504" s="1774"/>
      <c r="VTJ8504" s="1775"/>
      <c r="VTK8504" s="1777"/>
      <c r="VTL8504" s="1775"/>
      <c r="VTM8504" s="4662"/>
      <c r="VTN8504" s="4662"/>
      <c r="VTO8504" s="4662"/>
      <c r="VTP8504" s="1774"/>
      <c r="VTQ8504" s="1774"/>
      <c r="VTR8504" s="1775"/>
      <c r="VTS8504" s="1777"/>
      <c r="VTT8504" s="1775"/>
      <c r="VTU8504" s="4662"/>
      <c r="VTV8504" s="4662"/>
      <c r="VTW8504" s="4662"/>
      <c r="VTX8504" s="1774"/>
      <c r="VTY8504" s="1774"/>
      <c r="VTZ8504" s="1775"/>
      <c r="VUA8504" s="1777"/>
      <c r="VUB8504" s="1775"/>
      <c r="VUC8504" s="4662"/>
      <c r="VUD8504" s="4662"/>
      <c r="VUE8504" s="4662"/>
      <c r="VUF8504" s="1774"/>
      <c r="VUG8504" s="1774"/>
      <c r="VUH8504" s="1775"/>
      <c r="VUI8504" s="1777"/>
      <c r="VUJ8504" s="1775"/>
      <c r="VUK8504" s="4662"/>
      <c r="VUL8504" s="4662"/>
      <c r="VUM8504" s="4662"/>
      <c r="VUN8504" s="1774"/>
      <c r="VUO8504" s="1774"/>
      <c r="VUP8504" s="1775"/>
      <c r="VUQ8504" s="1777"/>
      <c r="VUR8504" s="1775"/>
      <c r="VUS8504" s="4662"/>
      <c r="VUT8504" s="4662"/>
      <c r="VUU8504" s="4662"/>
      <c r="VUV8504" s="1774"/>
      <c r="VUW8504" s="1774"/>
      <c r="VUX8504" s="1775"/>
      <c r="VUY8504" s="1777"/>
      <c r="VUZ8504" s="1775"/>
      <c r="VVA8504" s="4662"/>
      <c r="VVB8504" s="4662"/>
      <c r="VVC8504" s="4662"/>
      <c r="VVD8504" s="1774"/>
      <c r="VVE8504" s="1774"/>
      <c r="VVF8504" s="1775"/>
      <c r="VVG8504" s="1777"/>
      <c r="VVH8504" s="1775"/>
      <c r="VVI8504" s="4662"/>
      <c r="VVJ8504" s="4662"/>
      <c r="VVK8504" s="4662"/>
      <c r="VVL8504" s="1774"/>
      <c r="VVM8504" s="1774"/>
      <c r="VVN8504" s="1775"/>
      <c r="VVO8504" s="1777"/>
      <c r="VVP8504" s="1775"/>
      <c r="VVQ8504" s="4662"/>
      <c r="VVR8504" s="4662"/>
      <c r="VVS8504" s="4662"/>
      <c r="VVT8504" s="1774"/>
      <c r="VVU8504" s="1774"/>
      <c r="VVV8504" s="1775"/>
      <c r="VVW8504" s="1777"/>
      <c r="VVX8504" s="1775"/>
      <c r="VVY8504" s="4662"/>
      <c r="VVZ8504" s="4662"/>
      <c r="VWA8504" s="4662"/>
      <c r="VWB8504" s="1774"/>
      <c r="VWC8504" s="1774"/>
      <c r="VWD8504" s="1775"/>
      <c r="VWE8504" s="1777"/>
      <c r="VWF8504" s="1775"/>
      <c r="VWG8504" s="4662"/>
      <c r="VWH8504" s="4662"/>
      <c r="VWI8504" s="4662"/>
      <c r="VWJ8504" s="1774"/>
      <c r="VWK8504" s="1774"/>
      <c r="VWL8504" s="1775"/>
      <c r="VWM8504" s="1777"/>
      <c r="VWN8504" s="1775"/>
      <c r="VWO8504" s="4662"/>
      <c r="VWP8504" s="4662"/>
      <c r="VWQ8504" s="4662"/>
      <c r="VWR8504" s="1774"/>
      <c r="VWS8504" s="1774"/>
      <c r="VWT8504" s="1775"/>
      <c r="VWU8504" s="1777"/>
      <c r="VWV8504" s="1775"/>
      <c r="VWW8504" s="4662"/>
      <c r="VWX8504" s="4662"/>
      <c r="VWY8504" s="4662"/>
      <c r="VWZ8504" s="1774"/>
      <c r="VXA8504" s="1774"/>
      <c r="VXB8504" s="1775"/>
      <c r="VXC8504" s="1777"/>
      <c r="VXD8504" s="1775"/>
      <c r="VXE8504" s="4662"/>
      <c r="VXF8504" s="4662"/>
      <c r="VXG8504" s="4662"/>
      <c r="VXH8504" s="1774"/>
      <c r="VXI8504" s="1774"/>
      <c r="VXJ8504" s="1775"/>
      <c r="VXK8504" s="1777"/>
      <c r="VXL8504" s="1775"/>
      <c r="VXM8504" s="4662"/>
      <c r="VXN8504" s="4662"/>
      <c r="VXO8504" s="4662"/>
      <c r="VXP8504" s="1774"/>
      <c r="VXQ8504" s="1774"/>
      <c r="VXR8504" s="1775"/>
      <c r="VXS8504" s="1777"/>
      <c r="VXT8504" s="1775"/>
      <c r="VXU8504" s="4662"/>
      <c r="VXV8504" s="4662"/>
      <c r="VXW8504" s="4662"/>
      <c r="VXX8504" s="1774"/>
      <c r="VXY8504" s="1774"/>
      <c r="VXZ8504" s="1775"/>
      <c r="VYA8504" s="1777"/>
      <c r="VYB8504" s="1775"/>
      <c r="VYC8504" s="4662"/>
      <c r="VYD8504" s="4662"/>
      <c r="VYE8504" s="4662"/>
      <c r="VYF8504" s="1774"/>
      <c r="VYG8504" s="1774"/>
      <c r="VYH8504" s="1775"/>
      <c r="VYI8504" s="1777"/>
      <c r="VYJ8504" s="1775"/>
      <c r="VYK8504" s="4662"/>
      <c r="VYL8504" s="4662"/>
      <c r="VYM8504" s="4662"/>
      <c r="VYN8504" s="1774"/>
      <c r="VYO8504" s="1774"/>
      <c r="VYP8504" s="1775"/>
      <c r="VYQ8504" s="1777"/>
      <c r="VYR8504" s="1775"/>
      <c r="VYS8504" s="4662"/>
      <c r="VYT8504" s="4662"/>
      <c r="VYU8504" s="4662"/>
      <c r="VYV8504" s="1774"/>
      <c r="VYW8504" s="1774"/>
      <c r="VYX8504" s="1775"/>
      <c r="VYY8504" s="1777"/>
      <c r="VYZ8504" s="1775"/>
      <c r="VZA8504" s="4662"/>
      <c r="VZB8504" s="4662"/>
      <c r="VZC8504" s="4662"/>
      <c r="VZD8504" s="1774"/>
      <c r="VZE8504" s="1774"/>
      <c r="VZF8504" s="1775"/>
      <c r="VZG8504" s="1777"/>
      <c r="VZH8504" s="1775"/>
      <c r="VZI8504" s="4662"/>
      <c r="VZJ8504" s="4662"/>
      <c r="VZK8504" s="4662"/>
      <c r="VZL8504" s="1774"/>
      <c r="VZM8504" s="1774"/>
      <c r="VZN8504" s="1775"/>
      <c r="VZO8504" s="1777"/>
      <c r="VZP8504" s="1775"/>
      <c r="VZQ8504" s="4662"/>
      <c r="VZR8504" s="4662"/>
      <c r="VZS8504" s="4662"/>
      <c r="VZT8504" s="1774"/>
      <c r="VZU8504" s="1774"/>
      <c r="VZV8504" s="1775"/>
      <c r="VZW8504" s="1777"/>
      <c r="VZX8504" s="1775"/>
      <c r="VZY8504" s="4662"/>
      <c r="VZZ8504" s="4662"/>
      <c r="WAA8504" s="4662"/>
      <c r="WAB8504" s="1774"/>
      <c r="WAC8504" s="1774"/>
      <c r="WAD8504" s="1775"/>
      <c r="WAE8504" s="1777"/>
      <c r="WAF8504" s="1775"/>
      <c r="WAG8504" s="4662"/>
      <c r="WAH8504" s="4662"/>
      <c r="WAI8504" s="4662"/>
      <c r="WAJ8504" s="1774"/>
      <c r="WAK8504" s="1774"/>
      <c r="WAL8504" s="1775"/>
      <c r="WAM8504" s="1777"/>
      <c r="WAN8504" s="1775"/>
      <c r="WAO8504" s="4662"/>
      <c r="WAP8504" s="4662"/>
      <c r="WAQ8504" s="4662"/>
      <c r="WAR8504" s="1774"/>
      <c r="WAS8504" s="1774"/>
      <c r="WAT8504" s="1775"/>
      <c r="WAU8504" s="1777"/>
      <c r="WAV8504" s="1775"/>
      <c r="WAW8504" s="4662"/>
      <c r="WAX8504" s="4662"/>
      <c r="WAY8504" s="4662"/>
      <c r="WAZ8504" s="1774"/>
      <c r="WBA8504" s="1774"/>
      <c r="WBB8504" s="1775"/>
      <c r="WBC8504" s="1777"/>
      <c r="WBD8504" s="1775"/>
      <c r="WBE8504" s="4662"/>
      <c r="WBF8504" s="4662"/>
      <c r="WBG8504" s="4662"/>
      <c r="WBH8504" s="1774"/>
      <c r="WBI8504" s="1774"/>
      <c r="WBJ8504" s="1775"/>
      <c r="WBK8504" s="1777"/>
      <c r="WBL8504" s="1775"/>
      <c r="WBM8504" s="4662"/>
      <c r="WBN8504" s="4662"/>
      <c r="WBO8504" s="4662"/>
      <c r="WBP8504" s="1774"/>
      <c r="WBQ8504" s="1774"/>
      <c r="WBR8504" s="1775"/>
      <c r="WBS8504" s="1777"/>
      <c r="WBT8504" s="1775"/>
      <c r="WBU8504" s="4662"/>
      <c r="WBV8504" s="4662"/>
      <c r="WBW8504" s="4662"/>
      <c r="WBX8504" s="1774"/>
      <c r="WBY8504" s="1774"/>
      <c r="WBZ8504" s="1775"/>
      <c r="WCA8504" s="1777"/>
      <c r="WCB8504" s="1775"/>
      <c r="WCC8504" s="4662"/>
      <c r="WCD8504" s="4662"/>
      <c r="WCE8504" s="4662"/>
      <c r="WCF8504" s="1774"/>
      <c r="WCG8504" s="1774"/>
      <c r="WCH8504" s="1775"/>
      <c r="WCI8504" s="1777"/>
      <c r="WCJ8504" s="1775"/>
      <c r="WCK8504" s="4662"/>
      <c r="WCL8504" s="4662"/>
      <c r="WCM8504" s="4662"/>
      <c r="WCN8504" s="1774"/>
      <c r="WCO8504" s="1774"/>
      <c r="WCP8504" s="1775"/>
      <c r="WCQ8504" s="1777"/>
      <c r="WCR8504" s="1775"/>
      <c r="WCS8504" s="4662"/>
      <c r="WCT8504" s="4662"/>
      <c r="WCU8504" s="4662"/>
      <c r="WCV8504" s="1774"/>
      <c r="WCW8504" s="1774"/>
      <c r="WCX8504" s="1775"/>
      <c r="WCY8504" s="1777"/>
      <c r="WCZ8504" s="1775"/>
      <c r="WDA8504" s="4662"/>
      <c r="WDB8504" s="4662"/>
      <c r="WDC8504" s="4662"/>
      <c r="WDD8504" s="1774"/>
      <c r="WDE8504" s="1774"/>
      <c r="WDF8504" s="1775"/>
      <c r="WDG8504" s="1777"/>
      <c r="WDH8504" s="1775"/>
      <c r="WDI8504" s="4662"/>
      <c r="WDJ8504" s="4662"/>
      <c r="WDK8504" s="4662"/>
      <c r="WDL8504" s="1774"/>
      <c r="WDM8504" s="1774"/>
      <c r="WDN8504" s="1775"/>
      <c r="WDO8504" s="1777"/>
      <c r="WDP8504" s="1775"/>
      <c r="WDQ8504" s="4662"/>
      <c r="WDR8504" s="4662"/>
      <c r="WDS8504" s="4662"/>
      <c r="WDT8504" s="1774"/>
      <c r="WDU8504" s="1774"/>
      <c r="WDV8504" s="1775"/>
      <c r="WDW8504" s="1777"/>
      <c r="WDX8504" s="1775"/>
      <c r="WDY8504" s="4662"/>
      <c r="WDZ8504" s="4662"/>
      <c r="WEA8504" s="4662"/>
      <c r="WEB8504" s="1774"/>
      <c r="WEC8504" s="1774"/>
      <c r="WED8504" s="1775"/>
      <c r="WEE8504" s="1777"/>
      <c r="WEF8504" s="1775"/>
      <c r="WEG8504" s="4662"/>
      <c r="WEH8504" s="4662"/>
      <c r="WEI8504" s="4662"/>
      <c r="WEJ8504" s="1774"/>
      <c r="WEK8504" s="1774"/>
      <c r="WEL8504" s="1775"/>
      <c r="WEM8504" s="1777"/>
      <c r="WEN8504" s="1775"/>
      <c r="WEO8504" s="4662"/>
      <c r="WEP8504" s="4662"/>
      <c r="WEQ8504" s="4662"/>
      <c r="WER8504" s="1774"/>
      <c r="WES8504" s="1774"/>
      <c r="WET8504" s="1775"/>
      <c r="WEU8504" s="1777"/>
      <c r="WEV8504" s="1775"/>
      <c r="WEW8504" s="4662"/>
      <c r="WEX8504" s="4662"/>
      <c r="WEY8504" s="4662"/>
      <c r="WEZ8504" s="1774"/>
      <c r="WFA8504" s="1774"/>
      <c r="WFB8504" s="1775"/>
      <c r="WFC8504" s="1777"/>
      <c r="WFD8504" s="1775"/>
      <c r="WFE8504" s="4662"/>
      <c r="WFF8504" s="4662"/>
      <c r="WFG8504" s="4662"/>
      <c r="WFH8504" s="1774"/>
      <c r="WFI8504" s="1774"/>
      <c r="WFJ8504" s="1775"/>
      <c r="WFK8504" s="1777"/>
      <c r="WFL8504" s="1775"/>
      <c r="WFM8504" s="4662"/>
      <c r="WFN8504" s="4662"/>
      <c r="WFO8504" s="4662"/>
      <c r="WFP8504" s="1774"/>
      <c r="WFQ8504" s="1774"/>
      <c r="WFR8504" s="1775"/>
      <c r="WFS8504" s="1777"/>
      <c r="WFT8504" s="1775"/>
      <c r="WFU8504" s="4662"/>
      <c r="WFV8504" s="4662"/>
      <c r="WFW8504" s="4662"/>
      <c r="WFX8504" s="1774"/>
      <c r="WFY8504" s="1774"/>
      <c r="WFZ8504" s="1775"/>
      <c r="WGA8504" s="1777"/>
      <c r="WGB8504" s="1775"/>
      <c r="WGC8504" s="4662"/>
      <c r="WGD8504" s="4662"/>
      <c r="WGE8504" s="4662"/>
      <c r="WGF8504" s="1774"/>
      <c r="WGG8504" s="1774"/>
      <c r="WGH8504" s="1775"/>
      <c r="WGI8504" s="1777"/>
      <c r="WGJ8504" s="1775"/>
      <c r="WGK8504" s="4662"/>
      <c r="WGL8504" s="4662"/>
      <c r="WGM8504" s="4662"/>
      <c r="WGN8504" s="1774"/>
      <c r="WGO8504" s="1774"/>
      <c r="WGP8504" s="1775"/>
      <c r="WGQ8504" s="1777"/>
      <c r="WGR8504" s="1775"/>
      <c r="WGS8504" s="4662"/>
      <c r="WGT8504" s="4662"/>
      <c r="WGU8504" s="4662"/>
      <c r="WGV8504" s="1774"/>
      <c r="WGW8504" s="1774"/>
      <c r="WGX8504" s="1775"/>
      <c r="WGY8504" s="1777"/>
      <c r="WGZ8504" s="1775"/>
      <c r="WHA8504" s="4662"/>
      <c r="WHB8504" s="4662"/>
      <c r="WHC8504" s="4662"/>
      <c r="WHD8504" s="1774"/>
      <c r="WHE8504" s="1774"/>
      <c r="WHF8504" s="1775"/>
      <c r="WHG8504" s="1777"/>
      <c r="WHH8504" s="1775"/>
      <c r="WHI8504" s="4662"/>
      <c r="WHJ8504" s="4662"/>
      <c r="WHK8504" s="4662"/>
      <c r="WHL8504" s="1774"/>
      <c r="WHM8504" s="1774"/>
      <c r="WHN8504" s="1775"/>
      <c r="WHO8504" s="1777"/>
      <c r="WHP8504" s="1775"/>
      <c r="WHQ8504" s="4662"/>
      <c r="WHR8504" s="4662"/>
      <c r="WHS8504" s="4662"/>
      <c r="WHT8504" s="1774"/>
      <c r="WHU8504" s="1774"/>
      <c r="WHV8504" s="1775"/>
      <c r="WHW8504" s="1777"/>
      <c r="WHX8504" s="1775"/>
      <c r="WHY8504" s="4662"/>
      <c r="WHZ8504" s="4662"/>
      <c r="WIA8504" s="4662"/>
      <c r="WIB8504" s="1774"/>
      <c r="WIC8504" s="1774"/>
      <c r="WID8504" s="1775"/>
      <c r="WIE8504" s="1777"/>
      <c r="WIF8504" s="1775"/>
      <c r="WIG8504" s="4662"/>
      <c r="WIH8504" s="4662"/>
      <c r="WII8504" s="4662"/>
      <c r="WIJ8504" s="1774"/>
      <c r="WIK8504" s="1774"/>
      <c r="WIL8504" s="1775"/>
      <c r="WIM8504" s="1777"/>
      <c r="WIN8504" s="1775"/>
      <c r="WIO8504" s="4662"/>
      <c r="WIP8504" s="4662"/>
      <c r="WIQ8504" s="4662"/>
      <c r="WIR8504" s="1774"/>
      <c r="WIS8504" s="1774"/>
      <c r="WIT8504" s="1775"/>
      <c r="WIU8504" s="1777"/>
      <c r="WIV8504" s="1775"/>
      <c r="WIW8504" s="4662"/>
      <c r="WIX8504" s="4662"/>
      <c r="WIY8504" s="4662"/>
      <c r="WIZ8504" s="1774"/>
      <c r="WJA8504" s="1774"/>
      <c r="WJB8504" s="1775"/>
      <c r="WJC8504" s="1777"/>
      <c r="WJD8504" s="1775"/>
      <c r="WJE8504" s="4662"/>
      <c r="WJF8504" s="4662"/>
      <c r="WJG8504" s="4662"/>
      <c r="WJH8504" s="1774"/>
      <c r="WJI8504" s="1774"/>
      <c r="WJJ8504" s="1775"/>
      <c r="WJK8504" s="1777"/>
      <c r="WJL8504" s="1775"/>
      <c r="WJM8504" s="4662"/>
      <c r="WJN8504" s="4662"/>
      <c r="WJO8504" s="4662"/>
      <c r="WJP8504" s="1774"/>
      <c r="WJQ8504" s="1774"/>
      <c r="WJR8504" s="1775"/>
      <c r="WJS8504" s="1777"/>
      <c r="WJT8504" s="1775"/>
      <c r="WJU8504" s="4662"/>
      <c r="WJV8504" s="4662"/>
      <c r="WJW8504" s="4662"/>
      <c r="WJX8504" s="1774"/>
      <c r="WJY8504" s="1774"/>
      <c r="WJZ8504" s="1775"/>
      <c r="WKA8504" s="1777"/>
      <c r="WKB8504" s="1775"/>
      <c r="WKC8504" s="4662"/>
      <c r="WKD8504" s="4662"/>
      <c r="WKE8504" s="4662"/>
      <c r="WKF8504" s="1774"/>
      <c r="WKG8504" s="1774"/>
      <c r="WKH8504" s="1775"/>
      <c r="WKI8504" s="1777"/>
      <c r="WKJ8504" s="1775"/>
      <c r="WKK8504" s="4662"/>
      <c r="WKL8504" s="4662"/>
      <c r="WKM8504" s="4662"/>
      <c r="WKN8504" s="1774"/>
      <c r="WKO8504" s="1774"/>
      <c r="WKP8504" s="1775"/>
      <c r="WKQ8504" s="1777"/>
      <c r="WKR8504" s="1775"/>
      <c r="WKS8504" s="4662"/>
      <c r="WKT8504" s="4662"/>
      <c r="WKU8504" s="4662"/>
      <c r="WKV8504" s="1774"/>
      <c r="WKW8504" s="1774"/>
      <c r="WKX8504" s="1775"/>
      <c r="WKY8504" s="1777"/>
      <c r="WKZ8504" s="1775"/>
      <c r="WLA8504" s="4662"/>
      <c r="WLB8504" s="4662"/>
      <c r="WLC8504" s="4662"/>
      <c r="WLD8504" s="1774"/>
      <c r="WLE8504" s="1774"/>
      <c r="WLF8504" s="1775"/>
      <c r="WLG8504" s="1777"/>
      <c r="WLH8504" s="1775"/>
      <c r="WLI8504" s="4662"/>
      <c r="WLJ8504" s="4662"/>
      <c r="WLK8504" s="4662"/>
      <c r="WLL8504" s="1774"/>
      <c r="WLM8504" s="1774"/>
      <c r="WLN8504" s="1775"/>
      <c r="WLO8504" s="1777"/>
      <c r="WLP8504" s="1775"/>
      <c r="WLQ8504" s="4662"/>
      <c r="WLR8504" s="4662"/>
      <c r="WLS8504" s="4662"/>
      <c r="WLT8504" s="1774"/>
      <c r="WLU8504" s="1774"/>
      <c r="WLV8504" s="1775"/>
      <c r="WLW8504" s="1777"/>
      <c r="WLX8504" s="1775"/>
      <c r="WLY8504" s="4662"/>
      <c r="WLZ8504" s="4662"/>
      <c r="WMA8504" s="4662"/>
      <c r="WMB8504" s="1774"/>
      <c r="WMC8504" s="1774"/>
      <c r="WMD8504" s="1775"/>
      <c r="WME8504" s="1777"/>
      <c r="WMF8504" s="1775"/>
      <c r="WMG8504" s="4662"/>
      <c r="WMH8504" s="4662"/>
      <c r="WMI8504" s="4662"/>
      <c r="WMJ8504" s="1774"/>
      <c r="WMK8504" s="1774"/>
      <c r="WML8504" s="1775"/>
      <c r="WMM8504" s="1777"/>
      <c r="WMN8504" s="1775"/>
      <c r="WMO8504" s="4662"/>
      <c r="WMP8504" s="4662"/>
      <c r="WMQ8504" s="4662"/>
      <c r="WMR8504" s="1774"/>
      <c r="WMS8504" s="1774"/>
      <c r="WMT8504" s="1775"/>
      <c r="WMU8504" s="1777"/>
      <c r="WMV8504" s="1775"/>
      <c r="WMW8504" s="4662"/>
      <c r="WMX8504" s="4662"/>
      <c r="WMY8504" s="4662"/>
      <c r="WMZ8504" s="1774"/>
      <c r="WNA8504" s="1774"/>
      <c r="WNB8504" s="1775"/>
      <c r="WNC8504" s="1777"/>
      <c r="WND8504" s="1775"/>
      <c r="WNE8504" s="4662"/>
      <c r="WNF8504" s="4662"/>
      <c r="WNG8504" s="4662"/>
      <c r="WNH8504" s="1774"/>
      <c r="WNI8504" s="1774"/>
      <c r="WNJ8504" s="1775"/>
      <c r="WNK8504" s="1777"/>
      <c r="WNL8504" s="1775"/>
      <c r="WNM8504" s="4662"/>
      <c r="WNN8504" s="4662"/>
      <c r="WNO8504" s="4662"/>
      <c r="WNP8504" s="1774"/>
      <c r="WNQ8504" s="1774"/>
      <c r="WNR8504" s="1775"/>
      <c r="WNS8504" s="1777"/>
      <c r="WNT8504" s="1775"/>
      <c r="WNU8504" s="4662"/>
      <c r="WNV8504" s="4662"/>
      <c r="WNW8504" s="4662"/>
      <c r="WNX8504" s="1774"/>
      <c r="WNY8504" s="1774"/>
      <c r="WNZ8504" s="1775"/>
      <c r="WOA8504" s="1777"/>
      <c r="WOB8504" s="1775"/>
      <c r="WOC8504" s="4662"/>
      <c r="WOD8504" s="4662"/>
      <c r="WOE8504" s="4662"/>
      <c r="WOF8504" s="1774"/>
      <c r="WOG8504" s="1774"/>
      <c r="WOH8504" s="1775"/>
      <c r="WOI8504" s="1777"/>
      <c r="WOJ8504" s="1775"/>
      <c r="WOK8504" s="4662"/>
      <c r="WOL8504" s="4662"/>
      <c r="WOM8504" s="4662"/>
      <c r="WON8504" s="1774"/>
      <c r="WOO8504" s="1774"/>
      <c r="WOP8504" s="1775"/>
      <c r="WOQ8504" s="1777"/>
      <c r="WOR8504" s="1775"/>
      <c r="WOS8504" s="4662"/>
      <c r="WOT8504" s="4662"/>
      <c r="WOU8504" s="4662"/>
      <c r="WOV8504" s="1774"/>
      <c r="WOW8504" s="1774"/>
      <c r="WOX8504" s="1775"/>
      <c r="WOY8504" s="1777"/>
      <c r="WOZ8504" s="1775"/>
      <c r="WPA8504" s="4662"/>
      <c r="WPB8504" s="4662"/>
      <c r="WPC8504" s="4662"/>
      <c r="WPD8504" s="1774"/>
      <c r="WPE8504" s="1774"/>
      <c r="WPF8504" s="1775"/>
      <c r="WPG8504" s="1777"/>
      <c r="WPH8504" s="1775"/>
      <c r="WPI8504" s="4662"/>
      <c r="WPJ8504" s="4662"/>
      <c r="WPK8504" s="4662"/>
      <c r="WPL8504" s="1774"/>
      <c r="WPM8504" s="1774"/>
      <c r="WPN8504" s="1775"/>
      <c r="WPO8504" s="1777"/>
      <c r="WPP8504" s="1775"/>
      <c r="WPQ8504" s="4662"/>
      <c r="WPR8504" s="4662"/>
      <c r="WPS8504" s="4662"/>
      <c r="WPT8504" s="1774"/>
      <c r="WPU8504" s="1774"/>
      <c r="WPV8504" s="1775"/>
      <c r="WPW8504" s="1777"/>
      <c r="WPX8504" s="1775"/>
      <c r="WPY8504" s="4662"/>
      <c r="WPZ8504" s="4662"/>
      <c r="WQA8504" s="4662"/>
      <c r="WQB8504" s="1774"/>
      <c r="WQC8504" s="1774"/>
      <c r="WQD8504" s="1775"/>
      <c r="WQE8504" s="1777"/>
      <c r="WQF8504" s="1775"/>
      <c r="WQG8504" s="4662"/>
      <c r="WQH8504" s="4662"/>
      <c r="WQI8504" s="4662"/>
      <c r="WQJ8504" s="1774"/>
      <c r="WQK8504" s="1774"/>
      <c r="WQL8504" s="1775"/>
      <c r="WQM8504" s="1777"/>
      <c r="WQN8504" s="1775"/>
      <c r="WQO8504" s="4662"/>
      <c r="WQP8504" s="4662"/>
      <c r="WQQ8504" s="4662"/>
      <c r="WQR8504" s="1774"/>
      <c r="WQS8504" s="1774"/>
      <c r="WQT8504" s="1775"/>
      <c r="WQU8504" s="1777"/>
      <c r="WQV8504" s="1775"/>
      <c r="WQW8504" s="4662"/>
      <c r="WQX8504" s="4662"/>
      <c r="WQY8504" s="4662"/>
      <c r="WQZ8504" s="1774"/>
      <c r="WRA8504" s="1774"/>
      <c r="WRB8504" s="1775"/>
      <c r="WRC8504" s="1777"/>
      <c r="WRD8504" s="1775"/>
      <c r="WRE8504" s="4662"/>
      <c r="WRF8504" s="4662"/>
      <c r="WRG8504" s="4662"/>
      <c r="WRH8504" s="1774"/>
      <c r="WRI8504" s="1774"/>
      <c r="WRJ8504" s="1775"/>
      <c r="WRK8504" s="1777"/>
      <c r="WRL8504" s="1775"/>
      <c r="WRM8504" s="4662"/>
      <c r="WRN8504" s="4662"/>
      <c r="WRO8504" s="4662"/>
      <c r="WRP8504" s="1774"/>
      <c r="WRQ8504" s="1774"/>
      <c r="WRR8504" s="1775"/>
      <c r="WRS8504" s="1777"/>
      <c r="WRT8504" s="1775"/>
      <c r="WRU8504" s="4662"/>
      <c r="WRV8504" s="4662"/>
      <c r="WRW8504" s="4662"/>
      <c r="WRX8504" s="1774"/>
      <c r="WRY8504" s="1774"/>
      <c r="WRZ8504" s="1775"/>
      <c r="WSA8504" s="1777"/>
      <c r="WSB8504" s="1775"/>
      <c r="WSC8504" s="4662"/>
      <c r="WSD8504" s="4662"/>
      <c r="WSE8504" s="4662"/>
      <c r="WSF8504" s="1774"/>
      <c r="WSG8504" s="1774"/>
      <c r="WSH8504" s="1775"/>
      <c r="WSI8504" s="1777"/>
      <c r="WSJ8504" s="1775"/>
      <c r="WSK8504" s="4662"/>
      <c r="WSL8504" s="4662"/>
      <c r="WSM8504" s="4662"/>
      <c r="WSN8504" s="1774"/>
      <c r="WSO8504" s="1774"/>
      <c r="WSP8504" s="1775"/>
      <c r="WSQ8504" s="1777"/>
      <c r="WSR8504" s="1775"/>
      <c r="WSS8504" s="4662"/>
      <c r="WST8504" s="4662"/>
      <c r="WSU8504" s="4662"/>
      <c r="WSV8504" s="1774"/>
      <c r="WSW8504" s="1774"/>
      <c r="WSX8504" s="1775"/>
      <c r="WSY8504" s="1777"/>
      <c r="WSZ8504" s="1775"/>
      <c r="WTA8504" s="4662"/>
      <c r="WTB8504" s="4662"/>
      <c r="WTC8504" s="4662"/>
      <c r="WTD8504" s="1774"/>
      <c r="WTE8504" s="1774"/>
      <c r="WTF8504" s="1775"/>
      <c r="WTG8504" s="1777"/>
      <c r="WTH8504" s="1775"/>
      <c r="WTI8504" s="4662"/>
      <c r="WTJ8504" s="4662"/>
      <c r="WTK8504" s="4662"/>
      <c r="WTL8504" s="1774"/>
      <c r="WTM8504" s="1774"/>
      <c r="WTN8504" s="1775"/>
      <c r="WTO8504" s="1777"/>
      <c r="WTP8504" s="1775"/>
      <c r="WTQ8504" s="4662"/>
      <c r="WTR8504" s="4662"/>
      <c r="WTS8504" s="4662"/>
      <c r="WTT8504" s="1774"/>
      <c r="WTU8504" s="1774"/>
      <c r="WTV8504" s="1775"/>
      <c r="WTW8504" s="1777"/>
      <c r="WTX8504" s="1775"/>
      <c r="WTY8504" s="4662"/>
      <c r="WTZ8504" s="4662"/>
      <c r="WUA8504" s="4662"/>
      <c r="WUB8504" s="1774"/>
      <c r="WUC8504" s="1774"/>
      <c r="WUD8504" s="1775"/>
      <c r="WUE8504" s="1777"/>
      <c r="WUF8504" s="1775"/>
      <c r="WUG8504" s="4662"/>
      <c r="WUH8504" s="4662"/>
      <c r="WUI8504" s="4662"/>
      <c r="WUJ8504" s="1774"/>
      <c r="WUK8504" s="1774"/>
      <c r="WUL8504" s="1775"/>
      <c r="WUM8504" s="1777"/>
      <c r="WUN8504" s="1775"/>
      <c r="WUO8504" s="4662"/>
      <c r="WUP8504" s="4662"/>
      <c r="WUQ8504" s="4662"/>
      <c r="WUR8504" s="1774"/>
      <c r="WUS8504" s="1774"/>
      <c r="WUT8504" s="1775"/>
      <c r="WUU8504" s="1777"/>
      <c r="WUV8504" s="1775"/>
      <c r="WUW8504" s="4662"/>
      <c r="WUX8504" s="4662"/>
      <c r="WUY8504" s="4662"/>
      <c r="WUZ8504" s="1774"/>
      <c r="WVA8504" s="1774"/>
      <c r="WVB8504" s="1775"/>
      <c r="WVC8504" s="1777"/>
      <c r="WVD8504" s="1775"/>
      <c r="WVE8504" s="4662"/>
      <c r="WVF8504" s="4662"/>
      <c r="WVG8504" s="4662"/>
      <c r="WVH8504" s="1774"/>
      <c r="WVI8504" s="1774"/>
      <c r="WVJ8504" s="1775"/>
      <c r="WVK8504" s="1777"/>
      <c r="WVL8504" s="1775"/>
      <c r="WVM8504" s="4662"/>
      <c r="WVN8504" s="4662"/>
      <c r="WVO8504" s="4662"/>
      <c r="WVP8504" s="1774"/>
      <c r="WVQ8504" s="1774"/>
      <c r="WVR8504" s="1775"/>
      <c r="WVS8504" s="1777"/>
      <c r="WVT8504" s="1775"/>
      <c r="WVU8504" s="4662"/>
      <c r="WVV8504" s="4662"/>
      <c r="WVW8504" s="4662"/>
      <c r="WVX8504" s="1774"/>
      <c r="WVY8504" s="1774"/>
      <c r="WVZ8504" s="1775"/>
      <c r="WWA8504" s="1777"/>
      <c r="WWB8504" s="1775"/>
      <c r="WWC8504" s="4662"/>
      <c r="WWD8504" s="4662"/>
      <c r="WWE8504" s="4662"/>
      <c r="WWF8504" s="1774"/>
      <c r="WWG8504" s="1774"/>
      <c r="WWH8504" s="1775"/>
      <c r="WWI8504" s="1777"/>
      <c r="WWJ8504" s="1775"/>
      <c r="WWK8504" s="4662"/>
      <c r="WWL8504" s="4662"/>
      <c r="WWM8504" s="4662"/>
      <c r="WWN8504" s="1774"/>
      <c r="WWO8504" s="1774"/>
      <c r="WWP8504" s="1775"/>
      <c r="WWQ8504" s="1777"/>
      <c r="WWR8504" s="1775"/>
      <c r="WWS8504" s="4662"/>
      <c r="WWT8504" s="4662"/>
      <c r="WWU8504" s="4662"/>
      <c r="WWV8504" s="1774"/>
      <c r="WWW8504" s="1774"/>
      <c r="WWX8504" s="1775"/>
      <c r="WWY8504" s="1777"/>
      <c r="WWZ8504" s="1775"/>
      <c r="WXA8504" s="4662"/>
      <c r="WXB8504" s="4662"/>
      <c r="WXC8504" s="4662"/>
      <c r="WXD8504" s="1774"/>
      <c r="WXE8504" s="1774"/>
      <c r="WXF8504" s="1775"/>
      <c r="WXG8504" s="1777"/>
      <c r="WXH8504" s="1775"/>
      <c r="WXI8504" s="4662"/>
      <c r="WXJ8504" s="4662"/>
      <c r="WXK8504" s="4662"/>
      <c r="WXL8504" s="1774"/>
      <c r="WXM8504" s="1774"/>
      <c r="WXN8504" s="1775"/>
      <c r="WXO8504" s="1777"/>
      <c r="WXP8504" s="1775"/>
      <c r="WXQ8504" s="4662"/>
      <c r="WXR8504" s="4662"/>
      <c r="WXS8504" s="4662"/>
      <c r="WXT8504" s="1774"/>
      <c r="WXU8504" s="1774"/>
      <c r="WXV8504" s="1775"/>
      <c r="WXW8504" s="1777"/>
      <c r="WXX8504" s="1775"/>
      <c r="WXY8504" s="4662"/>
      <c r="WXZ8504" s="4662"/>
      <c r="WYA8504" s="4662"/>
      <c r="WYB8504" s="1774"/>
      <c r="WYC8504" s="1774"/>
      <c r="WYD8504" s="1775"/>
      <c r="WYE8504" s="1777"/>
      <c r="WYF8504" s="1775"/>
      <c r="WYG8504" s="4662"/>
      <c r="WYH8504" s="4662"/>
      <c r="WYI8504" s="4662"/>
      <c r="WYJ8504" s="1774"/>
      <c r="WYK8504" s="1774"/>
      <c r="WYL8504" s="1775"/>
      <c r="WYM8504" s="1777"/>
      <c r="WYN8504" s="1775"/>
      <c r="WYO8504" s="4662"/>
      <c r="WYP8504" s="4662"/>
      <c r="WYQ8504" s="4662"/>
      <c r="WYR8504" s="1774"/>
      <c r="WYS8504" s="1774"/>
      <c r="WYT8504" s="1775"/>
      <c r="WYU8504" s="1777"/>
      <c r="WYV8504" s="1775"/>
      <c r="WYW8504" s="4662"/>
      <c r="WYX8504" s="4662"/>
      <c r="WYY8504" s="4662"/>
      <c r="WYZ8504" s="1774"/>
      <c r="WZA8504" s="1774"/>
      <c r="WZB8504" s="1775"/>
      <c r="WZC8504" s="1777"/>
      <c r="WZD8504" s="1775"/>
      <c r="WZE8504" s="4662"/>
      <c r="WZF8504" s="4662"/>
      <c r="WZG8504" s="4662"/>
      <c r="WZH8504" s="1774"/>
      <c r="WZI8504" s="1774"/>
      <c r="WZJ8504" s="1775"/>
      <c r="WZK8504" s="1777"/>
      <c r="WZL8504" s="1775"/>
      <c r="WZM8504" s="4662"/>
      <c r="WZN8504" s="4662"/>
      <c r="WZO8504" s="4662"/>
      <c r="WZP8504" s="1774"/>
      <c r="WZQ8504" s="1774"/>
      <c r="WZR8504" s="1775"/>
      <c r="WZS8504" s="1777"/>
      <c r="WZT8504" s="1775"/>
      <c r="WZU8504" s="4662"/>
      <c r="WZV8504" s="4662"/>
      <c r="WZW8504" s="4662"/>
      <c r="WZX8504" s="1774"/>
      <c r="WZY8504" s="1774"/>
      <c r="WZZ8504" s="1775"/>
      <c r="XAA8504" s="1777"/>
      <c r="XAB8504" s="1775"/>
      <c r="XAC8504" s="4662"/>
      <c r="XAD8504" s="4662"/>
      <c r="XAE8504" s="4662"/>
      <c r="XAF8504" s="1774"/>
      <c r="XAG8504" s="1774"/>
      <c r="XAH8504" s="1775"/>
      <c r="XAI8504" s="1777"/>
      <c r="XAJ8504" s="1775"/>
      <c r="XAK8504" s="4662"/>
      <c r="XAL8504" s="4662"/>
      <c r="XAM8504" s="4662"/>
      <c r="XAN8504" s="1774"/>
      <c r="XAO8504" s="1774"/>
      <c r="XAP8504" s="1775"/>
      <c r="XAQ8504" s="1777"/>
      <c r="XAR8504" s="1775"/>
      <c r="XAS8504" s="4662"/>
      <c r="XAT8504" s="4662"/>
      <c r="XAU8504" s="4662"/>
      <c r="XAV8504" s="1774"/>
      <c r="XAW8504" s="1774"/>
      <c r="XAX8504" s="1775"/>
      <c r="XAY8504" s="1777"/>
      <c r="XAZ8504" s="1775"/>
      <c r="XBA8504" s="4662"/>
      <c r="XBB8504" s="4662"/>
      <c r="XBC8504" s="4662"/>
      <c r="XBD8504" s="1774"/>
      <c r="XBE8504" s="1774"/>
      <c r="XBF8504" s="1775"/>
      <c r="XBG8504" s="1777"/>
      <c r="XBH8504" s="1775"/>
      <c r="XBI8504" s="4662"/>
      <c r="XBJ8504" s="4662"/>
      <c r="XBK8504" s="4662"/>
      <c r="XBL8504" s="1774"/>
      <c r="XBM8504" s="1774"/>
      <c r="XBN8504" s="1775"/>
      <c r="XBO8504" s="1777"/>
      <c r="XBP8504" s="1775"/>
      <c r="XBQ8504" s="4662"/>
      <c r="XBR8504" s="4662"/>
      <c r="XBS8504" s="4662"/>
      <c r="XBT8504" s="1774"/>
      <c r="XBU8504" s="1774"/>
      <c r="XBV8504" s="1775"/>
      <c r="XBW8504" s="1777"/>
      <c r="XBX8504" s="1775"/>
      <c r="XBY8504" s="4662"/>
      <c r="XBZ8504" s="4662"/>
      <c r="XCA8504" s="4662"/>
      <c r="XCB8504" s="1774"/>
      <c r="XCC8504" s="1774"/>
      <c r="XCD8504" s="1775"/>
      <c r="XCE8504" s="1777"/>
      <c r="XCF8504" s="1775"/>
      <c r="XCG8504" s="4662"/>
      <c r="XCH8504" s="4662"/>
      <c r="XCI8504" s="4662"/>
      <c r="XCJ8504" s="1774"/>
      <c r="XCK8504" s="1774"/>
      <c r="XCL8504" s="1775"/>
      <c r="XCM8504" s="1777"/>
      <c r="XCN8504" s="1775"/>
      <c r="XCO8504" s="4662"/>
      <c r="XCP8504" s="4662"/>
      <c r="XCQ8504" s="4662"/>
      <c r="XCR8504" s="1774"/>
      <c r="XCS8504" s="1774"/>
      <c r="XCT8504" s="1775"/>
      <c r="XCU8504" s="1777"/>
      <c r="XCV8504" s="1775"/>
      <c r="XCW8504" s="4662"/>
      <c r="XCX8504" s="4662"/>
      <c r="XCY8504" s="4662"/>
      <c r="XCZ8504" s="1774"/>
      <c r="XDA8504" s="1774"/>
      <c r="XDB8504" s="1775"/>
      <c r="XDC8504" s="1777"/>
      <c r="XDD8504" s="1775"/>
      <c r="XDE8504" s="4662"/>
      <c r="XDF8504" s="4662"/>
      <c r="XDG8504" s="4662"/>
      <c r="XDH8504" s="1774"/>
      <c r="XDI8504" s="1774"/>
      <c r="XDJ8504" s="1775"/>
      <c r="XDK8504" s="1777"/>
      <c r="XDL8504" s="1775"/>
      <c r="XDM8504" s="4662"/>
      <c r="XDN8504" s="4662"/>
      <c r="XDO8504" s="4662"/>
      <c r="XDP8504" s="1774"/>
      <c r="XDQ8504" s="1774"/>
      <c r="XDR8504" s="1775"/>
      <c r="XDS8504" s="1777"/>
      <c r="XDT8504" s="1775"/>
      <c r="XDU8504" s="4662"/>
      <c r="XDV8504" s="4662"/>
      <c r="XDW8504" s="4662"/>
      <c r="XDX8504" s="1774"/>
      <c r="XDY8504" s="1774"/>
      <c r="XDZ8504" s="1775"/>
      <c r="XEA8504" s="1777"/>
      <c r="XEB8504" s="1775"/>
      <c r="XEC8504" s="4662"/>
      <c r="XED8504" s="4662"/>
      <c r="XEE8504" s="4662"/>
      <c r="XEF8504" s="1774"/>
      <c r="XEG8504" s="1774"/>
      <c r="XEH8504" s="1775"/>
      <c r="XEI8504" s="1777"/>
      <c r="XEJ8504" s="1775"/>
      <c r="XEK8504" s="4662"/>
      <c r="XEL8504" s="4662"/>
      <c r="XEM8504" s="4662"/>
      <c r="XEN8504" s="1774"/>
      <c r="XEO8504" s="1774"/>
      <c r="XEP8504" s="1775"/>
      <c r="XEQ8504" s="1777"/>
      <c r="XER8504" s="1775"/>
      <c r="XES8504" s="4662"/>
      <c r="XET8504" s="4662"/>
      <c r="XEU8504" s="4662"/>
      <c r="XEV8504" s="1774"/>
      <c r="XEW8504" s="1774"/>
      <c r="XEX8504" s="1775"/>
      <c r="XEY8504" s="1777"/>
      <c r="XEZ8504" s="1775"/>
      <c r="XFA8504" s="4662"/>
      <c r="XFB8504" s="4662"/>
      <c r="XFC8504" s="4662"/>
    </row>
    <row r="8505" spans="1:16383" s="1072" customFormat="1" ht="19.350000000000001" customHeight="1">
      <c r="A8505" s="1071"/>
      <c r="B8505" s="1802" t="s">
        <v>3473</v>
      </c>
      <c r="C8505" s="839"/>
      <c r="D8505" s="839"/>
      <c r="E8505" s="529"/>
      <c r="F8505" s="542"/>
      <c r="G8505" s="1802">
        <v>20000000</v>
      </c>
      <c r="H8505" s="1801"/>
      <c r="I8505" s="1773"/>
      <c r="J8505" s="1773"/>
      <c r="K8505" s="3180"/>
      <c r="L8505" s="1789"/>
      <c r="M8505" s="4662"/>
      <c r="N8505" s="4662"/>
      <c r="O8505" s="4662"/>
      <c r="P8505" s="1778"/>
      <c r="Q8505" s="398"/>
      <c r="R8505" s="1569"/>
      <c r="S8505" s="1744"/>
      <c r="T8505" s="1789"/>
      <c r="U8505" s="4662"/>
      <c r="V8505" s="4662"/>
      <c r="W8505" s="4662"/>
      <c r="X8505" s="1778"/>
      <c r="Y8505" s="398"/>
      <c r="Z8505" s="1569"/>
      <c r="AA8505" s="1744"/>
      <c r="AB8505" s="1789"/>
      <c r="AC8505" s="4662"/>
      <c r="AD8505" s="4662"/>
      <c r="AE8505" s="4662"/>
      <c r="AF8505" s="1778"/>
      <c r="AG8505" s="398"/>
      <c r="AH8505" s="1569"/>
      <c r="AI8505" s="1744"/>
      <c r="AJ8505" s="1789"/>
      <c r="AK8505" s="4662"/>
      <c r="AL8505" s="4662"/>
      <c r="AM8505" s="4662"/>
      <c r="AN8505" s="1778"/>
      <c r="AO8505" s="398"/>
      <c r="AP8505" s="1569"/>
      <c r="AQ8505" s="1744"/>
      <c r="AR8505" s="1789"/>
      <c r="AS8505" s="4662"/>
      <c r="AT8505" s="4662"/>
      <c r="AU8505" s="4662"/>
      <c r="AV8505" s="1778"/>
      <c r="AW8505" s="398"/>
      <c r="AX8505" s="1569"/>
      <c r="AY8505" s="1744"/>
      <c r="AZ8505" s="1789"/>
      <c r="BA8505" s="4662"/>
      <c r="BB8505" s="4662"/>
      <c r="BC8505" s="4662"/>
      <c r="BD8505" s="1778"/>
      <c r="BE8505" s="398"/>
      <c r="BF8505" s="1569"/>
      <c r="BG8505" s="1744"/>
      <c r="BH8505" s="1789"/>
      <c r="BI8505" s="4662"/>
      <c r="BJ8505" s="4662"/>
      <c r="BK8505" s="4662"/>
      <c r="BL8505" s="1778"/>
      <c r="BM8505" s="398"/>
      <c r="BN8505" s="1569"/>
      <c r="BO8505" s="1744"/>
      <c r="BP8505" s="1789"/>
      <c r="BQ8505" s="4662"/>
      <c r="BR8505" s="4662"/>
      <c r="BS8505" s="4662"/>
      <c r="BT8505" s="1778"/>
      <c r="BU8505" s="398"/>
      <c r="BV8505" s="1569"/>
      <c r="BW8505" s="1744"/>
      <c r="BX8505" s="1789"/>
      <c r="BY8505" s="4662"/>
      <c r="BZ8505" s="4662"/>
      <c r="CA8505" s="4662"/>
      <c r="CB8505" s="1778"/>
      <c r="CC8505" s="398"/>
      <c r="CD8505" s="1569"/>
      <c r="CE8505" s="1744"/>
      <c r="CF8505" s="1789"/>
      <c r="CG8505" s="4662"/>
      <c r="CH8505" s="4662"/>
      <c r="CI8505" s="4662"/>
      <c r="CJ8505" s="1778"/>
      <c r="CK8505" s="398"/>
      <c r="CL8505" s="1569"/>
      <c r="CM8505" s="1744"/>
      <c r="CN8505" s="1789"/>
      <c r="CO8505" s="4662"/>
      <c r="CP8505" s="4662"/>
      <c r="CQ8505" s="4662"/>
      <c r="CR8505" s="1778"/>
      <c r="CS8505" s="398"/>
      <c r="CT8505" s="1569"/>
      <c r="CU8505" s="1744"/>
      <c r="CV8505" s="1789"/>
      <c r="CW8505" s="4662"/>
      <c r="CX8505" s="4662"/>
      <c r="CY8505" s="4662"/>
      <c r="CZ8505" s="1778"/>
      <c r="DA8505" s="398"/>
      <c r="DB8505" s="1569"/>
      <c r="DC8505" s="1744"/>
      <c r="DD8505" s="1789"/>
      <c r="DE8505" s="4662"/>
      <c r="DF8505" s="4662"/>
      <c r="DG8505" s="4662"/>
      <c r="DH8505" s="1778"/>
      <c r="DI8505" s="398"/>
      <c r="DJ8505" s="1569"/>
      <c r="DK8505" s="1744"/>
      <c r="DL8505" s="1789"/>
      <c r="DM8505" s="4662"/>
      <c r="DN8505" s="4662"/>
      <c r="DO8505" s="4662"/>
      <c r="DP8505" s="1778"/>
      <c r="DQ8505" s="398"/>
      <c r="DR8505" s="1569"/>
      <c r="DS8505" s="1744"/>
      <c r="DT8505" s="1789"/>
      <c r="DU8505" s="4662"/>
      <c r="DV8505" s="4662"/>
      <c r="DW8505" s="4662"/>
      <c r="DX8505" s="1778"/>
      <c r="DY8505" s="398"/>
      <c r="DZ8505" s="1569"/>
      <c r="EA8505" s="1744"/>
      <c r="EB8505" s="1789"/>
      <c r="EC8505" s="4662"/>
      <c r="ED8505" s="4662"/>
      <c r="EE8505" s="4662"/>
      <c r="EF8505" s="1778"/>
      <c r="EG8505" s="398"/>
      <c r="EH8505" s="1569"/>
      <c r="EI8505" s="1744"/>
      <c r="EJ8505" s="1789"/>
      <c r="EK8505" s="4662"/>
      <c r="EL8505" s="4662"/>
      <c r="EM8505" s="4662"/>
      <c r="EN8505" s="1778"/>
      <c r="EO8505" s="398"/>
      <c r="EP8505" s="1569"/>
      <c r="EQ8505" s="1744"/>
      <c r="ER8505" s="1789"/>
      <c r="ES8505" s="4662"/>
      <c r="ET8505" s="4662"/>
      <c r="EU8505" s="4662"/>
      <c r="EV8505" s="1778"/>
      <c r="EW8505" s="398"/>
      <c r="EX8505" s="1569"/>
      <c r="EY8505" s="1744"/>
      <c r="EZ8505" s="1789"/>
      <c r="FA8505" s="4662"/>
      <c r="FB8505" s="4662"/>
      <c r="FC8505" s="4662"/>
      <c r="FD8505" s="1778"/>
      <c r="FE8505" s="398"/>
      <c r="FF8505" s="1569"/>
      <c r="FG8505" s="1744"/>
      <c r="FH8505" s="1789"/>
      <c r="FI8505" s="4662"/>
      <c r="FJ8505" s="4662"/>
      <c r="FK8505" s="4662"/>
      <c r="FL8505" s="1778"/>
      <c r="FM8505" s="398"/>
      <c r="FN8505" s="1569"/>
      <c r="FO8505" s="1744"/>
      <c r="FP8505" s="1789"/>
      <c r="FQ8505" s="4662"/>
      <c r="FR8505" s="4662"/>
      <c r="FS8505" s="4662"/>
      <c r="FT8505" s="1778"/>
      <c r="FU8505" s="398"/>
      <c r="FV8505" s="1569"/>
      <c r="FW8505" s="1744"/>
      <c r="FX8505" s="1789"/>
      <c r="FY8505" s="4662"/>
      <c r="FZ8505" s="4662"/>
      <c r="GA8505" s="4662"/>
      <c r="GB8505" s="1778"/>
      <c r="GC8505" s="398"/>
      <c r="GD8505" s="1569"/>
      <c r="GE8505" s="1744"/>
      <c r="GF8505" s="1789"/>
      <c r="GG8505" s="4662"/>
      <c r="GH8505" s="4662"/>
      <c r="GI8505" s="4662"/>
      <c r="GJ8505" s="1778"/>
      <c r="GK8505" s="398"/>
      <c r="GL8505" s="1569"/>
      <c r="GM8505" s="1744"/>
      <c r="GN8505" s="1789"/>
      <c r="GO8505" s="4662"/>
      <c r="GP8505" s="4662"/>
      <c r="GQ8505" s="4662"/>
      <c r="GR8505" s="1778"/>
      <c r="GS8505" s="398"/>
      <c r="GT8505" s="1569"/>
      <c r="GU8505" s="1744"/>
      <c r="GV8505" s="1789"/>
      <c r="GW8505" s="4662"/>
      <c r="GX8505" s="4662"/>
      <c r="GY8505" s="4662"/>
      <c r="GZ8505" s="1778"/>
      <c r="HA8505" s="398"/>
      <c r="HB8505" s="1569"/>
      <c r="HC8505" s="1744"/>
      <c r="HD8505" s="1789"/>
      <c r="HE8505" s="4662"/>
      <c r="HF8505" s="4662"/>
      <c r="HG8505" s="4662"/>
      <c r="HH8505" s="1778"/>
      <c r="HI8505" s="398"/>
      <c r="HJ8505" s="1569"/>
      <c r="HK8505" s="1744"/>
      <c r="HL8505" s="1789"/>
      <c r="HM8505" s="4662"/>
      <c r="HN8505" s="4662"/>
      <c r="HO8505" s="4662"/>
      <c r="HP8505" s="1778"/>
      <c r="HQ8505" s="398"/>
      <c r="HR8505" s="1569"/>
      <c r="HS8505" s="1744"/>
      <c r="HT8505" s="1789"/>
      <c r="HU8505" s="4662"/>
      <c r="HV8505" s="4662"/>
      <c r="HW8505" s="4662"/>
      <c r="HX8505" s="1778"/>
      <c r="HY8505" s="398"/>
      <c r="HZ8505" s="1569"/>
      <c r="IA8505" s="1744"/>
      <c r="IB8505" s="1789"/>
      <c r="IC8505" s="4662"/>
      <c r="ID8505" s="4662"/>
      <c r="IE8505" s="4662"/>
      <c r="IF8505" s="1778"/>
      <c r="IG8505" s="398"/>
      <c r="IH8505" s="1569"/>
      <c r="II8505" s="1744"/>
      <c r="IJ8505" s="1789"/>
      <c r="IK8505" s="4662"/>
      <c r="IL8505" s="4662"/>
      <c r="IM8505" s="4662"/>
      <c r="IN8505" s="1778"/>
      <c r="IO8505" s="398"/>
      <c r="IP8505" s="1569"/>
      <c r="IQ8505" s="1744"/>
      <c r="IR8505" s="1789"/>
      <c r="IS8505" s="4662"/>
      <c r="IT8505" s="4662"/>
      <c r="IU8505" s="4662"/>
      <c r="IV8505" s="1778"/>
      <c r="IW8505" s="398"/>
      <c r="IX8505" s="1569"/>
      <c r="IY8505" s="1744"/>
      <c r="IZ8505" s="1789"/>
      <c r="JA8505" s="4662"/>
      <c r="JB8505" s="4662"/>
      <c r="JC8505" s="4662"/>
      <c r="JD8505" s="1778"/>
      <c r="JE8505" s="398"/>
      <c r="JF8505" s="1569"/>
      <c r="JG8505" s="1744"/>
      <c r="JH8505" s="1789"/>
      <c r="JI8505" s="4662"/>
      <c r="JJ8505" s="4662"/>
      <c r="JK8505" s="4662"/>
      <c r="JL8505" s="1778"/>
      <c r="JM8505" s="398"/>
      <c r="JN8505" s="1569"/>
      <c r="JO8505" s="1744"/>
      <c r="JP8505" s="1789"/>
      <c r="JQ8505" s="4662"/>
      <c r="JR8505" s="4662"/>
      <c r="JS8505" s="4662"/>
      <c r="JT8505" s="1778"/>
      <c r="JU8505" s="398"/>
      <c r="JV8505" s="1569"/>
      <c r="JW8505" s="1744"/>
      <c r="JX8505" s="1789"/>
      <c r="JY8505" s="4662"/>
      <c r="JZ8505" s="4662"/>
      <c r="KA8505" s="4662"/>
      <c r="KB8505" s="1778"/>
      <c r="KC8505" s="398"/>
      <c r="KD8505" s="1569"/>
      <c r="KE8505" s="1744"/>
      <c r="KF8505" s="1789"/>
      <c r="KG8505" s="4662"/>
      <c r="KH8505" s="4662"/>
      <c r="KI8505" s="4662"/>
      <c r="KJ8505" s="1778"/>
      <c r="KK8505" s="398"/>
      <c r="KL8505" s="1569"/>
      <c r="KM8505" s="1744"/>
      <c r="KN8505" s="1789"/>
      <c r="KO8505" s="4662"/>
      <c r="KP8505" s="4662"/>
      <c r="KQ8505" s="4662"/>
      <c r="KR8505" s="1778"/>
      <c r="KS8505" s="398"/>
      <c r="KT8505" s="1569"/>
      <c r="KU8505" s="1744"/>
      <c r="KV8505" s="1789"/>
      <c r="KW8505" s="4662"/>
      <c r="KX8505" s="4662"/>
      <c r="KY8505" s="4662"/>
      <c r="KZ8505" s="1778"/>
      <c r="LA8505" s="398"/>
      <c r="LB8505" s="1569"/>
      <c r="LC8505" s="1744"/>
      <c r="LD8505" s="1789"/>
      <c r="LE8505" s="4662"/>
      <c r="LF8505" s="4662"/>
      <c r="LG8505" s="4662"/>
      <c r="LH8505" s="1778"/>
      <c r="LI8505" s="398"/>
      <c r="LJ8505" s="1569"/>
      <c r="LK8505" s="1744"/>
      <c r="LL8505" s="1789"/>
      <c r="LM8505" s="4662"/>
      <c r="LN8505" s="4662"/>
      <c r="LO8505" s="4662"/>
      <c r="LP8505" s="1778"/>
      <c r="LQ8505" s="398"/>
      <c r="LR8505" s="1569"/>
      <c r="LS8505" s="1744"/>
      <c r="LT8505" s="1789"/>
      <c r="LU8505" s="4662"/>
      <c r="LV8505" s="4662"/>
      <c r="LW8505" s="4662"/>
      <c r="LX8505" s="1778"/>
      <c r="LY8505" s="398"/>
      <c r="LZ8505" s="1569"/>
      <c r="MA8505" s="1744"/>
      <c r="MB8505" s="1789"/>
      <c r="MC8505" s="4662"/>
      <c r="MD8505" s="4662"/>
      <c r="ME8505" s="4662"/>
      <c r="MF8505" s="1778"/>
      <c r="MG8505" s="398"/>
      <c r="MH8505" s="1569"/>
      <c r="MI8505" s="1744"/>
      <c r="MJ8505" s="1789"/>
      <c r="MK8505" s="4662"/>
      <c r="ML8505" s="4662"/>
      <c r="MM8505" s="4662"/>
      <c r="MN8505" s="1778"/>
      <c r="MO8505" s="398"/>
      <c r="MP8505" s="1569"/>
      <c r="MQ8505" s="1744"/>
      <c r="MR8505" s="1789"/>
      <c r="MS8505" s="4662"/>
      <c r="MT8505" s="4662"/>
      <c r="MU8505" s="4662"/>
      <c r="MV8505" s="1778"/>
      <c r="MW8505" s="398"/>
      <c r="MX8505" s="1569"/>
      <c r="MY8505" s="1744"/>
      <c r="MZ8505" s="1789"/>
      <c r="NA8505" s="4662"/>
      <c r="NB8505" s="4662"/>
      <c r="NC8505" s="4662"/>
      <c r="ND8505" s="1778"/>
      <c r="NE8505" s="398"/>
      <c r="NF8505" s="1569"/>
      <c r="NG8505" s="1744"/>
      <c r="NH8505" s="1789"/>
      <c r="NI8505" s="4662"/>
      <c r="NJ8505" s="4662"/>
      <c r="NK8505" s="4662"/>
      <c r="NL8505" s="1778"/>
      <c r="NM8505" s="398"/>
      <c r="NN8505" s="1569"/>
      <c r="NO8505" s="1744"/>
      <c r="NP8505" s="1789"/>
      <c r="NQ8505" s="4662"/>
      <c r="NR8505" s="4662"/>
      <c r="NS8505" s="4662"/>
      <c r="NT8505" s="1778"/>
      <c r="NU8505" s="398"/>
      <c r="NV8505" s="1569"/>
      <c r="NW8505" s="1744"/>
      <c r="NX8505" s="1789"/>
      <c r="NY8505" s="4662"/>
      <c r="NZ8505" s="4662"/>
      <c r="OA8505" s="4662"/>
      <c r="OB8505" s="1778"/>
      <c r="OC8505" s="398"/>
      <c r="OD8505" s="1569"/>
      <c r="OE8505" s="1744"/>
      <c r="OF8505" s="1789"/>
      <c r="OG8505" s="4662"/>
      <c r="OH8505" s="4662"/>
      <c r="OI8505" s="4662"/>
      <c r="OJ8505" s="1778"/>
      <c r="OK8505" s="398"/>
      <c r="OL8505" s="1569"/>
      <c r="OM8505" s="1744"/>
      <c r="ON8505" s="1789"/>
      <c r="OO8505" s="4662"/>
      <c r="OP8505" s="4662"/>
      <c r="OQ8505" s="4662"/>
      <c r="OR8505" s="1778"/>
      <c r="OS8505" s="398"/>
      <c r="OT8505" s="1569"/>
      <c r="OU8505" s="1744"/>
      <c r="OV8505" s="1789"/>
      <c r="OW8505" s="4662"/>
      <c r="OX8505" s="4662"/>
      <c r="OY8505" s="4662"/>
      <c r="OZ8505" s="1778"/>
      <c r="PA8505" s="398"/>
      <c r="PB8505" s="1569"/>
      <c r="PC8505" s="1744"/>
      <c r="PD8505" s="1789"/>
      <c r="PE8505" s="4662"/>
      <c r="PF8505" s="4662"/>
      <c r="PG8505" s="4662"/>
      <c r="PH8505" s="1778"/>
      <c r="PI8505" s="398"/>
      <c r="PJ8505" s="1569"/>
      <c r="PK8505" s="1744"/>
      <c r="PL8505" s="1789"/>
      <c r="PM8505" s="4662"/>
      <c r="PN8505" s="4662"/>
      <c r="PO8505" s="4662"/>
      <c r="PP8505" s="1778"/>
      <c r="PQ8505" s="398"/>
      <c r="PR8505" s="1569"/>
      <c r="PS8505" s="1744"/>
      <c r="PT8505" s="1789"/>
      <c r="PU8505" s="4662"/>
      <c r="PV8505" s="4662"/>
      <c r="PW8505" s="4662"/>
      <c r="PX8505" s="1778"/>
      <c r="PY8505" s="398"/>
      <c r="PZ8505" s="1569"/>
      <c r="QA8505" s="1744"/>
      <c r="QB8505" s="1789"/>
      <c r="QC8505" s="4662"/>
      <c r="QD8505" s="4662"/>
      <c r="QE8505" s="4662"/>
      <c r="QF8505" s="1778"/>
      <c r="QG8505" s="398"/>
      <c r="QH8505" s="1569"/>
      <c r="QI8505" s="1744"/>
      <c r="QJ8505" s="1789"/>
      <c r="QK8505" s="4662"/>
      <c r="QL8505" s="4662"/>
      <c r="QM8505" s="4662"/>
      <c r="QN8505" s="1778"/>
      <c r="QO8505" s="398"/>
      <c r="QP8505" s="1569"/>
      <c r="QQ8505" s="1744"/>
      <c r="QR8505" s="1789"/>
      <c r="QS8505" s="4662"/>
      <c r="QT8505" s="4662"/>
      <c r="QU8505" s="4662"/>
      <c r="QV8505" s="1778"/>
      <c r="QW8505" s="398"/>
      <c r="QX8505" s="1569"/>
      <c r="QY8505" s="1744"/>
      <c r="QZ8505" s="1789"/>
      <c r="RA8505" s="4662"/>
      <c r="RB8505" s="4662"/>
      <c r="RC8505" s="4662"/>
      <c r="RD8505" s="1778"/>
      <c r="RE8505" s="398"/>
      <c r="RF8505" s="1569"/>
      <c r="RG8505" s="1744"/>
      <c r="RH8505" s="1789"/>
      <c r="RI8505" s="4662"/>
      <c r="RJ8505" s="4662"/>
      <c r="RK8505" s="4662"/>
      <c r="RL8505" s="1778"/>
      <c r="RM8505" s="398"/>
      <c r="RN8505" s="1569"/>
      <c r="RO8505" s="1744"/>
      <c r="RP8505" s="1789"/>
      <c r="RQ8505" s="4662"/>
      <c r="RR8505" s="4662"/>
      <c r="RS8505" s="4662"/>
      <c r="RT8505" s="1778"/>
      <c r="RU8505" s="398"/>
      <c r="RV8505" s="1569"/>
      <c r="RW8505" s="1744"/>
      <c r="RX8505" s="1789"/>
      <c r="RY8505" s="4662"/>
      <c r="RZ8505" s="4662"/>
      <c r="SA8505" s="4662"/>
      <c r="SB8505" s="1778"/>
      <c r="SC8505" s="398"/>
      <c r="SD8505" s="1569"/>
      <c r="SE8505" s="1744"/>
      <c r="SF8505" s="1789"/>
      <c r="SG8505" s="4662"/>
      <c r="SH8505" s="4662"/>
      <c r="SI8505" s="4662"/>
      <c r="SJ8505" s="1778"/>
      <c r="SK8505" s="398"/>
      <c r="SL8505" s="1569"/>
      <c r="SM8505" s="1744"/>
      <c r="SN8505" s="1789"/>
      <c r="SO8505" s="4662"/>
      <c r="SP8505" s="4662"/>
      <c r="SQ8505" s="4662"/>
      <c r="SR8505" s="1778"/>
      <c r="SS8505" s="398"/>
      <c r="ST8505" s="1569"/>
      <c r="SU8505" s="1744"/>
      <c r="SV8505" s="1789"/>
      <c r="SW8505" s="4662"/>
      <c r="SX8505" s="4662"/>
      <c r="SY8505" s="4662"/>
      <c r="SZ8505" s="1778"/>
      <c r="TA8505" s="398"/>
      <c r="TB8505" s="1569"/>
      <c r="TC8505" s="1744"/>
      <c r="TD8505" s="1789"/>
      <c r="TE8505" s="4662"/>
      <c r="TF8505" s="4662"/>
      <c r="TG8505" s="4662"/>
      <c r="TH8505" s="1778"/>
      <c r="TI8505" s="398"/>
      <c r="TJ8505" s="1569"/>
      <c r="TK8505" s="1744"/>
      <c r="TL8505" s="1789"/>
      <c r="TM8505" s="4662"/>
      <c r="TN8505" s="4662"/>
      <c r="TO8505" s="4662"/>
      <c r="TP8505" s="1778"/>
      <c r="TQ8505" s="398"/>
      <c r="TR8505" s="1569"/>
      <c r="TS8505" s="1744"/>
      <c r="TT8505" s="1789"/>
      <c r="TU8505" s="4662"/>
      <c r="TV8505" s="4662"/>
      <c r="TW8505" s="4662"/>
      <c r="TX8505" s="1778"/>
      <c r="TY8505" s="398"/>
      <c r="TZ8505" s="1569"/>
      <c r="UA8505" s="1744"/>
      <c r="UB8505" s="1789"/>
      <c r="UC8505" s="4662"/>
      <c r="UD8505" s="4662"/>
      <c r="UE8505" s="4662"/>
      <c r="UF8505" s="1778"/>
      <c r="UG8505" s="398"/>
      <c r="UH8505" s="1569"/>
      <c r="UI8505" s="1744"/>
      <c r="UJ8505" s="1789"/>
      <c r="UK8505" s="4662"/>
      <c r="UL8505" s="4662"/>
      <c r="UM8505" s="4662"/>
      <c r="UN8505" s="1778"/>
      <c r="UO8505" s="398"/>
      <c r="UP8505" s="1569"/>
      <c r="UQ8505" s="1744"/>
      <c r="UR8505" s="1789"/>
      <c r="US8505" s="4662"/>
      <c r="UT8505" s="4662"/>
      <c r="UU8505" s="4662"/>
      <c r="UV8505" s="1778"/>
      <c r="UW8505" s="398"/>
      <c r="UX8505" s="1569"/>
      <c r="UY8505" s="1744"/>
      <c r="UZ8505" s="1789"/>
      <c r="VA8505" s="4662"/>
      <c r="VB8505" s="4662"/>
      <c r="VC8505" s="4662"/>
      <c r="VD8505" s="1778"/>
      <c r="VE8505" s="398"/>
      <c r="VF8505" s="1569"/>
      <c r="VG8505" s="1744"/>
      <c r="VH8505" s="1789"/>
      <c r="VI8505" s="4662"/>
      <c r="VJ8505" s="4662"/>
      <c r="VK8505" s="4662"/>
      <c r="VL8505" s="1778"/>
      <c r="VM8505" s="398"/>
      <c r="VN8505" s="1569"/>
      <c r="VO8505" s="1744"/>
      <c r="VP8505" s="1789"/>
      <c r="VQ8505" s="4662"/>
      <c r="VR8505" s="4662"/>
      <c r="VS8505" s="4662"/>
      <c r="VT8505" s="1778"/>
      <c r="VU8505" s="398"/>
      <c r="VV8505" s="1569"/>
      <c r="VW8505" s="1744"/>
      <c r="VX8505" s="1789"/>
      <c r="VY8505" s="4662"/>
      <c r="VZ8505" s="4662"/>
      <c r="WA8505" s="4662"/>
      <c r="WB8505" s="1778"/>
      <c r="WC8505" s="398"/>
      <c r="WD8505" s="1569"/>
      <c r="WE8505" s="1744"/>
      <c r="WF8505" s="1789"/>
      <c r="WG8505" s="4662"/>
      <c r="WH8505" s="4662"/>
      <c r="WI8505" s="4662"/>
      <c r="WJ8505" s="1778"/>
      <c r="WK8505" s="398"/>
      <c r="WL8505" s="1569"/>
      <c r="WM8505" s="1744"/>
      <c r="WN8505" s="1789"/>
      <c r="WO8505" s="4662"/>
      <c r="WP8505" s="4662"/>
      <c r="WQ8505" s="4662"/>
      <c r="WR8505" s="1778"/>
      <c r="WS8505" s="398"/>
      <c r="WT8505" s="1569"/>
      <c r="WU8505" s="1744"/>
      <c r="WV8505" s="1789"/>
      <c r="WW8505" s="4662"/>
      <c r="WX8505" s="4662"/>
      <c r="WY8505" s="4662"/>
      <c r="WZ8505" s="1778"/>
      <c r="XA8505" s="398"/>
      <c r="XB8505" s="1569"/>
      <c r="XC8505" s="1744"/>
      <c r="XD8505" s="1789"/>
      <c r="XE8505" s="4662"/>
      <c r="XF8505" s="4662"/>
      <c r="XG8505" s="4662"/>
      <c r="XH8505" s="1778"/>
      <c r="XI8505" s="398"/>
      <c r="XJ8505" s="1569"/>
      <c r="XK8505" s="1744"/>
      <c r="XL8505" s="1789"/>
      <c r="XM8505" s="4662"/>
      <c r="XN8505" s="4662"/>
      <c r="XO8505" s="4662"/>
      <c r="XP8505" s="1778"/>
      <c r="XQ8505" s="398"/>
      <c r="XR8505" s="1569"/>
      <c r="XS8505" s="1744"/>
      <c r="XT8505" s="1789"/>
      <c r="XU8505" s="4662"/>
      <c r="XV8505" s="4662"/>
      <c r="XW8505" s="4662"/>
      <c r="XX8505" s="1778"/>
      <c r="XY8505" s="398"/>
      <c r="XZ8505" s="1569"/>
      <c r="YA8505" s="1744"/>
      <c r="YB8505" s="1789"/>
      <c r="YC8505" s="4662"/>
      <c r="YD8505" s="4662"/>
      <c r="YE8505" s="4662"/>
      <c r="YF8505" s="1778"/>
      <c r="YG8505" s="398"/>
      <c r="YH8505" s="1569"/>
      <c r="YI8505" s="1744"/>
      <c r="YJ8505" s="1789"/>
      <c r="YK8505" s="4662"/>
      <c r="YL8505" s="4662"/>
      <c r="YM8505" s="4662"/>
      <c r="YN8505" s="1778"/>
      <c r="YO8505" s="398"/>
      <c r="YP8505" s="1569"/>
      <c r="YQ8505" s="1744"/>
      <c r="YR8505" s="1789"/>
      <c r="YS8505" s="4662"/>
      <c r="YT8505" s="4662"/>
      <c r="YU8505" s="4662"/>
      <c r="YV8505" s="1778"/>
      <c r="YW8505" s="398"/>
      <c r="YX8505" s="1569"/>
      <c r="YY8505" s="1744"/>
      <c r="YZ8505" s="1789"/>
      <c r="ZA8505" s="4662"/>
      <c r="ZB8505" s="4662"/>
      <c r="ZC8505" s="4662"/>
      <c r="ZD8505" s="1778"/>
      <c r="ZE8505" s="398"/>
      <c r="ZF8505" s="1569"/>
      <c r="ZG8505" s="1744"/>
      <c r="ZH8505" s="1789"/>
      <c r="ZI8505" s="4662"/>
      <c r="ZJ8505" s="4662"/>
      <c r="ZK8505" s="4662"/>
      <c r="ZL8505" s="1778"/>
      <c r="ZM8505" s="398"/>
      <c r="ZN8505" s="1569"/>
      <c r="ZO8505" s="1744"/>
      <c r="ZP8505" s="1789"/>
      <c r="ZQ8505" s="4662"/>
      <c r="ZR8505" s="4662"/>
      <c r="ZS8505" s="4662"/>
      <c r="ZT8505" s="1778"/>
      <c r="ZU8505" s="398"/>
      <c r="ZV8505" s="1569"/>
      <c r="ZW8505" s="1744"/>
      <c r="ZX8505" s="1789"/>
      <c r="ZY8505" s="4662"/>
      <c r="ZZ8505" s="4662"/>
      <c r="AAA8505" s="4662"/>
      <c r="AAB8505" s="1778"/>
      <c r="AAC8505" s="398"/>
      <c r="AAD8505" s="1569"/>
      <c r="AAE8505" s="1744"/>
      <c r="AAF8505" s="1789"/>
      <c r="AAG8505" s="4662"/>
      <c r="AAH8505" s="4662"/>
      <c r="AAI8505" s="4662"/>
      <c r="AAJ8505" s="1778"/>
      <c r="AAK8505" s="398"/>
      <c r="AAL8505" s="1569"/>
      <c r="AAM8505" s="1744"/>
      <c r="AAN8505" s="1789"/>
      <c r="AAO8505" s="4662"/>
      <c r="AAP8505" s="4662"/>
      <c r="AAQ8505" s="4662"/>
      <c r="AAR8505" s="1778"/>
      <c r="AAS8505" s="398"/>
      <c r="AAT8505" s="1569"/>
      <c r="AAU8505" s="1744"/>
      <c r="AAV8505" s="1789"/>
      <c r="AAW8505" s="4662"/>
      <c r="AAX8505" s="4662"/>
      <c r="AAY8505" s="4662"/>
      <c r="AAZ8505" s="1778"/>
      <c r="ABA8505" s="398"/>
      <c r="ABB8505" s="1569"/>
      <c r="ABC8505" s="1744"/>
      <c r="ABD8505" s="1789"/>
      <c r="ABE8505" s="4662"/>
      <c r="ABF8505" s="4662"/>
      <c r="ABG8505" s="4662"/>
      <c r="ABH8505" s="1778"/>
      <c r="ABI8505" s="398"/>
      <c r="ABJ8505" s="1569"/>
      <c r="ABK8505" s="1744"/>
      <c r="ABL8505" s="1789"/>
      <c r="ABM8505" s="4662"/>
      <c r="ABN8505" s="4662"/>
      <c r="ABO8505" s="4662"/>
      <c r="ABP8505" s="1778"/>
      <c r="ABQ8505" s="398"/>
      <c r="ABR8505" s="1569"/>
      <c r="ABS8505" s="1744"/>
      <c r="ABT8505" s="1789"/>
      <c r="ABU8505" s="4662"/>
      <c r="ABV8505" s="4662"/>
      <c r="ABW8505" s="4662"/>
      <c r="ABX8505" s="1778"/>
      <c r="ABY8505" s="398"/>
      <c r="ABZ8505" s="1569"/>
      <c r="ACA8505" s="1744"/>
      <c r="ACB8505" s="1789"/>
      <c r="ACC8505" s="4662"/>
      <c r="ACD8505" s="4662"/>
      <c r="ACE8505" s="4662"/>
      <c r="ACF8505" s="1778"/>
      <c r="ACG8505" s="398"/>
      <c r="ACH8505" s="1569"/>
      <c r="ACI8505" s="1744"/>
      <c r="ACJ8505" s="1789"/>
      <c r="ACK8505" s="4662"/>
      <c r="ACL8505" s="4662"/>
      <c r="ACM8505" s="4662"/>
      <c r="ACN8505" s="1778"/>
      <c r="ACO8505" s="398"/>
      <c r="ACP8505" s="1569"/>
      <c r="ACQ8505" s="1744"/>
      <c r="ACR8505" s="1789"/>
      <c r="ACS8505" s="4662"/>
      <c r="ACT8505" s="4662"/>
      <c r="ACU8505" s="4662"/>
      <c r="ACV8505" s="1778"/>
      <c r="ACW8505" s="398"/>
      <c r="ACX8505" s="1569"/>
      <c r="ACY8505" s="1744"/>
      <c r="ACZ8505" s="1789"/>
      <c r="ADA8505" s="4662"/>
      <c r="ADB8505" s="4662"/>
      <c r="ADC8505" s="4662"/>
      <c r="ADD8505" s="1778"/>
      <c r="ADE8505" s="398"/>
      <c r="ADF8505" s="1569"/>
      <c r="ADG8505" s="1744"/>
      <c r="ADH8505" s="1789"/>
      <c r="ADI8505" s="4662"/>
      <c r="ADJ8505" s="4662"/>
      <c r="ADK8505" s="4662"/>
      <c r="ADL8505" s="1778"/>
      <c r="ADM8505" s="398"/>
      <c r="ADN8505" s="1569"/>
      <c r="ADO8505" s="1744"/>
      <c r="ADP8505" s="1789"/>
      <c r="ADQ8505" s="4662"/>
      <c r="ADR8505" s="4662"/>
      <c r="ADS8505" s="4662"/>
      <c r="ADT8505" s="1778"/>
      <c r="ADU8505" s="398"/>
      <c r="ADV8505" s="1569"/>
      <c r="ADW8505" s="1744"/>
      <c r="ADX8505" s="1789"/>
      <c r="ADY8505" s="4662"/>
      <c r="ADZ8505" s="4662"/>
      <c r="AEA8505" s="4662"/>
      <c r="AEB8505" s="1778"/>
      <c r="AEC8505" s="398"/>
      <c r="AED8505" s="1569"/>
      <c r="AEE8505" s="1744"/>
      <c r="AEF8505" s="1789"/>
      <c r="AEG8505" s="4662"/>
      <c r="AEH8505" s="4662"/>
      <c r="AEI8505" s="4662"/>
      <c r="AEJ8505" s="1778"/>
      <c r="AEK8505" s="398"/>
      <c r="AEL8505" s="1569"/>
      <c r="AEM8505" s="1744"/>
      <c r="AEN8505" s="1789"/>
      <c r="AEO8505" s="4662"/>
      <c r="AEP8505" s="4662"/>
      <c r="AEQ8505" s="4662"/>
      <c r="AER8505" s="1778"/>
      <c r="AES8505" s="398"/>
      <c r="AET8505" s="1569"/>
      <c r="AEU8505" s="1744"/>
      <c r="AEV8505" s="1789"/>
      <c r="AEW8505" s="4662"/>
      <c r="AEX8505" s="4662"/>
      <c r="AEY8505" s="4662"/>
      <c r="AEZ8505" s="1778"/>
      <c r="AFA8505" s="398"/>
      <c r="AFB8505" s="1569"/>
      <c r="AFC8505" s="1744"/>
      <c r="AFD8505" s="1789"/>
      <c r="AFE8505" s="4662"/>
      <c r="AFF8505" s="4662"/>
      <c r="AFG8505" s="4662"/>
      <c r="AFH8505" s="1778"/>
      <c r="AFI8505" s="398"/>
      <c r="AFJ8505" s="1569"/>
      <c r="AFK8505" s="1744"/>
      <c r="AFL8505" s="1789"/>
      <c r="AFM8505" s="4662"/>
      <c r="AFN8505" s="4662"/>
      <c r="AFO8505" s="4662"/>
      <c r="AFP8505" s="1778"/>
      <c r="AFQ8505" s="398"/>
      <c r="AFR8505" s="1569"/>
      <c r="AFS8505" s="1744"/>
      <c r="AFT8505" s="1789"/>
      <c r="AFU8505" s="4662"/>
      <c r="AFV8505" s="4662"/>
      <c r="AFW8505" s="4662"/>
      <c r="AFX8505" s="1778"/>
      <c r="AFY8505" s="398"/>
      <c r="AFZ8505" s="1569"/>
      <c r="AGA8505" s="1744"/>
      <c r="AGB8505" s="1789"/>
      <c r="AGC8505" s="4662"/>
      <c r="AGD8505" s="4662"/>
      <c r="AGE8505" s="4662"/>
      <c r="AGF8505" s="1778"/>
      <c r="AGG8505" s="398"/>
      <c r="AGH8505" s="1569"/>
      <c r="AGI8505" s="1744"/>
      <c r="AGJ8505" s="1789"/>
      <c r="AGK8505" s="4662"/>
      <c r="AGL8505" s="4662"/>
      <c r="AGM8505" s="4662"/>
      <c r="AGN8505" s="1778"/>
      <c r="AGO8505" s="398"/>
      <c r="AGP8505" s="1569"/>
      <c r="AGQ8505" s="1744"/>
      <c r="AGR8505" s="1789"/>
      <c r="AGS8505" s="4662"/>
      <c r="AGT8505" s="4662"/>
      <c r="AGU8505" s="4662"/>
      <c r="AGV8505" s="1778"/>
      <c r="AGW8505" s="398"/>
      <c r="AGX8505" s="1569"/>
      <c r="AGY8505" s="1744"/>
      <c r="AGZ8505" s="1789"/>
      <c r="AHA8505" s="4662"/>
      <c r="AHB8505" s="4662"/>
      <c r="AHC8505" s="4662"/>
      <c r="AHD8505" s="1778"/>
      <c r="AHE8505" s="398"/>
      <c r="AHF8505" s="1569"/>
      <c r="AHG8505" s="1744"/>
      <c r="AHH8505" s="1789"/>
      <c r="AHI8505" s="4662"/>
      <c r="AHJ8505" s="4662"/>
      <c r="AHK8505" s="4662"/>
      <c r="AHL8505" s="1778"/>
      <c r="AHM8505" s="398"/>
      <c r="AHN8505" s="1569"/>
      <c r="AHO8505" s="1744"/>
      <c r="AHP8505" s="1789"/>
      <c r="AHQ8505" s="4662"/>
      <c r="AHR8505" s="4662"/>
      <c r="AHS8505" s="4662"/>
      <c r="AHT8505" s="1778"/>
      <c r="AHU8505" s="398"/>
      <c r="AHV8505" s="1569"/>
      <c r="AHW8505" s="1744"/>
      <c r="AHX8505" s="1789"/>
      <c r="AHY8505" s="4662"/>
      <c r="AHZ8505" s="4662"/>
      <c r="AIA8505" s="4662"/>
      <c r="AIB8505" s="1778"/>
      <c r="AIC8505" s="398"/>
      <c r="AID8505" s="1569"/>
      <c r="AIE8505" s="1744"/>
      <c r="AIF8505" s="1789"/>
      <c r="AIG8505" s="4662"/>
      <c r="AIH8505" s="4662"/>
      <c r="AII8505" s="4662"/>
      <c r="AIJ8505" s="1778"/>
      <c r="AIK8505" s="398"/>
      <c r="AIL8505" s="1569"/>
      <c r="AIM8505" s="1744"/>
      <c r="AIN8505" s="1789"/>
      <c r="AIO8505" s="4662"/>
      <c r="AIP8505" s="4662"/>
      <c r="AIQ8505" s="4662"/>
      <c r="AIR8505" s="1778"/>
      <c r="AIS8505" s="398"/>
      <c r="AIT8505" s="1569"/>
      <c r="AIU8505" s="1744"/>
      <c r="AIV8505" s="1789"/>
      <c r="AIW8505" s="4662"/>
      <c r="AIX8505" s="4662"/>
      <c r="AIY8505" s="4662"/>
      <c r="AIZ8505" s="1778"/>
      <c r="AJA8505" s="398"/>
      <c r="AJB8505" s="1569"/>
      <c r="AJC8505" s="1744"/>
      <c r="AJD8505" s="1789"/>
      <c r="AJE8505" s="4662"/>
      <c r="AJF8505" s="4662"/>
      <c r="AJG8505" s="4662"/>
      <c r="AJH8505" s="1778"/>
      <c r="AJI8505" s="398"/>
      <c r="AJJ8505" s="1569"/>
      <c r="AJK8505" s="1744"/>
      <c r="AJL8505" s="1789"/>
      <c r="AJM8505" s="4662"/>
      <c r="AJN8505" s="4662"/>
      <c r="AJO8505" s="4662"/>
      <c r="AJP8505" s="1778"/>
      <c r="AJQ8505" s="398"/>
      <c r="AJR8505" s="1569"/>
      <c r="AJS8505" s="1744"/>
      <c r="AJT8505" s="1789"/>
      <c r="AJU8505" s="4662"/>
      <c r="AJV8505" s="4662"/>
      <c r="AJW8505" s="4662"/>
      <c r="AJX8505" s="1778"/>
      <c r="AJY8505" s="398"/>
      <c r="AJZ8505" s="1569"/>
      <c r="AKA8505" s="1744"/>
      <c r="AKB8505" s="1789"/>
      <c r="AKC8505" s="4662"/>
      <c r="AKD8505" s="4662"/>
      <c r="AKE8505" s="4662"/>
      <c r="AKF8505" s="1778"/>
      <c r="AKG8505" s="398"/>
      <c r="AKH8505" s="1569"/>
      <c r="AKI8505" s="1744"/>
      <c r="AKJ8505" s="1789"/>
      <c r="AKK8505" s="4662"/>
      <c r="AKL8505" s="4662"/>
      <c r="AKM8505" s="4662"/>
      <c r="AKN8505" s="1778"/>
      <c r="AKO8505" s="398"/>
      <c r="AKP8505" s="1569"/>
      <c r="AKQ8505" s="1744"/>
      <c r="AKR8505" s="1789"/>
      <c r="AKS8505" s="4662"/>
      <c r="AKT8505" s="4662"/>
      <c r="AKU8505" s="4662"/>
      <c r="AKV8505" s="1778"/>
      <c r="AKW8505" s="398"/>
      <c r="AKX8505" s="1569"/>
      <c r="AKY8505" s="1744"/>
      <c r="AKZ8505" s="1789"/>
      <c r="ALA8505" s="4662"/>
      <c r="ALB8505" s="4662"/>
      <c r="ALC8505" s="4662"/>
      <c r="ALD8505" s="1778"/>
      <c r="ALE8505" s="398"/>
      <c r="ALF8505" s="1569"/>
      <c r="ALG8505" s="1744"/>
      <c r="ALH8505" s="1789"/>
      <c r="ALI8505" s="4662"/>
      <c r="ALJ8505" s="4662"/>
      <c r="ALK8505" s="4662"/>
      <c r="ALL8505" s="1778"/>
      <c r="ALM8505" s="398"/>
      <c r="ALN8505" s="1569"/>
      <c r="ALO8505" s="1744"/>
      <c r="ALP8505" s="1789"/>
      <c r="ALQ8505" s="4662"/>
      <c r="ALR8505" s="4662"/>
      <c r="ALS8505" s="4662"/>
      <c r="ALT8505" s="1778"/>
      <c r="ALU8505" s="398"/>
      <c r="ALV8505" s="1569"/>
      <c r="ALW8505" s="1744"/>
      <c r="ALX8505" s="1789"/>
      <c r="ALY8505" s="4662"/>
      <c r="ALZ8505" s="4662"/>
      <c r="AMA8505" s="4662"/>
      <c r="AMB8505" s="1778"/>
      <c r="AMC8505" s="398"/>
      <c r="AMD8505" s="1569"/>
      <c r="AME8505" s="1744"/>
      <c r="AMF8505" s="1789"/>
      <c r="AMG8505" s="4662"/>
      <c r="AMH8505" s="4662"/>
      <c r="AMI8505" s="4662"/>
      <c r="AMJ8505" s="1778"/>
      <c r="AMK8505" s="398"/>
      <c r="AML8505" s="1569"/>
      <c r="AMM8505" s="1744"/>
      <c r="AMN8505" s="1789"/>
      <c r="AMO8505" s="4662"/>
      <c r="AMP8505" s="4662"/>
      <c r="AMQ8505" s="4662"/>
      <c r="AMR8505" s="1778"/>
      <c r="AMS8505" s="398"/>
      <c r="AMT8505" s="1569"/>
      <c r="AMU8505" s="1744"/>
      <c r="AMV8505" s="1789"/>
      <c r="AMW8505" s="4662"/>
      <c r="AMX8505" s="4662"/>
      <c r="AMY8505" s="4662"/>
      <c r="AMZ8505" s="1778"/>
      <c r="ANA8505" s="398"/>
      <c r="ANB8505" s="1569"/>
      <c r="ANC8505" s="1744"/>
      <c r="AND8505" s="1789"/>
      <c r="ANE8505" s="4662"/>
      <c r="ANF8505" s="4662"/>
      <c r="ANG8505" s="4662"/>
      <c r="ANH8505" s="1778"/>
      <c r="ANI8505" s="398"/>
      <c r="ANJ8505" s="1569"/>
      <c r="ANK8505" s="1744"/>
      <c r="ANL8505" s="1789"/>
      <c r="ANM8505" s="4662"/>
      <c r="ANN8505" s="4662"/>
      <c r="ANO8505" s="4662"/>
      <c r="ANP8505" s="1778"/>
      <c r="ANQ8505" s="398"/>
      <c r="ANR8505" s="1569"/>
      <c r="ANS8505" s="1744"/>
      <c r="ANT8505" s="1789"/>
      <c r="ANU8505" s="4662"/>
      <c r="ANV8505" s="4662"/>
      <c r="ANW8505" s="4662"/>
      <c r="ANX8505" s="1778"/>
      <c r="ANY8505" s="398"/>
      <c r="ANZ8505" s="1569"/>
      <c r="AOA8505" s="1744"/>
      <c r="AOB8505" s="1789"/>
      <c r="AOC8505" s="4662"/>
      <c r="AOD8505" s="4662"/>
      <c r="AOE8505" s="4662"/>
      <c r="AOF8505" s="1778"/>
      <c r="AOG8505" s="398"/>
      <c r="AOH8505" s="1569"/>
      <c r="AOI8505" s="1744"/>
      <c r="AOJ8505" s="1789"/>
      <c r="AOK8505" s="4662"/>
      <c r="AOL8505" s="4662"/>
      <c r="AOM8505" s="4662"/>
      <c r="AON8505" s="1778"/>
      <c r="AOO8505" s="398"/>
      <c r="AOP8505" s="1569"/>
      <c r="AOQ8505" s="1744"/>
      <c r="AOR8505" s="1789"/>
      <c r="AOS8505" s="4662"/>
      <c r="AOT8505" s="4662"/>
      <c r="AOU8505" s="4662"/>
      <c r="AOV8505" s="1778"/>
      <c r="AOW8505" s="398"/>
      <c r="AOX8505" s="1569"/>
      <c r="AOY8505" s="1744"/>
      <c r="AOZ8505" s="1789"/>
      <c r="APA8505" s="4662"/>
      <c r="APB8505" s="4662"/>
      <c r="APC8505" s="4662"/>
      <c r="APD8505" s="1778"/>
      <c r="APE8505" s="398"/>
      <c r="APF8505" s="1569"/>
      <c r="APG8505" s="1744"/>
      <c r="APH8505" s="1789"/>
      <c r="API8505" s="4662"/>
      <c r="APJ8505" s="4662"/>
      <c r="APK8505" s="4662"/>
      <c r="APL8505" s="1778"/>
      <c r="APM8505" s="398"/>
      <c r="APN8505" s="1569"/>
      <c r="APO8505" s="1744"/>
      <c r="APP8505" s="1789"/>
      <c r="APQ8505" s="4662"/>
      <c r="APR8505" s="4662"/>
      <c r="APS8505" s="4662"/>
      <c r="APT8505" s="1778"/>
      <c r="APU8505" s="398"/>
      <c r="APV8505" s="1569"/>
      <c r="APW8505" s="1744"/>
      <c r="APX8505" s="1789"/>
      <c r="APY8505" s="4662"/>
      <c r="APZ8505" s="4662"/>
      <c r="AQA8505" s="4662"/>
      <c r="AQB8505" s="1778"/>
      <c r="AQC8505" s="398"/>
      <c r="AQD8505" s="1569"/>
      <c r="AQE8505" s="1744"/>
      <c r="AQF8505" s="1789"/>
      <c r="AQG8505" s="4662"/>
      <c r="AQH8505" s="4662"/>
      <c r="AQI8505" s="4662"/>
      <c r="AQJ8505" s="1778"/>
      <c r="AQK8505" s="398"/>
      <c r="AQL8505" s="1569"/>
      <c r="AQM8505" s="1744"/>
      <c r="AQN8505" s="1789"/>
      <c r="AQO8505" s="4662"/>
      <c r="AQP8505" s="4662"/>
      <c r="AQQ8505" s="4662"/>
      <c r="AQR8505" s="1778"/>
      <c r="AQS8505" s="398"/>
      <c r="AQT8505" s="1569"/>
      <c r="AQU8505" s="1744"/>
      <c r="AQV8505" s="1789"/>
      <c r="AQW8505" s="4662"/>
      <c r="AQX8505" s="4662"/>
      <c r="AQY8505" s="4662"/>
      <c r="AQZ8505" s="1778"/>
      <c r="ARA8505" s="398"/>
      <c r="ARB8505" s="1569"/>
      <c r="ARC8505" s="1744"/>
      <c r="ARD8505" s="1789"/>
      <c r="ARE8505" s="4662"/>
      <c r="ARF8505" s="4662"/>
      <c r="ARG8505" s="4662"/>
      <c r="ARH8505" s="1778"/>
      <c r="ARI8505" s="398"/>
      <c r="ARJ8505" s="1569"/>
      <c r="ARK8505" s="1744"/>
      <c r="ARL8505" s="1789"/>
      <c r="ARM8505" s="4662"/>
      <c r="ARN8505" s="4662"/>
      <c r="ARO8505" s="4662"/>
      <c r="ARP8505" s="1778"/>
      <c r="ARQ8505" s="398"/>
      <c r="ARR8505" s="1569"/>
      <c r="ARS8505" s="1744"/>
      <c r="ART8505" s="1789"/>
      <c r="ARU8505" s="4662"/>
      <c r="ARV8505" s="4662"/>
      <c r="ARW8505" s="4662"/>
      <c r="ARX8505" s="1778"/>
      <c r="ARY8505" s="398"/>
      <c r="ARZ8505" s="1569"/>
      <c r="ASA8505" s="1744"/>
      <c r="ASB8505" s="1789"/>
      <c r="ASC8505" s="4662"/>
      <c r="ASD8505" s="4662"/>
      <c r="ASE8505" s="4662"/>
      <c r="ASF8505" s="1778"/>
      <c r="ASG8505" s="398"/>
      <c r="ASH8505" s="1569"/>
      <c r="ASI8505" s="1744"/>
      <c r="ASJ8505" s="1789"/>
      <c r="ASK8505" s="4662"/>
      <c r="ASL8505" s="4662"/>
      <c r="ASM8505" s="4662"/>
      <c r="ASN8505" s="1778"/>
      <c r="ASO8505" s="398"/>
      <c r="ASP8505" s="1569"/>
      <c r="ASQ8505" s="1744"/>
      <c r="ASR8505" s="1789"/>
      <c r="ASS8505" s="4662"/>
      <c r="AST8505" s="4662"/>
      <c r="ASU8505" s="4662"/>
      <c r="ASV8505" s="1778"/>
      <c r="ASW8505" s="398"/>
      <c r="ASX8505" s="1569"/>
      <c r="ASY8505" s="1744"/>
      <c r="ASZ8505" s="1789"/>
      <c r="ATA8505" s="4662"/>
      <c r="ATB8505" s="4662"/>
      <c r="ATC8505" s="4662"/>
      <c r="ATD8505" s="1778"/>
      <c r="ATE8505" s="398"/>
      <c r="ATF8505" s="1569"/>
      <c r="ATG8505" s="1744"/>
      <c r="ATH8505" s="1789"/>
      <c r="ATI8505" s="4662"/>
      <c r="ATJ8505" s="4662"/>
      <c r="ATK8505" s="4662"/>
      <c r="ATL8505" s="1778"/>
      <c r="ATM8505" s="398"/>
      <c r="ATN8505" s="1569"/>
      <c r="ATO8505" s="1744"/>
      <c r="ATP8505" s="1789"/>
      <c r="ATQ8505" s="4662"/>
      <c r="ATR8505" s="4662"/>
      <c r="ATS8505" s="4662"/>
      <c r="ATT8505" s="1778"/>
      <c r="ATU8505" s="398"/>
      <c r="ATV8505" s="1569"/>
      <c r="ATW8505" s="1744"/>
      <c r="ATX8505" s="1789"/>
      <c r="ATY8505" s="4662"/>
      <c r="ATZ8505" s="4662"/>
      <c r="AUA8505" s="4662"/>
      <c r="AUB8505" s="1778"/>
      <c r="AUC8505" s="398"/>
      <c r="AUD8505" s="1569"/>
      <c r="AUE8505" s="1744"/>
      <c r="AUF8505" s="1789"/>
      <c r="AUG8505" s="4662"/>
      <c r="AUH8505" s="4662"/>
      <c r="AUI8505" s="4662"/>
      <c r="AUJ8505" s="1778"/>
      <c r="AUK8505" s="398"/>
      <c r="AUL8505" s="1569"/>
      <c r="AUM8505" s="1744"/>
      <c r="AUN8505" s="1789"/>
      <c r="AUO8505" s="4662"/>
      <c r="AUP8505" s="4662"/>
      <c r="AUQ8505" s="4662"/>
      <c r="AUR8505" s="1778"/>
      <c r="AUS8505" s="398"/>
      <c r="AUT8505" s="1569"/>
      <c r="AUU8505" s="1744"/>
      <c r="AUV8505" s="1789"/>
      <c r="AUW8505" s="4662"/>
      <c r="AUX8505" s="4662"/>
      <c r="AUY8505" s="4662"/>
      <c r="AUZ8505" s="1778"/>
      <c r="AVA8505" s="398"/>
      <c r="AVB8505" s="1569"/>
      <c r="AVC8505" s="1744"/>
      <c r="AVD8505" s="1789"/>
      <c r="AVE8505" s="4662"/>
      <c r="AVF8505" s="4662"/>
      <c r="AVG8505" s="4662"/>
      <c r="AVH8505" s="1778"/>
      <c r="AVI8505" s="398"/>
      <c r="AVJ8505" s="1569"/>
      <c r="AVK8505" s="1744"/>
      <c r="AVL8505" s="1789"/>
      <c r="AVM8505" s="4662"/>
      <c r="AVN8505" s="4662"/>
      <c r="AVO8505" s="4662"/>
      <c r="AVP8505" s="1778"/>
      <c r="AVQ8505" s="398"/>
      <c r="AVR8505" s="1569"/>
      <c r="AVS8505" s="1744"/>
      <c r="AVT8505" s="1789"/>
      <c r="AVU8505" s="4662"/>
      <c r="AVV8505" s="4662"/>
      <c r="AVW8505" s="4662"/>
      <c r="AVX8505" s="1778"/>
      <c r="AVY8505" s="398"/>
      <c r="AVZ8505" s="1569"/>
      <c r="AWA8505" s="1744"/>
      <c r="AWB8505" s="1789"/>
      <c r="AWC8505" s="4662"/>
      <c r="AWD8505" s="4662"/>
      <c r="AWE8505" s="4662"/>
      <c r="AWF8505" s="1778"/>
      <c r="AWG8505" s="398"/>
      <c r="AWH8505" s="1569"/>
      <c r="AWI8505" s="1744"/>
      <c r="AWJ8505" s="1789"/>
      <c r="AWK8505" s="4662"/>
      <c r="AWL8505" s="4662"/>
      <c r="AWM8505" s="4662"/>
      <c r="AWN8505" s="1778"/>
      <c r="AWO8505" s="398"/>
      <c r="AWP8505" s="1569"/>
      <c r="AWQ8505" s="1744"/>
      <c r="AWR8505" s="1789"/>
      <c r="AWS8505" s="4662"/>
      <c r="AWT8505" s="4662"/>
      <c r="AWU8505" s="4662"/>
      <c r="AWV8505" s="1778"/>
      <c r="AWW8505" s="398"/>
      <c r="AWX8505" s="1569"/>
      <c r="AWY8505" s="1744"/>
      <c r="AWZ8505" s="1789"/>
      <c r="AXA8505" s="4662"/>
      <c r="AXB8505" s="4662"/>
      <c r="AXC8505" s="4662"/>
      <c r="AXD8505" s="1778"/>
      <c r="AXE8505" s="398"/>
      <c r="AXF8505" s="1569"/>
      <c r="AXG8505" s="1744"/>
      <c r="AXH8505" s="1789"/>
      <c r="AXI8505" s="4662"/>
      <c r="AXJ8505" s="4662"/>
      <c r="AXK8505" s="4662"/>
      <c r="AXL8505" s="1778"/>
      <c r="AXM8505" s="398"/>
      <c r="AXN8505" s="1569"/>
      <c r="AXO8505" s="1744"/>
      <c r="AXP8505" s="1789"/>
      <c r="AXQ8505" s="4662"/>
      <c r="AXR8505" s="4662"/>
      <c r="AXS8505" s="4662"/>
      <c r="AXT8505" s="1778"/>
      <c r="AXU8505" s="398"/>
      <c r="AXV8505" s="1569"/>
      <c r="AXW8505" s="1744"/>
      <c r="AXX8505" s="1789"/>
      <c r="AXY8505" s="4662"/>
      <c r="AXZ8505" s="4662"/>
      <c r="AYA8505" s="4662"/>
      <c r="AYB8505" s="1778"/>
      <c r="AYC8505" s="398"/>
      <c r="AYD8505" s="1569"/>
      <c r="AYE8505" s="1744"/>
      <c r="AYF8505" s="1789"/>
      <c r="AYG8505" s="4662"/>
      <c r="AYH8505" s="4662"/>
      <c r="AYI8505" s="4662"/>
      <c r="AYJ8505" s="1778"/>
      <c r="AYK8505" s="398"/>
      <c r="AYL8505" s="1569"/>
      <c r="AYM8505" s="1744"/>
      <c r="AYN8505" s="1789"/>
      <c r="AYO8505" s="4662"/>
      <c r="AYP8505" s="4662"/>
      <c r="AYQ8505" s="4662"/>
      <c r="AYR8505" s="1778"/>
      <c r="AYS8505" s="398"/>
      <c r="AYT8505" s="1569"/>
      <c r="AYU8505" s="1744"/>
      <c r="AYV8505" s="1789"/>
      <c r="AYW8505" s="4662"/>
      <c r="AYX8505" s="4662"/>
      <c r="AYY8505" s="4662"/>
      <c r="AYZ8505" s="1778"/>
      <c r="AZA8505" s="398"/>
      <c r="AZB8505" s="1569"/>
      <c r="AZC8505" s="1744"/>
      <c r="AZD8505" s="1789"/>
      <c r="AZE8505" s="4662"/>
      <c r="AZF8505" s="4662"/>
      <c r="AZG8505" s="4662"/>
      <c r="AZH8505" s="1778"/>
      <c r="AZI8505" s="398"/>
      <c r="AZJ8505" s="1569"/>
      <c r="AZK8505" s="1744"/>
      <c r="AZL8505" s="1789"/>
      <c r="AZM8505" s="4662"/>
      <c r="AZN8505" s="4662"/>
      <c r="AZO8505" s="4662"/>
      <c r="AZP8505" s="1778"/>
      <c r="AZQ8505" s="398"/>
      <c r="AZR8505" s="1569"/>
      <c r="AZS8505" s="1744"/>
      <c r="AZT8505" s="1789"/>
      <c r="AZU8505" s="4662"/>
      <c r="AZV8505" s="4662"/>
      <c r="AZW8505" s="4662"/>
      <c r="AZX8505" s="1778"/>
      <c r="AZY8505" s="398"/>
      <c r="AZZ8505" s="1569"/>
      <c r="BAA8505" s="1744"/>
      <c r="BAB8505" s="1789"/>
      <c r="BAC8505" s="4662"/>
      <c r="BAD8505" s="4662"/>
      <c r="BAE8505" s="4662"/>
      <c r="BAF8505" s="1778"/>
      <c r="BAG8505" s="398"/>
      <c r="BAH8505" s="1569"/>
      <c r="BAI8505" s="1744"/>
      <c r="BAJ8505" s="1789"/>
      <c r="BAK8505" s="4662"/>
      <c r="BAL8505" s="4662"/>
      <c r="BAM8505" s="4662"/>
      <c r="BAN8505" s="1778"/>
      <c r="BAO8505" s="398"/>
      <c r="BAP8505" s="1569"/>
      <c r="BAQ8505" s="1744"/>
      <c r="BAR8505" s="1789"/>
      <c r="BAS8505" s="4662"/>
      <c r="BAT8505" s="4662"/>
      <c r="BAU8505" s="4662"/>
      <c r="BAV8505" s="1778"/>
      <c r="BAW8505" s="398"/>
      <c r="BAX8505" s="1569"/>
      <c r="BAY8505" s="1744"/>
      <c r="BAZ8505" s="1789"/>
      <c r="BBA8505" s="4662"/>
      <c r="BBB8505" s="4662"/>
      <c r="BBC8505" s="4662"/>
      <c r="BBD8505" s="1778"/>
      <c r="BBE8505" s="398"/>
      <c r="BBF8505" s="1569"/>
      <c r="BBG8505" s="1744"/>
      <c r="BBH8505" s="1789"/>
      <c r="BBI8505" s="4662"/>
      <c r="BBJ8505" s="4662"/>
      <c r="BBK8505" s="4662"/>
      <c r="BBL8505" s="1778"/>
      <c r="BBM8505" s="398"/>
      <c r="BBN8505" s="1569"/>
      <c r="BBO8505" s="1744"/>
      <c r="BBP8505" s="1789"/>
      <c r="BBQ8505" s="4662"/>
      <c r="BBR8505" s="4662"/>
      <c r="BBS8505" s="4662"/>
      <c r="BBT8505" s="1778"/>
      <c r="BBU8505" s="398"/>
      <c r="BBV8505" s="1569"/>
      <c r="BBW8505" s="1744"/>
      <c r="BBX8505" s="1789"/>
      <c r="BBY8505" s="4662"/>
      <c r="BBZ8505" s="4662"/>
      <c r="BCA8505" s="4662"/>
      <c r="BCB8505" s="1778"/>
      <c r="BCC8505" s="398"/>
      <c r="BCD8505" s="1569"/>
      <c r="BCE8505" s="1744"/>
      <c r="BCF8505" s="1789"/>
      <c r="BCG8505" s="4662"/>
      <c r="BCH8505" s="4662"/>
      <c r="BCI8505" s="4662"/>
      <c r="BCJ8505" s="1778"/>
      <c r="BCK8505" s="398"/>
      <c r="BCL8505" s="1569"/>
      <c r="BCM8505" s="1744"/>
      <c r="BCN8505" s="1789"/>
      <c r="BCO8505" s="4662"/>
      <c r="BCP8505" s="4662"/>
      <c r="BCQ8505" s="4662"/>
      <c r="BCR8505" s="1778"/>
      <c r="BCS8505" s="398"/>
      <c r="BCT8505" s="1569"/>
      <c r="BCU8505" s="1744"/>
      <c r="BCV8505" s="1789"/>
      <c r="BCW8505" s="4662"/>
      <c r="BCX8505" s="4662"/>
      <c r="BCY8505" s="4662"/>
      <c r="BCZ8505" s="1778"/>
      <c r="BDA8505" s="398"/>
      <c r="BDB8505" s="1569"/>
      <c r="BDC8505" s="1744"/>
      <c r="BDD8505" s="1789"/>
      <c r="BDE8505" s="4662"/>
      <c r="BDF8505" s="4662"/>
      <c r="BDG8505" s="4662"/>
      <c r="BDH8505" s="1778"/>
      <c r="BDI8505" s="398"/>
      <c r="BDJ8505" s="1569"/>
      <c r="BDK8505" s="1744"/>
      <c r="BDL8505" s="1789"/>
      <c r="BDM8505" s="4662"/>
      <c r="BDN8505" s="4662"/>
      <c r="BDO8505" s="4662"/>
      <c r="BDP8505" s="1778"/>
      <c r="BDQ8505" s="398"/>
      <c r="BDR8505" s="1569"/>
      <c r="BDS8505" s="1744"/>
      <c r="BDT8505" s="1789"/>
      <c r="BDU8505" s="4662"/>
      <c r="BDV8505" s="4662"/>
      <c r="BDW8505" s="4662"/>
      <c r="BDX8505" s="1778"/>
      <c r="BDY8505" s="398"/>
      <c r="BDZ8505" s="1569"/>
      <c r="BEA8505" s="1744"/>
      <c r="BEB8505" s="1789"/>
      <c r="BEC8505" s="4662"/>
      <c r="BED8505" s="4662"/>
      <c r="BEE8505" s="4662"/>
      <c r="BEF8505" s="1778"/>
      <c r="BEG8505" s="398"/>
      <c r="BEH8505" s="1569"/>
      <c r="BEI8505" s="1744"/>
      <c r="BEJ8505" s="1789"/>
      <c r="BEK8505" s="4662"/>
      <c r="BEL8505" s="4662"/>
      <c r="BEM8505" s="4662"/>
      <c r="BEN8505" s="1778"/>
      <c r="BEO8505" s="398"/>
      <c r="BEP8505" s="1569"/>
      <c r="BEQ8505" s="1744"/>
      <c r="BER8505" s="1789"/>
      <c r="BES8505" s="4662"/>
      <c r="BET8505" s="4662"/>
      <c r="BEU8505" s="4662"/>
      <c r="BEV8505" s="1778"/>
      <c r="BEW8505" s="398"/>
      <c r="BEX8505" s="1569"/>
      <c r="BEY8505" s="1744"/>
      <c r="BEZ8505" s="1789"/>
      <c r="BFA8505" s="4662"/>
      <c r="BFB8505" s="4662"/>
      <c r="BFC8505" s="4662"/>
      <c r="BFD8505" s="1778"/>
      <c r="BFE8505" s="398"/>
      <c r="BFF8505" s="1569"/>
      <c r="BFG8505" s="1744"/>
      <c r="BFH8505" s="1789"/>
      <c r="BFI8505" s="4662"/>
      <c r="BFJ8505" s="4662"/>
      <c r="BFK8505" s="4662"/>
      <c r="BFL8505" s="1778"/>
      <c r="BFM8505" s="398"/>
      <c r="BFN8505" s="1569"/>
      <c r="BFO8505" s="1744"/>
      <c r="BFP8505" s="1789"/>
      <c r="BFQ8505" s="4662"/>
      <c r="BFR8505" s="4662"/>
      <c r="BFS8505" s="4662"/>
      <c r="BFT8505" s="1778"/>
      <c r="BFU8505" s="398"/>
      <c r="BFV8505" s="1569"/>
      <c r="BFW8505" s="1744"/>
      <c r="BFX8505" s="1789"/>
      <c r="BFY8505" s="4662"/>
      <c r="BFZ8505" s="4662"/>
      <c r="BGA8505" s="4662"/>
      <c r="BGB8505" s="1778"/>
      <c r="BGC8505" s="398"/>
      <c r="BGD8505" s="1569"/>
      <c r="BGE8505" s="1744"/>
      <c r="BGF8505" s="1789"/>
      <c r="BGG8505" s="4662"/>
      <c r="BGH8505" s="4662"/>
      <c r="BGI8505" s="4662"/>
      <c r="BGJ8505" s="1778"/>
      <c r="BGK8505" s="398"/>
      <c r="BGL8505" s="1569"/>
      <c r="BGM8505" s="1744"/>
      <c r="BGN8505" s="1789"/>
      <c r="BGO8505" s="4662"/>
      <c r="BGP8505" s="4662"/>
      <c r="BGQ8505" s="4662"/>
      <c r="BGR8505" s="1778"/>
      <c r="BGS8505" s="398"/>
      <c r="BGT8505" s="1569"/>
      <c r="BGU8505" s="1744"/>
      <c r="BGV8505" s="1789"/>
      <c r="BGW8505" s="4662"/>
      <c r="BGX8505" s="4662"/>
      <c r="BGY8505" s="4662"/>
      <c r="BGZ8505" s="1778"/>
      <c r="BHA8505" s="398"/>
      <c r="BHB8505" s="1569"/>
      <c r="BHC8505" s="1744"/>
      <c r="BHD8505" s="1789"/>
      <c r="BHE8505" s="4662"/>
      <c r="BHF8505" s="4662"/>
      <c r="BHG8505" s="4662"/>
      <c r="BHH8505" s="1778"/>
      <c r="BHI8505" s="398"/>
      <c r="BHJ8505" s="1569"/>
      <c r="BHK8505" s="1744"/>
      <c r="BHL8505" s="1789"/>
      <c r="BHM8505" s="4662"/>
      <c r="BHN8505" s="4662"/>
      <c r="BHO8505" s="4662"/>
      <c r="BHP8505" s="1778"/>
      <c r="BHQ8505" s="398"/>
      <c r="BHR8505" s="1569"/>
      <c r="BHS8505" s="1744"/>
      <c r="BHT8505" s="1789"/>
      <c r="BHU8505" s="4662"/>
      <c r="BHV8505" s="4662"/>
      <c r="BHW8505" s="4662"/>
      <c r="BHX8505" s="1778"/>
      <c r="BHY8505" s="398"/>
      <c r="BHZ8505" s="1569"/>
      <c r="BIA8505" s="1744"/>
      <c r="BIB8505" s="1789"/>
      <c r="BIC8505" s="4662"/>
      <c r="BID8505" s="4662"/>
      <c r="BIE8505" s="4662"/>
      <c r="BIF8505" s="1778"/>
      <c r="BIG8505" s="398"/>
      <c r="BIH8505" s="1569"/>
      <c r="BII8505" s="1744"/>
      <c r="BIJ8505" s="1789"/>
      <c r="BIK8505" s="4662"/>
      <c r="BIL8505" s="4662"/>
      <c r="BIM8505" s="4662"/>
      <c r="BIN8505" s="1778"/>
      <c r="BIO8505" s="398"/>
      <c r="BIP8505" s="1569"/>
      <c r="BIQ8505" s="1744"/>
      <c r="BIR8505" s="1789"/>
      <c r="BIS8505" s="4662"/>
      <c r="BIT8505" s="4662"/>
      <c r="BIU8505" s="4662"/>
      <c r="BIV8505" s="1778"/>
      <c r="BIW8505" s="398"/>
      <c r="BIX8505" s="1569"/>
      <c r="BIY8505" s="1744"/>
      <c r="BIZ8505" s="1789"/>
      <c r="BJA8505" s="4662"/>
      <c r="BJB8505" s="4662"/>
      <c r="BJC8505" s="4662"/>
      <c r="BJD8505" s="1778"/>
      <c r="BJE8505" s="398"/>
      <c r="BJF8505" s="1569"/>
      <c r="BJG8505" s="1744"/>
      <c r="BJH8505" s="1789"/>
      <c r="BJI8505" s="4662"/>
      <c r="BJJ8505" s="4662"/>
      <c r="BJK8505" s="4662"/>
      <c r="BJL8505" s="1778"/>
      <c r="BJM8505" s="398"/>
      <c r="BJN8505" s="1569"/>
      <c r="BJO8505" s="1744"/>
      <c r="BJP8505" s="1789"/>
      <c r="BJQ8505" s="4662"/>
      <c r="BJR8505" s="4662"/>
      <c r="BJS8505" s="4662"/>
      <c r="BJT8505" s="1778"/>
      <c r="BJU8505" s="398"/>
      <c r="BJV8505" s="1569"/>
      <c r="BJW8505" s="1744"/>
      <c r="BJX8505" s="1789"/>
      <c r="BJY8505" s="4662"/>
      <c r="BJZ8505" s="4662"/>
      <c r="BKA8505" s="4662"/>
      <c r="BKB8505" s="1778"/>
      <c r="BKC8505" s="398"/>
      <c r="BKD8505" s="1569"/>
      <c r="BKE8505" s="1744"/>
      <c r="BKF8505" s="1789"/>
      <c r="BKG8505" s="4662"/>
      <c r="BKH8505" s="4662"/>
      <c r="BKI8505" s="4662"/>
      <c r="BKJ8505" s="1778"/>
      <c r="BKK8505" s="398"/>
      <c r="BKL8505" s="1569"/>
      <c r="BKM8505" s="1744"/>
      <c r="BKN8505" s="1789"/>
      <c r="BKO8505" s="4662"/>
      <c r="BKP8505" s="4662"/>
      <c r="BKQ8505" s="4662"/>
      <c r="BKR8505" s="1778"/>
      <c r="BKS8505" s="398"/>
      <c r="BKT8505" s="1569"/>
      <c r="BKU8505" s="1744"/>
      <c r="BKV8505" s="1789"/>
      <c r="BKW8505" s="4662"/>
      <c r="BKX8505" s="4662"/>
      <c r="BKY8505" s="4662"/>
      <c r="BKZ8505" s="1778"/>
      <c r="BLA8505" s="398"/>
      <c r="BLB8505" s="1569"/>
      <c r="BLC8505" s="1744"/>
      <c r="BLD8505" s="1789"/>
      <c r="BLE8505" s="4662"/>
      <c r="BLF8505" s="4662"/>
      <c r="BLG8505" s="4662"/>
      <c r="BLH8505" s="1778"/>
      <c r="BLI8505" s="398"/>
      <c r="BLJ8505" s="1569"/>
      <c r="BLK8505" s="1744"/>
      <c r="BLL8505" s="1789"/>
      <c r="BLM8505" s="4662"/>
      <c r="BLN8505" s="4662"/>
      <c r="BLO8505" s="4662"/>
      <c r="BLP8505" s="1778"/>
      <c r="BLQ8505" s="398"/>
      <c r="BLR8505" s="1569"/>
      <c r="BLS8505" s="1744"/>
      <c r="BLT8505" s="1789"/>
      <c r="BLU8505" s="4662"/>
      <c r="BLV8505" s="4662"/>
      <c r="BLW8505" s="4662"/>
      <c r="BLX8505" s="1778"/>
      <c r="BLY8505" s="398"/>
      <c r="BLZ8505" s="1569"/>
      <c r="BMA8505" s="1744"/>
      <c r="BMB8505" s="1789"/>
      <c r="BMC8505" s="4662"/>
      <c r="BMD8505" s="4662"/>
      <c r="BME8505" s="4662"/>
      <c r="BMF8505" s="1778"/>
      <c r="BMG8505" s="398"/>
      <c r="BMH8505" s="1569"/>
      <c r="BMI8505" s="1744"/>
      <c r="BMJ8505" s="1789"/>
      <c r="BMK8505" s="4662"/>
      <c r="BML8505" s="4662"/>
      <c r="BMM8505" s="4662"/>
      <c r="BMN8505" s="1778"/>
      <c r="BMO8505" s="398"/>
      <c r="BMP8505" s="1569"/>
      <c r="BMQ8505" s="1744"/>
      <c r="BMR8505" s="1789"/>
      <c r="BMS8505" s="4662"/>
      <c r="BMT8505" s="4662"/>
      <c r="BMU8505" s="4662"/>
      <c r="BMV8505" s="1778"/>
      <c r="BMW8505" s="398"/>
      <c r="BMX8505" s="1569"/>
      <c r="BMY8505" s="1744"/>
      <c r="BMZ8505" s="1789"/>
      <c r="BNA8505" s="4662"/>
      <c r="BNB8505" s="4662"/>
      <c r="BNC8505" s="4662"/>
      <c r="BND8505" s="1778"/>
      <c r="BNE8505" s="398"/>
      <c r="BNF8505" s="1569"/>
      <c r="BNG8505" s="1744"/>
      <c r="BNH8505" s="1789"/>
      <c r="BNI8505" s="4662"/>
      <c r="BNJ8505" s="4662"/>
      <c r="BNK8505" s="4662"/>
      <c r="BNL8505" s="1778"/>
      <c r="BNM8505" s="398"/>
      <c r="BNN8505" s="1569"/>
      <c r="BNO8505" s="1744"/>
      <c r="BNP8505" s="1789"/>
      <c r="BNQ8505" s="4662"/>
      <c r="BNR8505" s="4662"/>
      <c r="BNS8505" s="4662"/>
      <c r="BNT8505" s="1778"/>
      <c r="BNU8505" s="398"/>
      <c r="BNV8505" s="1569"/>
      <c r="BNW8505" s="1744"/>
      <c r="BNX8505" s="1789"/>
      <c r="BNY8505" s="4662"/>
      <c r="BNZ8505" s="4662"/>
      <c r="BOA8505" s="4662"/>
      <c r="BOB8505" s="1778"/>
      <c r="BOC8505" s="398"/>
      <c r="BOD8505" s="1569"/>
      <c r="BOE8505" s="1744"/>
      <c r="BOF8505" s="1789"/>
      <c r="BOG8505" s="4662"/>
      <c r="BOH8505" s="4662"/>
      <c r="BOI8505" s="4662"/>
      <c r="BOJ8505" s="1778"/>
      <c r="BOK8505" s="398"/>
      <c r="BOL8505" s="1569"/>
      <c r="BOM8505" s="1744"/>
      <c r="BON8505" s="1789"/>
      <c r="BOO8505" s="4662"/>
      <c r="BOP8505" s="4662"/>
      <c r="BOQ8505" s="4662"/>
      <c r="BOR8505" s="1778"/>
      <c r="BOS8505" s="398"/>
      <c r="BOT8505" s="1569"/>
      <c r="BOU8505" s="1744"/>
      <c r="BOV8505" s="1789"/>
      <c r="BOW8505" s="4662"/>
      <c r="BOX8505" s="4662"/>
      <c r="BOY8505" s="4662"/>
      <c r="BOZ8505" s="1778"/>
      <c r="BPA8505" s="398"/>
      <c r="BPB8505" s="1569"/>
      <c r="BPC8505" s="1744"/>
      <c r="BPD8505" s="1789"/>
      <c r="BPE8505" s="4662"/>
      <c r="BPF8505" s="4662"/>
      <c r="BPG8505" s="4662"/>
      <c r="BPH8505" s="1778"/>
      <c r="BPI8505" s="398"/>
      <c r="BPJ8505" s="1569"/>
      <c r="BPK8505" s="1744"/>
      <c r="BPL8505" s="1789"/>
      <c r="BPM8505" s="4662"/>
      <c r="BPN8505" s="4662"/>
      <c r="BPO8505" s="4662"/>
      <c r="BPP8505" s="1778"/>
      <c r="BPQ8505" s="398"/>
      <c r="BPR8505" s="1569"/>
      <c r="BPS8505" s="1744"/>
      <c r="BPT8505" s="1789"/>
      <c r="BPU8505" s="4662"/>
      <c r="BPV8505" s="4662"/>
      <c r="BPW8505" s="4662"/>
      <c r="BPX8505" s="1778"/>
      <c r="BPY8505" s="398"/>
      <c r="BPZ8505" s="1569"/>
      <c r="BQA8505" s="1744"/>
      <c r="BQB8505" s="1789"/>
      <c r="BQC8505" s="4662"/>
      <c r="BQD8505" s="4662"/>
      <c r="BQE8505" s="4662"/>
      <c r="BQF8505" s="1778"/>
      <c r="BQG8505" s="398"/>
      <c r="BQH8505" s="1569"/>
      <c r="BQI8505" s="1744"/>
      <c r="BQJ8505" s="1789"/>
      <c r="BQK8505" s="4662"/>
      <c r="BQL8505" s="4662"/>
      <c r="BQM8505" s="4662"/>
      <c r="BQN8505" s="1778"/>
      <c r="BQO8505" s="398"/>
      <c r="BQP8505" s="1569"/>
      <c r="BQQ8505" s="1744"/>
      <c r="BQR8505" s="1789"/>
      <c r="BQS8505" s="4662"/>
      <c r="BQT8505" s="4662"/>
      <c r="BQU8505" s="4662"/>
      <c r="BQV8505" s="1778"/>
      <c r="BQW8505" s="398"/>
      <c r="BQX8505" s="1569"/>
      <c r="BQY8505" s="1744"/>
      <c r="BQZ8505" s="1789"/>
      <c r="BRA8505" s="4662"/>
      <c r="BRB8505" s="4662"/>
      <c r="BRC8505" s="4662"/>
      <c r="BRD8505" s="1778"/>
      <c r="BRE8505" s="398"/>
      <c r="BRF8505" s="1569"/>
      <c r="BRG8505" s="1744"/>
      <c r="BRH8505" s="1789"/>
      <c r="BRI8505" s="4662"/>
      <c r="BRJ8505" s="4662"/>
      <c r="BRK8505" s="4662"/>
      <c r="BRL8505" s="1778"/>
      <c r="BRM8505" s="398"/>
      <c r="BRN8505" s="1569"/>
      <c r="BRO8505" s="1744"/>
      <c r="BRP8505" s="1789"/>
      <c r="BRQ8505" s="4662"/>
      <c r="BRR8505" s="4662"/>
      <c r="BRS8505" s="4662"/>
      <c r="BRT8505" s="1778"/>
      <c r="BRU8505" s="398"/>
      <c r="BRV8505" s="1569"/>
      <c r="BRW8505" s="1744"/>
      <c r="BRX8505" s="1789"/>
      <c r="BRY8505" s="4662"/>
      <c r="BRZ8505" s="4662"/>
      <c r="BSA8505" s="4662"/>
      <c r="BSB8505" s="1778"/>
      <c r="BSC8505" s="398"/>
      <c r="BSD8505" s="1569"/>
      <c r="BSE8505" s="1744"/>
      <c r="BSF8505" s="1789"/>
      <c r="BSG8505" s="4662"/>
      <c r="BSH8505" s="4662"/>
      <c r="BSI8505" s="4662"/>
      <c r="BSJ8505" s="1778"/>
      <c r="BSK8505" s="398"/>
      <c r="BSL8505" s="1569"/>
      <c r="BSM8505" s="1744"/>
      <c r="BSN8505" s="1789"/>
      <c r="BSO8505" s="4662"/>
      <c r="BSP8505" s="4662"/>
      <c r="BSQ8505" s="4662"/>
      <c r="BSR8505" s="1778"/>
      <c r="BSS8505" s="398"/>
      <c r="BST8505" s="1569"/>
      <c r="BSU8505" s="1744"/>
      <c r="BSV8505" s="1789"/>
      <c r="BSW8505" s="4662"/>
      <c r="BSX8505" s="4662"/>
      <c r="BSY8505" s="4662"/>
      <c r="BSZ8505" s="1778"/>
      <c r="BTA8505" s="398"/>
      <c r="BTB8505" s="1569"/>
      <c r="BTC8505" s="1744"/>
      <c r="BTD8505" s="1789"/>
      <c r="BTE8505" s="4662"/>
      <c r="BTF8505" s="4662"/>
      <c r="BTG8505" s="4662"/>
      <c r="BTH8505" s="1778"/>
      <c r="BTI8505" s="398"/>
      <c r="BTJ8505" s="1569"/>
      <c r="BTK8505" s="1744"/>
      <c r="BTL8505" s="1789"/>
      <c r="BTM8505" s="4662"/>
      <c r="BTN8505" s="4662"/>
      <c r="BTO8505" s="4662"/>
      <c r="BTP8505" s="1778"/>
      <c r="BTQ8505" s="398"/>
      <c r="BTR8505" s="1569"/>
      <c r="BTS8505" s="1744"/>
      <c r="BTT8505" s="1789"/>
      <c r="BTU8505" s="4662"/>
      <c r="BTV8505" s="4662"/>
      <c r="BTW8505" s="4662"/>
      <c r="BTX8505" s="1778"/>
      <c r="BTY8505" s="398"/>
      <c r="BTZ8505" s="1569"/>
      <c r="BUA8505" s="1744"/>
      <c r="BUB8505" s="1789"/>
      <c r="BUC8505" s="4662"/>
      <c r="BUD8505" s="4662"/>
      <c r="BUE8505" s="4662"/>
      <c r="BUF8505" s="1778"/>
      <c r="BUG8505" s="398"/>
      <c r="BUH8505" s="1569"/>
      <c r="BUI8505" s="1744"/>
      <c r="BUJ8505" s="1789"/>
      <c r="BUK8505" s="4662"/>
      <c r="BUL8505" s="4662"/>
      <c r="BUM8505" s="4662"/>
      <c r="BUN8505" s="1778"/>
      <c r="BUO8505" s="398"/>
      <c r="BUP8505" s="1569"/>
      <c r="BUQ8505" s="1744"/>
      <c r="BUR8505" s="1789"/>
      <c r="BUS8505" s="4662"/>
      <c r="BUT8505" s="4662"/>
      <c r="BUU8505" s="4662"/>
      <c r="BUV8505" s="1778"/>
      <c r="BUW8505" s="398"/>
      <c r="BUX8505" s="1569"/>
      <c r="BUY8505" s="1744"/>
      <c r="BUZ8505" s="1789"/>
      <c r="BVA8505" s="4662"/>
      <c r="BVB8505" s="4662"/>
      <c r="BVC8505" s="4662"/>
      <c r="BVD8505" s="1778"/>
      <c r="BVE8505" s="398"/>
      <c r="BVF8505" s="1569"/>
      <c r="BVG8505" s="1744"/>
      <c r="BVH8505" s="1789"/>
      <c r="BVI8505" s="4662"/>
      <c r="BVJ8505" s="4662"/>
      <c r="BVK8505" s="4662"/>
      <c r="BVL8505" s="1778"/>
      <c r="BVM8505" s="398"/>
      <c r="BVN8505" s="1569"/>
      <c r="BVO8505" s="1744"/>
      <c r="BVP8505" s="1789"/>
      <c r="BVQ8505" s="4662"/>
      <c r="BVR8505" s="4662"/>
      <c r="BVS8505" s="4662"/>
      <c r="BVT8505" s="1778"/>
      <c r="BVU8505" s="398"/>
      <c r="BVV8505" s="1569"/>
      <c r="BVW8505" s="1744"/>
      <c r="BVX8505" s="1789"/>
      <c r="BVY8505" s="4662"/>
      <c r="BVZ8505" s="4662"/>
      <c r="BWA8505" s="4662"/>
      <c r="BWB8505" s="1778"/>
      <c r="BWC8505" s="398"/>
      <c r="BWD8505" s="1569"/>
      <c r="BWE8505" s="1744"/>
      <c r="BWF8505" s="1789"/>
      <c r="BWG8505" s="4662"/>
      <c r="BWH8505" s="4662"/>
      <c r="BWI8505" s="4662"/>
      <c r="BWJ8505" s="1778"/>
      <c r="BWK8505" s="398"/>
      <c r="BWL8505" s="1569"/>
      <c r="BWM8505" s="1744"/>
      <c r="BWN8505" s="1789"/>
      <c r="BWO8505" s="4662"/>
      <c r="BWP8505" s="4662"/>
      <c r="BWQ8505" s="4662"/>
      <c r="BWR8505" s="1778"/>
      <c r="BWS8505" s="398"/>
      <c r="BWT8505" s="1569"/>
      <c r="BWU8505" s="1744"/>
      <c r="BWV8505" s="1789"/>
      <c r="BWW8505" s="4662"/>
      <c r="BWX8505" s="4662"/>
      <c r="BWY8505" s="4662"/>
      <c r="BWZ8505" s="1778"/>
      <c r="BXA8505" s="398"/>
      <c r="BXB8505" s="1569"/>
      <c r="BXC8505" s="1744"/>
      <c r="BXD8505" s="1789"/>
      <c r="BXE8505" s="4662"/>
      <c r="BXF8505" s="4662"/>
      <c r="BXG8505" s="4662"/>
      <c r="BXH8505" s="1778"/>
      <c r="BXI8505" s="398"/>
      <c r="BXJ8505" s="1569"/>
      <c r="BXK8505" s="1744"/>
      <c r="BXL8505" s="1789"/>
      <c r="BXM8505" s="4662"/>
      <c r="BXN8505" s="4662"/>
      <c r="BXO8505" s="4662"/>
      <c r="BXP8505" s="1778"/>
      <c r="BXQ8505" s="398"/>
      <c r="BXR8505" s="1569"/>
      <c r="BXS8505" s="1744"/>
      <c r="BXT8505" s="1789"/>
      <c r="BXU8505" s="4662"/>
      <c r="BXV8505" s="4662"/>
      <c r="BXW8505" s="4662"/>
      <c r="BXX8505" s="1778"/>
      <c r="BXY8505" s="398"/>
      <c r="BXZ8505" s="1569"/>
      <c r="BYA8505" s="1744"/>
      <c r="BYB8505" s="1789"/>
      <c r="BYC8505" s="4662"/>
      <c r="BYD8505" s="4662"/>
      <c r="BYE8505" s="4662"/>
      <c r="BYF8505" s="1778"/>
      <c r="BYG8505" s="398"/>
      <c r="BYH8505" s="1569"/>
      <c r="BYI8505" s="1744"/>
      <c r="BYJ8505" s="1789"/>
      <c r="BYK8505" s="4662"/>
      <c r="BYL8505" s="4662"/>
      <c r="BYM8505" s="4662"/>
      <c r="BYN8505" s="1778"/>
      <c r="BYO8505" s="398"/>
      <c r="BYP8505" s="1569"/>
      <c r="BYQ8505" s="1744"/>
      <c r="BYR8505" s="1789"/>
      <c r="BYS8505" s="4662"/>
      <c r="BYT8505" s="4662"/>
      <c r="BYU8505" s="4662"/>
      <c r="BYV8505" s="1778"/>
      <c r="BYW8505" s="398"/>
      <c r="BYX8505" s="1569"/>
      <c r="BYY8505" s="1744"/>
      <c r="BYZ8505" s="1789"/>
      <c r="BZA8505" s="4662"/>
      <c r="BZB8505" s="4662"/>
      <c r="BZC8505" s="4662"/>
      <c r="BZD8505" s="1778"/>
      <c r="BZE8505" s="398"/>
      <c r="BZF8505" s="1569"/>
      <c r="BZG8505" s="1744"/>
      <c r="BZH8505" s="1789"/>
      <c r="BZI8505" s="4662"/>
      <c r="BZJ8505" s="4662"/>
      <c r="BZK8505" s="4662"/>
      <c r="BZL8505" s="1778"/>
      <c r="BZM8505" s="398"/>
      <c r="BZN8505" s="1569"/>
      <c r="BZO8505" s="1744"/>
      <c r="BZP8505" s="1789"/>
      <c r="BZQ8505" s="4662"/>
      <c r="BZR8505" s="4662"/>
      <c r="BZS8505" s="4662"/>
      <c r="BZT8505" s="1778"/>
      <c r="BZU8505" s="398"/>
      <c r="BZV8505" s="1569"/>
      <c r="BZW8505" s="1744"/>
      <c r="BZX8505" s="1789"/>
      <c r="BZY8505" s="4662"/>
      <c r="BZZ8505" s="4662"/>
      <c r="CAA8505" s="4662"/>
      <c r="CAB8505" s="1778"/>
      <c r="CAC8505" s="398"/>
      <c r="CAD8505" s="1569"/>
      <c r="CAE8505" s="1744"/>
      <c r="CAF8505" s="1789"/>
      <c r="CAG8505" s="4662"/>
      <c r="CAH8505" s="4662"/>
      <c r="CAI8505" s="4662"/>
      <c r="CAJ8505" s="1778"/>
      <c r="CAK8505" s="398"/>
      <c r="CAL8505" s="1569"/>
      <c r="CAM8505" s="1744"/>
      <c r="CAN8505" s="1789"/>
      <c r="CAO8505" s="4662"/>
      <c r="CAP8505" s="4662"/>
      <c r="CAQ8505" s="4662"/>
      <c r="CAR8505" s="1778"/>
      <c r="CAS8505" s="398"/>
      <c r="CAT8505" s="1569"/>
      <c r="CAU8505" s="1744"/>
      <c r="CAV8505" s="1789"/>
      <c r="CAW8505" s="4662"/>
      <c r="CAX8505" s="4662"/>
      <c r="CAY8505" s="4662"/>
      <c r="CAZ8505" s="1778"/>
      <c r="CBA8505" s="398"/>
      <c r="CBB8505" s="1569"/>
      <c r="CBC8505" s="1744"/>
      <c r="CBD8505" s="1789"/>
      <c r="CBE8505" s="4662"/>
      <c r="CBF8505" s="4662"/>
      <c r="CBG8505" s="4662"/>
      <c r="CBH8505" s="1778"/>
      <c r="CBI8505" s="398"/>
      <c r="CBJ8505" s="1569"/>
      <c r="CBK8505" s="1744"/>
      <c r="CBL8505" s="1789"/>
      <c r="CBM8505" s="4662"/>
      <c r="CBN8505" s="4662"/>
      <c r="CBO8505" s="4662"/>
      <c r="CBP8505" s="1778"/>
      <c r="CBQ8505" s="398"/>
      <c r="CBR8505" s="1569"/>
      <c r="CBS8505" s="1744"/>
      <c r="CBT8505" s="1789"/>
      <c r="CBU8505" s="4662"/>
      <c r="CBV8505" s="4662"/>
      <c r="CBW8505" s="4662"/>
      <c r="CBX8505" s="1778"/>
      <c r="CBY8505" s="398"/>
      <c r="CBZ8505" s="1569"/>
      <c r="CCA8505" s="1744"/>
      <c r="CCB8505" s="1789"/>
      <c r="CCC8505" s="4662"/>
      <c r="CCD8505" s="4662"/>
      <c r="CCE8505" s="4662"/>
      <c r="CCF8505" s="1778"/>
      <c r="CCG8505" s="398"/>
      <c r="CCH8505" s="1569"/>
      <c r="CCI8505" s="1744"/>
      <c r="CCJ8505" s="1789"/>
      <c r="CCK8505" s="4662"/>
      <c r="CCL8505" s="4662"/>
      <c r="CCM8505" s="4662"/>
      <c r="CCN8505" s="1778"/>
      <c r="CCO8505" s="398"/>
      <c r="CCP8505" s="1569"/>
      <c r="CCQ8505" s="1744"/>
      <c r="CCR8505" s="1789"/>
      <c r="CCS8505" s="4662"/>
      <c r="CCT8505" s="4662"/>
      <c r="CCU8505" s="4662"/>
      <c r="CCV8505" s="1778"/>
      <c r="CCW8505" s="398"/>
      <c r="CCX8505" s="1569"/>
      <c r="CCY8505" s="1744"/>
      <c r="CCZ8505" s="1789"/>
      <c r="CDA8505" s="4662"/>
      <c r="CDB8505" s="4662"/>
      <c r="CDC8505" s="4662"/>
      <c r="CDD8505" s="1778"/>
      <c r="CDE8505" s="398"/>
      <c r="CDF8505" s="1569"/>
      <c r="CDG8505" s="1744"/>
      <c r="CDH8505" s="1789"/>
      <c r="CDI8505" s="4662"/>
      <c r="CDJ8505" s="4662"/>
      <c r="CDK8505" s="4662"/>
      <c r="CDL8505" s="1778"/>
      <c r="CDM8505" s="398"/>
      <c r="CDN8505" s="1569"/>
      <c r="CDO8505" s="1744"/>
      <c r="CDP8505" s="1789"/>
      <c r="CDQ8505" s="4662"/>
      <c r="CDR8505" s="4662"/>
      <c r="CDS8505" s="4662"/>
      <c r="CDT8505" s="1778"/>
      <c r="CDU8505" s="398"/>
      <c r="CDV8505" s="1569"/>
      <c r="CDW8505" s="1744"/>
      <c r="CDX8505" s="1789"/>
      <c r="CDY8505" s="4662"/>
      <c r="CDZ8505" s="4662"/>
      <c r="CEA8505" s="4662"/>
      <c r="CEB8505" s="1778"/>
      <c r="CEC8505" s="398"/>
      <c r="CED8505" s="1569"/>
      <c r="CEE8505" s="1744"/>
      <c r="CEF8505" s="1789"/>
      <c r="CEG8505" s="4662"/>
      <c r="CEH8505" s="4662"/>
      <c r="CEI8505" s="4662"/>
      <c r="CEJ8505" s="1778"/>
      <c r="CEK8505" s="398"/>
      <c r="CEL8505" s="1569"/>
      <c r="CEM8505" s="1744"/>
      <c r="CEN8505" s="1789"/>
      <c r="CEO8505" s="4662"/>
      <c r="CEP8505" s="4662"/>
      <c r="CEQ8505" s="4662"/>
      <c r="CER8505" s="1778"/>
      <c r="CES8505" s="398"/>
      <c r="CET8505" s="1569"/>
      <c r="CEU8505" s="1744"/>
      <c r="CEV8505" s="1789"/>
      <c r="CEW8505" s="4662"/>
      <c r="CEX8505" s="4662"/>
      <c r="CEY8505" s="4662"/>
      <c r="CEZ8505" s="1778"/>
      <c r="CFA8505" s="398"/>
      <c r="CFB8505" s="1569"/>
      <c r="CFC8505" s="1744"/>
      <c r="CFD8505" s="1789"/>
      <c r="CFE8505" s="4662"/>
      <c r="CFF8505" s="4662"/>
      <c r="CFG8505" s="4662"/>
      <c r="CFH8505" s="1778"/>
      <c r="CFI8505" s="398"/>
      <c r="CFJ8505" s="1569"/>
      <c r="CFK8505" s="1744"/>
      <c r="CFL8505" s="1789"/>
      <c r="CFM8505" s="4662"/>
      <c r="CFN8505" s="4662"/>
      <c r="CFO8505" s="4662"/>
      <c r="CFP8505" s="1778"/>
      <c r="CFQ8505" s="398"/>
      <c r="CFR8505" s="1569"/>
      <c r="CFS8505" s="1744"/>
      <c r="CFT8505" s="1789"/>
      <c r="CFU8505" s="4662"/>
      <c r="CFV8505" s="4662"/>
      <c r="CFW8505" s="4662"/>
      <c r="CFX8505" s="1778"/>
      <c r="CFY8505" s="398"/>
      <c r="CFZ8505" s="1569"/>
      <c r="CGA8505" s="1744"/>
      <c r="CGB8505" s="1789"/>
      <c r="CGC8505" s="4662"/>
      <c r="CGD8505" s="4662"/>
      <c r="CGE8505" s="4662"/>
      <c r="CGF8505" s="1778"/>
      <c r="CGG8505" s="398"/>
      <c r="CGH8505" s="1569"/>
      <c r="CGI8505" s="1744"/>
      <c r="CGJ8505" s="1789"/>
      <c r="CGK8505" s="4662"/>
      <c r="CGL8505" s="4662"/>
      <c r="CGM8505" s="4662"/>
      <c r="CGN8505" s="1778"/>
      <c r="CGO8505" s="398"/>
      <c r="CGP8505" s="1569"/>
      <c r="CGQ8505" s="1744"/>
      <c r="CGR8505" s="1789"/>
      <c r="CGS8505" s="4662"/>
      <c r="CGT8505" s="4662"/>
      <c r="CGU8505" s="4662"/>
      <c r="CGV8505" s="1778"/>
      <c r="CGW8505" s="398"/>
      <c r="CGX8505" s="1569"/>
      <c r="CGY8505" s="1744"/>
      <c r="CGZ8505" s="1789"/>
      <c r="CHA8505" s="4662"/>
      <c r="CHB8505" s="4662"/>
      <c r="CHC8505" s="4662"/>
      <c r="CHD8505" s="1778"/>
      <c r="CHE8505" s="398"/>
      <c r="CHF8505" s="1569"/>
      <c r="CHG8505" s="1744"/>
      <c r="CHH8505" s="1789"/>
      <c r="CHI8505" s="4662"/>
      <c r="CHJ8505" s="4662"/>
      <c r="CHK8505" s="4662"/>
      <c r="CHL8505" s="1778"/>
      <c r="CHM8505" s="398"/>
      <c r="CHN8505" s="1569"/>
      <c r="CHO8505" s="1744"/>
      <c r="CHP8505" s="1789"/>
      <c r="CHQ8505" s="4662"/>
      <c r="CHR8505" s="4662"/>
      <c r="CHS8505" s="4662"/>
      <c r="CHT8505" s="1778"/>
      <c r="CHU8505" s="398"/>
      <c r="CHV8505" s="1569"/>
      <c r="CHW8505" s="1744"/>
      <c r="CHX8505" s="1789"/>
      <c r="CHY8505" s="4662"/>
      <c r="CHZ8505" s="4662"/>
      <c r="CIA8505" s="4662"/>
      <c r="CIB8505" s="1778"/>
      <c r="CIC8505" s="398"/>
      <c r="CID8505" s="1569"/>
      <c r="CIE8505" s="1744"/>
      <c r="CIF8505" s="1789"/>
      <c r="CIG8505" s="4662"/>
      <c r="CIH8505" s="4662"/>
      <c r="CII8505" s="4662"/>
      <c r="CIJ8505" s="1778"/>
      <c r="CIK8505" s="398"/>
      <c r="CIL8505" s="1569"/>
      <c r="CIM8505" s="1744"/>
      <c r="CIN8505" s="1789"/>
      <c r="CIO8505" s="4662"/>
      <c r="CIP8505" s="4662"/>
      <c r="CIQ8505" s="4662"/>
      <c r="CIR8505" s="1778"/>
      <c r="CIS8505" s="398"/>
      <c r="CIT8505" s="1569"/>
      <c r="CIU8505" s="1744"/>
      <c r="CIV8505" s="1789"/>
      <c r="CIW8505" s="4662"/>
      <c r="CIX8505" s="4662"/>
      <c r="CIY8505" s="4662"/>
      <c r="CIZ8505" s="1778"/>
      <c r="CJA8505" s="398"/>
      <c r="CJB8505" s="1569"/>
      <c r="CJC8505" s="1744"/>
      <c r="CJD8505" s="1789"/>
      <c r="CJE8505" s="4662"/>
      <c r="CJF8505" s="4662"/>
      <c r="CJG8505" s="4662"/>
      <c r="CJH8505" s="1778"/>
      <c r="CJI8505" s="398"/>
      <c r="CJJ8505" s="1569"/>
      <c r="CJK8505" s="1744"/>
      <c r="CJL8505" s="1789"/>
      <c r="CJM8505" s="4662"/>
      <c r="CJN8505" s="4662"/>
      <c r="CJO8505" s="4662"/>
      <c r="CJP8505" s="1778"/>
      <c r="CJQ8505" s="398"/>
      <c r="CJR8505" s="1569"/>
      <c r="CJS8505" s="1744"/>
      <c r="CJT8505" s="1789"/>
      <c r="CJU8505" s="4662"/>
      <c r="CJV8505" s="4662"/>
      <c r="CJW8505" s="4662"/>
      <c r="CJX8505" s="1778"/>
      <c r="CJY8505" s="398"/>
      <c r="CJZ8505" s="1569"/>
      <c r="CKA8505" s="1744"/>
      <c r="CKB8505" s="1789"/>
      <c r="CKC8505" s="4662"/>
      <c r="CKD8505" s="4662"/>
      <c r="CKE8505" s="4662"/>
      <c r="CKF8505" s="1778"/>
      <c r="CKG8505" s="398"/>
      <c r="CKH8505" s="1569"/>
      <c r="CKI8505" s="1744"/>
      <c r="CKJ8505" s="1789"/>
      <c r="CKK8505" s="4662"/>
      <c r="CKL8505" s="4662"/>
      <c r="CKM8505" s="4662"/>
      <c r="CKN8505" s="1778"/>
      <c r="CKO8505" s="398"/>
      <c r="CKP8505" s="1569"/>
      <c r="CKQ8505" s="1744"/>
      <c r="CKR8505" s="1789"/>
      <c r="CKS8505" s="4662"/>
      <c r="CKT8505" s="4662"/>
      <c r="CKU8505" s="4662"/>
      <c r="CKV8505" s="1778"/>
      <c r="CKW8505" s="398"/>
      <c r="CKX8505" s="1569"/>
      <c r="CKY8505" s="1744"/>
      <c r="CKZ8505" s="1789"/>
      <c r="CLA8505" s="4662"/>
      <c r="CLB8505" s="4662"/>
      <c r="CLC8505" s="4662"/>
      <c r="CLD8505" s="1778"/>
      <c r="CLE8505" s="398"/>
      <c r="CLF8505" s="1569"/>
      <c r="CLG8505" s="1744"/>
      <c r="CLH8505" s="1789"/>
      <c r="CLI8505" s="4662"/>
      <c r="CLJ8505" s="4662"/>
      <c r="CLK8505" s="4662"/>
      <c r="CLL8505" s="1778"/>
      <c r="CLM8505" s="398"/>
      <c r="CLN8505" s="1569"/>
      <c r="CLO8505" s="1744"/>
      <c r="CLP8505" s="1789"/>
      <c r="CLQ8505" s="4662"/>
      <c r="CLR8505" s="4662"/>
      <c r="CLS8505" s="4662"/>
      <c r="CLT8505" s="1778"/>
      <c r="CLU8505" s="398"/>
      <c r="CLV8505" s="1569"/>
      <c r="CLW8505" s="1744"/>
      <c r="CLX8505" s="1789"/>
      <c r="CLY8505" s="4662"/>
      <c r="CLZ8505" s="4662"/>
      <c r="CMA8505" s="4662"/>
      <c r="CMB8505" s="1778"/>
      <c r="CMC8505" s="398"/>
      <c r="CMD8505" s="1569"/>
      <c r="CME8505" s="1744"/>
      <c r="CMF8505" s="1789"/>
      <c r="CMG8505" s="4662"/>
      <c r="CMH8505" s="4662"/>
      <c r="CMI8505" s="4662"/>
      <c r="CMJ8505" s="1778"/>
      <c r="CMK8505" s="398"/>
      <c r="CML8505" s="1569"/>
      <c r="CMM8505" s="1744"/>
      <c r="CMN8505" s="1789"/>
      <c r="CMO8505" s="4662"/>
      <c r="CMP8505" s="4662"/>
      <c r="CMQ8505" s="4662"/>
      <c r="CMR8505" s="1778"/>
      <c r="CMS8505" s="398"/>
      <c r="CMT8505" s="1569"/>
      <c r="CMU8505" s="1744"/>
      <c r="CMV8505" s="1789"/>
      <c r="CMW8505" s="4662"/>
      <c r="CMX8505" s="4662"/>
      <c r="CMY8505" s="4662"/>
      <c r="CMZ8505" s="1778"/>
      <c r="CNA8505" s="398"/>
      <c r="CNB8505" s="1569"/>
      <c r="CNC8505" s="1744"/>
      <c r="CND8505" s="1789"/>
      <c r="CNE8505" s="4662"/>
      <c r="CNF8505" s="4662"/>
      <c r="CNG8505" s="4662"/>
      <c r="CNH8505" s="1778"/>
      <c r="CNI8505" s="398"/>
      <c r="CNJ8505" s="1569"/>
      <c r="CNK8505" s="1744"/>
      <c r="CNL8505" s="1789"/>
      <c r="CNM8505" s="4662"/>
      <c r="CNN8505" s="4662"/>
      <c r="CNO8505" s="4662"/>
      <c r="CNP8505" s="1778"/>
      <c r="CNQ8505" s="398"/>
      <c r="CNR8505" s="1569"/>
      <c r="CNS8505" s="1744"/>
      <c r="CNT8505" s="1789"/>
      <c r="CNU8505" s="4662"/>
      <c r="CNV8505" s="4662"/>
      <c r="CNW8505" s="4662"/>
      <c r="CNX8505" s="1778"/>
      <c r="CNY8505" s="398"/>
      <c r="CNZ8505" s="1569"/>
      <c r="COA8505" s="1744"/>
      <c r="COB8505" s="1789"/>
      <c r="COC8505" s="4662"/>
      <c r="COD8505" s="4662"/>
      <c r="COE8505" s="4662"/>
      <c r="COF8505" s="1778"/>
      <c r="COG8505" s="398"/>
      <c r="COH8505" s="1569"/>
      <c r="COI8505" s="1744"/>
      <c r="COJ8505" s="1789"/>
      <c r="COK8505" s="4662"/>
      <c r="COL8505" s="4662"/>
      <c r="COM8505" s="4662"/>
      <c r="CON8505" s="1778"/>
      <c r="COO8505" s="398"/>
      <c r="COP8505" s="1569"/>
      <c r="COQ8505" s="1744"/>
      <c r="COR8505" s="1789"/>
      <c r="COS8505" s="4662"/>
      <c r="COT8505" s="4662"/>
      <c r="COU8505" s="4662"/>
      <c r="COV8505" s="1778"/>
      <c r="COW8505" s="398"/>
      <c r="COX8505" s="1569"/>
      <c r="COY8505" s="1744"/>
      <c r="COZ8505" s="1789"/>
      <c r="CPA8505" s="4662"/>
      <c r="CPB8505" s="4662"/>
      <c r="CPC8505" s="4662"/>
      <c r="CPD8505" s="1778"/>
      <c r="CPE8505" s="398"/>
      <c r="CPF8505" s="1569"/>
      <c r="CPG8505" s="1744"/>
      <c r="CPH8505" s="1789"/>
      <c r="CPI8505" s="4662"/>
      <c r="CPJ8505" s="4662"/>
      <c r="CPK8505" s="4662"/>
      <c r="CPL8505" s="1778"/>
      <c r="CPM8505" s="398"/>
      <c r="CPN8505" s="1569"/>
      <c r="CPO8505" s="1744"/>
      <c r="CPP8505" s="1789"/>
      <c r="CPQ8505" s="4662"/>
      <c r="CPR8505" s="4662"/>
      <c r="CPS8505" s="4662"/>
      <c r="CPT8505" s="1778"/>
      <c r="CPU8505" s="398"/>
      <c r="CPV8505" s="1569"/>
      <c r="CPW8505" s="1744"/>
      <c r="CPX8505" s="1789"/>
      <c r="CPY8505" s="4662"/>
      <c r="CPZ8505" s="4662"/>
      <c r="CQA8505" s="4662"/>
      <c r="CQB8505" s="1778"/>
      <c r="CQC8505" s="398"/>
      <c r="CQD8505" s="1569"/>
      <c r="CQE8505" s="1744"/>
      <c r="CQF8505" s="1789"/>
      <c r="CQG8505" s="4662"/>
      <c r="CQH8505" s="4662"/>
      <c r="CQI8505" s="4662"/>
      <c r="CQJ8505" s="1778"/>
      <c r="CQK8505" s="398"/>
      <c r="CQL8505" s="1569"/>
      <c r="CQM8505" s="1744"/>
      <c r="CQN8505" s="1789"/>
      <c r="CQO8505" s="4662"/>
      <c r="CQP8505" s="4662"/>
      <c r="CQQ8505" s="4662"/>
      <c r="CQR8505" s="1778"/>
      <c r="CQS8505" s="398"/>
      <c r="CQT8505" s="1569"/>
      <c r="CQU8505" s="1744"/>
      <c r="CQV8505" s="1789"/>
      <c r="CQW8505" s="4662"/>
      <c r="CQX8505" s="4662"/>
      <c r="CQY8505" s="4662"/>
      <c r="CQZ8505" s="1778"/>
      <c r="CRA8505" s="398"/>
      <c r="CRB8505" s="1569"/>
      <c r="CRC8505" s="1744"/>
      <c r="CRD8505" s="1789"/>
      <c r="CRE8505" s="4662"/>
      <c r="CRF8505" s="4662"/>
      <c r="CRG8505" s="4662"/>
      <c r="CRH8505" s="1778"/>
      <c r="CRI8505" s="398"/>
      <c r="CRJ8505" s="1569"/>
      <c r="CRK8505" s="1744"/>
      <c r="CRL8505" s="1789"/>
      <c r="CRM8505" s="4662"/>
      <c r="CRN8505" s="4662"/>
      <c r="CRO8505" s="4662"/>
      <c r="CRP8505" s="1778"/>
      <c r="CRQ8505" s="398"/>
      <c r="CRR8505" s="1569"/>
      <c r="CRS8505" s="1744"/>
      <c r="CRT8505" s="1789"/>
      <c r="CRU8505" s="4662"/>
      <c r="CRV8505" s="4662"/>
      <c r="CRW8505" s="4662"/>
      <c r="CRX8505" s="1778"/>
      <c r="CRY8505" s="398"/>
      <c r="CRZ8505" s="1569"/>
      <c r="CSA8505" s="1744"/>
      <c r="CSB8505" s="1789"/>
      <c r="CSC8505" s="4662"/>
      <c r="CSD8505" s="4662"/>
      <c r="CSE8505" s="4662"/>
      <c r="CSF8505" s="1778"/>
      <c r="CSG8505" s="398"/>
      <c r="CSH8505" s="1569"/>
      <c r="CSI8505" s="1744"/>
      <c r="CSJ8505" s="1789"/>
      <c r="CSK8505" s="4662"/>
      <c r="CSL8505" s="4662"/>
      <c r="CSM8505" s="4662"/>
      <c r="CSN8505" s="1778"/>
      <c r="CSO8505" s="398"/>
      <c r="CSP8505" s="1569"/>
      <c r="CSQ8505" s="1744"/>
      <c r="CSR8505" s="1789"/>
      <c r="CSS8505" s="4662"/>
      <c r="CST8505" s="4662"/>
      <c r="CSU8505" s="4662"/>
      <c r="CSV8505" s="1778"/>
      <c r="CSW8505" s="398"/>
      <c r="CSX8505" s="1569"/>
      <c r="CSY8505" s="1744"/>
      <c r="CSZ8505" s="1789"/>
      <c r="CTA8505" s="4662"/>
      <c r="CTB8505" s="4662"/>
      <c r="CTC8505" s="4662"/>
      <c r="CTD8505" s="1778"/>
      <c r="CTE8505" s="398"/>
      <c r="CTF8505" s="1569"/>
      <c r="CTG8505" s="1744"/>
      <c r="CTH8505" s="1789"/>
      <c r="CTI8505" s="4662"/>
      <c r="CTJ8505" s="4662"/>
      <c r="CTK8505" s="4662"/>
      <c r="CTL8505" s="1778"/>
      <c r="CTM8505" s="398"/>
      <c r="CTN8505" s="1569"/>
      <c r="CTO8505" s="1744"/>
      <c r="CTP8505" s="1789"/>
      <c r="CTQ8505" s="4662"/>
      <c r="CTR8505" s="4662"/>
      <c r="CTS8505" s="4662"/>
      <c r="CTT8505" s="1778"/>
      <c r="CTU8505" s="398"/>
      <c r="CTV8505" s="1569"/>
      <c r="CTW8505" s="1744"/>
      <c r="CTX8505" s="1789"/>
      <c r="CTY8505" s="4662"/>
      <c r="CTZ8505" s="4662"/>
      <c r="CUA8505" s="4662"/>
      <c r="CUB8505" s="1778"/>
      <c r="CUC8505" s="398"/>
      <c r="CUD8505" s="1569"/>
      <c r="CUE8505" s="1744"/>
      <c r="CUF8505" s="1789"/>
      <c r="CUG8505" s="4662"/>
      <c r="CUH8505" s="4662"/>
      <c r="CUI8505" s="4662"/>
      <c r="CUJ8505" s="1778"/>
      <c r="CUK8505" s="398"/>
      <c r="CUL8505" s="1569"/>
      <c r="CUM8505" s="1744"/>
      <c r="CUN8505" s="1789"/>
      <c r="CUO8505" s="4662"/>
      <c r="CUP8505" s="4662"/>
      <c r="CUQ8505" s="4662"/>
      <c r="CUR8505" s="1778"/>
      <c r="CUS8505" s="398"/>
      <c r="CUT8505" s="1569"/>
      <c r="CUU8505" s="1744"/>
      <c r="CUV8505" s="1789"/>
      <c r="CUW8505" s="4662"/>
      <c r="CUX8505" s="4662"/>
      <c r="CUY8505" s="4662"/>
      <c r="CUZ8505" s="1778"/>
      <c r="CVA8505" s="398"/>
      <c r="CVB8505" s="1569"/>
      <c r="CVC8505" s="1744"/>
      <c r="CVD8505" s="1789"/>
      <c r="CVE8505" s="4662"/>
      <c r="CVF8505" s="4662"/>
      <c r="CVG8505" s="4662"/>
      <c r="CVH8505" s="1778"/>
      <c r="CVI8505" s="398"/>
      <c r="CVJ8505" s="1569"/>
      <c r="CVK8505" s="1744"/>
      <c r="CVL8505" s="1789"/>
      <c r="CVM8505" s="4662"/>
      <c r="CVN8505" s="4662"/>
      <c r="CVO8505" s="4662"/>
      <c r="CVP8505" s="1778"/>
      <c r="CVQ8505" s="398"/>
      <c r="CVR8505" s="1569"/>
      <c r="CVS8505" s="1744"/>
      <c r="CVT8505" s="1789"/>
      <c r="CVU8505" s="4662"/>
      <c r="CVV8505" s="4662"/>
      <c r="CVW8505" s="4662"/>
      <c r="CVX8505" s="1778"/>
      <c r="CVY8505" s="398"/>
      <c r="CVZ8505" s="1569"/>
      <c r="CWA8505" s="1744"/>
      <c r="CWB8505" s="1789"/>
      <c r="CWC8505" s="4662"/>
      <c r="CWD8505" s="4662"/>
      <c r="CWE8505" s="4662"/>
      <c r="CWF8505" s="1778"/>
      <c r="CWG8505" s="398"/>
      <c r="CWH8505" s="1569"/>
      <c r="CWI8505" s="1744"/>
      <c r="CWJ8505" s="1789"/>
      <c r="CWK8505" s="4662"/>
      <c r="CWL8505" s="4662"/>
      <c r="CWM8505" s="4662"/>
      <c r="CWN8505" s="1778"/>
      <c r="CWO8505" s="398"/>
      <c r="CWP8505" s="1569"/>
      <c r="CWQ8505" s="1744"/>
      <c r="CWR8505" s="1789"/>
      <c r="CWS8505" s="4662"/>
      <c r="CWT8505" s="4662"/>
      <c r="CWU8505" s="4662"/>
      <c r="CWV8505" s="1778"/>
      <c r="CWW8505" s="398"/>
      <c r="CWX8505" s="1569"/>
      <c r="CWY8505" s="1744"/>
      <c r="CWZ8505" s="1789"/>
      <c r="CXA8505" s="4662"/>
      <c r="CXB8505" s="4662"/>
      <c r="CXC8505" s="4662"/>
      <c r="CXD8505" s="1778"/>
      <c r="CXE8505" s="398"/>
      <c r="CXF8505" s="1569"/>
      <c r="CXG8505" s="1744"/>
      <c r="CXH8505" s="1789"/>
      <c r="CXI8505" s="4662"/>
      <c r="CXJ8505" s="4662"/>
      <c r="CXK8505" s="4662"/>
      <c r="CXL8505" s="1778"/>
      <c r="CXM8505" s="398"/>
      <c r="CXN8505" s="1569"/>
      <c r="CXO8505" s="1744"/>
      <c r="CXP8505" s="1789"/>
      <c r="CXQ8505" s="4662"/>
      <c r="CXR8505" s="4662"/>
      <c r="CXS8505" s="4662"/>
      <c r="CXT8505" s="1778"/>
      <c r="CXU8505" s="398"/>
      <c r="CXV8505" s="1569"/>
      <c r="CXW8505" s="1744"/>
      <c r="CXX8505" s="1789"/>
      <c r="CXY8505" s="4662"/>
      <c r="CXZ8505" s="4662"/>
      <c r="CYA8505" s="4662"/>
      <c r="CYB8505" s="1778"/>
      <c r="CYC8505" s="398"/>
      <c r="CYD8505" s="1569"/>
      <c r="CYE8505" s="1744"/>
      <c r="CYF8505" s="1789"/>
      <c r="CYG8505" s="4662"/>
      <c r="CYH8505" s="4662"/>
      <c r="CYI8505" s="4662"/>
      <c r="CYJ8505" s="1778"/>
      <c r="CYK8505" s="398"/>
      <c r="CYL8505" s="1569"/>
      <c r="CYM8505" s="1744"/>
      <c r="CYN8505" s="1789"/>
      <c r="CYO8505" s="4662"/>
      <c r="CYP8505" s="4662"/>
      <c r="CYQ8505" s="4662"/>
      <c r="CYR8505" s="1778"/>
      <c r="CYS8505" s="398"/>
      <c r="CYT8505" s="1569"/>
      <c r="CYU8505" s="1744"/>
      <c r="CYV8505" s="1789"/>
      <c r="CYW8505" s="4662"/>
      <c r="CYX8505" s="4662"/>
      <c r="CYY8505" s="4662"/>
      <c r="CYZ8505" s="1778"/>
      <c r="CZA8505" s="398"/>
      <c r="CZB8505" s="1569"/>
      <c r="CZC8505" s="1744"/>
      <c r="CZD8505" s="1789"/>
      <c r="CZE8505" s="4662"/>
      <c r="CZF8505" s="4662"/>
      <c r="CZG8505" s="4662"/>
      <c r="CZH8505" s="1778"/>
      <c r="CZI8505" s="398"/>
      <c r="CZJ8505" s="1569"/>
      <c r="CZK8505" s="1744"/>
      <c r="CZL8505" s="1789"/>
      <c r="CZM8505" s="4662"/>
      <c r="CZN8505" s="4662"/>
      <c r="CZO8505" s="4662"/>
      <c r="CZP8505" s="1778"/>
      <c r="CZQ8505" s="398"/>
      <c r="CZR8505" s="1569"/>
      <c r="CZS8505" s="1744"/>
      <c r="CZT8505" s="1789"/>
      <c r="CZU8505" s="4662"/>
      <c r="CZV8505" s="4662"/>
      <c r="CZW8505" s="4662"/>
      <c r="CZX8505" s="1778"/>
      <c r="CZY8505" s="398"/>
      <c r="CZZ8505" s="1569"/>
      <c r="DAA8505" s="1744"/>
      <c r="DAB8505" s="1789"/>
      <c r="DAC8505" s="4662"/>
      <c r="DAD8505" s="4662"/>
      <c r="DAE8505" s="4662"/>
      <c r="DAF8505" s="1778"/>
      <c r="DAG8505" s="398"/>
      <c r="DAH8505" s="1569"/>
      <c r="DAI8505" s="1744"/>
      <c r="DAJ8505" s="1789"/>
      <c r="DAK8505" s="4662"/>
      <c r="DAL8505" s="4662"/>
      <c r="DAM8505" s="4662"/>
      <c r="DAN8505" s="1778"/>
      <c r="DAO8505" s="398"/>
      <c r="DAP8505" s="1569"/>
      <c r="DAQ8505" s="1744"/>
      <c r="DAR8505" s="1789"/>
      <c r="DAS8505" s="4662"/>
      <c r="DAT8505" s="4662"/>
      <c r="DAU8505" s="4662"/>
      <c r="DAV8505" s="1778"/>
      <c r="DAW8505" s="398"/>
      <c r="DAX8505" s="1569"/>
      <c r="DAY8505" s="1744"/>
      <c r="DAZ8505" s="1789"/>
      <c r="DBA8505" s="4662"/>
      <c r="DBB8505" s="4662"/>
      <c r="DBC8505" s="4662"/>
      <c r="DBD8505" s="1778"/>
      <c r="DBE8505" s="398"/>
      <c r="DBF8505" s="1569"/>
      <c r="DBG8505" s="1744"/>
      <c r="DBH8505" s="1789"/>
      <c r="DBI8505" s="4662"/>
      <c r="DBJ8505" s="4662"/>
      <c r="DBK8505" s="4662"/>
      <c r="DBL8505" s="1778"/>
      <c r="DBM8505" s="398"/>
      <c r="DBN8505" s="1569"/>
      <c r="DBO8505" s="1744"/>
      <c r="DBP8505" s="1789"/>
      <c r="DBQ8505" s="4662"/>
      <c r="DBR8505" s="4662"/>
      <c r="DBS8505" s="4662"/>
      <c r="DBT8505" s="1778"/>
      <c r="DBU8505" s="398"/>
      <c r="DBV8505" s="1569"/>
      <c r="DBW8505" s="1744"/>
      <c r="DBX8505" s="1789"/>
      <c r="DBY8505" s="4662"/>
      <c r="DBZ8505" s="4662"/>
      <c r="DCA8505" s="4662"/>
      <c r="DCB8505" s="1778"/>
      <c r="DCC8505" s="398"/>
      <c r="DCD8505" s="1569"/>
      <c r="DCE8505" s="1744"/>
      <c r="DCF8505" s="1789"/>
      <c r="DCG8505" s="4662"/>
      <c r="DCH8505" s="4662"/>
      <c r="DCI8505" s="4662"/>
      <c r="DCJ8505" s="1778"/>
      <c r="DCK8505" s="398"/>
      <c r="DCL8505" s="1569"/>
      <c r="DCM8505" s="1744"/>
      <c r="DCN8505" s="1789"/>
      <c r="DCO8505" s="4662"/>
      <c r="DCP8505" s="4662"/>
      <c r="DCQ8505" s="4662"/>
      <c r="DCR8505" s="1778"/>
      <c r="DCS8505" s="398"/>
      <c r="DCT8505" s="1569"/>
      <c r="DCU8505" s="1744"/>
      <c r="DCV8505" s="1789"/>
      <c r="DCW8505" s="4662"/>
      <c r="DCX8505" s="4662"/>
      <c r="DCY8505" s="4662"/>
      <c r="DCZ8505" s="1778"/>
      <c r="DDA8505" s="398"/>
      <c r="DDB8505" s="1569"/>
      <c r="DDC8505" s="1744"/>
      <c r="DDD8505" s="1789"/>
      <c r="DDE8505" s="4662"/>
      <c r="DDF8505" s="4662"/>
      <c r="DDG8505" s="4662"/>
      <c r="DDH8505" s="1778"/>
      <c r="DDI8505" s="398"/>
      <c r="DDJ8505" s="1569"/>
      <c r="DDK8505" s="1744"/>
      <c r="DDL8505" s="1789"/>
      <c r="DDM8505" s="4662"/>
      <c r="DDN8505" s="4662"/>
      <c r="DDO8505" s="4662"/>
      <c r="DDP8505" s="1778"/>
      <c r="DDQ8505" s="398"/>
      <c r="DDR8505" s="1569"/>
      <c r="DDS8505" s="1744"/>
      <c r="DDT8505" s="1789"/>
      <c r="DDU8505" s="4662"/>
      <c r="DDV8505" s="4662"/>
      <c r="DDW8505" s="4662"/>
      <c r="DDX8505" s="1778"/>
      <c r="DDY8505" s="398"/>
      <c r="DDZ8505" s="1569"/>
      <c r="DEA8505" s="1744"/>
      <c r="DEB8505" s="1789"/>
      <c r="DEC8505" s="4662"/>
      <c r="DED8505" s="4662"/>
      <c r="DEE8505" s="4662"/>
      <c r="DEF8505" s="1778"/>
      <c r="DEG8505" s="398"/>
      <c r="DEH8505" s="1569"/>
      <c r="DEI8505" s="1744"/>
      <c r="DEJ8505" s="1789"/>
      <c r="DEK8505" s="4662"/>
      <c r="DEL8505" s="4662"/>
      <c r="DEM8505" s="4662"/>
      <c r="DEN8505" s="1778"/>
      <c r="DEO8505" s="398"/>
      <c r="DEP8505" s="1569"/>
      <c r="DEQ8505" s="1744"/>
      <c r="DER8505" s="1789"/>
      <c r="DES8505" s="4662"/>
      <c r="DET8505" s="4662"/>
      <c r="DEU8505" s="4662"/>
      <c r="DEV8505" s="1778"/>
      <c r="DEW8505" s="398"/>
      <c r="DEX8505" s="1569"/>
      <c r="DEY8505" s="1744"/>
      <c r="DEZ8505" s="1789"/>
      <c r="DFA8505" s="4662"/>
      <c r="DFB8505" s="4662"/>
      <c r="DFC8505" s="4662"/>
      <c r="DFD8505" s="1778"/>
      <c r="DFE8505" s="398"/>
      <c r="DFF8505" s="1569"/>
      <c r="DFG8505" s="1744"/>
      <c r="DFH8505" s="1789"/>
      <c r="DFI8505" s="4662"/>
      <c r="DFJ8505" s="4662"/>
      <c r="DFK8505" s="4662"/>
      <c r="DFL8505" s="1778"/>
      <c r="DFM8505" s="398"/>
      <c r="DFN8505" s="1569"/>
      <c r="DFO8505" s="1744"/>
      <c r="DFP8505" s="1789"/>
      <c r="DFQ8505" s="4662"/>
      <c r="DFR8505" s="4662"/>
      <c r="DFS8505" s="4662"/>
      <c r="DFT8505" s="1778"/>
      <c r="DFU8505" s="398"/>
      <c r="DFV8505" s="1569"/>
      <c r="DFW8505" s="1744"/>
      <c r="DFX8505" s="1789"/>
      <c r="DFY8505" s="4662"/>
      <c r="DFZ8505" s="4662"/>
      <c r="DGA8505" s="4662"/>
      <c r="DGB8505" s="1778"/>
      <c r="DGC8505" s="398"/>
      <c r="DGD8505" s="1569"/>
      <c r="DGE8505" s="1744"/>
      <c r="DGF8505" s="1789"/>
      <c r="DGG8505" s="4662"/>
      <c r="DGH8505" s="4662"/>
      <c r="DGI8505" s="4662"/>
      <c r="DGJ8505" s="1778"/>
      <c r="DGK8505" s="398"/>
      <c r="DGL8505" s="1569"/>
      <c r="DGM8505" s="1744"/>
      <c r="DGN8505" s="1789"/>
      <c r="DGO8505" s="4662"/>
      <c r="DGP8505" s="4662"/>
      <c r="DGQ8505" s="4662"/>
      <c r="DGR8505" s="1778"/>
      <c r="DGS8505" s="398"/>
      <c r="DGT8505" s="1569"/>
      <c r="DGU8505" s="1744"/>
      <c r="DGV8505" s="1789"/>
      <c r="DGW8505" s="4662"/>
      <c r="DGX8505" s="4662"/>
      <c r="DGY8505" s="4662"/>
      <c r="DGZ8505" s="1778"/>
      <c r="DHA8505" s="398"/>
      <c r="DHB8505" s="1569"/>
      <c r="DHC8505" s="1744"/>
      <c r="DHD8505" s="1789"/>
      <c r="DHE8505" s="4662"/>
      <c r="DHF8505" s="4662"/>
      <c r="DHG8505" s="4662"/>
      <c r="DHH8505" s="1778"/>
      <c r="DHI8505" s="398"/>
      <c r="DHJ8505" s="1569"/>
      <c r="DHK8505" s="1744"/>
      <c r="DHL8505" s="1789"/>
      <c r="DHM8505" s="4662"/>
      <c r="DHN8505" s="4662"/>
      <c r="DHO8505" s="4662"/>
      <c r="DHP8505" s="1778"/>
      <c r="DHQ8505" s="398"/>
      <c r="DHR8505" s="1569"/>
      <c r="DHS8505" s="1744"/>
      <c r="DHT8505" s="1789"/>
      <c r="DHU8505" s="4662"/>
      <c r="DHV8505" s="4662"/>
      <c r="DHW8505" s="4662"/>
      <c r="DHX8505" s="1778"/>
      <c r="DHY8505" s="398"/>
      <c r="DHZ8505" s="1569"/>
      <c r="DIA8505" s="1744"/>
      <c r="DIB8505" s="1789"/>
      <c r="DIC8505" s="4662"/>
      <c r="DID8505" s="4662"/>
      <c r="DIE8505" s="4662"/>
      <c r="DIF8505" s="1778"/>
      <c r="DIG8505" s="398"/>
      <c r="DIH8505" s="1569"/>
      <c r="DII8505" s="1744"/>
      <c r="DIJ8505" s="1789"/>
      <c r="DIK8505" s="4662"/>
      <c r="DIL8505" s="4662"/>
      <c r="DIM8505" s="4662"/>
      <c r="DIN8505" s="1778"/>
      <c r="DIO8505" s="398"/>
      <c r="DIP8505" s="1569"/>
      <c r="DIQ8505" s="1744"/>
      <c r="DIR8505" s="1789"/>
      <c r="DIS8505" s="4662"/>
      <c r="DIT8505" s="4662"/>
      <c r="DIU8505" s="4662"/>
      <c r="DIV8505" s="1778"/>
      <c r="DIW8505" s="398"/>
      <c r="DIX8505" s="1569"/>
      <c r="DIY8505" s="1744"/>
      <c r="DIZ8505" s="1789"/>
      <c r="DJA8505" s="4662"/>
      <c r="DJB8505" s="4662"/>
      <c r="DJC8505" s="4662"/>
      <c r="DJD8505" s="1778"/>
      <c r="DJE8505" s="398"/>
      <c r="DJF8505" s="1569"/>
      <c r="DJG8505" s="1744"/>
      <c r="DJH8505" s="1789"/>
      <c r="DJI8505" s="4662"/>
      <c r="DJJ8505" s="4662"/>
      <c r="DJK8505" s="4662"/>
      <c r="DJL8505" s="1778"/>
      <c r="DJM8505" s="398"/>
      <c r="DJN8505" s="1569"/>
      <c r="DJO8505" s="1744"/>
      <c r="DJP8505" s="1789"/>
      <c r="DJQ8505" s="4662"/>
      <c r="DJR8505" s="4662"/>
      <c r="DJS8505" s="4662"/>
      <c r="DJT8505" s="1778"/>
      <c r="DJU8505" s="398"/>
      <c r="DJV8505" s="1569"/>
      <c r="DJW8505" s="1744"/>
      <c r="DJX8505" s="1789"/>
      <c r="DJY8505" s="4662"/>
      <c r="DJZ8505" s="4662"/>
      <c r="DKA8505" s="4662"/>
      <c r="DKB8505" s="1778"/>
      <c r="DKC8505" s="398"/>
      <c r="DKD8505" s="1569"/>
      <c r="DKE8505" s="1744"/>
      <c r="DKF8505" s="1789"/>
      <c r="DKG8505" s="4662"/>
      <c r="DKH8505" s="4662"/>
      <c r="DKI8505" s="4662"/>
      <c r="DKJ8505" s="1778"/>
      <c r="DKK8505" s="398"/>
      <c r="DKL8505" s="1569"/>
      <c r="DKM8505" s="1744"/>
      <c r="DKN8505" s="1789"/>
      <c r="DKO8505" s="4662"/>
      <c r="DKP8505" s="4662"/>
      <c r="DKQ8505" s="4662"/>
      <c r="DKR8505" s="1778"/>
      <c r="DKS8505" s="398"/>
      <c r="DKT8505" s="1569"/>
      <c r="DKU8505" s="1744"/>
      <c r="DKV8505" s="1789"/>
      <c r="DKW8505" s="4662"/>
      <c r="DKX8505" s="4662"/>
      <c r="DKY8505" s="4662"/>
      <c r="DKZ8505" s="1778"/>
      <c r="DLA8505" s="398"/>
      <c r="DLB8505" s="1569"/>
      <c r="DLC8505" s="1744"/>
      <c r="DLD8505" s="1789"/>
      <c r="DLE8505" s="4662"/>
      <c r="DLF8505" s="4662"/>
      <c r="DLG8505" s="4662"/>
      <c r="DLH8505" s="1778"/>
      <c r="DLI8505" s="398"/>
      <c r="DLJ8505" s="1569"/>
      <c r="DLK8505" s="1744"/>
      <c r="DLL8505" s="1789"/>
      <c r="DLM8505" s="4662"/>
      <c r="DLN8505" s="4662"/>
      <c r="DLO8505" s="4662"/>
      <c r="DLP8505" s="1778"/>
      <c r="DLQ8505" s="398"/>
      <c r="DLR8505" s="1569"/>
      <c r="DLS8505" s="1744"/>
      <c r="DLT8505" s="1789"/>
      <c r="DLU8505" s="4662"/>
      <c r="DLV8505" s="4662"/>
      <c r="DLW8505" s="4662"/>
      <c r="DLX8505" s="1778"/>
      <c r="DLY8505" s="398"/>
      <c r="DLZ8505" s="1569"/>
      <c r="DMA8505" s="1744"/>
      <c r="DMB8505" s="1789"/>
      <c r="DMC8505" s="4662"/>
      <c r="DMD8505" s="4662"/>
      <c r="DME8505" s="4662"/>
      <c r="DMF8505" s="1778"/>
      <c r="DMG8505" s="398"/>
      <c r="DMH8505" s="1569"/>
      <c r="DMI8505" s="1744"/>
      <c r="DMJ8505" s="1789"/>
      <c r="DMK8505" s="4662"/>
      <c r="DML8505" s="4662"/>
      <c r="DMM8505" s="4662"/>
      <c r="DMN8505" s="1778"/>
      <c r="DMO8505" s="398"/>
      <c r="DMP8505" s="1569"/>
      <c r="DMQ8505" s="1744"/>
      <c r="DMR8505" s="1789"/>
      <c r="DMS8505" s="4662"/>
      <c r="DMT8505" s="4662"/>
      <c r="DMU8505" s="4662"/>
      <c r="DMV8505" s="1778"/>
      <c r="DMW8505" s="398"/>
      <c r="DMX8505" s="1569"/>
      <c r="DMY8505" s="1744"/>
      <c r="DMZ8505" s="1789"/>
      <c r="DNA8505" s="4662"/>
      <c r="DNB8505" s="4662"/>
      <c r="DNC8505" s="4662"/>
      <c r="DND8505" s="1778"/>
      <c r="DNE8505" s="398"/>
      <c r="DNF8505" s="1569"/>
      <c r="DNG8505" s="1744"/>
      <c r="DNH8505" s="1789"/>
      <c r="DNI8505" s="4662"/>
      <c r="DNJ8505" s="4662"/>
      <c r="DNK8505" s="4662"/>
      <c r="DNL8505" s="1778"/>
      <c r="DNM8505" s="398"/>
      <c r="DNN8505" s="1569"/>
      <c r="DNO8505" s="1744"/>
      <c r="DNP8505" s="1789"/>
      <c r="DNQ8505" s="4662"/>
      <c r="DNR8505" s="4662"/>
      <c r="DNS8505" s="4662"/>
      <c r="DNT8505" s="1778"/>
      <c r="DNU8505" s="398"/>
      <c r="DNV8505" s="1569"/>
      <c r="DNW8505" s="1744"/>
      <c r="DNX8505" s="1789"/>
      <c r="DNY8505" s="4662"/>
      <c r="DNZ8505" s="4662"/>
      <c r="DOA8505" s="4662"/>
      <c r="DOB8505" s="1778"/>
      <c r="DOC8505" s="398"/>
      <c r="DOD8505" s="1569"/>
      <c r="DOE8505" s="1744"/>
      <c r="DOF8505" s="1789"/>
      <c r="DOG8505" s="4662"/>
      <c r="DOH8505" s="4662"/>
      <c r="DOI8505" s="4662"/>
      <c r="DOJ8505" s="1778"/>
      <c r="DOK8505" s="398"/>
      <c r="DOL8505" s="1569"/>
      <c r="DOM8505" s="1744"/>
      <c r="DON8505" s="1789"/>
      <c r="DOO8505" s="4662"/>
      <c r="DOP8505" s="4662"/>
      <c r="DOQ8505" s="4662"/>
      <c r="DOR8505" s="1778"/>
      <c r="DOS8505" s="398"/>
      <c r="DOT8505" s="1569"/>
      <c r="DOU8505" s="1744"/>
      <c r="DOV8505" s="1789"/>
      <c r="DOW8505" s="4662"/>
      <c r="DOX8505" s="4662"/>
      <c r="DOY8505" s="4662"/>
      <c r="DOZ8505" s="1778"/>
      <c r="DPA8505" s="398"/>
      <c r="DPB8505" s="1569"/>
      <c r="DPC8505" s="1744"/>
      <c r="DPD8505" s="1789"/>
      <c r="DPE8505" s="4662"/>
      <c r="DPF8505" s="4662"/>
      <c r="DPG8505" s="4662"/>
      <c r="DPH8505" s="1778"/>
      <c r="DPI8505" s="398"/>
      <c r="DPJ8505" s="1569"/>
      <c r="DPK8505" s="1744"/>
      <c r="DPL8505" s="1789"/>
      <c r="DPM8505" s="4662"/>
      <c r="DPN8505" s="4662"/>
      <c r="DPO8505" s="4662"/>
      <c r="DPP8505" s="1778"/>
      <c r="DPQ8505" s="398"/>
      <c r="DPR8505" s="1569"/>
      <c r="DPS8505" s="1744"/>
      <c r="DPT8505" s="1789"/>
      <c r="DPU8505" s="4662"/>
      <c r="DPV8505" s="4662"/>
      <c r="DPW8505" s="4662"/>
      <c r="DPX8505" s="1778"/>
      <c r="DPY8505" s="398"/>
      <c r="DPZ8505" s="1569"/>
      <c r="DQA8505" s="1744"/>
      <c r="DQB8505" s="1789"/>
      <c r="DQC8505" s="4662"/>
      <c r="DQD8505" s="4662"/>
      <c r="DQE8505" s="4662"/>
      <c r="DQF8505" s="1778"/>
      <c r="DQG8505" s="398"/>
      <c r="DQH8505" s="1569"/>
      <c r="DQI8505" s="1744"/>
      <c r="DQJ8505" s="1789"/>
      <c r="DQK8505" s="4662"/>
      <c r="DQL8505" s="4662"/>
      <c r="DQM8505" s="4662"/>
      <c r="DQN8505" s="1778"/>
      <c r="DQO8505" s="398"/>
      <c r="DQP8505" s="1569"/>
      <c r="DQQ8505" s="1744"/>
      <c r="DQR8505" s="1789"/>
      <c r="DQS8505" s="4662"/>
      <c r="DQT8505" s="4662"/>
      <c r="DQU8505" s="4662"/>
      <c r="DQV8505" s="1778"/>
      <c r="DQW8505" s="398"/>
      <c r="DQX8505" s="1569"/>
      <c r="DQY8505" s="1744"/>
      <c r="DQZ8505" s="1789"/>
      <c r="DRA8505" s="4662"/>
      <c r="DRB8505" s="4662"/>
      <c r="DRC8505" s="4662"/>
      <c r="DRD8505" s="1778"/>
      <c r="DRE8505" s="398"/>
      <c r="DRF8505" s="1569"/>
      <c r="DRG8505" s="1744"/>
      <c r="DRH8505" s="1789"/>
      <c r="DRI8505" s="4662"/>
      <c r="DRJ8505" s="4662"/>
      <c r="DRK8505" s="4662"/>
      <c r="DRL8505" s="1778"/>
      <c r="DRM8505" s="398"/>
      <c r="DRN8505" s="1569"/>
      <c r="DRO8505" s="1744"/>
      <c r="DRP8505" s="1789"/>
      <c r="DRQ8505" s="4662"/>
      <c r="DRR8505" s="4662"/>
      <c r="DRS8505" s="4662"/>
      <c r="DRT8505" s="1778"/>
      <c r="DRU8505" s="398"/>
      <c r="DRV8505" s="1569"/>
      <c r="DRW8505" s="1744"/>
      <c r="DRX8505" s="1789"/>
      <c r="DRY8505" s="4662"/>
      <c r="DRZ8505" s="4662"/>
      <c r="DSA8505" s="4662"/>
      <c r="DSB8505" s="1778"/>
      <c r="DSC8505" s="398"/>
      <c r="DSD8505" s="1569"/>
      <c r="DSE8505" s="1744"/>
      <c r="DSF8505" s="1789"/>
      <c r="DSG8505" s="4662"/>
      <c r="DSH8505" s="4662"/>
      <c r="DSI8505" s="4662"/>
      <c r="DSJ8505" s="1778"/>
      <c r="DSK8505" s="398"/>
      <c r="DSL8505" s="1569"/>
      <c r="DSM8505" s="1744"/>
      <c r="DSN8505" s="1789"/>
      <c r="DSO8505" s="4662"/>
      <c r="DSP8505" s="4662"/>
      <c r="DSQ8505" s="4662"/>
      <c r="DSR8505" s="1778"/>
      <c r="DSS8505" s="398"/>
      <c r="DST8505" s="1569"/>
      <c r="DSU8505" s="1744"/>
      <c r="DSV8505" s="1789"/>
      <c r="DSW8505" s="4662"/>
      <c r="DSX8505" s="4662"/>
      <c r="DSY8505" s="4662"/>
      <c r="DSZ8505" s="1778"/>
      <c r="DTA8505" s="398"/>
      <c r="DTB8505" s="1569"/>
      <c r="DTC8505" s="1744"/>
      <c r="DTD8505" s="1789"/>
      <c r="DTE8505" s="4662"/>
      <c r="DTF8505" s="4662"/>
      <c r="DTG8505" s="4662"/>
      <c r="DTH8505" s="1778"/>
      <c r="DTI8505" s="398"/>
      <c r="DTJ8505" s="1569"/>
      <c r="DTK8505" s="1744"/>
      <c r="DTL8505" s="1789"/>
      <c r="DTM8505" s="4662"/>
      <c r="DTN8505" s="4662"/>
      <c r="DTO8505" s="4662"/>
      <c r="DTP8505" s="1778"/>
      <c r="DTQ8505" s="398"/>
      <c r="DTR8505" s="1569"/>
      <c r="DTS8505" s="1744"/>
      <c r="DTT8505" s="1789"/>
      <c r="DTU8505" s="4662"/>
      <c r="DTV8505" s="4662"/>
      <c r="DTW8505" s="4662"/>
      <c r="DTX8505" s="1778"/>
      <c r="DTY8505" s="398"/>
      <c r="DTZ8505" s="1569"/>
      <c r="DUA8505" s="1744"/>
      <c r="DUB8505" s="1789"/>
      <c r="DUC8505" s="4662"/>
      <c r="DUD8505" s="4662"/>
      <c r="DUE8505" s="4662"/>
      <c r="DUF8505" s="1778"/>
      <c r="DUG8505" s="398"/>
      <c r="DUH8505" s="1569"/>
      <c r="DUI8505" s="1744"/>
      <c r="DUJ8505" s="1789"/>
      <c r="DUK8505" s="4662"/>
      <c r="DUL8505" s="4662"/>
      <c r="DUM8505" s="4662"/>
      <c r="DUN8505" s="1778"/>
      <c r="DUO8505" s="398"/>
      <c r="DUP8505" s="1569"/>
      <c r="DUQ8505" s="1744"/>
      <c r="DUR8505" s="1789"/>
      <c r="DUS8505" s="4662"/>
      <c r="DUT8505" s="4662"/>
      <c r="DUU8505" s="4662"/>
      <c r="DUV8505" s="1778"/>
      <c r="DUW8505" s="398"/>
      <c r="DUX8505" s="1569"/>
      <c r="DUY8505" s="1744"/>
      <c r="DUZ8505" s="1789"/>
      <c r="DVA8505" s="4662"/>
      <c r="DVB8505" s="4662"/>
      <c r="DVC8505" s="4662"/>
      <c r="DVD8505" s="1778"/>
      <c r="DVE8505" s="398"/>
      <c r="DVF8505" s="1569"/>
      <c r="DVG8505" s="1744"/>
      <c r="DVH8505" s="1789"/>
      <c r="DVI8505" s="4662"/>
      <c r="DVJ8505" s="4662"/>
      <c r="DVK8505" s="4662"/>
      <c r="DVL8505" s="1778"/>
      <c r="DVM8505" s="398"/>
      <c r="DVN8505" s="1569"/>
      <c r="DVO8505" s="1744"/>
      <c r="DVP8505" s="1789"/>
      <c r="DVQ8505" s="4662"/>
      <c r="DVR8505" s="4662"/>
      <c r="DVS8505" s="4662"/>
      <c r="DVT8505" s="1778"/>
      <c r="DVU8505" s="398"/>
      <c r="DVV8505" s="1569"/>
      <c r="DVW8505" s="1744"/>
      <c r="DVX8505" s="1789"/>
      <c r="DVY8505" s="4662"/>
      <c r="DVZ8505" s="4662"/>
      <c r="DWA8505" s="4662"/>
      <c r="DWB8505" s="1778"/>
      <c r="DWC8505" s="398"/>
      <c r="DWD8505" s="1569"/>
      <c r="DWE8505" s="1744"/>
      <c r="DWF8505" s="1789"/>
      <c r="DWG8505" s="4662"/>
      <c r="DWH8505" s="4662"/>
      <c r="DWI8505" s="4662"/>
      <c r="DWJ8505" s="1778"/>
      <c r="DWK8505" s="398"/>
      <c r="DWL8505" s="1569"/>
      <c r="DWM8505" s="1744"/>
      <c r="DWN8505" s="1789"/>
      <c r="DWO8505" s="4662"/>
      <c r="DWP8505" s="4662"/>
      <c r="DWQ8505" s="4662"/>
      <c r="DWR8505" s="1778"/>
      <c r="DWS8505" s="398"/>
      <c r="DWT8505" s="1569"/>
      <c r="DWU8505" s="1744"/>
      <c r="DWV8505" s="1789"/>
      <c r="DWW8505" s="4662"/>
      <c r="DWX8505" s="4662"/>
      <c r="DWY8505" s="4662"/>
      <c r="DWZ8505" s="1778"/>
      <c r="DXA8505" s="398"/>
      <c r="DXB8505" s="1569"/>
      <c r="DXC8505" s="1744"/>
      <c r="DXD8505" s="1789"/>
      <c r="DXE8505" s="4662"/>
      <c r="DXF8505" s="4662"/>
      <c r="DXG8505" s="4662"/>
      <c r="DXH8505" s="1778"/>
      <c r="DXI8505" s="398"/>
      <c r="DXJ8505" s="1569"/>
      <c r="DXK8505" s="1744"/>
      <c r="DXL8505" s="1789"/>
      <c r="DXM8505" s="4662"/>
      <c r="DXN8505" s="4662"/>
      <c r="DXO8505" s="4662"/>
      <c r="DXP8505" s="1778"/>
      <c r="DXQ8505" s="398"/>
      <c r="DXR8505" s="1569"/>
      <c r="DXS8505" s="1744"/>
      <c r="DXT8505" s="1789"/>
      <c r="DXU8505" s="4662"/>
      <c r="DXV8505" s="4662"/>
      <c r="DXW8505" s="4662"/>
      <c r="DXX8505" s="1778"/>
      <c r="DXY8505" s="398"/>
      <c r="DXZ8505" s="1569"/>
      <c r="DYA8505" s="1744"/>
      <c r="DYB8505" s="1789"/>
      <c r="DYC8505" s="4662"/>
      <c r="DYD8505" s="4662"/>
      <c r="DYE8505" s="4662"/>
      <c r="DYF8505" s="1778"/>
      <c r="DYG8505" s="398"/>
      <c r="DYH8505" s="1569"/>
      <c r="DYI8505" s="1744"/>
      <c r="DYJ8505" s="1789"/>
      <c r="DYK8505" s="4662"/>
      <c r="DYL8505" s="4662"/>
      <c r="DYM8505" s="4662"/>
      <c r="DYN8505" s="1778"/>
      <c r="DYO8505" s="398"/>
      <c r="DYP8505" s="1569"/>
      <c r="DYQ8505" s="1744"/>
      <c r="DYR8505" s="1789"/>
      <c r="DYS8505" s="4662"/>
      <c r="DYT8505" s="4662"/>
      <c r="DYU8505" s="4662"/>
      <c r="DYV8505" s="1778"/>
      <c r="DYW8505" s="398"/>
      <c r="DYX8505" s="1569"/>
      <c r="DYY8505" s="1744"/>
      <c r="DYZ8505" s="1789"/>
      <c r="DZA8505" s="4662"/>
      <c r="DZB8505" s="4662"/>
      <c r="DZC8505" s="4662"/>
      <c r="DZD8505" s="1778"/>
      <c r="DZE8505" s="398"/>
      <c r="DZF8505" s="1569"/>
      <c r="DZG8505" s="1744"/>
      <c r="DZH8505" s="1789"/>
      <c r="DZI8505" s="4662"/>
      <c r="DZJ8505" s="4662"/>
      <c r="DZK8505" s="4662"/>
      <c r="DZL8505" s="1778"/>
      <c r="DZM8505" s="398"/>
      <c r="DZN8505" s="1569"/>
      <c r="DZO8505" s="1744"/>
      <c r="DZP8505" s="1789"/>
      <c r="DZQ8505" s="4662"/>
      <c r="DZR8505" s="4662"/>
      <c r="DZS8505" s="4662"/>
      <c r="DZT8505" s="1778"/>
      <c r="DZU8505" s="398"/>
      <c r="DZV8505" s="1569"/>
      <c r="DZW8505" s="1744"/>
      <c r="DZX8505" s="1789"/>
      <c r="DZY8505" s="4662"/>
      <c r="DZZ8505" s="4662"/>
      <c r="EAA8505" s="4662"/>
      <c r="EAB8505" s="1778"/>
      <c r="EAC8505" s="398"/>
      <c r="EAD8505" s="1569"/>
      <c r="EAE8505" s="1744"/>
      <c r="EAF8505" s="1789"/>
      <c r="EAG8505" s="4662"/>
      <c r="EAH8505" s="4662"/>
      <c r="EAI8505" s="4662"/>
      <c r="EAJ8505" s="1778"/>
      <c r="EAK8505" s="398"/>
      <c r="EAL8505" s="1569"/>
      <c r="EAM8505" s="1744"/>
      <c r="EAN8505" s="1789"/>
      <c r="EAO8505" s="4662"/>
      <c r="EAP8505" s="4662"/>
      <c r="EAQ8505" s="4662"/>
      <c r="EAR8505" s="1778"/>
      <c r="EAS8505" s="398"/>
      <c r="EAT8505" s="1569"/>
      <c r="EAU8505" s="1744"/>
      <c r="EAV8505" s="1789"/>
      <c r="EAW8505" s="4662"/>
      <c r="EAX8505" s="4662"/>
      <c r="EAY8505" s="4662"/>
      <c r="EAZ8505" s="1778"/>
      <c r="EBA8505" s="398"/>
      <c r="EBB8505" s="1569"/>
      <c r="EBC8505" s="1744"/>
      <c r="EBD8505" s="1789"/>
      <c r="EBE8505" s="4662"/>
      <c r="EBF8505" s="4662"/>
      <c r="EBG8505" s="4662"/>
      <c r="EBH8505" s="1778"/>
      <c r="EBI8505" s="398"/>
      <c r="EBJ8505" s="1569"/>
      <c r="EBK8505" s="1744"/>
      <c r="EBL8505" s="1789"/>
      <c r="EBM8505" s="4662"/>
      <c r="EBN8505" s="4662"/>
      <c r="EBO8505" s="4662"/>
      <c r="EBP8505" s="1778"/>
      <c r="EBQ8505" s="398"/>
      <c r="EBR8505" s="1569"/>
      <c r="EBS8505" s="1744"/>
      <c r="EBT8505" s="1789"/>
      <c r="EBU8505" s="4662"/>
      <c r="EBV8505" s="4662"/>
      <c r="EBW8505" s="4662"/>
      <c r="EBX8505" s="1778"/>
      <c r="EBY8505" s="398"/>
      <c r="EBZ8505" s="1569"/>
      <c r="ECA8505" s="1744"/>
      <c r="ECB8505" s="1789"/>
      <c r="ECC8505" s="4662"/>
      <c r="ECD8505" s="4662"/>
      <c r="ECE8505" s="4662"/>
      <c r="ECF8505" s="1778"/>
      <c r="ECG8505" s="398"/>
      <c r="ECH8505" s="1569"/>
      <c r="ECI8505" s="1744"/>
      <c r="ECJ8505" s="1789"/>
      <c r="ECK8505" s="4662"/>
      <c r="ECL8505" s="4662"/>
      <c r="ECM8505" s="4662"/>
      <c r="ECN8505" s="1778"/>
      <c r="ECO8505" s="398"/>
      <c r="ECP8505" s="1569"/>
      <c r="ECQ8505" s="1744"/>
      <c r="ECR8505" s="1789"/>
      <c r="ECS8505" s="4662"/>
      <c r="ECT8505" s="4662"/>
      <c r="ECU8505" s="4662"/>
      <c r="ECV8505" s="1778"/>
      <c r="ECW8505" s="398"/>
      <c r="ECX8505" s="1569"/>
      <c r="ECY8505" s="1744"/>
      <c r="ECZ8505" s="1789"/>
      <c r="EDA8505" s="4662"/>
      <c r="EDB8505" s="4662"/>
      <c r="EDC8505" s="4662"/>
      <c r="EDD8505" s="1778"/>
      <c r="EDE8505" s="398"/>
      <c r="EDF8505" s="1569"/>
      <c r="EDG8505" s="1744"/>
      <c r="EDH8505" s="1789"/>
      <c r="EDI8505" s="4662"/>
      <c r="EDJ8505" s="4662"/>
      <c r="EDK8505" s="4662"/>
      <c r="EDL8505" s="1778"/>
      <c r="EDM8505" s="398"/>
      <c r="EDN8505" s="1569"/>
      <c r="EDO8505" s="1744"/>
      <c r="EDP8505" s="1789"/>
      <c r="EDQ8505" s="4662"/>
      <c r="EDR8505" s="4662"/>
      <c r="EDS8505" s="4662"/>
      <c r="EDT8505" s="1778"/>
      <c r="EDU8505" s="398"/>
      <c r="EDV8505" s="1569"/>
      <c r="EDW8505" s="1744"/>
      <c r="EDX8505" s="1789"/>
      <c r="EDY8505" s="4662"/>
      <c r="EDZ8505" s="4662"/>
      <c r="EEA8505" s="4662"/>
      <c r="EEB8505" s="1778"/>
      <c r="EEC8505" s="398"/>
      <c r="EED8505" s="1569"/>
      <c r="EEE8505" s="1744"/>
      <c r="EEF8505" s="1789"/>
      <c r="EEG8505" s="4662"/>
      <c r="EEH8505" s="4662"/>
      <c r="EEI8505" s="4662"/>
      <c r="EEJ8505" s="1778"/>
      <c r="EEK8505" s="398"/>
      <c r="EEL8505" s="1569"/>
      <c r="EEM8505" s="1744"/>
      <c r="EEN8505" s="1789"/>
      <c r="EEO8505" s="4662"/>
      <c r="EEP8505" s="4662"/>
      <c r="EEQ8505" s="4662"/>
      <c r="EER8505" s="1778"/>
      <c r="EES8505" s="398"/>
      <c r="EET8505" s="1569"/>
      <c r="EEU8505" s="1744"/>
      <c r="EEV8505" s="1789"/>
      <c r="EEW8505" s="4662"/>
      <c r="EEX8505" s="4662"/>
      <c r="EEY8505" s="4662"/>
      <c r="EEZ8505" s="1778"/>
      <c r="EFA8505" s="398"/>
      <c r="EFB8505" s="1569"/>
      <c r="EFC8505" s="1744"/>
      <c r="EFD8505" s="1789"/>
      <c r="EFE8505" s="4662"/>
      <c r="EFF8505" s="4662"/>
      <c r="EFG8505" s="4662"/>
      <c r="EFH8505" s="1778"/>
      <c r="EFI8505" s="398"/>
      <c r="EFJ8505" s="1569"/>
      <c r="EFK8505" s="1744"/>
      <c r="EFL8505" s="1789"/>
      <c r="EFM8505" s="4662"/>
      <c r="EFN8505" s="4662"/>
      <c r="EFO8505" s="4662"/>
      <c r="EFP8505" s="1778"/>
      <c r="EFQ8505" s="398"/>
      <c r="EFR8505" s="1569"/>
      <c r="EFS8505" s="1744"/>
      <c r="EFT8505" s="1789"/>
      <c r="EFU8505" s="4662"/>
      <c r="EFV8505" s="4662"/>
      <c r="EFW8505" s="4662"/>
      <c r="EFX8505" s="1778"/>
      <c r="EFY8505" s="398"/>
      <c r="EFZ8505" s="1569"/>
      <c r="EGA8505" s="1744"/>
      <c r="EGB8505" s="1789"/>
      <c r="EGC8505" s="4662"/>
      <c r="EGD8505" s="4662"/>
      <c r="EGE8505" s="4662"/>
      <c r="EGF8505" s="1778"/>
      <c r="EGG8505" s="398"/>
      <c r="EGH8505" s="1569"/>
      <c r="EGI8505" s="1744"/>
      <c r="EGJ8505" s="1789"/>
      <c r="EGK8505" s="4662"/>
      <c r="EGL8505" s="4662"/>
      <c r="EGM8505" s="4662"/>
      <c r="EGN8505" s="1778"/>
      <c r="EGO8505" s="398"/>
      <c r="EGP8505" s="1569"/>
      <c r="EGQ8505" s="1744"/>
      <c r="EGR8505" s="1789"/>
      <c r="EGS8505" s="4662"/>
      <c r="EGT8505" s="4662"/>
      <c r="EGU8505" s="4662"/>
      <c r="EGV8505" s="1778"/>
      <c r="EGW8505" s="398"/>
      <c r="EGX8505" s="1569"/>
      <c r="EGY8505" s="1744"/>
      <c r="EGZ8505" s="1789"/>
      <c r="EHA8505" s="4662"/>
      <c r="EHB8505" s="4662"/>
      <c r="EHC8505" s="4662"/>
      <c r="EHD8505" s="1778"/>
      <c r="EHE8505" s="398"/>
      <c r="EHF8505" s="1569"/>
      <c r="EHG8505" s="1744"/>
      <c r="EHH8505" s="1789"/>
      <c r="EHI8505" s="4662"/>
      <c r="EHJ8505" s="4662"/>
      <c r="EHK8505" s="4662"/>
      <c r="EHL8505" s="1778"/>
      <c r="EHM8505" s="398"/>
      <c r="EHN8505" s="1569"/>
      <c r="EHO8505" s="1744"/>
      <c r="EHP8505" s="1789"/>
      <c r="EHQ8505" s="4662"/>
      <c r="EHR8505" s="4662"/>
      <c r="EHS8505" s="4662"/>
      <c r="EHT8505" s="1778"/>
      <c r="EHU8505" s="398"/>
      <c r="EHV8505" s="1569"/>
      <c r="EHW8505" s="1744"/>
      <c r="EHX8505" s="1789"/>
      <c r="EHY8505" s="4662"/>
      <c r="EHZ8505" s="4662"/>
      <c r="EIA8505" s="4662"/>
      <c r="EIB8505" s="1778"/>
      <c r="EIC8505" s="398"/>
      <c r="EID8505" s="1569"/>
      <c r="EIE8505" s="1744"/>
      <c r="EIF8505" s="1789"/>
      <c r="EIG8505" s="4662"/>
      <c r="EIH8505" s="4662"/>
      <c r="EII8505" s="4662"/>
      <c r="EIJ8505" s="1778"/>
      <c r="EIK8505" s="398"/>
      <c r="EIL8505" s="1569"/>
      <c r="EIM8505" s="1744"/>
      <c r="EIN8505" s="1789"/>
      <c r="EIO8505" s="4662"/>
      <c r="EIP8505" s="4662"/>
      <c r="EIQ8505" s="4662"/>
      <c r="EIR8505" s="1778"/>
      <c r="EIS8505" s="398"/>
      <c r="EIT8505" s="1569"/>
      <c r="EIU8505" s="1744"/>
      <c r="EIV8505" s="1789"/>
      <c r="EIW8505" s="4662"/>
      <c r="EIX8505" s="4662"/>
      <c r="EIY8505" s="4662"/>
      <c r="EIZ8505" s="1778"/>
      <c r="EJA8505" s="398"/>
      <c r="EJB8505" s="1569"/>
      <c r="EJC8505" s="1744"/>
      <c r="EJD8505" s="1789"/>
      <c r="EJE8505" s="4662"/>
      <c r="EJF8505" s="4662"/>
      <c r="EJG8505" s="4662"/>
      <c r="EJH8505" s="1778"/>
      <c r="EJI8505" s="398"/>
      <c r="EJJ8505" s="1569"/>
      <c r="EJK8505" s="1744"/>
      <c r="EJL8505" s="1789"/>
      <c r="EJM8505" s="4662"/>
      <c r="EJN8505" s="4662"/>
      <c r="EJO8505" s="4662"/>
      <c r="EJP8505" s="1778"/>
      <c r="EJQ8505" s="398"/>
      <c r="EJR8505" s="1569"/>
      <c r="EJS8505" s="1744"/>
      <c r="EJT8505" s="1789"/>
      <c r="EJU8505" s="4662"/>
      <c r="EJV8505" s="4662"/>
      <c r="EJW8505" s="4662"/>
      <c r="EJX8505" s="1778"/>
      <c r="EJY8505" s="398"/>
      <c r="EJZ8505" s="1569"/>
      <c r="EKA8505" s="1744"/>
      <c r="EKB8505" s="1789"/>
      <c r="EKC8505" s="4662"/>
      <c r="EKD8505" s="4662"/>
      <c r="EKE8505" s="4662"/>
      <c r="EKF8505" s="1778"/>
      <c r="EKG8505" s="398"/>
      <c r="EKH8505" s="1569"/>
      <c r="EKI8505" s="1744"/>
      <c r="EKJ8505" s="1789"/>
      <c r="EKK8505" s="4662"/>
      <c r="EKL8505" s="4662"/>
      <c r="EKM8505" s="4662"/>
      <c r="EKN8505" s="1778"/>
      <c r="EKO8505" s="398"/>
      <c r="EKP8505" s="1569"/>
      <c r="EKQ8505" s="1744"/>
      <c r="EKR8505" s="1789"/>
      <c r="EKS8505" s="4662"/>
      <c r="EKT8505" s="4662"/>
      <c r="EKU8505" s="4662"/>
      <c r="EKV8505" s="1778"/>
      <c r="EKW8505" s="398"/>
      <c r="EKX8505" s="1569"/>
      <c r="EKY8505" s="1744"/>
      <c r="EKZ8505" s="1789"/>
      <c r="ELA8505" s="4662"/>
      <c r="ELB8505" s="4662"/>
      <c r="ELC8505" s="4662"/>
      <c r="ELD8505" s="1778"/>
      <c r="ELE8505" s="398"/>
      <c r="ELF8505" s="1569"/>
      <c r="ELG8505" s="1744"/>
      <c r="ELH8505" s="1789"/>
      <c r="ELI8505" s="4662"/>
      <c r="ELJ8505" s="4662"/>
      <c r="ELK8505" s="4662"/>
      <c r="ELL8505" s="1778"/>
      <c r="ELM8505" s="398"/>
      <c r="ELN8505" s="1569"/>
      <c r="ELO8505" s="1744"/>
      <c r="ELP8505" s="1789"/>
      <c r="ELQ8505" s="4662"/>
      <c r="ELR8505" s="4662"/>
      <c r="ELS8505" s="4662"/>
      <c r="ELT8505" s="1778"/>
      <c r="ELU8505" s="398"/>
      <c r="ELV8505" s="1569"/>
      <c r="ELW8505" s="1744"/>
      <c r="ELX8505" s="1789"/>
      <c r="ELY8505" s="4662"/>
      <c r="ELZ8505" s="4662"/>
      <c r="EMA8505" s="4662"/>
      <c r="EMB8505" s="1778"/>
      <c r="EMC8505" s="398"/>
      <c r="EMD8505" s="1569"/>
      <c r="EME8505" s="1744"/>
      <c r="EMF8505" s="1789"/>
      <c r="EMG8505" s="4662"/>
      <c r="EMH8505" s="4662"/>
      <c r="EMI8505" s="4662"/>
      <c r="EMJ8505" s="1778"/>
      <c r="EMK8505" s="398"/>
      <c r="EML8505" s="1569"/>
      <c r="EMM8505" s="1744"/>
      <c r="EMN8505" s="1789"/>
      <c r="EMO8505" s="4662"/>
      <c r="EMP8505" s="4662"/>
      <c r="EMQ8505" s="4662"/>
      <c r="EMR8505" s="1778"/>
      <c r="EMS8505" s="398"/>
      <c r="EMT8505" s="1569"/>
      <c r="EMU8505" s="1744"/>
      <c r="EMV8505" s="1789"/>
      <c r="EMW8505" s="4662"/>
      <c r="EMX8505" s="4662"/>
      <c r="EMY8505" s="4662"/>
      <c r="EMZ8505" s="1778"/>
      <c r="ENA8505" s="398"/>
      <c r="ENB8505" s="1569"/>
      <c r="ENC8505" s="1744"/>
      <c r="END8505" s="1789"/>
      <c r="ENE8505" s="4662"/>
      <c r="ENF8505" s="4662"/>
      <c r="ENG8505" s="4662"/>
      <c r="ENH8505" s="1778"/>
      <c r="ENI8505" s="398"/>
      <c r="ENJ8505" s="1569"/>
      <c r="ENK8505" s="1744"/>
      <c r="ENL8505" s="1789"/>
      <c r="ENM8505" s="4662"/>
      <c r="ENN8505" s="4662"/>
      <c r="ENO8505" s="4662"/>
      <c r="ENP8505" s="1778"/>
      <c r="ENQ8505" s="398"/>
      <c r="ENR8505" s="1569"/>
      <c r="ENS8505" s="1744"/>
      <c r="ENT8505" s="1789"/>
      <c r="ENU8505" s="4662"/>
      <c r="ENV8505" s="4662"/>
      <c r="ENW8505" s="4662"/>
      <c r="ENX8505" s="1778"/>
      <c r="ENY8505" s="398"/>
      <c r="ENZ8505" s="1569"/>
      <c r="EOA8505" s="1744"/>
      <c r="EOB8505" s="1789"/>
      <c r="EOC8505" s="4662"/>
      <c r="EOD8505" s="4662"/>
      <c r="EOE8505" s="4662"/>
      <c r="EOF8505" s="1778"/>
      <c r="EOG8505" s="398"/>
      <c r="EOH8505" s="1569"/>
      <c r="EOI8505" s="1744"/>
      <c r="EOJ8505" s="1789"/>
      <c r="EOK8505" s="4662"/>
      <c r="EOL8505" s="4662"/>
      <c r="EOM8505" s="4662"/>
      <c r="EON8505" s="1778"/>
      <c r="EOO8505" s="398"/>
      <c r="EOP8505" s="1569"/>
      <c r="EOQ8505" s="1744"/>
      <c r="EOR8505" s="1789"/>
      <c r="EOS8505" s="4662"/>
      <c r="EOT8505" s="4662"/>
      <c r="EOU8505" s="4662"/>
      <c r="EOV8505" s="1778"/>
      <c r="EOW8505" s="398"/>
      <c r="EOX8505" s="1569"/>
      <c r="EOY8505" s="1744"/>
      <c r="EOZ8505" s="1789"/>
      <c r="EPA8505" s="4662"/>
      <c r="EPB8505" s="4662"/>
      <c r="EPC8505" s="4662"/>
      <c r="EPD8505" s="1778"/>
      <c r="EPE8505" s="398"/>
      <c r="EPF8505" s="1569"/>
      <c r="EPG8505" s="1744"/>
      <c r="EPH8505" s="1789"/>
      <c r="EPI8505" s="4662"/>
      <c r="EPJ8505" s="4662"/>
      <c r="EPK8505" s="4662"/>
      <c r="EPL8505" s="1778"/>
      <c r="EPM8505" s="398"/>
      <c r="EPN8505" s="1569"/>
      <c r="EPO8505" s="1744"/>
      <c r="EPP8505" s="1789"/>
      <c r="EPQ8505" s="4662"/>
      <c r="EPR8505" s="4662"/>
      <c r="EPS8505" s="4662"/>
      <c r="EPT8505" s="1778"/>
      <c r="EPU8505" s="398"/>
      <c r="EPV8505" s="1569"/>
      <c r="EPW8505" s="1744"/>
      <c r="EPX8505" s="1789"/>
      <c r="EPY8505" s="4662"/>
      <c r="EPZ8505" s="4662"/>
      <c r="EQA8505" s="4662"/>
      <c r="EQB8505" s="1778"/>
      <c r="EQC8505" s="398"/>
      <c r="EQD8505" s="1569"/>
      <c r="EQE8505" s="1744"/>
      <c r="EQF8505" s="1789"/>
      <c r="EQG8505" s="4662"/>
      <c r="EQH8505" s="4662"/>
      <c r="EQI8505" s="4662"/>
      <c r="EQJ8505" s="1778"/>
      <c r="EQK8505" s="398"/>
      <c r="EQL8505" s="1569"/>
      <c r="EQM8505" s="1744"/>
      <c r="EQN8505" s="1789"/>
      <c r="EQO8505" s="4662"/>
      <c r="EQP8505" s="4662"/>
      <c r="EQQ8505" s="4662"/>
      <c r="EQR8505" s="1778"/>
      <c r="EQS8505" s="398"/>
      <c r="EQT8505" s="1569"/>
      <c r="EQU8505" s="1744"/>
      <c r="EQV8505" s="1789"/>
      <c r="EQW8505" s="4662"/>
      <c r="EQX8505" s="4662"/>
      <c r="EQY8505" s="4662"/>
      <c r="EQZ8505" s="1778"/>
      <c r="ERA8505" s="398"/>
      <c r="ERB8505" s="1569"/>
      <c r="ERC8505" s="1744"/>
      <c r="ERD8505" s="1789"/>
      <c r="ERE8505" s="4662"/>
      <c r="ERF8505" s="4662"/>
      <c r="ERG8505" s="4662"/>
      <c r="ERH8505" s="1778"/>
      <c r="ERI8505" s="398"/>
      <c r="ERJ8505" s="1569"/>
      <c r="ERK8505" s="1744"/>
      <c r="ERL8505" s="1789"/>
      <c r="ERM8505" s="4662"/>
      <c r="ERN8505" s="4662"/>
      <c r="ERO8505" s="4662"/>
      <c r="ERP8505" s="1778"/>
      <c r="ERQ8505" s="398"/>
      <c r="ERR8505" s="1569"/>
      <c r="ERS8505" s="1744"/>
      <c r="ERT8505" s="1789"/>
      <c r="ERU8505" s="4662"/>
      <c r="ERV8505" s="4662"/>
      <c r="ERW8505" s="4662"/>
      <c r="ERX8505" s="1778"/>
      <c r="ERY8505" s="398"/>
      <c r="ERZ8505" s="1569"/>
      <c r="ESA8505" s="1744"/>
      <c r="ESB8505" s="1789"/>
      <c r="ESC8505" s="4662"/>
      <c r="ESD8505" s="4662"/>
      <c r="ESE8505" s="4662"/>
      <c r="ESF8505" s="1778"/>
      <c r="ESG8505" s="398"/>
      <c r="ESH8505" s="1569"/>
      <c r="ESI8505" s="1744"/>
      <c r="ESJ8505" s="1789"/>
      <c r="ESK8505" s="4662"/>
      <c r="ESL8505" s="4662"/>
      <c r="ESM8505" s="4662"/>
      <c r="ESN8505" s="1778"/>
      <c r="ESO8505" s="398"/>
      <c r="ESP8505" s="1569"/>
      <c r="ESQ8505" s="1744"/>
      <c r="ESR8505" s="1789"/>
      <c r="ESS8505" s="4662"/>
      <c r="EST8505" s="4662"/>
      <c r="ESU8505" s="4662"/>
      <c r="ESV8505" s="1778"/>
      <c r="ESW8505" s="398"/>
      <c r="ESX8505" s="1569"/>
      <c r="ESY8505" s="1744"/>
      <c r="ESZ8505" s="1789"/>
      <c r="ETA8505" s="4662"/>
      <c r="ETB8505" s="4662"/>
      <c r="ETC8505" s="4662"/>
      <c r="ETD8505" s="1778"/>
      <c r="ETE8505" s="398"/>
      <c r="ETF8505" s="1569"/>
      <c r="ETG8505" s="1744"/>
      <c r="ETH8505" s="1789"/>
      <c r="ETI8505" s="4662"/>
      <c r="ETJ8505" s="4662"/>
      <c r="ETK8505" s="4662"/>
      <c r="ETL8505" s="1778"/>
      <c r="ETM8505" s="398"/>
      <c r="ETN8505" s="1569"/>
      <c r="ETO8505" s="1744"/>
      <c r="ETP8505" s="1789"/>
      <c r="ETQ8505" s="4662"/>
      <c r="ETR8505" s="4662"/>
      <c r="ETS8505" s="4662"/>
      <c r="ETT8505" s="1778"/>
      <c r="ETU8505" s="398"/>
      <c r="ETV8505" s="1569"/>
      <c r="ETW8505" s="1744"/>
      <c r="ETX8505" s="1789"/>
      <c r="ETY8505" s="4662"/>
      <c r="ETZ8505" s="4662"/>
      <c r="EUA8505" s="4662"/>
      <c r="EUB8505" s="1778"/>
      <c r="EUC8505" s="398"/>
      <c r="EUD8505" s="1569"/>
      <c r="EUE8505" s="1744"/>
      <c r="EUF8505" s="1789"/>
      <c r="EUG8505" s="4662"/>
      <c r="EUH8505" s="4662"/>
      <c r="EUI8505" s="4662"/>
      <c r="EUJ8505" s="1778"/>
      <c r="EUK8505" s="398"/>
      <c r="EUL8505" s="1569"/>
      <c r="EUM8505" s="1744"/>
      <c r="EUN8505" s="1789"/>
      <c r="EUO8505" s="4662"/>
      <c r="EUP8505" s="4662"/>
      <c r="EUQ8505" s="4662"/>
      <c r="EUR8505" s="1778"/>
      <c r="EUS8505" s="398"/>
      <c r="EUT8505" s="1569"/>
      <c r="EUU8505" s="1744"/>
      <c r="EUV8505" s="1789"/>
      <c r="EUW8505" s="4662"/>
      <c r="EUX8505" s="4662"/>
      <c r="EUY8505" s="4662"/>
      <c r="EUZ8505" s="1778"/>
      <c r="EVA8505" s="398"/>
      <c r="EVB8505" s="1569"/>
      <c r="EVC8505" s="1744"/>
      <c r="EVD8505" s="1789"/>
      <c r="EVE8505" s="4662"/>
      <c r="EVF8505" s="4662"/>
      <c r="EVG8505" s="4662"/>
      <c r="EVH8505" s="1778"/>
      <c r="EVI8505" s="398"/>
      <c r="EVJ8505" s="1569"/>
      <c r="EVK8505" s="1744"/>
      <c r="EVL8505" s="1789"/>
      <c r="EVM8505" s="4662"/>
      <c r="EVN8505" s="4662"/>
      <c r="EVO8505" s="4662"/>
      <c r="EVP8505" s="1778"/>
      <c r="EVQ8505" s="398"/>
      <c r="EVR8505" s="1569"/>
      <c r="EVS8505" s="1744"/>
      <c r="EVT8505" s="1789"/>
      <c r="EVU8505" s="4662"/>
      <c r="EVV8505" s="4662"/>
      <c r="EVW8505" s="4662"/>
      <c r="EVX8505" s="1778"/>
      <c r="EVY8505" s="398"/>
      <c r="EVZ8505" s="1569"/>
      <c r="EWA8505" s="1744"/>
      <c r="EWB8505" s="1789"/>
      <c r="EWC8505" s="4662"/>
      <c r="EWD8505" s="4662"/>
      <c r="EWE8505" s="4662"/>
      <c r="EWF8505" s="1778"/>
      <c r="EWG8505" s="398"/>
      <c r="EWH8505" s="1569"/>
      <c r="EWI8505" s="1744"/>
      <c r="EWJ8505" s="1789"/>
      <c r="EWK8505" s="4662"/>
      <c r="EWL8505" s="4662"/>
      <c r="EWM8505" s="4662"/>
      <c r="EWN8505" s="1778"/>
      <c r="EWO8505" s="398"/>
      <c r="EWP8505" s="1569"/>
      <c r="EWQ8505" s="1744"/>
      <c r="EWR8505" s="1789"/>
      <c r="EWS8505" s="4662"/>
      <c r="EWT8505" s="4662"/>
      <c r="EWU8505" s="4662"/>
      <c r="EWV8505" s="1778"/>
      <c r="EWW8505" s="398"/>
      <c r="EWX8505" s="1569"/>
      <c r="EWY8505" s="1744"/>
      <c r="EWZ8505" s="1789"/>
      <c r="EXA8505" s="4662"/>
      <c r="EXB8505" s="4662"/>
      <c r="EXC8505" s="4662"/>
      <c r="EXD8505" s="1778"/>
      <c r="EXE8505" s="398"/>
      <c r="EXF8505" s="1569"/>
      <c r="EXG8505" s="1744"/>
      <c r="EXH8505" s="1789"/>
      <c r="EXI8505" s="4662"/>
      <c r="EXJ8505" s="4662"/>
      <c r="EXK8505" s="4662"/>
      <c r="EXL8505" s="1778"/>
      <c r="EXM8505" s="398"/>
      <c r="EXN8505" s="1569"/>
      <c r="EXO8505" s="1744"/>
      <c r="EXP8505" s="1789"/>
      <c r="EXQ8505" s="4662"/>
      <c r="EXR8505" s="4662"/>
      <c r="EXS8505" s="4662"/>
      <c r="EXT8505" s="1778"/>
      <c r="EXU8505" s="398"/>
      <c r="EXV8505" s="1569"/>
      <c r="EXW8505" s="1744"/>
      <c r="EXX8505" s="1789"/>
      <c r="EXY8505" s="4662"/>
      <c r="EXZ8505" s="4662"/>
      <c r="EYA8505" s="4662"/>
      <c r="EYB8505" s="1778"/>
      <c r="EYC8505" s="398"/>
      <c r="EYD8505" s="1569"/>
      <c r="EYE8505" s="1744"/>
      <c r="EYF8505" s="1789"/>
      <c r="EYG8505" s="4662"/>
      <c r="EYH8505" s="4662"/>
      <c r="EYI8505" s="4662"/>
      <c r="EYJ8505" s="1778"/>
      <c r="EYK8505" s="398"/>
      <c r="EYL8505" s="1569"/>
      <c r="EYM8505" s="1744"/>
      <c r="EYN8505" s="1789"/>
      <c r="EYO8505" s="4662"/>
      <c r="EYP8505" s="4662"/>
      <c r="EYQ8505" s="4662"/>
      <c r="EYR8505" s="1778"/>
      <c r="EYS8505" s="398"/>
      <c r="EYT8505" s="1569"/>
      <c r="EYU8505" s="1744"/>
      <c r="EYV8505" s="1789"/>
      <c r="EYW8505" s="4662"/>
      <c r="EYX8505" s="4662"/>
      <c r="EYY8505" s="4662"/>
      <c r="EYZ8505" s="1778"/>
      <c r="EZA8505" s="398"/>
      <c r="EZB8505" s="1569"/>
      <c r="EZC8505" s="1744"/>
      <c r="EZD8505" s="1789"/>
      <c r="EZE8505" s="4662"/>
      <c r="EZF8505" s="4662"/>
      <c r="EZG8505" s="4662"/>
      <c r="EZH8505" s="1778"/>
      <c r="EZI8505" s="398"/>
      <c r="EZJ8505" s="1569"/>
      <c r="EZK8505" s="1744"/>
      <c r="EZL8505" s="1789"/>
      <c r="EZM8505" s="4662"/>
      <c r="EZN8505" s="4662"/>
      <c r="EZO8505" s="4662"/>
      <c r="EZP8505" s="1778"/>
      <c r="EZQ8505" s="398"/>
      <c r="EZR8505" s="1569"/>
      <c r="EZS8505" s="1744"/>
      <c r="EZT8505" s="1789"/>
      <c r="EZU8505" s="4662"/>
      <c r="EZV8505" s="4662"/>
      <c r="EZW8505" s="4662"/>
      <c r="EZX8505" s="1778"/>
      <c r="EZY8505" s="398"/>
      <c r="EZZ8505" s="1569"/>
      <c r="FAA8505" s="1744"/>
      <c r="FAB8505" s="1789"/>
      <c r="FAC8505" s="4662"/>
      <c r="FAD8505" s="4662"/>
      <c r="FAE8505" s="4662"/>
      <c r="FAF8505" s="1778"/>
      <c r="FAG8505" s="398"/>
      <c r="FAH8505" s="1569"/>
      <c r="FAI8505" s="1744"/>
      <c r="FAJ8505" s="1789"/>
      <c r="FAK8505" s="4662"/>
      <c r="FAL8505" s="4662"/>
      <c r="FAM8505" s="4662"/>
      <c r="FAN8505" s="1778"/>
      <c r="FAO8505" s="398"/>
      <c r="FAP8505" s="1569"/>
      <c r="FAQ8505" s="1744"/>
      <c r="FAR8505" s="1789"/>
      <c r="FAS8505" s="4662"/>
      <c r="FAT8505" s="4662"/>
      <c r="FAU8505" s="4662"/>
      <c r="FAV8505" s="1778"/>
      <c r="FAW8505" s="398"/>
      <c r="FAX8505" s="1569"/>
      <c r="FAY8505" s="1744"/>
      <c r="FAZ8505" s="1789"/>
      <c r="FBA8505" s="4662"/>
      <c r="FBB8505" s="4662"/>
      <c r="FBC8505" s="4662"/>
      <c r="FBD8505" s="1778"/>
      <c r="FBE8505" s="398"/>
      <c r="FBF8505" s="1569"/>
      <c r="FBG8505" s="1744"/>
      <c r="FBH8505" s="1789"/>
      <c r="FBI8505" s="4662"/>
      <c r="FBJ8505" s="4662"/>
      <c r="FBK8505" s="4662"/>
      <c r="FBL8505" s="1778"/>
      <c r="FBM8505" s="398"/>
      <c r="FBN8505" s="1569"/>
      <c r="FBO8505" s="1744"/>
      <c r="FBP8505" s="1789"/>
      <c r="FBQ8505" s="4662"/>
      <c r="FBR8505" s="4662"/>
      <c r="FBS8505" s="4662"/>
      <c r="FBT8505" s="1778"/>
      <c r="FBU8505" s="398"/>
      <c r="FBV8505" s="1569"/>
      <c r="FBW8505" s="1744"/>
      <c r="FBX8505" s="1789"/>
      <c r="FBY8505" s="4662"/>
      <c r="FBZ8505" s="4662"/>
      <c r="FCA8505" s="4662"/>
      <c r="FCB8505" s="1778"/>
      <c r="FCC8505" s="398"/>
      <c r="FCD8505" s="1569"/>
      <c r="FCE8505" s="1744"/>
      <c r="FCF8505" s="1789"/>
      <c r="FCG8505" s="4662"/>
      <c r="FCH8505" s="4662"/>
      <c r="FCI8505" s="4662"/>
      <c r="FCJ8505" s="1778"/>
      <c r="FCK8505" s="398"/>
      <c r="FCL8505" s="1569"/>
      <c r="FCM8505" s="1744"/>
      <c r="FCN8505" s="1789"/>
      <c r="FCO8505" s="4662"/>
      <c r="FCP8505" s="4662"/>
      <c r="FCQ8505" s="4662"/>
      <c r="FCR8505" s="1778"/>
      <c r="FCS8505" s="398"/>
      <c r="FCT8505" s="1569"/>
      <c r="FCU8505" s="1744"/>
      <c r="FCV8505" s="1789"/>
      <c r="FCW8505" s="4662"/>
      <c r="FCX8505" s="4662"/>
      <c r="FCY8505" s="4662"/>
      <c r="FCZ8505" s="1778"/>
      <c r="FDA8505" s="398"/>
      <c r="FDB8505" s="1569"/>
      <c r="FDC8505" s="1744"/>
      <c r="FDD8505" s="1789"/>
      <c r="FDE8505" s="4662"/>
      <c r="FDF8505" s="4662"/>
      <c r="FDG8505" s="4662"/>
      <c r="FDH8505" s="1778"/>
      <c r="FDI8505" s="398"/>
      <c r="FDJ8505" s="1569"/>
      <c r="FDK8505" s="1744"/>
      <c r="FDL8505" s="1789"/>
      <c r="FDM8505" s="4662"/>
      <c r="FDN8505" s="4662"/>
      <c r="FDO8505" s="4662"/>
      <c r="FDP8505" s="1778"/>
      <c r="FDQ8505" s="398"/>
      <c r="FDR8505" s="1569"/>
      <c r="FDS8505" s="1744"/>
      <c r="FDT8505" s="1789"/>
      <c r="FDU8505" s="4662"/>
      <c r="FDV8505" s="4662"/>
      <c r="FDW8505" s="4662"/>
      <c r="FDX8505" s="1778"/>
      <c r="FDY8505" s="398"/>
      <c r="FDZ8505" s="1569"/>
      <c r="FEA8505" s="1744"/>
      <c r="FEB8505" s="1789"/>
      <c r="FEC8505" s="4662"/>
      <c r="FED8505" s="4662"/>
      <c r="FEE8505" s="4662"/>
      <c r="FEF8505" s="1778"/>
      <c r="FEG8505" s="398"/>
      <c r="FEH8505" s="1569"/>
      <c r="FEI8505" s="1744"/>
      <c r="FEJ8505" s="1789"/>
      <c r="FEK8505" s="4662"/>
      <c r="FEL8505" s="4662"/>
      <c r="FEM8505" s="4662"/>
      <c r="FEN8505" s="1778"/>
      <c r="FEO8505" s="398"/>
      <c r="FEP8505" s="1569"/>
      <c r="FEQ8505" s="1744"/>
      <c r="FER8505" s="1789"/>
      <c r="FES8505" s="4662"/>
      <c r="FET8505" s="4662"/>
      <c r="FEU8505" s="4662"/>
      <c r="FEV8505" s="1778"/>
      <c r="FEW8505" s="398"/>
      <c r="FEX8505" s="1569"/>
      <c r="FEY8505" s="1744"/>
      <c r="FEZ8505" s="1789"/>
      <c r="FFA8505" s="4662"/>
      <c r="FFB8505" s="4662"/>
      <c r="FFC8505" s="4662"/>
      <c r="FFD8505" s="1778"/>
      <c r="FFE8505" s="398"/>
      <c r="FFF8505" s="1569"/>
      <c r="FFG8505" s="1744"/>
      <c r="FFH8505" s="1789"/>
      <c r="FFI8505" s="4662"/>
      <c r="FFJ8505" s="4662"/>
      <c r="FFK8505" s="4662"/>
      <c r="FFL8505" s="1778"/>
      <c r="FFM8505" s="398"/>
      <c r="FFN8505" s="1569"/>
      <c r="FFO8505" s="1744"/>
      <c r="FFP8505" s="1789"/>
      <c r="FFQ8505" s="4662"/>
      <c r="FFR8505" s="4662"/>
      <c r="FFS8505" s="4662"/>
      <c r="FFT8505" s="1778"/>
      <c r="FFU8505" s="398"/>
      <c r="FFV8505" s="1569"/>
      <c r="FFW8505" s="1744"/>
      <c r="FFX8505" s="1789"/>
      <c r="FFY8505" s="4662"/>
      <c r="FFZ8505" s="4662"/>
      <c r="FGA8505" s="4662"/>
      <c r="FGB8505" s="1778"/>
      <c r="FGC8505" s="398"/>
      <c r="FGD8505" s="1569"/>
      <c r="FGE8505" s="1744"/>
      <c r="FGF8505" s="1789"/>
      <c r="FGG8505" s="4662"/>
      <c r="FGH8505" s="4662"/>
      <c r="FGI8505" s="4662"/>
      <c r="FGJ8505" s="1778"/>
      <c r="FGK8505" s="398"/>
      <c r="FGL8505" s="1569"/>
      <c r="FGM8505" s="1744"/>
      <c r="FGN8505" s="1789"/>
      <c r="FGO8505" s="4662"/>
      <c r="FGP8505" s="4662"/>
      <c r="FGQ8505" s="4662"/>
      <c r="FGR8505" s="1778"/>
      <c r="FGS8505" s="398"/>
      <c r="FGT8505" s="1569"/>
      <c r="FGU8505" s="1744"/>
      <c r="FGV8505" s="1789"/>
      <c r="FGW8505" s="4662"/>
      <c r="FGX8505" s="4662"/>
      <c r="FGY8505" s="4662"/>
      <c r="FGZ8505" s="1778"/>
      <c r="FHA8505" s="398"/>
      <c r="FHB8505" s="1569"/>
      <c r="FHC8505" s="1744"/>
      <c r="FHD8505" s="1789"/>
      <c r="FHE8505" s="4662"/>
      <c r="FHF8505" s="4662"/>
      <c r="FHG8505" s="4662"/>
      <c r="FHH8505" s="1778"/>
      <c r="FHI8505" s="398"/>
      <c r="FHJ8505" s="1569"/>
      <c r="FHK8505" s="1744"/>
      <c r="FHL8505" s="1789"/>
      <c r="FHM8505" s="4662"/>
      <c r="FHN8505" s="4662"/>
      <c r="FHO8505" s="4662"/>
      <c r="FHP8505" s="1778"/>
      <c r="FHQ8505" s="398"/>
      <c r="FHR8505" s="1569"/>
      <c r="FHS8505" s="1744"/>
      <c r="FHT8505" s="1789"/>
      <c r="FHU8505" s="4662"/>
      <c r="FHV8505" s="4662"/>
      <c r="FHW8505" s="4662"/>
      <c r="FHX8505" s="1778"/>
      <c r="FHY8505" s="398"/>
      <c r="FHZ8505" s="1569"/>
      <c r="FIA8505" s="1744"/>
      <c r="FIB8505" s="1789"/>
      <c r="FIC8505" s="4662"/>
      <c r="FID8505" s="4662"/>
      <c r="FIE8505" s="4662"/>
      <c r="FIF8505" s="1778"/>
      <c r="FIG8505" s="398"/>
      <c r="FIH8505" s="1569"/>
      <c r="FII8505" s="1744"/>
      <c r="FIJ8505" s="1789"/>
      <c r="FIK8505" s="4662"/>
      <c r="FIL8505" s="4662"/>
      <c r="FIM8505" s="4662"/>
      <c r="FIN8505" s="1778"/>
      <c r="FIO8505" s="398"/>
      <c r="FIP8505" s="1569"/>
      <c r="FIQ8505" s="1744"/>
      <c r="FIR8505" s="1789"/>
      <c r="FIS8505" s="4662"/>
      <c r="FIT8505" s="4662"/>
      <c r="FIU8505" s="4662"/>
      <c r="FIV8505" s="1778"/>
      <c r="FIW8505" s="398"/>
      <c r="FIX8505" s="1569"/>
      <c r="FIY8505" s="1744"/>
      <c r="FIZ8505" s="1789"/>
      <c r="FJA8505" s="4662"/>
      <c r="FJB8505" s="4662"/>
      <c r="FJC8505" s="4662"/>
      <c r="FJD8505" s="1778"/>
      <c r="FJE8505" s="398"/>
      <c r="FJF8505" s="1569"/>
      <c r="FJG8505" s="1744"/>
      <c r="FJH8505" s="1789"/>
      <c r="FJI8505" s="4662"/>
      <c r="FJJ8505" s="4662"/>
      <c r="FJK8505" s="4662"/>
      <c r="FJL8505" s="1778"/>
      <c r="FJM8505" s="398"/>
      <c r="FJN8505" s="1569"/>
      <c r="FJO8505" s="1744"/>
      <c r="FJP8505" s="1789"/>
      <c r="FJQ8505" s="4662"/>
      <c r="FJR8505" s="4662"/>
      <c r="FJS8505" s="4662"/>
      <c r="FJT8505" s="1778"/>
      <c r="FJU8505" s="398"/>
      <c r="FJV8505" s="1569"/>
      <c r="FJW8505" s="1744"/>
      <c r="FJX8505" s="1789"/>
      <c r="FJY8505" s="4662"/>
      <c r="FJZ8505" s="4662"/>
      <c r="FKA8505" s="4662"/>
      <c r="FKB8505" s="1778"/>
      <c r="FKC8505" s="398"/>
      <c r="FKD8505" s="1569"/>
      <c r="FKE8505" s="1744"/>
      <c r="FKF8505" s="1789"/>
      <c r="FKG8505" s="4662"/>
      <c r="FKH8505" s="4662"/>
      <c r="FKI8505" s="4662"/>
      <c r="FKJ8505" s="1778"/>
      <c r="FKK8505" s="398"/>
      <c r="FKL8505" s="1569"/>
      <c r="FKM8505" s="1744"/>
      <c r="FKN8505" s="1789"/>
      <c r="FKO8505" s="4662"/>
      <c r="FKP8505" s="4662"/>
      <c r="FKQ8505" s="4662"/>
      <c r="FKR8505" s="1778"/>
      <c r="FKS8505" s="398"/>
      <c r="FKT8505" s="1569"/>
      <c r="FKU8505" s="1744"/>
      <c r="FKV8505" s="1789"/>
      <c r="FKW8505" s="4662"/>
      <c r="FKX8505" s="4662"/>
      <c r="FKY8505" s="4662"/>
      <c r="FKZ8505" s="1778"/>
      <c r="FLA8505" s="398"/>
      <c r="FLB8505" s="1569"/>
      <c r="FLC8505" s="1744"/>
      <c r="FLD8505" s="1789"/>
      <c r="FLE8505" s="4662"/>
      <c r="FLF8505" s="4662"/>
      <c r="FLG8505" s="4662"/>
      <c r="FLH8505" s="1778"/>
      <c r="FLI8505" s="398"/>
      <c r="FLJ8505" s="1569"/>
      <c r="FLK8505" s="1744"/>
      <c r="FLL8505" s="1789"/>
      <c r="FLM8505" s="4662"/>
      <c r="FLN8505" s="4662"/>
      <c r="FLO8505" s="4662"/>
      <c r="FLP8505" s="1778"/>
      <c r="FLQ8505" s="398"/>
      <c r="FLR8505" s="1569"/>
      <c r="FLS8505" s="1744"/>
      <c r="FLT8505" s="1789"/>
      <c r="FLU8505" s="4662"/>
      <c r="FLV8505" s="4662"/>
      <c r="FLW8505" s="4662"/>
      <c r="FLX8505" s="1778"/>
      <c r="FLY8505" s="398"/>
      <c r="FLZ8505" s="1569"/>
      <c r="FMA8505" s="1744"/>
      <c r="FMB8505" s="1789"/>
      <c r="FMC8505" s="4662"/>
      <c r="FMD8505" s="4662"/>
      <c r="FME8505" s="4662"/>
      <c r="FMF8505" s="1778"/>
      <c r="FMG8505" s="398"/>
      <c r="FMH8505" s="1569"/>
      <c r="FMI8505" s="1744"/>
      <c r="FMJ8505" s="1789"/>
      <c r="FMK8505" s="4662"/>
      <c r="FML8505" s="4662"/>
      <c r="FMM8505" s="4662"/>
      <c r="FMN8505" s="1778"/>
      <c r="FMO8505" s="398"/>
      <c r="FMP8505" s="1569"/>
      <c r="FMQ8505" s="1744"/>
      <c r="FMR8505" s="1789"/>
      <c r="FMS8505" s="4662"/>
      <c r="FMT8505" s="4662"/>
      <c r="FMU8505" s="4662"/>
      <c r="FMV8505" s="1778"/>
      <c r="FMW8505" s="398"/>
      <c r="FMX8505" s="1569"/>
      <c r="FMY8505" s="1744"/>
      <c r="FMZ8505" s="1789"/>
      <c r="FNA8505" s="4662"/>
      <c r="FNB8505" s="4662"/>
      <c r="FNC8505" s="4662"/>
      <c r="FND8505" s="1778"/>
      <c r="FNE8505" s="398"/>
      <c r="FNF8505" s="1569"/>
      <c r="FNG8505" s="1744"/>
      <c r="FNH8505" s="1789"/>
      <c r="FNI8505" s="4662"/>
      <c r="FNJ8505" s="4662"/>
      <c r="FNK8505" s="4662"/>
      <c r="FNL8505" s="1778"/>
      <c r="FNM8505" s="398"/>
      <c r="FNN8505" s="1569"/>
      <c r="FNO8505" s="1744"/>
      <c r="FNP8505" s="1789"/>
      <c r="FNQ8505" s="4662"/>
      <c r="FNR8505" s="4662"/>
      <c r="FNS8505" s="4662"/>
      <c r="FNT8505" s="1778"/>
      <c r="FNU8505" s="398"/>
      <c r="FNV8505" s="1569"/>
      <c r="FNW8505" s="1744"/>
      <c r="FNX8505" s="1789"/>
      <c r="FNY8505" s="4662"/>
      <c r="FNZ8505" s="4662"/>
      <c r="FOA8505" s="4662"/>
      <c r="FOB8505" s="1778"/>
      <c r="FOC8505" s="398"/>
      <c r="FOD8505" s="1569"/>
      <c r="FOE8505" s="1744"/>
      <c r="FOF8505" s="1789"/>
      <c r="FOG8505" s="4662"/>
      <c r="FOH8505" s="4662"/>
      <c r="FOI8505" s="4662"/>
      <c r="FOJ8505" s="1778"/>
      <c r="FOK8505" s="398"/>
      <c r="FOL8505" s="1569"/>
      <c r="FOM8505" s="1744"/>
      <c r="FON8505" s="1789"/>
      <c r="FOO8505" s="4662"/>
      <c r="FOP8505" s="4662"/>
      <c r="FOQ8505" s="4662"/>
      <c r="FOR8505" s="1778"/>
      <c r="FOS8505" s="398"/>
      <c r="FOT8505" s="1569"/>
      <c r="FOU8505" s="1744"/>
      <c r="FOV8505" s="1789"/>
      <c r="FOW8505" s="4662"/>
      <c r="FOX8505" s="4662"/>
      <c r="FOY8505" s="4662"/>
      <c r="FOZ8505" s="1778"/>
      <c r="FPA8505" s="398"/>
      <c r="FPB8505" s="1569"/>
      <c r="FPC8505" s="1744"/>
      <c r="FPD8505" s="1789"/>
      <c r="FPE8505" s="4662"/>
      <c r="FPF8505" s="4662"/>
      <c r="FPG8505" s="4662"/>
      <c r="FPH8505" s="1778"/>
      <c r="FPI8505" s="398"/>
      <c r="FPJ8505" s="1569"/>
      <c r="FPK8505" s="1744"/>
      <c r="FPL8505" s="1789"/>
      <c r="FPM8505" s="4662"/>
      <c r="FPN8505" s="4662"/>
      <c r="FPO8505" s="4662"/>
      <c r="FPP8505" s="1778"/>
      <c r="FPQ8505" s="398"/>
      <c r="FPR8505" s="1569"/>
      <c r="FPS8505" s="1744"/>
      <c r="FPT8505" s="1789"/>
      <c r="FPU8505" s="4662"/>
      <c r="FPV8505" s="4662"/>
      <c r="FPW8505" s="4662"/>
      <c r="FPX8505" s="1778"/>
      <c r="FPY8505" s="398"/>
      <c r="FPZ8505" s="1569"/>
      <c r="FQA8505" s="1744"/>
      <c r="FQB8505" s="1789"/>
      <c r="FQC8505" s="4662"/>
      <c r="FQD8505" s="4662"/>
      <c r="FQE8505" s="4662"/>
      <c r="FQF8505" s="1778"/>
      <c r="FQG8505" s="398"/>
      <c r="FQH8505" s="1569"/>
      <c r="FQI8505" s="1744"/>
      <c r="FQJ8505" s="1789"/>
      <c r="FQK8505" s="4662"/>
      <c r="FQL8505" s="4662"/>
      <c r="FQM8505" s="4662"/>
      <c r="FQN8505" s="1778"/>
      <c r="FQO8505" s="398"/>
      <c r="FQP8505" s="1569"/>
      <c r="FQQ8505" s="1744"/>
      <c r="FQR8505" s="1789"/>
      <c r="FQS8505" s="4662"/>
      <c r="FQT8505" s="4662"/>
      <c r="FQU8505" s="4662"/>
      <c r="FQV8505" s="1778"/>
      <c r="FQW8505" s="398"/>
      <c r="FQX8505" s="1569"/>
      <c r="FQY8505" s="1744"/>
      <c r="FQZ8505" s="1789"/>
      <c r="FRA8505" s="4662"/>
      <c r="FRB8505" s="4662"/>
      <c r="FRC8505" s="4662"/>
      <c r="FRD8505" s="1778"/>
      <c r="FRE8505" s="398"/>
      <c r="FRF8505" s="1569"/>
      <c r="FRG8505" s="1744"/>
      <c r="FRH8505" s="1789"/>
      <c r="FRI8505" s="4662"/>
      <c r="FRJ8505" s="4662"/>
      <c r="FRK8505" s="4662"/>
      <c r="FRL8505" s="1778"/>
      <c r="FRM8505" s="398"/>
      <c r="FRN8505" s="1569"/>
      <c r="FRO8505" s="1744"/>
      <c r="FRP8505" s="1789"/>
      <c r="FRQ8505" s="4662"/>
      <c r="FRR8505" s="4662"/>
      <c r="FRS8505" s="4662"/>
      <c r="FRT8505" s="1778"/>
      <c r="FRU8505" s="398"/>
      <c r="FRV8505" s="1569"/>
      <c r="FRW8505" s="1744"/>
      <c r="FRX8505" s="1789"/>
      <c r="FRY8505" s="4662"/>
      <c r="FRZ8505" s="4662"/>
      <c r="FSA8505" s="4662"/>
      <c r="FSB8505" s="1778"/>
      <c r="FSC8505" s="398"/>
      <c r="FSD8505" s="1569"/>
      <c r="FSE8505" s="1744"/>
      <c r="FSF8505" s="1789"/>
      <c r="FSG8505" s="4662"/>
      <c r="FSH8505" s="4662"/>
      <c r="FSI8505" s="4662"/>
      <c r="FSJ8505" s="1778"/>
      <c r="FSK8505" s="398"/>
      <c r="FSL8505" s="1569"/>
      <c r="FSM8505" s="1744"/>
      <c r="FSN8505" s="1789"/>
      <c r="FSO8505" s="4662"/>
      <c r="FSP8505" s="4662"/>
      <c r="FSQ8505" s="4662"/>
      <c r="FSR8505" s="1778"/>
      <c r="FSS8505" s="398"/>
      <c r="FST8505" s="1569"/>
      <c r="FSU8505" s="1744"/>
      <c r="FSV8505" s="1789"/>
      <c r="FSW8505" s="4662"/>
      <c r="FSX8505" s="4662"/>
      <c r="FSY8505" s="4662"/>
      <c r="FSZ8505" s="1778"/>
      <c r="FTA8505" s="398"/>
      <c r="FTB8505" s="1569"/>
      <c r="FTC8505" s="1744"/>
      <c r="FTD8505" s="1789"/>
      <c r="FTE8505" s="4662"/>
      <c r="FTF8505" s="4662"/>
      <c r="FTG8505" s="4662"/>
      <c r="FTH8505" s="1778"/>
      <c r="FTI8505" s="398"/>
      <c r="FTJ8505" s="1569"/>
      <c r="FTK8505" s="1744"/>
      <c r="FTL8505" s="1789"/>
      <c r="FTM8505" s="4662"/>
      <c r="FTN8505" s="4662"/>
      <c r="FTO8505" s="4662"/>
      <c r="FTP8505" s="1778"/>
      <c r="FTQ8505" s="398"/>
      <c r="FTR8505" s="1569"/>
      <c r="FTS8505" s="1744"/>
      <c r="FTT8505" s="1789"/>
      <c r="FTU8505" s="4662"/>
      <c r="FTV8505" s="4662"/>
      <c r="FTW8505" s="4662"/>
      <c r="FTX8505" s="1778"/>
      <c r="FTY8505" s="398"/>
      <c r="FTZ8505" s="1569"/>
      <c r="FUA8505" s="1744"/>
      <c r="FUB8505" s="1789"/>
      <c r="FUC8505" s="4662"/>
      <c r="FUD8505" s="4662"/>
      <c r="FUE8505" s="4662"/>
      <c r="FUF8505" s="1778"/>
      <c r="FUG8505" s="398"/>
      <c r="FUH8505" s="1569"/>
      <c r="FUI8505" s="1744"/>
      <c r="FUJ8505" s="1789"/>
      <c r="FUK8505" s="4662"/>
      <c r="FUL8505" s="4662"/>
      <c r="FUM8505" s="4662"/>
      <c r="FUN8505" s="1778"/>
      <c r="FUO8505" s="398"/>
      <c r="FUP8505" s="1569"/>
      <c r="FUQ8505" s="1744"/>
      <c r="FUR8505" s="1789"/>
      <c r="FUS8505" s="4662"/>
      <c r="FUT8505" s="4662"/>
      <c r="FUU8505" s="4662"/>
      <c r="FUV8505" s="1778"/>
      <c r="FUW8505" s="398"/>
      <c r="FUX8505" s="1569"/>
      <c r="FUY8505" s="1744"/>
      <c r="FUZ8505" s="1789"/>
      <c r="FVA8505" s="4662"/>
      <c r="FVB8505" s="4662"/>
      <c r="FVC8505" s="4662"/>
      <c r="FVD8505" s="1778"/>
      <c r="FVE8505" s="398"/>
      <c r="FVF8505" s="1569"/>
      <c r="FVG8505" s="1744"/>
      <c r="FVH8505" s="1789"/>
      <c r="FVI8505" s="4662"/>
      <c r="FVJ8505" s="4662"/>
      <c r="FVK8505" s="4662"/>
      <c r="FVL8505" s="1778"/>
      <c r="FVM8505" s="398"/>
      <c r="FVN8505" s="1569"/>
      <c r="FVO8505" s="1744"/>
      <c r="FVP8505" s="1789"/>
      <c r="FVQ8505" s="4662"/>
      <c r="FVR8505" s="4662"/>
      <c r="FVS8505" s="4662"/>
      <c r="FVT8505" s="1778"/>
      <c r="FVU8505" s="398"/>
      <c r="FVV8505" s="1569"/>
      <c r="FVW8505" s="1744"/>
      <c r="FVX8505" s="1789"/>
      <c r="FVY8505" s="4662"/>
      <c r="FVZ8505" s="4662"/>
      <c r="FWA8505" s="4662"/>
      <c r="FWB8505" s="1778"/>
      <c r="FWC8505" s="398"/>
      <c r="FWD8505" s="1569"/>
      <c r="FWE8505" s="1744"/>
      <c r="FWF8505" s="1789"/>
      <c r="FWG8505" s="4662"/>
      <c r="FWH8505" s="4662"/>
      <c r="FWI8505" s="4662"/>
      <c r="FWJ8505" s="1778"/>
      <c r="FWK8505" s="398"/>
      <c r="FWL8505" s="1569"/>
      <c r="FWM8505" s="1744"/>
      <c r="FWN8505" s="1789"/>
      <c r="FWO8505" s="4662"/>
      <c r="FWP8505" s="4662"/>
      <c r="FWQ8505" s="4662"/>
      <c r="FWR8505" s="1778"/>
      <c r="FWS8505" s="398"/>
      <c r="FWT8505" s="1569"/>
      <c r="FWU8505" s="1744"/>
      <c r="FWV8505" s="1789"/>
      <c r="FWW8505" s="4662"/>
      <c r="FWX8505" s="4662"/>
      <c r="FWY8505" s="4662"/>
      <c r="FWZ8505" s="1778"/>
      <c r="FXA8505" s="398"/>
      <c r="FXB8505" s="1569"/>
      <c r="FXC8505" s="1744"/>
      <c r="FXD8505" s="1789"/>
      <c r="FXE8505" s="4662"/>
      <c r="FXF8505" s="4662"/>
      <c r="FXG8505" s="4662"/>
      <c r="FXH8505" s="1778"/>
      <c r="FXI8505" s="398"/>
      <c r="FXJ8505" s="1569"/>
      <c r="FXK8505" s="1744"/>
      <c r="FXL8505" s="1789"/>
      <c r="FXM8505" s="4662"/>
      <c r="FXN8505" s="4662"/>
      <c r="FXO8505" s="4662"/>
      <c r="FXP8505" s="1778"/>
      <c r="FXQ8505" s="398"/>
      <c r="FXR8505" s="1569"/>
      <c r="FXS8505" s="1744"/>
      <c r="FXT8505" s="1789"/>
      <c r="FXU8505" s="4662"/>
      <c r="FXV8505" s="4662"/>
      <c r="FXW8505" s="4662"/>
      <c r="FXX8505" s="1778"/>
      <c r="FXY8505" s="398"/>
      <c r="FXZ8505" s="1569"/>
      <c r="FYA8505" s="1744"/>
      <c r="FYB8505" s="1789"/>
      <c r="FYC8505" s="4662"/>
      <c r="FYD8505" s="4662"/>
      <c r="FYE8505" s="4662"/>
      <c r="FYF8505" s="1778"/>
      <c r="FYG8505" s="398"/>
      <c r="FYH8505" s="1569"/>
      <c r="FYI8505" s="1744"/>
      <c r="FYJ8505" s="1789"/>
      <c r="FYK8505" s="4662"/>
      <c r="FYL8505" s="4662"/>
      <c r="FYM8505" s="4662"/>
      <c r="FYN8505" s="1778"/>
      <c r="FYO8505" s="398"/>
      <c r="FYP8505" s="1569"/>
      <c r="FYQ8505" s="1744"/>
      <c r="FYR8505" s="1789"/>
      <c r="FYS8505" s="4662"/>
      <c r="FYT8505" s="4662"/>
      <c r="FYU8505" s="4662"/>
      <c r="FYV8505" s="1778"/>
      <c r="FYW8505" s="398"/>
      <c r="FYX8505" s="1569"/>
      <c r="FYY8505" s="1744"/>
      <c r="FYZ8505" s="1789"/>
      <c r="FZA8505" s="4662"/>
      <c r="FZB8505" s="4662"/>
      <c r="FZC8505" s="4662"/>
      <c r="FZD8505" s="1778"/>
      <c r="FZE8505" s="398"/>
      <c r="FZF8505" s="1569"/>
      <c r="FZG8505" s="1744"/>
      <c r="FZH8505" s="1789"/>
      <c r="FZI8505" s="4662"/>
      <c r="FZJ8505" s="4662"/>
      <c r="FZK8505" s="4662"/>
      <c r="FZL8505" s="1778"/>
      <c r="FZM8505" s="398"/>
      <c r="FZN8505" s="1569"/>
      <c r="FZO8505" s="1744"/>
      <c r="FZP8505" s="1789"/>
      <c r="FZQ8505" s="4662"/>
      <c r="FZR8505" s="4662"/>
      <c r="FZS8505" s="4662"/>
      <c r="FZT8505" s="1778"/>
      <c r="FZU8505" s="398"/>
      <c r="FZV8505" s="1569"/>
      <c r="FZW8505" s="1744"/>
      <c r="FZX8505" s="1789"/>
      <c r="FZY8505" s="4662"/>
      <c r="FZZ8505" s="4662"/>
      <c r="GAA8505" s="4662"/>
      <c r="GAB8505" s="1778"/>
      <c r="GAC8505" s="398"/>
      <c r="GAD8505" s="1569"/>
      <c r="GAE8505" s="1744"/>
      <c r="GAF8505" s="1789"/>
      <c r="GAG8505" s="4662"/>
      <c r="GAH8505" s="4662"/>
      <c r="GAI8505" s="4662"/>
      <c r="GAJ8505" s="1778"/>
      <c r="GAK8505" s="398"/>
      <c r="GAL8505" s="1569"/>
      <c r="GAM8505" s="1744"/>
      <c r="GAN8505" s="1789"/>
      <c r="GAO8505" s="4662"/>
      <c r="GAP8505" s="4662"/>
      <c r="GAQ8505" s="4662"/>
      <c r="GAR8505" s="1778"/>
      <c r="GAS8505" s="398"/>
      <c r="GAT8505" s="1569"/>
      <c r="GAU8505" s="1744"/>
      <c r="GAV8505" s="1789"/>
      <c r="GAW8505" s="4662"/>
      <c r="GAX8505" s="4662"/>
      <c r="GAY8505" s="4662"/>
      <c r="GAZ8505" s="1778"/>
      <c r="GBA8505" s="398"/>
      <c r="GBB8505" s="1569"/>
      <c r="GBC8505" s="1744"/>
      <c r="GBD8505" s="1789"/>
      <c r="GBE8505" s="4662"/>
      <c r="GBF8505" s="4662"/>
      <c r="GBG8505" s="4662"/>
      <c r="GBH8505" s="1778"/>
      <c r="GBI8505" s="398"/>
      <c r="GBJ8505" s="1569"/>
      <c r="GBK8505" s="1744"/>
      <c r="GBL8505" s="1789"/>
      <c r="GBM8505" s="4662"/>
      <c r="GBN8505" s="4662"/>
      <c r="GBO8505" s="4662"/>
      <c r="GBP8505" s="1778"/>
      <c r="GBQ8505" s="398"/>
      <c r="GBR8505" s="1569"/>
      <c r="GBS8505" s="1744"/>
      <c r="GBT8505" s="1789"/>
      <c r="GBU8505" s="4662"/>
      <c r="GBV8505" s="4662"/>
      <c r="GBW8505" s="4662"/>
      <c r="GBX8505" s="1778"/>
      <c r="GBY8505" s="398"/>
      <c r="GBZ8505" s="1569"/>
      <c r="GCA8505" s="1744"/>
      <c r="GCB8505" s="1789"/>
      <c r="GCC8505" s="4662"/>
      <c r="GCD8505" s="4662"/>
      <c r="GCE8505" s="4662"/>
      <c r="GCF8505" s="1778"/>
      <c r="GCG8505" s="398"/>
      <c r="GCH8505" s="1569"/>
      <c r="GCI8505" s="1744"/>
      <c r="GCJ8505" s="1789"/>
      <c r="GCK8505" s="4662"/>
      <c r="GCL8505" s="4662"/>
      <c r="GCM8505" s="4662"/>
      <c r="GCN8505" s="1778"/>
      <c r="GCO8505" s="398"/>
      <c r="GCP8505" s="1569"/>
      <c r="GCQ8505" s="1744"/>
      <c r="GCR8505" s="1789"/>
      <c r="GCS8505" s="4662"/>
      <c r="GCT8505" s="4662"/>
      <c r="GCU8505" s="4662"/>
      <c r="GCV8505" s="1778"/>
      <c r="GCW8505" s="398"/>
      <c r="GCX8505" s="1569"/>
      <c r="GCY8505" s="1744"/>
      <c r="GCZ8505" s="1789"/>
      <c r="GDA8505" s="4662"/>
      <c r="GDB8505" s="4662"/>
      <c r="GDC8505" s="4662"/>
      <c r="GDD8505" s="1778"/>
      <c r="GDE8505" s="398"/>
      <c r="GDF8505" s="1569"/>
      <c r="GDG8505" s="1744"/>
      <c r="GDH8505" s="1789"/>
      <c r="GDI8505" s="4662"/>
      <c r="GDJ8505" s="4662"/>
      <c r="GDK8505" s="4662"/>
      <c r="GDL8505" s="1778"/>
      <c r="GDM8505" s="398"/>
      <c r="GDN8505" s="1569"/>
      <c r="GDO8505" s="1744"/>
      <c r="GDP8505" s="1789"/>
      <c r="GDQ8505" s="4662"/>
      <c r="GDR8505" s="4662"/>
      <c r="GDS8505" s="4662"/>
      <c r="GDT8505" s="1778"/>
      <c r="GDU8505" s="398"/>
      <c r="GDV8505" s="1569"/>
      <c r="GDW8505" s="1744"/>
      <c r="GDX8505" s="1789"/>
      <c r="GDY8505" s="4662"/>
      <c r="GDZ8505" s="4662"/>
      <c r="GEA8505" s="4662"/>
      <c r="GEB8505" s="1778"/>
      <c r="GEC8505" s="398"/>
      <c r="GED8505" s="1569"/>
      <c r="GEE8505" s="1744"/>
      <c r="GEF8505" s="1789"/>
      <c r="GEG8505" s="4662"/>
      <c r="GEH8505" s="4662"/>
      <c r="GEI8505" s="4662"/>
      <c r="GEJ8505" s="1778"/>
      <c r="GEK8505" s="398"/>
      <c r="GEL8505" s="1569"/>
      <c r="GEM8505" s="1744"/>
      <c r="GEN8505" s="1789"/>
      <c r="GEO8505" s="4662"/>
      <c r="GEP8505" s="4662"/>
      <c r="GEQ8505" s="4662"/>
      <c r="GER8505" s="1778"/>
      <c r="GES8505" s="398"/>
      <c r="GET8505" s="1569"/>
      <c r="GEU8505" s="1744"/>
      <c r="GEV8505" s="1789"/>
      <c r="GEW8505" s="4662"/>
      <c r="GEX8505" s="4662"/>
      <c r="GEY8505" s="4662"/>
      <c r="GEZ8505" s="1778"/>
      <c r="GFA8505" s="398"/>
      <c r="GFB8505" s="1569"/>
      <c r="GFC8505" s="1744"/>
      <c r="GFD8505" s="1789"/>
      <c r="GFE8505" s="4662"/>
      <c r="GFF8505" s="4662"/>
      <c r="GFG8505" s="4662"/>
      <c r="GFH8505" s="1778"/>
      <c r="GFI8505" s="398"/>
      <c r="GFJ8505" s="1569"/>
      <c r="GFK8505" s="1744"/>
      <c r="GFL8505" s="1789"/>
      <c r="GFM8505" s="4662"/>
      <c r="GFN8505" s="4662"/>
      <c r="GFO8505" s="4662"/>
      <c r="GFP8505" s="1778"/>
      <c r="GFQ8505" s="398"/>
      <c r="GFR8505" s="1569"/>
      <c r="GFS8505" s="1744"/>
      <c r="GFT8505" s="1789"/>
      <c r="GFU8505" s="4662"/>
      <c r="GFV8505" s="4662"/>
      <c r="GFW8505" s="4662"/>
      <c r="GFX8505" s="1778"/>
      <c r="GFY8505" s="398"/>
      <c r="GFZ8505" s="1569"/>
      <c r="GGA8505" s="1744"/>
      <c r="GGB8505" s="1789"/>
      <c r="GGC8505" s="4662"/>
      <c r="GGD8505" s="4662"/>
      <c r="GGE8505" s="4662"/>
      <c r="GGF8505" s="1778"/>
      <c r="GGG8505" s="398"/>
      <c r="GGH8505" s="1569"/>
      <c r="GGI8505" s="1744"/>
      <c r="GGJ8505" s="1789"/>
      <c r="GGK8505" s="4662"/>
      <c r="GGL8505" s="4662"/>
      <c r="GGM8505" s="4662"/>
      <c r="GGN8505" s="1778"/>
      <c r="GGO8505" s="398"/>
      <c r="GGP8505" s="1569"/>
      <c r="GGQ8505" s="1744"/>
      <c r="GGR8505" s="1789"/>
      <c r="GGS8505" s="4662"/>
      <c r="GGT8505" s="4662"/>
      <c r="GGU8505" s="4662"/>
      <c r="GGV8505" s="1778"/>
      <c r="GGW8505" s="398"/>
      <c r="GGX8505" s="1569"/>
      <c r="GGY8505" s="1744"/>
      <c r="GGZ8505" s="1789"/>
      <c r="GHA8505" s="4662"/>
      <c r="GHB8505" s="4662"/>
      <c r="GHC8505" s="4662"/>
      <c r="GHD8505" s="1778"/>
      <c r="GHE8505" s="398"/>
      <c r="GHF8505" s="1569"/>
      <c r="GHG8505" s="1744"/>
      <c r="GHH8505" s="1789"/>
      <c r="GHI8505" s="4662"/>
      <c r="GHJ8505" s="4662"/>
      <c r="GHK8505" s="4662"/>
      <c r="GHL8505" s="1778"/>
      <c r="GHM8505" s="398"/>
      <c r="GHN8505" s="1569"/>
      <c r="GHO8505" s="1744"/>
      <c r="GHP8505" s="1789"/>
      <c r="GHQ8505" s="4662"/>
      <c r="GHR8505" s="4662"/>
      <c r="GHS8505" s="4662"/>
      <c r="GHT8505" s="1778"/>
      <c r="GHU8505" s="398"/>
      <c r="GHV8505" s="1569"/>
      <c r="GHW8505" s="1744"/>
      <c r="GHX8505" s="1789"/>
      <c r="GHY8505" s="4662"/>
      <c r="GHZ8505" s="4662"/>
      <c r="GIA8505" s="4662"/>
      <c r="GIB8505" s="1778"/>
      <c r="GIC8505" s="398"/>
      <c r="GID8505" s="1569"/>
      <c r="GIE8505" s="1744"/>
      <c r="GIF8505" s="1789"/>
      <c r="GIG8505" s="4662"/>
      <c r="GIH8505" s="4662"/>
      <c r="GII8505" s="4662"/>
      <c r="GIJ8505" s="1778"/>
      <c r="GIK8505" s="398"/>
      <c r="GIL8505" s="1569"/>
      <c r="GIM8505" s="1744"/>
      <c r="GIN8505" s="1789"/>
      <c r="GIO8505" s="4662"/>
      <c r="GIP8505" s="4662"/>
      <c r="GIQ8505" s="4662"/>
      <c r="GIR8505" s="1778"/>
      <c r="GIS8505" s="398"/>
      <c r="GIT8505" s="1569"/>
      <c r="GIU8505" s="1744"/>
      <c r="GIV8505" s="1789"/>
      <c r="GIW8505" s="4662"/>
      <c r="GIX8505" s="4662"/>
      <c r="GIY8505" s="4662"/>
      <c r="GIZ8505" s="1778"/>
      <c r="GJA8505" s="398"/>
      <c r="GJB8505" s="1569"/>
      <c r="GJC8505" s="1744"/>
      <c r="GJD8505" s="1789"/>
      <c r="GJE8505" s="4662"/>
      <c r="GJF8505" s="4662"/>
      <c r="GJG8505" s="4662"/>
      <c r="GJH8505" s="1778"/>
      <c r="GJI8505" s="398"/>
      <c r="GJJ8505" s="1569"/>
      <c r="GJK8505" s="1744"/>
      <c r="GJL8505" s="1789"/>
      <c r="GJM8505" s="4662"/>
      <c r="GJN8505" s="4662"/>
      <c r="GJO8505" s="4662"/>
      <c r="GJP8505" s="1778"/>
      <c r="GJQ8505" s="398"/>
      <c r="GJR8505" s="1569"/>
      <c r="GJS8505" s="1744"/>
      <c r="GJT8505" s="1789"/>
      <c r="GJU8505" s="4662"/>
      <c r="GJV8505" s="4662"/>
      <c r="GJW8505" s="4662"/>
      <c r="GJX8505" s="1778"/>
      <c r="GJY8505" s="398"/>
      <c r="GJZ8505" s="1569"/>
      <c r="GKA8505" s="1744"/>
      <c r="GKB8505" s="1789"/>
      <c r="GKC8505" s="4662"/>
      <c r="GKD8505" s="4662"/>
      <c r="GKE8505" s="4662"/>
      <c r="GKF8505" s="1778"/>
      <c r="GKG8505" s="398"/>
      <c r="GKH8505" s="1569"/>
      <c r="GKI8505" s="1744"/>
      <c r="GKJ8505" s="1789"/>
      <c r="GKK8505" s="4662"/>
      <c r="GKL8505" s="4662"/>
      <c r="GKM8505" s="4662"/>
      <c r="GKN8505" s="1778"/>
      <c r="GKO8505" s="398"/>
      <c r="GKP8505" s="1569"/>
      <c r="GKQ8505" s="1744"/>
      <c r="GKR8505" s="1789"/>
      <c r="GKS8505" s="4662"/>
      <c r="GKT8505" s="4662"/>
      <c r="GKU8505" s="4662"/>
      <c r="GKV8505" s="1778"/>
      <c r="GKW8505" s="398"/>
      <c r="GKX8505" s="1569"/>
      <c r="GKY8505" s="1744"/>
      <c r="GKZ8505" s="1789"/>
      <c r="GLA8505" s="4662"/>
      <c r="GLB8505" s="4662"/>
      <c r="GLC8505" s="4662"/>
      <c r="GLD8505" s="1778"/>
      <c r="GLE8505" s="398"/>
      <c r="GLF8505" s="1569"/>
      <c r="GLG8505" s="1744"/>
      <c r="GLH8505" s="1789"/>
      <c r="GLI8505" s="4662"/>
      <c r="GLJ8505" s="4662"/>
      <c r="GLK8505" s="4662"/>
      <c r="GLL8505" s="1778"/>
      <c r="GLM8505" s="398"/>
      <c r="GLN8505" s="1569"/>
      <c r="GLO8505" s="1744"/>
      <c r="GLP8505" s="1789"/>
      <c r="GLQ8505" s="4662"/>
      <c r="GLR8505" s="4662"/>
      <c r="GLS8505" s="4662"/>
      <c r="GLT8505" s="1778"/>
      <c r="GLU8505" s="398"/>
      <c r="GLV8505" s="1569"/>
      <c r="GLW8505" s="1744"/>
      <c r="GLX8505" s="1789"/>
      <c r="GLY8505" s="4662"/>
      <c r="GLZ8505" s="4662"/>
      <c r="GMA8505" s="4662"/>
      <c r="GMB8505" s="1778"/>
      <c r="GMC8505" s="398"/>
      <c r="GMD8505" s="1569"/>
      <c r="GME8505" s="1744"/>
      <c r="GMF8505" s="1789"/>
      <c r="GMG8505" s="4662"/>
      <c r="GMH8505" s="4662"/>
      <c r="GMI8505" s="4662"/>
      <c r="GMJ8505" s="1778"/>
      <c r="GMK8505" s="398"/>
      <c r="GML8505" s="1569"/>
      <c r="GMM8505" s="1744"/>
      <c r="GMN8505" s="1789"/>
      <c r="GMO8505" s="4662"/>
      <c r="GMP8505" s="4662"/>
      <c r="GMQ8505" s="4662"/>
      <c r="GMR8505" s="1778"/>
      <c r="GMS8505" s="398"/>
      <c r="GMT8505" s="1569"/>
      <c r="GMU8505" s="1744"/>
      <c r="GMV8505" s="1789"/>
      <c r="GMW8505" s="4662"/>
      <c r="GMX8505" s="4662"/>
      <c r="GMY8505" s="4662"/>
      <c r="GMZ8505" s="1778"/>
      <c r="GNA8505" s="398"/>
      <c r="GNB8505" s="1569"/>
      <c r="GNC8505" s="1744"/>
      <c r="GND8505" s="1789"/>
      <c r="GNE8505" s="4662"/>
      <c r="GNF8505" s="4662"/>
      <c r="GNG8505" s="4662"/>
      <c r="GNH8505" s="1778"/>
      <c r="GNI8505" s="398"/>
      <c r="GNJ8505" s="1569"/>
      <c r="GNK8505" s="1744"/>
      <c r="GNL8505" s="1789"/>
      <c r="GNM8505" s="4662"/>
      <c r="GNN8505" s="4662"/>
      <c r="GNO8505" s="4662"/>
      <c r="GNP8505" s="1778"/>
      <c r="GNQ8505" s="398"/>
      <c r="GNR8505" s="1569"/>
      <c r="GNS8505" s="1744"/>
      <c r="GNT8505" s="1789"/>
      <c r="GNU8505" s="4662"/>
      <c r="GNV8505" s="4662"/>
      <c r="GNW8505" s="4662"/>
      <c r="GNX8505" s="1778"/>
      <c r="GNY8505" s="398"/>
      <c r="GNZ8505" s="1569"/>
      <c r="GOA8505" s="1744"/>
      <c r="GOB8505" s="1789"/>
      <c r="GOC8505" s="4662"/>
      <c r="GOD8505" s="4662"/>
      <c r="GOE8505" s="4662"/>
      <c r="GOF8505" s="1778"/>
      <c r="GOG8505" s="398"/>
      <c r="GOH8505" s="1569"/>
      <c r="GOI8505" s="1744"/>
      <c r="GOJ8505" s="1789"/>
      <c r="GOK8505" s="4662"/>
      <c r="GOL8505" s="4662"/>
      <c r="GOM8505" s="4662"/>
      <c r="GON8505" s="1778"/>
      <c r="GOO8505" s="398"/>
      <c r="GOP8505" s="1569"/>
      <c r="GOQ8505" s="1744"/>
      <c r="GOR8505" s="1789"/>
      <c r="GOS8505" s="4662"/>
      <c r="GOT8505" s="4662"/>
      <c r="GOU8505" s="4662"/>
      <c r="GOV8505" s="1778"/>
      <c r="GOW8505" s="398"/>
      <c r="GOX8505" s="1569"/>
      <c r="GOY8505" s="1744"/>
      <c r="GOZ8505" s="1789"/>
      <c r="GPA8505" s="4662"/>
      <c r="GPB8505" s="4662"/>
      <c r="GPC8505" s="4662"/>
      <c r="GPD8505" s="1778"/>
      <c r="GPE8505" s="398"/>
      <c r="GPF8505" s="1569"/>
      <c r="GPG8505" s="1744"/>
      <c r="GPH8505" s="1789"/>
      <c r="GPI8505" s="4662"/>
      <c r="GPJ8505" s="4662"/>
      <c r="GPK8505" s="4662"/>
      <c r="GPL8505" s="1778"/>
      <c r="GPM8505" s="398"/>
      <c r="GPN8505" s="1569"/>
      <c r="GPO8505" s="1744"/>
      <c r="GPP8505" s="1789"/>
      <c r="GPQ8505" s="4662"/>
      <c r="GPR8505" s="4662"/>
      <c r="GPS8505" s="4662"/>
      <c r="GPT8505" s="1778"/>
      <c r="GPU8505" s="398"/>
      <c r="GPV8505" s="1569"/>
      <c r="GPW8505" s="1744"/>
      <c r="GPX8505" s="1789"/>
      <c r="GPY8505" s="4662"/>
      <c r="GPZ8505" s="4662"/>
      <c r="GQA8505" s="4662"/>
      <c r="GQB8505" s="1778"/>
      <c r="GQC8505" s="398"/>
      <c r="GQD8505" s="1569"/>
      <c r="GQE8505" s="1744"/>
      <c r="GQF8505" s="1789"/>
      <c r="GQG8505" s="4662"/>
      <c r="GQH8505" s="4662"/>
      <c r="GQI8505" s="4662"/>
      <c r="GQJ8505" s="1778"/>
      <c r="GQK8505" s="398"/>
      <c r="GQL8505" s="1569"/>
      <c r="GQM8505" s="1744"/>
      <c r="GQN8505" s="1789"/>
      <c r="GQO8505" s="4662"/>
      <c r="GQP8505" s="4662"/>
      <c r="GQQ8505" s="4662"/>
      <c r="GQR8505" s="1778"/>
      <c r="GQS8505" s="398"/>
      <c r="GQT8505" s="1569"/>
      <c r="GQU8505" s="1744"/>
      <c r="GQV8505" s="1789"/>
      <c r="GQW8505" s="4662"/>
      <c r="GQX8505" s="4662"/>
      <c r="GQY8505" s="4662"/>
      <c r="GQZ8505" s="1778"/>
      <c r="GRA8505" s="398"/>
      <c r="GRB8505" s="1569"/>
      <c r="GRC8505" s="1744"/>
      <c r="GRD8505" s="1789"/>
      <c r="GRE8505" s="4662"/>
      <c r="GRF8505" s="4662"/>
      <c r="GRG8505" s="4662"/>
      <c r="GRH8505" s="1778"/>
      <c r="GRI8505" s="398"/>
      <c r="GRJ8505" s="1569"/>
      <c r="GRK8505" s="1744"/>
      <c r="GRL8505" s="1789"/>
      <c r="GRM8505" s="4662"/>
      <c r="GRN8505" s="4662"/>
      <c r="GRO8505" s="4662"/>
      <c r="GRP8505" s="1778"/>
      <c r="GRQ8505" s="398"/>
      <c r="GRR8505" s="1569"/>
      <c r="GRS8505" s="1744"/>
      <c r="GRT8505" s="1789"/>
      <c r="GRU8505" s="4662"/>
      <c r="GRV8505" s="4662"/>
      <c r="GRW8505" s="4662"/>
      <c r="GRX8505" s="1778"/>
      <c r="GRY8505" s="398"/>
      <c r="GRZ8505" s="1569"/>
      <c r="GSA8505" s="1744"/>
      <c r="GSB8505" s="1789"/>
      <c r="GSC8505" s="4662"/>
      <c r="GSD8505" s="4662"/>
      <c r="GSE8505" s="4662"/>
      <c r="GSF8505" s="1778"/>
      <c r="GSG8505" s="398"/>
      <c r="GSH8505" s="1569"/>
      <c r="GSI8505" s="1744"/>
      <c r="GSJ8505" s="1789"/>
      <c r="GSK8505" s="4662"/>
      <c r="GSL8505" s="4662"/>
      <c r="GSM8505" s="4662"/>
      <c r="GSN8505" s="1778"/>
      <c r="GSO8505" s="398"/>
      <c r="GSP8505" s="1569"/>
      <c r="GSQ8505" s="1744"/>
      <c r="GSR8505" s="1789"/>
      <c r="GSS8505" s="4662"/>
      <c r="GST8505" s="4662"/>
      <c r="GSU8505" s="4662"/>
      <c r="GSV8505" s="1778"/>
      <c r="GSW8505" s="398"/>
      <c r="GSX8505" s="1569"/>
      <c r="GSY8505" s="1744"/>
      <c r="GSZ8505" s="1789"/>
      <c r="GTA8505" s="4662"/>
      <c r="GTB8505" s="4662"/>
      <c r="GTC8505" s="4662"/>
      <c r="GTD8505" s="1778"/>
      <c r="GTE8505" s="398"/>
      <c r="GTF8505" s="1569"/>
      <c r="GTG8505" s="1744"/>
      <c r="GTH8505" s="1789"/>
      <c r="GTI8505" s="4662"/>
      <c r="GTJ8505" s="4662"/>
      <c r="GTK8505" s="4662"/>
      <c r="GTL8505" s="1778"/>
      <c r="GTM8505" s="398"/>
      <c r="GTN8505" s="1569"/>
      <c r="GTO8505" s="1744"/>
      <c r="GTP8505" s="1789"/>
      <c r="GTQ8505" s="4662"/>
      <c r="GTR8505" s="4662"/>
      <c r="GTS8505" s="4662"/>
      <c r="GTT8505" s="1778"/>
      <c r="GTU8505" s="398"/>
      <c r="GTV8505" s="1569"/>
      <c r="GTW8505" s="1744"/>
      <c r="GTX8505" s="1789"/>
      <c r="GTY8505" s="4662"/>
      <c r="GTZ8505" s="4662"/>
      <c r="GUA8505" s="4662"/>
      <c r="GUB8505" s="1778"/>
      <c r="GUC8505" s="398"/>
      <c r="GUD8505" s="1569"/>
      <c r="GUE8505" s="1744"/>
      <c r="GUF8505" s="1789"/>
      <c r="GUG8505" s="4662"/>
      <c r="GUH8505" s="4662"/>
      <c r="GUI8505" s="4662"/>
      <c r="GUJ8505" s="1778"/>
      <c r="GUK8505" s="398"/>
      <c r="GUL8505" s="1569"/>
      <c r="GUM8505" s="1744"/>
      <c r="GUN8505" s="1789"/>
      <c r="GUO8505" s="4662"/>
      <c r="GUP8505" s="4662"/>
      <c r="GUQ8505" s="4662"/>
      <c r="GUR8505" s="1778"/>
      <c r="GUS8505" s="398"/>
      <c r="GUT8505" s="1569"/>
      <c r="GUU8505" s="1744"/>
      <c r="GUV8505" s="1789"/>
      <c r="GUW8505" s="4662"/>
      <c r="GUX8505" s="4662"/>
      <c r="GUY8505" s="4662"/>
      <c r="GUZ8505" s="1778"/>
      <c r="GVA8505" s="398"/>
      <c r="GVB8505" s="1569"/>
      <c r="GVC8505" s="1744"/>
      <c r="GVD8505" s="1789"/>
      <c r="GVE8505" s="4662"/>
      <c r="GVF8505" s="4662"/>
      <c r="GVG8505" s="4662"/>
      <c r="GVH8505" s="1778"/>
      <c r="GVI8505" s="398"/>
      <c r="GVJ8505" s="1569"/>
      <c r="GVK8505" s="1744"/>
      <c r="GVL8505" s="1789"/>
      <c r="GVM8505" s="4662"/>
      <c r="GVN8505" s="4662"/>
      <c r="GVO8505" s="4662"/>
      <c r="GVP8505" s="1778"/>
      <c r="GVQ8505" s="398"/>
      <c r="GVR8505" s="1569"/>
      <c r="GVS8505" s="1744"/>
      <c r="GVT8505" s="1789"/>
      <c r="GVU8505" s="4662"/>
      <c r="GVV8505" s="4662"/>
      <c r="GVW8505" s="4662"/>
      <c r="GVX8505" s="1778"/>
      <c r="GVY8505" s="398"/>
      <c r="GVZ8505" s="1569"/>
      <c r="GWA8505" s="1744"/>
      <c r="GWB8505" s="1789"/>
      <c r="GWC8505" s="4662"/>
      <c r="GWD8505" s="4662"/>
      <c r="GWE8505" s="4662"/>
      <c r="GWF8505" s="1778"/>
      <c r="GWG8505" s="398"/>
      <c r="GWH8505" s="1569"/>
      <c r="GWI8505" s="1744"/>
      <c r="GWJ8505" s="1789"/>
      <c r="GWK8505" s="4662"/>
      <c r="GWL8505" s="4662"/>
      <c r="GWM8505" s="4662"/>
      <c r="GWN8505" s="1778"/>
      <c r="GWO8505" s="398"/>
      <c r="GWP8505" s="1569"/>
      <c r="GWQ8505" s="1744"/>
      <c r="GWR8505" s="1789"/>
      <c r="GWS8505" s="4662"/>
      <c r="GWT8505" s="4662"/>
      <c r="GWU8505" s="4662"/>
      <c r="GWV8505" s="1778"/>
      <c r="GWW8505" s="398"/>
      <c r="GWX8505" s="1569"/>
      <c r="GWY8505" s="1744"/>
      <c r="GWZ8505" s="1789"/>
      <c r="GXA8505" s="4662"/>
      <c r="GXB8505" s="4662"/>
      <c r="GXC8505" s="4662"/>
      <c r="GXD8505" s="1778"/>
      <c r="GXE8505" s="398"/>
      <c r="GXF8505" s="1569"/>
      <c r="GXG8505" s="1744"/>
      <c r="GXH8505" s="1789"/>
      <c r="GXI8505" s="4662"/>
      <c r="GXJ8505" s="4662"/>
      <c r="GXK8505" s="4662"/>
      <c r="GXL8505" s="1778"/>
      <c r="GXM8505" s="398"/>
      <c r="GXN8505" s="1569"/>
      <c r="GXO8505" s="1744"/>
      <c r="GXP8505" s="1789"/>
      <c r="GXQ8505" s="4662"/>
      <c r="GXR8505" s="4662"/>
      <c r="GXS8505" s="4662"/>
      <c r="GXT8505" s="1778"/>
      <c r="GXU8505" s="398"/>
      <c r="GXV8505" s="1569"/>
      <c r="GXW8505" s="1744"/>
      <c r="GXX8505" s="1789"/>
      <c r="GXY8505" s="4662"/>
      <c r="GXZ8505" s="4662"/>
      <c r="GYA8505" s="4662"/>
      <c r="GYB8505" s="1778"/>
      <c r="GYC8505" s="398"/>
      <c r="GYD8505" s="1569"/>
      <c r="GYE8505" s="1744"/>
      <c r="GYF8505" s="1789"/>
      <c r="GYG8505" s="4662"/>
      <c r="GYH8505" s="4662"/>
      <c r="GYI8505" s="4662"/>
      <c r="GYJ8505" s="1778"/>
      <c r="GYK8505" s="398"/>
      <c r="GYL8505" s="1569"/>
      <c r="GYM8505" s="1744"/>
      <c r="GYN8505" s="1789"/>
      <c r="GYO8505" s="4662"/>
      <c r="GYP8505" s="4662"/>
      <c r="GYQ8505" s="4662"/>
      <c r="GYR8505" s="1778"/>
      <c r="GYS8505" s="398"/>
      <c r="GYT8505" s="1569"/>
      <c r="GYU8505" s="1744"/>
      <c r="GYV8505" s="1789"/>
      <c r="GYW8505" s="4662"/>
      <c r="GYX8505" s="4662"/>
      <c r="GYY8505" s="4662"/>
      <c r="GYZ8505" s="1778"/>
      <c r="GZA8505" s="398"/>
      <c r="GZB8505" s="1569"/>
      <c r="GZC8505" s="1744"/>
      <c r="GZD8505" s="1789"/>
      <c r="GZE8505" s="4662"/>
      <c r="GZF8505" s="4662"/>
      <c r="GZG8505" s="4662"/>
      <c r="GZH8505" s="1778"/>
      <c r="GZI8505" s="398"/>
      <c r="GZJ8505" s="1569"/>
      <c r="GZK8505" s="1744"/>
      <c r="GZL8505" s="1789"/>
      <c r="GZM8505" s="4662"/>
      <c r="GZN8505" s="4662"/>
      <c r="GZO8505" s="4662"/>
      <c r="GZP8505" s="1778"/>
      <c r="GZQ8505" s="398"/>
      <c r="GZR8505" s="1569"/>
      <c r="GZS8505" s="1744"/>
      <c r="GZT8505" s="1789"/>
      <c r="GZU8505" s="4662"/>
      <c r="GZV8505" s="4662"/>
      <c r="GZW8505" s="4662"/>
      <c r="GZX8505" s="1778"/>
      <c r="GZY8505" s="398"/>
      <c r="GZZ8505" s="1569"/>
      <c r="HAA8505" s="1744"/>
      <c r="HAB8505" s="1789"/>
      <c r="HAC8505" s="4662"/>
      <c r="HAD8505" s="4662"/>
      <c r="HAE8505" s="4662"/>
      <c r="HAF8505" s="1778"/>
      <c r="HAG8505" s="398"/>
      <c r="HAH8505" s="1569"/>
      <c r="HAI8505" s="1744"/>
      <c r="HAJ8505" s="1789"/>
      <c r="HAK8505" s="4662"/>
      <c r="HAL8505" s="4662"/>
      <c r="HAM8505" s="4662"/>
      <c r="HAN8505" s="1778"/>
      <c r="HAO8505" s="398"/>
      <c r="HAP8505" s="1569"/>
      <c r="HAQ8505" s="1744"/>
      <c r="HAR8505" s="1789"/>
      <c r="HAS8505" s="4662"/>
      <c r="HAT8505" s="4662"/>
      <c r="HAU8505" s="4662"/>
      <c r="HAV8505" s="1778"/>
      <c r="HAW8505" s="398"/>
      <c r="HAX8505" s="1569"/>
      <c r="HAY8505" s="1744"/>
      <c r="HAZ8505" s="1789"/>
      <c r="HBA8505" s="4662"/>
      <c r="HBB8505" s="4662"/>
      <c r="HBC8505" s="4662"/>
      <c r="HBD8505" s="1778"/>
      <c r="HBE8505" s="398"/>
      <c r="HBF8505" s="1569"/>
      <c r="HBG8505" s="1744"/>
      <c r="HBH8505" s="1789"/>
      <c r="HBI8505" s="4662"/>
      <c r="HBJ8505" s="4662"/>
      <c r="HBK8505" s="4662"/>
      <c r="HBL8505" s="1778"/>
      <c r="HBM8505" s="398"/>
      <c r="HBN8505" s="1569"/>
      <c r="HBO8505" s="1744"/>
      <c r="HBP8505" s="1789"/>
      <c r="HBQ8505" s="4662"/>
      <c r="HBR8505" s="4662"/>
      <c r="HBS8505" s="4662"/>
      <c r="HBT8505" s="1778"/>
      <c r="HBU8505" s="398"/>
      <c r="HBV8505" s="1569"/>
      <c r="HBW8505" s="1744"/>
      <c r="HBX8505" s="1789"/>
      <c r="HBY8505" s="4662"/>
      <c r="HBZ8505" s="4662"/>
      <c r="HCA8505" s="4662"/>
      <c r="HCB8505" s="1778"/>
      <c r="HCC8505" s="398"/>
      <c r="HCD8505" s="1569"/>
      <c r="HCE8505" s="1744"/>
      <c r="HCF8505" s="1789"/>
      <c r="HCG8505" s="4662"/>
      <c r="HCH8505" s="4662"/>
      <c r="HCI8505" s="4662"/>
      <c r="HCJ8505" s="1778"/>
      <c r="HCK8505" s="398"/>
      <c r="HCL8505" s="1569"/>
      <c r="HCM8505" s="1744"/>
      <c r="HCN8505" s="1789"/>
      <c r="HCO8505" s="4662"/>
      <c r="HCP8505" s="4662"/>
      <c r="HCQ8505" s="4662"/>
      <c r="HCR8505" s="1778"/>
      <c r="HCS8505" s="398"/>
      <c r="HCT8505" s="1569"/>
      <c r="HCU8505" s="1744"/>
      <c r="HCV8505" s="1789"/>
      <c r="HCW8505" s="4662"/>
      <c r="HCX8505" s="4662"/>
      <c r="HCY8505" s="4662"/>
      <c r="HCZ8505" s="1778"/>
      <c r="HDA8505" s="398"/>
      <c r="HDB8505" s="1569"/>
      <c r="HDC8505" s="1744"/>
      <c r="HDD8505" s="1789"/>
      <c r="HDE8505" s="4662"/>
      <c r="HDF8505" s="4662"/>
      <c r="HDG8505" s="4662"/>
      <c r="HDH8505" s="1778"/>
      <c r="HDI8505" s="398"/>
      <c r="HDJ8505" s="1569"/>
      <c r="HDK8505" s="1744"/>
      <c r="HDL8505" s="1789"/>
      <c r="HDM8505" s="4662"/>
      <c r="HDN8505" s="4662"/>
      <c r="HDO8505" s="4662"/>
      <c r="HDP8505" s="1778"/>
      <c r="HDQ8505" s="398"/>
      <c r="HDR8505" s="1569"/>
      <c r="HDS8505" s="1744"/>
      <c r="HDT8505" s="1789"/>
      <c r="HDU8505" s="4662"/>
      <c r="HDV8505" s="4662"/>
      <c r="HDW8505" s="4662"/>
      <c r="HDX8505" s="1778"/>
      <c r="HDY8505" s="398"/>
      <c r="HDZ8505" s="1569"/>
      <c r="HEA8505" s="1744"/>
      <c r="HEB8505" s="1789"/>
      <c r="HEC8505" s="4662"/>
      <c r="HED8505" s="4662"/>
      <c r="HEE8505" s="4662"/>
      <c r="HEF8505" s="1778"/>
      <c r="HEG8505" s="398"/>
      <c r="HEH8505" s="1569"/>
      <c r="HEI8505" s="1744"/>
      <c r="HEJ8505" s="1789"/>
      <c r="HEK8505" s="4662"/>
      <c r="HEL8505" s="4662"/>
      <c r="HEM8505" s="4662"/>
      <c r="HEN8505" s="1778"/>
      <c r="HEO8505" s="398"/>
      <c r="HEP8505" s="1569"/>
      <c r="HEQ8505" s="1744"/>
      <c r="HER8505" s="1789"/>
      <c r="HES8505" s="4662"/>
      <c r="HET8505" s="4662"/>
      <c r="HEU8505" s="4662"/>
      <c r="HEV8505" s="1778"/>
      <c r="HEW8505" s="398"/>
      <c r="HEX8505" s="1569"/>
      <c r="HEY8505" s="1744"/>
      <c r="HEZ8505" s="1789"/>
      <c r="HFA8505" s="4662"/>
      <c r="HFB8505" s="4662"/>
      <c r="HFC8505" s="4662"/>
      <c r="HFD8505" s="1778"/>
      <c r="HFE8505" s="398"/>
      <c r="HFF8505" s="1569"/>
      <c r="HFG8505" s="1744"/>
      <c r="HFH8505" s="1789"/>
      <c r="HFI8505" s="4662"/>
      <c r="HFJ8505" s="4662"/>
      <c r="HFK8505" s="4662"/>
      <c r="HFL8505" s="1778"/>
      <c r="HFM8505" s="398"/>
      <c r="HFN8505" s="1569"/>
      <c r="HFO8505" s="1744"/>
      <c r="HFP8505" s="1789"/>
      <c r="HFQ8505" s="4662"/>
      <c r="HFR8505" s="4662"/>
      <c r="HFS8505" s="4662"/>
      <c r="HFT8505" s="1778"/>
      <c r="HFU8505" s="398"/>
      <c r="HFV8505" s="1569"/>
      <c r="HFW8505" s="1744"/>
      <c r="HFX8505" s="1789"/>
      <c r="HFY8505" s="4662"/>
      <c r="HFZ8505" s="4662"/>
      <c r="HGA8505" s="4662"/>
      <c r="HGB8505" s="1778"/>
      <c r="HGC8505" s="398"/>
      <c r="HGD8505" s="1569"/>
      <c r="HGE8505" s="1744"/>
      <c r="HGF8505" s="1789"/>
      <c r="HGG8505" s="4662"/>
      <c r="HGH8505" s="4662"/>
      <c r="HGI8505" s="4662"/>
      <c r="HGJ8505" s="1778"/>
      <c r="HGK8505" s="398"/>
      <c r="HGL8505" s="1569"/>
      <c r="HGM8505" s="1744"/>
      <c r="HGN8505" s="1789"/>
      <c r="HGO8505" s="4662"/>
      <c r="HGP8505" s="4662"/>
      <c r="HGQ8505" s="4662"/>
      <c r="HGR8505" s="1778"/>
      <c r="HGS8505" s="398"/>
      <c r="HGT8505" s="1569"/>
      <c r="HGU8505" s="1744"/>
      <c r="HGV8505" s="1789"/>
      <c r="HGW8505" s="4662"/>
      <c r="HGX8505" s="4662"/>
      <c r="HGY8505" s="4662"/>
      <c r="HGZ8505" s="1778"/>
      <c r="HHA8505" s="398"/>
      <c r="HHB8505" s="1569"/>
      <c r="HHC8505" s="1744"/>
      <c r="HHD8505" s="1789"/>
      <c r="HHE8505" s="4662"/>
      <c r="HHF8505" s="4662"/>
      <c r="HHG8505" s="4662"/>
      <c r="HHH8505" s="1778"/>
      <c r="HHI8505" s="398"/>
      <c r="HHJ8505" s="1569"/>
      <c r="HHK8505" s="1744"/>
      <c r="HHL8505" s="1789"/>
      <c r="HHM8505" s="4662"/>
      <c r="HHN8505" s="4662"/>
      <c r="HHO8505" s="4662"/>
      <c r="HHP8505" s="1778"/>
      <c r="HHQ8505" s="398"/>
      <c r="HHR8505" s="1569"/>
      <c r="HHS8505" s="1744"/>
      <c r="HHT8505" s="1789"/>
      <c r="HHU8505" s="4662"/>
      <c r="HHV8505" s="4662"/>
      <c r="HHW8505" s="4662"/>
      <c r="HHX8505" s="1778"/>
      <c r="HHY8505" s="398"/>
      <c r="HHZ8505" s="1569"/>
      <c r="HIA8505" s="1744"/>
      <c r="HIB8505" s="1789"/>
      <c r="HIC8505" s="4662"/>
      <c r="HID8505" s="4662"/>
      <c r="HIE8505" s="4662"/>
      <c r="HIF8505" s="1778"/>
      <c r="HIG8505" s="398"/>
      <c r="HIH8505" s="1569"/>
      <c r="HII8505" s="1744"/>
      <c r="HIJ8505" s="1789"/>
      <c r="HIK8505" s="4662"/>
      <c r="HIL8505" s="4662"/>
      <c r="HIM8505" s="4662"/>
      <c r="HIN8505" s="1778"/>
      <c r="HIO8505" s="398"/>
      <c r="HIP8505" s="1569"/>
      <c r="HIQ8505" s="1744"/>
      <c r="HIR8505" s="1789"/>
      <c r="HIS8505" s="4662"/>
      <c r="HIT8505" s="4662"/>
      <c r="HIU8505" s="4662"/>
      <c r="HIV8505" s="1778"/>
      <c r="HIW8505" s="398"/>
      <c r="HIX8505" s="1569"/>
      <c r="HIY8505" s="1744"/>
      <c r="HIZ8505" s="1789"/>
      <c r="HJA8505" s="4662"/>
      <c r="HJB8505" s="4662"/>
      <c r="HJC8505" s="4662"/>
      <c r="HJD8505" s="1778"/>
      <c r="HJE8505" s="398"/>
      <c r="HJF8505" s="1569"/>
      <c r="HJG8505" s="1744"/>
      <c r="HJH8505" s="1789"/>
      <c r="HJI8505" s="4662"/>
      <c r="HJJ8505" s="4662"/>
      <c r="HJK8505" s="4662"/>
      <c r="HJL8505" s="1778"/>
      <c r="HJM8505" s="398"/>
      <c r="HJN8505" s="1569"/>
      <c r="HJO8505" s="1744"/>
      <c r="HJP8505" s="1789"/>
      <c r="HJQ8505" s="4662"/>
      <c r="HJR8505" s="4662"/>
      <c r="HJS8505" s="4662"/>
      <c r="HJT8505" s="1778"/>
      <c r="HJU8505" s="398"/>
      <c r="HJV8505" s="1569"/>
      <c r="HJW8505" s="1744"/>
      <c r="HJX8505" s="1789"/>
      <c r="HJY8505" s="4662"/>
      <c r="HJZ8505" s="4662"/>
      <c r="HKA8505" s="4662"/>
      <c r="HKB8505" s="1778"/>
      <c r="HKC8505" s="398"/>
      <c r="HKD8505" s="1569"/>
      <c r="HKE8505" s="1744"/>
      <c r="HKF8505" s="1789"/>
      <c r="HKG8505" s="4662"/>
      <c r="HKH8505" s="4662"/>
      <c r="HKI8505" s="4662"/>
      <c r="HKJ8505" s="1778"/>
      <c r="HKK8505" s="398"/>
      <c r="HKL8505" s="1569"/>
      <c r="HKM8505" s="1744"/>
      <c r="HKN8505" s="1789"/>
      <c r="HKO8505" s="4662"/>
      <c r="HKP8505" s="4662"/>
      <c r="HKQ8505" s="4662"/>
      <c r="HKR8505" s="1778"/>
      <c r="HKS8505" s="398"/>
      <c r="HKT8505" s="1569"/>
      <c r="HKU8505" s="1744"/>
      <c r="HKV8505" s="1789"/>
      <c r="HKW8505" s="4662"/>
      <c r="HKX8505" s="4662"/>
      <c r="HKY8505" s="4662"/>
      <c r="HKZ8505" s="1778"/>
      <c r="HLA8505" s="398"/>
      <c r="HLB8505" s="1569"/>
      <c r="HLC8505" s="1744"/>
      <c r="HLD8505" s="1789"/>
      <c r="HLE8505" s="4662"/>
      <c r="HLF8505" s="4662"/>
      <c r="HLG8505" s="4662"/>
      <c r="HLH8505" s="1778"/>
      <c r="HLI8505" s="398"/>
      <c r="HLJ8505" s="1569"/>
      <c r="HLK8505" s="1744"/>
      <c r="HLL8505" s="1789"/>
      <c r="HLM8505" s="4662"/>
      <c r="HLN8505" s="4662"/>
      <c r="HLO8505" s="4662"/>
      <c r="HLP8505" s="1778"/>
      <c r="HLQ8505" s="398"/>
      <c r="HLR8505" s="1569"/>
      <c r="HLS8505" s="1744"/>
      <c r="HLT8505" s="1789"/>
      <c r="HLU8505" s="4662"/>
      <c r="HLV8505" s="4662"/>
      <c r="HLW8505" s="4662"/>
      <c r="HLX8505" s="1778"/>
      <c r="HLY8505" s="398"/>
      <c r="HLZ8505" s="1569"/>
      <c r="HMA8505" s="1744"/>
      <c r="HMB8505" s="1789"/>
      <c r="HMC8505" s="4662"/>
      <c r="HMD8505" s="4662"/>
      <c r="HME8505" s="4662"/>
      <c r="HMF8505" s="1778"/>
      <c r="HMG8505" s="398"/>
      <c r="HMH8505" s="1569"/>
      <c r="HMI8505" s="1744"/>
      <c r="HMJ8505" s="1789"/>
      <c r="HMK8505" s="4662"/>
      <c r="HML8505" s="4662"/>
      <c r="HMM8505" s="4662"/>
      <c r="HMN8505" s="1778"/>
      <c r="HMO8505" s="398"/>
      <c r="HMP8505" s="1569"/>
      <c r="HMQ8505" s="1744"/>
      <c r="HMR8505" s="1789"/>
      <c r="HMS8505" s="4662"/>
      <c r="HMT8505" s="4662"/>
      <c r="HMU8505" s="4662"/>
      <c r="HMV8505" s="1778"/>
      <c r="HMW8505" s="398"/>
      <c r="HMX8505" s="1569"/>
      <c r="HMY8505" s="1744"/>
      <c r="HMZ8505" s="1789"/>
      <c r="HNA8505" s="4662"/>
      <c r="HNB8505" s="4662"/>
      <c r="HNC8505" s="4662"/>
      <c r="HND8505" s="1778"/>
      <c r="HNE8505" s="398"/>
      <c r="HNF8505" s="1569"/>
      <c r="HNG8505" s="1744"/>
      <c r="HNH8505" s="1789"/>
      <c r="HNI8505" s="4662"/>
      <c r="HNJ8505" s="4662"/>
      <c r="HNK8505" s="4662"/>
      <c r="HNL8505" s="1778"/>
      <c r="HNM8505" s="398"/>
      <c r="HNN8505" s="1569"/>
      <c r="HNO8505" s="1744"/>
      <c r="HNP8505" s="1789"/>
      <c r="HNQ8505" s="4662"/>
      <c r="HNR8505" s="4662"/>
      <c r="HNS8505" s="4662"/>
      <c r="HNT8505" s="1778"/>
      <c r="HNU8505" s="398"/>
      <c r="HNV8505" s="1569"/>
      <c r="HNW8505" s="1744"/>
      <c r="HNX8505" s="1789"/>
      <c r="HNY8505" s="4662"/>
      <c r="HNZ8505" s="4662"/>
      <c r="HOA8505" s="4662"/>
      <c r="HOB8505" s="1778"/>
      <c r="HOC8505" s="398"/>
      <c r="HOD8505" s="1569"/>
      <c r="HOE8505" s="1744"/>
      <c r="HOF8505" s="1789"/>
      <c r="HOG8505" s="4662"/>
      <c r="HOH8505" s="4662"/>
      <c r="HOI8505" s="4662"/>
      <c r="HOJ8505" s="1778"/>
      <c r="HOK8505" s="398"/>
      <c r="HOL8505" s="1569"/>
      <c r="HOM8505" s="1744"/>
      <c r="HON8505" s="1789"/>
      <c r="HOO8505" s="4662"/>
      <c r="HOP8505" s="4662"/>
      <c r="HOQ8505" s="4662"/>
      <c r="HOR8505" s="1778"/>
      <c r="HOS8505" s="398"/>
      <c r="HOT8505" s="1569"/>
      <c r="HOU8505" s="1744"/>
      <c r="HOV8505" s="1789"/>
      <c r="HOW8505" s="4662"/>
      <c r="HOX8505" s="4662"/>
      <c r="HOY8505" s="4662"/>
      <c r="HOZ8505" s="1778"/>
      <c r="HPA8505" s="398"/>
      <c r="HPB8505" s="1569"/>
      <c r="HPC8505" s="1744"/>
      <c r="HPD8505" s="1789"/>
      <c r="HPE8505" s="4662"/>
      <c r="HPF8505" s="4662"/>
      <c r="HPG8505" s="4662"/>
      <c r="HPH8505" s="1778"/>
      <c r="HPI8505" s="398"/>
      <c r="HPJ8505" s="1569"/>
      <c r="HPK8505" s="1744"/>
      <c r="HPL8505" s="1789"/>
      <c r="HPM8505" s="4662"/>
      <c r="HPN8505" s="4662"/>
      <c r="HPO8505" s="4662"/>
      <c r="HPP8505" s="1778"/>
      <c r="HPQ8505" s="398"/>
      <c r="HPR8505" s="1569"/>
      <c r="HPS8505" s="1744"/>
      <c r="HPT8505" s="1789"/>
      <c r="HPU8505" s="4662"/>
      <c r="HPV8505" s="4662"/>
      <c r="HPW8505" s="4662"/>
      <c r="HPX8505" s="1778"/>
      <c r="HPY8505" s="398"/>
      <c r="HPZ8505" s="1569"/>
      <c r="HQA8505" s="1744"/>
      <c r="HQB8505" s="1789"/>
      <c r="HQC8505" s="4662"/>
      <c r="HQD8505" s="4662"/>
      <c r="HQE8505" s="4662"/>
      <c r="HQF8505" s="1778"/>
      <c r="HQG8505" s="398"/>
      <c r="HQH8505" s="1569"/>
      <c r="HQI8505" s="1744"/>
      <c r="HQJ8505" s="1789"/>
      <c r="HQK8505" s="4662"/>
      <c r="HQL8505" s="4662"/>
      <c r="HQM8505" s="4662"/>
      <c r="HQN8505" s="1778"/>
      <c r="HQO8505" s="398"/>
      <c r="HQP8505" s="1569"/>
      <c r="HQQ8505" s="1744"/>
      <c r="HQR8505" s="1789"/>
      <c r="HQS8505" s="4662"/>
      <c r="HQT8505" s="4662"/>
      <c r="HQU8505" s="4662"/>
      <c r="HQV8505" s="1778"/>
      <c r="HQW8505" s="398"/>
      <c r="HQX8505" s="1569"/>
      <c r="HQY8505" s="1744"/>
      <c r="HQZ8505" s="1789"/>
      <c r="HRA8505" s="4662"/>
      <c r="HRB8505" s="4662"/>
      <c r="HRC8505" s="4662"/>
      <c r="HRD8505" s="1778"/>
      <c r="HRE8505" s="398"/>
      <c r="HRF8505" s="1569"/>
      <c r="HRG8505" s="1744"/>
      <c r="HRH8505" s="1789"/>
      <c r="HRI8505" s="4662"/>
      <c r="HRJ8505" s="4662"/>
      <c r="HRK8505" s="4662"/>
      <c r="HRL8505" s="1778"/>
      <c r="HRM8505" s="398"/>
      <c r="HRN8505" s="1569"/>
      <c r="HRO8505" s="1744"/>
      <c r="HRP8505" s="1789"/>
      <c r="HRQ8505" s="4662"/>
      <c r="HRR8505" s="4662"/>
      <c r="HRS8505" s="4662"/>
      <c r="HRT8505" s="1778"/>
      <c r="HRU8505" s="398"/>
      <c r="HRV8505" s="1569"/>
      <c r="HRW8505" s="1744"/>
      <c r="HRX8505" s="1789"/>
      <c r="HRY8505" s="4662"/>
      <c r="HRZ8505" s="4662"/>
      <c r="HSA8505" s="4662"/>
      <c r="HSB8505" s="1778"/>
      <c r="HSC8505" s="398"/>
      <c r="HSD8505" s="1569"/>
      <c r="HSE8505" s="1744"/>
      <c r="HSF8505" s="1789"/>
      <c r="HSG8505" s="4662"/>
      <c r="HSH8505" s="4662"/>
      <c r="HSI8505" s="4662"/>
      <c r="HSJ8505" s="1778"/>
      <c r="HSK8505" s="398"/>
      <c r="HSL8505" s="1569"/>
      <c r="HSM8505" s="1744"/>
      <c r="HSN8505" s="1789"/>
      <c r="HSO8505" s="4662"/>
      <c r="HSP8505" s="4662"/>
      <c r="HSQ8505" s="4662"/>
      <c r="HSR8505" s="1778"/>
      <c r="HSS8505" s="398"/>
      <c r="HST8505" s="1569"/>
      <c r="HSU8505" s="1744"/>
      <c r="HSV8505" s="1789"/>
      <c r="HSW8505" s="4662"/>
      <c r="HSX8505" s="4662"/>
      <c r="HSY8505" s="4662"/>
      <c r="HSZ8505" s="1778"/>
      <c r="HTA8505" s="398"/>
      <c r="HTB8505" s="1569"/>
      <c r="HTC8505" s="1744"/>
      <c r="HTD8505" s="1789"/>
      <c r="HTE8505" s="4662"/>
      <c r="HTF8505" s="4662"/>
      <c r="HTG8505" s="4662"/>
      <c r="HTH8505" s="1778"/>
      <c r="HTI8505" s="398"/>
      <c r="HTJ8505" s="1569"/>
      <c r="HTK8505" s="1744"/>
      <c r="HTL8505" s="1789"/>
      <c r="HTM8505" s="4662"/>
      <c r="HTN8505" s="4662"/>
      <c r="HTO8505" s="4662"/>
      <c r="HTP8505" s="1778"/>
      <c r="HTQ8505" s="398"/>
      <c r="HTR8505" s="1569"/>
      <c r="HTS8505" s="1744"/>
      <c r="HTT8505" s="1789"/>
      <c r="HTU8505" s="4662"/>
      <c r="HTV8505" s="4662"/>
      <c r="HTW8505" s="4662"/>
      <c r="HTX8505" s="1778"/>
      <c r="HTY8505" s="398"/>
      <c r="HTZ8505" s="1569"/>
      <c r="HUA8505" s="1744"/>
      <c r="HUB8505" s="1789"/>
      <c r="HUC8505" s="4662"/>
      <c r="HUD8505" s="4662"/>
      <c r="HUE8505" s="4662"/>
      <c r="HUF8505" s="1778"/>
      <c r="HUG8505" s="398"/>
      <c r="HUH8505" s="1569"/>
      <c r="HUI8505" s="1744"/>
      <c r="HUJ8505" s="1789"/>
      <c r="HUK8505" s="4662"/>
      <c r="HUL8505" s="4662"/>
      <c r="HUM8505" s="4662"/>
      <c r="HUN8505" s="1778"/>
      <c r="HUO8505" s="398"/>
      <c r="HUP8505" s="1569"/>
      <c r="HUQ8505" s="1744"/>
      <c r="HUR8505" s="1789"/>
      <c r="HUS8505" s="4662"/>
      <c r="HUT8505" s="4662"/>
      <c r="HUU8505" s="4662"/>
      <c r="HUV8505" s="1778"/>
      <c r="HUW8505" s="398"/>
      <c r="HUX8505" s="1569"/>
      <c r="HUY8505" s="1744"/>
      <c r="HUZ8505" s="1789"/>
      <c r="HVA8505" s="4662"/>
      <c r="HVB8505" s="4662"/>
      <c r="HVC8505" s="4662"/>
      <c r="HVD8505" s="1778"/>
      <c r="HVE8505" s="398"/>
      <c r="HVF8505" s="1569"/>
      <c r="HVG8505" s="1744"/>
      <c r="HVH8505" s="1789"/>
      <c r="HVI8505" s="4662"/>
      <c r="HVJ8505" s="4662"/>
      <c r="HVK8505" s="4662"/>
      <c r="HVL8505" s="1778"/>
      <c r="HVM8505" s="398"/>
      <c r="HVN8505" s="1569"/>
      <c r="HVO8505" s="1744"/>
      <c r="HVP8505" s="1789"/>
      <c r="HVQ8505" s="4662"/>
      <c r="HVR8505" s="4662"/>
      <c r="HVS8505" s="4662"/>
      <c r="HVT8505" s="1778"/>
      <c r="HVU8505" s="398"/>
      <c r="HVV8505" s="1569"/>
      <c r="HVW8505" s="1744"/>
      <c r="HVX8505" s="1789"/>
      <c r="HVY8505" s="4662"/>
      <c r="HVZ8505" s="4662"/>
      <c r="HWA8505" s="4662"/>
      <c r="HWB8505" s="1778"/>
      <c r="HWC8505" s="398"/>
      <c r="HWD8505" s="1569"/>
      <c r="HWE8505" s="1744"/>
      <c r="HWF8505" s="1789"/>
      <c r="HWG8505" s="4662"/>
      <c r="HWH8505" s="4662"/>
      <c r="HWI8505" s="4662"/>
      <c r="HWJ8505" s="1778"/>
      <c r="HWK8505" s="398"/>
      <c r="HWL8505" s="1569"/>
      <c r="HWM8505" s="1744"/>
      <c r="HWN8505" s="1789"/>
      <c r="HWO8505" s="4662"/>
      <c r="HWP8505" s="4662"/>
      <c r="HWQ8505" s="4662"/>
      <c r="HWR8505" s="1778"/>
      <c r="HWS8505" s="398"/>
      <c r="HWT8505" s="1569"/>
      <c r="HWU8505" s="1744"/>
      <c r="HWV8505" s="1789"/>
      <c r="HWW8505" s="4662"/>
      <c r="HWX8505" s="4662"/>
      <c r="HWY8505" s="4662"/>
      <c r="HWZ8505" s="1778"/>
      <c r="HXA8505" s="398"/>
      <c r="HXB8505" s="1569"/>
      <c r="HXC8505" s="1744"/>
      <c r="HXD8505" s="1789"/>
      <c r="HXE8505" s="4662"/>
      <c r="HXF8505" s="4662"/>
      <c r="HXG8505" s="4662"/>
      <c r="HXH8505" s="1778"/>
      <c r="HXI8505" s="398"/>
      <c r="HXJ8505" s="1569"/>
      <c r="HXK8505" s="1744"/>
      <c r="HXL8505" s="1789"/>
      <c r="HXM8505" s="4662"/>
      <c r="HXN8505" s="4662"/>
      <c r="HXO8505" s="4662"/>
      <c r="HXP8505" s="1778"/>
      <c r="HXQ8505" s="398"/>
      <c r="HXR8505" s="1569"/>
      <c r="HXS8505" s="1744"/>
      <c r="HXT8505" s="1789"/>
      <c r="HXU8505" s="4662"/>
      <c r="HXV8505" s="4662"/>
      <c r="HXW8505" s="4662"/>
      <c r="HXX8505" s="1778"/>
      <c r="HXY8505" s="398"/>
      <c r="HXZ8505" s="1569"/>
      <c r="HYA8505" s="1744"/>
      <c r="HYB8505" s="1789"/>
      <c r="HYC8505" s="4662"/>
      <c r="HYD8505" s="4662"/>
      <c r="HYE8505" s="4662"/>
      <c r="HYF8505" s="1778"/>
      <c r="HYG8505" s="398"/>
      <c r="HYH8505" s="1569"/>
      <c r="HYI8505" s="1744"/>
      <c r="HYJ8505" s="1789"/>
      <c r="HYK8505" s="4662"/>
      <c r="HYL8505" s="4662"/>
      <c r="HYM8505" s="4662"/>
      <c r="HYN8505" s="1778"/>
      <c r="HYO8505" s="398"/>
      <c r="HYP8505" s="1569"/>
      <c r="HYQ8505" s="1744"/>
      <c r="HYR8505" s="1789"/>
      <c r="HYS8505" s="4662"/>
      <c r="HYT8505" s="4662"/>
      <c r="HYU8505" s="4662"/>
      <c r="HYV8505" s="1778"/>
      <c r="HYW8505" s="398"/>
      <c r="HYX8505" s="1569"/>
      <c r="HYY8505" s="1744"/>
      <c r="HYZ8505" s="1789"/>
      <c r="HZA8505" s="4662"/>
      <c r="HZB8505" s="4662"/>
      <c r="HZC8505" s="4662"/>
      <c r="HZD8505" s="1778"/>
      <c r="HZE8505" s="398"/>
      <c r="HZF8505" s="1569"/>
      <c r="HZG8505" s="1744"/>
      <c r="HZH8505" s="1789"/>
      <c r="HZI8505" s="4662"/>
      <c r="HZJ8505" s="4662"/>
      <c r="HZK8505" s="4662"/>
      <c r="HZL8505" s="1778"/>
      <c r="HZM8505" s="398"/>
      <c r="HZN8505" s="1569"/>
      <c r="HZO8505" s="1744"/>
      <c r="HZP8505" s="1789"/>
      <c r="HZQ8505" s="4662"/>
      <c r="HZR8505" s="4662"/>
      <c r="HZS8505" s="4662"/>
      <c r="HZT8505" s="1778"/>
      <c r="HZU8505" s="398"/>
      <c r="HZV8505" s="1569"/>
      <c r="HZW8505" s="1744"/>
      <c r="HZX8505" s="1789"/>
      <c r="HZY8505" s="4662"/>
      <c r="HZZ8505" s="4662"/>
      <c r="IAA8505" s="4662"/>
      <c r="IAB8505" s="1778"/>
      <c r="IAC8505" s="398"/>
      <c r="IAD8505" s="1569"/>
      <c r="IAE8505" s="1744"/>
      <c r="IAF8505" s="1789"/>
      <c r="IAG8505" s="4662"/>
      <c r="IAH8505" s="4662"/>
      <c r="IAI8505" s="4662"/>
      <c r="IAJ8505" s="1778"/>
      <c r="IAK8505" s="398"/>
      <c r="IAL8505" s="1569"/>
      <c r="IAM8505" s="1744"/>
      <c r="IAN8505" s="1789"/>
      <c r="IAO8505" s="4662"/>
      <c r="IAP8505" s="4662"/>
      <c r="IAQ8505" s="4662"/>
      <c r="IAR8505" s="1778"/>
      <c r="IAS8505" s="398"/>
      <c r="IAT8505" s="1569"/>
      <c r="IAU8505" s="1744"/>
      <c r="IAV8505" s="1789"/>
      <c r="IAW8505" s="4662"/>
      <c r="IAX8505" s="4662"/>
      <c r="IAY8505" s="4662"/>
      <c r="IAZ8505" s="1778"/>
      <c r="IBA8505" s="398"/>
      <c r="IBB8505" s="1569"/>
      <c r="IBC8505" s="1744"/>
      <c r="IBD8505" s="1789"/>
      <c r="IBE8505" s="4662"/>
      <c r="IBF8505" s="4662"/>
      <c r="IBG8505" s="4662"/>
      <c r="IBH8505" s="1778"/>
      <c r="IBI8505" s="398"/>
      <c r="IBJ8505" s="1569"/>
      <c r="IBK8505" s="1744"/>
      <c r="IBL8505" s="1789"/>
      <c r="IBM8505" s="4662"/>
      <c r="IBN8505" s="4662"/>
      <c r="IBO8505" s="4662"/>
      <c r="IBP8505" s="1778"/>
      <c r="IBQ8505" s="398"/>
      <c r="IBR8505" s="1569"/>
      <c r="IBS8505" s="1744"/>
      <c r="IBT8505" s="1789"/>
      <c r="IBU8505" s="4662"/>
      <c r="IBV8505" s="4662"/>
      <c r="IBW8505" s="4662"/>
      <c r="IBX8505" s="1778"/>
      <c r="IBY8505" s="398"/>
      <c r="IBZ8505" s="1569"/>
      <c r="ICA8505" s="1744"/>
      <c r="ICB8505" s="1789"/>
      <c r="ICC8505" s="4662"/>
      <c r="ICD8505" s="4662"/>
      <c r="ICE8505" s="4662"/>
      <c r="ICF8505" s="1778"/>
      <c r="ICG8505" s="398"/>
      <c r="ICH8505" s="1569"/>
      <c r="ICI8505" s="1744"/>
      <c r="ICJ8505" s="1789"/>
      <c r="ICK8505" s="4662"/>
      <c r="ICL8505" s="4662"/>
      <c r="ICM8505" s="4662"/>
      <c r="ICN8505" s="1778"/>
      <c r="ICO8505" s="398"/>
      <c r="ICP8505" s="1569"/>
      <c r="ICQ8505" s="1744"/>
      <c r="ICR8505" s="1789"/>
      <c r="ICS8505" s="4662"/>
      <c r="ICT8505" s="4662"/>
      <c r="ICU8505" s="4662"/>
      <c r="ICV8505" s="1778"/>
      <c r="ICW8505" s="398"/>
      <c r="ICX8505" s="1569"/>
      <c r="ICY8505" s="1744"/>
      <c r="ICZ8505" s="1789"/>
      <c r="IDA8505" s="4662"/>
      <c r="IDB8505" s="4662"/>
      <c r="IDC8505" s="4662"/>
      <c r="IDD8505" s="1778"/>
      <c r="IDE8505" s="398"/>
      <c r="IDF8505" s="1569"/>
      <c r="IDG8505" s="1744"/>
      <c r="IDH8505" s="1789"/>
      <c r="IDI8505" s="4662"/>
      <c r="IDJ8505" s="4662"/>
      <c r="IDK8505" s="4662"/>
      <c r="IDL8505" s="1778"/>
      <c r="IDM8505" s="398"/>
      <c r="IDN8505" s="1569"/>
      <c r="IDO8505" s="1744"/>
      <c r="IDP8505" s="1789"/>
      <c r="IDQ8505" s="4662"/>
      <c r="IDR8505" s="4662"/>
      <c r="IDS8505" s="4662"/>
      <c r="IDT8505" s="1778"/>
      <c r="IDU8505" s="398"/>
      <c r="IDV8505" s="1569"/>
      <c r="IDW8505" s="1744"/>
      <c r="IDX8505" s="1789"/>
      <c r="IDY8505" s="4662"/>
      <c r="IDZ8505" s="4662"/>
      <c r="IEA8505" s="4662"/>
      <c r="IEB8505" s="1778"/>
      <c r="IEC8505" s="398"/>
      <c r="IED8505" s="1569"/>
      <c r="IEE8505" s="1744"/>
      <c r="IEF8505" s="1789"/>
      <c r="IEG8505" s="4662"/>
      <c r="IEH8505" s="4662"/>
      <c r="IEI8505" s="4662"/>
      <c r="IEJ8505" s="1778"/>
      <c r="IEK8505" s="398"/>
      <c r="IEL8505" s="1569"/>
      <c r="IEM8505" s="1744"/>
      <c r="IEN8505" s="1789"/>
      <c r="IEO8505" s="4662"/>
      <c r="IEP8505" s="4662"/>
      <c r="IEQ8505" s="4662"/>
      <c r="IER8505" s="1778"/>
      <c r="IES8505" s="398"/>
      <c r="IET8505" s="1569"/>
      <c r="IEU8505" s="1744"/>
      <c r="IEV8505" s="1789"/>
      <c r="IEW8505" s="4662"/>
      <c r="IEX8505" s="4662"/>
      <c r="IEY8505" s="4662"/>
      <c r="IEZ8505" s="1778"/>
      <c r="IFA8505" s="398"/>
      <c r="IFB8505" s="1569"/>
      <c r="IFC8505" s="1744"/>
      <c r="IFD8505" s="1789"/>
      <c r="IFE8505" s="4662"/>
      <c r="IFF8505" s="4662"/>
      <c r="IFG8505" s="4662"/>
      <c r="IFH8505" s="1778"/>
      <c r="IFI8505" s="398"/>
      <c r="IFJ8505" s="1569"/>
      <c r="IFK8505" s="1744"/>
      <c r="IFL8505" s="1789"/>
      <c r="IFM8505" s="4662"/>
      <c r="IFN8505" s="4662"/>
      <c r="IFO8505" s="4662"/>
      <c r="IFP8505" s="1778"/>
      <c r="IFQ8505" s="398"/>
      <c r="IFR8505" s="1569"/>
      <c r="IFS8505" s="1744"/>
      <c r="IFT8505" s="1789"/>
      <c r="IFU8505" s="4662"/>
      <c r="IFV8505" s="4662"/>
      <c r="IFW8505" s="4662"/>
      <c r="IFX8505" s="1778"/>
      <c r="IFY8505" s="398"/>
      <c r="IFZ8505" s="1569"/>
      <c r="IGA8505" s="1744"/>
      <c r="IGB8505" s="1789"/>
      <c r="IGC8505" s="4662"/>
      <c r="IGD8505" s="4662"/>
      <c r="IGE8505" s="4662"/>
      <c r="IGF8505" s="1778"/>
      <c r="IGG8505" s="398"/>
      <c r="IGH8505" s="1569"/>
      <c r="IGI8505" s="1744"/>
      <c r="IGJ8505" s="1789"/>
      <c r="IGK8505" s="4662"/>
      <c r="IGL8505" s="4662"/>
      <c r="IGM8505" s="4662"/>
      <c r="IGN8505" s="1778"/>
      <c r="IGO8505" s="398"/>
      <c r="IGP8505" s="1569"/>
      <c r="IGQ8505" s="1744"/>
      <c r="IGR8505" s="1789"/>
      <c r="IGS8505" s="4662"/>
      <c r="IGT8505" s="4662"/>
      <c r="IGU8505" s="4662"/>
      <c r="IGV8505" s="1778"/>
      <c r="IGW8505" s="398"/>
      <c r="IGX8505" s="1569"/>
      <c r="IGY8505" s="1744"/>
      <c r="IGZ8505" s="1789"/>
      <c r="IHA8505" s="4662"/>
      <c r="IHB8505" s="4662"/>
      <c r="IHC8505" s="4662"/>
      <c r="IHD8505" s="1778"/>
      <c r="IHE8505" s="398"/>
      <c r="IHF8505" s="1569"/>
      <c r="IHG8505" s="1744"/>
      <c r="IHH8505" s="1789"/>
      <c r="IHI8505" s="4662"/>
      <c r="IHJ8505" s="4662"/>
      <c r="IHK8505" s="4662"/>
      <c r="IHL8505" s="1778"/>
      <c r="IHM8505" s="398"/>
      <c r="IHN8505" s="1569"/>
      <c r="IHO8505" s="1744"/>
      <c r="IHP8505" s="1789"/>
      <c r="IHQ8505" s="4662"/>
      <c r="IHR8505" s="4662"/>
      <c r="IHS8505" s="4662"/>
      <c r="IHT8505" s="1778"/>
      <c r="IHU8505" s="398"/>
      <c r="IHV8505" s="1569"/>
      <c r="IHW8505" s="1744"/>
      <c r="IHX8505" s="1789"/>
      <c r="IHY8505" s="4662"/>
      <c r="IHZ8505" s="4662"/>
      <c r="IIA8505" s="4662"/>
      <c r="IIB8505" s="1778"/>
      <c r="IIC8505" s="398"/>
      <c r="IID8505" s="1569"/>
      <c r="IIE8505" s="1744"/>
      <c r="IIF8505" s="1789"/>
      <c r="IIG8505" s="4662"/>
      <c r="IIH8505" s="4662"/>
      <c r="III8505" s="4662"/>
      <c r="IIJ8505" s="1778"/>
      <c r="IIK8505" s="398"/>
      <c r="IIL8505" s="1569"/>
      <c r="IIM8505" s="1744"/>
      <c r="IIN8505" s="1789"/>
      <c r="IIO8505" s="4662"/>
      <c r="IIP8505" s="4662"/>
      <c r="IIQ8505" s="4662"/>
      <c r="IIR8505" s="1778"/>
      <c r="IIS8505" s="398"/>
      <c r="IIT8505" s="1569"/>
      <c r="IIU8505" s="1744"/>
      <c r="IIV8505" s="1789"/>
      <c r="IIW8505" s="4662"/>
      <c r="IIX8505" s="4662"/>
      <c r="IIY8505" s="4662"/>
      <c r="IIZ8505" s="1778"/>
      <c r="IJA8505" s="398"/>
      <c r="IJB8505" s="1569"/>
      <c r="IJC8505" s="1744"/>
      <c r="IJD8505" s="1789"/>
      <c r="IJE8505" s="4662"/>
      <c r="IJF8505" s="4662"/>
      <c r="IJG8505" s="4662"/>
      <c r="IJH8505" s="1778"/>
      <c r="IJI8505" s="398"/>
      <c r="IJJ8505" s="1569"/>
      <c r="IJK8505" s="1744"/>
      <c r="IJL8505" s="1789"/>
      <c r="IJM8505" s="4662"/>
      <c r="IJN8505" s="4662"/>
      <c r="IJO8505" s="4662"/>
      <c r="IJP8505" s="1778"/>
      <c r="IJQ8505" s="398"/>
      <c r="IJR8505" s="1569"/>
      <c r="IJS8505" s="1744"/>
      <c r="IJT8505" s="1789"/>
      <c r="IJU8505" s="4662"/>
      <c r="IJV8505" s="4662"/>
      <c r="IJW8505" s="4662"/>
      <c r="IJX8505" s="1778"/>
      <c r="IJY8505" s="398"/>
      <c r="IJZ8505" s="1569"/>
      <c r="IKA8505" s="1744"/>
      <c r="IKB8505" s="1789"/>
      <c r="IKC8505" s="4662"/>
      <c r="IKD8505" s="4662"/>
      <c r="IKE8505" s="4662"/>
      <c r="IKF8505" s="1778"/>
      <c r="IKG8505" s="398"/>
      <c r="IKH8505" s="1569"/>
      <c r="IKI8505" s="1744"/>
      <c r="IKJ8505" s="1789"/>
      <c r="IKK8505" s="4662"/>
      <c r="IKL8505" s="4662"/>
      <c r="IKM8505" s="4662"/>
      <c r="IKN8505" s="1778"/>
      <c r="IKO8505" s="398"/>
      <c r="IKP8505" s="1569"/>
      <c r="IKQ8505" s="1744"/>
      <c r="IKR8505" s="1789"/>
      <c r="IKS8505" s="4662"/>
      <c r="IKT8505" s="4662"/>
      <c r="IKU8505" s="4662"/>
      <c r="IKV8505" s="1778"/>
      <c r="IKW8505" s="398"/>
      <c r="IKX8505" s="1569"/>
      <c r="IKY8505" s="1744"/>
      <c r="IKZ8505" s="1789"/>
      <c r="ILA8505" s="4662"/>
      <c r="ILB8505" s="4662"/>
      <c r="ILC8505" s="4662"/>
      <c r="ILD8505" s="1778"/>
      <c r="ILE8505" s="398"/>
      <c r="ILF8505" s="1569"/>
      <c r="ILG8505" s="1744"/>
      <c r="ILH8505" s="1789"/>
      <c r="ILI8505" s="4662"/>
      <c r="ILJ8505" s="4662"/>
      <c r="ILK8505" s="4662"/>
      <c r="ILL8505" s="1778"/>
      <c r="ILM8505" s="398"/>
      <c r="ILN8505" s="1569"/>
      <c r="ILO8505" s="1744"/>
      <c r="ILP8505" s="1789"/>
      <c r="ILQ8505" s="4662"/>
      <c r="ILR8505" s="4662"/>
      <c r="ILS8505" s="4662"/>
      <c r="ILT8505" s="1778"/>
      <c r="ILU8505" s="398"/>
      <c r="ILV8505" s="1569"/>
      <c r="ILW8505" s="1744"/>
      <c r="ILX8505" s="1789"/>
      <c r="ILY8505" s="4662"/>
      <c r="ILZ8505" s="4662"/>
      <c r="IMA8505" s="4662"/>
      <c r="IMB8505" s="1778"/>
      <c r="IMC8505" s="398"/>
      <c r="IMD8505" s="1569"/>
      <c r="IME8505" s="1744"/>
      <c r="IMF8505" s="1789"/>
      <c r="IMG8505" s="4662"/>
      <c r="IMH8505" s="4662"/>
      <c r="IMI8505" s="4662"/>
      <c r="IMJ8505" s="1778"/>
      <c r="IMK8505" s="398"/>
      <c r="IML8505" s="1569"/>
      <c r="IMM8505" s="1744"/>
      <c r="IMN8505" s="1789"/>
      <c r="IMO8505" s="4662"/>
      <c r="IMP8505" s="4662"/>
      <c r="IMQ8505" s="4662"/>
      <c r="IMR8505" s="1778"/>
      <c r="IMS8505" s="398"/>
      <c r="IMT8505" s="1569"/>
      <c r="IMU8505" s="1744"/>
      <c r="IMV8505" s="1789"/>
      <c r="IMW8505" s="4662"/>
      <c r="IMX8505" s="4662"/>
      <c r="IMY8505" s="4662"/>
      <c r="IMZ8505" s="1778"/>
      <c r="INA8505" s="398"/>
      <c r="INB8505" s="1569"/>
      <c r="INC8505" s="1744"/>
      <c r="IND8505" s="1789"/>
      <c r="INE8505" s="4662"/>
      <c r="INF8505" s="4662"/>
      <c r="ING8505" s="4662"/>
      <c r="INH8505" s="1778"/>
      <c r="INI8505" s="398"/>
      <c r="INJ8505" s="1569"/>
      <c r="INK8505" s="1744"/>
      <c r="INL8505" s="1789"/>
      <c r="INM8505" s="4662"/>
      <c r="INN8505" s="4662"/>
      <c r="INO8505" s="4662"/>
      <c r="INP8505" s="1778"/>
      <c r="INQ8505" s="398"/>
      <c r="INR8505" s="1569"/>
      <c r="INS8505" s="1744"/>
      <c r="INT8505" s="1789"/>
      <c r="INU8505" s="4662"/>
      <c r="INV8505" s="4662"/>
      <c r="INW8505" s="4662"/>
      <c r="INX8505" s="1778"/>
      <c r="INY8505" s="398"/>
      <c r="INZ8505" s="1569"/>
      <c r="IOA8505" s="1744"/>
      <c r="IOB8505" s="1789"/>
      <c r="IOC8505" s="4662"/>
      <c r="IOD8505" s="4662"/>
      <c r="IOE8505" s="4662"/>
      <c r="IOF8505" s="1778"/>
      <c r="IOG8505" s="398"/>
      <c r="IOH8505" s="1569"/>
      <c r="IOI8505" s="1744"/>
      <c r="IOJ8505" s="1789"/>
      <c r="IOK8505" s="4662"/>
      <c r="IOL8505" s="4662"/>
      <c r="IOM8505" s="4662"/>
      <c r="ION8505" s="1778"/>
      <c r="IOO8505" s="398"/>
      <c r="IOP8505" s="1569"/>
      <c r="IOQ8505" s="1744"/>
      <c r="IOR8505" s="1789"/>
      <c r="IOS8505" s="4662"/>
      <c r="IOT8505" s="4662"/>
      <c r="IOU8505" s="4662"/>
      <c r="IOV8505" s="1778"/>
      <c r="IOW8505" s="398"/>
      <c r="IOX8505" s="1569"/>
      <c r="IOY8505" s="1744"/>
      <c r="IOZ8505" s="1789"/>
      <c r="IPA8505" s="4662"/>
      <c r="IPB8505" s="4662"/>
      <c r="IPC8505" s="4662"/>
      <c r="IPD8505" s="1778"/>
      <c r="IPE8505" s="398"/>
      <c r="IPF8505" s="1569"/>
      <c r="IPG8505" s="1744"/>
      <c r="IPH8505" s="1789"/>
      <c r="IPI8505" s="4662"/>
      <c r="IPJ8505" s="4662"/>
      <c r="IPK8505" s="4662"/>
      <c r="IPL8505" s="1778"/>
      <c r="IPM8505" s="398"/>
      <c r="IPN8505" s="1569"/>
      <c r="IPO8505" s="1744"/>
      <c r="IPP8505" s="1789"/>
      <c r="IPQ8505" s="4662"/>
      <c r="IPR8505" s="4662"/>
      <c r="IPS8505" s="4662"/>
      <c r="IPT8505" s="1778"/>
      <c r="IPU8505" s="398"/>
      <c r="IPV8505" s="1569"/>
      <c r="IPW8505" s="1744"/>
      <c r="IPX8505" s="1789"/>
      <c r="IPY8505" s="4662"/>
      <c r="IPZ8505" s="4662"/>
      <c r="IQA8505" s="4662"/>
      <c r="IQB8505" s="1778"/>
      <c r="IQC8505" s="398"/>
      <c r="IQD8505" s="1569"/>
      <c r="IQE8505" s="1744"/>
      <c r="IQF8505" s="1789"/>
      <c r="IQG8505" s="4662"/>
      <c r="IQH8505" s="4662"/>
      <c r="IQI8505" s="4662"/>
      <c r="IQJ8505" s="1778"/>
      <c r="IQK8505" s="398"/>
      <c r="IQL8505" s="1569"/>
      <c r="IQM8505" s="1744"/>
      <c r="IQN8505" s="1789"/>
      <c r="IQO8505" s="4662"/>
      <c r="IQP8505" s="4662"/>
      <c r="IQQ8505" s="4662"/>
      <c r="IQR8505" s="1778"/>
      <c r="IQS8505" s="398"/>
      <c r="IQT8505" s="1569"/>
      <c r="IQU8505" s="1744"/>
      <c r="IQV8505" s="1789"/>
      <c r="IQW8505" s="4662"/>
      <c r="IQX8505" s="4662"/>
      <c r="IQY8505" s="4662"/>
      <c r="IQZ8505" s="1778"/>
      <c r="IRA8505" s="398"/>
      <c r="IRB8505" s="1569"/>
      <c r="IRC8505" s="1744"/>
      <c r="IRD8505" s="1789"/>
      <c r="IRE8505" s="4662"/>
      <c r="IRF8505" s="4662"/>
      <c r="IRG8505" s="4662"/>
      <c r="IRH8505" s="1778"/>
      <c r="IRI8505" s="398"/>
      <c r="IRJ8505" s="1569"/>
      <c r="IRK8505" s="1744"/>
      <c r="IRL8505" s="1789"/>
      <c r="IRM8505" s="4662"/>
      <c r="IRN8505" s="4662"/>
      <c r="IRO8505" s="4662"/>
      <c r="IRP8505" s="1778"/>
      <c r="IRQ8505" s="398"/>
      <c r="IRR8505" s="1569"/>
      <c r="IRS8505" s="1744"/>
      <c r="IRT8505" s="1789"/>
      <c r="IRU8505" s="4662"/>
      <c r="IRV8505" s="4662"/>
      <c r="IRW8505" s="4662"/>
      <c r="IRX8505" s="1778"/>
      <c r="IRY8505" s="398"/>
      <c r="IRZ8505" s="1569"/>
      <c r="ISA8505" s="1744"/>
      <c r="ISB8505" s="1789"/>
      <c r="ISC8505" s="4662"/>
      <c r="ISD8505" s="4662"/>
      <c r="ISE8505" s="4662"/>
      <c r="ISF8505" s="1778"/>
      <c r="ISG8505" s="398"/>
      <c r="ISH8505" s="1569"/>
      <c r="ISI8505" s="1744"/>
      <c r="ISJ8505" s="1789"/>
      <c r="ISK8505" s="4662"/>
      <c r="ISL8505" s="4662"/>
      <c r="ISM8505" s="4662"/>
      <c r="ISN8505" s="1778"/>
      <c r="ISO8505" s="398"/>
      <c r="ISP8505" s="1569"/>
      <c r="ISQ8505" s="1744"/>
      <c r="ISR8505" s="1789"/>
      <c r="ISS8505" s="4662"/>
      <c r="IST8505" s="4662"/>
      <c r="ISU8505" s="4662"/>
      <c r="ISV8505" s="1778"/>
      <c r="ISW8505" s="398"/>
      <c r="ISX8505" s="1569"/>
      <c r="ISY8505" s="1744"/>
      <c r="ISZ8505" s="1789"/>
      <c r="ITA8505" s="4662"/>
      <c r="ITB8505" s="4662"/>
      <c r="ITC8505" s="4662"/>
      <c r="ITD8505" s="1778"/>
      <c r="ITE8505" s="398"/>
      <c r="ITF8505" s="1569"/>
      <c r="ITG8505" s="1744"/>
      <c r="ITH8505" s="1789"/>
      <c r="ITI8505" s="4662"/>
      <c r="ITJ8505" s="4662"/>
      <c r="ITK8505" s="4662"/>
      <c r="ITL8505" s="1778"/>
      <c r="ITM8505" s="398"/>
      <c r="ITN8505" s="1569"/>
      <c r="ITO8505" s="1744"/>
      <c r="ITP8505" s="1789"/>
      <c r="ITQ8505" s="4662"/>
      <c r="ITR8505" s="4662"/>
      <c r="ITS8505" s="4662"/>
      <c r="ITT8505" s="1778"/>
      <c r="ITU8505" s="398"/>
      <c r="ITV8505" s="1569"/>
      <c r="ITW8505" s="1744"/>
      <c r="ITX8505" s="1789"/>
      <c r="ITY8505" s="4662"/>
      <c r="ITZ8505" s="4662"/>
      <c r="IUA8505" s="4662"/>
      <c r="IUB8505" s="1778"/>
      <c r="IUC8505" s="398"/>
      <c r="IUD8505" s="1569"/>
      <c r="IUE8505" s="1744"/>
      <c r="IUF8505" s="1789"/>
      <c r="IUG8505" s="4662"/>
      <c r="IUH8505" s="4662"/>
      <c r="IUI8505" s="4662"/>
      <c r="IUJ8505" s="1778"/>
      <c r="IUK8505" s="398"/>
      <c r="IUL8505" s="1569"/>
      <c r="IUM8505" s="1744"/>
      <c r="IUN8505" s="1789"/>
      <c r="IUO8505" s="4662"/>
      <c r="IUP8505" s="4662"/>
      <c r="IUQ8505" s="4662"/>
      <c r="IUR8505" s="1778"/>
      <c r="IUS8505" s="398"/>
      <c r="IUT8505" s="1569"/>
      <c r="IUU8505" s="1744"/>
      <c r="IUV8505" s="1789"/>
      <c r="IUW8505" s="4662"/>
      <c r="IUX8505" s="4662"/>
      <c r="IUY8505" s="4662"/>
      <c r="IUZ8505" s="1778"/>
      <c r="IVA8505" s="398"/>
      <c r="IVB8505" s="1569"/>
      <c r="IVC8505" s="1744"/>
      <c r="IVD8505" s="1789"/>
      <c r="IVE8505" s="4662"/>
      <c r="IVF8505" s="4662"/>
      <c r="IVG8505" s="4662"/>
      <c r="IVH8505" s="1778"/>
      <c r="IVI8505" s="398"/>
      <c r="IVJ8505" s="1569"/>
      <c r="IVK8505" s="1744"/>
      <c r="IVL8505" s="1789"/>
      <c r="IVM8505" s="4662"/>
      <c r="IVN8505" s="4662"/>
      <c r="IVO8505" s="4662"/>
      <c r="IVP8505" s="1778"/>
      <c r="IVQ8505" s="398"/>
      <c r="IVR8505" s="1569"/>
      <c r="IVS8505" s="1744"/>
      <c r="IVT8505" s="1789"/>
      <c r="IVU8505" s="4662"/>
      <c r="IVV8505" s="4662"/>
      <c r="IVW8505" s="4662"/>
      <c r="IVX8505" s="1778"/>
      <c r="IVY8505" s="398"/>
      <c r="IVZ8505" s="1569"/>
      <c r="IWA8505" s="1744"/>
      <c r="IWB8505" s="1789"/>
      <c r="IWC8505" s="4662"/>
      <c r="IWD8505" s="4662"/>
      <c r="IWE8505" s="4662"/>
      <c r="IWF8505" s="1778"/>
      <c r="IWG8505" s="398"/>
      <c r="IWH8505" s="1569"/>
      <c r="IWI8505" s="1744"/>
      <c r="IWJ8505" s="1789"/>
      <c r="IWK8505" s="4662"/>
      <c r="IWL8505" s="4662"/>
      <c r="IWM8505" s="4662"/>
      <c r="IWN8505" s="1778"/>
      <c r="IWO8505" s="398"/>
      <c r="IWP8505" s="1569"/>
      <c r="IWQ8505" s="1744"/>
      <c r="IWR8505" s="1789"/>
      <c r="IWS8505" s="4662"/>
      <c r="IWT8505" s="4662"/>
      <c r="IWU8505" s="4662"/>
      <c r="IWV8505" s="1778"/>
      <c r="IWW8505" s="398"/>
      <c r="IWX8505" s="1569"/>
      <c r="IWY8505" s="1744"/>
      <c r="IWZ8505" s="1789"/>
      <c r="IXA8505" s="4662"/>
      <c r="IXB8505" s="4662"/>
      <c r="IXC8505" s="4662"/>
      <c r="IXD8505" s="1778"/>
      <c r="IXE8505" s="398"/>
      <c r="IXF8505" s="1569"/>
      <c r="IXG8505" s="1744"/>
      <c r="IXH8505" s="1789"/>
      <c r="IXI8505" s="4662"/>
      <c r="IXJ8505" s="4662"/>
      <c r="IXK8505" s="4662"/>
      <c r="IXL8505" s="1778"/>
      <c r="IXM8505" s="398"/>
      <c r="IXN8505" s="1569"/>
      <c r="IXO8505" s="1744"/>
      <c r="IXP8505" s="1789"/>
      <c r="IXQ8505" s="4662"/>
      <c r="IXR8505" s="4662"/>
      <c r="IXS8505" s="4662"/>
      <c r="IXT8505" s="1778"/>
      <c r="IXU8505" s="398"/>
      <c r="IXV8505" s="1569"/>
      <c r="IXW8505" s="1744"/>
      <c r="IXX8505" s="1789"/>
      <c r="IXY8505" s="4662"/>
      <c r="IXZ8505" s="4662"/>
      <c r="IYA8505" s="4662"/>
      <c r="IYB8505" s="1778"/>
      <c r="IYC8505" s="398"/>
      <c r="IYD8505" s="1569"/>
      <c r="IYE8505" s="1744"/>
      <c r="IYF8505" s="1789"/>
      <c r="IYG8505" s="4662"/>
      <c r="IYH8505" s="4662"/>
      <c r="IYI8505" s="4662"/>
      <c r="IYJ8505" s="1778"/>
      <c r="IYK8505" s="398"/>
      <c r="IYL8505" s="1569"/>
      <c r="IYM8505" s="1744"/>
      <c r="IYN8505" s="1789"/>
      <c r="IYO8505" s="4662"/>
      <c r="IYP8505" s="4662"/>
      <c r="IYQ8505" s="4662"/>
      <c r="IYR8505" s="1778"/>
      <c r="IYS8505" s="398"/>
      <c r="IYT8505" s="1569"/>
      <c r="IYU8505" s="1744"/>
      <c r="IYV8505" s="1789"/>
      <c r="IYW8505" s="4662"/>
      <c r="IYX8505" s="4662"/>
      <c r="IYY8505" s="4662"/>
      <c r="IYZ8505" s="1778"/>
      <c r="IZA8505" s="398"/>
      <c r="IZB8505" s="1569"/>
      <c r="IZC8505" s="1744"/>
      <c r="IZD8505" s="1789"/>
      <c r="IZE8505" s="4662"/>
      <c r="IZF8505" s="4662"/>
      <c r="IZG8505" s="4662"/>
      <c r="IZH8505" s="1778"/>
      <c r="IZI8505" s="398"/>
      <c r="IZJ8505" s="1569"/>
      <c r="IZK8505" s="1744"/>
      <c r="IZL8505" s="1789"/>
      <c r="IZM8505" s="4662"/>
      <c r="IZN8505" s="4662"/>
      <c r="IZO8505" s="4662"/>
      <c r="IZP8505" s="1778"/>
      <c r="IZQ8505" s="398"/>
      <c r="IZR8505" s="1569"/>
      <c r="IZS8505" s="1744"/>
      <c r="IZT8505" s="1789"/>
      <c r="IZU8505" s="4662"/>
      <c r="IZV8505" s="4662"/>
      <c r="IZW8505" s="4662"/>
      <c r="IZX8505" s="1778"/>
      <c r="IZY8505" s="398"/>
      <c r="IZZ8505" s="1569"/>
      <c r="JAA8505" s="1744"/>
      <c r="JAB8505" s="1789"/>
      <c r="JAC8505" s="4662"/>
      <c r="JAD8505" s="4662"/>
      <c r="JAE8505" s="4662"/>
      <c r="JAF8505" s="1778"/>
      <c r="JAG8505" s="398"/>
      <c r="JAH8505" s="1569"/>
      <c r="JAI8505" s="1744"/>
      <c r="JAJ8505" s="1789"/>
      <c r="JAK8505" s="4662"/>
      <c r="JAL8505" s="4662"/>
      <c r="JAM8505" s="4662"/>
      <c r="JAN8505" s="1778"/>
      <c r="JAO8505" s="398"/>
      <c r="JAP8505" s="1569"/>
      <c r="JAQ8505" s="1744"/>
      <c r="JAR8505" s="1789"/>
      <c r="JAS8505" s="4662"/>
      <c r="JAT8505" s="4662"/>
      <c r="JAU8505" s="4662"/>
      <c r="JAV8505" s="1778"/>
      <c r="JAW8505" s="398"/>
      <c r="JAX8505" s="1569"/>
      <c r="JAY8505" s="1744"/>
      <c r="JAZ8505" s="1789"/>
      <c r="JBA8505" s="4662"/>
      <c r="JBB8505" s="4662"/>
      <c r="JBC8505" s="4662"/>
      <c r="JBD8505" s="1778"/>
      <c r="JBE8505" s="398"/>
      <c r="JBF8505" s="1569"/>
      <c r="JBG8505" s="1744"/>
      <c r="JBH8505" s="1789"/>
      <c r="JBI8505" s="4662"/>
      <c r="JBJ8505" s="4662"/>
      <c r="JBK8505" s="4662"/>
      <c r="JBL8505" s="1778"/>
      <c r="JBM8505" s="398"/>
      <c r="JBN8505" s="1569"/>
      <c r="JBO8505" s="1744"/>
      <c r="JBP8505" s="1789"/>
      <c r="JBQ8505" s="4662"/>
      <c r="JBR8505" s="4662"/>
      <c r="JBS8505" s="4662"/>
      <c r="JBT8505" s="1778"/>
      <c r="JBU8505" s="398"/>
      <c r="JBV8505" s="1569"/>
      <c r="JBW8505" s="1744"/>
      <c r="JBX8505" s="1789"/>
      <c r="JBY8505" s="4662"/>
      <c r="JBZ8505" s="4662"/>
      <c r="JCA8505" s="4662"/>
      <c r="JCB8505" s="1778"/>
      <c r="JCC8505" s="398"/>
      <c r="JCD8505" s="1569"/>
      <c r="JCE8505" s="1744"/>
      <c r="JCF8505" s="1789"/>
      <c r="JCG8505" s="4662"/>
      <c r="JCH8505" s="4662"/>
      <c r="JCI8505" s="4662"/>
      <c r="JCJ8505" s="1778"/>
      <c r="JCK8505" s="398"/>
      <c r="JCL8505" s="1569"/>
      <c r="JCM8505" s="1744"/>
      <c r="JCN8505" s="1789"/>
      <c r="JCO8505" s="4662"/>
      <c r="JCP8505" s="4662"/>
      <c r="JCQ8505" s="4662"/>
      <c r="JCR8505" s="1778"/>
      <c r="JCS8505" s="398"/>
      <c r="JCT8505" s="1569"/>
      <c r="JCU8505" s="1744"/>
      <c r="JCV8505" s="1789"/>
      <c r="JCW8505" s="4662"/>
      <c r="JCX8505" s="4662"/>
      <c r="JCY8505" s="4662"/>
      <c r="JCZ8505" s="1778"/>
      <c r="JDA8505" s="398"/>
      <c r="JDB8505" s="1569"/>
      <c r="JDC8505" s="1744"/>
      <c r="JDD8505" s="1789"/>
      <c r="JDE8505" s="4662"/>
      <c r="JDF8505" s="4662"/>
      <c r="JDG8505" s="4662"/>
      <c r="JDH8505" s="1778"/>
      <c r="JDI8505" s="398"/>
      <c r="JDJ8505" s="1569"/>
      <c r="JDK8505" s="1744"/>
      <c r="JDL8505" s="1789"/>
      <c r="JDM8505" s="4662"/>
      <c r="JDN8505" s="4662"/>
      <c r="JDO8505" s="4662"/>
      <c r="JDP8505" s="1778"/>
      <c r="JDQ8505" s="398"/>
      <c r="JDR8505" s="1569"/>
      <c r="JDS8505" s="1744"/>
      <c r="JDT8505" s="1789"/>
      <c r="JDU8505" s="4662"/>
      <c r="JDV8505" s="4662"/>
      <c r="JDW8505" s="4662"/>
      <c r="JDX8505" s="1778"/>
      <c r="JDY8505" s="398"/>
      <c r="JDZ8505" s="1569"/>
      <c r="JEA8505" s="1744"/>
      <c r="JEB8505" s="1789"/>
      <c r="JEC8505" s="4662"/>
      <c r="JED8505" s="4662"/>
      <c r="JEE8505" s="4662"/>
      <c r="JEF8505" s="1778"/>
      <c r="JEG8505" s="398"/>
      <c r="JEH8505" s="1569"/>
      <c r="JEI8505" s="1744"/>
      <c r="JEJ8505" s="1789"/>
      <c r="JEK8505" s="4662"/>
      <c r="JEL8505" s="4662"/>
      <c r="JEM8505" s="4662"/>
      <c r="JEN8505" s="1778"/>
      <c r="JEO8505" s="398"/>
      <c r="JEP8505" s="1569"/>
      <c r="JEQ8505" s="1744"/>
      <c r="JER8505" s="1789"/>
      <c r="JES8505" s="4662"/>
      <c r="JET8505" s="4662"/>
      <c r="JEU8505" s="4662"/>
      <c r="JEV8505" s="1778"/>
      <c r="JEW8505" s="398"/>
      <c r="JEX8505" s="1569"/>
      <c r="JEY8505" s="1744"/>
      <c r="JEZ8505" s="1789"/>
      <c r="JFA8505" s="4662"/>
      <c r="JFB8505" s="4662"/>
      <c r="JFC8505" s="4662"/>
      <c r="JFD8505" s="1778"/>
      <c r="JFE8505" s="398"/>
      <c r="JFF8505" s="1569"/>
      <c r="JFG8505" s="1744"/>
      <c r="JFH8505" s="1789"/>
      <c r="JFI8505" s="4662"/>
      <c r="JFJ8505" s="4662"/>
      <c r="JFK8505" s="4662"/>
      <c r="JFL8505" s="1778"/>
      <c r="JFM8505" s="398"/>
      <c r="JFN8505" s="1569"/>
      <c r="JFO8505" s="1744"/>
      <c r="JFP8505" s="1789"/>
      <c r="JFQ8505" s="4662"/>
      <c r="JFR8505" s="4662"/>
      <c r="JFS8505" s="4662"/>
      <c r="JFT8505" s="1778"/>
      <c r="JFU8505" s="398"/>
      <c r="JFV8505" s="1569"/>
      <c r="JFW8505" s="1744"/>
      <c r="JFX8505" s="1789"/>
      <c r="JFY8505" s="4662"/>
      <c r="JFZ8505" s="4662"/>
      <c r="JGA8505" s="4662"/>
      <c r="JGB8505" s="1778"/>
      <c r="JGC8505" s="398"/>
      <c r="JGD8505" s="1569"/>
      <c r="JGE8505" s="1744"/>
      <c r="JGF8505" s="1789"/>
      <c r="JGG8505" s="4662"/>
      <c r="JGH8505" s="4662"/>
      <c r="JGI8505" s="4662"/>
      <c r="JGJ8505" s="1778"/>
      <c r="JGK8505" s="398"/>
      <c r="JGL8505" s="1569"/>
      <c r="JGM8505" s="1744"/>
      <c r="JGN8505" s="1789"/>
      <c r="JGO8505" s="4662"/>
      <c r="JGP8505" s="4662"/>
      <c r="JGQ8505" s="4662"/>
      <c r="JGR8505" s="1778"/>
      <c r="JGS8505" s="398"/>
      <c r="JGT8505" s="1569"/>
      <c r="JGU8505" s="1744"/>
      <c r="JGV8505" s="1789"/>
      <c r="JGW8505" s="4662"/>
      <c r="JGX8505" s="4662"/>
      <c r="JGY8505" s="4662"/>
      <c r="JGZ8505" s="1778"/>
      <c r="JHA8505" s="398"/>
      <c r="JHB8505" s="1569"/>
      <c r="JHC8505" s="1744"/>
      <c r="JHD8505" s="1789"/>
      <c r="JHE8505" s="4662"/>
      <c r="JHF8505" s="4662"/>
      <c r="JHG8505" s="4662"/>
      <c r="JHH8505" s="1778"/>
      <c r="JHI8505" s="398"/>
      <c r="JHJ8505" s="1569"/>
      <c r="JHK8505" s="1744"/>
      <c r="JHL8505" s="1789"/>
      <c r="JHM8505" s="4662"/>
      <c r="JHN8505" s="4662"/>
      <c r="JHO8505" s="4662"/>
      <c r="JHP8505" s="1778"/>
      <c r="JHQ8505" s="398"/>
      <c r="JHR8505" s="1569"/>
      <c r="JHS8505" s="1744"/>
      <c r="JHT8505" s="1789"/>
      <c r="JHU8505" s="4662"/>
      <c r="JHV8505" s="4662"/>
      <c r="JHW8505" s="4662"/>
      <c r="JHX8505" s="1778"/>
      <c r="JHY8505" s="398"/>
      <c r="JHZ8505" s="1569"/>
      <c r="JIA8505" s="1744"/>
      <c r="JIB8505" s="1789"/>
      <c r="JIC8505" s="4662"/>
      <c r="JID8505" s="4662"/>
      <c r="JIE8505" s="4662"/>
      <c r="JIF8505" s="1778"/>
      <c r="JIG8505" s="398"/>
      <c r="JIH8505" s="1569"/>
      <c r="JII8505" s="1744"/>
      <c r="JIJ8505" s="1789"/>
      <c r="JIK8505" s="4662"/>
      <c r="JIL8505" s="4662"/>
      <c r="JIM8505" s="4662"/>
      <c r="JIN8505" s="1778"/>
      <c r="JIO8505" s="398"/>
      <c r="JIP8505" s="1569"/>
      <c r="JIQ8505" s="1744"/>
      <c r="JIR8505" s="1789"/>
      <c r="JIS8505" s="4662"/>
      <c r="JIT8505" s="4662"/>
      <c r="JIU8505" s="4662"/>
      <c r="JIV8505" s="1778"/>
      <c r="JIW8505" s="398"/>
      <c r="JIX8505" s="1569"/>
      <c r="JIY8505" s="1744"/>
      <c r="JIZ8505" s="1789"/>
      <c r="JJA8505" s="4662"/>
      <c r="JJB8505" s="4662"/>
      <c r="JJC8505" s="4662"/>
      <c r="JJD8505" s="1778"/>
      <c r="JJE8505" s="398"/>
      <c r="JJF8505" s="1569"/>
      <c r="JJG8505" s="1744"/>
      <c r="JJH8505" s="1789"/>
      <c r="JJI8505" s="4662"/>
      <c r="JJJ8505" s="4662"/>
      <c r="JJK8505" s="4662"/>
      <c r="JJL8505" s="1778"/>
      <c r="JJM8505" s="398"/>
      <c r="JJN8505" s="1569"/>
      <c r="JJO8505" s="1744"/>
      <c r="JJP8505" s="1789"/>
      <c r="JJQ8505" s="4662"/>
      <c r="JJR8505" s="4662"/>
      <c r="JJS8505" s="4662"/>
      <c r="JJT8505" s="1778"/>
      <c r="JJU8505" s="398"/>
      <c r="JJV8505" s="1569"/>
      <c r="JJW8505" s="1744"/>
      <c r="JJX8505" s="1789"/>
      <c r="JJY8505" s="4662"/>
      <c r="JJZ8505" s="4662"/>
      <c r="JKA8505" s="4662"/>
      <c r="JKB8505" s="1778"/>
      <c r="JKC8505" s="398"/>
      <c r="JKD8505" s="1569"/>
      <c r="JKE8505" s="1744"/>
      <c r="JKF8505" s="1789"/>
      <c r="JKG8505" s="4662"/>
      <c r="JKH8505" s="4662"/>
      <c r="JKI8505" s="4662"/>
      <c r="JKJ8505" s="1778"/>
      <c r="JKK8505" s="398"/>
      <c r="JKL8505" s="1569"/>
      <c r="JKM8505" s="1744"/>
      <c r="JKN8505" s="1789"/>
      <c r="JKO8505" s="4662"/>
      <c r="JKP8505" s="4662"/>
      <c r="JKQ8505" s="4662"/>
      <c r="JKR8505" s="1778"/>
      <c r="JKS8505" s="398"/>
      <c r="JKT8505" s="1569"/>
      <c r="JKU8505" s="1744"/>
      <c r="JKV8505" s="1789"/>
      <c r="JKW8505" s="4662"/>
      <c r="JKX8505" s="4662"/>
      <c r="JKY8505" s="4662"/>
      <c r="JKZ8505" s="1778"/>
      <c r="JLA8505" s="398"/>
      <c r="JLB8505" s="1569"/>
      <c r="JLC8505" s="1744"/>
      <c r="JLD8505" s="1789"/>
      <c r="JLE8505" s="4662"/>
      <c r="JLF8505" s="4662"/>
      <c r="JLG8505" s="4662"/>
      <c r="JLH8505" s="1778"/>
      <c r="JLI8505" s="398"/>
      <c r="JLJ8505" s="1569"/>
      <c r="JLK8505" s="1744"/>
      <c r="JLL8505" s="1789"/>
      <c r="JLM8505" s="4662"/>
      <c r="JLN8505" s="4662"/>
      <c r="JLO8505" s="4662"/>
      <c r="JLP8505" s="1778"/>
      <c r="JLQ8505" s="398"/>
      <c r="JLR8505" s="1569"/>
      <c r="JLS8505" s="1744"/>
      <c r="JLT8505" s="1789"/>
      <c r="JLU8505" s="4662"/>
      <c r="JLV8505" s="4662"/>
      <c r="JLW8505" s="4662"/>
      <c r="JLX8505" s="1778"/>
      <c r="JLY8505" s="398"/>
      <c r="JLZ8505" s="1569"/>
      <c r="JMA8505" s="1744"/>
      <c r="JMB8505" s="1789"/>
      <c r="JMC8505" s="4662"/>
      <c r="JMD8505" s="4662"/>
      <c r="JME8505" s="4662"/>
      <c r="JMF8505" s="1778"/>
      <c r="JMG8505" s="398"/>
      <c r="JMH8505" s="1569"/>
      <c r="JMI8505" s="1744"/>
      <c r="JMJ8505" s="1789"/>
      <c r="JMK8505" s="4662"/>
      <c r="JML8505" s="4662"/>
      <c r="JMM8505" s="4662"/>
      <c r="JMN8505" s="1778"/>
      <c r="JMO8505" s="398"/>
      <c r="JMP8505" s="1569"/>
      <c r="JMQ8505" s="1744"/>
      <c r="JMR8505" s="1789"/>
      <c r="JMS8505" s="4662"/>
      <c r="JMT8505" s="4662"/>
      <c r="JMU8505" s="4662"/>
      <c r="JMV8505" s="1778"/>
      <c r="JMW8505" s="398"/>
      <c r="JMX8505" s="1569"/>
      <c r="JMY8505" s="1744"/>
      <c r="JMZ8505" s="1789"/>
      <c r="JNA8505" s="4662"/>
      <c r="JNB8505" s="4662"/>
      <c r="JNC8505" s="4662"/>
      <c r="JND8505" s="1778"/>
      <c r="JNE8505" s="398"/>
      <c r="JNF8505" s="1569"/>
      <c r="JNG8505" s="1744"/>
      <c r="JNH8505" s="1789"/>
      <c r="JNI8505" s="4662"/>
      <c r="JNJ8505" s="4662"/>
      <c r="JNK8505" s="4662"/>
      <c r="JNL8505" s="1778"/>
      <c r="JNM8505" s="398"/>
      <c r="JNN8505" s="1569"/>
      <c r="JNO8505" s="1744"/>
      <c r="JNP8505" s="1789"/>
      <c r="JNQ8505" s="4662"/>
      <c r="JNR8505" s="4662"/>
      <c r="JNS8505" s="4662"/>
      <c r="JNT8505" s="1778"/>
      <c r="JNU8505" s="398"/>
      <c r="JNV8505" s="1569"/>
      <c r="JNW8505" s="1744"/>
      <c r="JNX8505" s="1789"/>
      <c r="JNY8505" s="4662"/>
      <c r="JNZ8505" s="4662"/>
      <c r="JOA8505" s="4662"/>
      <c r="JOB8505" s="1778"/>
      <c r="JOC8505" s="398"/>
      <c r="JOD8505" s="1569"/>
      <c r="JOE8505" s="1744"/>
      <c r="JOF8505" s="1789"/>
      <c r="JOG8505" s="4662"/>
      <c r="JOH8505" s="4662"/>
      <c r="JOI8505" s="4662"/>
      <c r="JOJ8505" s="1778"/>
      <c r="JOK8505" s="398"/>
      <c r="JOL8505" s="1569"/>
      <c r="JOM8505" s="1744"/>
      <c r="JON8505" s="1789"/>
      <c r="JOO8505" s="4662"/>
      <c r="JOP8505" s="4662"/>
      <c r="JOQ8505" s="4662"/>
      <c r="JOR8505" s="1778"/>
      <c r="JOS8505" s="398"/>
      <c r="JOT8505" s="1569"/>
      <c r="JOU8505" s="1744"/>
      <c r="JOV8505" s="1789"/>
      <c r="JOW8505" s="4662"/>
      <c r="JOX8505" s="4662"/>
      <c r="JOY8505" s="4662"/>
      <c r="JOZ8505" s="1778"/>
      <c r="JPA8505" s="398"/>
      <c r="JPB8505" s="1569"/>
      <c r="JPC8505" s="1744"/>
      <c r="JPD8505" s="1789"/>
      <c r="JPE8505" s="4662"/>
      <c r="JPF8505" s="4662"/>
      <c r="JPG8505" s="4662"/>
      <c r="JPH8505" s="1778"/>
      <c r="JPI8505" s="398"/>
      <c r="JPJ8505" s="1569"/>
      <c r="JPK8505" s="1744"/>
      <c r="JPL8505" s="1789"/>
      <c r="JPM8505" s="4662"/>
      <c r="JPN8505" s="4662"/>
      <c r="JPO8505" s="4662"/>
      <c r="JPP8505" s="1778"/>
      <c r="JPQ8505" s="398"/>
      <c r="JPR8505" s="1569"/>
      <c r="JPS8505" s="1744"/>
      <c r="JPT8505" s="1789"/>
      <c r="JPU8505" s="4662"/>
      <c r="JPV8505" s="4662"/>
      <c r="JPW8505" s="4662"/>
      <c r="JPX8505" s="1778"/>
      <c r="JPY8505" s="398"/>
      <c r="JPZ8505" s="1569"/>
      <c r="JQA8505" s="1744"/>
      <c r="JQB8505" s="1789"/>
      <c r="JQC8505" s="4662"/>
      <c r="JQD8505" s="4662"/>
      <c r="JQE8505" s="4662"/>
      <c r="JQF8505" s="1778"/>
      <c r="JQG8505" s="398"/>
      <c r="JQH8505" s="1569"/>
      <c r="JQI8505" s="1744"/>
      <c r="JQJ8505" s="1789"/>
      <c r="JQK8505" s="4662"/>
      <c r="JQL8505" s="4662"/>
      <c r="JQM8505" s="4662"/>
      <c r="JQN8505" s="1778"/>
      <c r="JQO8505" s="398"/>
      <c r="JQP8505" s="1569"/>
      <c r="JQQ8505" s="1744"/>
      <c r="JQR8505" s="1789"/>
      <c r="JQS8505" s="4662"/>
      <c r="JQT8505" s="4662"/>
      <c r="JQU8505" s="4662"/>
      <c r="JQV8505" s="1778"/>
      <c r="JQW8505" s="398"/>
      <c r="JQX8505" s="1569"/>
      <c r="JQY8505" s="1744"/>
      <c r="JQZ8505" s="1789"/>
      <c r="JRA8505" s="4662"/>
      <c r="JRB8505" s="4662"/>
      <c r="JRC8505" s="4662"/>
      <c r="JRD8505" s="1778"/>
      <c r="JRE8505" s="398"/>
      <c r="JRF8505" s="1569"/>
      <c r="JRG8505" s="1744"/>
      <c r="JRH8505" s="1789"/>
      <c r="JRI8505" s="4662"/>
      <c r="JRJ8505" s="4662"/>
      <c r="JRK8505" s="4662"/>
      <c r="JRL8505" s="1778"/>
      <c r="JRM8505" s="398"/>
      <c r="JRN8505" s="1569"/>
      <c r="JRO8505" s="1744"/>
      <c r="JRP8505" s="1789"/>
      <c r="JRQ8505" s="4662"/>
      <c r="JRR8505" s="4662"/>
      <c r="JRS8505" s="4662"/>
      <c r="JRT8505" s="1778"/>
      <c r="JRU8505" s="398"/>
      <c r="JRV8505" s="1569"/>
      <c r="JRW8505" s="1744"/>
      <c r="JRX8505" s="1789"/>
      <c r="JRY8505" s="4662"/>
      <c r="JRZ8505" s="4662"/>
      <c r="JSA8505" s="4662"/>
      <c r="JSB8505" s="1778"/>
      <c r="JSC8505" s="398"/>
      <c r="JSD8505" s="1569"/>
      <c r="JSE8505" s="1744"/>
      <c r="JSF8505" s="1789"/>
      <c r="JSG8505" s="4662"/>
      <c r="JSH8505" s="4662"/>
      <c r="JSI8505" s="4662"/>
      <c r="JSJ8505" s="1778"/>
      <c r="JSK8505" s="398"/>
      <c r="JSL8505" s="1569"/>
      <c r="JSM8505" s="1744"/>
      <c r="JSN8505" s="1789"/>
      <c r="JSO8505" s="4662"/>
      <c r="JSP8505" s="4662"/>
      <c r="JSQ8505" s="4662"/>
      <c r="JSR8505" s="1778"/>
      <c r="JSS8505" s="398"/>
      <c r="JST8505" s="1569"/>
      <c r="JSU8505" s="1744"/>
      <c r="JSV8505" s="1789"/>
      <c r="JSW8505" s="4662"/>
      <c r="JSX8505" s="4662"/>
      <c r="JSY8505" s="4662"/>
      <c r="JSZ8505" s="1778"/>
      <c r="JTA8505" s="398"/>
      <c r="JTB8505" s="1569"/>
      <c r="JTC8505" s="1744"/>
      <c r="JTD8505" s="1789"/>
      <c r="JTE8505" s="4662"/>
      <c r="JTF8505" s="4662"/>
      <c r="JTG8505" s="4662"/>
      <c r="JTH8505" s="1778"/>
      <c r="JTI8505" s="398"/>
      <c r="JTJ8505" s="1569"/>
      <c r="JTK8505" s="1744"/>
      <c r="JTL8505" s="1789"/>
      <c r="JTM8505" s="4662"/>
      <c r="JTN8505" s="4662"/>
      <c r="JTO8505" s="4662"/>
      <c r="JTP8505" s="1778"/>
      <c r="JTQ8505" s="398"/>
      <c r="JTR8505" s="1569"/>
      <c r="JTS8505" s="1744"/>
      <c r="JTT8505" s="1789"/>
      <c r="JTU8505" s="4662"/>
      <c r="JTV8505" s="4662"/>
      <c r="JTW8505" s="4662"/>
      <c r="JTX8505" s="1778"/>
      <c r="JTY8505" s="398"/>
      <c r="JTZ8505" s="1569"/>
      <c r="JUA8505" s="1744"/>
      <c r="JUB8505" s="1789"/>
      <c r="JUC8505" s="4662"/>
      <c r="JUD8505" s="4662"/>
      <c r="JUE8505" s="4662"/>
      <c r="JUF8505" s="1778"/>
      <c r="JUG8505" s="398"/>
      <c r="JUH8505" s="1569"/>
      <c r="JUI8505" s="1744"/>
      <c r="JUJ8505" s="1789"/>
      <c r="JUK8505" s="4662"/>
      <c r="JUL8505" s="4662"/>
      <c r="JUM8505" s="4662"/>
      <c r="JUN8505" s="1778"/>
      <c r="JUO8505" s="398"/>
      <c r="JUP8505" s="1569"/>
      <c r="JUQ8505" s="1744"/>
      <c r="JUR8505" s="1789"/>
      <c r="JUS8505" s="4662"/>
      <c r="JUT8505" s="4662"/>
      <c r="JUU8505" s="4662"/>
      <c r="JUV8505" s="1778"/>
      <c r="JUW8505" s="398"/>
      <c r="JUX8505" s="1569"/>
      <c r="JUY8505" s="1744"/>
      <c r="JUZ8505" s="1789"/>
      <c r="JVA8505" s="4662"/>
      <c r="JVB8505" s="4662"/>
      <c r="JVC8505" s="4662"/>
      <c r="JVD8505" s="1778"/>
      <c r="JVE8505" s="398"/>
      <c r="JVF8505" s="1569"/>
      <c r="JVG8505" s="1744"/>
      <c r="JVH8505" s="1789"/>
      <c r="JVI8505" s="4662"/>
      <c r="JVJ8505" s="4662"/>
      <c r="JVK8505" s="4662"/>
      <c r="JVL8505" s="1778"/>
      <c r="JVM8505" s="398"/>
      <c r="JVN8505" s="1569"/>
      <c r="JVO8505" s="1744"/>
      <c r="JVP8505" s="1789"/>
      <c r="JVQ8505" s="4662"/>
      <c r="JVR8505" s="4662"/>
      <c r="JVS8505" s="4662"/>
      <c r="JVT8505" s="1778"/>
      <c r="JVU8505" s="398"/>
      <c r="JVV8505" s="1569"/>
      <c r="JVW8505" s="1744"/>
      <c r="JVX8505" s="1789"/>
      <c r="JVY8505" s="4662"/>
      <c r="JVZ8505" s="4662"/>
      <c r="JWA8505" s="4662"/>
      <c r="JWB8505" s="1778"/>
      <c r="JWC8505" s="398"/>
      <c r="JWD8505" s="1569"/>
      <c r="JWE8505" s="1744"/>
      <c r="JWF8505" s="1789"/>
      <c r="JWG8505" s="4662"/>
      <c r="JWH8505" s="4662"/>
      <c r="JWI8505" s="4662"/>
      <c r="JWJ8505" s="1778"/>
      <c r="JWK8505" s="398"/>
      <c r="JWL8505" s="1569"/>
      <c r="JWM8505" s="1744"/>
      <c r="JWN8505" s="1789"/>
      <c r="JWO8505" s="4662"/>
      <c r="JWP8505" s="4662"/>
      <c r="JWQ8505" s="4662"/>
      <c r="JWR8505" s="1778"/>
      <c r="JWS8505" s="398"/>
      <c r="JWT8505" s="1569"/>
      <c r="JWU8505" s="1744"/>
      <c r="JWV8505" s="1789"/>
      <c r="JWW8505" s="4662"/>
      <c r="JWX8505" s="4662"/>
      <c r="JWY8505" s="4662"/>
      <c r="JWZ8505" s="1778"/>
      <c r="JXA8505" s="398"/>
      <c r="JXB8505" s="1569"/>
      <c r="JXC8505" s="1744"/>
      <c r="JXD8505" s="1789"/>
      <c r="JXE8505" s="4662"/>
      <c r="JXF8505" s="4662"/>
      <c r="JXG8505" s="4662"/>
      <c r="JXH8505" s="1778"/>
      <c r="JXI8505" s="398"/>
      <c r="JXJ8505" s="1569"/>
      <c r="JXK8505" s="1744"/>
      <c r="JXL8505" s="1789"/>
      <c r="JXM8505" s="4662"/>
      <c r="JXN8505" s="4662"/>
      <c r="JXO8505" s="4662"/>
      <c r="JXP8505" s="1778"/>
      <c r="JXQ8505" s="398"/>
      <c r="JXR8505" s="1569"/>
      <c r="JXS8505" s="1744"/>
      <c r="JXT8505" s="1789"/>
      <c r="JXU8505" s="4662"/>
      <c r="JXV8505" s="4662"/>
      <c r="JXW8505" s="4662"/>
      <c r="JXX8505" s="1778"/>
      <c r="JXY8505" s="398"/>
      <c r="JXZ8505" s="1569"/>
      <c r="JYA8505" s="1744"/>
      <c r="JYB8505" s="1789"/>
      <c r="JYC8505" s="4662"/>
      <c r="JYD8505" s="4662"/>
      <c r="JYE8505" s="4662"/>
      <c r="JYF8505" s="1778"/>
      <c r="JYG8505" s="398"/>
      <c r="JYH8505" s="1569"/>
      <c r="JYI8505" s="1744"/>
      <c r="JYJ8505" s="1789"/>
      <c r="JYK8505" s="4662"/>
      <c r="JYL8505" s="4662"/>
      <c r="JYM8505" s="4662"/>
      <c r="JYN8505" s="1778"/>
      <c r="JYO8505" s="398"/>
      <c r="JYP8505" s="1569"/>
      <c r="JYQ8505" s="1744"/>
      <c r="JYR8505" s="1789"/>
      <c r="JYS8505" s="4662"/>
      <c r="JYT8505" s="4662"/>
      <c r="JYU8505" s="4662"/>
      <c r="JYV8505" s="1778"/>
      <c r="JYW8505" s="398"/>
      <c r="JYX8505" s="1569"/>
      <c r="JYY8505" s="1744"/>
      <c r="JYZ8505" s="1789"/>
      <c r="JZA8505" s="4662"/>
      <c r="JZB8505" s="4662"/>
      <c r="JZC8505" s="4662"/>
      <c r="JZD8505" s="1778"/>
      <c r="JZE8505" s="398"/>
      <c r="JZF8505" s="1569"/>
      <c r="JZG8505" s="1744"/>
      <c r="JZH8505" s="1789"/>
      <c r="JZI8505" s="4662"/>
      <c r="JZJ8505" s="4662"/>
      <c r="JZK8505" s="4662"/>
      <c r="JZL8505" s="1778"/>
      <c r="JZM8505" s="398"/>
      <c r="JZN8505" s="1569"/>
      <c r="JZO8505" s="1744"/>
      <c r="JZP8505" s="1789"/>
      <c r="JZQ8505" s="4662"/>
      <c r="JZR8505" s="4662"/>
      <c r="JZS8505" s="4662"/>
      <c r="JZT8505" s="1778"/>
      <c r="JZU8505" s="398"/>
      <c r="JZV8505" s="1569"/>
      <c r="JZW8505" s="1744"/>
      <c r="JZX8505" s="1789"/>
      <c r="JZY8505" s="4662"/>
      <c r="JZZ8505" s="4662"/>
      <c r="KAA8505" s="4662"/>
      <c r="KAB8505" s="1778"/>
      <c r="KAC8505" s="398"/>
      <c r="KAD8505" s="1569"/>
      <c r="KAE8505" s="1744"/>
      <c r="KAF8505" s="1789"/>
      <c r="KAG8505" s="4662"/>
      <c r="KAH8505" s="4662"/>
      <c r="KAI8505" s="4662"/>
      <c r="KAJ8505" s="1778"/>
      <c r="KAK8505" s="398"/>
      <c r="KAL8505" s="1569"/>
      <c r="KAM8505" s="1744"/>
      <c r="KAN8505" s="1789"/>
      <c r="KAO8505" s="4662"/>
      <c r="KAP8505" s="4662"/>
      <c r="KAQ8505" s="4662"/>
      <c r="KAR8505" s="1778"/>
      <c r="KAS8505" s="398"/>
      <c r="KAT8505" s="1569"/>
      <c r="KAU8505" s="1744"/>
      <c r="KAV8505" s="1789"/>
      <c r="KAW8505" s="4662"/>
      <c r="KAX8505" s="4662"/>
      <c r="KAY8505" s="4662"/>
      <c r="KAZ8505" s="1778"/>
      <c r="KBA8505" s="398"/>
      <c r="KBB8505" s="1569"/>
      <c r="KBC8505" s="1744"/>
      <c r="KBD8505" s="1789"/>
      <c r="KBE8505" s="4662"/>
      <c r="KBF8505" s="4662"/>
      <c r="KBG8505" s="4662"/>
      <c r="KBH8505" s="1778"/>
      <c r="KBI8505" s="398"/>
      <c r="KBJ8505" s="1569"/>
      <c r="KBK8505" s="1744"/>
      <c r="KBL8505" s="1789"/>
      <c r="KBM8505" s="4662"/>
      <c r="KBN8505" s="4662"/>
      <c r="KBO8505" s="4662"/>
      <c r="KBP8505" s="1778"/>
      <c r="KBQ8505" s="398"/>
      <c r="KBR8505" s="1569"/>
      <c r="KBS8505" s="1744"/>
      <c r="KBT8505" s="1789"/>
      <c r="KBU8505" s="4662"/>
      <c r="KBV8505" s="4662"/>
      <c r="KBW8505" s="4662"/>
      <c r="KBX8505" s="1778"/>
      <c r="KBY8505" s="398"/>
      <c r="KBZ8505" s="1569"/>
      <c r="KCA8505" s="1744"/>
      <c r="KCB8505" s="1789"/>
      <c r="KCC8505" s="4662"/>
      <c r="KCD8505" s="4662"/>
      <c r="KCE8505" s="4662"/>
      <c r="KCF8505" s="1778"/>
      <c r="KCG8505" s="398"/>
      <c r="KCH8505" s="1569"/>
      <c r="KCI8505" s="1744"/>
      <c r="KCJ8505" s="1789"/>
      <c r="KCK8505" s="4662"/>
      <c r="KCL8505" s="4662"/>
      <c r="KCM8505" s="4662"/>
      <c r="KCN8505" s="1778"/>
      <c r="KCO8505" s="398"/>
      <c r="KCP8505" s="1569"/>
      <c r="KCQ8505" s="1744"/>
      <c r="KCR8505" s="1789"/>
      <c r="KCS8505" s="4662"/>
      <c r="KCT8505" s="4662"/>
      <c r="KCU8505" s="4662"/>
      <c r="KCV8505" s="1778"/>
      <c r="KCW8505" s="398"/>
      <c r="KCX8505" s="1569"/>
      <c r="KCY8505" s="1744"/>
      <c r="KCZ8505" s="1789"/>
      <c r="KDA8505" s="4662"/>
      <c r="KDB8505" s="4662"/>
      <c r="KDC8505" s="4662"/>
      <c r="KDD8505" s="1778"/>
      <c r="KDE8505" s="398"/>
      <c r="KDF8505" s="1569"/>
      <c r="KDG8505" s="1744"/>
      <c r="KDH8505" s="1789"/>
      <c r="KDI8505" s="4662"/>
      <c r="KDJ8505" s="4662"/>
      <c r="KDK8505" s="4662"/>
      <c r="KDL8505" s="1778"/>
      <c r="KDM8505" s="398"/>
      <c r="KDN8505" s="1569"/>
      <c r="KDO8505" s="1744"/>
      <c r="KDP8505" s="1789"/>
      <c r="KDQ8505" s="4662"/>
      <c r="KDR8505" s="4662"/>
      <c r="KDS8505" s="4662"/>
      <c r="KDT8505" s="1778"/>
      <c r="KDU8505" s="398"/>
      <c r="KDV8505" s="1569"/>
      <c r="KDW8505" s="1744"/>
      <c r="KDX8505" s="1789"/>
      <c r="KDY8505" s="4662"/>
      <c r="KDZ8505" s="4662"/>
      <c r="KEA8505" s="4662"/>
      <c r="KEB8505" s="1778"/>
      <c r="KEC8505" s="398"/>
      <c r="KED8505" s="1569"/>
      <c r="KEE8505" s="1744"/>
      <c r="KEF8505" s="1789"/>
      <c r="KEG8505" s="4662"/>
      <c r="KEH8505" s="4662"/>
      <c r="KEI8505" s="4662"/>
      <c r="KEJ8505" s="1778"/>
      <c r="KEK8505" s="398"/>
      <c r="KEL8505" s="1569"/>
      <c r="KEM8505" s="1744"/>
      <c r="KEN8505" s="1789"/>
      <c r="KEO8505" s="4662"/>
      <c r="KEP8505" s="4662"/>
      <c r="KEQ8505" s="4662"/>
      <c r="KER8505" s="1778"/>
      <c r="KES8505" s="398"/>
      <c r="KET8505" s="1569"/>
      <c r="KEU8505" s="1744"/>
      <c r="KEV8505" s="1789"/>
      <c r="KEW8505" s="4662"/>
      <c r="KEX8505" s="4662"/>
      <c r="KEY8505" s="4662"/>
      <c r="KEZ8505" s="1778"/>
      <c r="KFA8505" s="398"/>
      <c r="KFB8505" s="1569"/>
      <c r="KFC8505" s="1744"/>
      <c r="KFD8505" s="1789"/>
      <c r="KFE8505" s="4662"/>
      <c r="KFF8505" s="4662"/>
      <c r="KFG8505" s="4662"/>
      <c r="KFH8505" s="1778"/>
      <c r="KFI8505" s="398"/>
      <c r="KFJ8505" s="1569"/>
      <c r="KFK8505" s="1744"/>
      <c r="KFL8505" s="1789"/>
      <c r="KFM8505" s="4662"/>
      <c r="KFN8505" s="4662"/>
      <c r="KFO8505" s="4662"/>
      <c r="KFP8505" s="1778"/>
      <c r="KFQ8505" s="398"/>
      <c r="KFR8505" s="1569"/>
      <c r="KFS8505" s="1744"/>
      <c r="KFT8505" s="1789"/>
      <c r="KFU8505" s="4662"/>
      <c r="KFV8505" s="4662"/>
      <c r="KFW8505" s="4662"/>
      <c r="KFX8505" s="1778"/>
      <c r="KFY8505" s="398"/>
      <c r="KFZ8505" s="1569"/>
      <c r="KGA8505" s="1744"/>
      <c r="KGB8505" s="1789"/>
      <c r="KGC8505" s="4662"/>
      <c r="KGD8505" s="4662"/>
      <c r="KGE8505" s="4662"/>
      <c r="KGF8505" s="1778"/>
      <c r="KGG8505" s="398"/>
      <c r="KGH8505" s="1569"/>
      <c r="KGI8505" s="1744"/>
      <c r="KGJ8505" s="1789"/>
      <c r="KGK8505" s="4662"/>
      <c r="KGL8505" s="4662"/>
      <c r="KGM8505" s="4662"/>
      <c r="KGN8505" s="1778"/>
      <c r="KGO8505" s="398"/>
      <c r="KGP8505" s="1569"/>
      <c r="KGQ8505" s="1744"/>
      <c r="KGR8505" s="1789"/>
      <c r="KGS8505" s="4662"/>
      <c r="KGT8505" s="4662"/>
      <c r="KGU8505" s="4662"/>
      <c r="KGV8505" s="1778"/>
      <c r="KGW8505" s="398"/>
      <c r="KGX8505" s="1569"/>
      <c r="KGY8505" s="1744"/>
      <c r="KGZ8505" s="1789"/>
      <c r="KHA8505" s="4662"/>
      <c r="KHB8505" s="4662"/>
      <c r="KHC8505" s="4662"/>
      <c r="KHD8505" s="1778"/>
      <c r="KHE8505" s="398"/>
      <c r="KHF8505" s="1569"/>
      <c r="KHG8505" s="1744"/>
      <c r="KHH8505" s="1789"/>
      <c r="KHI8505" s="4662"/>
      <c r="KHJ8505" s="4662"/>
      <c r="KHK8505" s="4662"/>
      <c r="KHL8505" s="1778"/>
      <c r="KHM8505" s="398"/>
      <c r="KHN8505" s="1569"/>
      <c r="KHO8505" s="1744"/>
      <c r="KHP8505" s="1789"/>
      <c r="KHQ8505" s="4662"/>
      <c r="KHR8505" s="4662"/>
      <c r="KHS8505" s="4662"/>
      <c r="KHT8505" s="1778"/>
      <c r="KHU8505" s="398"/>
      <c r="KHV8505" s="1569"/>
      <c r="KHW8505" s="1744"/>
      <c r="KHX8505" s="1789"/>
      <c r="KHY8505" s="4662"/>
      <c r="KHZ8505" s="4662"/>
      <c r="KIA8505" s="4662"/>
      <c r="KIB8505" s="1778"/>
      <c r="KIC8505" s="398"/>
      <c r="KID8505" s="1569"/>
      <c r="KIE8505" s="1744"/>
      <c r="KIF8505" s="1789"/>
      <c r="KIG8505" s="4662"/>
      <c r="KIH8505" s="4662"/>
      <c r="KII8505" s="4662"/>
      <c r="KIJ8505" s="1778"/>
      <c r="KIK8505" s="398"/>
      <c r="KIL8505" s="1569"/>
      <c r="KIM8505" s="1744"/>
      <c r="KIN8505" s="1789"/>
      <c r="KIO8505" s="4662"/>
      <c r="KIP8505" s="4662"/>
      <c r="KIQ8505" s="4662"/>
      <c r="KIR8505" s="1778"/>
      <c r="KIS8505" s="398"/>
      <c r="KIT8505" s="1569"/>
      <c r="KIU8505" s="1744"/>
      <c r="KIV8505" s="1789"/>
      <c r="KIW8505" s="4662"/>
      <c r="KIX8505" s="4662"/>
      <c r="KIY8505" s="4662"/>
      <c r="KIZ8505" s="1778"/>
      <c r="KJA8505" s="398"/>
      <c r="KJB8505" s="1569"/>
      <c r="KJC8505" s="1744"/>
      <c r="KJD8505" s="1789"/>
      <c r="KJE8505" s="4662"/>
      <c r="KJF8505" s="4662"/>
      <c r="KJG8505" s="4662"/>
      <c r="KJH8505" s="1778"/>
      <c r="KJI8505" s="398"/>
      <c r="KJJ8505" s="1569"/>
      <c r="KJK8505" s="1744"/>
      <c r="KJL8505" s="1789"/>
      <c r="KJM8505" s="4662"/>
      <c r="KJN8505" s="4662"/>
      <c r="KJO8505" s="4662"/>
      <c r="KJP8505" s="1778"/>
      <c r="KJQ8505" s="398"/>
      <c r="KJR8505" s="1569"/>
      <c r="KJS8505" s="1744"/>
      <c r="KJT8505" s="1789"/>
      <c r="KJU8505" s="4662"/>
      <c r="KJV8505" s="4662"/>
      <c r="KJW8505" s="4662"/>
      <c r="KJX8505" s="1778"/>
      <c r="KJY8505" s="398"/>
      <c r="KJZ8505" s="1569"/>
      <c r="KKA8505" s="1744"/>
      <c r="KKB8505" s="1789"/>
      <c r="KKC8505" s="4662"/>
      <c r="KKD8505" s="4662"/>
      <c r="KKE8505" s="4662"/>
      <c r="KKF8505" s="1778"/>
      <c r="KKG8505" s="398"/>
      <c r="KKH8505" s="1569"/>
      <c r="KKI8505" s="1744"/>
      <c r="KKJ8505" s="1789"/>
      <c r="KKK8505" s="4662"/>
      <c r="KKL8505" s="4662"/>
      <c r="KKM8505" s="4662"/>
      <c r="KKN8505" s="1778"/>
      <c r="KKO8505" s="398"/>
      <c r="KKP8505" s="1569"/>
      <c r="KKQ8505" s="1744"/>
      <c r="KKR8505" s="1789"/>
      <c r="KKS8505" s="4662"/>
      <c r="KKT8505" s="4662"/>
      <c r="KKU8505" s="4662"/>
      <c r="KKV8505" s="1778"/>
      <c r="KKW8505" s="398"/>
      <c r="KKX8505" s="1569"/>
      <c r="KKY8505" s="1744"/>
      <c r="KKZ8505" s="1789"/>
      <c r="KLA8505" s="4662"/>
      <c r="KLB8505" s="4662"/>
      <c r="KLC8505" s="4662"/>
      <c r="KLD8505" s="1778"/>
      <c r="KLE8505" s="398"/>
      <c r="KLF8505" s="1569"/>
      <c r="KLG8505" s="1744"/>
      <c r="KLH8505" s="1789"/>
      <c r="KLI8505" s="4662"/>
      <c r="KLJ8505" s="4662"/>
      <c r="KLK8505" s="4662"/>
      <c r="KLL8505" s="1778"/>
      <c r="KLM8505" s="398"/>
      <c r="KLN8505" s="1569"/>
      <c r="KLO8505" s="1744"/>
      <c r="KLP8505" s="1789"/>
      <c r="KLQ8505" s="4662"/>
      <c r="KLR8505" s="4662"/>
      <c r="KLS8505" s="4662"/>
      <c r="KLT8505" s="1778"/>
      <c r="KLU8505" s="398"/>
      <c r="KLV8505" s="1569"/>
      <c r="KLW8505" s="1744"/>
      <c r="KLX8505" s="1789"/>
      <c r="KLY8505" s="4662"/>
      <c r="KLZ8505" s="4662"/>
      <c r="KMA8505" s="4662"/>
      <c r="KMB8505" s="1778"/>
      <c r="KMC8505" s="398"/>
      <c r="KMD8505" s="1569"/>
      <c r="KME8505" s="1744"/>
      <c r="KMF8505" s="1789"/>
      <c r="KMG8505" s="4662"/>
      <c r="KMH8505" s="4662"/>
      <c r="KMI8505" s="4662"/>
      <c r="KMJ8505" s="1778"/>
      <c r="KMK8505" s="398"/>
      <c r="KML8505" s="1569"/>
      <c r="KMM8505" s="1744"/>
      <c r="KMN8505" s="1789"/>
      <c r="KMO8505" s="4662"/>
      <c r="KMP8505" s="4662"/>
      <c r="KMQ8505" s="4662"/>
      <c r="KMR8505" s="1778"/>
      <c r="KMS8505" s="398"/>
      <c r="KMT8505" s="1569"/>
      <c r="KMU8505" s="1744"/>
      <c r="KMV8505" s="1789"/>
      <c r="KMW8505" s="4662"/>
      <c r="KMX8505" s="4662"/>
      <c r="KMY8505" s="4662"/>
      <c r="KMZ8505" s="1778"/>
      <c r="KNA8505" s="398"/>
      <c r="KNB8505" s="1569"/>
      <c r="KNC8505" s="1744"/>
      <c r="KND8505" s="1789"/>
      <c r="KNE8505" s="4662"/>
      <c r="KNF8505" s="4662"/>
      <c r="KNG8505" s="4662"/>
      <c r="KNH8505" s="1778"/>
      <c r="KNI8505" s="398"/>
      <c r="KNJ8505" s="1569"/>
      <c r="KNK8505" s="1744"/>
      <c r="KNL8505" s="1789"/>
      <c r="KNM8505" s="4662"/>
      <c r="KNN8505" s="4662"/>
      <c r="KNO8505" s="4662"/>
      <c r="KNP8505" s="1778"/>
      <c r="KNQ8505" s="398"/>
      <c r="KNR8505" s="1569"/>
      <c r="KNS8505" s="1744"/>
      <c r="KNT8505" s="1789"/>
      <c r="KNU8505" s="4662"/>
      <c r="KNV8505" s="4662"/>
      <c r="KNW8505" s="4662"/>
      <c r="KNX8505" s="1778"/>
      <c r="KNY8505" s="398"/>
      <c r="KNZ8505" s="1569"/>
      <c r="KOA8505" s="1744"/>
      <c r="KOB8505" s="1789"/>
      <c r="KOC8505" s="4662"/>
      <c r="KOD8505" s="4662"/>
      <c r="KOE8505" s="4662"/>
      <c r="KOF8505" s="1778"/>
      <c r="KOG8505" s="398"/>
      <c r="KOH8505" s="1569"/>
      <c r="KOI8505" s="1744"/>
      <c r="KOJ8505" s="1789"/>
      <c r="KOK8505" s="4662"/>
      <c r="KOL8505" s="4662"/>
      <c r="KOM8505" s="4662"/>
      <c r="KON8505" s="1778"/>
      <c r="KOO8505" s="398"/>
      <c r="KOP8505" s="1569"/>
      <c r="KOQ8505" s="1744"/>
      <c r="KOR8505" s="1789"/>
      <c r="KOS8505" s="4662"/>
      <c r="KOT8505" s="4662"/>
      <c r="KOU8505" s="4662"/>
      <c r="KOV8505" s="1778"/>
      <c r="KOW8505" s="398"/>
      <c r="KOX8505" s="1569"/>
      <c r="KOY8505" s="1744"/>
      <c r="KOZ8505" s="1789"/>
      <c r="KPA8505" s="4662"/>
      <c r="KPB8505" s="4662"/>
      <c r="KPC8505" s="4662"/>
      <c r="KPD8505" s="1778"/>
      <c r="KPE8505" s="398"/>
      <c r="KPF8505" s="1569"/>
      <c r="KPG8505" s="1744"/>
      <c r="KPH8505" s="1789"/>
      <c r="KPI8505" s="4662"/>
      <c r="KPJ8505" s="4662"/>
      <c r="KPK8505" s="4662"/>
      <c r="KPL8505" s="1778"/>
      <c r="KPM8505" s="398"/>
      <c r="KPN8505" s="1569"/>
      <c r="KPO8505" s="1744"/>
      <c r="KPP8505" s="1789"/>
      <c r="KPQ8505" s="4662"/>
      <c r="KPR8505" s="4662"/>
      <c r="KPS8505" s="4662"/>
      <c r="KPT8505" s="1778"/>
      <c r="KPU8505" s="398"/>
      <c r="KPV8505" s="1569"/>
      <c r="KPW8505" s="1744"/>
      <c r="KPX8505" s="1789"/>
      <c r="KPY8505" s="4662"/>
      <c r="KPZ8505" s="4662"/>
      <c r="KQA8505" s="4662"/>
      <c r="KQB8505" s="1778"/>
      <c r="KQC8505" s="398"/>
      <c r="KQD8505" s="1569"/>
      <c r="KQE8505" s="1744"/>
      <c r="KQF8505" s="1789"/>
      <c r="KQG8505" s="4662"/>
      <c r="KQH8505" s="4662"/>
      <c r="KQI8505" s="4662"/>
      <c r="KQJ8505" s="1778"/>
      <c r="KQK8505" s="398"/>
      <c r="KQL8505" s="1569"/>
      <c r="KQM8505" s="1744"/>
      <c r="KQN8505" s="1789"/>
      <c r="KQO8505" s="4662"/>
      <c r="KQP8505" s="4662"/>
      <c r="KQQ8505" s="4662"/>
      <c r="KQR8505" s="1778"/>
      <c r="KQS8505" s="398"/>
      <c r="KQT8505" s="1569"/>
      <c r="KQU8505" s="1744"/>
      <c r="KQV8505" s="1789"/>
      <c r="KQW8505" s="4662"/>
      <c r="KQX8505" s="4662"/>
      <c r="KQY8505" s="4662"/>
      <c r="KQZ8505" s="1778"/>
      <c r="KRA8505" s="398"/>
      <c r="KRB8505" s="1569"/>
      <c r="KRC8505" s="1744"/>
      <c r="KRD8505" s="1789"/>
      <c r="KRE8505" s="4662"/>
      <c r="KRF8505" s="4662"/>
      <c r="KRG8505" s="4662"/>
      <c r="KRH8505" s="1778"/>
      <c r="KRI8505" s="398"/>
      <c r="KRJ8505" s="1569"/>
      <c r="KRK8505" s="1744"/>
      <c r="KRL8505" s="1789"/>
      <c r="KRM8505" s="4662"/>
      <c r="KRN8505" s="4662"/>
      <c r="KRO8505" s="4662"/>
      <c r="KRP8505" s="1778"/>
      <c r="KRQ8505" s="398"/>
      <c r="KRR8505" s="1569"/>
      <c r="KRS8505" s="1744"/>
      <c r="KRT8505" s="1789"/>
      <c r="KRU8505" s="4662"/>
      <c r="KRV8505" s="4662"/>
      <c r="KRW8505" s="4662"/>
      <c r="KRX8505" s="1778"/>
      <c r="KRY8505" s="398"/>
      <c r="KRZ8505" s="1569"/>
      <c r="KSA8505" s="1744"/>
      <c r="KSB8505" s="1789"/>
      <c r="KSC8505" s="4662"/>
      <c r="KSD8505" s="4662"/>
      <c r="KSE8505" s="4662"/>
      <c r="KSF8505" s="1778"/>
      <c r="KSG8505" s="398"/>
      <c r="KSH8505" s="1569"/>
      <c r="KSI8505" s="1744"/>
      <c r="KSJ8505" s="1789"/>
      <c r="KSK8505" s="4662"/>
      <c r="KSL8505" s="4662"/>
      <c r="KSM8505" s="4662"/>
      <c r="KSN8505" s="1778"/>
      <c r="KSO8505" s="398"/>
      <c r="KSP8505" s="1569"/>
      <c r="KSQ8505" s="1744"/>
      <c r="KSR8505" s="1789"/>
      <c r="KSS8505" s="4662"/>
      <c r="KST8505" s="4662"/>
      <c r="KSU8505" s="4662"/>
      <c r="KSV8505" s="1778"/>
      <c r="KSW8505" s="398"/>
      <c r="KSX8505" s="1569"/>
      <c r="KSY8505" s="1744"/>
      <c r="KSZ8505" s="1789"/>
      <c r="KTA8505" s="4662"/>
      <c r="KTB8505" s="4662"/>
      <c r="KTC8505" s="4662"/>
      <c r="KTD8505" s="1778"/>
      <c r="KTE8505" s="398"/>
      <c r="KTF8505" s="1569"/>
      <c r="KTG8505" s="1744"/>
      <c r="KTH8505" s="1789"/>
      <c r="KTI8505" s="4662"/>
      <c r="KTJ8505" s="4662"/>
      <c r="KTK8505" s="4662"/>
      <c r="KTL8505" s="1778"/>
      <c r="KTM8505" s="398"/>
      <c r="KTN8505" s="1569"/>
      <c r="KTO8505" s="1744"/>
      <c r="KTP8505" s="1789"/>
      <c r="KTQ8505" s="4662"/>
      <c r="KTR8505" s="4662"/>
      <c r="KTS8505" s="4662"/>
      <c r="KTT8505" s="1778"/>
      <c r="KTU8505" s="398"/>
      <c r="KTV8505" s="1569"/>
      <c r="KTW8505" s="1744"/>
      <c r="KTX8505" s="1789"/>
      <c r="KTY8505" s="4662"/>
      <c r="KTZ8505" s="4662"/>
      <c r="KUA8505" s="4662"/>
      <c r="KUB8505" s="1778"/>
      <c r="KUC8505" s="398"/>
      <c r="KUD8505" s="1569"/>
      <c r="KUE8505" s="1744"/>
      <c r="KUF8505" s="1789"/>
      <c r="KUG8505" s="4662"/>
      <c r="KUH8505" s="4662"/>
      <c r="KUI8505" s="4662"/>
      <c r="KUJ8505" s="1778"/>
      <c r="KUK8505" s="398"/>
      <c r="KUL8505" s="1569"/>
      <c r="KUM8505" s="1744"/>
      <c r="KUN8505" s="1789"/>
      <c r="KUO8505" s="4662"/>
      <c r="KUP8505" s="4662"/>
      <c r="KUQ8505" s="4662"/>
      <c r="KUR8505" s="1778"/>
      <c r="KUS8505" s="398"/>
      <c r="KUT8505" s="1569"/>
      <c r="KUU8505" s="1744"/>
      <c r="KUV8505" s="1789"/>
      <c r="KUW8505" s="4662"/>
      <c r="KUX8505" s="4662"/>
      <c r="KUY8505" s="4662"/>
      <c r="KUZ8505" s="1778"/>
      <c r="KVA8505" s="398"/>
      <c r="KVB8505" s="1569"/>
      <c r="KVC8505" s="1744"/>
      <c r="KVD8505" s="1789"/>
      <c r="KVE8505" s="4662"/>
      <c r="KVF8505" s="4662"/>
      <c r="KVG8505" s="4662"/>
      <c r="KVH8505" s="1778"/>
      <c r="KVI8505" s="398"/>
      <c r="KVJ8505" s="1569"/>
      <c r="KVK8505" s="1744"/>
      <c r="KVL8505" s="1789"/>
      <c r="KVM8505" s="4662"/>
      <c r="KVN8505" s="4662"/>
      <c r="KVO8505" s="4662"/>
      <c r="KVP8505" s="1778"/>
      <c r="KVQ8505" s="398"/>
      <c r="KVR8505" s="1569"/>
      <c r="KVS8505" s="1744"/>
      <c r="KVT8505" s="1789"/>
      <c r="KVU8505" s="4662"/>
      <c r="KVV8505" s="4662"/>
      <c r="KVW8505" s="4662"/>
      <c r="KVX8505" s="1778"/>
      <c r="KVY8505" s="398"/>
      <c r="KVZ8505" s="1569"/>
      <c r="KWA8505" s="1744"/>
      <c r="KWB8505" s="1789"/>
      <c r="KWC8505" s="4662"/>
      <c r="KWD8505" s="4662"/>
      <c r="KWE8505" s="4662"/>
      <c r="KWF8505" s="1778"/>
      <c r="KWG8505" s="398"/>
      <c r="KWH8505" s="1569"/>
      <c r="KWI8505" s="1744"/>
      <c r="KWJ8505" s="1789"/>
      <c r="KWK8505" s="4662"/>
      <c r="KWL8505" s="4662"/>
      <c r="KWM8505" s="4662"/>
      <c r="KWN8505" s="1778"/>
      <c r="KWO8505" s="398"/>
      <c r="KWP8505" s="1569"/>
      <c r="KWQ8505" s="1744"/>
      <c r="KWR8505" s="1789"/>
      <c r="KWS8505" s="4662"/>
      <c r="KWT8505" s="4662"/>
      <c r="KWU8505" s="4662"/>
      <c r="KWV8505" s="1778"/>
      <c r="KWW8505" s="398"/>
      <c r="KWX8505" s="1569"/>
      <c r="KWY8505" s="1744"/>
      <c r="KWZ8505" s="1789"/>
      <c r="KXA8505" s="4662"/>
      <c r="KXB8505" s="4662"/>
      <c r="KXC8505" s="4662"/>
      <c r="KXD8505" s="1778"/>
      <c r="KXE8505" s="398"/>
      <c r="KXF8505" s="1569"/>
      <c r="KXG8505" s="1744"/>
      <c r="KXH8505" s="1789"/>
      <c r="KXI8505" s="4662"/>
      <c r="KXJ8505" s="4662"/>
      <c r="KXK8505" s="4662"/>
      <c r="KXL8505" s="1778"/>
      <c r="KXM8505" s="398"/>
      <c r="KXN8505" s="1569"/>
      <c r="KXO8505" s="1744"/>
      <c r="KXP8505" s="1789"/>
      <c r="KXQ8505" s="4662"/>
      <c r="KXR8505" s="4662"/>
      <c r="KXS8505" s="4662"/>
      <c r="KXT8505" s="1778"/>
      <c r="KXU8505" s="398"/>
      <c r="KXV8505" s="1569"/>
      <c r="KXW8505" s="1744"/>
      <c r="KXX8505" s="1789"/>
      <c r="KXY8505" s="4662"/>
      <c r="KXZ8505" s="4662"/>
      <c r="KYA8505" s="4662"/>
      <c r="KYB8505" s="1778"/>
      <c r="KYC8505" s="398"/>
      <c r="KYD8505" s="1569"/>
      <c r="KYE8505" s="1744"/>
      <c r="KYF8505" s="1789"/>
      <c r="KYG8505" s="4662"/>
      <c r="KYH8505" s="4662"/>
      <c r="KYI8505" s="4662"/>
      <c r="KYJ8505" s="1778"/>
      <c r="KYK8505" s="398"/>
      <c r="KYL8505" s="1569"/>
      <c r="KYM8505" s="1744"/>
      <c r="KYN8505" s="1789"/>
      <c r="KYO8505" s="4662"/>
      <c r="KYP8505" s="4662"/>
      <c r="KYQ8505" s="4662"/>
      <c r="KYR8505" s="1778"/>
      <c r="KYS8505" s="398"/>
      <c r="KYT8505" s="1569"/>
      <c r="KYU8505" s="1744"/>
      <c r="KYV8505" s="1789"/>
      <c r="KYW8505" s="4662"/>
      <c r="KYX8505" s="4662"/>
      <c r="KYY8505" s="4662"/>
      <c r="KYZ8505" s="1778"/>
      <c r="KZA8505" s="398"/>
      <c r="KZB8505" s="1569"/>
      <c r="KZC8505" s="1744"/>
      <c r="KZD8505" s="1789"/>
      <c r="KZE8505" s="4662"/>
      <c r="KZF8505" s="4662"/>
      <c r="KZG8505" s="4662"/>
      <c r="KZH8505" s="1778"/>
      <c r="KZI8505" s="398"/>
      <c r="KZJ8505" s="1569"/>
      <c r="KZK8505" s="1744"/>
      <c r="KZL8505" s="1789"/>
      <c r="KZM8505" s="4662"/>
      <c r="KZN8505" s="4662"/>
      <c r="KZO8505" s="4662"/>
      <c r="KZP8505" s="1778"/>
      <c r="KZQ8505" s="398"/>
      <c r="KZR8505" s="1569"/>
      <c r="KZS8505" s="1744"/>
      <c r="KZT8505" s="1789"/>
      <c r="KZU8505" s="4662"/>
      <c r="KZV8505" s="4662"/>
      <c r="KZW8505" s="4662"/>
      <c r="KZX8505" s="1778"/>
      <c r="KZY8505" s="398"/>
      <c r="KZZ8505" s="1569"/>
      <c r="LAA8505" s="1744"/>
      <c r="LAB8505" s="1789"/>
      <c r="LAC8505" s="4662"/>
      <c r="LAD8505" s="4662"/>
      <c r="LAE8505" s="4662"/>
      <c r="LAF8505" s="1778"/>
      <c r="LAG8505" s="398"/>
      <c r="LAH8505" s="1569"/>
      <c r="LAI8505" s="1744"/>
      <c r="LAJ8505" s="1789"/>
      <c r="LAK8505" s="4662"/>
      <c r="LAL8505" s="4662"/>
      <c r="LAM8505" s="4662"/>
      <c r="LAN8505" s="1778"/>
      <c r="LAO8505" s="398"/>
      <c r="LAP8505" s="1569"/>
      <c r="LAQ8505" s="1744"/>
      <c r="LAR8505" s="1789"/>
      <c r="LAS8505" s="4662"/>
      <c r="LAT8505" s="4662"/>
      <c r="LAU8505" s="4662"/>
      <c r="LAV8505" s="1778"/>
      <c r="LAW8505" s="398"/>
      <c r="LAX8505" s="1569"/>
      <c r="LAY8505" s="1744"/>
      <c r="LAZ8505" s="1789"/>
      <c r="LBA8505" s="4662"/>
      <c r="LBB8505" s="4662"/>
      <c r="LBC8505" s="4662"/>
      <c r="LBD8505" s="1778"/>
      <c r="LBE8505" s="398"/>
      <c r="LBF8505" s="1569"/>
      <c r="LBG8505" s="1744"/>
      <c r="LBH8505" s="1789"/>
      <c r="LBI8505" s="4662"/>
      <c r="LBJ8505" s="4662"/>
      <c r="LBK8505" s="4662"/>
      <c r="LBL8505" s="1778"/>
      <c r="LBM8505" s="398"/>
      <c r="LBN8505" s="1569"/>
      <c r="LBO8505" s="1744"/>
      <c r="LBP8505" s="1789"/>
      <c r="LBQ8505" s="4662"/>
      <c r="LBR8505" s="4662"/>
      <c r="LBS8505" s="4662"/>
      <c r="LBT8505" s="1778"/>
      <c r="LBU8505" s="398"/>
      <c r="LBV8505" s="1569"/>
      <c r="LBW8505" s="1744"/>
      <c r="LBX8505" s="1789"/>
      <c r="LBY8505" s="4662"/>
      <c r="LBZ8505" s="4662"/>
      <c r="LCA8505" s="4662"/>
      <c r="LCB8505" s="1778"/>
      <c r="LCC8505" s="398"/>
      <c r="LCD8505" s="1569"/>
      <c r="LCE8505" s="1744"/>
      <c r="LCF8505" s="1789"/>
      <c r="LCG8505" s="4662"/>
      <c r="LCH8505" s="4662"/>
      <c r="LCI8505" s="4662"/>
      <c r="LCJ8505" s="1778"/>
      <c r="LCK8505" s="398"/>
      <c r="LCL8505" s="1569"/>
      <c r="LCM8505" s="1744"/>
      <c r="LCN8505" s="1789"/>
      <c r="LCO8505" s="4662"/>
      <c r="LCP8505" s="4662"/>
      <c r="LCQ8505" s="4662"/>
      <c r="LCR8505" s="1778"/>
      <c r="LCS8505" s="398"/>
      <c r="LCT8505" s="1569"/>
      <c r="LCU8505" s="1744"/>
      <c r="LCV8505" s="1789"/>
      <c r="LCW8505" s="4662"/>
      <c r="LCX8505" s="4662"/>
      <c r="LCY8505" s="4662"/>
      <c r="LCZ8505" s="1778"/>
      <c r="LDA8505" s="398"/>
      <c r="LDB8505" s="1569"/>
      <c r="LDC8505" s="1744"/>
      <c r="LDD8505" s="1789"/>
      <c r="LDE8505" s="4662"/>
      <c r="LDF8505" s="4662"/>
      <c r="LDG8505" s="4662"/>
      <c r="LDH8505" s="1778"/>
      <c r="LDI8505" s="398"/>
      <c r="LDJ8505" s="1569"/>
      <c r="LDK8505" s="1744"/>
      <c r="LDL8505" s="1789"/>
      <c r="LDM8505" s="4662"/>
      <c r="LDN8505" s="4662"/>
      <c r="LDO8505" s="4662"/>
      <c r="LDP8505" s="1778"/>
      <c r="LDQ8505" s="398"/>
      <c r="LDR8505" s="1569"/>
      <c r="LDS8505" s="1744"/>
      <c r="LDT8505" s="1789"/>
      <c r="LDU8505" s="4662"/>
      <c r="LDV8505" s="4662"/>
      <c r="LDW8505" s="4662"/>
      <c r="LDX8505" s="1778"/>
      <c r="LDY8505" s="398"/>
      <c r="LDZ8505" s="1569"/>
      <c r="LEA8505" s="1744"/>
      <c r="LEB8505" s="1789"/>
      <c r="LEC8505" s="4662"/>
      <c r="LED8505" s="4662"/>
      <c r="LEE8505" s="4662"/>
      <c r="LEF8505" s="1778"/>
      <c r="LEG8505" s="398"/>
      <c r="LEH8505" s="1569"/>
      <c r="LEI8505" s="1744"/>
      <c r="LEJ8505" s="1789"/>
      <c r="LEK8505" s="4662"/>
      <c r="LEL8505" s="4662"/>
      <c r="LEM8505" s="4662"/>
      <c r="LEN8505" s="1778"/>
      <c r="LEO8505" s="398"/>
      <c r="LEP8505" s="1569"/>
      <c r="LEQ8505" s="1744"/>
      <c r="LER8505" s="1789"/>
      <c r="LES8505" s="4662"/>
      <c r="LET8505" s="4662"/>
      <c r="LEU8505" s="4662"/>
      <c r="LEV8505" s="1778"/>
      <c r="LEW8505" s="398"/>
      <c r="LEX8505" s="1569"/>
      <c r="LEY8505" s="1744"/>
      <c r="LEZ8505" s="1789"/>
      <c r="LFA8505" s="4662"/>
      <c r="LFB8505" s="4662"/>
      <c r="LFC8505" s="4662"/>
      <c r="LFD8505" s="1778"/>
      <c r="LFE8505" s="398"/>
      <c r="LFF8505" s="1569"/>
      <c r="LFG8505" s="1744"/>
      <c r="LFH8505" s="1789"/>
      <c r="LFI8505" s="4662"/>
      <c r="LFJ8505" s="4662"/>
      <c r="LFK8505" s="4662"/>
      <c r="LFL8505" s="1778"/>
      <c r="LFM8505" s="398"/>
      <c r="LFN8505" s="1569"/>
      <c r="LFO8505" s="1744"/>
      <c r="LFP8505" s="1789"/>
      <c r="LFQ8505" s="4662"/>
      <c r="LFR8505" s="4662"/>
      <c r="LFS8505" s="4662"/>
      <c r="LFT8505" s="1778"/>
      <c r="LFU8505" s="398"/>
      <c r="LFV8505" s="1569"/>
      <c r="LFW8505" s="1744"/>
      <c r="LFX8505" s="1789"/>
      <c r="LFY8505" s="4662"/>
      <c r="LFZ8505" s="4662"/>
      <c r="LGA8505" s="4662"/>
      <c r="LGB8505" s="1778"/>
      <c r="LGC8505" s="398"/>
      <c r="LGD8505" s="1569"/>
      <c r="LGE8505" s="1744"/>
      <c r="LGF8505" s="1789"/>
      <c r="LGG8505" s="4662"/>
      <c r="LGH8505" s="4662"/>
      <c r="LGI8505" s="4662"/>
      <c r="LGJ8505" s="1778"/>
      <c r="LGK8505" s="398"/>
      <c r="LGL8505" s="1569"/>
      <c r="LGM8505" s="1744"/>
      <c r="LGN8505" s="1789"/>
      <c r="LGO8505" s="4662"/>
      <c r="LGP8505" s="4662"/>
      <c r="LGQ8505" s="4662"/>
      <c r="LGR8505" s="1778"/>
      <c r="LGS8505" s="398"/>
      <c r="LGT8505" s="1569"/>
      <c r="LGU8505" s="1744"/>
      <c r="LGV8505" s="1789"/>
      <c r="LGW8505" s="4662"/>
      <c r="LGX8505" s="4662"/>
      <c r="LGY8505" s="4662"/>
      <c r="LGZ8505" s="1778"/>
      <c r="LHA8505" s="398"/>
      <c r="LHB8505" s="1569"/>
      <c r="LHC8505" s="1744"/>
      <c r="LHD8505" s="1789"/>
      <c r="LHE8505" s="4662"/>
      <c r="LHF8505" s="4662"/>
      <c r="LHG8505" s="4662"/>
      <c r="LHH8505" s="1778"/>
      <c r="LHI8505" s="398"/>
      <c r="LHJ8505" s="1569"/>
      <c r="LHK8505" s="1744"/>
      <c r="LHL8505" s="1789"/>
      <c r="LHM8505" s="4662"/>
      <c r="LHN8505" s="4662"/>
      <c r="LHO8505" s="4662"/>
      <c r="LHP8505" s="1778"/>
      <c r="LHQ8505" s="398"/>
      <c r="LHR8505" s="1569"/>
      <c r="LHS8505" s="1744"/>
      <c r="LHT8505" s="1789"/>
      <c r="LHU8505" s="4662"/>
      <c r="LHV8505" s="4662"/>
      <c r="LHW8505" s="4662"/>
      <c r="LHX8505" s="1778"/>
      <c r="LHY8505" s="398"/>
      <c r="LHZ8505" s="1569"/>
      <c r="LIA8505" s="1744"/>
      <c r="LIB8505" s="1789"/>
      <c r="LIC8505" s="4662"/>
      <c r="LID8505" s="4662"/>
      <c r="LIE8505" s="4662"/>
      <c r="LIF8505" s="1778"/>
      <c r="LIG8505" s="398"/>
      <c r="LIH8505" s="1569"/>
      <c r="LII8505" s="1744"/>
      <c r="LIJ8505" s="1789"/>
      <c r="LIK8505" s="4662"/>
      <c r="LIL8505" s="4662"/>
      <c r="LIM8505" s="4662"/>
      <c r="LIN8505" s="1778"/>
      <c r="LIO8505" s="398"/>
      <c r="LIP8505" s="1569"/>
      <c r="LIQ8505" s="1744"/>
      <c r="LIR8505" s="1789"/>
      <c r="LIS8505" s="4662"/>
      <c r="LIT8505" s="4662"/>
      <c r="LIU8505" s="4662"/>
      <c r="LIV8505" s="1778"/>
      <c r="LIW8505" s="398"/>
      <c r="LIX8505" s="1569"/>
      <c r="LIY8505" s="1744"/>
      <c r="LIZ8505" s="1789"/>
      <c r="LJA8505" s="4662"/>
      <c r="LJB8505" s="4662"/>
      <c r="LJC8505" s="4662"/>
      <c r="LJD8505" s="1778"/>
      <c r="LJE8505" s="398"/>
      <c r="LJF8505" s="1569"/>
      <c r="LJG8505" s="1744"/>
      <c r="LJH8505" s="1789"/>
      <c r="LJI8505" s="4662"/>
      <c r="LJJ8505" s="4662"/>
      <c r="LJK8505" s="4662"/>
      <c r="LJL8505" s="1778"/>
      <c r="LJM8505" s="398"/>
      <c r="LJN8505" s="1569"/>
      <c r="LJO8505" s="1744"/>
      <c r="LJP8505" s="1789"/>
      <c r="LJQ8505" s="4662"/>
      <c r="LJR8505" s="4662"/>
      <c r="LJS8505" s="4662"/>
      <c r="LJT8505" s="1778"/>
      <c r="LJU8505" s="398"/>
      <c r="LJV8505" s="1569"/>
      <c r="LJW8505" s="1744"/>
      <c r="LJX8505" s="1789"/>
      <c r="LJY8505" s="4662"/>
      <c r="LJZ8505" s="4662"/>
      <c r="LKA8505" s="4662"/>
      <c r="LKB8505" s="1778"/>
      <c r="LKC8505" s="398"/>
      <c r="LKD8505" s="1569"/>
      <c r="LKE8505" s="1744"/>
      <c r="LKF8505" s="1789"/>
      <c r="LKG8505" s="4662"/>
      <c r="LKH8505" s="4662"/>
      <c r="LKI8505" s="4662"/>
      <c r="LKJ8505" s="1778"/>
      <c r="LKK8505" s="398"/>
      <c r="LKL8505" s="1569"/>
      <c r="LKM8505" s="1744"/>
      <c r="LKN8505" s="1789"/>
      <c r="LKO8505" s="4662"/>
      <c r="LKP8505" s="4662"/>
      <c r="LKQ8505" s="4662"/>
      <c r="LKR8505" s="1778"/>
      <c r="LKS8505" s="398"/>
      <c r="LKT8505" s="1569"/>
      <c r="LKU8505" s="1744"/>
      <c r="LKV8505" s="1789"/>
      <c r="LKW8505" s="4662"/>
      <c r="LKX8505" s="4662"/>
      <c r="LKY8505" s="4662"/>
      <c r="LKZ8505" s="1778"/>
      <c r="LLA8505" s="398"/>
      <c r="LLB8505" s="1569"/>
      <c r="LLC8505" s="1744"/>
      <c r="LLD8505" s="1789"/>
      <c r="LLE8505" s="4662"/>
      <c r="LLF8505" s="4662"/>
      <c r="LLG8505" s="4662"/>
      <c r="LLH8505" s="1778"/>
      <c r="LLI8505" s="398"/>
      <c r="LLJ8505" s="1569"/>
      <c r="LLK8505" s="1744"/>
      <c r="LLL8505" s="1789"/>
      <c r="LLM8505" s="4662"/>
      <c r="LLN8505" s="4662"/>
      <c r="LLO8505" s="4662"/>
      <c r="LLP8505" s="1778"/>
      <c r="LLQ8505" s="398"/>
      <c r="LLR8505" s="1569"/>
      <c r="LLS8505" s="1744"/>
      <c r="LLT8505" s="1789"/>
      <c r="LLU8505" s="4662"/>
      <c r="LLV8505" s="4662"/>
      <c r="LLW8505" s="4662"/>
      <c r="LLX8505" s="1778"/>
      <c r="LLY8505" s="398"/>
      <c r="LLZ8505" s="1569"/>
      <c r="LMA8505" s="1744"/>
      <c r="LMB8505" s="1789"/>
      <c r="LMC8505" s="4662"/>
      <c r="LMD8505" s="4662"/>
      <c r="LME8505" s="4662"/>
      <c r="LMF8505" s="1778"/>
      <c r="LMG8505" s="398"/>
      <c r="LMH8505" s="1569"/>
      <c r="LMI8505" s="1744"/>
      <c r="LMJ8505" s="1789"/>
      <c r="LMK8505" s="4662"/>
      <c r="LML8505" s="4662"/>
      <c r="LMM8505" s="4662"/>
      <c r="LMN8505" s="1778"/>
      <c r="LMO8505" s="398"/>
      <c r="LMP8505" s="1569"/>
      <c r="LMQ8505" s="1744"/>
      <c r="LMR8505" s="1789"/>
      <c r="LMS8505" s="4662"/>
      <c r="LMT8505" s="4662"/>
      <c r="LMU8505" s="4662"/>
      <c r="LMV8505" s="1778"/>
      <c r="LMW8505" s="398"/>
      <c r="LMX8505" s="1569"/>
      <c r="LMY8505" s="1744"/>
      <c r="LMZ8505" s="1789"/>
      <c r="LNA8505" s="4662"/>
      <c r="LNB8505" s="4662"/>
      <c r="LNC8505" s="4662"/>
      <c r="LND8505" s="1778"/>
      <c r="LNE8505" s="398"/>
      <c r="LNF8505" s="1569"/>
      <c r="LNG8505" s="1744"/>
      <c r="LNH8505" s="1789"/>
      <c r="LNI8505" s="4662"/>
      <c r="LNJ8505" s="4662"/>
      <c r="LNK8505" s="4662"/>
      <c r="LNL8505" s="1778"/>
      <c r="LNM8505" s="398"/>
      <c r="LNN8505" s="1569"/>
      <c r="LNO8505" s="1744"/>
      <c r="LNP8505" s="1789"/>
      <c r="LNQ8505" s="4662"/>
      <c r="LNR8505" s="4662"/>
      <c r="LNS8505" s="4662"/>
      <c r="LNT8505" s="1778"/>
      <c r="LNU8505" s="398"/>
      <c r="LNV8505" s="1569"/>
      <c r="LNW8505" s="1744"/>
      <c r="LNX8505" s="1789"/>
      <c r="LNY8505" s="4662"/>
      <c r="LNZ8505" s="4662"/>
      <c r="LOA8505" s="4662"/>
      <c r="LOB8505" s="1778"/>
      <c r="LOC8505" s="398"/>
      <c r="LOD8505" s="1569"/>
      <c r="LOE8505" s="1744"/>
      <c r="LOF8505" s="1789"/>
      <c r="LOG8505" s="4662"/>
      <c r="LOH8505" s="4662"/>
      <c r="LOI8505" s="4662"/>
      <c r="LOJ8505" s="1778"/>
      <c r="LOK8505" s="398"/>
      <c r="LOL8505" s="1569"/>
      <c r="LOM8505" s="1744"/>
      <c r="LON8505" s="1789"/>
      <c r="LOO8505" s="4662"/>
      <c r="LOP8505" s="4662"/>
      <c r="LOQ8505" s="4662"/>
      <c r="LOR8505" s="1778"/>
      <c r="LOS8505" s="398"/>
      <c r="LOT8505" s="1569"/>
      <c r="LOU8505" s="1744"/>
      <c r="LOV8505" s="1789"/>
      <c r="LOW8505" s="4662"/>
      <c r="LOX8505" s="4662"/>
      <c r="LOY8505" s="4662"/>
      <c r="LOZ8505" s="1778"/>
      <c r="LPA8505" s="398"/>
      <c r="LPB8505" s="1569"/>
      <c r="LPC8505" s="1744"/>
      <c r="LPD8505" s="1789"/>
      <c r="LPE8505" s="4662"/>
      <c r="LPF8505" s="4662"/>
      <c r="LPG8505" s="4662"/>
      <c r="LPH8505" s="1778"/>
      <c r="LPI8505" s="398"/>
      <c r="LPJ8505" s="1569"/>
      <c r="LPK8505" s="1744"/>
      <c r="LPL8505" s="1789"/>
      <c r="LPM8505" s="4662"/>
      <c r="LPN8505" s="4662"/>
      <c r="LPO8505" s="4662"/>
      <c r="LPP8505" s="1778"/>
      <c r="LPQ8505" s="398"/>
      <c r="LPR8505" s="1569"/>
      <c r="LPS8505" s="1744"/>
      <c r="LPT8505" s="1789"/>
      <c r="LPU8505" s="4662"/>
      <c r="LPV8505" s="4662"/>
      <c r="LPW8505" s="4662"/>
      <c r="LPX8505" s="1778"/>
      <c r="LPY8505" s="398"/>
      <c r="LPZ8505" s="1569"/>
      <c r="LQA8505" s="1744"/>
      <c r="LQB8505" s="1789"/>
      <c r="LQC8505" s="4662"/>
      <c r="LQD8505" s="4662"/>
      <c r="LQE8505" s="4662"/>
      <c r="LQF8505" s="1778"/>
      <c r="LQG8505" s="398"/>
      <c r="LQH8505" s="1569"/>
      <c r="LQI8505" s="1744"/>
      <c r="LQJ8505" s="1789"/>
      <c r="LQK8505" s="4662"/>
      <c r="LQL8505" s="4662"/>
      <c r="LQM8505" s="4662"/>
      <c r="LQN8505" s="1778"/>
      <c r="LQO8505" s="398"/>
      <c r="LQP8505" s="1569"/>
      <c r="LQQ8505" s="1744"/>
      <c r="LQR8505" s="1789"/>
      <c r="LQS8505" s="4662"/>
      <c r="LQT8505" s="4662"/>
      <c r="LQU8505" s="4662"/>
      <c r="LQV8505" s="1778"/>
      <c r="LQW8505" s="398"/>
      <c r="LQX8505" s="1569"/>
      <c r="LQY8505" s="1744"/>
      <c r="LQZ8505" s="1789"/>
      <c r="LRA8505" s="4662"/>
      <c r="LRB8505" s="4662"/>
      <c r="LRC8505" s="4662"/>
      <c r="LRD8505" s="1778"/>
      <c r="LRE8505" s="398"/>
      <c r="LRF8505" s="1569"/>
      <c r="LRG8505" s="1744"/>
      <c r="LRH8505" s="1789"/>
      <c r="LRI8505" s="4662"/>
      <c r="LRJ8505" s="4662"/>
      <c r="LRK8505" s="4662"/>
      <c r="LRL8505" s="1778"/>
      <c r="LRM8505" s="398"/>
      <c r="LRN8505" s="1569"/>
      <c r="LRO8505" s="1744"/>
      <c r="LRP8505" s="1789"/>
      <c r="LRQ8505" s="4662"/>
      <c r="LRR8505" s="4662"/>
      <c r="LRS8505" s="4662"/>
      <c r="LRT8505" s="1778"/>
      <c r="LRU8505" s="398"/>
      <c r="LRV8505" s="1569"/>
      <c r="LRW8505" s="1744"/>
      <c r="LRX8505" s="1789"/>
      <c r="LRY8505" s="4662"/>
      <c r="LRZ8505" s="4662"/>
      <c r="LSA8505" s="4662"/>
      <c r="LSB8505" s="1778"/>
      <c r="LSC8505" s="398"/>
      <c r="LSD8505" s="1569"/>
      <c r="LSE8505" s="1744"/>
      <c r="LSF8505" s="1789"/>
      <c r="LSG8505" s="4662"/>
      <c r="LSH8505" s="4662"/>
      <c r="LSI8505" s="4662"/>
      <c r="LSJ8505" s="1778"/>
      <c r="LSK8505" s="398"/>
      <c r="LSL8505" s="1569"/>
      <c r="LSM8505" s="1744"/>
      <c r="LSN8505" s="1789"/>
      <c r="LSO8505" s="4662"/>
      <c r="LSP8505" s="4662"/>
      <c r="LSQ8505" s="4662"/>
      <c r="LSR8505" s="1778"/>
      <c r="LSS8505" s="398"/>
      <c r="LST8505" s="1569"/>
      <c r="LSU8505" s="1744"/>
      <c r="LSV8505" s="1789"/>
      <c r="LSW8505" s="4662"/>
      <c r="LSX8505" s="4662"/>
      <c r="LSY8505" s="4662"/>
      <c r="LSZ8505" s="1778"/>
      <c r="LTA8505" s="398"/>
      <c r="LTB8505" s="1569"/>
      <c r="LTC8505" s="1744"/>
      <c r="LTD8505" s="1789"/>
      <c r="LTE8505" s="4662"/>
      <c r="LTF8505" s="4662"/>
      <c r="LTG8505" s="4662"/>
      <c r="LTH8505" s="1778"/>
      <c r="LTI8505" s="398"/>
      <c r="LTJ8505" s="1569"/>
      <c r="LTK8505" s="1744"/>
      <c r="LTL8505" s="1789"/>
      <c r="LTM8505" s="4662"/>
      <c r="LTN8505" s="4662"/>
      <c r="LTO8505" s="4662"/>
      <c r="LTP8505" s="1778"/>
      <c r="LTQ8505" s="398"/>
      <c r="LTR8505" s="1569"/>
      <c r="LTS8505" s="1744"/>
      <c r="LTT8505" s="1789"/>
      <c r="LTU8505" s="4662"/>
      <c r="LTV8505" s="4662"/>
      <c r="LTW8505" s="4662"/>
      <c r="LTX8505" s="1778"/>
      <c r="LTY8505" s="398"/>
      <c r="LTZ8505" s="1569"/>
      <c r="LUA8505" s="1744"/>
      <c r="LUB8505" s="1789"/>
      <c r="LUC8505" s="4662"/>
      <c r="LUD8505" s="4662"/>
      <c r="LUE8505" s="4662"/>
      <c r="LUF8505" s="1778"/>
      <c r="LUG8505" s="398"/>
      <c r="LUH8505" s="1569"/>
      <c r="LUI8505" s="1744"/>
      <c r="LUJ8505" s="1789"/>
      <c r="LUK8505" s="4662"/>
      <c r="LUL8505" s="4662"/>
      <c r="LUM8505" s="4662"/>
      <c r="LUN8505" s="1778"/>
      <c r="LUO8505" s="398"/>
      <c r="LUP8505" s="1569"/>
      <c r="LUQ8505" s="1744"/>
      <c r="LUR8505" s="1789"/>
      <c r="LUS8505" s="4662"/>
      <c r="LUT8505" s="4662"/>
      <c r="LUU8505" s="4662"/>
      <c r="LUV8505" s="1778"/>
      <c r="LUW8505" s="398"/>
      <c r="LUX8505" s="1569"/>
      <c r="LUY8505" s="1744"/>
      <c r="LUZ8505" s="1789"/>
      <c r="LVA8505" s="4662"/>
      <c r="LVB8505" s="4662"/>
      <c r="LVC8505" s="4662"/>
      <c r="LVD8505" s="1778"/>
      <c r="LVE8505" s="398"/>
      <c r="LVF8505" s="1569"/>
      <c r="LVG8505" s="1744"/>
      <c r="LVH8505" s="1789"/>
      <c r="LVI8505" s="4662"/>
      <c r="LVJ8505" s="4662"/>
      <c r="LVK8505" s="4662"/>
      <c r="LVL8505" s="1778"/>
      <c r="LVM8505" s="398"/>
      <c r="LVN8505" s="1569"/>
      <c r="LVO8505" s="1744"/>
      <c r="LVP8505" s="1789"/>
      <c r="LVQ8505" s="4662"/>
      <c r="LVR8505" s="4662"/>
      <c r="LVS8505" s="4662"/>
      <c r="LVT8505" s="1778"/>
      <c r="LVU8505" s="398"/>
      <c r="LVV8505" s="1569"/>
      <c r="LVW8505" s="1744"/>
      <c r="LVX8505" s="1789"/>
      <c r="LVY8505" s="4662"/>
      <c r="LVZ8505" s="4662"/>
      <c r="LWA8505" s="4662"/>
      <c r="LWB8505" s="1778"/>
      <c r="LWC8505" s="398"/>
      <c r="LWD8505" s="1569"/>
      <c r="LWE8505" s="1744"/>
      <c r="LWF8505" s="1789"/>
      <c r="LWG8505" s="4662"/>
      <c r="LWH8505" s="4662"/>
      <c r="LWI8505" s="4662"/>
      <c r="LWJ8505" s="1778"/>
      <c r="LWK8505" s="398"/>
      <c r="LWL8505" s="1569"/>
      <c r="LWM8505" s="1744"/>
      <c r="LWN8505" s="1789"/>
      <c r="LWO8505" s="4662"/>
      <c r="LWP8505" s="4662"/>
      <c r="LWQ8505" s="4662"/>
      <c r="LWR8505" s="1778"/>
      <c r="LWS8505" s="398"/>
      <c r="LWT8505" s="1569"/>
      <c r="LWU8505" s="1744"/>
      <c r="LWV8505" s="1789"/>
      <c r="LWW8505" s="4662"/>
      <c r="LWX8505" s="4662"/>
      <c r="LWY8505" s="4662"/>
      <c r="LWZ8505" s="1778"/>
      <c r="LXA8505" s="398"/>
      <c r="LXB8505" s="1569"/>
      <c r="LXC8505" s="1744"/>
      <c r="LXD8505" s="1789"/>
      <c r="LXE8505" s="4662"/>
      <c r="LXF8505" s="4662"/>
      <c r="LXG8505" s="4662"/>
      <c r="LXH8505" s="1778"/>
      <c r="LXI8505" s="398"/>
      <c r="LXJ8505" s="1569"/>
      <c r="LXK8505" s="1744"/>
      <c r="LXL8505" s="1789"/>
      <c r="LXM8505" s="4662"/>
      <c r="LXN8505" s="4662"/>
      <c r="LXO8505" s="4662"/>
      <c r="LXP8505" s="1778"/>
      <c r="LXQ8505" s="398"/>
      <c r="LXR8505" s="1569"/>
      <c r="LXS8505" s="1744"/>
      <c r="LXT8505" s="1789"/>
      <c r="LXU8505" s="4662"/>
      <c r="LXV8505" s="4662"/>
      <c r="LXW8505" s="4662"/>
      <c r="LXX8505" s="1778"/>
      <c r="LXY8505" s="398"/>
      <c r="LXZ8505" s="1569"/>
      <c r="LYA8505" s="1744"/>
      <c r="LYB8505" s="1789"/>
      <c r="LYC8505" s="4662"/>
      <c r="LYD8505" s="4662"/>
      <c r="LYE8505" s="4662"/>
      <c r="LYF8505" s="1778"/>
      <c r="LYG8505" s="398"/>
      <c r="LYH8505" s="1569"/>
      <c r="LYI8505" s="1744"/>
      <c r="LYJ8505" s="1789"/>
      <c r="LYK8505" s="4662"/>
      <c r="LYL8505" s="4662"/>
      <c r="LYM8505" s="4662"/>
      <c r="LYN8505" s="1778"/>
      <c r="LYO8505" s="398"/>
      <c r="LYP8505" s="1569"/>
      <c r="LYQ8505" s="1744"/>
      <c r="LYR8505" s="1789"/>
      <c r="LYS8505" s="4662"/>
      <c r="LYT8505" s="4662"/>
      <c r="LYU8505" s="4662"/>
      <c r="LYV8505" s="1778"/>
      <c r="LYW8505" s="398"/>
      <c r="LYX8505" s="1569"/>
      <c r="LYY8505" s="1744"/>
      <c r="LYZ8505" s="1789"/>
      <c r="LZA8505" s="4662"/>
      <c r="LZB8505" s="4662"/>
      <c r="LZC8505" s="4662"/>
      <c r="LZD8505" s="1778"/>
      <c r="LZE8505" s="398"/>
      <c r="LZF8505" s="1569"/>
      <c r="LZG8505" s="1744"/>
      <c r="LZH8505" s="1789"/>
      <c r="LZI8505" s="4662"/>
      <c r="LZJ8505" s="4662"/>
      <c r="LZK8505" s="4662"/>
      <c r="LZL8505" s="1778"/>
      <c r="LZM8505" s="398"/>
      <c r="LZN8505" s="1569"/>
      <c r="LZO8505" s="1744"/>
      <c r="LZP8505" s="1789"/>
      <c r="LZQ8505" s="4662"/>
      <c r="LZR8505" s="4662"/>
      <c r="LZS8505" s="4662"/>
      <c r="LZT8505" s="1778"/>
      <c r="LZU8505" s="398"/>
      <c r="LZV8505" s="1569"/>
      <c r="LZW8505" s="1744"/>
      <c r="LZX8505" s="1789"/>
      <c r="LZY8505" s="4662"/>
      <c r="LZZ8505" s="4662"/>
      <c r="MAA8505" s="4662"/>
      <c r="MAB8505" s="1778"/>
      <c r="MAC8505" s="398"/>
      <c r="MAD8505" s="1569"/>
      <c r="MAE8505" s="1744"/>
      <c r="MAF8505" s="1789"/>
      <c r="MAG8505" s="4662"/>
      <c r="MAH8505" s="4662"/>
      <c r="MAI8505" s="4662"/>
      <c r="MAJ8505" s="1778"/>
      <c r="MAK8505" s="398"/>
      <c r="MAL8505" s="1569"/>
      <c r="MAM8505" s="1744"/>
      <c r="MAN8505" s="1789"/>
      <c r="MAO8505" s="4662"/>
      <c r="MAP8505" s="4662"/>
      <c r="MAQ8505" s="4662"/>
      <c r="MAR8505" s="1778"/>
      <c r="MAS8505" s="398"/>
      <c r="MAT8505" s="1569"/>
      <c r="MAU8505" s="1744"/>
      <c r="MAV8505" s="1789"/>
      <c r="MAW8505" s="4662"/>
      <c r="MAX8505" s="4662"/>
      <c r="MAY8505" s="4662"/>
      <c r="MAZ8505" s="1778"/>
      <c r="MBA8505" s="398"/>
      <c r="MBB8505" s="1569"/>
      <c r="MBC8505" s="1744"/>
      <c r="MBD8505" s="1789"/>
      <c r="MBE8505" s="4662"/>
      <c r="MBF8505" s="4662"/>
      <c r="MBG8505" s="4662"/>
      <c r="MBH8505" s="1778"/>
      <c r="MBI8505" s="398"/>
      <c r="MBJ8505" s="1569"/>
      <c r="MBK8505" s="1744"/>
      <c r="MBL8505" s="1789"/>
      <c r="MBM8505" s="4662"/>
      <c r="MBN8505" s="4662"/>
      <c r="MBO8505" s="4662"/>
      <c r="MBP8505" s="1778"/>
      <c r="MBQ8505" s="398"/>
      <c r="MBR8505" s="1569"/>
      <c r="MBS8505" s="1744"/>
      <c r="MBT8505" s="1789"/>
      <c r="MBU8505" s="4662"/>
      <c r="MBV8505" s="4662"/>
      <c r="MBW8505" s="4662"/>
      <c r="MBX8505" s="1778"/>
      <c r="MBY8505" s="398"/>
      <c r="MBZ8505" s="1569"/>
      <c r="MCA8505" s="1744"/>
      <c r="MCB8505" s="1789"/>
      <c r="MCC8505" s="4662"/>
      <c r="MCD8505" s="4662"/>
      <c r="MCE8505" s="4662"/>
      <c r="MCF8505" s="1778"/>
      <c r="MCG8505" s="398"/>
      <c r="MCH8505" s="1569"/>
      <c r="MCI8505" s="1744"/>
      <c r="MCJ8505" s="1789"/>
      <c r="MCK8505" s="4662"/>
      <c r="MCL8505" s="4662"/>
      <c r="MCM8505" s="4662"/>
      <c r="MCN8505" s="1778"/>
      <c r="MCO8505" s="398"/>
      <c r="MCP8505" s="1569"/>
      <c r="MCQ8505" s="1744"/>
      <c r="MCR8505" s="1789"/>
      <c r="MCS8505" s="4662"/>
      <c r="MCT8505" s="4662"/>
      <c r="MCU8505" s="4662"/>
      <c r="MCV8505" s="1778"/>
      <c r="MCW8505" s="398"/>
      <c r="MCX8505" s="1569"/>
      <c r="MCY8505" s="1744"/>
      <c r="MCZ8505" s="1789"/>
      <c r="MDA8505" s="4662"/>
      <c r="MDB8505" s="4662"/>
      <c r="MDC8505" s="4662"/>
      <c r="MDD8505" s="1778"/>
      <c r="MDE8505" s="398"/>
      <c r="MDF8505" s="1569"/>
      <c r="MDG8505" s="1744"/>
      <c r="MDH8505" s="1789"/>
      <c r="MDI8505" s="4662"/>
      <c r="MDJ8505" s="4662"/>
      <c r="MDK8505" s="4662"/>
      <c r="MDL8505" s="1778"/>
      <c r="MDM8505" s="398"/>
      <c r="MDN8505" s="1569"/>
      <c r="MDO8505" s="1744"/>
      <c r="MDP8505" s="1789"/>
      <c r="MDQ8505" s="4662"/>
      <c r="MDR8505" s="4662"/>
      <c r="MDS8505" s="4662"/>
      <c r="MDT8505" s="1778"/>
      <c r="MDU8505" s="398"/>
      <c r="MDV8505" s="1569"/>
      <c r="MDW8505" s="1744"/>
      <c r="MDX8505" s="1789"/>
      <c r="MDY8505" s="4662"/>
      <c r="MDZ8505" s="4662"/>
      <c r="MEA8505" s="4662"/>
      <c r="MEB8505" s="1778"/>
      <c r="MEC8505" s="398"/>
      <c r="MED8505" s="1569"/>
      <c r="MEE8505" s="1744"/>
      <c r="MEF8505" s="1789"/>
      <c r="MEG8505" s="4662"/>
      <c r="MEH8505" s="4662"/>
      <c r="MEI8505" s="4662"/>
      <c r="MEJ8505" s="1778"/>
      <c r="MEK8505" s="398"/>
      <c r="MEL8505" s="1569"/>
      <c r="MEM8505" s="1744"/>
      <c r="MEN8505" s="1789"/>
      <c r="MEO8505" s="4662"/>
      <c r="MEP8505" s="4662"/>
      <c r="MEQ8505" s="4662"/>
      <c r="MER8505" s="1778"/>
      <c r="MES8505" s="398"/>
      <c r="MET8505" s="1569"/>
      <c r="MEU8505" s="1744"/>
      <c r="MEV8505" s="1789"/>
      <c r="MEW8505" s="4662"/>
      <c r="MEX8505" s="4662"/>
      <c r="MEY8505" s="4662"/>
      <c r="MEZ8505" s="1778"/>
      <c r="MFA8505" s="398"/>
      <c r="MFB8505" s="1569"/>
      <c r="MFC8505" s="1744"/>
      <c r="MFD8505" s="1789"/>
      <c r="MFE8505" s="4662"/>
      <c r="MFF8505" s="4662"/>
      <c r="MFG8505" s="4662"/>
      <c r="MFH8505" s="1778"/>
      <c r="MFI8505" s="398"/>
      <c r="MFJ8505" s="1569"/>
      <c r="MFK8505" s="1744"/>
      <c r="MFL8505" s="1789"/>
      <c r="MFM8505" s="4662"/>
      <c r="MFN8505" s="4662"/>
      <c r="MFO8505" s="4662"/>
      <c r="MFP8505" s="1778"/>
      <c r="MFQ8505" s="398"/>
      <c r="MFR8505" s="1569"/>
      <c r="MFS8505" s="1744"/>
      <c r="MFT8505" s="1789"/>
      <c r="MFU8505" s="4662"/>
      <c r="MFV8505" s="4662"/>
      <c r="MFW8505" s="4662"/>
      <c r="MFX8505" s="1778"/>
      <c r="MFY8505" s="398"/>
      <c r="MFZ8505" s="1569"/>
      <c r="MGA8505" s="1744"/>
      <c r="MGB8505" s="1789"/>
      <c r="MGC8505" s="4662"/>
      <c r="MGD8505" s="4662"/>
      <c r="MGE8505" s="4662"/>
      <c r="MGF8505" s="1778"/>
      <c r="MGG8505" s="398"/>
      <c r="MGH8505" s="1569"/>
      <c r="MGI8505" s="1744"/>
      <c r="MGJ8505" s="1789"/>
      <c r="MGK8505" s="4662"/>
      <c r="MGL8505" s="4662"/>
      <c r="MGM8505" s="4662"/>
      <c r="MGN8505" s="1778"/>
      <c r="MGO8505" s="398"/>
      <c r="MGP8505" s="1569"/>
      <c r="MGQ8505" s="1744"/>
      <c r="MGR8505" s="1789"/>
      <c r="MGS8505" s="4662"/>
      <c r="MGT8505" s="4662"/>
      <c r="MGU8505" s="4662"/>
      <c r="MGV8505" s="1778"/>
      <c r="MGW8505" s="398"/>
      <c r="MGX8505" s="1569"/>
      <c r="MGY8505" s="1744"/>
      <c r="MGZ8505" s="1789"/>
      <c r="MHA8505" s="4662"/>
      <c r="MHB8505" s="4662"/>
      <c r="MHC8505" s="4662"/>
      <c r="MHD8505" s="1778"/>
      <c r="MHE8505" s="398"/>
      <c r="MHF8505" s="1569"/>
      <c r="MHG8505" s="1744"/>
      <c r="MHH8505" s="1789"/>
      <c r="MHI8505" s="4662"/>
      <c r="MHJ8505" s="4662"/>
      <c r="MHK8505" s="4662"/>
      <c r="MHL8505" s="1778"/>
      <c r="MHM8505" s="398"/>
      <c r="MHN8505" s="1569"/>
      <c r="MHO8505" s="1744"/>
      <c r="MHP8505" s="1789"/>
      <c r="MHQ8505" s="4662"/>
      <c r="MHR8505" s="4662"/>
      <c r="MHS8505" s="4662"/>
      <c r="MHT8505" s="1778"/>
      <c r="MHU8505" s="398"/>
      <c r="MHV8505" s="1569"/>
      <c r="MHW8505" s="1744"/>
      <c r="MHX8505" s="1789"/>
      <c r="MHY8505" s="4662"/>
      <c r="MHZ8505" s="4662"/>
      <c r="MIA8505" s="4662"/>
      <c r="MIB8505" s="1778"/>
      <c r="MIC8505" s="398"/>
      <c r="MID8505" s="1569"/>
      <c r="MIE8505" s="1744"/>
      <c r="MIF8505" s="1789"/>
      <c r="MIG8505" s="4662"/>
      <c r="MIH8505" s="4662"/>
      <c r="MII8505" s="4662"/>
      <c r="MIJ8505" s="1778"/>
      <c r="MIK8505" s="398"/>
      <c r="MIL8505" s="1569"/>
      <c r="MIM8505" s="1744"/>
      <c r="MIN8505" s="1789"/>
      <c r="MIO8505" s="4662"/>
      <c r="MIP8505" s="4662"/>
      <c r="MIQ8505" s="4662"/>
      <c r="MIR8505" s="1778"/>
      <c r="MIS8505" s="398"/>
      <c r="MIT8505" s="1569"/>
      <c r="MIU8505" s="1744"/>
      <c r="MIV8505" s="1789"/>
      <c r="MIW8505" s="4662"/>
      <c r="MIX8505" s="4662"/>
      <c r="MIY8505" s="4662"/>
      <c r="MIZ8505" s="1778"/>
      <c r="MJA8505" s="398"/>
      <c r="MJB8505" s="1569"/>
      <c r="MJC8505" s="1744"/>
      <c r="MJD8505" s="1789"/>
      <c r="MJE8505" s="4662"/>
      <c r="MJF8505" s="4662"/>
      <c r="MJG8505" s="4662"/>
      <c r="MJH8505" s="1778"/>
      <c r="MJI8505" s="398"/>
      <c r="MJJ8505" s="1569"/>
      <c r="MJK8505" s="1744"/>
      <c r="MJL8505" s="1789"/>
      <c r="MJM8505" s="4662"/>
      <c r="MJN8505" s="4662"/>
      <c r="MJO8505" s="4662"/>
      <c r="MJP8505" s="1778"/>
      <c r="MJQ8505" s="398"/>
      <c r="MJR8505" s="1569"/>
      <c r="MJS8505" s="1744"/>
      <c r="MJT8505" s="1789"/>
      <c r="MJU8505" s="4662"/>
      <c r="MJV8505" s="4662"/>
      <c r="MJW8505" s="4662"/>
      <c r="MJX8505" s="1778"/>
      <c r="MJY8505" s="398"/>
      <c r="MJZ8505" s="1569"/>
      <c r="MKA8505" s="1744"/>
      <c r="MKB8505" s="1789"/>
      <c r="MKC8505" s="4662"/>
      <c r="MKD8505" s="4662"/>
      <c r="MKE8505" s="4662"/>
      <c r="MKF8505" s="1778"/>
      <c r="MKG8505" s="398"/>
      <c r="MKH8505" s="1569"/>
      <c r="MKI8505" s="1744"/>
      <c r="MKJ8505" s="1789"/>
      <c r="MKK8505" s="4662"/>
      <c r="MKL8505" s="4662"/>
      <c r="MKM8505" s="4662"/>
      <c r="MKN8505" s="1778"/>
      <c r="MKO8505" s="398"/>
      <c r="MKP8505" s="1569"/>
      <c r="MKQ8505" s="1744"/>
      <c r="MKR8505" s="1789"/>
      <c r="MKS8505" s="4662"/>
      <c r="MKT8505" s="4662"/>
      <c r="MKU8505" s="4662"/>
      <c r="MKV8505" s="1778"/>
      <c r="MKW8505" s="398"/>
      <c r="MKX8505" s="1569"/>
      <c r="MKY8505" s="1744"/>
      <c r="MKZ8505" s="1789"/>
      <c r="MLA8505" s="4662"/>
      <c r="MLB8505" s="4662"/>
      <c r="MLC8505" s="4662"/>
      <c r="MLD8505" s="1778"/>
      <c r="MLE8505" s="398"/>
      <c r="MLF8505" s="1569"/>
      <c r="MLG8505" s="1744"/>
      <c r="MLH8505" s="1789"/>
      <c r="MLI8505" s="4662"/>
      <c r="MLJ8505" s="4662"/>
      <c r="MLK8505" s="4662"/>
      <c r="MLL8505" s="1778"/>
      <c r="MLM8505" s="398"/>
      <c r="MLN8505" s="1569"/>
      <c r="MLO8505" s="1744"/>
      <c r="MLP8505" s="1789"/>
      <c r="MLQ8505" s="4662"/>
      <c r="MLR8505" s="4662"/>
      <c r="MLS8505" s="4662"/>
      <c r="MLT8505" s="1778"/>
      <c r="MLU8505" s="398"/>
      <c r="MLV8505" s="1569"/>
      <c r="MLW8505" s="1744"/>
      <c r="MLX8505" s="1789"/>
      <c r="MLY8505" s="4662"/>
      <c r="MLZ8505" s="4662"/>
      <c r="MMA8505" s="4662"/>
      <c r="MMB8505" s="1778"/>
      <c r="MMC8505" s="398"/>
      <c r="MMD8505" s="1569"/>
      <c r="MME8505" s="1744"/>
      <c r="MMF8505" s="1789"/>
      <c r="MMG8505" s="4662"/>
      <c r="MMH8505" s="4662"/>
      <c r="MMI8505" s="4662"/>
      <c r="MMJ8505" s="1778"/>
      <c r="MMK8505" s="398"/>
      <c r="MML8505" s="1569"/>
      <c r="MMM8505" s="1744"/>
      <c r="MMN8505" s="1789"/>
      <c r="MMO8505" s="4662"/>
      <c r="MMP8505" s="4662"/>
      <c r="MMQ8505" s="4662"/>
      <c r="MMR8505" s="1778"/>
      <c r="MMS8505" s="398"/>
      <c r="MMT8505" s="1569"/>
      <c r="MMU8505" s="1744"/>
      <c r="MMV8505" s="1789"/>
      <c r="MMW8505" s="4662"/>
      <c r="MMX8505" s="4662"/>
      <c r="MMY8505" s="4662"/>
      <c r="MMZ8505" s="1778"/>
      <c r="MNA8505" s="398"/>
      <c r="MNB8505" s="1569"/>
      <c r="MNC8505" s="1744"/>
      <c r="MND8505" s="1789"/>
      <c r="MNE8505" s="4662"/>
      <c r="MNF8505" s="4662"/>
      <c r="MNG8505" s="4662"/>
      <c r="MNH8505" s="1778"/>
      <c r="MNI8505" s="398"/>
      <c r="MNJ8505" s="1569"/>
      <c r="MNK8505" s="1744"/>
      <c r="MNL8505" s="1789"/>
      <c r="MNM8505" s="4662"/>
      <c r="MNN8505" s="4662"/>
      <c r="MNO8505" s="4662"/>
      <c r="MNP8505" s="1778"/>
      <c r="MNQ8505" s="398"/>
      <c r="MNR8505" s="1569"/>
      <c r="MNS8505" s="1744"/>
      <c r="MNT8505" s="1789"/>
      <c r="MNU8505" s="4662"/>
      <c r="MNV8505" s="4662"/>
      <c r="MNW8505" s="4662"/>
      <c r="MNX8505" s="1778"/>
      <c r="MNY8505" s="398"/>
      <c r="MNZ8505" s="1569"/>
      <c r="MOA8505" s="1744"/>
      <c r="MOB8505" s="1789"/>
      <c r="MOC8505" s="4662"/>
      <c r="MOD8505" s="4662"/>
      <c r="MOE8505" s="4662"/>
      <c r="MOF8505" s="1778"/>
      <c r="MOG8505" s="398"/>
      <c r="MOH8505" s="1569"/>
      <c r="MOI8505" s="1744"/>
      <c r="MOJ8505" s="1789"/>
      <c r="MOK8505" s="4662"/>
      <c r="MOL8505" s="4662"/>
      <c r="MOM8505" s="4662"/>
      <c r="MON8505" s="1778"/>
      <c r="MOO8505" s="398"/>
      <c r="MOP8505" s="1569"/>
      <c r="MOQ8505" s="1744"/>
      <c r="MOR8505" s="1789"/>
      <c r="MOS8505" s="4662"/>
      <c r="MOT8505" s="4662"/>
      <c r="MOU8505" s="4662"/>
      <c r="MOV8505" s="1778"/>
      <c r="MOW8505" s="398"/>
      <c r="MOX8505" s="1569"/>
      <c r="MOY8505" s="1744"/>
      <c r="MOZ8505" s="1789"/>
      <c r="MPA8505" s="4662"/>
      <c r="MPB8505" s="4662"/>
      <c r="MPC8505" s="4662"/>
      <c r="MPD8505" s="1778"/>
      <c r="MPE8505" s="398"/>
      <c r="MPF8505" s="1569"/>
      <c r="MPG8505" s="1744"/>
      <c r="MPH8505" s="1789"/>
      <c r="MPI8505" s="4662"/>
      <c r="MPJ8505" s="4662"/>
      <c r="MPK8505" s="4662"/>
      <c r="MPL8505" s="1778"/>
      <c r="MPM8505" s="398"/>
      <c r="MPN8505" s="1569"/>
      <c r="MPO8505" s="1744"/>
      <c r="MPP8505" s="1789"/>
      <c r="MPQ8505" s="4662"/>
      <c r="MPR8505" s="4662"/>
      <c r="MPS8505" s="4662"/>
      <c r="MPT8505" s="1778"/>
      <c r="MPU8505" s="398"/>
      <c r="MPV8505" s="1569"/>
      <c r="MPW8505" s="1744"/>
      <c r="MPX8505" s="1789"/>
      <c r="MPY8505" s="4662"/>
      <c r="MPZ8505" s="4662"/>
      <c r="MQA8505" s="4662"/>
      <c r="MQB8505" s="1778"/>
      <c r="MQC8505" s="398"/>
      <c r="MQD8505" s="1569"/>
      <c r="MQE8505" s="1744"/>
      <c r="MQF8505" s="1789"/>
      <c r="MQG8505" s="4662"/>
      <c r="MQH8505" s="4662"/>
      <c r="MQI8505" s="4662"/>
      <c r="MQJ8505" s="1778"/>
      <c r="MQK8505" s="398"/>
      <c r="MQL8505" s="1569"/>
      <c r="MQM8505" s="1744"/>
      <c r="MQN8505" s="1789"/>
      <c r="MQO8505" s="4662"/>
      <c r="MQP8505" s="4662"/>
      <c r="MQQ8505" s="4662"/>
      <c r="MQR8505" s="1778"/>
      <c r="MQS8505" s="398"/>
      <c r="MQT8505" s="1569"/>
      <c r="MQU8505" s="1744"/>
      <c r="MQV8505" s="1789"/>
      <c r="MQW8505" s="4662"/>
      <c r="MQX8505" s="4662"/>
      <c r="MQY8505" s="4662"/>
      <c r="MQZ8505" s="1778"/>
      <c r="MRA8505" s="398"/>
      <c r="MRB8505" s="1569"/>
      <c r="MRC8505" s="1744"/>
      <c r="MRD8505" s="1789"/>
      <c r="MRE8505" s="4662"/>
      <c r="MRF8505" s="4662"/>
      <c r="MRG8505" s="4662"/>
      <c r="MRH8505" s="1778"/>
      <c r="MRI8505" s="398"/>
      <c r="MRJ8505" s="1569"/>
      <c r="MRK8505" s="1744"/>
      <c r="MRL8505" s="1789"/>
      <c r="MRM8505" s="4662"/>
      <c r="MRN8505" s="4662"/>
      <c r="MRO8505" s="4662"/>
      <c r="MRP8505" s="1778"/>
      <c r="MRQ8505" s="398"/>
      <c r="MRR8505" s="1569"/>
      <c r="MRS8505" s="1744"/>
      <c r="MRT8505" s="1789"/>
      <c r="MRU8505" s="4662"/>
      <c r="MRV8505" s="4662"/>
      <c r="MRW8505" s="4662"/>
      <c r="MRX8505" s="1778"/>
      <c r="MRY8505" s="398"/>
      <c r="MRZ8505" s="1569"/>
      <c r="MSA8505" s="1744"/>
      <c r="MSB8505" s="1789"/>
      <c r="MSC8505" s="4662"/>
      <c r="MSD8505" s="4662"/>
      <c r="MSE8505" s="4662"/>
      <c r="MSF8505" s="1778"/>
      <c r="MSG8505" s="398"/>
      <c r="MSH8505" s="1569"/>
      <c r="MSI8505" s="1744"/>
      <c r="MSJ8505" s="1789"/>
      <c r="MSK8505" s="4662"/>
      <c r="MSL8505" s="4662"/>
      <c r="MSM8505" s="4662"/>
      <c r="MSN8505" s="1778"/>
      <c r="MSO8505" s="398"/>
      <c r="MSP8505" s="1569"/>
      <c r="MSQ8505" s="1744"/>
      <c r="MSR8505" s="1789"/>
      <c r="MSS8505" s="4662"/>
      <c r="MST8505" s="4662"/>
      <c r="MSU8505" s="4662"/>
      <c r="MSV8505" s="1778"/>
      <c r="MSW8505" s="398"/>
      <c r="MSX8505" s="1569"/>
      <c r="MSY8505" s="1744"/>
      <c r="MSZ8505" s="1789"/>
      <c r="MTA8505" s="4662"/>
      <c r="MTB8505" s="4662"/>
      <c r="MTC8505" s="4662"/>
      <c r="MTD8505" s="1778"/>
      <c r="MTE8505" s="398"/>
      <c r="MTF8505" s="1569"/>
      <c r="MTG8505" s="1744"/>
      <c r="MTH8505" s="1789"/>
      <c r="MTI8505" s="4662"/>
      <c r="MTJ8505" s="4662"/>
      <c r="MTK8505" s="4662"/>
      <c r="MTL8505" s="1778"/>
      <c r="MTM8505" s="398"/>
      <c r="MTN8505" s="1569"/>
      <c r="MTO8505" s="1744"/>
      <c r="MTP8505" s="1789"/>
      <c r="MTQ8505" s="4662"/>
      <c r="MTR8505" s="4662"/>
      <c r="MTS8505" s="4662"/>
      <c r="MTT8505" s="1778"/>
      <c r="MTU8505" s="398"/>
      <c r="MTV8505" s="1569"/>
      <c r="MTW8505" s="1744"/>
      <c r="MTX8505" s="1789"/>
      <c r="MTY8505" s="4662"/>
      <c r="MTZ8505" s="4662"/>
      <c r="MUA8505" s="4662"/>
      <c r="MUB8505" s="1778"/>
      <c r="MUC8505" s="398"/>
      <c r="MUD8505" s="1569"/>
      <c r="MUE8505" s="1744"/>
      <c r="MUF8505" s="1789"/>
      <c r="MUG8505" s="4662"/>
      <c r="MUH8505" s="4662"/>
      <c r="MUI8505" s="4662"/>
      <c r="MUJ8505" s="1778"/>
      <c r="MUK8505" s="398"/>
      <c r="MUL8505" s="1569"/>
      <c r="MUM8505" s="1744"/>
      <c r="MUN8505" s="1789"/>
      <c r="MUO8505" s="4662"/>
      <c r="MUP8505" s="4662"/>
      <c r="MUQ8505" s="4662"/>
      <c r="MUR8505" s="1778"/>
      <c r="MUS8505" s="398"/>
      <c r="MUT8505" s="1569"/>
      <c r="MUU8505" s="1744"/>
      <c r="MUV8505" s="1789"/>
      <c r="MUW8505" s="4662"/>
      <c r="MUX8505" s="4662"/>
      <c r="MUY8505" s="4662"/>
      <c r="MUZ8505" s="1778"/>
      <c r="MVA8505" s="398"/>
      <c r="MVB8505" s="1569"/>
      <c r="MVC8505" s="1744"/>
      <c r="MVD8505" s="1789"/>
      <c r="MVE8505" s="4662"/>
      <c r="MVF8505" s="4662"/>
      <c r="MVG8505" s="4662"/>
      <c r="MVH8505" s="1778"/>
      <c r="MVI8505" s="398"/>
      <c r="MVJ8505" s="1569"/>
      <c r="MVK8505" s="1744"/>
      <c r="MVL8505" s="1789"/>
      <c r="MVM8505" s="4662"/>
      <c r="MVN8505" s="4662"/>
      <c r="MVO8505" s="4662"/>
      <c r="MVP8505" s="1778"/>
      <c r="MVQ8505" s="398"/>
      <c r="MVR8505" s="1569"/>
      <c r="MVS8505" s="1744"/>
      <c r="MVT8505" s="1789"/>
      <c r="MVU8505" s="4662"/>
      <c r="MVV8505" s="4662"/>
      <c r="MVW8505" s="4662"/>
      <c r="MVX8505" s="1778"/>
      <c r="MVY8505" s="398"/>
      <c r="MVZ8505" s="1569"/>
      <c r="MWA8505" s="1744"/>
      <c r="MWB8505" s="1789"/>
      <c r="MWC8505" s="4662"/>
      <c r="MWD8505" s="4662"/>
      <c r="MWE8505" s="4662"/>
      <c r="MWF8505" s="1778"/>
      <c r="MWG8505" s="398"/>
      <c r="MWH8505" s="1569"/>
      <c r="MWI8505" s="1744"/>
      <c r="MWJ8505" s="1789"/>
      <c r="MWK8505" s="4662"/>
      <c r="MWL8505" s="4662"/>
      <c r="MWM8505" s="4662"/>
      <c r="MWN8505" s="1778"/>
      <c r="MWO8505" s="398"/>
      <c r="MWP8505" s="1569"/>
      <c r="MWQ8505" s="1744"/>
      <c r="MWR8505" s="1789"/>
      <c r="MWS8505" s="4662"/>
      <c r="MWT8505" s="4662"/>
      <c r="MWU8505" s="4662"/>
      <c r="MWV8505" s="1778"/>
      <c r="MWW8505" s="398"/>
      <c r="MWX8505" s="1569"/>
      <c r="MWY8505" s="1744"/>
      <c r="MWZ8505" s="1789"/>
      <c r="MXA8505" s="4662"/>
      <c r="MXB8505" s="4662"/>
      <c r="MXC8505" s="4662"/>
      <c r="MXD8505" s="1778"/>
      <c r="MXE8505" s="398"/>
      <c r="MXF8505" s="1569"/>
      <c r="MXG8505" s="1744"/>
      <c r="MXH8505" s="1789"/>
      <c r="MXI8505" s="4662"/>
      <c r="MXJ8505" s="4662"/>
      <c r="MXK8505" s="4662"/>
      <c r="MXL8505" s="1778"/>
      <c r="MXM8505" s="398"/>
      <c r="MXN8505" s="1569"/>
      <c r="MXO8505" s="1744"/>
      <c r="MXP8505" s="1789"/>
      <c r="MXQ8505" s="4662"/>
      <c r="MXR8505" s="4662"/>
      <c r="MXS8505" s="4662"/>
      <c r="MXT8505" s="1778"/>
      <c r="MXU8505" s="398"/>
      <c r="MXV8505" s="1569"/>
      <c r="MXW8505" s="1744"/>
      <c r="MXX8505" s="1789"/>
      <c r="MXY8505" s="4662"/>
      <c r="MXZ8505" s="4662"/>
      <c r="MYA8505" s="4662"/>
      <c r="MYB8505" s="1778"/>
      <c r="MYC8505" s="398"/>
      <c r="MYD8505" s="1569"/>
      <c r="MYE8505" s="1744"/>
      <c r="MYF8505" s="1789"/>
      <c r="MYG8505" s="4662"/>
      <c r="MYH8505" s="4662"/>
      <c r="MYI8505" s="4662"/>
      <c r="MYJ8505" s="1778"/>
      <c r="MYK8505" s="398"/>
      <c r="MYL8505" s="1569"/>
      <c r="MYM8505" s="1744"/>
      <c r="MYN8505" s="1789"/>
      <c r="MYO8505" s="4662"/>
      <c r="MYP8505" s="4662"/>
      <c r="MYQ8505" s="4662"/>
      <c r="MYR8505" s="1778"/>
      <c r="MYS8505" s="398"/>
      <c r="MYT8505" s="1569"/>
      <c r="MYU8505" s="1744"/>
      <c r="MYV8505" s="1789"/>
      <c r="MYW8505" s="4662"/>
      <c r="MYX8505" s="4662"/>
      <c r="MYY8505" s="4662"/>
      <c r="MYZ8505" s="1778"/>
      <c r="MZA8505" s="398"/>
      <c r="MZB8505" s="1569"/>
      <c r="MZC8505" s="1744"/>
      <c r="MZD8505" s="1789"/>
      <c r="MZE8505" s="4662"/>
      <c r="MZF8505" s="4662"/>
      <c r="MZG8505" s="4662"/>
      <c r="MZH8505" s="1778"/>
      <c r="MZI8505" s="398"/>
      <c r="MZJ8505" s="1569"/>
      <c r="MZK8505" s="1744"/>
      <c r="MZL8505" s="1789"/>
      <c r="MZM8505" s="4662"/>
      <c r="MZN8505" s="4662"/>
      <c r="MZO8505" s="4662"/>
      <c r="MZP8505" s="1778"/>
      <c r="MZQ8505" s="398"/>
      <c r="MZR8505" s="1569"/>
      <c r="MZS8505" s="1744"/>
      <c r="MZT8505" s="1789"/>
      <c r="MZU8505" s="4662"/>
      <c r="MZV8505" s="4662"/>
      <c r="MZW8505" s="4662"/>
      <c r="MZX8505" s="1778"/>
      <c r="MZY8505" s="398"/>
      <c r="MZZ8505" s="1569"/>
      <c r="NAA8505" s="1744"/>
      <c r="NAB8505" s="1789"/>
      <c r="NAC8505" s="4662"/>
      <c r="NAD8505" s="4662"/>
      <c r="NAE8505" s="4662"/>
      <c r="NAF8505" s="1778"/>
      <c r="NAG8505" s="398"/>
      <c r="NAH8505" s="1569"/>
      <c r="NAI8505" s="1744"/>
      <c r="NAJ8505" s="1789"/>
      <c r="NAK8505" s="4662"/>
      <c r="NAL8505" s="4662"/>
      <c r="NAM8505" s="4662"/>
      <c r="NAN8505" s="1778"/>
      <c r="NAO8505" s="398"/>
      <c r="NAP8505" s="1569"/>
      <c r="NAQ8505" s="1744"/>
      <c r="NAR8505" s="1789"/>
      <c r="NAS8505" s="4662"/>
      <c r="NAT8505" s="4662"/>
      <c r="NAU8505" s="4662"/>
      <c r="NAV8505" s="1778"/>
      <c r="NAW8505" s="398"/>
      <c r="NAX8505" s="1569"/>
      <c r="NAY8505" s="1744"/>
      <c r="NAZ8505" s="1789"/>
      <c r="NBA8505" s="4662"/>
      <c r="NBB8505" s="4662"/>
      <c r="NBC8505" s="4662"/>
      <c r="NBD8505" s="1778"/>
      <c r="NBE8505" s="398"/>
      <c r="NBF8505" s="1569"/>
      <c r="NBG8505" s="1744"/>
      <c r="NBH8505" s="1789"/>
      <c r="NBI8505" s="4662"/>
      <c r="NBJ8505" s="4662"/>
      <c r="NBK8505" s="4662"/>
      <c r="NBL8505" s="1778"/>
      <c r="NBM8505" s="398"/>
      <c r="NBN8505" s="1569"/>
      <c r="NBO8505" s="1744"/>
      <c r="NBP8505" s="1789"/>
      <c r="NBQ8505" s="4662"/>
      <c r="NBR8505" s="4662"/>
      <c r="NBS8505" s="4662"/>
      <c r="NBT8505" s="1778"/>
      <c r="NBU8505" s="398"/>
      <c r="NBV8505" s="1569"/>
      <c r="NBW8505" s="1744"/>
      <c r="NBX8505" s="1789"/>
      <c r="NBY8505" s="4662"/>
      <c r="NBZ8505" s="4662"/>
      <c r="NCA8505" s="4662"/>
      <c r="NCB8505" s="1778"/>
      <c r="NCC8505" s="398"/>
      <c r="NCD8505" s="1569"/>
      <c r="NCE8505" s="1744"/>
      <c r="NCF8505" s="1789"/>
      <c r="NCG8505" s="4662"/>
      <c r="NCH8505" s="4662"/>
      <c r="NCI8505" s="4662"/>
      <c r="NCJ8505" s="1778"/>
      <c r="NCK8505" s="398"/>
      <c r="NCL8505" s="1569"/>
      <c r="NCM8505" s="1744"/>
      <c r="NCN8505" s="1789"/>
      <c r="NCO8505" s="4662"/>
      <c r="NCP8505" s="4662"/>
      <c r="NCQ8505" s="4662"/>
      <c r="NCR8505" s="1778"/>
      <c r="NCS8505" s="398"/>
      <c r="NCT8505" s="1569"/>
      <c r="NCU8505" s="1744"/>
      <c r="NCV8505" s="1789"/>
      <c r="NCW8505" s="4662"/>
      <c r="NCX8505" s="4662"/>
      <c r="NCY8505" s="4662"/>
      <c r="NCZ8505" s="1778"/>
      <c r="NDA8505" s="398"/>
      <c r="NDB8505" s="1569"/>
      <c r="NDC8505" s="1744"/>
      <c r="NDD8505" s="1789"/>
      <c r="NDE8505" s="4662"/>
      <c r="NDF8505" s="4662"/>
      <c r="NDG8505" s="4662"/>
      <c r="NDH8505" s="1778"/>
      <c r="NDI8505" s="398"/>
      <c r="NDJ8505" s="1569"/>
      <c r="NDK8505" s="1744"/>
      <c r="NDL8505" s="1789"/>
      <c r="NDM8505" s="4662"/>
      <c r="NDN8505" s="4662"/>
      <c r="NDO8505" s="4662"/>
      <c r="NDP8505" s="1778"/>
      <c r="NDQ8505" s="398"/>
      <c r="NDR8505" s="1569"/>
      <c r="NDS8505" s="1744"/>
      <c r="NDT8505" s="1789"/>
      <c r="NDU8505" s="4662"/>
      <c r="NDV8505" s="4662"/>
      <c r="NDW8505" s="4662"/>
      <c r="NDX8505" s="1778"/>
      <c r="NDY8505" s="398"/>
      <c r="NDZ8505" s="1569"/>
      <c r="NEA8505" s="1744"/>
      <c r="NEB8505" s="1789"/>
      <c r="NEC8505" s="4662"/>
      <c r="NED8505" s="4662"/>
      <c r="NEE8505" s="4662"/>
      <c r="NEF8505" s="1778"/>
      <c r="NEG8505" s="398"/>
      <c r="NEH8505" s="1569"/>
      <c r="NEI8505" s="1744"/>
      <c r="NEJ8505" s="1789"/>
      <c r="NEK8505" s="4662"/>
      <c r="NEL8505" s="4662"/>
      <c r="NEM8505" s="4662"/>
      <c r="NEN8505" s="1778"/>
      <c r="NEO8505" s="398"/>
      <c r="NEP8505" s="1569"/>
      <c r="NEQ8505" s="1744"/>
      <c r="NER8505" s="1789"/>
      <c r="NES8505" s="4662"/>
      <c r="NET8505" s="4662"/>
      <c r="NEU8505" s="4662"/>
      <c r="NEV8505" s="1778"/>
      <c r="NEW8505" s="398"/>
      <c r="NEX8505" s="1569"/>
      <c r="NEY8505" s="1744"/>
      <c r="NEZ8505" s="1789"/>
      <c r="NFA8505" s="4662"/>
      <c r="NFB8505" s="4662"/>
      <c r="NFC8505" s="4662"/>
      <c r="NFD8505" s="1778"/>
      <c r="NFE8505" s="398"/>
      <c r="NFF8505" s="1569"/>
      <c r="NFG8505" s="1744"/>
      <c r="NFH8505" s="1789"/>
      <c r="NFI8505" s="4662"/>
      <c r="NFJ8505" s="4662"/>
      <c r="NFK8505" s="4662"/>
      <c r="NFL8505" s="1778"/>
      <c r="NFM8505" s="398"/>
      <c r="NFN8505" s="1569"/>
      <c r="NFO8505" s="1744"/>
      <c r="NFP8505" s="1789"/>
      <c r="NFQ8505" s="4662"/>
      <c r="NFR8505" s="4662"/>
      <c r="NFS8505" s="4662"/>
      <c r="NFT8505" s="1778"/>
      <c r="NFU8505" s="398"/>
      <c r="NFV8505" s="1569"/>
      <c r="NFW8505" s="1744"/>
      <c r="NFX8505" s="1789"/>
      <c r="NFY8505" s="4662"/>
      <c r="NFZ8505" s="4662"/>
      <c r="NGA8505" s="4662"/>
      <c r="NGB8505" s="1778"/>
      <c r="NGC8505" s="398"/>
      <c r="NGD8505" s="1569"/>
      <c r="NGE8505" s="1744"/>
      <c r="NGF8505" s="1789"/>
      <c r="NGG8505" s="4662"/>
      <c r="NGH8505" s="4662"/>
      <c r="NGI8505" s="4662"/>
      <c r="NGJ8505" s="1778"/>
      <c r="NGK8505" s="398"/>
      <c r="NGL8505" s="1569"/>
      <c r="NGM8505" s="1744"/>
      <c r="NGN8505" s="1789"/>
      <c r="NGO8505" s="4662"/>
      <c r="NGP8505" s="4662"/>
      <c r="NGQ8505" s="4662"/>
      <c r="NGR8505" s="1778"/>
      <c r="NGS8505" s="398"/>
      <c r="NGT8505" s="1569"/>
      <c r="NGU8505" s="1744"/>
      <c r="NGV8505" s="1789"/>
      <c r="NGW8505" s="4662"/>
      <c r="NGX8505" s="4662"/>
      <c r="NGY8505" s="4662"/>
      <c r="NGZ8505" s="1778"/>
      <c r="NHA8505" s="398"/>
      <c r="NHB8505" s="1569"/>
      <c r="NHC8505" s="1744"/>
      <c r="NHD8505" s="1789"/>
      <c r="NHE8505" s="4662"/>
      <c r="NHF8505" s="4662"/>
      <c r="NHG8505" s="4662"/>
      <c r="NHH8505" s="1778"/>
      <c r="NHI8505" s="398"/>
      <c r="NHJ8505" s="1569"/>
      <c r="NHK8505" s="1744"/>
      <c r="NHL8505" s="1789"/>
      <c r="NHM8505" s="4662"/>
      <c r="NHN8505" s="4662"/>
      <c r="NHO8505" s="4662"/>
      <c r="NHP8505" s="1778"/>
      <c r="NHQ8505" s="398"/>
      <c r="NHR8505" s="1569"/>
      <c r="NHS8505" s="1744"/>
      <c r="NHT8505" s="1789"/>
      <c r="NHU8505" s="4662"/>
      <c r="NHV8505" s="4662"/>
      <c r="NHW8505" s="4662"/>
      <c r="NHX8505" s="1778"/>
      <c r="NHY8505" s="398"/>
      <c r="NHZ8505" s="1569"/>
      <c r="NIA8505" s="1744"/>
      <c r="NIB8505" s="1789"/>
      <c r="NIC8505" s="4662"/>
      <c r="NID8505" s="4662"/>
      <c r="NIE8505" s="4662"/>
      <c r="NIF8505" s="1778"/>
      <c r="NIG8505" s="398"/>
      <c r="NIH8505" s="1569"/>
      <c r="NII8505" s="1744"/>
      <c r="NIJ8505" s="1789"/>
      <c r="NIK8505" s="4662"/>
      <c r="NIL8505" s="4662"/>
      <c r="NIM8505" s="4662"/>
      <c r="NIN8505" s="1778"/>
      <c r="NIO8505" s="398"/>
      <c r="NIP8505" s="1569"/>
      <c r="NIQ8505" s="1744"/>
      <c r="NIR8505" s="1789"/>
      <c r="NIS8505" s="4662"/>
      <c r="NIT8505" s="4662"/>
      <c r="NIU8505" s="4662"/>
      <c r="NIV8505" s="1778"/>
      <c r="NIW8505" s="398"/>
      <c r="NIX8505" s="1569"/>
      <c r="NIY8505" s="1744"/>
      <c r="NIZ8505" s="1789"/>
      <c r="NJA8505" s="4662"/>
      <c r="NJB8505" s="4662"/>
      <c r="NJC8505" s="4662"/>
      <c r="NJD8505" s="1778"/>
      <c r="NJE8505" s="398"/>
      <c r="NJF8505" s="1569"/>
      <c r="NJG8505" s="1744"/>
      <c r="NJH8505" s="1789"/>
      <c r="NJI8505" s="4662"/>
      <c r="NJJ8505" s="4662"/>
      <c r="NJK8505" s="4662"/>
      <c r="NJL8505" s="1778"/>
      <c r="NJM8505" s="398"/>
      <c r="NJN8505" s="1569"/>
      <c r="NJO8505" s="1744"/>
      <c r="NJP8505" s="1789"/>
      <c r="NJQ8505" s="4662"/>
      <c r="NJR8505" s="4662"/>
      <c r="NJS8505" s="4662"/>
      <c r="NJT8505" s="1778"/>
      <c r="NJU8505" s="398"/>
      <c r="NJV8505" s="1569"/>
      <c r="NJW8505" s="1744"/>
      <c r="NJX8505" s="1789"/>
      <c r="NJY8505" s="4662"/>
      <c r="NJZ8505" s="4662"/>
      <c r="NKA8505" s="4662"/>
      <c r="NKB8505" s="1778"/>
      <c r="NKC8505" s="398"/>
      <c r="NKD8505" s="1569"/>
      <c r="NKE8505" s="1744"/>
      <c r="NKF8505" s="1789"/>
      <c r="NKG8505" s="4662"/>
      <c r="NKH8505" s="4662"/>
      <c r="NKI8505" s="4662"/>
      <c r="NKJ8505" s="1778"/>
      <c r="NKK8505" s="398"/>
      <c r="NKL8505" s="1569"/>
      <c r="NKM8505" s="1744"/>
      <c r="NKN8505" s="1789"/>
      <c r="NKO8505" s="4662"/>
      <c r="NKP8505" s="4662"/>
      <c r="NKQ8505" s="4662"/>
      <c r="NKR8505" s="1778"/>
      <c r="NKS8505" s="398"/>
      <c r="NKT8505" s="1569"/>
      <c r="NKU8505" s="1744"/>
      <c r="NKV8505" s="1789"/>
      <c r="NKW8505" s="4662"/>
      <c r="NKX8505" s="4662"/>
      <c r="NKY8505" s="4662"/>
      <c r="NKZ8505" s="1778"/>
      <c r="NLA8505" s="398"/>
      <c r="NLB8505" s="1569"/>
      <c r="NLC8505" s="1744"/>
      <c r="NLD8505" s="1789"/>
      <c r="NLE8505" s="4662"/>
      <c r="NLF8505" s="4662"/>
      <c r="NLG8505" s="4662"/>
      <c r="NLH8505" s="1778"/>
      <c r="NLI8505" s="398"/>
      <c r="NLJ8505" s="1569"/>
      <c r="NLK8505" s="1744"/>
      <c r="NLL8505" s="1789"/>
      <c r="NLM8505" s="4662"/>
      <c r="NLN8505" s="4662"/>
      <c r="NLO8505" s="4662"/>
      <c r="NLP8505" s="1778"/>
      <c r="NLQ8505" s="398"/>
      <c r="NLR8505" s="1569"/>
      <c r="NLS8505" s="1744"/>
      <c r="NLT8505" s="1789"/>
      <c r="NLU8505" s="4662"/>
      <c r="NLV8505" s="4662"/>
      <c r="NLW8505" s="4662"/>
      <c r="NLX8505" s="1778"/>
      <c r="NLY8505" s="398"/>
      <c r="NLZ8505" s="1569"/>
      <c r="NMA8505" s="1744"/>
      <c r="NMB8505" s="1789"/>
      <c r="NMC8505" s="4662"/>
      <c r="NMD8505" s="4662"/>
      <c r="NME8505" s="4662"/>
      <c r="NMF8505" s="1778"/>
      <c r="NMG8505" s="398"/>
      <c r="NMH8505" s="1569"/>
      <c r="NMI8505" s="1744"/>
      <c r="NMJ8505" s="1789"/>
      <c r="NMK8505" s="4662"/>
      <c r="NML8505" s="4662"/>
      <c r="NMM8505" s="4662"/>
      <c r="NMN8505" s="1778"/>
      <c r="NMO8505" s="398"/>
      <c r="NMP8505" s="1569"/>
      <c r="NMQ8505" s="1744"/>
      <c r="NMR8505" s="1789"/>
      <c r="NMS8505" s="4662"/>
      <c r="NMT8505" s="4662"/>
      <c r="NMU8505" s="4662"/>
      <c r="NMV8505" s="1778"/>
      <c r="NMW8505" s="398"/>
      <c r="NMX8505" s="1569"/>
      <c r="NMY8505" s="1744"/>
      <c r="NMZ8505" s="1789"/>
      <c r="NNA8505" s="4662"/>
      <c r="NNB8505" s="4662"/>
      <c r="NNC8505" s="4662"/>
      <c r="NND8505" s="1778"/>
      <c r="NNE8505" s="398"/>
      <c r="NNF8505" s="1569"/>
      <c r="NNG8505" s="1744"/>
      <c r="NNH8505" s="1789"/>
      <c r="NNI8505" s="4662"/>
      <c r="NNJ8505" s="4662"/>
      <c r="NNK8505" s="4662"/>
      <c r="NNL8505" s="1778"/>
      <c r="NNM8505" s="398"/>
      <c r="NNN8505" s="1569"/>
      <c r="NNO8505" s="1744"/>
      <c r="NNP8505" s="1789"/>
      <c r="NNQ8505" s="4662"/>
      <c r="NNR8505" s="4662"/>
      <c r="NNS8505" s="4662"/>
      <c r="NNT8505" s="1778"/>
      <c r="NNU8505" s="398"/>
      <c r="NNV8505" s="1569"/>
      <c r="NNW8505" s="1744"/>
      <c r="NNX8505" s="1789"/>
      <c r="NNY8505" s="4662"/>
      <c r="NNZ8505" s="4662"/>
      <c r="NOA8505" s="4662"/>
      <c r="NOB8505" s="1778"/>
      <c r="NOC8505" s="398"/>
      <c r="NOD8505" s="1569"/>
      <c r="NOE8505" s="1744"/>
      <c r="NOF8505" s="1789"/>
      <c r="NOG8505" s="4662"/>
      <c r="NOH8505" s="4662"/>
      <c r="NOI8505" s="4662"/>
      <c r="NOJ8505" s="1778"/>
      <c r="NOK8505" s="398"/>
      <c r="NOL8505" s="1569"/>
      <c r="NOM8505" s="1744"/>
      <c r="NON8505" s="1789"/>
      <c r="NOO8505" s="4662"/>
      <c r="NOP8505" s="4662"/>
      <c r="NOQ8505" s="4662"/>
      <c r="NOR8505" s="1778"/>
      <c r="NOS8505" s="398"/>
      <c r="NOT8505" s="1569"/>
      <c r="NOU8505" s="1744"/>
      <c r="NOV8505" s="1789"/>
      <c r="NOW8505" s="4662"/>
      <c r="NOX8505" s="4662"/>
      <c r="NOY8505" s="4662"/>
      <c r="NOZ8505" s="1778"/>
      <c r="NPA8505" s="398"/>
      <c r="NPB8505" s="1569"/>
      <c r="NPC8505" s="1744"/>
      <c r="NPD8505" s="1789"/>
      <c r="NPE8505" s="4662"/>
      <c r="NPF8505" s="4662"/>
      <c r="NPG8505" s="4662"/>
      <c r="NPH8505" s="1778"/>
      <c r="NPI8505" s="398"/>
      <c r="NPJ8505" s="1569"/>
      <c r="NPK8505" s="1744"/>
      <c r="NPL8505" s="1789"/>
      <c r="NPM8505" s="4662"/>
      <c r="NPN8505" s="4662"/>
      <c r="NPO8505" s="4662"/>
      <c r="NPP8505" s="1778"/>
      <c r="NPQ8505" s="398"/>
      <c r="NPR8505" s="1569"/>
      <c r="NPS8505" s="1744"/>
      <c r="NPT8505" s="1789"/>
      <c r="NPU8505" s="4662"/>
      <c r="NPV8505" s="4662"/>
      <c r="NPW8505" s="4662"/>
      <c r="NPX8505" s="1778"/>
      <c r="NPY8505" s="398"/>
      <c r="NPZ8505" s="1569"/>
      <c r="NQA8505" s="1744"/>
      <c r="NQB8505" s="1789"/>
      <c r="NQC8505" s="4662"/>
      <c r="NQD8505" s="4662"/>
      <c r="NQE8505" s="4662"/>
      <c r="NQF8505" s="1778"/>
      <c r="NQG8505" s="398"/>
      <c r="NQH8505" s="1569"/>
      <c r="NQI8505" s="1744"/>
      <c r="NQJ8505" s="1789"/>
      <c r="NQK8505" s="4662"/>
      <c r="NQL8505" s="4662"/>
      <c r="NQM8505" s="4662"/>
      <c r="NQN8505" s="1778"/>
      <c r="NQO8505" s="398"/>
      <c r="NQP8505" s="1569"/>
      <c r="NQQ8505" s="1744"/>
      <c r="NQR8505" s="1789"/>
      <c r="NQS8505" s="4662"/>
      <c r="NQT8505" s="4662"/>
      <c r="NQU8505" s="4662"/>
      <c r="NQV8505" s="1778"/>
      <c r="NQW8505" s="398"/>
      <c r="NQX8505" s="1569"/>
      <c r="NQY8505" s="1744"/>
      <c r="NQZ8505" s="1789"/>
      <c r="NRA8505" s="4662"/>
      <c r="NRB8505" s="4662"/>
      <c r="NRC8505" s="4662"/>
      <c r="NRD8505" s="1778"/>
      <c r="NRE8505" s="398"/>
      <c r="NRF8505" s="1569"/>
      <c r="NRG8505" s="1744"/>
      <c r="NRH8505" s="1789"/>
      <c r="NRI8505" s="4662"/>
      <c r="NRJ8505" s="4662"/>
      <c r="NRK8505" s="4662"/>
      <c r="NRL8505" s="1778"/>
      <c r="NRM8505" s="398"/>
      <c r="NRN8505" s="1569"/>
      <c r="NRO8505" s="1744"/>
      <c r="NRP8505" s="1789"/>
      <c r="NRQ8505" s="4662"/>
      <c r="NRR8505" s="4662"/>
      <c r="NRS8505" s="4662"/>
      <c r="NRT8505" s="1778"/>
      <c r="NRU8505" s="398"/>
      <c r="NRV8505" s="1569"/>
      <c r="NRW8505" s="1744"/>
      <c r="NRX8505" s="1789"/>
      <c r="NRY8505" s="4662"/>
      <c r="NRZ8505" s="4662"/>
      <c r="NSA8505" s="4662"/>
      <c r="NSB8505" s="1778"/>
      <c r="NSC8505" s="398"/>
      <c r="NSD8505" s="1569"/>
      <c r="NSE8505" s="1744"/>
      <c r="NSF8505" s="1789"/>
      <c r="NSG8505" s="4662"/>
      <c r="NSH8505" s="4662"/>
      <c r="NSI8505" s="4662"/>
      <c r="NSJ8505" s="1778"/>
      <c r="NSK8505" s="398"/>
      <c r="NSL8505" s="1569"/>
      <c r="NSM8505" s="1744"/>
      <c r="NSN8505" s="1789"/>
      <c r="NSO8505" s="4662"/>
      <c r="NSP8505" s="4662"/>
      <c r="NSQ8505" s="4662"/>
      <c r="NSR8505" s="1778"/>
      <c r="NSS8505" s="398"/>
      <c r="NST8505" s="1569"/>
      <c r="NSU8505" s="1744"/>
      <c r="NSV8505" s="1789"/>
      <c r="NSW8505" s="4662"/>
      <c r="NSX8505" s="4662"/>
      <c r="NSY8505" s="4662"/>
      <c r="NSZ8505" s="1778"/>
      <c r="NTA8505" s="398"/>
      <c r="NTB8505" s="1569"/>
      <c r="NTC8505" s="1744"/>
      <c r="NTD8505" s="1789"/>
      <c r="NTE8505" s="4662"/>
      <c r="NTF8505" s="4662"/>
      <c r="NTG8505" s="4662"/>
      <c r="NTH8505" s="1778"/>
      <c r="NTI8505" s="398"/>
      <c r="NTJ8505" s="1569"/>
      <c r="NTK8505" s="1744"/>
      <c r="NTL8505" s="1789"/>
      <c r="NTM8505" s="4662"/>
      <c r="NTN8505" s="4662"/>
      <c r="NTO8505" s="4662"/>
      <c r="NTP8505" s="1778"/>
      <c r="NTQ8505" s="398"/>
      <c r="NTR8505" s="1569"/>
      <c r="NTS8505" s="1744"/>
      <c r="NTT8505" s="1789"/>
      <c r="NTU8505" s="4662"/>
      <c r="NTV8505" s="4662"/>
      <c r="NTW8505" s="4662"/>
      <c r="NTX8505" s="1778"/>
      <c r="NTY8505" s="398"/>
      <c r="NTZ8505" s="1569"/>
      <c r="NUA8505" s="1744"/>
      <c r="NUB8505" s="1789"/>
      <c r="NUC8505" s="4662"/>
      <c r="NUD8505" s="4662"/>
      <c r="NUE8505" s="4662"/>
      <c r="NUF8505" s="1778"/>
      <c r="NUG8505" s="398"/>
      <c r="NUH8505" s="1569"/>
      <c r="NUI8505" s="1744"/>
      <c r="NUJ8505" s="1789"/>
      <c r="NUK8505" s="4662"/>
      <c r="NUL8505" s="4662"/>
      <c r="NUM8505" s="4662"/>
      <c r="NUN8505" s="1778"/>
      <c r="NUO8505" s="398"/>
      <c r="NUP8505" s="1569"/>
      <c r="NUQ8505" s="1744"/>
      <c r="NUR8505" s="1789"/>
      <c r="NUS8505" s="4662"/>
      <c r="NUT8505" s="4662"/>
      <c r="NUU8505" s="4662"/>
      <c r="NUV8505" s="1778"/>
      <c r="NUW8505" s="398"/>
      <c r="NUX8505" s="1569"/>
      <c r="NUY8505" s="1744"/>
      <c r="NUZ8505" s="1789"/>
      <c r="NVA8505" s="4662"/>
      <c r="NVB8505" s="4662"/>
      <c r="NVC8505" s="4662"/>
      <c r="NVD8505" s="1778"/>
      <c r="NVE8505" s="398"/>
      <c r="NVF8505" s="1569"/>
      <c r="NVG8505" s="1744"/>
      <c r="NVH8505" s="1789"/>
      <c r="NVI8505" s="4662"/>
      <c r="NVJ8505" s="4662"/>
      <c r="NVK8505" s="4662"/>
      <c r="NVL8505" s="1778"/>
      <c r="NVM8505" s="398"/>
      <c r="NVN8505" s="1569"/>
      <c r="NVO8505" s="1744"/>
      <c r="NVP8505" s="1789"/>
      <c r="NVQ8505" s="4662"/>
      <c r="NVR8505" s="4662"/>
      <c r="NVS8505" s="4662"/>
      <c r="NVT8505" s="1778"/>
      <c r="NVU8505" s="398"/>
      <c r="NVV8505" s="1569"/>
      <c r="NVW8505" s="1744"/>
      <c r="NVX8505" s="1789"/>
      <c r="NVY8505" s="4662"/>
      <c r="NVZ8505" s="4662"/>
      <c r="NWA8505" s="4662"/>
      <c r="NWB8505" s="1778"/>
      <c r="NWC8505" s="398"/>
      <c r="NWD8505" s="1569"/>
      <c r="NWE8505" s="1744"/>
      <c r="NWF8505" s="1789"/>
      <c r="NWG8505" s="4662"/>
      <c r="NWH8505" s="4662"/>
      <c r="NWI8505" s="4662"/>
      <c r="NWJ8505" s="1778"/>
      <c r="NWK8505" s="398"/>
      <c r="NWL8505" s="1569"/>
      <c r="NWM8505" s="1744"/>
      <c r="NWN8505" s="1789"/>
      <c r="NWO8505" s="4662"/>
      <c r="NWP8505" s="4662"/>
      <c r="NWQ8505" s="4662"/>
      <c r="NWR8505" s="1778"/>
      <c r="NWS8505" s="398"/>
      <c r="NWT8505" s="1569"/>
      <c r="NWU8505" s="1744"/>
      <c r="NWV8505" s="1789"/>
      <c r="NWW8505" s="4662"/>
      <c r="NWX8505" s="4662"/>
      <c r="NWY8505" s="4662"/>
      <c r="NWZ8505" s="1778"/>
      <c r="NXA8505" s="398"/>
      <c r="NXB8505" s="1569"/>
      <c r="NXC8505" s="1744"/>
      <c r="NXD8505" s="1789"/>
      <c r="NXE8505" s="4662"/>
      <c r="NXF8505" s="4662"/>
      <c r="NXG8505" s="4662"/>
      <c r="NXH8505" s="1778"/>
      <c r="NXI8505" s="398"/>
      <c r="NXJ8505" s="1569"/>
      <c r="NXK8505" s="1744"/>
      <c r="NXL8505" s="1789"/>
      <c r="NXM8505" s="4662"/>
      <c r="NXN8505" s="4662"/>
      <c r="NXO8505" s="4662"/>
      <c r="NXP8505" s="1778"/>
      <c r="NXQ8505" s="398"/>
      <c r="NXR8505" s="1569"/>
      <c r="NXS8505" s="1744"/>
      <c r="NXT8505" s="1789"/>
      <c r="NXU8505" s="4662"/>
      <c r="NXV8505" s="4662"/>
      <c r="NXW8505" s="4662"/>
      <c r="NXX8505" s="1778"/>
      <c r="NXY8505" s="398"/>
      <c r="NXZ8505" s="1569"/>
      <c r="NYA8505" s="1744"/>
      <c r="NYB8505" s="1789"/>
      <c r="NYC8505" s="4662"/>
      <c r="NYD8505" s="4662"/>
      <c r="NYE8505" s="4662"/>
      <c r="NYF8505" s="1778"/>
      <c r="NYG8505" s="398"/>
      <c r="NYH8505" s="1569"/>
      <c r="NYI8505" s="1744"/>
      <c r="NYJ8505" s="1789"/>
      <c r="NYK8505" s="4662"/>
      <c r="NYL8505" s="4662"/>
      <c r="NYM8505" s="4662"/>
      <c r="NYN8505" s="1778"/>
      <c r="NYO8505" s="398"/>
      <c r="NYP8505" s="1569"/>
      <c r="NYQ8505" s="1744"/>
      <c r="NYR8505" s="1789"/>
      <c r="NYS8505" s="4662"/>
      <c r="NYT8505" s="4662"/>
      <c r="NYU8505" s="4662"/>
      <c r="NYV8505" s="1778"/>
      <c r="NYW8505" s="398"/>
      <c r="NYX8505" s="1569"/>
      <c r="NYY8505" s="1744"/>
      <c r="NYZ8505" s="1789"/>
      <c r="NZA8505" s="4662"/>
      <c r="NZB8505" s="4662"/>
      <c r="NZC8505" s="4662"/>
      <c r="NZD8505" s="1778"/>
      <c r="NZE8505" s="398"/>
      <c r="NZF8505" s="1569"/>
      <c r="NZG8505" s="1744"/>
      <c r="NZH8505" s="1789"/>
      <c r="NZI8505" s="4662"/>
      <c r="NZJ8505" s="4662"/>
      <c r="NZK8505" s="4662"/>
      <c r="NZL8505" s="1778"/>
      <c r="NZM8505" s="398"/>
      <c r="NZN8505" s="1569"/>
      <c r="NZO8505" s="1744"/>
      <c r="NZP8505" s="1789"/>
      <c r="NZQ8505" s="4662"/>
      <c r="NZR8505" s="4662"/>
      <c r="NZS8505" s="4662"/>
      <c r="NZT8505" s="1778"/>
      <c r="NZU8505" s="398"/>
      <c r="NZV8505" s="1569"/>
      <c r="NZW8505" s="1744"/>
      <c r="NZX8505" s="1789"/>
      <c r="NZY8505" s="4662"/>
      <c r="NZZ8505" s="4662"/>
      <c r="OAA8505" s="4662"/>
      <c r="OAB8505" s="1778"/>
      <c r="OAC8505" s="398"/>
      <c r="OAD8505" s="1569"/>
      <c r="OAE8505" s="1744"/>
      <c r="OAF8505" s="1789"/>
      <c r="OAG8505" s="4662"/>
      <c r="OAH8505" s="4662"/>
      <c r="OAI8505" s="4662"/>
      <c r="OAJ8505" s="1778"/>
      <c r="OAK8505" s="398"/>
      <c r="OAL8505" s="1569"/>
      <c r="OAM8505" s="1744"/>
      <c r="OAN8505" s="1789"/>
      <c r="OAO8505" s="4662"/>
      <c r="OAP8505" s="4662"/>
      <c r="OAQ8505" s="4662"/>
      <c r="OAR8505" s="1778"/>
      <c r="OAS8505" s="398"/>
      <c r="OAT8505" s="1569"/>
      <c r="OAU8505" s="1744"/>
      <c r="OAV8505" s="1789"/>
      <c r="OAW8505" s="4662"/>
      <c r="OAX8505" s="4662"/>
      <c r="OAY8505" s="4662"/>
      <c r="OAZ8505" s="1778"/>
      <c r="OBA8505" s="398"/>
      <c r="OBB8505" s="1569"/>
      <c r="OBC8505" s="1744"/>
      <c r="OBD8505" s="1789"/>
      <c r="OBE8505" s="4662"/>
      <c r="OBF8505" s="4662"/>
      <c r="OBG8505" s="4662"/>
      <c r="OBH8505" s="1778"/>
      <c r="OBI8505" s="398"/>
      <c r="OBJ8505" s="1569"/>
      <c r="OBK8505" s="1744"/>
      <c r="OBL8505" s="1789"/>
      <c r="OBM8505" s="4662"/>
      <c r="OBN8505" s="4662"/>
      <c r="OBO8505" s="4662"/>
      <c r="OBP8505" s="1778"/>
      <c r="OBQ8505" s="398"/>
      <c r="OBR8505" s="1569"/>
      <c r="OBS8505" s="1744"/>
      <c r="OBT8505" s="1789"/>
      <c r="OBU8505" s="4662"/>
      <c r="OBV8505" s="4662"/>
      <c r="OBW8505" s="4662"/>
      <c r="OBX8505" s="1778"/>
      <c r="OBY8505" s="398"/>
      <c r="OBZ8505" s="1569"/>
      <c r="OCA8505" s="1744"/>
      <c r="OCB8505" s="1789"/>
      <c r="OCC8505" s="4662"/>
      <c r="OCD8505" s="4662"/>
      <c r="OCE8505" s="4662"/>
      <c r="OCF8505" s="1778"/>
      <c r="OCG8505" s="398"/>
      <c r="OCH8505" s="1569"/>
      <c r="OCI8505" s="1744"/>
      <c r="OCJ8505" s="1789"/>
      <c r="OCK8505" s="4662"/>
      <c r="OCL8505" s="4662"/>
      <c r="OCM8505" s="4662"/>
      <c r="OCN8505" s="1778"/>
      <c r="OCO8505" s="398"/>
      <c r="OCP8505" s="1569"/>
      <c r="OCQ8505" s="1744"/>
      <c r="OCR8505" s="1789"/>
      <c r="OCS8505" s="4662"/>
      <c r="OCT8505" s="4662"/>
      <c r="OCU8505" s="4662"/>
      <c r="OCV8505" s="1778"/>
      <c r="OCW8505" s="398"/>
      <c r="OCX8505" s="1569"/>
      <c r="OCY8505" s="1744"/>
      <c r="OCZ8505" s="1789"/>
      <c r="ODA8505" s="4662"/>
      <c r="ODB8505" s="4662"/>
      <c r="ODC8505" s="4662"/>
      <c r="ODD8505" s="1778"/>
      <c r="ODE8505" s="398"/>
      <c r="ODF8505" s="1569"/>
      <c r="ODG8505" s="1744"/>
      <c r="ODH8505" s="1789"/>
      <c r="ODI8505" s="4662"/>
      <c r="ODJ8505" s="4662"/>
      <c r="ODK8505" s="4662"/>
      <c r="ODL8505" s="1778"/>
      <c r="ODM8505" s="398"/>
      <c r="ODN8505" s="1569"/>
      <c r="ODO8505" s="1744"/>
      <c r="ODP8505" s="1789"/>
      <c r="ODQ8505" s="4662"/>
      <c r="ODR8505" s="4662"/>
      <c r="ODS8505" s="4662"/>
      <c r="ODT8505" s="1778"/>
      <c r="ODU8505" s="398"/>
      <c r="ODV8505" s="1569"/>
      <c r="ODW8505" s="1744"/>
      <c r="ODX8505" s="1789"/>
      <c r="ODY8505" s="4662"/>
      <c r="ODZ8505" s="4662"/>
      <c r="OEA8505" s="4662"/>
      <c r="OEB8505" s="1778"/>
      <c r="OEC8505" s="398"/>
      <c r="OED8505" s="1569"/>
      <c r="OEE8505" s="1744"/>
      <c r="OEF8505" s="1789"/>
      <c r="OEG8505" s="4662"/>
      <c r="OEH8505" s="4662"/>
      <c r="OEI8505" s="4662"/>
      <c r="OEJ8505" s="1778"/>
      <c r="OEK8505" s="398"/>
      <c r="OEL8505" s="1569"/>
      <c r="OEM8505" s="1744"/>
      <c r="OEN8505" s="1789"/>
      <c r="OEO8505" s="4662"/>
      <c r="OEP8505" s="4662"/>
      <c r="OEQ8505" s="4662"/>
      <c r="OER8505" s="1778"/>
      <c r="OES8505" s="398"/>
      <c r="OET8505" s="1569"/>
      <c r="OEU8505" s="1744"/>
      <c r="OEV8505" s="1789"/>
      <c r="OEW8505" s="4662"/>
      <c r="OEX8505" s="4662"/>
      <c r="OEY8505" s="4662"/>
      <c r="OEZ8505" s="1778"/>
      <c r="OFA8505" s="398"/>
      <c r="OFB8505" s="1569"/>
      <c r="OFC8505" s="1744"/>
      <c r="OFD8505" s="1789"/>
      <c r="OFE8505" s="4662"/>
      <c r="OFF8505" s="4662"/>
      <c r="OFG8505" s="4662"/>
      <c r="OFH8505" s="1778"/>
      <c r="OFI8505" s="398"/>
      <c r="OFJ8505" s="1569"/>
      <c r="OFK8505" s="1744"/>
      <c r="OFL8505" s="1789"/>
      <c r="OFM8505" s="4662"/>
      <c r="OFN8505" s="4662"/>
      <c r="OFO8505" s="4662"/>
      <c r="OFP8505" s="1778"/>
      <c r="OFQ8505" s="398"/>
      <c r="OFR8505" s="1569"/>
      <c r="OFS8505" s="1744"/>
      <c r="OFT8505" s="1789"/>
      <c r="OFU8505" s="4662"/>
      <c r="OFV8505" s="4662"/>
      <c r="OFW8505" s="4662"/>
      <c r="OFX8505" s="1778"/>
      <c r="OFY8505" s="398"/>
      <c r="OFZ8505" s="1569"/>
      <c r="OGA8505" s="1744"/>
      <c r="OGB8505" s="1789"/>
      <c r="OGC8505" s="4662"/>
      <c r="OGD8505" s="4662"/>
      <c r="OGE8505" s="4662"/>
      <c r="OGF8505" s="1778"/>
      <c r="OGG8505" s="398"/>
      <c r="OGH8505" s="1569"/>
      <c r="OGI8505" s="1744"/>
      <c r="OGJ8505" s="1789"/>
      <c r="OGK8505" s="4662"/>
      <c r="OGL8505" s="4662"/>
      <c r="OGM8505" s="4662"/>
      <c r="OGN8505" s="1778"/>
      <c r="OGO8505" s="398"/>
      <c r="OGP8505" s="1569"/>
      <c r="OGQ8505" s="1744"/>
      <c r="OGR8505" s="1789"/>
      <c r="OGS8505" s="4662"/>
      <c r="OGT8505" s="4662"/>
      <c r="OGU8505" s="4662"/>
      <c r="OGV8505" s="1778"/>
      <c r="OGW8505" s="398"/>
      <c r="OGX8505" s="1569"/>
      <c r="OGY8505" s="1744"/>
      <c r="OGZ8505" s="1789"/>
      <c r="OHA8505" s="4662"/>
      <c r="OHB8505" s="4662"/>
      <c r="OHC8505" s="4662"/>
      <c r="OHD8505" s="1778"/>
      <c r="OHE8505" s="398"/>
      <c r="OHF8505" s="1569"/>
      <c r="OHG8505" s="1744"/>
      <c r="OHH8505" s="1789"/>
      <c r="OHI8505" s="4662"/>
      <c r="OHJ8505" s="4662"/>
      <c r="OHK8505" s="4662"/>
      <c r="OHL8505" s="1778"/>
      <c r="OHM8505" s="398"/>
      <c r="OHN8505" s="1569"/>
      <c r="OHO8505" s="1744"/>
      <c r="OHP8505" s="1789"/>
      <c r="OHQ8505" s="4662"/>
      <c r="OHR8505" s="4662"/>
      <c r="OHS8505" s="4662"/>
      <c r="OHT8505" s="1778"/>
      <c r="OHU8505" s="398"/>
      <c r="OHV8505" s="1569"/>
      <c r="OHW8505" s="1744"/>
      <c r="OHX8505" s="1789"/>
      <c r="OHY8505" s="4662"/>
      <c r="OHZ8505" s="4662"/>
      <c r="OIA8505" s="4662"/>
      <c r="OIB8505" s="1778"/>
      <c r="OIC8505" s="398"/>
      <c r="OID8505" s="1569"/>
      <c r="OIE8505" s="1744"/>
      <c r="OIF8505" s="1789"/>
      <c r="OIG8505" s="4662"/>
      <c r="OIH8505" s="4662"/>
      <c r="OII8505" s="4662"/>
      <c r="OIJ8505" s="1778"/>
      <c r="OIK8505" s="398"/>
      <c r="OIL8505" s="1569"/>
      <c r="OIM8505" s="1744"/>
      <c r="OIN8505" s="1789"/>
      <c r="OIO8505" s="4662"/>
      <c r="OIP8505" s="4662"/>
      <c r="OIQ8505" s="4662"/>
      <c r="OIR8505" s="1778"/>
      <c r="OIS8505" s="398"/>
      <c r="OIT8505" s="1569"/>
      <c r="OIU8505" s="1744"/>
      <c r="OIV8505" s="1789"/>
      <c r="OIW8505" s="4662"/>
      <c r="OIX8505" s="4662"/>
      <c r="OIY8505" s="4662"/>
      <c r="OIZ8505" s="1778"/>
      <c r="OJA8505" s="398"/>
      <c r="OJB8505" s="1569"/>
      <c r="OJC8505" s="1744"/>
      <c r="OJD8505" s="1789"/>
      <c r="OJE8505" s="4662"/>
      <c r="OJF8505" s="4662"/>
      <c r="OJG8505" s="4662"/>
      <c r="OJH8505" s="1778"/>
      <c r="OJI8505" s="398"/>
      <c r="OJJ8505" s="1569"/>
      <c r="OJK8505" s="1744"/>
      <c r="OJL8505" s="1789"/>
      <c r="OJM8505" s="4662"/>
      <c r="OJN8505" s="4662"/>
      <c r="OJO8505" s="4662"/>
      <c r="OJP8505" s="1778"/>
      <c r="OJQ8505" s="398"/>
      <c r="OJR8505" s="1569"/>
      <c r="OJS8505" s="1744"/>
      <c r="OJT8505" s="1789"/>
      <c r="OJU8505" s="4662"/>
      <c r="OJV8505" s="4662"/>
      <c r="OJW8505" s="4662"/>
      <c r="OJX8505" s="1778"/>
      <c r="OJY8505" s="398"/>
      <c r="OJZ8505" s="1569"/>
      <c r="OKA8505" s="1744"/>
      <c r="OKB8505" s="1789"/>
      <c r="OKC8505" s="4662"/>
      <c r="OKD8505" s="4662"/>
      <c r="OKE8505" s="4662"/>
      <c r="OKF8505" s="1778"/>
      <c r="OKG8505" s="398"/>
      <c r="OKH8505" s="1569"/>
      <c r="OKI8505" s="1744"/>
      <c r="OKJ8505" s="1789"/>
      <c r="OKK8505" s="4662"/>
      <c r="OKL8505" s="4662"/>
      <c r="OKM8505" s="4662"/>
      <c r="OKN8505" s="1778"/>
      <c r="OKO8505" s="398"/>
      <c r="OKP8505" s="1569"/>
      <c r="OKQ8505" s="1744"/>
      <c r="OKR8505" s="1789"/>
      <c r="OKS8505" s="4662"/>
      <c r="OKT8505" s="4662"/>
      <c r="OKU8505" s="4662"/>
      <c r="OKV8505" s="1778"/>
      <c r="OKW8505" s="398"/>
      <c r="OKX8505" s="1569"/>
      <c r="OKY8505" s="1744"/>
      <c r="OKZ8505" s="1789"/>
      <c r="OLA8505" s="4662"/>
      <c r="OLB8505" s="4662"/>
      <c r="OLC8505" s="4662"/>
      <c r="OLD8505" s="1778"/>
      <c r="OLE8505" s="398"/>
      <c r="OLF8505" s="1569"/>
      <c r="OLG8505" s="1744"/>
      <c r="OLH8505" s="1789"/>
      <c r="OLI8505" s="4662"/>
      <c r="OLJ8505" s="4662"/>
      <c r="OLK8505" s="4662"/>
      <c r="OLL8505" s="1778"/>
      <c r="OLM8505" s="398"/>
      <c r="OLN8505" s="1569"/>
      <c r="OLO8505" s="1744"/>
      <c r="OLP8505" s="1789"/>
      <c r="OLQ8505" s="4662"/>
      <c r="OLR8505" s="4662"/>
      <c r="OLS8505" s="4662"/>
      <c r="OLT8505" s="1778"/>
      <c r="OLU8505" s="398"/>
      <c r="OLV8505" s="1569"/>
      <c r="OLW8505" s="1744"/>
      <c r="OLX8505" s="1789"/>
      <c r="OLY8505" s="4662"/>
      <c r="OLZ8505" s="4662"/>
      <c r="OMA8505" s="4662"/>
      <c r="OMB8505" s="1778"/>
      <c r="OMC8505" s="398"/>
      <c r="OMD8505" s="1569"/>
      <c r="OME8505" s="1744"/>
      <c r="OMF8505" s="1789"/>
      <c r="OMG8505" s="4662"/>
      <c r="OMH8505" s="4662"/>
      <c r="OMI8505" s="4662"/>
      <c r="OMJ8505" s="1778"/>
      <c r="OMK8505" s="398"/>
      <c r="OML8505" s="1569"/>
      <c r="OMM8505" s="1744"/>
      <c r="OMN8505" s="1789"/>
      <c r="OMO8505" s="4662"/>
      <c r="OMP8505" s="4662"/>
      <c r="OMQ8505" s="4662"/>
      <c r="OMR8505" s="1778"/>
      <c r="OMS8505" s="398"/>
      <c r="OMT8505" s="1569"/>
      <c r="OMU8505" s="1744"/>
      <c r="OMV8505" s="1789"/>
      <c r="OMW8505" s="4662"/>
      <c r="OMX8505" s="4662"/>
      <c r="OMY8505" s="4662"/>
      <c r="OMZ8505" s="1778"/>
      <c r="ONA8505" s="398"/>
      <c r="ONB8505" s="1569"/>
      <c r="ONC8505" s="1744"/>
      <c r="OND8505" s="1789"/>
      <c r="ONE8505" s="4662"/>
      <c r="ONF8505" s="4662"/>
      <c r="ONG8505" s="4662"/>
      <c r="ONH8505" s="1778"/>
      <c r="ONI8505" s="398"/>
      <c r="ONJ8505" s="1569"/>
      <c r="ONK8505" s="1744"/>
      <c r="ONL8505" s="1789"/>
      <c r="ONM8505" s="4662"/>
      <c r="ONN8505" s="4662"/>
      <c r="ONO8505" s="4662"/>
      <c r="ONP8505" s="1778"/>
      <c r="ONQ8505" s="398"/>
      <c r="ONR8505" s="1569"/>
      <c r="ONS8505" s="1744"/>
      <c r="ONT8505" s="1789"/>
      <c r="ONU8505" s="4662"/>
      <c r="ONV8505" s="4662"/>
      <c r="ONW8505" s="4662"/>
      <c r="ONX8505" s="1778"/>
      <c r="ONY8505" s="398"/>
      <c r="ONZ8505" s="1569"/>
      <c r="OOA8505" s="1744"/>
      <c r="OOB8505" s="1789"/>
      <c r="OOC8505" s="4662"/>
      <c r="OOD8505" s="4662"/>
      <c r="OOE8505" s="4662"/>
      <c r="OOF8505" s="1778"/>
      <c r="OOG8505" s="398"/>
      <c r="OOH8505" s="1569"/>
      <c r="OOI8505" s="1744"/>
      <c r="OOJ8505" s="1789"/>
      <c r="OOK8505" s="4662"/>
      <c r="OOL8505" s="4662"/>
      <c r="OOM8505" s="4662"/>
      <c r="OON8505" s="1778"/>
      <c r="OOO8505" s="398"/>
      <c r="OOP8505" s="1569"/>
      <c r="OOQ8505" s="1744"/>
      <c r="OOR8505" s="1789"/>
      <c r="OOS8505" s="4662"/>
      <c r="OOT8505" s="4662"/>
      <c r="OOU8505" s="4662"/>
      <c r="OOV8505" s="1778"/>
      <c r="OOW8505" s="398"/>
      <c r="OOX8505" s="1569"/>
      <c r="OOY8505" s="1744"/>
      <c r="OOZ8505" s="1789"/>
      <c r="OPA8505" s="4662"/>
      <c r="OPB8505" s="4662"/>
      <c r="OPC8505" s="4662"/>
      <c r="OPD8505" s="1778"/>
      <c r="OPE8505" s="398"/>
      <c r="OPF8505" s="1569"/>
      <c r="OPG8505" s="1744"/>
      <c r="OPH8505" s="1789"/>
      <c r="OPI8505" s="4662"/>
      <c r="OPJ8505" s="4662"/>
      <c r="OPK8505" s="4662"/>
      <c r="OPL8505" s="1778"/>
      <c r="OPM8505" s="398"/>
      <c r="OPN8505" s="1569"/>
      <c r="OPO8505" s="1744"/>
      <c r="OPP8505" s="1789"/>
      <c r="OPQ8505" s="4662"/>
      <c r="OPR8505" s="4662"/>
      <c r="OPS8505" s="4662"/>
      <c r="OPT8505" s="1778"/>
      <c r="OPU8505" s="398"/>
      <c r="OPV8505" s="1569"/>
      <c r="OPW8505" s="1744"/>
      <c r="OPX8505" s="1789"/>
      <c r="OPY8505" s="4662"/>
      <c r="OPZ8505" s="4662"/>
      <c r="OQA8505" s="4662"/>
      <c r="OQB8505" s="1778"/>
      <c r="OQC8505" s="398"/>
      <c r="OQD8505" s="1569"/>
      <c r="OQE8505" s="1744"/>
      <c r="OQF8505" s="1789"/>
      <c r="OQG8505" s="4662"/>
      <c r="OQH8505" s="4662"/>
      <c r="OQI8505" s="4662"/>
      <c r="OQJ8505" s="1778"/>
      <c r="OQK8505" s="398"/>
      <c r="OQL8505" s="1569"/>
      <c r="OQM8505" s="1744"/>
      <c r="OQN8505" s="1789"/>
      <c r="OQO8505" s="4662"/>
      <c r="OQP8505" s="4662"/>
      <c r="OQQ8505" s="4662"/>
      <c r="OQR8505" s="1778"/>
      <c r="OQS8505" s="398"/>
      <c r="OQT8505" s="1569"/>
      <c r="OQU8505" s="1744"/>
      <c r="OQV8505" s="1789"/>
      <c r="OQW8505" s="4662"/>
      <c r="OQX8505" s="4662"/>
      <c r="OQY8505" s="4662"/>
      <c r="OQZ8505" s="1778"/>
      <c r="ORA8505" s="398"/>
      <c r="ORB8505" s="1569"/>
      <c r="ORC8505" s="1744"/>
      <c r="ORD8505" s="1789"/>
      <c r="ORE8505" s="4662"/>
      <c r="ORF8505" s="4662"/>
      <c r="ORG8505" s="4662"/>
      <c r="ORH8505" s="1778"/>
      <c r="ORI8505" s="398"/>
      <c r="ORJ8505" s="1569"/>
      <c r="ORK8505" s="1744"/>
      <c r="ORL8505" s="1789"/>
      <c r="ORM8505" s="4662"/>
      <c r="ORN8505" s="4662"/>
      <c r="ORO8505" s="4662"/>
      <c r="ORP8505" s="1778"/>
      <c r="ORQ8505" s="398"/>
      <c r="ORR8505" s="1569"/>
      <c r="ORS8505" s="1744"/>
      <c r="ORT8505" s="1789"/>
      <c r="ORU8505" s="4662"/>
      <c r="ORV8505" s="4662"/>
      <c r="ORW8505" s="4662"/>
      <c r="ORX8505" s="1778"/>
      <c r="ORY8505" s="398"/>
      <c r="ORZ8505" s="1569"/>
      <c r="OSA8505" s="1744"/>
      <c r="OSB8505" s="1789"/>
      <c r="OSC8505" s="4662"/>
      <c r="OSD8505" s="4662"/>
      <c r="OSE8505" s="4662"/>
      <c r="OSF8505" s="1778"/>
      <c r="OSG8505" s="398"/>
      <c r="OSH8505" s="1569"/>
      <c r="OSI8505" s="1744"/>
      <c r="OSJ8505" s="1789"/>
      <c r="OSK8505" s="4662"/>
      <c r="OSL8505" s="4662"/>
      <c r="OSM8505" s="4662"/>
      <c r="OSN8505" s="1778"/>
      <c r="OSO8505" s="398"/>
      <c r="OSP8505" s="1569"/>
      <c r="OSQ8505" s="1744"/>
      <c r="OSR8505" s="1789"/>
      <c r="OSS8505" s="4662"/>
      <c r="OST8505" s="4662"/>
      <c r="OSU8505" s="4662"/>
      <c r="OSV8505" s="1778"/>
      <c r="OSW8505" s="398"/>
      <c r="OSX8505" s="1569"/>
      <c r="OSY8505" s="1744"/>
      <c r="OSZ8505" s="1789"/>
      <c r="OTA8505" s="4662"/>
      <c r="OTB8505" s="4662"/>
      <c r="OTC8505" s="4662"/>
      <c r="OTD8505" s="1778"/>
      <c r="OTE8505" s="398"/>
      <c r="OTF8505" s="1569"/>
      <c r="OTG8505" s="1744"/>
      <c r="OTH8505" s="1789"/>
      <c r="OTI8505" s="4662"/>
      <c r="OTJ8505" s="4662"/>
      <c r="OTK8505" s="4662"/>
      <c r="OTL8505" s="1778"/>
      <c r="OTM8505" s="398"/>
      <c r="OTN8505" s="1569"/>
      <c r="OTO8505" s="1744"/>
      <c r="OTP8505" s="1789"/>
      <c r="OTQ8505" s="4662"/>
      <c r="OTR8505" s="4662"/>
      <c r="OTS8505" s="4662"/>
      <c r="OTT8505" s="1778"/>
      <c r="OTU8505" s="398"/>
      <c r="OTV8505" s="1569"/>
      <c r="OTW8505" s="1744"/>
      <c r="OTX8505" s="1789"/>
      <c r="OTY8505" s="4662"/>
      <c r="OTZ8505" s="4662"/>
      <c r="OUA8505" s="4662"/>
      <c r="OUB8505" s="1778"/>
      <c r="OUC8505" s="398"/>
      <c r="OUD8505" s="1569"/>
      <c r="OUE8505" s="1744"/>
      <c r="OUF8505" s="1789"/>
      <c r="OUG8505" s="4662"/>
      <c r="OUH8505" s="4662"/>
      <c r="OUI8505" s="4662"/>
      <c r="OUJ8505" s="1778"/>
      <c r="OUK8505" s="398"/>
      <c r="OUL8505" s="1569"/>
      <c r="OUM8505" s="1744"/>
      <c r="OUN8505" s="1789"/>
      <c r="OUO8505" s="4662"/>
      <c r="OUP8505" s="4662"/>
      <c r="OUQ8505" s="4662"/>
      <c r="OUR8505" s="1778"/>
      <c r="OUS8505" s="398"/>
      <c r="OUT8505" s="1569"/>
      <c r="OUU8505" s="1744"/>
      <c r="OUV8505" s="1789"/>
      <c r="OUW8505" s="4662"/>
      <c r="OUX8505" s="4662"/>
      <c r="OUY8505" s="4662"/>
      <c r="OUZ8505" s="1778"/>
      <c r="OVA8505" s="398"/>
      <c r="OVB8505" s="1569"/>
      <c r="OVC8505" s="1744"/>
      <c r="OVD8505" s="1789"/>
      <c r="OVE8505" s="4662"/>
      <c r="OVF8505" s="4662"/>
      <c r="OVG8505" s="4662"/>
      <c r="OVH8505" s="1778"/>
      <c r="OVI8505" s="398"/>
      <c r="OVJ8505" s="1569"/>
      <c r="OVK8505" s="1744"/>
      <c r="OVL8505" s="1789"/>
      <c r="OVM8505" s="4662"/>
      <c r="OVN8505" s="4662"/>
      <c r="OVO8505" s="4662"/>
      <c r="OVP8505" s="1778"/>
      <c r="OVQ8505" s="398"/>
      <c r="OVR8505" s="1569"/>
      <c r="OVS8505" s="1744"/>
      <c r="OVT8505" s="1789"/>
      <c r="OVU8505" s="4662"/>
      <c r="OVV8505" s="4662"/>
      <c r="OVW8505" s="4662"/>
      <c r="OVX8505" s="1778"/>
      <c r="OVY8505" s="398"/>
      <c r="OVZ8505" s="1569"/>
      <c r="OWA8505" s="1744"/>
      <c r="OWB8505" s="1789"/>
      <c r="OWC8505" s="4662"/>
      <c r="OWD8505" s="4662"/>
      <c r="OWE8505" s="4662"/>
      <c r="OWF8505" s="1778"/>
      <c r="OWG8505" s="398"/>
      <c r="OWH8505" s="1569"/>
      <c r="OWI8505" s="1744"/>
      <c r="OWJ8505" s="1789"/>
      <c r="OWK8505" s="4662"/>
      <c r="OWL8505" s="4662"/>
      <c r="OWM8505" s="4662"/>
      <c r="OWN8505" s="1778"/>
      <c r="OWO8505" s="398"/>
      <c r="OWP8505" s="1569"/>
      <c r="OWQ8505" s="1744"/>
      <c r="OWR8505" s="1789"/>
      <c r="OWS8505" s="4662"/>
      <c r="OWT8505" s="4662"/>
      <c r="OWU8505" s="4662"/>
      <c r="OWV8505" s="1778"/>
      <c r="OWW8505" s="398"/>
      <c r="OWX8505" s="1569"/>
      <c r="OWY8505" s="1744"/>
      <c r="OWZ8505" s="1789"/>
      <c r="OXA8505" s="4662"/>
      <c r="OXB8505" s="4662"/>
      <c r="OXC8505" s="4662"/>
      <c r="OXD8505" s="1778"/>
      <c r="OXE8505" s="398"/>
      <c r="OXF8505" s="1569"/>
      <c r="OXG8505" s="1744"/>
      <c r="OXH8505" s="1789"/>
      <c r="OXI8505" s="4662"/>
      <c r="OXJ8505" s="4662"/>
      <c r="OXK8505" s="4662"/>
      <c r="OXL8505" s="1778"/>
      <c r="OXM8505" s="398"/>
      <c r="OXN8505" s="1569"/>
      <c r="OXO8505" s="1744"/>
      <c r="OXP8505" s="1789"/>
      <c r="OXQ8505" s="4662"/>
      <c r="OXR8505" s="4662"/>
      <c r="OXS8505" s="4662"/>
      <c r="OXT8505" s="1778"/>
      <c r="OXU8505" s="398"/>
      <c r="OXV8505" s="1569"/>
      <c r="OXW8505" s="1744"/>
      <c r="OXX8505" s="1789"/>
      <c r="OXY8505" s="4662"/>
      <c r="OXZ8505" s="4662"/>
      <c r="OYA8505" s="4662"/>
      <c r="OYB8505" s="1778"/>
      <c r="OYC8505" s="398"/>
      <c r="OYD8505" s="1569"/>
      <c r="OYE8505" s="1744"/>
      <c r="OYF8505" s="1789"/>
      <c r="OYG8505" s="4662"/>
      <c r="OYH8505" s="4662"/>
      <c r="OYI8505" s="4662"/>
      <c r="OYJ8505" s="1778"/>
      <c r="OYK8505" s="398"/>
      <c r="OYL8505" s="1569"/>
      <c r="OYM8505" s="1744"/>
      <c r="OYN8505" s="1789"/>
      <c r="OYO8505" s="4662"/>
      <c r="OYP8505" s="4662"/>
      <c r="OYQ8505" s="4662"/>
      <c r="OYR8505" s="1778"/>
      <c r="OYS8505" s="398"/>
      <c r="OYT8505" s="1569"/>
      <c r="OYU8505" s="1744"/>
      <c r="OYV8505" s="1789"/>
      <c r="OYW8505" s="4662"/>
      <c r="OYX8505" s="4662"/>
      <c r="OYY8505" s="4662"/>
      <c r="OYZ8505" s="1778"/>
      <c r="OZA8505" s="398"/>
      <c r="OZB8505" s="1569"/>
      <c r="OZC8505" s="1744"/>
      <c r="OZD8505" s="1789"/>
      <c r="OZE8505" s="4662"/>
      <c r="OZF8505" s="4662"/>
      <c r="OZG8505" s="4662"/>
      <c r="OZH8505" s="1778"/>
      <c r="OZI8505" s="398"/>
      <c r="OZJ8505" s="1569"/>
      <c r="OZK8505" s="1744"/>
      <c r="OZL8505" s="1789"/>
      <c r="OZM8505" s="4662"/>
      <c r="OZN8505" s="4662"/>
      <c r="OZO8505" s="4662"/>
      <c r="OZP8505" s="1778"/>
      <c r="OZQ8505" s="398"/>
      <c r="OZR8505" s="1569"/>
      <c r="OZS8505" s="1744"/>
      <c r="OZT8505" s="1789"/>
      <c r="OZU8505" s="4662"/>
      <c r="OZV8505" s="4662"/>
      <c r="OZW8505" s="4662"/>
      <c r="OZX8505" s="1778"/>
      <c r="OZY8505" s="398"/>
      <c r="OZZ8505" s="1569"/>
      <c r="PAA8505" s="1744"/>
      <c r="PAB8505" s="1789"/>
      <c r="PAC8505" s="4662"/>
      <c r="PAD8505" s="4662"/>
      <c r="PAE8505" s="4662"/>
      <c r="PAF8505" s="1778"/>
      <c r="PAG8505" s="398"/>
      <c r="PAH8505" s="1569"/>
      <c r="PAI8505" s="1744"/>
      <c r="PAJ8505" s="1789"/>
      <c r="PAK8505" s="4662"/>
      <c r="PAL8505" s="4662"/>
      <c r="PAM8505" s="4662"/>
      <c r="PAN8505" s="1778"/>
      <c r="PAO8505" s="398"/>
      <c r="PAP8505" s="1569"/>
      <c r="PAQ8505" s="1744"/>
      <c r="PAR8505" s="1789"/>
      <c r="PAS8505" s="4662"/>
      <c r="PAT8505" s="4662"/>
      <c r="PAU8505" s="4662"/>
      <c r="PAV8505" s="1778"/>
      <c r="PAW8505" s="398"/>
      <c r="PAX8505" s="1569"/>
      <c r="PAY8505" s="1744"/>
      <c r="PAZ8505" s="1789"/>
      <c r="PBA8505" s="4662"/>
      <c r="PBB8505" s="4662"/>
      <c r="PBC8505" s="4662"/>
      <c r="PBD8505" s="1778"/>
      <c r="PBE8505" s="398"/>
      <c r="PBF8505" s="1569"/>
      <c r="PBG8505" s="1744"/>
      <c r="PBH8505" s="1789"/>
      <c r="PBI8505" s="4662"/>
      <c r="PBJ8505" s="4662"/>
      <c r="PBK8505" s="4662"/>
      <c r="PBL8505" s="1778"/>
      <c r="PBM8505" s="398"/>
      <c r="PBN8505" s="1569"/>
      <c r="PBO8505" s="1744"/>
      <c r="PBP8505" s="1789"/>
      <c r="PBQ8505" s="4662"/>
      <c r="PBR8505" s="4662"/>
      <c r="PBS8505" s="4662"/>
      <c r="PBT8505" s="1778"/>
      <c r="PBU8505" s="398"/>
      <c r="PBV8505" s="1569"/>
      <c r="PBW8505" s="1744"/>
      <c r="PBX8505" s="1789"/>
      <c r="PBY8505" s="4662"/>
      <c r="PBZ8505" s="4662"/>
      <c r="PCA8505" s="4662"/>
      <c r="PCB8505" s="1778"/>
      <c r="PCC8505" s="398"/>
      <c r="PCD8505" s="1569"/>
      <c r="PCE8505" s="1744"/>
      <c r="PCF8505" s="1789"/>
      <c r="PCG8505" s="4662"/>
      <c r="PCH8505" s="4662"/>
      <c r="PCI8505" s="4662"/>
      <c r="PCJ8505" s="1778"/>
      <c r="PCK8505" s="398"/>
      <c r="PCL8505" s="1569"/>
      <c r="PCM8505" s="1744"/>
      <c r="PCN8505" s="1789"/>
      <c r="PCO8505" s="4662"/>
      <c r="PCP8505" s="4662"/>
      <c r="PCQ8505" s="4662"/>
      <c r="PCR8505" s="1778"/>
      <c r="PCS8505" s="398"/>
      <c r="PCT8505" s="1569"/>
      <c r="PCU8505" s="1744"/>
      <c r="PCV8505" s="1789"/>
      <c r="PCW8505" s="4662"/>
      <c r="PCX8505" s="4662"/>
      <c r="PCY8505" s="4662"/>
      <c r="PCZ8505" s="1778"/>
      <c r="PDA8505" s="398"/>
      <c r="PDB8505" s="1569"/>
      <c r="PDC8505" s="1744"/>
      <c r="PDD8505" s="1789"/>
      <c r="PDE8505" s="4662"/>
      <c r="PDF8505" s="4662"/>
      <c r="PDG8505" s="4662"/>
      <c r="PDH8505" s="1778"/>
      <c r="PDI8505" s="398"/>
      <c r="PDJ8505" s="1569"/>
      <c r="PDK8505" s="1744"/>
      <c r="PDL8505" s="1789"/>
      <c r="PDM8505" s="4662"/>
      <c r="PDN8505" s="4662"/>
      <c r="PDO8505" s="4662"/>
      <c r="PDP8505" s="1778"/>
      <c r="PDQ8505" s="398"/>
      <c r="PDR8505" s="1569"/>
      <c r="PDS8505" s="1744"/>
      <c r="PDT8505" s="1789"/>
      <c r="PDU8505" s="4662"/>
      <c r="PDV8505" s="4662"/>
      <c r="PDW8505" s="4662"/>
      <c r="PDX8505" s="1778"/>
      <c r="PDY8505" s="398"/>
      <c r="PDZ8505" s="1569"/>
      <c r="PEA8505" s="1744"/>
      <c r="PEB8505" s="1789"/>
      <c r="PEC8505" s="4662"/>
      <c r="PED8505" s="4662"/>
      <c r="PEE8505" s="4662"/>
      <c r="PEF8505" s="1778"/>
      <c r="PEG8505" s="398"/>
      <c r="PEH8505" s="1569"/>
      <c r="PEI8505" s="1744"/>
      <c r="PEJ8505" s="1789"/>
      <c r="PEK8505" s="4662"/>
      <c r="PEL8505" s="4662"/>
      <c r="PEM8505" s="4662"/>
      <c r="PEN8505" s="1778"/>
      <c r="PEO8505" s="398"/>
      <c r="PEP8505" s="1569"/>
      <c r="PEQ8505" s="1744"/>
      <c r="PER8505" s="1789"/>
      <c r="PES8505" s="4662"/>
      <c r="PET8505" s="4662"/>
      <c r="PEU8505" s="4662"/>
      <c r="PEV8505" s="1778"/>
      <c r="PEW8505" s="398"/>
      <c r="PEX8505" s="1569"/>
      <c r="PEY8505" s="1744"/>
      <c r="PEZ8505" s="1789"/>
      <c r="PFA8505" s="4662"/>
      <c r="PFB8505" s="4662"/>
      <c r="PFC8505" s="4662"/>
      <c r="PFD8505" s="1778"/>
      <c r="PFE8505" s="398"/>
      <c r="PFF8505" s="1569"/>
      <c r="PFG8505" s="1744"/>
      <c r="PFH8505" s="1789"/>
      <c r="PFI8505" s="4662"/>
      <c r="PFJ8505" s="4662"/>
      <c r="PFK8505" s="4662"/>
      <c r="PFL8505" s="1778"/>
      <c r="PFM8505" s="398"/>
      <c r="PFN8505" s="1569"/>
      <c r="PFO8505" s="1744"/>
      <c r="PFP8505" s="1789"/>
      <c r="PFQ8505" s="4662"/>
      <c r="PFR8505" s="4662"/>
      <c r="PFS8505" s="4662"/>
      <c r="PFT8505" s="1778"/>
      <c r="PFU8505" s="398"/>
      <c r="PFV8505" s="1569"/>
      <c r="PFW8505" s="1744"/>
      <c r="PFX8505" s="1789"/>
      <c r="PFY8505" s="4662"/>
      <c r="PFZ8505" s="4662"/>
      <c r="PGA8505" s="4662"/>
      <c r="PGB8505" s="1778"/>
      <c r="PGC8505" s="398"/>
      <c r="PGD8505" s="1569"/>
      <c r="PGE8505" s="1744"/>
      <c r="PGF8505" s="1789"/>
      <c r="PGG8505" s="4662"/>
      <c r="PGH8505" s="4662"/>
      <c r="PGI8505" s="4662"/>
      <c r="PGJ8505" s="1778"/>
      <c r="PGK8505" s="398"/>
      <c r="PGL8505" s="1569"/>
      <c r="PGM8505" s="1744"/>
      <c r="PGN8505" s="1789"/>
      <c r="PGO8505" s="4662"/>
      <c r="PGP8505" s="4662"/>
      <c r="PGQ8505" s="4662"/>
      <c r="PGR8505" s="1778"/>
      <c r="PGS8505" s="398"/>
      <c r="PGT8505" s="1569"/>
      <c r="PGU8505" s="1744"/>
      <c r="PGV8505" s="1789"/>
      <c r="PGW8505" s="4662"/>
      <c r="PGX8505" s="4662"/>
      <c r="PGY8505" s="4662"/>
      <c r="PGZ8505" s="1778"/>
      <c r="PHA8505" s="398"/>
      <c r="PHB8505" s="1569"/>
      <c r="PHC8505" s="1744"/>
      <c r="PHD8505" s="1789"/>
      <c r="PHE8505" s="4662"/>
      <c r="PHF8505" s="4662"/>
      <c r="PHG8505" s="4662"/>
      <c r="PHH8505" s="1778"/>
      <c r="PHI8505" s="398"/>
      <c r="PHJ8505" s="1569"/>
      <c r="PHK8505" s="1744"/>
      <c r="PHL8505" s="1789"/>
      <c r="PHM8505" s="4662"/>
      <c r="PHN8505" s="4662"/>
      <c r="PHO8505" s="4662"/>
      <c r="PHP8505" s="1778"/>
      <c r="PHQ8505" s="398"/>
      <c r="PHR8505" s="1569"/>
      <c r="PHS8505" s="1744"/>
      <c r="PHT8505" s="1789"/>
      <c r="PHU8505" s="4662"/>
      <c r="PHV8505" s="4662"/>
      <c r="PHW8505" s="4662"/>
      <c r="PHX8505" s="1778"/>
      <c r="PHY8505" s="398"/>
      <c r="PHZ8505" s="1569"/>
      <c r="PIA8505" s="1744"/>
      <c r="PIB8505" s="1789"/>
      <c r="PIC8505" s="4662"/>
      <c r="PID8505" s="4662"/>
      <c r="PIE8505" s="4662"/>
      <c r="PIF8505" s="1778"/>
      <c r="PIG8505" s="398"/>
      <c r="PIH8505" s="1569"/>
      <c r="PII8505" s="1744"/>
      <c r="PIJ8505" s="1789"/>
      <c r="PIK8505" s="4662"/>
      <c r="PIL8505" s="4662"/>
      <c r="PIM8505" s="4662"/>
      <c r="PIN8505" s="1778"/>
      <c r="PIO8505" s="398"/>
      <c r="PIP8505" s="1569"/>
      <c r="PIQ8505" s="1744"/>
      <c r="PIR8505" s="1789"/>
      <c r="PIS8505" s="4662"/>
      <c r="PIT8505" s="4662"/>
      <c r="PIU8505" s="4662"/>
      <c r="PIV8505" s="1778"/>
      <c r="PIW8505" s="398"/>
      <c r="PIX8505" s="1569"/>
      <c r="PIY8505" s="1744"/>
      <c r="PIZ8505" s="1789"/>
      <c r="PJA8505" s="4662"/>
      <c r="PJB8505" s="4662"/>
      <c r="PJC8505" s="4662"/>
      <c r="PJD8505" s="1778"/>
      <c r="PJE8505" s="398"/>
      <c r="PJF8505" s="1569"/>
      <c r="PJG8505" s="1744"/>
      <c r="PJH8505" s="1789"/>
      <c r="PJI8505" s="4662"/>
      <c r="PJJ8505" s="4662"/>
      <c r="PJK8505" s="4662"/>
      <c r="PJL8505" s="1778"/>
      <c r="PJM8505" s="398"/>
      <c r="PJN8505" s="1569"/>
      <c r="PJO8505" s="1744"/>
      <c r="PJP8505" s="1789"/>
      <c r="PJQ8505" s="4662"/>
      <c r="PJR8505" s="4662"/>
      <c r="PJS8505" s="4662"/>
      <c r="PJT8505" s="1778"/>
      <c r="PJU8505" s="398"/>
      <c r="PJV8505" s="1569"/>
      <c r="PJW8505" s="1744"/>
      <c r="PJX8505" s="1789"/>
      <c r="PJY8505" s="4662"/>
      <c r="PJZ8505" s="4662"/>
      <c r="PKA8505" s="4662"/>
      <c r="PKB8505" s="1778"/>
      <c r="PKC8505" s="398"/>
      <c r="PKD8505" s="1569"/>
      <c r="PKE8505" s="1744"/>
      <c r="PKF8505" s="1789"/>
      <c r="PKG8505" s="4662"/>
      <c r="PKH8505" s="4662"/>
      <c r="PKI8505" s="4662"/>
      <c r="PKJ8505" s="1778"/>
      <c r="PKK8505" s="398"/>
      <c r="PKL8505" s="1569"/>
      <c r="PKM8505" s="1744"/>
      <c r="PKN8505" s="1789"/>
      <c r="PKO8505" s="4662"/>
      <c r="PKP8505" s="4662"/>
      <c r="PKQ8505" s="4662"/>
      <c r="PKR8505" s="1778"/>
      <c r="PKS8505" s="398"/>
      <c r="PKT8505" s="1569"/>
      <c r="PKU8505" s="1744"/>
      <c r="PKV8505" s="1789"/>
      <c r="PKW8505" s="4662"/>
      <c r="PKX8505" s="4662"/>
      <c r="PKY8505" s="4662"/>
      <c r="PKZ8505" s="1778"/>
      <c r="PLA8505" s="398"/>
      <c r="PLB8505" s="1569"/>
      <c r="PLC8505" s="1744"/>
      <c r="PLD8505" s="1789"/>
      <c r="PLE8505" s="4662"/>
      <c r="PLF8505" s="4662"/>
      <c r="PLG8505" s="4662"/>
      <c r="PLH8505" s="1778"/>
      <c r="PLI8505" s="398"/>
      <c r="PLJ8505" s="1569"/>
      <c r="PLK8505" s="1744"/>
      <c r="PLL8505" s="1789"/>
      <c r="PLM8505" s="4662"/>
      <c r="PLN8505" s="4662"/>
      <c r="PLO8505" s="4662"/>
      <c r="PLP8505" s="1778"/>
      <c r="PLQ8505" s="398"/>
      <c r="PLR8505" s="1569"/>
      <c r="PLS8505" s="1744"/>
      <c r="PLT8505" s="1789"/>
      <c r="PLU8505" s="4662"/>
      <c r="PLV8505" s="4662"/>
      <c r="PLW8505" s="4662"/>
      <c r="PLX8505" s="1778"/>
      <c r="PLY8505" s="398"/>
      <c r="PLZ8505" s="1569"/>
      <c r="PMA8505" s="1744"/>
      <c r="PMB8505" s="1789"/>
      <c r="PMC8505" s="4662"/>
      <c r="PMD8505" s="4662"/>
      <c r="PME8505" s="4662"/>
      <c r="PMF8505" s="1778"/>
      <c r="PMG8505" s="398"/>
      <c r="PMH8505" s="1569"/>
      <c r="PMI8505" s="1744"/>
      <c r="PMJ8505" s="1789"/>
      <c r="PMK8505" s="4662"/>
      <c r="PML8505" s="4662"/>
      <c r="PMM8505" s="4662"/>
      <c r="PMN8505" s="1778"/>
      <c r="PMO8505" s="398"/>
      <c r="PMP8505" s="1569"/>
      <c r="PMQ8505" s="1744"/>
      <c r="PMR8505" s="1789"/>
      <c r="PMS8505" s="4662"/>
      <c r="PMT8505" s="4662"/>
      <c r="PMU8505" s="4662"/>
      <c r="PMV8505" s="1778"/>
      <c r="PMW8505" s="398"/>
      <c r="PMX8505" s="1569"/>
      <c r="PMY8505" s="1744"/>
      <c r="PMZ8505" s="1789"/>
      <c r="PNA8505" s="4662"/>
      <c r="PNB8505" s="4662"/>
      <c r="PNC8505" s="4662"/>
      <c r="PND8505" s="1778"/>
      <c r="PNE8505" s="398"/>
      <c r="PNF8505" s="1569"/>
      <c r="PNG8505" s="1744"/>
      <c r="PNH8505" s="1789"/>
      <c r="PNI8505" s="4662"/>
      <c r="PNJ8505" s="4662"/>
      <c r="PNK8505" s="4662"/>
      <c r="PNL8505" s="1778"/>
      <c r="PNM8505" s="398"/>
      <c r="PNN8505" s="1569"/>
      <c r="PNO8505" s="1744"/>
      <c r="PNP8505" s="1789"/>
      <c r="PNQ8505" s="4662"/>
      <c r="PNR8505" s="4662"/>
      <c r="PNS8505" s="4662"/>
      <c r="PNT8505" s="1778"/>
      <c r="PNU8505" s="398"/>
      <c r="PNV8505" s="1569"/>
      <c r="PNW8505" s="1744"/>
      <c r="PNX8505" s="1789"/>
      <c r="PNY8505" s="4662"/>
      <c r="PNZ8505" s="4662"/>
      <c r="POA8505" s="4662"/>
      <c r="POB8505" s="1778"/>
      <c r="POC8505" s="398"/>
      <c r="POD8505" s="1569"/>
      <c r="POE8505" s="1744"/>
      <c r="POF8505" s="1789"/>
      <c r="POG8505" s="4662"/>
      <c r="POH8505" s="4662"/>
      <c r="POI8505" s="4662"/>
      <c r="POJ8505" s="1778"/>
      <c r="POK8505" s="398"/>
      <c r="POL8505" s="1569"/>
      <c r="POM8505" s="1744"/>
      <c r="PON8505" s="1789"/>
      <c r="POO8505" s="4662"/>
      <c r="POP8505" s="4662"/>
      <c r="POQ8505" s="4662"/>
      <c r="POR8505" s="1778"/>
      <c r="POS8505" s="398"/>
      <c r="POT8505" s="1569"/>
      <c r="POU8505" s="1744"/>
      <c r="POV8505" s="1789"/>
      <c r="POW8505" s="4662"/>
      <c r="POX8505" s="4662"/>
      <c r="POY8505" s="4662"/>
      <c r="POZ8505" s="1778"/>
      <c r="PPA8505" s="398"/>
      <c r="PPB8505" s="1569"/>
      <c r="PPC8505" s="1744"/>
      <c r="PPD8505" s="1789"/>
      <c r="PPE8505" s="4662"/>
      <c r="PPF8505" s="4662"/>
      <c r="PPG8505" s="4662"/>
      <c r="PPH8505" s="1778"/>
      <c r="PPI8505" s="398"/>
      <c r="PPJ8505" s="1569"/>
      <c r="PPK8505" s="1744"/>
      <c r="PPL8505" s="1789"/>
      <c r="PPM8505" s="4662"/>
      <c r="PPN8505" s="4662"/>
      <c r="PPO8505" s="4662"/>
      <c r="PPP8505" s="1778"/>
      <c r="PPQ8505" s="398"/>
      <c r="PPR8505" s="1569"/>
      <c r="PPS8505" s="1744"/>
      <c r="PPT8505" s="1789"/>
      <c r="PPU8505" s="4662"/>
      <c r="PPV8505" s="4662"/>
      <c r="PPW8505" s="4662"/>
      <c r="PPX8505" s="1778"/>
      <c r="PPY8505" s="398"/>
      <c r="PPZ8505" s="1569"/>
      <c r="PQA8505" s="1744"/>
      <c r="PQB8505" s="1789"/>
      <c r="PQC8505" s="4662"/>
      <c r="PQD8505" s="4662"/>
      <c r="PQE8505" s="4662"/>
      <c r="PQF8505" s="1778"/>
      <c r="PQG8505" s="398"/>
      <c r="PQH8505" s="1569"/>
      <c r="PQI8505" s="1744"/>
      <c r="PQJ8505" s="1789"/>
      <c r="PQK8505" s="4662"/>
      <c r="PQL8505" s="4662"/>
      <c r="PQM8505" s="4662"/>
      <c r="PQN8505" s="1778"/>
      <c r="PQO8505" s="398"/>
      <c r="PQP8505" s="1569"/>
      <c r="PQQ8505" s="1744"/>
      <c r="PQR8505" s="1789"/>
      <c r="PQS8505" s="4662"/>
      <c r="PQT8505" s="4662"/>
      <c r="PQU8505" s="4662"/>
      <c r="PQV8505" s="1778"/>
      <c r="PQW8505" s="398"/>
      <c r="PQX8505" s="1569"/>
      <c r="PQY8505" s="1744"/>
      <c r="PQZ8505" s="1789"/>
      <c r="PRA8505" s="4662"/>
      <c r="PRB8505" s="4662"/>
      <c r="PRC8505" s="4662"/>
      <c r="PRD8505" s="1778"/>
      <c r="PRE8505" s="398"/>
      <c r="PRF8505" s="1569"/>
      <c r="PRG8505" s="1744"/>
      <c r="PRH8505" s="1789"/>
      <c r="PRI8505" s="4662"/>
      <c r="PRJ8505" s="4662"/>
      <c r="PRK8505" s="4662"/>
      <c r="PRL8505" s="1778"/>
      <c r="PRM8505" s="398"/>
      <c r="PRN8505" s="1569"/>
      <c r="PRO8505" s="1744"/>
      <c r="PRP8505" s="1789"/>
      <c r="PRQ8505" s="4662"/>
      <c r="PRR8505" s="4662"/>
      <c r="PRS8505" s="4662"/>
      <c r="PRT8505" s="1778"/>
      <c r="PRU8505" s="398"/>
      <c r="PRV8505" s="1569"/>
      <c r="PRW8505" s="1744"/>
      <c r="PRX8505" s="1789"/>
      <c r="PRY8505" s="4662"/>
      <c r="PRZ8505" s="4662"/>
      <c r="PSA8505" s="4662"/>
      <c r="PSB8505" s="1778"/>
      <c r="PSC8505" s="398"/>
      <c r="PSD8505" s="1569"/>
      <c r="PSE8505" s="1744"/>
      <c r="PSF8505" s="1789"/>
      <c r="PSG8505" s="4662"/>
      <c r="PSH8505" s="4662"/>
      <c r="PSI8505" s="4662"/>
      <c r="PSJ8505" s="1778"/>
      <c r="PSK8505" s="398"/>
      <c r="PSL8505" s="1569"/>
      <c r="PSM8505" s="1744"/>
      <c r="PSN8505" s="1789"/>
      <c r="PSO8505" s="4662"/>
      <c r="PSP8505" s="4662"/>
      <c r="PSQ8505" s="4662"/>
      <c r="PSR8505" s="1778"/>
      <c r="PSS8505" s="398"/>
      <c r="PST8505" s="1569"/>
      <c r="PSU8505" s="1744"/>
      <c r="PSV8505" s="1789"/>
      <c r="PSW8505" s="4662"/>
      <c r="PSX8505" s="4662"/>
      <c r="PSY8505" s="4662"/>
      <c r="PSZ8505" s="1778"/>
      <c r="PTA8505" s="398"/>
      <c r="PTB8505" s="1569"/>
      <c r="PTC8505" s="1744"/>
      <c r="PTD8505" s="1789"/>
      <c r="PTE8505" s="4662"/>
      <c r="PTF8505" s="4662"/>
      <c r="PTG8505" s="4662"/>
      <c r="PTH8505" s="1778"/>
      <c r="PTI8505" s="398"/>
      <c r="PTJ8505" s="1569"/>
      <c r="PTK8505" s="1744"/>
      <c r="PTL8505" s="1789"/>
      <c r="PTM8505" s="4662"/>
      <c r="PTN8505" s="4662"/>
      <c r="PTO8505" s="4662"/>
      <c r="PTP8505" s="1778"/>
      <c r="PTQ8505" s="398"/>
      <c r="PTR8505" s="1569"/>
      <c r="PTS8505" s="1744"/>
      <c r="PTT8505" s="1789"/>
      <c r="PTU8505" s="4662"/>
      <c r="PTV8505" s="4662"/>
      <c r="PTW8505" s="4662"/>
      <c r="PTX8505" s="1778"/>
      <c r="PTY8505" s="398"/>
      <c r="PTZ8505" s="1569"/>
      <c r="PUA8505" s="1744"/>
      <c r="PUB8505" s="1789"/>
      <c r="PUC8505" s="4662"/>
      <c r="PUD8505" s="4662"/>
      <c r="PUE8505" s="4662"/>
      <c r="PUF8505" s="1778"/>
      <c r="PUG8505" s="398"/>
      <c r="PUH8505" s="1569"/>
      <c r="PUI8505" s="1744"/>
      <c r="PUJ8505" s="1789"/>
      <c r="PUK8505" s="4662"/>
      <c r="PUL8505" s="4662"/>
      <c r="PUM8505" s="4662"/>
      <c r="PUN8505" s="1778"/>
      <c r="PUO8505" s="398"/>
      <c r="PUP8505" s="1569"/>
      <c r="PUQ8505" s="1744"/>
      <c r="PUR8505" s="1789"/>
      <c r="PUS8505" s="4662"/>
      <c r="PUT8505" s="4662"/>
      <c r="PUU8505" s="4662"/>
      <c r="PUV8505" s="1778"/>
      <c r="PUW8505" s="398"/>
      <c r="PUX8505" s="1569"/>
      <c r="PUY8505" s="1744"/>
      <c r="PUZ8505" s="1789"/>
      <c r="PVA8505" s="4662"/>
      <c r="PVB8505" s="4662"/>
      <c r="PVC8505" s="4662"/>
      <c r="PVD8505" s="1778"/>
      <c r="PVE8505" s="398"/>
      <c r="PVF8505" s="1569"/>
      <c r="PVG8505" s="1744"/>
      <c r="PVH8505" s="1789"/>
      <c r="PVI8505" s="4662"/>
      <c r="PVJ8505" s="4662"/>
      <c r="PVK8505" s="4662"/>
      <c r="PVL8505" s="1778"/>
      <c r="PVM8505" s="398"/>
      <c r="PVN8505" s="1569"/>
      <c r="PVO8505" s="1744"/>
      <c r="PVP8505" s="1789"/>
      <c r="PVQ8505" s="4662"/>
      <c r="PVR8505" s="4662"/>
      <c r="PVS8505" s="4662"/>
      <c r="PVT8505" s="1778"/>
      <c r="PVU8505" s="398"/>
      <c r="PVV8505" s="1569"/>
      <c r="PVW8505" s="1744"/>
      <c r="PVX8505" s="1789"/>
      <c r="PVY8505" s="4662"/>
      <c r="PVZ8505" s="4662"/>
      <c r="PWA8505" s="4662"/>
      <c r="PWB8505" s="1778"/>
      <c r="PWC8505" s="398"/>
      <c r="PWD8505" s="1569"/>
      <c r="PWE8505" s="1744"/>
      <c r="PWF8505" s="1789"/>
      <c r="PWG8505" s="4662"/>
      <c r="PWH8505" s="4662"/>
      <c r="PWI8505" s="4662"/>
      <c r="PWJ8505" s="1778"/>
      <c r="PWK8505" s="398"/>
      <c r="PWL8505" s="1569"/>
      <c r="PWM8505" s="1744"/>
      <c r="PWN8505" s="1789"/>
      <c r="PWO8505" s="4662"/>
      <c r="PWP8505" s="4662"/>
      <c r="PWQ8505" s="4662"/>
      <c r="PWR8505" s="1778"/>
      <c r="PWS8505" s="398"/>
      <c r="PWT8505" s="1569"/>
      <c r="PWU8505" s="1744"/>
      <c r="PWV8505" s="1789"/>
      <c r="PWW8505" s="4662"/>
      <c r="PWX8505" s="4662"/>
      <c r="PWY8505" s="4662"/>
      <c r="PWZ8505" s="1778"/>
      <c r="PXA8505" s="398"/>
      <c r="PXB8505" s="1569"/>
      <c r="PXC8505" s="1744"/>
      <c r="PXD8505" s="1789"/>
      <c r="PXE8505" s="4662"/>
      <c r="PXF8505" s="4662"/>
      <c r="PXG8505" s="4662"/>
      <c r="PXH8505" s="1778"/>
      <c r="PXI8505" s="398"/>
      <c r="PXJ8505" s="1569"/>
      <c r="PXK8505" s="1744"/>
      <c r="PXL8505" s="1789"/>
      <c r="PXM8505" s="4662"/>
      <c r="PXN8505" s="4662"/>
      <c r="PXO8505" s="4662"/>
      <c r="PXP8505" s="1778"/>
      <c r="PXQ8505" s="398"/>
      <c r="PXR8505" s="1569"/>
      <c r="PXS8505" s="1744"/>
      <c r="PXT8505" s="1789"/>
      <c r="PXU8505" s="4662"/>
      <c r="PXV8505" s="4662"/>
      <c r="PXW8505" s="4662"/>
      <c r="PXX8505" s="1778"/>
      <c r="PXY8505" s="398"/>
      <c r="PXZ8505" s="1569"/>
      <c r="PYA8505" s="1744"/>
      <c r="PYB8505" s="1789"/>
      <c r="PYC8505" s="4662"/>
      <c r="PYD8505" s="4662"/>
      <c r="PYE8505" s="4662"/>
      <c r="PYF8505" s="1778"/>
      <c r="PYG8505" s="398"/>
      <c r="PYH8505" s="1569"/>
      <c r="PYI8505" s="1744"/>
      <c r="PYJ8505" s="1789"/>
      <c r="PYK8505" s="4662"/>
      <c r="PYL8505" s="4662"/>
      <c r="PYM8505" s="4662"/>
      <c r="PYN8505" s="1778"/>
      <c r="PYO8505" s="398"/>
      <c r="PYP8505" s="1569"/>
      <c r="PYQ8505" s="1744"/>
      <c r="PYR8505" s="1789"/>
      <c r="PYS8505" s="4662"/>
      <c r="PYT8505" s="4662"/>
      <c r="PYU8505" s="4662"/>
      <c r="PYV8505" s="1778"/>
      <c r="PYW8505" s="398"/>
      <c r="PYX8505" s="1569"/>
      <c r="PYY8505" s="1744"/>
      <c r="PYZ8505" s="1789"/>
      <c r="PZA8505" s="4662"/>
      <c r="PZB8505" s="4662"/>
      <c r="PZC8505" s="4662"/>
      <c r="PZD8505" s="1778"/>
      <c r="PZE8505" s="398"/>
      <c r="PZF8505" s="1569"/>
      <c r="PZG8505" s="1744"/>
      <c r="PZH8505" s="1789"/>
      <c r="PZI8505" s="4662"/>
      <c r="PZJ8505" s="4662"/>
      <c r="PZK8505" s="4662"/>
      <c r="PZL8505" s="1778"/>
      <c r="PZM8505" s="398"/>
      <c r="PZN8505" s="1569"/>
      <c r="PZO8505" s="1744"/>
      <c r="PZP8505" s="1789"/>
      <c r="PZQ8505" s="4662"/>
      <c r="PZR8505" s="4662"/>
      <c r="PZS8505" s="4662"/>
      <c r="PZT8505" s="1778"/>
      <c r="PZU8505" s="398"/>
      <c r="PZV8505" s="1569"/>
      <c r="PZW8505" s="1744"/>
      <c r="PZX8505" s="1789"/>
      <c r="PZY8505" s="4662"/>
      <c r="PZZ8505" s="4662"/>
      <c r="QAA8505" s="4662"/>
      <c r="QAB8505" s="1778"/>
      <c r="QAC8505" s="398"/>
      <c r="QAD8505" s="1569"/>
      <c r="QAE8505" s="1744"/>
      <c r="QAF8505" s="1789"/>
      <c r="QAG8505" s="4662"/>
      <c r="QAH8505" s="4662"/>
      <c r="QAI8505" s="4662"/>
      <c r="QAJ8505" s="1778"/>
      <c r="QAK8505" s="398"/>
      <c r="QAL8505" s="1569"/>
      <c r="QAM8505" s="1744"/>
      <c r="QAN8505" s="1789"/>
      <c r="QAO8505" s="4662"/>
      <c r="QAP8505" s="4662"/>
      <c r="QAQ8505" s="4662"/>
      <c r="QAR8505" s="1778"/>
      <c r="QAS8505" s="398"/>
      <c r="QAT8505" s="1569"/>
      <c r="QAU8505" s="1744"/>
      <c r="QAV8505" s="1789"/>
      <c r="QAW8505" s="4662"/>
      <c r="QAX8505" s="4662"/>
      <c r="QAY8505" s="4662"/>
      <c r="QAZ8505" s="1778"/>
      <c r="QBA8505" s="398"/>
      <c r="QBB8505" s="1569"/>
      <c r="QBC8505" s="1744"/>
      <c r="QBD8505" s="1789"/>
      <c r="QBE8505" s="4662"/>
      <c r="QBF8505" s="4662"/>
      <c r="QBG8505" s="4662"/>
      <c r="QBH8505" s="1778"/>
      <c r="QBI8505" s="398"/>
      <c r="QBJ8505" s="1569"/>
      <c r="QBK8505" s="1744"/>
      <c r="QBL8505" s="1789"/>
      <c r="QBM8505" s="4662"/>
      <c r="QBN8505" s="4662"/>
      <c r="QBO8505" s="4662"/>
      <c r="QBP8505" s="1778"/>
      <c r="QBQ8505" s="398"/>
      <c r="QBR8505" s="1569"/>
      <c r="QBS8505" s="1744"/>
      <c r="QBT8505" s="1789"/>
      <c r="QBU8505" s="4662"/>
      <c r="QBV8505" s="4662"/>
      <c r="QBW8505" s="4662"/>
      <c r="QBX8505" s="1778"/>
      <c r="QBY8505" s="398"/>
      <c r="QBZ8505" s="1569"/>
      <c r="QCA8505" s="1744"/>
      <c r="QCB8505" s="1789"/>
      <c r="QCC8505" s="4662"/>
      <c r="QCD8505" s="4662"/>
      <c r="QCE8505" s="4662"/>
      <c r="QCF8505" s="1778"/>
      <c r="QCG8505" s="398"/>
      <c r="QCH8505" s="1569"/>
      <c r="QCI8505" s="1744"/>
      <c r="QCJ8505" s="1789"/>
      <c r="QCK8505" s="4662"/>
      <c r="QCL8505" s="4662"/>
      <c r="QCM8505" s="4662"/>
      <c r="QCN8505" s="1778"/>
      <c r="QCO8505" s="398"/>
      <c r="QCP8505" s="1569"/>
      <c r="QCQ8505" s="1744"/>
      <c r="QCR8505" s="1789"/>
      <c r="QCS8505" s="4662"/>
      <c r="QCT8505" s="4662"/>
      <c r="QCU8505" s="4662"/>
      <c r="QCV8505" s="1778"/>
      <c r="QCW8505" s="398"/>
      <c r="QCX8505" s="1569"/>
      <c r="QCY8505" s="1744"/>
      <c r="QCZ8505" s="1789"/>
      <c r="QDA8505" s="4662"/>
      <c r="QDB8505" s="4662"/>
      <c r="QDC8505" s="4662"/>
      <c r="QDD8505" s="1778"/>
      <c r="QDE8505" s="398"/>
      <c r="QDF8505" s="1569"/>
      <c r="QDG8505" s="1744"/>
      <c r="QDH8505" s="1789"/>
      <c r="QDI8505" s="4662"/>
      <c r="QDJ8505" s="4662"/>
      <c r="QDK8505" s="4662"/>
      <c r="QDL8505" s="1778"/>
      <c r="QDM8505" s="398"/>
      <c r="QDN8505" s="1569"/>
      <c r="QDO8505" s="1744"/>
      <c r="QDP8505" s="1789"/>
      <c r="QDQ8505" s="4662"/>
      <c r="QDR8505" s="4662"/>
      <c r="QDS8505" s="4662"/>
      <c r="QDT8505" s="1778"/>
      <c r="QDU8505" s="398"/>
      <c r="QDV8505" s="1569"/>
      <c r="QDW8505" s="1744"/>
      <c r="QDX8505" s="1789"/>
      <c r="QDY8505" s="4662"/>
      <c r="QDZ8505" s="4662"/>
      <c r="QEA8505" s="4662"/>
      <c r="QEB8505" s="1778"/>
      <c r="QEC8505" s="398"/>
      <c r="QED8505" s="1569"/>
      <c r="QEE8505" s="1744"/>
      <c r="QEF8505" s="1789"/>
      <c r="QEG8505" s="4662"/>
      <c r="QEH8505" s="4662"/>
      <c r="QEI8505" s="4662"/>
      <c r="QEJ8505" s="1778"/>
      <c r="QEK8505" s="398"/>
      <c r="QEL8505" s="1569"/>
      <c r="QEM8505" s="1744"/>
      <c r="QEN8505" s="1789"/>
      <c r="QEO8505" s="4662"/>
      <c r="QEP8505" s="4662"/>
      <c r="QEQ8505" s="4662"/>
      <c r="QER8505" s="1778"/>
      <c r="QES8505" s="398"/>
      <c r="QET8505" s="1569"/>
      <c r="QEU8505" s="1744"/>
      <c r="QEV8505" s="1789"/>
      <c r="QEW8505" s="4662"/>
      <c r="QEX8505" s="4662"/>
      <c r="QEY8505" s="4662"/>
      <c r="QEZ8505" s="1778"/>
      <c r="QFA8505" s="398"/>
      <c r="QFB8505" s="1569"/>
      <c r="QFC8505" s="1744"/>
      <c r="QFD8505" s="1789"/>
      <c r="QFE8505" s="4662"/>
      <c r="QFF8505" s="4662"/>
      <c r="QFG8505" s="4662"/>
      <c r="QFH8505" s="1778"/>
      <c r="QFI8505" s="398"/>
      <c r="QFJ8505" s="1569"/>
      <c r="QFK8505" s="1744"/>
      <c r="QFL8505" s="1789"/>
      <c r="QFM8505" s="4662"/>
      <c r="QFN8505" s="4662"/>
      <c r="QFO8505" s="4662"/>
      <c r="QFP8505" s="1778"/>
      <c r="QFQ8505" s="398"/>
      <c r="QFR8505" s="1569"/>
      <c r="QFS8505" s="1744"/>
      <c r="QFT8505" s="1789"/>
      <c r="QFU8505" s="4662"/>
      <c r="QFV8505" s="4662"/>
      <c r="QFW8505" s="4662"/>
      <c r="QFX8505" s="1778"/>
      <c r="QFY8505" s="398"/>
      <c r="QFZ8505" s="1569"/>
      <c r="QGA8505" s="1744"/>
      <c r="QGB8505" s="1789"/>
      <c r="QGC8505" s="4662"/>
      <c r="QGD8505" s="4662"/>
      <c r="QGE8505" s="4662"/>
      <c r="QGF8505" s="1778"/>
      <c r="QGG8505" s="398"/>
      <c r="QGH8505" s="1569"/>
      <c r="QGI8505" s="1744"/>
      <c r="QGJ8505" s="1789"/>
      <c r="QGK8505" s="4662"/>
      <c r="QGL8505" s="4662"/>
      <c r="QGM8505" s="4662"/>
      <c r="QGN8505" s="1778"/>
      <c r="QGO8505" s="398"/>
      <c r="QGP8505" s="1569"/>
      <c r="QGQ8505" s="1744"/>
      <c r="QGR8505" s="1789"/>
      <c r="QGS8505" s="4662"/>
      <c r="QGT8505" s="4662"/>
      <c r="QGU8505" s="4662"/>
      <c r="QGV8505" s="1778"/>
      <c r="QGW8505" s="398"/>
      <c r="QGX8505" s="1569"/>
      <c r="QGY8505" s="1744"/>
      <c r="QGZ8505" s="1789"/>
      <c r="QHA8505" s="4662"/>
      <c r="QHB8505" s="4662"/>
      <c r="QHC8505" s="4662"/>
      <c r="QHD8505" s="1778"/>
      <c r="QHE8505" s="398"/>
      <c r="QHF8505" s="1569"/>
      <c r="QHG8505" s="1744"/>
      <c r="QHH8505" s="1789"/>
      <c r="QHI8505" s="4662"/>
      <c r="QHJ8505" s="4662"/>
      <c r="QHK8505" s="4662"/>
      <c r="QHL8505" s="1778"/>
      <c r="QHM8505" s="398"/>
      <c r="QHN8505" s="1569"/>
      <c r="QHO8505" s="1744"/>
      <c r="QHP8505" s="1789"/>
      <c r="QHQ8505" s="4662"/>
      <c r="QHR8505" s="4662"/>
      <c r="QHS8505" s="4662"/>
      <c r="QHT8505" s="1778"/>
      <c r="QHU8505" s="398"/>
      <c r="QHV8505" s="1569"/>
      <c r="QHW8505" s="1744"/>
      <c r="QHX8505" s="1789"/>
      <c r="QHY8505" s="4662"/>
      <c r="QHZ8505" s="4662"/>
      <c r="QIA8505" s="4662"/>
      <c r="QIB8505" s="1778"/>
      <c r="QIC8505" s="398"/>
      <c r="QID8505" s="1569"/>
      <c r="QIE8505" s="1744"/>
      <c r="QIF8505" s="1789"/>
      <c r="QIG8505" s="4662"/>
      <c r="QIH8505" s="4662"/>
      <c r="QII8505" s="4662"/>
      <c r="QIJ8505" s="1778"/>
      <c r="QIK8505" s="398"/>
      <c r="QIL8505" s="1569"/>
      <c r="QIM8505" s="1744"/>
      <c r="QIN8505" s="1789"/>
      <c r="QIO8505" s="4662"/>
      <c r="QIP8505" s="4662"/>
      <c r="QIQ8505" s="4662"/>
      <c r="QIR8505" s="1778"/>
      <c r="QIS8505" s="398"/>
      <c r="QIT8505" s="1569"/>
      <c r="QIU8505" s="1744"/>
      <c r="QIV8505" s="1789"/>
      <c r="QIW8505" s="4662"/>
      <c r="QIX8505" s="4662"/>
      <c r="QIY8505" s="4662"/>
      <c r="QIZ8505" s="1778"/>
      <c r="QJA8505" s="398"/>
      <c r="QJB8505" s="1569"/>
      <c r="QJC8505" s="1744"/>
      <c r="QJD8505" s="1789"/>
      <c r="QJE8505" s="4662"/>
      <c r="QJF8505" s="4662"/>
      <c r="QJG8505" s="4662"/>
      <c r="QJH8505" s="1778"/>
      <c r="QJI8505" s="398"/>
      <c r="QJJ8505" s="1569"/>
      <c r="QJK8505" s="1744"/>
      <c r="QJL8505" s="1789"/>
      <c r="QJM8505" s="4662"/>
      <c r="QJN8505" s="4662"/>
      <c r="QJO8505" s="4662"/>
      <c r="QJP8505" s="1778"/>
      <c r="QJQ8505" s="398"/>
      <c r="QJR8505" s="1569"/>
      <c r="QJS8505" s="1744"/>
      <c r="QJT8505" s="1789"/>
      <c r="QJU8505" s="4662"/>
      <c r="QJV8505" s="4662"/>
      <c r="QJW8505" s="4662"/>
      <c r="QJX8505" s="1778"/>
      <c r="QJY8505" s="398"/>
      <c r="QJZ8505" s="1569"/>
      <c r="QKA8505" s="1744"/>
      <c r="QKB8505" s="1789"/>
      <c r="QKC8505" s="4662"/>
      <c r="QKD8505" s="4662"/>
      <c r="QKE8505" s="4662"/>
      <c r="QKF8505" s="1778"/>
      <c r="QKG8505" s="398"/>
      <c r="QKH8505" s="1569"/>
      <c r="QKI8505" s="1744"/>
      <c r="QKJ8505" s="1789"/>
      <c r="QKK8505" s="4662"/>
      <c r="QKL8505" s="4662"/>
      <c r="QKM8505" s="4662"/>
      <c r="QKN8505" s="1778"/>
      <c r="QKO8505" s="398"/>
      <c r="QKP8505" s="1569"/>
      <c r="QKQ8505" s="1744"/>
      <c r="QKR8505" s="1789"/>
      <c r="QKS8505" s="4662"/>
      <c r="QKT8505" s="4662"/>
      <c r="QKU8505" s="4662"/>
      <c r="QKV8505" s="1778"/>
      <c r="QKW8505" s="398"/>
      <c r="QKX8505" s="1569"/>
      <c r="QKY8505" s="1744"/>
      <c r="QKZ8505" s="1789"/>
      <c r="QLA8505" s="4662"/>
      <c r="QLB8505" s="4662"/>
      <c r="QLC8505" s="4662"/>
      <c r="QLD8505" s="1778"/>
      <c r="QLE8505" s="398"/>
      <c r="QLF8505" s="1569"/>
      <c r="QLG8505" s="1744"/>
      <c r="QLH8505" s="1789"/>
      <c r="QLI8505" s="4662"/>
      <c r="QLJ8505" s="4662"/>
      <c r="QLK8505" s="4662"/>
      <c r="QLL8505" s="1778"/>
      <c r="QLM8505" s="398"/>
      <c r="QLN8505" s="1569"/>
      <c r="QLO8505" s="1744"/>
      <c r="QLP8505" s="1789"/>
      <c r="QLQ8505" s="4662"/>
      <c r="QLR8505" s="4662"/>
      <c r="QLS8505" s="4662"/>
      <c r="QLT8505" s="1778"/>
      <c r="QLU8505" s="398"/>
      <c r="QLV8505" s="1569"/>
      <c r="QLW8505" s="1744"/>
      <c r="QLX8505" s="1789"/>
      <c r="QLY8505" s="4662"/>
      <c r="QLZ8505" s="4662"/>
      <c r="QMA8505" s="4662"/>
      <c r="QMB8505" s="1778"/>
      <c r="QMC8505" s="398"/>
      <c r="QMD8505" s="1569"/>
      <c r="QME8505" s="1744"/>
      <c r="QMF8505" s="1789"/>
      <c r="QMG8505" s="4662"/>
      <c r="QMH8505" s="4662"/>
      <c r="QMI8505" s="4662"/>
      <c r="QMJ8505" s="1778"/>
      <c r="QMK8505" s="398"/>
      <c r="QML8505" s="1569"/>
      <c r="QMM8505" s="1744"/>
      <c r="QMN8505" s="1789"/>
      <c r="QMO8505" s="4662"/>
      <c r="QMP8505" s="4662"/>
      <c r="QMQ8505" s="4662"/>
      <c r="QMR8505" s="1778"/>
      <c r="QMS8505" s="398"/>
      <c r="QMT8505" s="1569"/>
      <c r="QMU8505" s="1744"/>
      <c r="QMV8505" s="1789"/>
      <c r="QMW8505" s="4662"/>
      <c r="QMX8505" s="4662"/>
      <c r="QMY8505" s="4662"/>
      <c r="QMZ8505" s="1778"/>
      <c r="QNA8505" s="398"/>
      <c r="QNB8505" s="1569"/>
      <c r="QNC8505" s="1744"/>
      <c r="QND8505" s="1789"/>
      <c r="QNE8505" s="4662"/>
      <c r="QNF8505" s="4662"/>
      <c r="QNG8505" s="4662"/>
      <c r="QNH8505" s="1778"/>
      <c r="QNI8505" s="398"/>
      <c r="QNJ8505" s="1569"/>
      <c r="QNK8505" s="1744"/>
      <c r="QNL8505" s="1789"/>
      <c r="QNM8505" s="4662"/>
      <c r="QNN8505" s="4662"/>
      <c r="QNO8505" s="4662"/>
      <c r="QNP8505" s="1778"/>
      <c r="QNQ8505" s="398"/>
      <c r="QNR8505" s="1569"/>
      <c r="QNS8505" s="1744"/>
      <c r="QNT8505" s="1789"/>
      <c r="QNU8505" s="4662"/>
      <c r="QNV8505" s="4662"/>
      <c r="QNW8505" s="4662"/>
      <c r="QNX8505" s="1778"/>
      <c r="QNY8505" s="398"/>
      <c r="QNZ8505" s="1569"/>
      <c r="QOA8505" s="1744"/>
      <c r="QOB8505" s="1789"/>
      <c r="QOC8505" s="4662"/>
      <c r="QOD8505" s="4662"/>
      <c r="QOE8505" s="4662"/>
      <c r="QOF8505" s="1778"/>
      <c r="QOG8505" s="398"/>
      <c r="QOH8505" s="1569"/>
      <c r="QOI8505" s="1744"/>
      <c r="QOJ8505" s="1789"/>
      <c r="QOK8505" s="4662"/>
      <c r="QOL8505" s="4662"/>
      <c r="QOM8505" s="4662"/>
      <c r="QON8505" s="1778"/>
      <c r="QOO8505" s="398"/>
      <c r="QOP8505" s="1569"/>
      <c r="QOQ8505" s="1744"/>
      <c r="QOR8505" s="1789"/>
      <c r="QOS8505" s="4662"/>
      <c r="QOT8505" s="4662"/>
      <c r="QOU8505" s="4662"/>
      <c r="QOV8505" s="1778"/>
      <c r="QOW8505" s="398"/>
      <c r="QOX8505" s="1569"/>
      <c r="QOY8505" s="1744"/>
      <c r="QOZ8505" s="1789"/>
      <c r="QPA8505" s="4662"/>
      <c r="QPB8505" s="4662"/>
      <c r="QPC8505" s="4662"/>
      <c r="QPD8505" s="1778"/>
      <c r="QPE8505" s="398"/>
      <c r="QPF8505" s="1569"/>
      <c r="QPG8505" s="1744"/>
      <c r="QPH8505" s="1789"/>
      <c r="QPI8505" s="4662"/>
      <c r="QPJ8505" s="4662"/>
      <c r="QPK8505" s="4662"/>
      <c r="QPL8505" s="1778"/>
      <c r="QPM8505" s="398"/>
      <c r="QPN8505" s="1569"/>
      <c r="QPO8505" s="1744"/>
      <c r="QPP8505" s="1789"/>
      <c r="QPQ8505" s="4662"/>
      <c r="QPR8505" s="4662"/>
      <c r="QPS8505" s="4662"/>
      <c r="QPT8505" s="1778"/>
      <c r="QPU8505" s="398"/>
      <c r="QPV8505" s="1569"/>
      <c r="QPW8505" s="1744"/>
      <c r="QPX8505" s="1789"/>
      <c r="QPY8505" s="4662"/>
      <c r="QPZ8505" s="4662"/>
      <c r="QQA8505" s="4662"/>
      <c r="QQB8505" s="1778"/>
      <c r="QQC8505" s="398"/>
      <c r="QQD8505" s="1569"/>
      <c r="QQE8505" s="1744"/>
      <c r="QQF8505" s="1789"/>
      <c r="QQG8505" s="4662"/>
      <c r="QQH8505" s="4662"/>
      <c r="QQI8505" s="4662"/>
      <c r="QQJ8505" s="1778"/>
      <c r="QQK8505" s="398"/>
      <c r="QQL8505" s="1569"/>
      <c r="QQM8505" s="1744"/>
      <c r="QQN8505" s="1789"/>
      <c r="QQO8505" s="4662"/>
      <c r="QQP8505" s="4662"/>
      <c r="QQQ8505" s="4662"/>
      <c r="QQR8505" s="1778"/>
      <c r="QQS8505" s="398"/>
      <c r="QQT8505" s="1569"/>
      <c r="QQU8505" s="1744"/>
      <c r="QQV8505" s="1789"/>
      <c r="QQW8505" s="4662"/>
      <c r="QQX8505" s="4662"/>
      <c r="QQY8505" s="4662"/>
      <c r="QQZ8505" s="1778"/>
      <c r="QRA8505" s="398"/>
      <c r="QRB8505" s="1569"/>
      <c r="QRC8505" s="1744"/>
      <c r="QRD8505" s="1789"/>
      <c r="QRE8505" s="4662"/>
      <c r="QRF8505" s="4662"/>
      <c r="QRG8505" s="4662"/>
      <c r="QRH8505" s="1778"/>
      <c r="QRI8505" s="398"/>
      <c r="QRJ8505" s="1569"/>
      <c r="QRK8505" s="1744"/>
      <c r="QRL8505" s="1789"/>
      <c r="QRM8505" s="4662"/>
      <c r="QRN8505" s="4662"/>
      <c r="QRO8505" s="4662"/>
      <c r="QRP8505" s="1778"/>
      <c r="QRQ8505" s="398"/>
      <c r="QRR8505" s="1569"/>
      <c r="QRS8505" s="1744"/>
      <c r="QRT8505" s="1789"/>
      <c r="QRU8505" s="4662"/>
      <c r="QRV8505" s="4662"/>
      <c r="QRW8505" s="4662"/>
      <c r="QRX8505" s="1778"/>
      <c r="QRY8505" s="398"/>
      <c r="QRZ8505" s="1569"/>
      <c r="QSA8505" s="1744"/>
      <c r="QSB8505" s="1789"/>
      <c r="QSC8505" s="4662"/>
      <c r="QSD8505" s="4662"/>
      <c r="QSE8505" s="4662"/>
      <c r="QSF8505" s="1778"/>
      <c r="QSG8505" s="398"/>
      <c r="QSH8505" s="1569"/>
      <c r="QSI8505" s="1744"/>
      <c r="QSJ8505" s="1789"/>
      <c r="QSK8505" s="4662"/>
      <c r="QSL8505" s="4662"/>
      <c r="QSM8505" s="4662"/>
      <c r="QSN8505" s="1778"/>
      <c r="QSO8505" s="398"/>
      <c r="QSP8505" s="1569"/>
      <c r="QSQ8505" s="1744"/>
      <c r="QSR8505" s="1789"/>
      <c r="QSS8505" s="4662"/>
      <c r="QST8505" s="4662"/>
      <c r="QSU8505" s="4662"/>
      <c r="QSV8505" s="1778"/>
      <c r="QSW8505" s="398"/>
      <c r="QSX8505" s="1569"/>
      <c r="QSY8505" s="1744"/>
      <c r="QSZ8505" s="1789"/>
      <c r="QTA8505" s="4662"/>
      <c r="QTB8505" s="4662"/>
      <c r="QTC8505" s="4662"/>
      <c r="QTD8505" s="1778"/>
      <c r="QTE8505" s="398"/>
      <c r="QTF8505" s="1569"/>
      <c r="QTG8505" s="1744"/>
      <c r="QTH8505" s="1789"/>
      <c r="QTI8505" s="4662"/>
      <c r="QTJ8505" s="4662"/>
      <c r="QTK8505" s="4662"/>
      <c r="QTL8505" s="1778"/>
      <c r="QTM8505" s="398"/>
      <c r="QTN8505" s="1569"/>
      <c r="QTO8505" s="1744"/>
      <c r="QTP8505" s="1789"/>
      <c r="QTQ8505" s="4662"/>
      <c r="QTR8505" s="4662"/>
      <c r="QTS8505" s="4662"/>
      <c r="QTT8505" s="1778"/>
      <c r="QTU8505" s="398"/>
      <c r="QTV8505" s="1569"/>
      <c r="QTW8505" s="1744"/>
      <c r="QTX8505" s="1789"/>
      <c r="QTY8505" s="4662"/>
      <c r="QTZ8505" s="4662"/>
      <c r="QUA8505" s="4662"/>
      <c r="QUB8505" s="1778"/>
      <c r="QUC8505" s="398"/>
      <c r="QUD8505" s="1569"/>
      <c r="QUE8505" s="1744"/>
      <c r="QUF8505" s="1789"/>
      <c r="QUG8505" s="4662"/>
      <c r="QUH8505" s="4662"/>
      <c r="QUI8505" s="4662"/>
      <c r="QUJ8505" s="1778"/>
      <c r="QUK8505" s="398"/>
      <c r="QUL8505" s="1569"/>
      <c r="QUM8505" s="1744"/>
      <c r="QUN8505" s="1789"/>
      <c r="QUO8505" s="4662"/>
      <c r="QUP8505" s="4662"/>
      <c r="QUQ8505" s="4662"/>
      <c r="QUR8505" s="1778"/>
      <c r="QUS8505" s="398"/>
      <c r="QUT8505" s="1569"/>
      <c r="QUU8505" s="1744"/>
      <c r="QUV8505" s="1789"/>
      <c r="QUW8505" s="4662"/>
      <c r="QUX8505" s="4662"/>
      <c r="QUY8505" s="4662"/>
      <c r="QUZ8505" s="1778"/>
      <c r="QVA8505" s="398"/>
      <c r="QVB8505" s="1569"/>
      <c r="QVC8505" s="1744"/>
      <c r="QVD8505" s="1789"/>
      <c r="QVE8505" s="4662"/>
      <c r="QVF8505" s="4662"/>
      <c r="QVG8505" s="4662"/>
      <c r="QVH8505" s="1778"/>
      <c r="QVI8505" s="398"/>
      <c r="QVJ8505" s="1569"/>
      <c r="QVK8505" s="1744"/>
      <c r="QVL8505" s="1789"/>
      <c r="QVM8505" s="4662"/>
      <c r="QVN8505" s="4662"/>
      <c r="QVO8505" s="4662"/>
      <c r="QVP8505" s="1778"/>
      <c r="QVQ8505" s="398"/>
      <c r="QVR8505" s="1569"/>
      <c r="QVS8505" s="1744"/>
      <c r="QVT8505" s="1789"/>
      <c r="QVU8505" s="4662"/>
      <c r="QVV8505" s="4662"/>
      <c r="QVW8505" s="4662"/>
      <c r="QVX8505" s="1778"/>
      <c r="QVY8505" s="398"/>
      <c r="QVZ8505" s="1569"/>
      <c r="QWA8505" s="1744"/>
      <c r="QWB8505" s="1789"/>
      <c r="QWC8505" s="4662"/>
      <c r="QWD8505" s="4662"/>
      <c r="QWE8505" s="4662"/>
      <c r="QWF8505" s="1778"/>
      <c r="QWG8505" s="398"/>
      <c r="QWH8505" s="1569"/>
      <c r="QWI8505" s="1744"/>
      <c r="QWJ8505" s="1789"/>
      <c r="QWK8505" s="4662"/>
      <c r="QWL8505" s="4662"/>
      <c r="QWM8505" s="4662"/>
      <c r="QWN8505" s="1778"/>
      <c r="QWO8505" s="398"/>
      <c r="QWP8505" s="1569"/>
      <c r="QWQ8505" s="1744"/>
      <c r="QWR8505" s="1789"/>
      <c r="QWS8505" s="4662"/>
      <c r="QWT8505" s="4662"/>
      <c r="QWU8505" s="4662"/>
      <c r="QWV8505" s="1778"/>
      <c r="QWW8505" s="398"/>
      <c r="QWX8505" s="1569"/>
      <c r="QWY8505" s="1744"/>
      <c r="QWZ8505" s="1789"/>
      <c r="QXA8505" s="4662"/>
      <c r="QXB8505" s="4662"/>
      <c r="QXC8505" s="4662"/>
      <c r="QXD8505" s="1778"/>
      <c r="QXE8505" s="398"/>
      <c r="QXF8505" s="1569"/>
      <c r="QXG8505" s="1744"/>
      <c r="QXH8505" s="1789"/>
      <c r="QXI8505" s="4662"/>
      <c r="QXJ8505" s="4662"/>
      <c r="QXK8505" s="4662"/>
      <c r="QXL8505" s="1778"/>
      <c r="QXM8505" s="398"/>
      <c r="QXN8505" s="1569"/>
      <c r="QXO8505" s="1744"/>
      <c r="QXP8505" s="1789"/>
      <c r="QXQ8505" s="4662"/>
      <c r="QXR8505" s="4662"/>
      <c r="QXS8505" s="4662"/>
      <c r="QXT8505" s="1778"/>
      <c r="QXU8505" s="398"/>
      <c r="QXV8505" s="1569"/>
      <c r="QXW8505" s="1744"/>
      <c r="QXX8505" s="1789"/>
      <c r="QXY8505" s="4662"/>
      <c r="QXZ8505" s="4662"/>
      <c r="QYA8505" s="4662"/>
      <c r="QYB8505" s="1778"/>
      <c r="QYC8505" s="398"/>
      <c r="QYD8505" s="1569"/>
      <c r="QYE8505" s="1744"/>
      <c r="QYF8505" s="1789"/>
      <c r="QYG8505" s="4662"/>
      <c r="QYH8505" s="4662"/>
      <c r="QYI8505" s="4662"/>
      <c r="QYJ8505" s="1778"/>
      <c r="QYK8505" s="398"/>
      <c r="QYL8505" s="1569"/>
      <c r="QYM8505" s="1744"/>
      <c r="QYN8505" s="1789"/>
      <c r="QYO8505" s="4662"/>
      <c r="QYP8505" s="4662"/>
      <c r="QYQ8505" s="4662"/>
      <c r="QYR8505" s="1778"/>
      <c r="QYS8505" s="398"/>
      <c r="QYT8505" s="1569"/>
      <c r="QYU8505" s="1744"/>
      <c r="QYV8505" s="1789"/>
      <c r="QYW8505" s="4662"/>
      <c r="QYX8505" s="4662"/>
      <c r="QYY8505" s="4662"/>
      <c r="QYZ8505" s="1778"/>
      <c r="QZA8505" s="398"/>
      <c r="QZB8505" s="1569"/>
      <c r="QZC8505" s="1744"/>
      <c r="QZD8505" s="1789"/>
      <c r="QZE8505" s="4662"/>
      <c r="QZF8505" s="4662"/>
      <c r="QZG8505" s="4662"/>
      <c r="QZH8505" s="1778"/>
      <c r="QZI8505" s="398"/>
      <c r="QZJ8505" s="1569"/>
      <c r="QZK8505" s="1744"/>
      <c r="QZL8505" s="1789"/>
      <c r="QZM8505" s="4662"/>
      <c r="QZN8505" s="4662"/>
      <c r="QZO8505" s="4662"/>
      <c r="QZP8505" s="1778"/>
      <c r="QZQ8505" s="398"/>
      <c r="QZR8505" s="1569"/>
      <c r="QZS8505" s="1744"/>
      <c r="QZT8505" s="1789"/>
      <c r="QZU8505" s="4662"/>
      <c r="QZV8505" s="4662"/>
      <c r="QZW8505" s="4662"/>
      <c r="QZX8505" s="1778"/>
      <c r="QZY8505" s="398"/>
      <c r="QZZ8505" s="1569"/>
      <c r="RAA8505" s="1744"/>
      <c r="RAB8505" s="1789"/>
      <c r="RAC8505" s="4662"/>
      <c r="RAD8505" s="4662"/>
      <c r="RAE8505" s="4662"/>
      <c r="RAF8505" s="1778"/>
      <c r="RAG8505" s="398"/>
      <c r="RAH8505" s="1569"/>
      <c r="RAI8505" s="1744"/>
      <c r="RAJ8505" s="1789"/>
      <c r="RAK8505" s="4662"/>
      <c r="RAL8505" s="4662"/>
      <c r="RAM8505" s="4662"/>
      <c r="RAN8505" s="1778"/>
      <c r="RAO8505" s="398"/>
      <c r="RAP8505" s="1569"/>
      <c r="RAQ8505" s="1744"/>
      <c r="RAR8505" s="1789"/>
      <c r="RAS8505" s="4662"/>
      <c r="RAT8505" s="4662"/>
      <c r="RAU8505" s="4662"/>
      <c r="RAV8505" s="1778"/>
      <c r="RAW8505" s="398"/>
      <c r="RAX8505" s="1569"/>
      <c r="RAY8505" s="1744"/>
      <c r="RAZ8505" s="1789"/>
      <c r="RBA8505" s="4662"/>
      <c r="RBB8505" s="4662"/>
      <c r="RBC8505" s="4662"/>
      <c r="RBD8505" s="1778"/>
      <c r="RBE8505" s="398"/>
      <c r="RBF8505" s="1569"/>
      <c r="RBG8505" s="1744"/>
      <c r="RBH8505" s="1789"/>
      <c r="RBI8505" s="4662"/>
      <c r="RBJ8505" s="4662"/>
      <c r="RBK8505" s="4662"/>
      <c r="RBL8505" s="1778"/>
      <c r="RBM8505" s="398"/>
      <c r="RBN8505" s="1569"/>
      <c r="RBO8505" s="1744"/>
      <c r="RBP8505" s="1789"/>
      <c r="RBQ8505" s="4662"/>
      <c r="RBR8505" s="4662"/>
      <c r="RBS8505" s="4662"/>
      <c r="RBT8505" s="1778"/>
      <c r="RBU8505" s="398"/>
      <c r="RBV8505" s="1569"/>
      <c r="RBW8505" s="1744"/>
      <c r="RBX8505" s="1789"/>
      <c r="RBY8505" s="4662"/>
      <c r="RBZ8505" s="4662"/>
      <c r="RCA8505" s="4662"/>
      <c r="RCB8505" s="1778"/>
      <c r="RCC8505" s="398"/>
      <c r="RCD8505" s="1569"/>
      <c r="RCE8505" s="1744"/>
      <c r="RCF8505" s="1789"/>
      <c r="RCG8505" s="4662"/>
      <c r="RCH8505" s="4662"/>
      <c r="RCI8505" s="4662"/>
      <c r="RCJ8505" s="1778"/>
      <c r="RCK8505" s="398"/>
      <c r="RCL8505" s="1569"/>
      <c r="RCM8505" s="1744"/>
      <c r="RCN8505" s="1789"/>
      <c r="RCO8505" s="4662"/>
      <c r="RCP8505" s="4662"/>
      <c r="RCQ8505" s="4662"/>
      <c r="RCR8505" s="1778"/>
      <c r="RCS8505" s="398"/>
      <c r="RCT8505" s="1569"/>
      <c r="RCU8505" s="1744"/>
      <c r="RCV8505" s="1789"/>
      <c r="RCW8505" s="4662"/>
      <c r="RCX8505" s="4662"/>
      <c r="RCY8505" s="4662"/>
      <c r="RCZ8505" s="1778"/>
      <c r="RDA8505" s="398"/>
      <c r="RDB8505" s="1569"/>
      <c r="RDC8505" s="1744"/>
      <c r="RDD8505" s="1789"/>
      <c r="RDE8505" s="4662"/>
      <c r="RDF8505" s="4662"/>
      <c r="RDG8505" s="4662"/>
      <c r="RDH8505" s="1778"/>
      <c r="RDI8505" s="398"/>
      <c r="RDJ8505" s="1569"/>
      <c r="RDK8505" s="1744"/>
      <c r="RDL8505" s="1789"/>
      <c r="RDM8505" s="4662"/>
      <c r="RDN8505" s="4662"/>
      <c r="RDO8505" s="4662"/>
      <c r="RDP8505" s="1778"/>
      <c r="RDQ8505" s="398"/>
      <c r="RDR8505" s="1569"/>
      <c r="RDS8505" s="1744"/>
      <c r="RDT8505" s="1789"/>
      <c r="RDU8505" s="4662"/>
      <c r="RDV8505" s="4662"/>
      <c r="RDW8505" s="4662"/>
      <c r="RDX8505" s="1778"/>
      <c r="RDY8505" s="398"/>
      <c r="RDZ8505" s="1569"/>
      <c r="REA8505" s="1744"/>
      <c r="REB8505" s="1789"/>
      <c r="REC8505" s="4662"/>
      <c r="RED8505" s="4662"/>
      <c r="REE8505" s="4662"/>
      <c r="REF8505" s="1778"/>
      <c r="REG8505" s="398"/>
      <c r="REH8505" s="1569"/>
      <c r="REI8505" s="1744"/>
      <c r="REJ8505" s="1789"/>
      <c r="REK8505" s="4662"/>
      <c r="REL8505" s="4662"/>
      <c r="REM8505" s="4662"/>
      <c r="REN8505" s="1778"/>
      <c r="REO8505" s="398"/>
      <c r="REP8505" s="1569"/>
      <c r="REQ8505" s="1744"/>
      <c r="RER8505" s="1789"/>
      <c r="RES8505" s="4662"/>
      <c r="RET8505" s="4662"/>
      <c r="REU8505" s="4662"/>
      <c r="REV8505" s="1778"/>
      <c r="REW8505" s="398"/>
      <c r="REX8505" s="1569"/>
      <c r="REY8505" s="1744"/>
      <c r="REZ8505" s="1789"/>
      <c r="RFA8505" s="4662"/>
      <c r="RFB8505" s="4662"/>
      <c r="RFC8505" s="4662"/>
      <c r="RFD8505" s="1778"/>
      <c r="RFE8505" s="398"/>
      <c r="RFF8505" s="1569"/>
      <c r="RFG8505" s="1744"/>
      <c r="RFH8505" s="1789"/>
      <c r="RFI8505" s="4662"/>
      <c r="RFJ8505" s="4662"/>
      <c r="RFK8505" s="4662"/>
      <c r="RFL8505" s="1778"/>
      <c r="RFM8505" s="398"/>
      <c r="RFN8505" s="1569"/>
      <c r="RFO8505" s="1744"/>
      <c r="RFP8505" s="1789"/>
      <c r="RFQ8505" s="4662"/>
      <c r="RFR8505" s="4662"/>
      <c r="RFS8505" s="4662"/>
      <c r="RFT8505" s="1778"/>
      <c r="RFU8505" s="398"/>
      <c r="RFV8505" s="1569"/>
      <c r="RFW8505" s="1744"/>
      <c r="RFX8505" s="1789"/>
      <c r="RFY8505" s="4662"/>
      <c r="RFZ8505" s="4662"/>
      <c r="RGA8505" s="4662"/>
      <c r="RGB8505" s="1778"/>
      <c r="RGC8505" s="398"/>
      <c r="RGD8505" s="1569"/>
      <c r="RGE8505" s="1744"/>
      <c r="RGF8505" s="1789"/>
      <c r="RGG8505" s="4662"/>
      <c r="RGH8505" s="4662"/>
      <c r="RGI8505" s="4662"/>
      <c r="RGJ8505" s="1778"/>
      <c r="RGK8505" s="398"/>
      <c r="RGL8505" s="1569"/>
      <c r="RGM8505" s="1744"/>
      <c r="RGN8505" s="1789"/>
      <c r="RGO8505" s="4662"/>
      <c r="RGP8505" s="4662"/>
      <c r="RGQ8505" s="4662"/>
      <c r="RGR8505" s="1778"/>
      <c r="RGS8505" s="398"/>
      <c r="RGT8505" s="1569"/>
      <c r="RGU8505" s="1744"/>
      <c r="RGV8505" s="1789"/>
      <c r="RGW8505" s="4662"/>
      <c r="RGX8505" s="4662"/>
      <c r="RGY8505" s="4662"/>
      <c r="RGZ8505" s="1778"/>
      <c r="RHA8505" s="398"/>
      <c r="RHB8505" s="1569"/>
      <c r="RHC8505" s="1744"/>
      <c r="RHD8505" s="1789"/>
      <c r="RHE8505" s="4662"/>
      <c r="RHF8505" s="4662"/>
      <c r="RHG8505" s="4662"/>
      <c r="RHH8505" s="1778"/>
      <c r="RHI8505" s="398"/>
      <c r="RHJ8505" s="1569"/>
      <c r="RHK8505" s="1744"/>
      <c r="RHL8505" s="1789"/>
      <c r="RHM8505" s="4662"/>
      <c r="RHN8505" s="4662"/>
      <c r="RHO8505" s="4662"/>
      <c r="RHP8505" s="1778"/>
      <c r="RHQ8505" s="398"/>
      <c r="RHR8505" s="1569"/>
      <c r="RHS8505" s="1744"/>
      <c r="RHT8505" s="1789"/>
      <c r="RHU8505" s="4662"/>
      <c r="RHV8505" s="4662"/>
      <c r="RHW8505" s="4662"/>
      <c r="RHX8505" s="1778"/>
      <c r="RHY8505" s="398"/>
      <c r="RHZ8505" s="1569"/>
      <c r="RIA8505" s="1744"/>
      <c r="RIB8505" s="1789"/>
      <c r="RIC8505" s="4662"/>
      <c r="RID8505" s="4662"/>
      <c r="RIE8505" s="4662"/>
      <c r="RIF8505" s="1778"/>
      <c r="RIG8505" s="398"/>
      <c r="RIH8505" s="1569"/>
      <c r="RII8505" s="1744"/>
      <c r="RIJ8505" s="1789"/>
      <c r="RIK8505" s="4662"/>
      <c r="RIL8505" s="4662"/>
      <c r="RIM8505" s="4662"/>
      <c r="RIN8505" s="1778"/>
      <c r="RIO8505" s="398"/>
      <c r="RIP8505" s="1569"/>
      <c r="RIQ8505" s="1744"/>
      <c r="RIR8505" s="1789"/>
      <c r="RIS8505" s="4662"/>
      <c r="RIT8505" s="4662"/>
      <c r="RIU8505" s="4662"/>
      <c r="RIV8505" s="1778"/>
      <c r="RIW8505" s="398"/>
      <c r="RIX8505" s="1569"/>
      <c r="RIY8505" s="1744"/>
      <c r="RIZ8505" s="1789"/>
      <c r="RJA8505" s="4662"/>
      <c r="RJB8505" s="4662"/>
      <c r="RJC8505" s="4662"/>
      <c r="RJD8505" s="1778"/>
      <c r="RJE8505" s="398"/>
      <c r="RJF8505" s="1569"/>
      <c r="RJG8505" s="1744"/>
      <c r="RJH8505" s="1789"/>
      <c r="RJI8505" s="4662"/>
      <c r="RJJ8505" s="4662"/>
      <c r="RJK8505" s="4662"/>
      <c r="RJL8505" s="1778"/>
      <c r="RJM8505" s="398"/>
      <c r="RJN8505" s="1569"/>
      <c r="RJO8505" s="1744"/>
      <c r="RJP8505" s="1789"/>
      <c r="RJQ8505" s="4662"/>
      <c r="RJR8505" s="4662"/>
      <c r="RJS8505" s="4662"/>
      <c r="RJT8505" s="1778"/>
      <c r="RJU8505" s="398"/>
      <c r="RJV8505" s="1569"/>
      <c r="RJW8505" s="1744"/>
      <c r="RJX8505" s="1789"/>
      <c r="RJY8505" s="4662"/>
      <c r="RJZ8505" s="4662"/>
      <c r="RKA8505" s="4662"/>
      <c r="RKB8505" s="1778"/>
      <c r="RKC8505" s="398"/>
      <c r="RKD8505" s="1569"/>
      <c r="RKE8505" s="1744"/>
      <c r="RKF8505" s="1789"/>
      <c r="RKG8505" s="4662"/>
      <c r="RKH8505" s="4662"/>
      <c r="RKI8505" s="4662"/>
      <c r="RKJ8505" s="1778"/>
      <c r="RKK8505" s="398"/>
      <c r="RKL8505" s="1569"/>
      <c r="RKM8505" s="1744"/>
      <c r="RKN8505" s="1789"/>
      <c r="RKO8505" s="4662"/>
      <c r="RKP8505" s="4662"/>
      <c r="RKQ8505" s="4662"/>
      <c r="RKR8505" s="1778"/>
      <c r="RKS8505" s="398"/>
      <c r="RKT8505" s="1569"/>
      <c r="RKU8505" s="1744"/>
      <c r="RKV8505" s="1789"/>
      <c r="RKW8505" s="4662"/>
      <c r="RKX8505" s="4662"/>
      <c r="RKY8505" s="4662"/>
      <c r="RKZ8505" s="1778"/>
      <c r="RLA8505" s="398"/>
      <c r="RLB8505" s="1569"/>
      <c r="RLC8505" s="1744"/>
      <c r="RLD8505" s="1789"/>
      <c r="RLE8505" s="4662"/>
      <c r="RLF8505" s="4662"/>
      <c r="RLG8505" s="4662"/>
      <c r="RLH8505" s="1778"/>
      <c r="RLI8505" s="398"/>
      <c r="RLJ8505" s="1569"/>
      <c r="RLK8505" s="1744"/>
      <c r="RLL8505" s="1789"/>
      <c r="RLM8505" s="4662"/>
      <c r="RLN8505" s="4662"/>
      <c r="RLO8505" s="4662"/>
      <c r="RLP8505" s="1778"/>
      <c r="RLQ8505" s="398"/>
      <c r="RLR8505" s="1569"/>
      <c r="RLS8505" s="1744"/>
      <c r="RLT8505" s="1789"/>
      <c r="RLU8505" s="4662"/>
      <c r="RLV8505" s="4662"/>
      <c r="RLW8505" s="4662"/>
      <c r="RLX8505" s="1778"/>
      <c r="RLY8505" s="398"/>
      <c r="RLZ8505" s="1569"/>
      <c r="RMA8505" s="1744"/>
      <c r="RMB8505" s="1789"/>
      <c r="RMC8505" s="4662"/>
      <c r="RMD8505" s="4662"/>
      <c r="RME8505" s="4662"/>
      <c r="RMF8505" s="1778"/>
      <c r="RMG8505" s="398"/>
      <c r="RMH8505" s="1569"/>
      <c r="RMI8505" s="1744"/>
      <c r="RMJ8505" s="1789"/>
      <c r="RMK8505" s="4662"/>
      <c r="RML8505" s="4662"/>
      <c r="RMM8505" s="4662"/>
      <c r="RMN8505" s="1778"/>
      <c r="RMO8505" s="398"/>
      <c r="RMP8505" s="1569"/>
      <c r="RMQ8505" s="1744"/>
      <c r="RMR8505" s="1789"/>
      <c r="RMS8505" s="4662"/>
      <c r="RMT8505" s="4662"/>
      <c r="RMU8505" s="4662"/>
      <c r="RMV8505" s="1778"/>
      <c r="RMW8505" s="398"/>
      <c r="RMX8505" s="1569"/>
      <c r="RMY8505" s="1744"/>
      <c r="RMZ8505" s="1789"/>
      <c r="RNA8505" s="4662"/>
      <c r="RNB8505" s="4662"/>
      <c r="RNC8505" s="4662"/>
      <c r="RND8505" s="1778"/>
      <c r="RNE8505" s="398"/>
      <c r="RNF8505" s="1569"/>
      <c r="RNG8505" s="1744"/>
      <c r="RNH8505" s="1789"/>
      <c r="RNI8505" s="4662"/>
      <c r="RNJ8505" s="4662"/>
      <c r="RNK8505" s="4662"/>
      <c r="RNL8505" s="1778"/>
      <c r="RNM8505" s="398"/>
      <c r="RNN8505" s="1569"/>
      <c r="RNO8505" s="1744"/>
      <c r="RNP8505" s="1789"/>
      <c r="RNQ8505" s="4662"/>
      <c r="RNR8505" s="4662"/>
      <c r="RNS8505" s="4662"/>
      <c r="RNT8505" s="1778"/>
      <c r="RNU8505" s="398"/>
      <c r="RNV8505" s="1569"/>
      <c r="RNW8505" s="1744"/>
      <c r="RNX8505" s="1789"/>
      <c r="RNY8505" s="4662"/>
      <c r="RNZ8505" s="4662"/>
      <c r="ROA8505" s="4662"/>
      <c r="ROB8505" s="1778"/>
      <c r="ROC8505" s="398"/>
      <c r="ROD8505" s="1569"/>
      <c r="ROE8505" s="1744"/>
      <c r="ROF8505" s="1789"/>
      <c r="ROG8505" s="4662"/>
      <c r="ROH8505" s="4662"/>
      <c r="ROI8505" s="4662"/>
      <c r="ROJ8505" s="1778"/>
      <c r="ROK8505" s="398"/>
      <c r="ROL8505" s="1569"/>
      <c r="ROM8505" s="1744"/>
      <c r="RON8505" s="1789"/>
      <c r="ROO8505" s="4662"/>
      <c r="ROP8505" s="4662"/>
      <c r="ROQ8505" s="4662"/>
      <c r="ROR8505" s="1778"/>
      <c r="ROS8505" s="398"/>
      <c r="ROT8505" s="1569"/>
      <c r="ROU8505" s="1744"/>
      <c r="ROV8505" s="1789"/>
      <c r="ROW8505" s="4662"/>
      <c r="ROX8505" s="4662"/>
      <c r="ROY8505" s="4662"/>
      <c r="ROZ8505" s="1778"/>
      <c r="RPA8505" s="398"/>
      <c r="RPB8505" s="1569"/>
      <c r="RPC8505" s="1744"/>
      <c r="RPD8505" s="1789"/>
      <c r="RPE8505" s="4662"/>
      <c r="RPF8505" s="4662"/>
      <c r="RPG8505" s="4662"/>
      <c r="RPH8505" s="1778"/>
      <c r="RPI8505" s="398"/>
      <c r="RPJ8505" s="1569"/>
      <c r="RPK8505" s="1744"/>
      <c r="RPL8505" s="1789"/>
      <c r="RPM8505" s="4662"/>
      <c r="RPN8505" s="4662"/>
      <c r="RPO8505" s="4662"/>
      <c r="RPP8505" s="1778"/>
      <c r="RPQ8505" s="398"/>
      <c r="RPR8505" s="1569"/>
      <c r="RPS8505" s="1744"/>
      <c r="RPT8505" s="1789"/>
      <c r="RPU8505" s="4662"/>
      <c r="RPV8505" s="4662"/>
      <c r="RPW8505" s="4662"/>
      <c r="RPX8505" s="1778"/>
      <c r="RPY8505" s="398"/>
      <c r="RPZ8505" s="1569"/>
      <c r="RQA8505" s="1744"/>
      <c r="RQB8505" s="1789"/>
      <c r="RQC8505" s="4662"/>
      <c r="RQD8505" s="4662"/>
      <c r="RQE8505" s="4662"/>
      <c r="RQF8505" s="1778"/>
      <c r="RQG8505" s="398"/>
      <c r="RQH8505" s="1569"/>
      <c r="RQI8505" s="1744"/>
      <c r="RQJ8505" s="1789"/>
      <c r="RQK8505" s="4662"/>
      <c r="RQL8505" s="4662"/>
      <c r="RQM8505" s="4662"/>
      <c r="RQN8505" s="1778"/>
      <c r="RQO8505" s="398"/>
      <c r="RQP8505" s="1569"/>
      <c r="RQQ8505" s="1744"/>
      <c r="RQR8505" s="1789"/>
      <c r="RQS8505" s="4662"/>
      <c r="RQT8505" s="4662"/>
      <c r="RQU8505" s="4662"/>
      <c r="RQV8505" s="1778"/>
      <c r="RQW8505" s="398"/>
      <c r="RQX8505" s="1569"/>
      <c r="RQY8505" s="1744"/>
      <c r="RQZ8505" s="1789"/>
      <c r="RRA8505" s="4662"/>
      <c r="RRB8505" s="4662"/>
      <c r="RRC8505" s="4662"/>
      <c r="RRD8505" s="1778"/>
      <c r="RRE8505" s="398"/>
      <c r="RRF8505" s="1569"/>
      <c r="RRG8505" s="1744"/>
      <c r="RRH8505" s="1789"/>
      <c r="RRI8505" s="4662"/>
      <c r="RRJ8505" s="4662"/>
      <c r="RRK8505" s="4662"/>
      <c r="RRL8505" s="1778"/>
      <c r="RRM8505" s="398"/>
      <c r="RRN8505" s="1569"/>
      <c r="RRO8505" s="1744"/>
      <c r="RRP8505" s="1789"/>
      <c r="RRQ8505" s="4662"/>
      <c r="RRR8505" s="4662"/>
      <c r="RRS8505" s="4662"/>
      <c r="RRT8505" s="1778"/>
      <c r="RRU8505" s="398"/>
      <c r="RRV8505" s="1569"/>
      <c r="RRW8505" s="1744"/>
      <c r="RRX8505" s="1789"/>
      <c r="RRY8505" s="4662"/>
      <c r="RRZ8505" s="4662"/>
      <c r="RSA8505" s="4662"/>
      <c r="RSB8505" s="1778"/>
      <c r="RSC8505" s="398"/>
      <c r="RSD8505" s="1569"/>
      <c r="RSE8505" s="1744"/>
      <c r="RSF8505" s="1789"/>
      <c r="RSG8505" s="4662"/>
      <c r="RSH8505" s="4662"/>
      <c r="RSI8505" s="4662"/>
      <c r="RSJ8505" s="1778"/>
      <c r="RSK8505" s="398"/>
      <c r="RSL8505" s="1569"/>
      <c r="RSM8505" s="1744"/>
      <c r="RSN8505" s="1789"/>
      <c r="RSO8505" s="4662"/>
      <c r="RSP8505" s="4662"/>
      <c r="RSQ8505" s="4662"/>
      <c r="RSR8505" s="1778"/>
      <c r="RSS8505" s="398"/>
      <c r="RST8505" s="1569"/>
      <c r="RSU8505" s="1744"/>
      <c r="RSV8505" s="1789"/>
      <c r="RSW8505" s="4662"/>
      <c r="RSX8505" s="4662"/>
      <c r="RSY8505" s="4662"/>
      <c r="RSZ8505" s="1778"/>
      <c r="RTA8505" s="398"/>
      <c r="RTB8505" s="1569"/>
      <c r="RTC8505" s="1744"/>
      <c r="RTD8505" s="1789"/>
      <c r="RTE8505" s="4662"/>
      <c r="RTF8505" s="4662"/>
      <c r="RTG8505" s="4662"/>
      <c r="RTH8505" s="1778"/>
      <c r="RTI8505" s="398"/>
      <c r="RTJ8505" s="1569"/>
      <c r="RTK8505" s="1744"/>
      <c r="RTL8505" s="1789"/>
      <c r="RTM8505" s="4662"/>
      <c r="RTN8505" s="4662"/>
      <c r="RTO8505" s="4662"/>
      <c r="RTP8505" s="1778"/>
      <c r="RTQ8505" s="398"/>
      <c r="RTR8505" s="1569"/>
      <c r="RTS8505" s="1744"/>
      <c r="RTT8505" s="1789"/>
      <c r="RTU8505" s="4662"/>
      <c r="RTV8505" s="4662"/>
      <c r="RTW8505" s="4662"/>
      <c r="RTX8505" s="1778"/>
      <c r="RTY8505" s="398"/>
      <c r="RTZ8505" s="1569"/>
      <c r="RUA8505" s="1744"/>
      <c r="RUB8505" s="1789"/>
      <c r="RUC8505" s="4662"/>
      <c r="RUD8505" s="4662"/>
      <c r="RUE8505" s="4662"/>
      <c r="RUF8505" s="1778"/>
      <c r="RUG8505" s="398"/>
      <c r="RUH8505" s="1569"/>
      <c r="RUI8505" s="1744"/>
      <c r="RUJ8505" s="1789"/>
      <c r="RUK8505" s="4662"/>
      <c r="RUL8505" s="4662"/>
      <c r="RUM8505" s="4662"/>
      <c r="RUN8505" s="1778"/>
      <c r="RUO8505" s="398"/>
      <c r="RUP8505" s="1569"/>
      <c r="RUQ8505" s="1744"/>
      <c r="RUR8505" s="1789"/>
      <c r="RUS8505" s="4662"/>
      <c r="RUT8505" s="4662"/>
      <c r="RUU8505" s="4662"/>
      <c r="RUV8505" s="1778"/>
      <c r="RUW8505" s="398"/>
      <c r="RUX8505" s="1569"/>
      <c r="RUY8505" s="1744"/>
      <c r="RUZ8505" s="1789"/>
      <c r="RVA8505" s="4662"/>
      <c r="RVB8505" s="4662"/>
      <c r="RVC8505" s="4662"/>
      <c r="RVD8505" s="1778"/>
      <c r="RVE8505" s="398"/>
      <c r="RVF8505" s="1569"/>
      <c r="RVG8505" s="1744"/>
      <c r="RVH8505" s="1789"/>
      <c r="RVI8505" s="4662"/>
      <c r="RVJ8505" s="4662"/>
      <c r="RVK8505" s="4662"/>
      <c r="RVL8505" s="1778"/>
      <c r="RVM8505" s="398"/>
      <c r="RVN8505" s="1569"/>
      <c r="RVO8505" s="1744"/>
      <c r="RVP8505" s="1789"/>
      <c r="RVQ8505" s="4662"/>
      <c r="RVR8505" s="4662"/>
      <c r="RVS8505" s="4662"/>
      <c r="RVT8505" s="1778"/>
      <c r="RVU8505" s="398"/>
      <c r="RVV8505" s="1569"/>
      <c r="RVW8505" s="1744"/>
      <c r="RVX8505" s="1789"/>
      <c r="RVY8505" s="4662"/>
      <c r="RVZ8505" s="4662"/>
      <c r="RWA8505" s="4662"/>
      <c r="RWB8505" s="1778"/>
      <c r="RWC8505" s="398"/>
      <c r="RWD8505" s="1569"/>
      <c r="RWE8505" s="1744"/>
      <c r="RWF8505" s="1789"/>
      <c r="RWG8505" s="4662"/>
      <c r="RWH8505" s="4662"/>
      <c r="RWI8505" s="4662"/>
      <c r="RWJ8505" s="1778"/>
      <c r="RWK8505" s="398"/>
      <c r="RWL8505" s="1569"/>
      <c r="RWM8505" s="1744"/>
      <c r="RWN8505" s="1789"/>
      <c r="RWO8505" s="4662"/>
      <c r="RWP8505" s="4662"/>
      <c r="RWQ8505" s="4662"/>
      <c r="RWR8505" s="1778"/>
      <c r="RWS8505" s="398"/>
      <c r="RWT8505" s="1569"/>
      <c r="RWU8505" s="1744"/>
      <c r="RWV8505" s="1789"/>
      <c r="RWW8505" s="4662"/>
      <c r="RWX8505" s="4662"/>
      <c r="RWY8505" s="4662"/>
      <c r="RWZ8505" s="1778"/>
      <c r="RXA8505" s="398"/>
      <c r="RXB8505" s="1569"/>
      <c r="RXC8505" s="1744"/>
      <c r="RXD8505" s="1789"/>
      <c r="RXE8505" s="4662"/>
      <c r="RXF8505" s="4662"/>
      <c r="RXG8505" s="4662"/>
      <c r="RXH8505" s="1778"/>
      <c r="RXI8505" s="398"/>
      <c r="RXJ8505" s="1569"/>
      <c r="RXK8505" s="1744"/>
      <c r="RXL8505" s="1789"/>
      <c r="RXM8505" s="4662"/>
      <c r="RXN8505" s="4662"/>
      <c r="RXO8505" s="4662"/>
      <c r="RXP8505" s="1778"/>
      <c r="RXQ8505" s="398"/>
      <c r="RXR8505" s="1569"/>
      <c r="RXS8505" s="1744"/>
      <c r="RXT8505" s="1789"/>
      <c r="RXU8505" s="4662"/>
      <c r="RXV8505" s="4662"/>
      <c r="RXW8505" s="4662"/>
      <c r="RXX8505" s="1778"/>
      <c r="RXY8505" s="398"/>
      <c r="RXZ8505" s="1569"/>
      <c r="RYA8505" s="1744"/>
      <c r="RYB8505" s="1789"/>
      <c r="RYC8505" s="4662"/>
      <c r="RYD8505" s="4662"/>
      <c r="RYE8505" s="4662"/>
      <c r="RYF8505" s="1778"/>
      <c r="RYG8505" s="398"/>
      <c r="RYH8505" s="1569"/>
      <c r="RYI8505" s="1744"/>
      <c r="RYJ8505" s="1789"/>
      <c r="RYK8505" s="4662"/>
      <c r="RYL8505" s="4662"/>
      <c r="RYM8505" s="4662"/>
      <c r="RYN8505" s="1778"/>
      <c r="RYO8505" s="398"/>
      <c r="RYP8505" s="1569"/>
      <c r="RYQ8505" s="1744"/>
      <c r="RYR8505" s="1789"/>
      <c r="RYS8505" s="4662"/>
      <c r="RYT8505" s="4662"/>
      <c r="RYU8505" s="4662"/>
      <c r="RYV8505" s="1778"/>
      <c r="RYW8505" s="398"/>
      <c r="RYX8505" s="1569"/>
      <c r="RYY8505" s="1744"/>
      <c r="RYZ8505" s="1789"/>
      <c r="RZA8505" s="4662"/>
      <c r="RZB8505" s="4662"/>
      <c r="RZC8505" s="4662"/>
      <c r="RZD8505" s="1778"/>
      <c r="RZE8505" s="398"/>
      <c r="RZF8505" s="1569"/>
      <c r="RZG8505" s="1744"/>
      <c r="RZH8505" s="1789"/>
      <c r="RZI8505" s="4662"/>
      <c r="RZJ8505" s="4662"/>
      <c r="RZK8505" s="4662"/>
      <c r="RZL8505" s="1778"/>
      <c r="RZM8505" s="398"/>
      <c r="RZN8505" s="1569"/>
      <c r="RZO8505" s="1744"/>
      <c r="RZP8505" s="1789"/>
      <c r="RZQ8505" s="4662"/>
      <c r="RZR8505" s="4662"/>
      <c r="RZS8505" s="4662"/>
      <c r="RZT8505" s="1778"/>
      <c r="RZU8505" s="398"/>
      <c r="RZV8505" s="1569"/>
      <c r="RZW8505" s="1744"/>
      <c r="RZX8505" s="1789"/>
      <c r="RZY8505" s="4662"/>
      <c r="RZZ8505" s="4662"/>
      <c r="SAA8505" s="4662"/>
      <c r="SAB8505" s="1778"/>
      <c r="SAC8505" s="398"/>
      <c r="SAD8505" s="1569"/>
      <c r="SAE8505" s="1744"/>
      <c r="SAF8505" s="1789"/>
      <c r="SAG8505" s="4662"/>
      <c r="SAH8505" s="4662"/>
      <c r="SAI8505" s="4662"/>
      <c r="SAJ8505" s="1778"/>
      <c r="SAK8505" s="398"/>
      <c r="SAL8505" s="1569"/>
      <c r="SAM8505" s="1744"/>
      <c r="SAN8505" s="1789"/>
      <c r="SAO8505" s="4662"/>
      <c r="SAP8505" s="4662"/>
      <c r="SAQ8505" s="4662"/>
      <c r="SAR8505" s="1778"/>
      <c r="SAS8505" s="398"/>
      <c r="SAT8505" s="1569"/>
      <c r="SAU8505" s="1744"/>
      <c r="SAV8505" s="1789"/>
      <c r="SAW8505" s="4662"/>
      <c r="SAX8505" s="4662"/>
      <c r="SAY8505" s="4662"/>
      <c r="SAZ8505" s="1778"/>
      <c r="SBA8505" s="398"/>
      <c r="SBB8505" s="1569"/>
      <c r="SBC8505" s="1744"/>
      <c r="SBD8505" s="1789"/>
      <c r="SBE8505" s="4662"/>
      <c r="SBF8505" s="4662"/>
      <c r="SBG8505" s="4662"/>
      <c r="SBH8505" s="1778"/>
      <c r="SBI8505" s="398"/>
      <c r="SBJ8505" s="1569"/>
      <c r="SBK8505" s="1744"/>
      <c r="SBL8505" s="1789"/>
      <c r="SBM8505" s="4662"/>
      <c r="SBN8505" s="4662"/>
      <c r="SBO8505" s="4662"/>
      <c r="SBP8505" s="1778"/>
      <c r="SBQ8505" s="398"/>
      <c r="SBR8505" s="1569"/>
      <c r="SBS8505" s="1744"/>
      <c r="SBT8505" s="1789"/>
      <c r="SBU8505" s="4662"/>
      <c r="SBV8505" s="4662"/>
      <c r="SBW8505" s="4662"/>
      <c r="SBX8505" s="1778"/>
      <c r="SBY8505" s="398"/>
      <c r="SBZ8505" s="1569"/>
      <c r="SCA8505" s="1744"/>
      <c r="SCB8505" s="1789"/>
      <c r="SCC8505" s="4662"/>
      <c r="SCD8505" s="4662"/>
      <c r="SCE8505" s="4662"/>
      <c r="SCF8505" s="1778"/>
      <c r="SCG8505" s="398"/>
      <c r="SCH8505" s="1569"/>
      <c r="SCI8505" s="1744"/>
      <c r="SCJ8505" s="1789"/>
      <c r="SCK8505" s="4662"/>
      <c r="SCL8505" s="4662"/>
      <c r="SCM8505" s="4662"/>
      <c r="SCN8505" s="1778"/>
      <c r="SCO8505" s="398"/>
      <c r="SCP8505" s="1569"/>
      <c r="SCQ8505" s="1744"/>
      <c r="SCR8505" s="1789"/>
      <c r="SCS8505" s="4662"/>
      <c r="SCT8505" s="4662"/>
      <c r="SCU8505" s="4662"/>
      <c r="SCV8505" s="1778"/>
      <c r="SCW8505" s="398"/>
      <c r="SCX8505" s="1569"/>
      <c r="SCY8505" s="1744"/>
      <c r="SCZ8505" s="1789"/>
      <c r="SDA8505" s="4662"/>
      <c r="SDB8505" s="4662"/>
      <c r="SDC8505" s="4662"/>
      <c r="SDD8505" s="1778"/>
      <c r="SDE8505" s="398"/>
      <c r="SDF8505" s="1569"/>
      <c r="SDG8505" s="1744"/>
      <c r="SDH8505" s="1789"/>
      <c r="SDI8505" s="4662"/>
      <c r="SDJ8505" s="4662"/>
      <c r="SDK8505" s="4662"/>
      <c r="SDL8505" s="1778"/>
      <c r="SDM8505" s="398"/>
      <c r="SDN8505" s="1569"/>
      <c r="SDO8505" s="1744"/>
      <c r="SDP8505" s="1789"/>
      <c r="SDQ8505" s="4662"/>
      <c r="SDR8505" s="4662"/>
      <c r="SDS8505" s="4662"/>
      <c r="SDT8505" s="1778"/>
      <c r="SDU8505" s="398"/>
      <c r="SDV8505" s="1569"/>
      <c r="SDW8505" s="1744"/>
      <c r="SDX8505" s="1789"/>
      <c r="SDY8505" s="4662"/>
      <c r="SDZ8505" s="4662"/>
      <c r="SEA8505" s="4662"/>
      <c r="SEB8505" s="1778"/>
      <c r="SEC8505" s="398"/>
      <c r="SED8505" s="1569"/>
      <c r="SEE8505" s="1744"/>
      <c r="SEF8505" s="1789"/>
      <c r="SEG8505" s="4662"/>
      <c r="SEH8505" s="4662"/>
      <c r="SEI8505" s="4662"/>
      <c r="SEJ8505" s="1778"/>
      <c r="SEK8505" s="398"/>
      <c r="SEL8505" s="1569"/>
      <c r="SEM8505" s="1744"/>
      <c r="SEN8505" s="1789"/>
      <c r="SEO8505" s="4662"/>
      <c r="SEP8505" s="4662"/>
      <c r="SEQ8505" s="4662"/>
      <c r="SER8505" s="1778"/>
      <c r="SES8505" s="398"/>
      <c r="SET8505" s="1569"/>
      <c r="SEU8505" s="1744"/>
      <c r="SEV8505" s="1789"/>
      <c r="SEW8505" s="4662"/>
      <c r="SEX8505" s="4662"/>
      <c r="SEY8505" s="4662"/>
      <c r="SEZ8505" s="1778"/>
      <c r="SFA8505" s="398"/>
      <c r="SFB8505" s="1569"/>
      <c r="SFC8505" s="1744"/>
      <c r="SFD8505" s="1789"/>
      <c r="SFE8505" s="4662"/>
      <c r="SFF8505" s="4662"/>
      <c r="SFG8505" s="4662"/>
      <c r="SFH8505" s="1778"/>
      <c r="SFI8505" s="398"/>
      <c r="SFJ8505" s="1569"/>
      <c r="SFK8505" s="1744"/>
      <c r="SFL8505" s="1789"/>
      <c r="SFM8505" s="4662"/>
      <c r="SFN8505" s="4662"/>
      <c r="SFO8505" s="4662"/>
      <c r="SFP8505" s="1778"/>
      <c r="SFQ8505" s="398"/>
      <c r="SFR8505" s="1569"/>
      <c r="SFS8505" s="1744"/>
      <c r="SFT8505" s="1789"/>
      <c r="SFU8505" s="4662"/>
      <c r="SFV8505" s="4662"/>
      <c r="SFW8505" s="4662"/>
      <c r="SFX8505" s="1778"/>
      <c r="SFY8505" s="398"/>
      <c r="SFZ8505" s="1569"/>
      <c r="SGA8505" s="1744"/>
      <c r="SGB8505" s="1789"/>
      <c r="SGC8505" s="4662"/>
      <c r="SGD8505" s="4662"/>
      <c r="SGE8505" s="4662"/>
      <c r="SGF8505" s="1778"/>
      <c r="SGG8505" s="398"/>
      <c r="SGH8505" s="1569"/>
      <c r="SGI8505" s="1744"/>
      <c r="SGJ8505" s="1789"/>
      <c r="SGK8505" s="4662"/>
      <c r="SGL8505" s="4662"/>
      <c r="SGM8505" s="4662"/>
      <c r="SGN8505" s="1778"/>
      <c r="SGO8505" s="398"/>
      <c r="SGP8505" s="1569"/>
      <c r="SGQ8505" s="1744"/>
      <c r="SGR8505" s="1789"/>
      <c r="SGS8505" s="4662"/>
      <c r="SGT8505" s="4662"/>
      <c r="SGU8505" s="4662"/>
      <c r="SGV8505" s="1778"/>
      <c r="SGW8505" s="398"/>
      <c r="SGX8505" s="1569"/>
      <c r="SGY8505" s="1744"/>
      <c r="SGZ8505" s="1789"/>
      <c r="SHA8505" s="4662"/>
      <c r="SHB8505" s="4662"/>
      <c r="SHC8505" s="4662"/>
      <c r="SHD8505" s="1778"/>
      <c r="SHE8505" s="398"/>
      <c r="SHF8505" s="1569"/>
      <c r="SHG8505" s="1744"/>
      <c r="SHH8505" s="1789"/>
      <c r="SHI8505" s="4662"/>
      <c r="SHJ8505" s="4662"/>
      <c r="SHK8505" s="4662"/>
      <c r="SHL8505" s="1778"/>
      <c r="SHM8505" s="398"/>
      <c r="SHN8505" s="1569"/>
      <c r="SHO8505" s="1744"/>
      <c r="SHP8505" s="1789"/>
      <c r="SHQ8505" s="4662"/>
      <c r="SHR8505" s="4662"/>
      <c r="SHS8505" s="4662"/>
      <c r="SHT8505" s="1778"/>
      <c r="SHU8505" s="398"/>
      <c r="SHV8505" s="1569"/>
      <c r="SHW8505" s="1744"/>
      <c r="SHX8505" s="1789"/>
      <c r="SHY8505" s="4662"/>
      <c r="SHZ8505" s="4662"/>
      <c r="SIA8505" s="4662"/>
      <c r="SIB8505" s="1778"/>
      <c r="SIC8505" s="398"/>
      <c r="SID8505" s="1569"/>
      <c r="SIE8505" s="1744"/>
      <c r="SIF8505" s="1789"/>
      <c r="SIG8505" s="4662"/>
      <c r="SIH8505" s="4662"/>
      <c r="SII8505" s="4662"/>
      <c r="SIJ8505" s="1778"/>
      <c r="SIK8505" s="398"/>
      <c r="SIL8505" s="1569"/>
      <c r="SIM8505" s="1744"/>
      <c r="SIN8505" s="1789"/>
      <c r="SIO8505" s="4662"/>
      <c r="SIP8505" s="4662"/>
      <c r="SIQ8505" s="4662"/>
      <c r="SIR8505" s="1778"/>
      <c r="SIS8505" s="398"/>
      <c r="SIT8505" s="1569"/>
      <c r="SIU8505" s="1744"/>
      <c r="SIV8505" s="1789"/>
      <c r="SIW8505" s="4662"/>
      <c r="SIX8505" s="4662"/>
      <c r="SIY8505" s="4662"/>
      <c r="SIZ8505" s="1778"/>
      <c r="SJA8505" s="398"/>
      <c r="SJB8505" s="1569"/>
      <c r="SJC8505" s="1744"/>
      <c r="SJD8505" s="1789"/>
      <c r="SJE8505" s="4662"/>
      <c r="SJF8505" s="4662"/>
      <c r="SJG8505" s="4662"/>
      <c r="SJH8505" s="1778"/>
      <c r="SJI8505" s="398"/>
      <c r="SJJ8505" s="1569"/>
      <c r="SJK8505" s="1744"/>
      <c r="SJL8505" s="1789"/>
      <c r="SJM8505" s="4662"/>
      <c r="SJN8505" s="4662"/>
      <c r="SJO8505" s="4662"/>
      <c r="SJP8505" s="1778"/>
      <c r="SJQ8505" s="398"/>
      <c r="SJR8505" s="1569"/>
      <c r="SJS8505" s="1744"/>
      <c r="SJT8505" s="1789"/>
      <c r="SJU8505" s="4662"/>
      <c r="SJV8505" s="4662"/>
      <c r="SJW8505" s="4662"/>
      <c r="SJX8505" s="1778"/>
      <c r="SJY8505" s="398"/>
      <c r="SJZ8505" s="1569"/>
      <c r="SKA8505" s="1744"/>
      <c r="SKB8505" s="1789"/>
      <c r="SKC8505" s="4662"/>
      <c r="SKD8505" s="4662"/>
      <c r="SKE8505" s="4662"/>
      <c r="SKF8505" s="1778"/>
      <c r="SKG8505" s="398"/>
      <c r="SKH8505" s="1569"/>
      <c r="SKI8505" s="1744"/>
      <c r="SKJ8505" s="1789"/>
      <c r="SKK8505" s="4662"/>
      <c r="SKL8505" s="4662"/>
      <c r="SKM8505" s="4662"/>
      <c r="SKN8505" s="1778"/>
      <c r="SKO8505" s="398"/>
      <c r="SKP8505" s="1569"/>
      <c r="SKQ8505" s="1744"/>
      <c r="SKR8505" s="1789"/>
      <c r="SKS8505" s="4662"/>
      <c r="SKT8505" s="4662"/>
      <c r="SKU8505" s="4662"/>
      <c r="SKV8505" s="1778"/>
      <c r="SKW8505" s="398"/>
      <c r="SKX8505" s="1569"/>
      <c r="SKY8505" s="1744"/>
      <c r="SKZ8505" s="1789"/>
      <c r="SLA8505" s="4662"/>
      <c r="SLB8505" s="4662"/>
      <c r="SLC8505" s="4662"/>
      <c r="SLD8505" s="1778"/>
      <c r="SLE8505" s="398"/>
      <c r="SLF8505" s="1569"/>
      <c r="SLG8505" s="1744"/>
      <c r="SLH8505" s="1789"/>
      <c r="SLI8505" s="4662"/>
      <c r="SLJ8505" s="4662"/>
      <c r="SLK8505" s="4662"/>
      <c r="SLL8505" s="1778"/>
      <c r="SLM8505" s="398"/>
      <c r="SLN8505" s="1569"/>
      <c r="SLO8505" s="1744"/>
      <c r="SLP8505" s="1789"/>
      <c r="SLQ8505" s="4662"/>
      <c r="SLR8505" s="4662"/>
      <c r="SLS8505" s="4662"/>
      <c r="SLT8505" s="1778"/>
      <c r="SLU8505" s="398"/>
      <c r="SLV8505" s="1569"/>
      <c r="SLW8505" s="1744"/>
      <c r="SLX8505" s="1789"/>
      <c r="SLY8505" s="4662"/>
      <c r="SLZ8505" s="4662"/>
      <c r="SMA8505" s="4662"/>
      <c r="SMB8505" s="1778"/>
      <c r="SMC8505" s="398"/>
      <c r="SMD8505" s="1569"/>
      <c r="SME8505" s="1744"/>
      <c r="SMF8505" s="1789"/>
      <c r="SMG8505" s="4662"/>
      <c r="SMH8505" s="4662"/>
      <c r="SMI8505" s="4662"/>
      <c r="SMJ8505" s="1778"/>
      <c r="SMK8505" s="398"/>
      <c r="SML8505" s="1569"/>
      <c r="SMM8505" s="1744"/>
      <c r="SMN8505" s="1789"/>
      <c r="SMO8505" s="4662"/>
      <c r="SMP8505" s="4662"/>
      <c r="SMQ8505" s="4662"/>
      <c r="SMR8505" s="1778"/>
      <c r="SMS8505" s="398"/>
      <c r="SMT8505" s="1569"/>
      <c r="SMU8505" s="1744"/>
      <c r="SMV8505" s="1789"/>
      <c r="SMW8505" s="4662"/>
      <c r="SMX8505" s="4662"/>
      <c r="SMY8505" s="4662"/>
      <c r="SMZ8505" s="1778"/>
      <c r="SNA8505" s="398"/>
      <c r="SNB8505" s="1569"/>
      <c r="SNC8505" s="1744"/>
      <c r="SND8505" s="1789"/>
      <c r="SNE8505" s="4662"/>
      <c r="SNF8505" s="4662"/>
      <c r="SNG8505" s="4662"/>
      <c r="SNH8505" s="1778"/>
      <c r="SNI8505" s="398"/>
      <c r="SNJ8505" s="1569"/>
      <c r="SNK8505" s="1744"/>
      <c r="SNL8505" s="1789"/>
      <c r="SNM8505" s="4662"/>
      <c r="SNN8505" s="4662"/>
      <c r="SNO8505" s="4662"/>
      <c r="SNP8505" s="1778"/>
      <c r="SNQ8505" s="398"/>
      <c r="SNR8505" s="1569"/>
      <c r="SNS8505" s="1744"/>
      <c r="SNT8505" s="1789"/>
      <c r="SNU8505" s="4662"/>
      <c r="SNV8505" s="4662"/>
      <c r="SNW8505" s="4662"/>
      <c r="SNX8505" s="1778"/>
      <c r="SNY8505" s="398"/>
      <c r="SNZ8505" s="1569"/>
      <c r="SOA8505" s="1744"/>
      <c r="SOB8505" s="1789"/>
      <c r="SOC8505" s="4662"/>
      <c r="SOD8505" s="4662"/>
      <c r="SOE8505" s="4662"/>
      <c r="SOF8505" s="1778"/>
      <c r="SOG8505" s="398"/>
      <c r="SOH8505" s="1569"/>
      <c r="SOI8505" s="1744"/>
      <c r="SOJ8505" s="1789"/>
      <c r="SOK8505" s="4662"/>
      <c r="SOL8505" s="4662"/>
      <c r="SOM8505" s="4662"/>
      <c r="SON8505" s="1778"/>
      <c r="SOO8505" s="398"/>
      <c r="SOP8505" s="1569"/>
      <c r="SOQ8505" s="1744"/>
      <c r="SOR8505" s="1789"/>
      <c r="SOS8505" s="4662"/>
      <c r="SOT8505" s="4662"/>
      <c r="SOU8505" s="4662"/>
      <c r="SOV8505" s="1778"/>
      <c r="SOW8505" s="398"/>
      <c r="SOX8505" s="1569"/>
      <c r="SOY8505" s="1744"/>
      <c r="SOZ8505" s="1789"/>
      <c r="SPA8505" s="4662"/>
      <c r="SPB8505" s="4662"/>
      <c r="SPC8505" s="4662"/>
      <c r="SPD8505" s="1778"/>
      <c r="SPE8505" s="398"/>
      <c r="SPF8505" s="1569"/>
      <c r="SPG8505" s="1744"/>
      <c r="SPH8505" s="1789"/>
      <c r="SPI8505" s="4662"/>
      <c r="SPJ8505" s="4662"/>
      <c r="SPK8505" s="4662"/>
      <c r="SPL8505" s="1778"/>
      <c r="SPM8505" s="398"/>
      <c r="SPN8505" s="1569"/>
      <c r="SPO8505" s="1744"/>
      <c r="SPP8505" s="1789"/>
      <c r="SPQ8505" s="4662"/>
      <c r="SPR8505" s="4662"/>
      <c r="SPS8505" s="4662"/>
      <c r="SPT8505" s="1778"/>
      <c r="SPU8505" s="398"/>
      <c r="SPV8505" s="1569"/>
      <c r="SPW8505" s="1744"/>
      <c r="SPX8505" s="1789"/>
      <c r="SPY8505" s="4662"/>
      <c r="SPZ8505" s="4662"/>
      <c r="SQA8505" s="4662"/>
      <c r="SQB8505" s="1778"/>
      <c r="SQC8505" s="398"/>
      <c r="SQD8505" s="1569"/>
      <c r="SQE8505" s="1744"/>
      <c r="SQF8505" s="1789"/>
      <c r="SQG8505" s="4662"/>
      <c r="SQH8505" s="4662"/>
      <c r="SQI8505" s="4662"/>
      <c r="SQJ8505" s="1778"/>
      <c r="SQK8505" s="398"/>
      <c r="SQL8505" s="1569"/>
      <c r="SQM8505" s="1744"/>
      <c r="SQN8505" s="1789"/>
      <c r="SQO8505" s="4662"/>
      <c r="SQP8505" s="4662"/>
      <c r="SQQ8505" s="4662"/>
      <c r="SQR8505" s="1778"/>
      <c r="SQS8505" s="398"/>
      <c r="SQT8505" s="1569"/>
      <c r="SQU8505" s="1744"/>
      <c r="SQV8505" s="1789"/>
      <c r="SQW8505" s="4662"/>
      <c r="SQX8505" s="4662"/>
      <c r="SQY8505" s="4662"/>
      <c r="SQZ8505" s="1778"/>
      <c r="SRA8505" s="398"/>
      <c r="SRB8505" s="1569"/>
      <c r="SRC8505" s="1744"/>
      <c r="SRD8505" s="1789"/>
      <c r="SRE8505" s="4662"/>
      <c r="SRF8505" s="4662"/>
      <c r="SRG8505" s="4662"/>
      <c r="SRH8505" s="1778"/>
      <c r="SRI8505" s="398"/>
      <c r="SRJ8505" s="1569"/>
      <c r="SRK8505" s="1744"/>
      <c r="SRL8505" s="1789"/>
      <c r="SRM8505" s="4662"/>
      <c r="SRN8505" s="4662"/>
      <c r="SRO8505" s="4662"/>
      <c r="SRP8505" s="1778"/>
      <c r="SRQ8505" s="398"/>
      <c r="SRR8505" s="1569"/>
      <c r="SRS8505" s="1744"/>
      <c r="SRT8505" s="1789"/>
      <c r="SRU8505" s="4662"/>
      <c r="SRV8505" s="4662"/>
      <c r="SRW8505" s="4662"/>
      <c r="SRX8505" s="1778"/>
      <c r="SRY8505" s="398"/>
      <c r="SRZ8505" s="1569"/>
      <c r="SSA8505" s="1744"/>
      <c r="SSB8505" s="1789"/>
      <c r="SSC8505" s="4662"/>
      <c r="SSD8505" s="4662"/>
      <c r="SSE8505" s="4662"/>
      <c r="SSF8505" s="1778"/>
      <c r="SSG8505" s="398"/>
      <c r="SSH8505" s="1569"/>
      <c r="SSI8505" s="1744"/>
      <c r="SSJ8505" s="1789"/>
      <c r="SSK8505" s="4662"/>
      <c r="SSL8505" s="4662"/>
      <c r="SSM8505" s="4662"/>
      <c r="SSN8505" s="1778"/>
      <c r="SSO8505" s="398"/>
      <c r="SSP8505" s="1569"/>
      <c r="SSQ8505" s="1744"/>
      <c r="SSR8505" s="1789"/>
      <c r="SSS8505" s="4662"/>
      <c r="SST8505" s="4662"/>
      <c r="SSU8505" s="4662"/>
      <c r="SSV8505" s="1778"/>
      <c r="SSW8505" s="398"/>
      <c r="SSX8505" s="1569"/>
      <c r="SSY8505" s="1744"/>
      <c r="SSZ8505" s="1789"/>
      <c r="STA8505" s="4662"/>
      <c r="STB8505" s="4662"/>
      <c r="STC8505" s="4662"/>
      <c r="STD8505" s="1778"/>
      <c r="STE8505" s="398"/>
      <c r="STF8505" s="1569"/>
      <c r="STG8505" s="1744"/>
      <c r="STH8505" s="1789"/>
      <c r="STI8505" s="4662"/>
      <c r="STJ8505" s="4662"/>
      <c r="STK8505" s="4662"/>
      <c r="STL8505" s="1778"/>
      <c r="STM8505" s="398"/>
      <c r="STN8505" s="1569"/>
      <c r="STO8505" s="1744"/>
      <c r="STP8505" s="1789"/>
      <c r="STQ8505" s="4662"/>
      <c r="STR8505" s="4662"/>
      <c r="STS8505" s="4662"/>
      <c r="STT8505" s="1778"/>
      <c r="STU8505" s="398"/>
      <c r="STV8505" s="1569"/>
      <c r="STW8505" s="1744"/>
      <c r="STX8505" s="1789"/>
      <c r="STY8505" s="4662"/>
      <c r="STZ8505" s="4662"/>
      <c r="SUA8505" s="4662"/>
      <c r="SUB8505" s="1778"/>
      <c r="SUC8505" s="398"/>
      <c r="SUD8505" s="1569"/>
      <c r="SUE8505" s="1744"/>
      <c r="SUF8505" s="1789"/>
      <c r="SUG8505" s="4662"/>
      <c r="SUH8505" s="4662"/>
      <c r="SUI8505" s="4662"/>
      <c r="SUJ8505" s="1778"/>
      <c r="SUK8505" s="398"/>
      <c r="SUL8505" s="1569"/>
      <c r="SUM8505" s="1744"/>
      <c r="SUN8505" s="1789"/>
      <c r="SUO8505" s="4662"/>
      <c r="SUP8505" s="4662"/>
      <c r="SUQ8505" s="4662"/>
      <c r="SUR8505" s="1778"/>
      <c r="SUS8505" s="398"/>
      <c r="SUT8505" s="1569"/>
      <c r="SUU8505" s="1744"/>
      <c r="SUV8505" s="1789"/>
      <c r="SUW8505" s="4662"/>
      <c r="SUX8505" s="4662"/>
      <c r="SUY8505" s="4662"/>
      <c r="SUZ8505" s="1778"/>
      <c r="SVA8505" s="398"/>
      <c r="SVB8505" s="1569"/>
      <c r="SVC8505" s="1744"/>
      <c r="SVD8505" s="1789"/>
      <c r="SVE8505" s="4662"/>
      <c r="SVF8505" s="4662"/>
      <c r="SVG8505" s="4662"/>
      <c r="SVH8505" s="1778"/>
      <c r="SVI8505" s="398"/>
      <c r="SVJ8505" s="1569"/>
      <c r="SVK8505" s="1744"/>
      <c r="SVL8505" s="1789"/>
      <c r="SVM8505" s="4662"/>
      <c r="SVN8505" s="4662"/>
      <c r="SVO8505" s="4662"/>
      <c r="SVP8505" s="1778"/>
      <c r="SVQ8505" s="398"/>
      <c r="SVR8505" s="1569"/>
      <c r="SVS8505" s="1744"/>
      <c r="SVT8505" s="1789"/>
      <c r="SVU8505" s="4662"/>
      <c r="SVV8505" s="4662"/>
      <c r="SVW8505" s="4662"/>
      <c r="SVX8505" s="1778"/>
      <c r="SVY8505" s="398"/>
      <c r="SVZ8505" s="1569"/>
      <c r="SWA8505" s="1744"/>
      <c r="SWB8505" s="1789"/>
      <c r="SWC8505" s="4662"/>
      <c r="SWD8505" s="4662"/>
      <c r="SWE8505" s="4662"/>
      <c r="SWF8505" s="1778"/>
      <c r="SWG8505" s="398"/>
      <c r="SWH8505" s="1569"/>
      <c r="SWI8505" s="1744"/>
      <c r="SWJ8505" s="1789"/>
      <c r="SWK8505" s="4662"/>
      <c r="SWL8505" s="4662"/>
      <c r="SWM8505" s="4662"/>
      <c r="SWN8505" s="1778"/>
      <c r="SWO8505" s="398"/>
      <c r="SWP8505" s="1569"/>
      <c r="SWQ8505" s="1744"/>
      <c r="SWR8505" s="1789"/>
      <c r="SWS8505" s="4662"/>
      <c r="SWT8505" s="4662"/>
      <c r="SWU8505" s="4662"/>
      <c r="SWV8505" s="1778"/>
      <c r="SWW8505" s="398"/>
      <c r="SWX8505" s="1569"/>
      <c r="SWY8505" s="1744"/>
      <c r="SWZ8505" s="1789"/>
      <c r="SXA8505" s="4662"/>
      <c r="SXB8505" s="4662"/>
      <c r="SXC8505" s="4662"/>
      <c r="SXD8505" s="1778"/>
      <c r="SXE8505" s="398"/>
      <c r="SXF8505" s="1569"/>
      <c r="SXG8505" s="1744"/>
      <c r="SXH8505" s="1789"/>
      <c r="SXI8505" s="4662"/>
      <c r="SXJ8505" s="4662"/>
      <c r="SXK8505" s="4662"/>
      <c r="SXL8505" s="1778"/>
      <c r="SXM8505" s="398"/>
      <c r="SXN8505" s="1569"/>
      <c r="SXO8505" s="1744"/>
      <c r="SXP8505" s="1789"/>
      <c r="SXQ8505" s="4662"/>
      <c r="SXR8505" s="4662"/>
      <c r="SXS8505" s="4662"/>
      <c r="SXT8505" s="1778"/>
      <c r="SXU8505" s="398"/>
      <c r="SXV8505" s="1569"/>
      <c r="SXW8505" s="1744"/>
      <c r="SXX8505" s="1789"/>
      <c r="SXY8505" s="4662"/>
      <c r="SXZ8505" s="4662"/>
      <c r="SYA8505" s="4662"/>
      <c r="SYB8505" s="1778"/>
      <c r="SYC8505" s="398"/>
      <c r="SYD8505" s="1569"/>
      <c r="SYE8505" s="1744"/>
      <c r="SYF8505" s="1789"/>
      <c r="SYG8505" s="4662"/>
      <c r="SYH8505" s="4662"/>
      <c r="SYI8505" s="4662"/>
      <c r="SYJ8505" s="1778"/>
      <c r="SYK8505" s="398"/>
      <c r="SYL8505" s="1569"/>
      <c r="SYM8505" s="1744"/>
      <c r="SYN8505" s="1789"/>
      <c r="SYO8505" s="4662"/>
      <c r="SYP8505" s="4662"/>
      <c r="SYQ8505" s="4662"/>
      <c r="SYR8505" s="1778"/>
      <c r="SYS8505" s="398"/>
      <c r="SYT8505" s="1569"/>
      <c r="SYU8505" s="1744"/>
      <c r="SYV8505" s="1789"/>
      <c r="SYW8505" s="4662"/>
      <c r="SYX8505" s="4662"/>
      <c r="SYY8505" s="4662"/>
      <c r="SYZ8505" s="1778"/>
      <c r="SZA8505" s="398"/>
      <c r="SZB8505" s="1569"/>
      <c r="SZC8505" s="1744"/>
      <c r="SZD8505" s="1789"/>
      <c r="SZE8505" s="4662"/>
      <c r="SZF8505" s="4662"/>
      <c r="SZG8505" s="4662"/>
      <c r="SZH8505" s="1778"/>
      <c r="SZI8505" s="398"/>
      <c r="SZJ8505" s="1569"/>
      <c r="SZK8505" s="1744"/>
      <c r="SZL8505" s="1789"/>
      <c r="SZM8505" s="4662"/>
      <c r="SZN8505" s="4662"/>
      <c r="SZO8505" s="4662"/>
      <c r="SZP8505" s="1778"/>
      <c r="SZQ8505" s="398"/>
      <c r="SZR8505" s="1569"/>
      <c r="SZS8505" s="1744"/>
      <c r="SZT8505" s="1789"/>
      <c r="SZU8505" s="4662"/>
      <c r="SZV8505" s="4662"/>
      <c r="SZW8505" s="4662"/>
      <c r="SZX8505" s="1778"/>
      <c r="SZY8505" s="398"/>
      <c r="SZZ8505" s="1569"/>
      <c r="TAA8505" s="1744"/>
      <c r="TAB8505" s="1789"/>
      <c r="TAC8505" s="4662"/>
      <c r="TAD8505" s="4662"/>
      <c r="TAE8505" s="4662"/>
      <c r="TAF8505" s="1778"/>
      <c r="TAG8505" s="398"/>
      <c r="TAH8505" s="1569"/>
      <c r="TAI8505" s="1744"/>
      <c r="TAJ8505" s="1789"/>
      <c r="TAK8505" s="4662"/>
      <c r="TAL8505" s="4662"/>
      <c r="TAM8505" s="4662"/>
      <c r="TAN8505" s="1778"/>
      <c r="TAO8505" s="398"/>
      <c r="TAP8505" s="1569"/>
      <c r="TAQ8505" s="1744"/>
      <c r="TAR8505" s="1789"/>
      <c r="TAS8505" s="4662"/>
      <c r="TAT8505" s="4662"/>
      <c r="TAU8505" s="4662"/>
      <c r="TAV8505" s="1778"/>
      <c r="TAW8505" s="398"/>
      <c r="TAX8505" s="1569"/>
      <c r="TAY8505" s="1744"/>
      <c r="TAZ8505" s="1789"/>
      <c r="TBA8505" s="4662"/>
      <c r="TBB8505" s="4662"/>
      <c r="TBC8505" s="4662"/>
      <c r="TBD8505" s="1778"/>
      <c r="TBE8505" s="398"/>
      <c r="TBF8505" s="1569"/>
      <c r="TBG8505" s="1744"/>
      <c r="TBH8505" s="1789"/>
      <c r="TBI8505" s="4662"/>
      <c r="TBJ8505" s="4662"/>
      <c r="TBK8505" s="4662"/>
      <c r="TBL8505" s="1778"/>
      <c r="TBM8505" s="398"/>
      <c r="TBN8505" s="1569"/>
      <c r="TBO8505" s="1744"/>
      <c r="TBP8505" s="1789"/>
      <c r="TBQ8505" s="4662"/>
      <c r="TBR8505" s="4662"/>
      <c r="TBS8505" s="4662"/>
      <c r="TBT8505" s="1778"/>
      <c r="TBU8505" s="398"/>
      <c r="TBV8505" s="1569"/>
      <c r="TBW8505" s="1744"/>
      <c r="TBX8505" s="1789"/>
      <c r="TBY8505" s="4662"/>
      <c r="TBZ8505" s="4662"/>
      <c r="TCA8505" s="4662"/>
      <c r="TCB8505" s="1778"/>
      <c r="TCC8505" s="398"/>
      <c r="TCD8505" s="1569"/>
      <c r="TCE8505" s="1744"/>
      <c r="TCF8505" s="1789"/>
      <c r="TCG8505" s="4662"/>
      <c r="TCH8505" s="4662"/>
      <c r="TCI8505" s="4662"/>
      <c r="TCJ8505" s="1778"/>
      <c r="TCK8505" s="398"/>
      <c r="TCL8505" s="1569"/>
      <c r="TCM8505" s="1744"/>
      <c r="TCN8505" s="1789"/>
      <c r="TCO8505" s="4662"/>
      <c r="TCP8505" s="4662"/>
      <c r="TCQ8505" s="4662"/>
      <c r="TCR8505" s="1778"/>
      <c r="TCS8505" s="398"/>
      <c r="TCT8505" s="1569"/>
      <c r="TCU8505" s="1744"/>
      <c r="TCV8505" s="1789"/>
      <c r="TCW8505" s="4662"/>
      <c r="TCX8505" s="4662"/>
      <c r="TCY8505" s="4662"/>
      <c r="TCZ8505" s="1778"/>
      <c r="TDA8505" s="398"/>
      <c r="TDB8505" s="1569"/>
      <c r="TDC8505" s="1744"/>
      <c r="TDD8505" s="1789"/>
      <c r="TDE8505" s="4662"/>
      <c r="TDF8505" s="4662"/>
      <c r="TDG8505" s="4662"/>
      <c r="TDH8505" s="1778"/>
      <c r="TDI8505" s="398"/>
      <c r="TDJ8505" s="1569"/>
      <c r="TDK8505" s="1744"/>
      <c r="TDL8505" s="1789"/>
      <c r="TDM8505" s="4662"/>
      <c r="TDN8505" s="4662"/>
      <c r="TDO8505" s="4662"/>
      <c r="TDP8505" s="1778"/>
      <c r="TDQ8505" s="398"/>
      <c r="TDR8505" s="1569"/>
      <c r="TDS8505" s="1744"/>
      <c r="TDT8505" s="1789"/>
      <c r="TDU8505" s="4662"/>
      <c r="TDV8505" s="4662"/>
      <c r="TDW8505" s="4662"/>
      <c r="TDX8505" s="1778"/>
      <c r="TDY8505" s="398"/>
      <c r="TDZ8505" s="1569"/>
      <c r="TEA8505" s="1744"/>
      <c r="TEB8505" s="1789"/>
      <c r="TEC8505" s="4662"/>
      <c r="TED8505" s="4662"/>
      <c r="TEE8505" s="4662"/>
      <c r="TEF8505" s="1778"/>
      <c r="TEG8505" s="398"/>
      <c r="TEH8505" s="1569"/>
      <c r="TEI8505" s="1744"/>
      <c r="TEJ8505" s="1789"/>
      <c r="TEK8505" s="4662"/>
      <c r="TEL8505" s="4662"/>
      <c r="TEM8505" s="4662"/>
      <c r="TEN8505" s="1778"/>
      <c r="TEO8505" s="398"/>
      <c r="TEP8505" s="1569"/>
      <c r="TEQ8505" s="1744"/>
      <c r="TER8505" s="1789"/>
      <c r="TES8505" s="4662"/>
      <c r="TET8505" s="4662"/>
      <c r="TEU8505" s="4662"/>
      <c r="TEV8505" s="1778"/>
      <c r="TEW8505" s="398"/>
      <c r="TEX8505" s="1569"/>
      <c r="TEY8505" s="1744"/>
      <c r="TEZ8505" s="1789"/>
      <c r="TFA8505" s="4662"/>
      <c r="TFB8505" s="4662"/>
      <c r="TFC8505" s="4662"/>
      <c r="TFD8505" s="1778"/>
      <c r="TFE8505" s="398"/>
      <c r="TFF8505" s="1569"/>
      <c r="TFG8505" s="1744"/>
      <c r="TFH8505" s="1789"/>
      <c r="TFI8505" s="4662"/>
      <c r="TFJ8505" s="4662"/>
      <c r="TFK8505" s="4662"/>
      <c r="TFL8505" s="1778"/>
      <c r="TFM8505" s="398"/>
      <c r="TFN8505" s="1569"/>
      <c r="TFO8505" s="1744"/>
      <c r="TFP8505" s="1789"/>
      <c r="TFQ8505" s="4662"/>
      <c r="TFR8505" s="4662"/>
      <c r="TFS8505" s="4662"/>
      <c r="TFT8505" s="1778"/>
      <c r="TFU8505" s="398"/>
      <c r="TFV8505" s="1569"/>
      <c r="TFW8505" s="1744"/>
      <c r="TFX8505" s="1789"/>
      <c r="TFY8505" s="4662"/>
      <c r="TFZ8505" s="4662"/>
      <c r="TGA8505" s="4662"/>
      <c r="TGB8505" s="1778"/>
      <c r="TGC8505" s="398"/>
      <c r="TGD8505" s="1569"/>
      <c r="TGE8505" s="1744"/>
      <c r="TGF8505" s="1789"/>
      <c r="TGG8505" s="4662"/>
      <c r="TGH8505" s="4662"/>
      <c r="TGI8505" s="4662"/>
      <c r="TGJ8505" s="1778"/>
      <c r="TGK8505" s="398"/>
      <c r="TGL8505" s="1569"/>
      <c r="TGM8505" s="1744"/>
      <c r="TGN8505" s="1789"/>
      <c r="TGO8505" s="4662"/>
      <c r="TGP8505" s="4662"/>
      <c r="TGQ8505" s="4662"/>
      <c r="TGR8505" s="1778"/>
      <c r="TGS8505" s="398"/>
      <c r="TGT8505" s="1569"/>
      <c r="TGU8505" s="1744"/>
      <c r="TGV8505" s="1789"/>
      <c r="TGW8505" s="4662"/>
      <c r="TGX8505" s="4662"/>
      <c r="TGY8505" s="4662"/>
      <c r="TGZ8505" s="1778"/>
      <c r="THA8505" s="398"/>
      <c r="THB8505" s="1569"/>
      <c r="THC8505" s="1744"/>
      <c r="THD8505" s="1789"/>
      <c r="THE8505" s="4662"/>
      <c r="THF8505" s="4662"/>
      <c r="THG8505" s="4662"/>
      <c r="THH8505" s="1778"/>
      <c r="THI8505" s="398"/>
      <c r="THJ8505" s="1569"/>
      <c r="THK8505" s="1744"/>
      <c r="THL8505" s="1789"/>
      <c r="THM8505" s="4662"/>
      <c r="THN8505" s="4662"/>
      <c r="THO8505" s="4662"/>
      <c r="THP8505" s="1778"/>
      <c r="THQ8505" s="398"/>
      <c r="THR8505" s="1569"/>
      <c r="THS8505" s="1744"/>
      <c r="THT8505" s="1789"/>
      <c r="THU8505" s="4662"/>
      <c r="THV8505" s="4662"/>
      <c r="THW8505" s="4662"/>
      <c r="THX8505" s="1778"/>
      <c r="THY8505" s="398"/>
      <c r="THZ8505" s="1569"/>
      <c r="TIA8505" s="1744"/>
      <c r="TIB8505" s="1789"/>
      <c r="TIC8505" s="4662"/>
      <c r="TID8505" s="4662"/>
      <c r="TIE8505" s="4662"/>
      <c r="TIF8505" s="1778"/>
      <c r="TIG8505" s="398"/>
      <c r="TIH8505" s="1569"/>
      <c r="TII8505" s="1744"/>
      <c r="TIJ8505" s="1789"/>
      <c r="TIK8505" s="4662"/>
      <c r="TIL8505" s="4662"/>
      <c r="TIM8505" s="4662"/>
      <c r="TIN8505" s="1778"/>
      <c r="TIO8505" s="398"/>
      <c r="TIP8505" s="1569"/>
      <c r="TIQ8505" s="1744"/>
      <c r="TIR8505" s="1789"/>
      <c r="TIS8505" s="4662"/>
      <c r="TIT8505" s="4662"/>
      <c r="TIU8505" s="4662"/>
      <c r="TIV8505" s="1778"/>
      <c r="TIW8505" s="398"/>
      <c r="TIX8505" s="1569"/>
      <c r="TIY8505" s="1744"/>
      <c r="TIZ8505" s="1789"/>
      <c r="TJA8505" s="4662"/>
      <c r="TJB8505" s="4662"/>
      <c r="TJC8505" s="4662"/>
      <c r="TJD8505" s="1778"/>
      <c r="TJE8505" s="398"/>
      <c r="TJF8505" s="1569"/>
      <c r="TJG8505" s="1744"/>
      <c r="TJH8505" s="1789"/>
      <c r="TJI8505" s="4662"/>
      <c r="TJJ8505" s="4662"/>
      <c r="TJK8505" s="4662"/>
      <c r="TJL8505" s="1778"/>
      <c r="TJM8505" s="398"/>
      <c r="TJN8505" s="1569"/>
      <c r="TJO8505" s="1744"/>
      <c r="TJP8505" s="1789"/>
      <c r="TJQ8505" s="4662"/>
      <c r="TJR8505" s="4662"/>
      <c r="TJS8505" s="4662"/>
      <c r="TJT8505" s="1778"/>
      <c r="TJU8505" s="398"/>
      <c r="TJV8505" s="1569"/>
      <c r="TJW8505" s="1744"/>
      <c r="TJX8505" s="1789"/>
      <c r="TJY8505" s="4662"/>
      <c r="TJZ8505" s="4662"/>
      <c r="TKA8505" s="4662"/>
      <c r="TKB8505" s="1778"/>
      <c r="TKC8505" s="398"/>
      <c r="TKD8505" s="1569"/>
      <c r="TKE8505" s="1744"/>
      <c r="TKF8505" s="1789"/>
      <c r="TKG8505" s="4662"/>
      <c r="TKH8505" s="4662"/>
      <c r="TKI8505" s="4662"/>
      <c r="TKJ8505" s="1778"/>
      <c r="TKK8505" s="398"/>
      <c r="TKL8505" s="1569"/>
      <c r="TKM8505" s="1744"/>
      <c r="TKN8505" s="1789"/>
      <c r="TKO8505" s="4662"/>
      <c r="TKP8505" s="4662"/>
      <c r="TKQ8505" s="4662"/>
      <c r="TKR8505" s="1778"/>
      <c r="TKS8505" s="398"/>
      <c r="TKT8505" s="1569"/>
      <c r="TKU8505" s="1744"/>
      <c r="TKV8505" s="1789"/>
      <c r="TKW8505" s="4662"/>
      <c r="TKX8505" s="4662"/>
      <c r="TKY8505" s="4662"/>
      <c r="TKZ8505" s="1778"/>
      <c r="TLA8505" s="398"/>
      <c r="TLB8505" s="1569"/>
      <c r="TLC8505" s="1744"/>
      <c r="TLD8505" s="1789"/>
      <c r="TLE8505" s="4662"/>
      <c r="TLF8505" s="4662"/>
      <c r="TLG8505" s="4662"/>
      <c r="TLH8505" s="1778"/>
      <c r="TLI8505" s="398"/>
      <c r="TLJ8505" s="1569"/>
      <c r="TLK8505" s="1744"/>
      <c r="TLL8505" s="1789"/>
      <c r="TLM8505" s="4662"/>
      <c r="TLN8505" s="4662"/>
      <c r="TLO8505" s="4662"/>
      <c r="TLP8505" s="1778"/>
      <c r="TLQ8505" s="398"/>
      <c r="TLR8505" s="1569"/>
      <c r="TLS8505" s="1744"/>
      <c r="TLT8505" s="1789"/>
      <c r="TLU8505" s="4662"/>
      <c r="TLV8505" s="4662"/>
      <c r="TLW8505" s="4662"/>
      <c r="TLX8505" s="1778"/>
      <c r="TLY8505" s="398"/>
      <c r="TLZ8505" s="1569"/>
      <c r="TMA8505" s="1744"/>
      <c r="TMB8505" s="1789"/>
      <c r="TMC8505" s="4662"/>
      <c r="TMD8505" s="4662"/>
      <c r="TME8505" s="4662"/>
      <c r="TMF8505" s="1778"/>
      <c r="TMG8505" s="398"/>
      <c r="TMH8505" s="1569"/>
      <c r="TMI8505" s="1744"/>
      <c r="TMJ8505" s="1789"/>
      <c r="TMK8505" s="4662"/>
      <c r="TML8505" s="4662"/>
      <c r="TMM8505" s="4662"/>
      <c r="TMN8505" s="1778"/>
      <c r="TMO8505" s="398"/>
      <c r="TMP8505" s="1569"/>
      <c r="TMQ8505" s="1744"/>
      <c r="TMR8505" s="1789"/>
      <c r="TMS8505" s="4662"/>
      <c r="TMT8505" s="4662"/>
      <c r="TMU8505" s="4662"/>
      <c r="TMV8505" s="1778"/>
      <c r="TMW8505" s="398"/>
      <c r="TMX8505" s="1569"/>
      <c r="TMY8505" s="1744"/>
      <c r="TMZ8505" s="1789"/>
      <c r="TNA8505" s="4662"/>
      <c r="TNB8505" s="4662"/>
      <c r="TNC8505" s="4662"/>
      <c r="TND8505" s="1778"/>
      <c r="TNE8505" s="398"/>
      <c r="TNF8505" s="1569"/>
      <c r="TNG8505" s="1744"/>
      <c r="TNH8505" s="1789"/>
      <c r="TNI8505" s="4662"/>
      <c r="TNJ8505" s="4662"/>
      <c r="TNK8505" s="4662"/>
      <c r="TNL8505" s="1778"/>
      <c r="TNM8505" s="398"/>
      <c r="TNN8505" s="1569"/>
      <c r="TNO8505" s="1744"/>
      <c r="TNP8505" s="1789"/>
      <c r="TNQ8505" s="4662"/>
      <c r="TNR8505" s="4662"/>
      <c r="TNS8505" s="4662"/>
      <c r="TNT8505" s="1778"/>
      <c r="TNU8505" s="398"/>
      <c r="TNV8505" s="1569"/>
      <c r="TNW8505" s="1744"/>
      <c r="TNX8505" s="1789"/>
      <c r="TNY8505" s="4662"/>
      <c r="TNZ8505" s="4662"/>
      <c r="TOA8505" s="4662"/>
      <c r="TOB8505" s="1778"/>
      <c r="TOC8505" s="398"/>
      <c r="TOD8505" s="1569"/>
      <c r="TOE8505" s="1744"/>
      <c r="TOF8505" s="1789"/>
      <c r="TOG8505" s="4662"/>
      <c r="TOH8505" s="4662"/>
      <c r="TOI8505" s="4662"/>
      <c r="TOJ8505" s="1778"/>
      <c r="TOK8505" s="398"/>
      <c r="TOL8505" s="1569"/>
      <c r="TOM8505" s="1744"/>
      <c r="TON8505" s="1789"/>
      <c r="TOO8505" s="4662"/>
      <c r="TOP8505" s="4662"/>
      <c r="TOQ8505" s="4662"/>
      <c r="TOR8505" s="1778"/>
      <c r="TOS8505" s="398"/>
      <c r="TOT8505" s="1569"/>
      <c r="TOU8505" s="1744"/>
      <c r="TOV8505" s="1789"/>
      <c r="TOW8505" s="4662"/>
      <c r="TOX8505" s="4662"/>
      <c r="TOY8505" s="4662"/>
      <c r="TOZ8505" s="1778"/>
      <c r="TPA8505" s="398"/>
      <c r="TPB8505" s="1569"/>
      <c r="TPC8505" s="1744"/>
      <c r="TPD8505" s="1789"/>
      <c r="TPE8505" s="4662"/>
      <c r="TPF8505" s="4662"/>
      <c r="TPG8505" s="4662"/>
      <c r="TPH8505" s="1778"/>
      <c r="TPI8505" s="398"/>
      <c r="TPJ8505" s="1569"/>
      <c r="TPK8505" s="1744"/>
      <c r="TPL8505" s="1789"/>
      <c r="TPM8505" s="4662"/>
      <c r="TPN8505" s="4662"/>
      <c r="TPO8505" s="4662"/>
      <c r="TPP8505" s="1778"/>
      <c r="TPQ8505" s="398"/>
      <c r="TPR8505" s="1569"/>
      <c r="TPS8505" s="1744"/>
      <c r="TPT8505" s="1789"/>
      <c r="TPU8505" s="4662"/>
      <c r="TPV8505" s="4662"/>
      <c r="TPW8505" s="4662"/>
      <c r="TPX8505" s="1778"/>
      <c r="TPY8505" s="398"/>
      <c r="TPZ8505" s="1569"/>
      <c r="TQA8505" s="1744"/>
      <c r="TQB8505" s="1789"/>
      <c r="TQC8505" s="4662"/>
      <c r="TQD8505" s="4662"/>
      <c r="TQE8505" s="4662"/>
      <c r="TQF8505" s="1778"/>
      <c r="TQG8505" s="398"/>
      <c r="TQH8505" s="1569"/>
      <c r="TQI8505" s="1744"/>
      <c r="TQJ8505" s="1789"/>
      <c r="TQK8505" s="4662"/>
      <c r="TQL8505" s="4662"/>
      <c r="TQM8505" s="4662"/>
      <c r="TQN8505" s="1778"/>
      <c r="TQO8505" s="398"/>
      <c r="TQP8505" s="1569"/>
      <c r="TQQ8505" s="1744"/>
      <c r="TQR8505" s="1789"/>
      <c r="TQS8505" s="4662"/>
      <c r="TQT8505" s="4662"/>
      <c r="TQU8505" s="4662"/>
      <c r="TQV8505" s="1778"/>
      <c r="TQW8505" s="398"/>
      <c r="TQX8505" s="1569"/>
      <c r="TQY8505" s="1744"/>
      <c r="TQZ8505" s="1789"/>
      <c r="TRA8505" s="4662"/>
      <c r="TRB8505" s="4662"/>
      <c r="TRC8505" s="4662"/>
      <c r="TRD8505" s="1778"/>
      <c r="TRE8505" s="398"/>
      <c r="TRF8505" s="1569"/>
      <c r="TRG8505" s="1744"/>
      <c r="TRH8505" s="1789"/>
      <c r="TRI8505" s="4662"/>
      <c r="TRJ8505" s="4662"/>
      <c r="TRK8505" s="4662"/>
      <c r="TRL8505" s="1778"/>
      <c r="TRM8505" s="398"/>
      <c r="TRN8505" s="1569"/>
      <c r="TRO8505" s="1744"/>
      <c r="TRP8505" s="1789"/>
      <c r="TRQ8505" s="4662"/>
      <c r="TRR8505" s="4662"/>
      <c r="TRS8505" s="4662"/>
      <c r="TRT8505" s="1778"/>
      <c r="TRU8505" s="398"/>
      <c r="TRV8505" s="1569"/>
      <c r="TRW8505" s="1744"/>
      <c r="TRX8505" s="1789"/>
      <c r="TRY8505" s="4662"/>
      <c r="TRZ8505" s="4662"/>
      <c r="TSA8505" s="4662"/>
      <c r="TSB8505" s="1778"/>
      <c r="TSC8505" s="398"/>
      <c r="TSD8505" s="1569"/>
      <c r="TSE8505" s="1744"/>
      <c r="TSF8505" s="1789"/>
      <c r="TSG8505" s="4662"/>
      <c r="TSH8505" s="4662"/>
      <c r="TSI8505" s="4662"/>
      <c r="TSJ8505" s="1778"/>
      <c r="TSK8505" s="398"/>
      <c r="TSL8505" s="1569"/>
      <c r="TSM8505" s="1744"/>
      <c r="TSN8505" s="1789"/>
      <c r="TSO8505" s="4662"/>
      <c r="TSP8505" s="4662"/>
      <c r="TSQ8505" s="4662"/>
      <c r="TSR8505" s="1778"/>
      <c r="TSS8505" s="398"/>
      <c r="TST8505" s="1569"/>
      <c r="TSU8505" s="1744"/>
      <c r="TSV8505" s="1789"/>
      <c r="TSW8505" s="4662"/>
      <c r="TSX8505" s="4662"/>
      <c r="TSY8505" s="4662"/>
      <c r="TSZ8505" s="1778"/>
      <c r="TTA8505" s="398"/>
      <c r="TTB8505" s="1569"/>
      <c r="TTC8505" s="1744"/>
      <c r="TTD8505" s="1789"/>
      <c r="TTE8505" s="4662"/>
      <c r="TTF8505" s="4662"/>
      <c r="TTG8505" s="4662"/>
      <c r="TTH8505" s="1778"/>
      <c r="TTI8505" s="398"/>
      <c r="TTJ8505" s="1569"/>
      <c r="TTK8505" s="1744"/>
      <c r="TTL8505" s="1789"/>
      <c r="TTM8505" s="4662"/>
      <c r="TTN8505" s="4662"/>
      <c r="TTO8505" s="4662"/>
      <c r="TTP8505" s="1778"/>
      <c r="TTQ8505" s="398"/>
      <c r="TTR8505" s="1569"/>
      <c r="TTS8505" s="1744"/>
      <c r="TTT8505" s="1789"/>
      <c r="TTU8505" s="4662"/>
      <c r="TTV8505" s="4662"/>
      <c r="TTW8505" s="4662"/>
      <c r="TTX8505" s="1778"/>
      <c r="TTY8505" s="398"/>
      <c r="TTZ8505" s="1569"/>
      <c r="TUA8505" s="1744"/>
      <c r="TUB8505" s="1789"/>
      <c r="TUC8505" s="4662"/>
      <c r="TUD8505" s="4662"/>
      <c r="TUE8505" s="4662"/>
      <c r="TUF8505" s="1778"/>
      <c r="TUG8505" s="398"/>
      <c r="TUH8505" s="1569"/>
      <c r="TUI8505" s="1744"/>
      <c r="TUJ8505" s="1789"/>
      <c r="TUK8505" s="4662"/>
      <c r="TUL8505" s="4662"/>
      <c r="TUM8505" s="4662"/>
      <c r="TUN8505" s="1778"/>
      <c r="TUO8505" s="398"/>
      <c r="TUP8505" s="1569"/>
      <c r="TUQ8505" s="1744"/>
      <c r="TUR8505" s="1789"/>
      <c r="TUS8505" s="4662"/>
      <c r="TUT8505" s="4662"/>
      <c r="TUU8505" s="4662"/>
      <c r="TUV8505" s="1778"/>
      <c r="TUW8505" s="398"/>
      <c r="TUX8505" s="1569"/>
      <c r="TUY8505" s="1744"/>
      <c r="TUZ8505" s="1789"/>
      <c r="TVA8505" s="4662"/>
      <c r="TVB8505" s="4662"/>
      <c r="TVC8505" s="4662"/>
      <c r="TVD8505" s="1778"/>
      <c r="TVE8505" s="398"/>
      <c r="TVF8505" s="1569"/>
      <c r="TVG8505" s="1744"/>
      <c r="TVH8505" s="1789"/>
      <c r="TVI8505" s="4662"/>
      <c r="TVJ8505" s="4662"/>
      <c r="TVK8505" s="4662"/>
      <c r="TVL8505" s="1778"/>
      <c r="TVM8505" s="398"/>
      <c r="TVN8505" s="1569"/>
      <c r="TVO8505" s="1744"/>
      <c r="TVP8505" s="1789"/>
      <c r="TVQ8505" s="4662"/>
      <c r="TVR8505" s="4662"/>
      <c r="TVS8505" s="4662"/>
      <c r="TVT8505" s="1778"/>
      <c r="TVU8505" s="398"/>
      <c r="TVV8505" s="1569"/>
      <c r="TVW8505" s="1744"/>
      <c r="TVX8505" s="1789"/>
      <c r="TVY8505" s="4662"/>
      <c r="TVZ8505" s="4662"/>
      <c r="TWA8505" s="4662"/>
      <c r="TWB8505" s="1778"/>
      <c r="TWC8505" s="398"/>
      <c r="TWD8505" s="1569"/>
      <c r="TWE8505" s="1744"/>
      <c r="TWF8505" s="1789"/>
      <c r="TWG8505" s="4662"/>
      <c r="TWH8505" s="4662"/>
      <c r="TWI8505" s="4662"/>
      <c r="TWJ8505" s="1778"/>
      <c r="TWK8505" s="398"/>
      <c r="TWL8505" s="1569"/>
      <c r="TWM8505" s="1744"/>
      <c r="TWN8505" s="1789"/>
      <c r="TWO8505" s="4662"/>
      <c r="TWP8505" s="4662"/>
      <c r="TWQ8505" s="4662"/>
      <c r="TWR8505" s="1778"/>
      <c r="TWS8505" s="398"/>
      <c r="TWT8505" s="1569"/>
      <c r="TWU8505" s="1744"/>
      <c r="TWV8505" s="1789"/>
      <c r="TWW8505" s="4662"/>
      <c r="TWX8505" s="4662"/>
      <c r="TWY8505" s="4662"/>
      <c r="TWZ8505" s="1778"/>
      <c r="TXA8505" s="398"/>
      <c r="TXB8505" s="1569"/>
      <c r="TXC8505" s="1744"/>
      <c r="TXD8505" s="1789"/>
      <c r="TXE8505" s="4662"/>
      <c r="TXF8505" s="4662"/>
      <c r="TXG8505" s="4662"/>
      <c r="TXH8505" s="1778"/>
      <c r="TXI8505" s="398"/>
      <c r="TXJ8505" s="1569"/>
      <c r="TXK8505" s="1744"/>
      <c r="TXL8505" s="1789"/>
      <c r="TXM8505" s="4662"/>
      <c r="TXN8505" s="4662"/>
      <c r="TXO8505" s="4662"/>
      <c r="TXP8505" s="1778"/>
      <c r="TXQ8505" s="398"/>
      <c r="TXR8505" s="1569"/>
      <c r="TXS8505" s="1744"/>
      <c r="TXT8505" s="1789"/>
      <c r="TXU8505" s="4662"/>
      <c r="TXV8505" s="4662"/>
      <c r="TXW8505" s="4662"/>
      <c r="TXX8505" s="1778"/>
      <c r="TXY8505" s="398"/>
      <c r="TXZ8505" s="1569"/>
      <c r="TYA8505" s="1744"/>
      <c r="TYB8505" s="1789"/>
      <c r="TYC8505" s="4662"/>
      <c r="TYD8505" s="4662"/>
      <c r="TYE8505" s="4662"/>
      <c r="TYF8505" s="1778"/>
      <c r="TYG8505" s="398"/>
      <c r="TYH8505" s="1569"/>
      <c r="TYI8505" s="1744"/>
      <c r="TYJ8505" s="1789"/>
      <c r="TYK8505" s="4662"/>
      <c r="TYL8505" s="4662"/>
      <c r="TYM8505" s="4662"/>
      <c r="TYN8505" s="1778"/>
      <c r="TYO8505" s="398"/>
      <c r="TYP8505" s="1569"/>
      <c r="TYQ8505" s="1744"/>
      <c r="TYR8505" s="1789"/>
      <c r="TYS8505" s="4662"/>
      <c r="TYT8505" s="4662"/>
      <c r="TYU8505" s="4662"/>
      <c r="TYV8505" s="1778"/>
      <c r="TYW8505" s="398"/>
      <c r="TYX8505" s="1569"/>
      <c r="TYY8505" s="1744"/>
      <c r="TYZ8505" s="1789"/>
      <c r="TZA8505" s="4662"/>
      <c r="TZB8505" s="4662"/>
      <c r="TZC8505" s="4662"/>
      <c r="TZD8505" s="1778"/>
      <c r="TZE8505" s="398"/>
      <c r="TZF8505" s="1569"/>
      <c r="TZG8505" s="1744"/>
      <c r="TZH8505" s="1789"/>
      <c r="TZI8505" s="4662"/>
      <c r="TZJ8505" s="4662"/>
      <c r="TZK8505" s="4662"/>
      <c r="TZL8505" s="1778"/>
      <c r="TZM8505" s="398"/>
      <c r="TZN8505" s="1569"/>
      <c r="TZO8505" s="1744"/>
      <c r="TZP8505" s="1789"/>
      <c r="TZQ8505" s="4662"/>
      <c r="TZR8505" s="4662"/>
      <c r="TZS8505" s="4662"/>
      <c r="TZT8505" s="1778"/>
      <c r="TZU8505" s="398"/>
      <c r="TZV8505" s="1569"/>
      <c r="TZW8505" s="1744"/>
      <c r="TZX8505" s="1789"/>
      <c r="TZY8505" s="4662"/>
      <c r="TZZ8505" s="4662"/>
      <c r="UAA8505" s="4662"/>
      <c r="UAB8505" s="1778"/>
      <c r="UAC8505" s="398"/>
      <c r="UAD8505" s="1569"/>
      <c r="UAE8505" s="1744"/>
      <c r="UAF8505" s="1789"/>
      <c r="UAG8505" s="4662"/>
      <c r="UAH8505" s="4662"/>
      <c r="UAI8505" s="4662"/>
      <c r="UAJ8505" s="1778"/>
      <c r="UAK8505" s="398"/>
      <c r="UAL8505" s="1569"/>
      <c r="UAM8505" s="1744"/>
      <c r="UAN8505" s="1789"/>
      <c r="UAO8505" s="4662"/>
      <c r="UAP8505" s="4662"/>
      <c r="UAQ8505" s="4662"/>
      <c r="UAR8505" s="1778"/>
      <c r="UAS8505" s="398"/>
      <c r="UAT8505" s="1569"/>
      <c r="UAU8505" s="1744"/>
      <c r="UAV8505" s="1789"/>
      <c r="UAW8505" s="4662"/>
      <c r="UAX8505" s="4662"/>
      <c r="UAY8505" s="4662"/>
      <c r="UAZ8505" s="1778"/>
      <c r="UBA8505" s="398"/>
      <c r="UBB8505" s="1569"/>
      <c r="UBC8505" s="1744"/>
      <c r="UBD8505" s="1789"/>
      <c r="UBE8505" s="4662"/>
      <c r="UBF8505" s="4662"/>
      <c r="UBG8505" s="4662"/>
      <c r="UBH8505" s="1778"/>
      <c r="UBI8505" s="398"/>
      <c r="UBJ8505" s="1569"/>
      <c r="UBK8505" s="1744"/>
      <c r="UBL8505" s="1789"/>
      <c r="UBM8505" s="4662"/>
      <c r="UBN8505" s="4662"/>
      <c r="UBO8505" s="4662"/>
      <c r="UBP8505" s="1778"/>
      <c r="UBQ8505" s="398"/>
      <c r="UBR8505" s="1569"/>
      <c r="UBS8505" s="1744"/>
      <c r="UBT8505" s="1789"/>
      <c r="UBU8505" s="4662"/>
      <c r="UBV8505" s="4662"/>
      <c r="UBW8505" s="4662"/>
      <c r="UBX8505" s="1778"/>
      <c r="UBY8505" s="398"/>
      <c r="UBZ8505" s="1569"/>
      <c r="UCA8505" s="1744"/>
      <c r="UCB8505" s="1789"/>
      <c r="UCC8505" s="4662"/>
      <c r="UCD8505" s="4662"/>
      <c r="UCE8505" s="4662"/>
      <c r="UCF8505" s="1778"/>
      <c r="UCG8505" s="398"/>
      <c r="UCH8505" s="1569"/>
      <c r="UCI8505" s="1744"/>
      <c r="UCJ8505" s="1789"/>
      <c r="UCK8505" s="4662"/>
      <c r="UCL8505" s="4662"/>
      <c r="UCM8505" s="4662"/>
      <c r="UCN8505" s="1778"/>
      <c r="UCO8505" s="398"/>
      <c r="UCP8505" s="1569"/>
      <c r="UCQ8505" s="1744"/>
      <c r="UCR8505" s="1789"/>
      <c r="UCS8505" s="4662"/>
      <c r="UCT8505" s="4662"/>
      <c r="UCU8505" s="4662"/>
      <c r="UCV8505" s="1778"/>
      <c r="UCW8505" s="398"/>
      <c r="UCX8505" s="1569"/>
      <c r="UCY8505" s="1744"/>
      <c r="UCZ8505" s="1789"/>
      <c r="UDA8505" s="4662"/>
      <c r="UDB8505" s="4662"/>
      <c r="UDC8505" s="4662"/>
      <c r="UDD8505" s="1778"/>
      <c r="UDE8505" s="398"/>
      <c r="UDF8505" s="1569"/>
      <c r="UDG8505" s="1744"/>
      <c r="UDH8505" s="1789"/>
      <c r="UDI8505" s="4662"/>
      <c r="UDJ8505" s="4662"/>
      <c r="UDK8505" s="4662"/>
      <c r="UDL8505" s="1778"/>
      <c r="UDM8505" s="398"/>
      <c r="UDN8505" s="1569"/>
      <c r="UDO8505" s="1744"/>
      <c r="UDP8505" s="1789"/>
      <c r="UDQ8505" s="4662"/>
      <c r="UDR8505" s="4662"/>
      <c r="UDS8505" s="4662"/>
      <c r="UDT8505" s="1778"/>
      <c r="UDU8505" s="398"/>
      <c r="UDV8505" s="1569"/>
      <c r="UDW8505" s="1744"/>
      <c r="UDX8505" s="1789"/>
      <c r="UDY8505" s="4662"/>
      <c r="UDZ8505" s="4662"/>
      <c r="UEA8505" s="4662"/>
      <c r="UEB8505" s="1778"/>
      <c r="UEC8505" s="398"/>
      <c r="UED8505" s="1569"/>
      <c r="UEE8505" s="1744"/>
      <c r="UEF8505" s="1789"/>
      <c r="UEG8505" s="4662"/>
      <c r="UEH8505" s="4662"/>
      <c r="UEI8505" s="4662"/>
      <c r="UEJ8505" s="1778"/>
      <c r="UEK8505" s="398"/>
      <c r="UEL8505" s="1569"/>
      <c r="UEM8505" s="1744"/>
      <c r="UEN8505" s="1789"/>
      <c r="UEO8505" s="4662"/>
      <c r="UEP8505" s="4662"/>
      <c r="UEQ8505" s="4662"/>
      <c r="UER8505" s="1778"/>
      <c r="UES8505" s="398"/>
      <c r="UET8505" s="1569"/>
      <c r="UEU8505" s="1744"/>
      <c r="UEV8505" s="1789"/>
      <c r="UEW8505" s="4662"/>
      <c r="UEX8505" s="4662"/>
      <c r="UEY8505" s="4662"/>
      <c r="UEZ8505" s="1778"/>
      <c r="UFA8505" s="398"/>
      <c r="UFB8505" s="1569"/>
      <c r="UFC8505" s="1744"/>
      <c r="UFD8505" s="1789"/>
      <c r="UFE8505" s="4662"/>
      <c r="UFF8505" s="4662"/>
      <c r="UFG8505" s="4662"/>
      <c r="UFH8505" s="1778"/>
      <c r="UFI8505" s="398"/>
      <c r="UFJ8505" s="1569"/>
      <c r="UFK8505" s="1744"/>
      <c r="UFL8505" s="1789"/>
      <c r="UFM8505" s="4662"/>
      <c r="UFN8505" s="4662"/>
      <c r="UFO8505" s="4662"/>
      <c r="UFP8505" s="1778"/>
      <c r="UFQ8505" s="398"/>
      <c r="UFR8505" s="1569"/>
      <c r="UFS8505" s="1744"/>
      <c r="UFT8505" s="1789"/>
      <c r="UFU8505" s="4662"/>
      <c r="UFV8505" s="4662"/>
      <c r="UFW8505" s="4662"/>
      <c r="UFX8505" s="1778"/>
      <c r="UFY8505" s="398"/>
      <c r="UFZ8505" s="1569"/>
      <c r="UGA8505" s="1744"/>
      <c r="UGB8505" s="1789"/>
      <c r="UGC8505" s="4662"/>
      <c r="UGD8505" s="4662"/>
      <c r="UGE8505" s="4662"/>
      <c r="UGF8505" s="1778"/>
      <c r="UGG8505" s="398"/>
      <c r="UGH8505" s="1569"/>
      <c r="UGI8505" s="1744"/>
      <c r="UGJ8505" s="1789"/>
      <c r="UGK8505" s="4662"/>
      <c r="UGL8505" s="4662"/>
      <c r="UGM8505" s="4662"/>
      <c r="UGN8505" s="1778"/>
      <c r="UGO8505" s="398"/>
      <c r="UGP8505" s="1569"/>
      <c r="UGQ8505" s="1744"/>
      <c r="UGR8505" s="1789"/>
      <c r="UGS8505" s="4662"/>
      <c r="UGT8505" s="4662"/>
      <c r="UGU8505" s="4662"/>
      <c r="UGV8505" s="1778"/>
      <c r="UGW8505" s="398"/>
      <c r="UGX8505" s="1569"/>
      <c r="UGY8505" s="1744"/>
      <c r="UGZ8505" s="1789"/>
      <c r="UHA8505" s="4662"/>
      <c r="UHB8505" s="4662"/>
      <c r="UHC8505" s="4662"/>
      <c r="UHD8505" s="1778"/>
      <c r="UHE8505" s="398"/>
      <c r="UHF8505" s="1569"/>
      <c r="UHG8505" s="1744"/>
      <c r="UHH8505" s="1789"/>
      <c r="UHI8505" s="4662"/>
      <c r="UHJ8505" s="4662"/>
      <c r="UHK8505" s="4662"/>
      <c r="UHL8505" s="1778"/>
      <c r="UHM8505" s="398"/>
      <c r="UHN8505" s="1569"/>
      <c r="UHO8505" s="1744"/>
      <c r="UHP8505" s="1789"/>
      <c r="UHQ8505" s="4662"/>
      <c r="UHR8505" s="4662"/>
      <c r="UHS8505" s="4662"/>
      <c r="UHT8505" s="1778"/>
      <c r="UHU8505" s="398"/>
      <c r="UHV8505" s="1569"/>
      <c r="UHW8505" s="1744"/>
      <c r="UHX8505" s="1789"/>
      <c r="UHY8505" s="4662"/>
      <c r="UHZ8505" s="4662"/>
      <c r="UIA8505" s="4662"/>
      <c r="UIB8505" s="1778"/>
      <c r="UIC8505" s="398"/>
      <c r="UID8505" s="1569"/>
      <c r="UIE8505" s="1744"/>
      <c r="UIF8505" s="1789"/>
      <c r="UIG8505" s="4662"/>
      <c r="UIH8505" s="4662"/>
      <c r="UII8505" s="4662"/>
      <c r="UIJ8505" s="1778"/>
      <c r="UIK8505" s="398"/>
      <c r="UIL8505" s="1569"/>
      <c r="UIM8505" s="1744"/>
      <c r="UIN8505" s="1789"/>
      <c r="UIO8505" s="4662"/>
      <c r="UIP8505" s="4662"/>
      <c r="UIQ8505" s="4662"/>
      <c r="UIR8505" s="1778"/>
      <c r="UIS8505" s="398"/>
      <c r="UIT8505" s="1569"/>
      <c r="UIU8505" s="1744"/>
      <c r="UIV8505" s="1789"/>
      <c r="UIW8505" s="4662"/>
      <c r="UIX8505" s="4662"/>
      <c r="UIY8505" s="4662"/>
      <c r="UIZ8505" s="1778"/>
      <c r="UJA8505" s="398"/>
      <c r="UJB8505" s="1569"/>
      <c r="UJC8505" s="1744"/>
      <c r="UJD8505" s="1789"/>
      <c r="UJE8505" s="4662"/>
      <c r="UJF8505" s="4662"/>
      <c r="UJG8505" s="4662"/>
      <c r="UJH8505" s="1778"/>
      <c r="UJI8505" s="398"/>
      <c r="UJJ8505" s="1569"/>
      <c r="UJK8505" s="1744"/>
      <c r="UJL8505" s="1789"/>
      <c r="UJM8505" s="4662"/>
      <c r="UJN8505" s="4662"/>
      <c r="UJO8505" s="4662"/>
      <c r="UJP8505" s="1778"/>
      <c r="UJQ8505" s="398"/>
      <c r="UJR8505" s="1569"/>
      <c r="UJS8505" s="1744"/>
      <c r="UJT8505" s="1789"/>
      <c r="UJU8505" s="4662"/>
      <c r="UJV8505" s="4662"/>
      <c r="UJW8505" s="4662"/>
      <c r="UJX8505" s="1778"/>
      <c r="UJY8505" s="398"/>
      <c r="UJZ8505" s="1569"/>
      <c r="UKA8505" s="1744"/>
      <c r="UKB8505" s="1789"/>
      <c r="UKC8505" s="4662"/>
      <c r="UKD8505" s="4662"/>
      <c r="UKE8505" s="4662"/>
      <c r="UKF8505" s="1778"/>
      <c r="UKG8505" s="398"/>
      <c r="UKH8505" s="1569"/>
      <c r="UKI8505" s="1744"/>
      <c r="UKJ8505" s="1789"/>
      <c r="UKK8505" s="4662"/>
      <c r="UKL8505" s="4662"/>
      <c r="UKM8505" s="4662"/>
      <c r="UKN8505" s="1778"/>
      <c r="UKO8505" s="398"/>
      <c r="UKP8505" s="1569"/>
      <c r="UKQ8505" s="1744"/>
      <c r="UKR8505" s="1789"/>
      <c r="UKS8505" s="4662"/>
      <c r="UKT8505" s="4662"/>
      <c r="UKU8505" s="4662"/>
      <c r="UKV8505" s="1778"/>
      <c r="UKW8505" s="398"/>
      <c r="UKX8505" s="1569"/>
      <c r="UKY8505" s="1744"/>
      <c r="UKZ8505" s="1789"/>
      <c r="ULA8505" s="4662"/>
      <c r="ULB8505" s="4662"/>
      <c r="ULC8505" s="4662"/>
      <c r="ULD8505" s="1778"/>
      <c r="ULE8505" s="398"/>
      <c r="ULF8505" s="1569"/>
      <c r="ULG8505" s="1744"/>
      <c r="ULH8505" s="1789"/>
      <c r="ULI8505" s="4662"/>
      <c r="ULJ8505" s="4662"/>
      <c r="ULK8505" s="4662"/>
      <c r="ULL8505" s="1778"/>
      <c r="ULM8505" s="398"/>
      <c r="ULN8505" s="1569"/>
      <c r="ULO8505" s="1744"/>
      <c r="ULP8505" s="1789"/>
      <c r="ULQ8505" s="4662"/>
      <c r="ULR8505" s="4662"/>
      <c r="ULS8505" s="4662"/>
      <c r="ULT8505" s="1778"/>
      <c r="ULU8505" s="398"/>
      <c r="ULV8505" s="1569"/>
      <c r="ULW8505" s="1744"/>
      <c r="ULX8505" s="1789"/>
      <c r="ULY8505" s="4662"/>
      <c r="ULZ8505" s="4662"/>
      <c r="UMA8505" s="4662"/>
      <c r="UMB8505" s="1778"/>
      <c r="UMC8505" s="398"/>
      <c r="UMD8505" s="1569"/>
      <c r="UME8505" s="1744"/>
      <c r="UMF8505" s="1789"/>
      <c r="UMG8505" s="4662"/>
      <c r="UMH8505" s="4662"/>
      <c r="UMI8505" s="4662"/>
      <c r="UMJ8505" s="1778"/>
      <c r="UMK8505" s="398"/>
      <c r="UML8505" s="1569"/>
      <c r="UMM8505" s="1744"/>
      <c r="UMN8505" s="1789"/>
      <c r="UMO8505" s="4662"/>
      <c r="UMP8505" s="4662"/>
      <c r="UMQ8505" s="4662"/>
      <c r="UMR8505" s="1778"/>
      <c r="UMS8505" s="398"/>
      <c r="UMT8505" s="1569"/>
      <c r="UMU8505" s="1744"/>
      <c r="UMV8505" s="1789"/>
      <c r="UMW8505" s="4662"/>
      <c r="UMX8505" s="4662"/>
      <c r="UMY8505" s="4662"/>
      <c r="UMZ8505" s="1778"/>
      <c r="UNA8505" s="398"/>
      <c r="UNB8505" s="1569"/>
      <c r="UNC8505" s="1744"/>
      <c r="UND8505" s="1789"/>
      <c r="UNE8505" s="4662"/>
      <c r="UNF8505" s="4662"/>
      <c r="UNG8505" s="4662"/>
      <c r="UNH8505" s="1778"/>
      <c r="UNI8505" s="398"/>
      <c r="UNJ8505" s="1569"/>
      <c r="UNK8505" s="1744"/>
      <c r="UNL8505" s="1789"/>
      <c r="UNM8505" s="4662"/>
      <c r="UNN8505" s="4662"/>
      <c r="UNO8505" s="4662"/>
      <c r="UNP8505" s="1778"/>
      <c r="UNQ8505" s="398"/>
      <c r="UNR8505" s="1569"/>
      <c r="UNS8505" s="1744"/>
      <c r="UNT8505" s="1789"/>
      <c r="UNU8505" s="4662"/>
      <c r="UNV8505" s="4662"/>
      <c r="UNW8505" s="4662"/>
      <c r="UNX8505" s="1778"/>
      <c r="UNY8505" s="398"/>
      <c r="UNZ8505" s="1569"/>
      <c r="UOA8505" s="1744"/>
      <c r="UOB8505" s="1789"/>
      <c r="UOC8505" s="4662"/>
      <c r="UOD8505" s="4662"/>
      <c r="UOE8505" s="4662"/>
      <c r="UOF8505" s="1778"/>
      <c r="UOG8505" s="398"/>
      <c r="UOH8505" s="1569"/>
      <c r="UOI8505" s="1744"/>
      <c r="UOJ8505" s="1789"/>
      <c r="UOK8505" s="4662"/>
      <c r="UOL8505" s="4662"/>
      <c r="UOM8505" s="4662"/>
      <c r="UON8505" s="1778"/>
      <c r="UOO8505" s="398"/>
      <c r="UOP8505" s="1569"/>
      <c r="UOQ8505" s="1744"/>
      <c r="UOR8505" s="1789"/>
      <c r="UOS8505" s="4662"/>
      <c r="UOT8505" s="4662"/>
      <c r="UOU8505" s="4662"/>
      <c r="UOV8505" s="1778"/>
      <c r="UOW8505" s="398"/>
      <c r="UOX8505" s="1569"/>
      <c r="UOY8505" s="1744"/>
      <c r="UOZ8505" s="1789"/>
      <c r="UPA8505" s="4662"/>
      <c r="UPB8505" s="4662"/>
      <c r="UPC8505" s="4662"/>
      <c r="UPD8505" s="1778"/>
      <c r="UPE8505" s="398"/>
      <c r="UPF8505" s="1569"/>
      <c r="UPG8505" s="1744"/>
      <c r="UPH8505" s="1789"/>
      <c r="UPI8505" s="4662"/>
      <c r="UPJ8505" s="4662"/>
      <c r="UPK8505" s="4662"/>
      <c r="UPL8505" s="1778"/>
      <c r="UPM8505" s="398"/>
      <c r="UPN8505" s="1569"/>
      <c r="UPO8505" s="1744"/>
      <c r="UPP8505" s="1789"/>
      <c r="UPQ8505" s="4662"/>
      <c r="UPR8505" s="4662"/>
      <c r="UPS8505" s="4662"/>
      <c r="UPT8505" s="1778"/>
      <c r="UPU8505" s="398"/>
      <c r="UPV8505" s="1569"/>
      <c r="UPW8505" s="1744"/>
      <c r="UPX8505" s="1789"/>
      <c r="UPY8505" s="4662"/>
      <c r="UPZ8505" s="4662"/>
      <c r="UQA8505" s="4662"/>
      <c r="UQB8505" s="1778"/>
      <c r="UQC8505" s="398"/>
      <c r="UQD8505" s="1569"/>
      <c r="UQE8505" s="1744"/>
      <c r="UQF8505" s="1789"/>
      <c r="UQG8505" s="4662"/>
      <c r="UQH8505" s="4662"/>
      <c r="UQI8505" s="4662"/>
      <c r="UQJ8505" s="1778"/>
      <c r="UQK8505" s="398"/>
      <c r="UQL8505" s="1569"/>
      <c r="UQM8505" s="1744"/>
      <c r="UQN8505" s="1789"/>
      <c r="UQO8505" s="4662"/>
      <c r="UQP8505" s="4662"/>
      <c r="UQQ8505" s="4662"/>
      <c r="UQR8505" s="1778"/>
      <c r="UQS8505" s="398"/>
      <c r="UQT8505" s="1569"/>
      <c r="UQU8505" s="1744"/>
      <c r="UQV8505" s="1789"/>
      <c r="UQW8505" s="4662"/>
      <c r="UQX8505" s="4662"/>
      <c r="UQY8505" s="4662"/>
      <c r="UQZ8505" s="1778"/>
      <c r="URA8505" s="398"/>
      <c r="URB8505" s="1569"/>
      <c r="URC8505" s="1744"/>
      <c r="URD8505" s="1789"/>
      <c r="URE8505" s="4662"/>
      <c r="URF8505" s="4662"/>
      <c r="URG8505" s="4662"/>
      <c r="URH8505" s="1778"/>
      <c r="URI8505" s="398"/>
      <c r="URJ8505" s="1569"/>
      <c r="URK8505" s="1744"/>
      <c r="URL8505" s="1789"/>
      <c r="URM8505" s="4662"/>
      <c r="URN8505" s="4662"/>
      <c r="URO8505" s="4662"/>
      <c r="URP8505" s="1778"/>
      <c r="URQ8505" s="398"/>
      <c r="URR8505" s="1569"/>
      <c r="URS8505" s="1744"/>
      <c r="URT8505" s="1789"/>
      <c r="URU8505" s="4662"/>
      <c r="URV8505" s="4662"/>
      <c r="URW8505" s="4662"/>
      <c r="URX8505" s="1778"/>
      <c r="URY8505" s="398"/>
      <c r="URZ8505" s="1569"/>
      <c r="USA8505" s="1744"/>
      <c r="USB8505" s="1789"/>
      <c r="USC8505" s="4662"/>
      <c r="USD8505" s="4662"/>
      <c r="USE8505" s="4662"/>
      <c r="USF8505" s="1778"/>
      <c r="USG8505" s="398"/>
      <c r="USH8505" s="1569"/>
      <c r="USI8505" s="1744"/>
      <c r="USJ8505" s="1789"/>
      <c r="USK8505" s="4662"/>
      <c r="USL8505" s="4662"/>
      <c r="USM8505" s="4662"/>
      <c r="USN8505" s="1778"/>
      <c r="USO8505" s="398"/>
      <c r="USP8505" s="1569"/>
      <c r="USQ8505" s="1744"/>
      <c r="USR8505" s="1789"/>
      <c r="USS8505" s="4662"/>
      <c r="UST8505" s="4662"/>
      <c r="USU8505" s="4662"/>
      <c r="USV8505" s="1778"/>
      <c r="USW8505" s="398"/>
      <c r="USX8505" s="1569"/>
      <c r="USY8505" s="1744"/>
      <c r="USZ8505" s="1789"/>
      <c r="UTA8505" s="4662"/>
      <c r="UTB8505" s="4662"/>
      <c r="UTC8505" s="4662"/>
      <c r="UTD8505" s="1778"/>
      <c r="UTE8505" s="398"/>
      <c r="UTF8505" s="1569"/>
      <c r="UTG8505" s="1744"/>
      <c r="UTH8505" s="1789"/>
      <c r="UTI8505" s="4662"/>
      <c r="UTJ8505" s="4662"/>
      <c r="UTK8505" s="4662"/>
      <c r="UTL8505" s="1778"/>
      <c r="UTM8505" s="398"/>
      <c r="UTN8505" s="1569"/>
      <c r="UTO8505" s="1744"/>
      <c r="UTP8505" s="1789"/>
      <c r="UTQ8505" s="4662"/>
      <c r="UTR8505" s="4662"/>
      <c r="UTS8505" s="4662"/>
      <c r="UTT8505" s="1778"/>
      <c r="UTU8505" s="398"/>
      <c r="UTV8505" s="1569"/>
      <c r="UTW8505" s="1744"/>
      <c r="UTX8505" s="1789"/>
      <c r="UTY8505" s="4662"/>
      <c r="UTZ8505" s="4662"/>
      <c r="UUA8505" s="4662"/>
      <c r="UUB8505" s="1778"/>
      <c r="UUC8505" s="398"/>
      <c r="UUD8505" s="1569"/>
      <c r="UUE8505" s="1744"/>
      <c r="UUF8505" s="1789"/>
      <c r="UUG8505" s="4662"/>
      <c r="UUH8505" s="4662"/>
      <c r="UUI8505" s="4662"/>
      <c r="UUJ8505" s="1778"/>
      <c r="UUK8505" s="398"/>
      <c r="UUL8505" s="1569"/>
      <c r="UUM8505" s="1744"/>
      <c r="UUN8505" s="1789"/>
      <c r="UUO8505" s="4662"/>
      <c r="UUP8505" s="4662"/>
      <c r="UUQ8505" s="4662"/>
      <c r="UUR8505" s="1778"/>
      <c r="UUS8505" s="398"/>
      <c r="UUT8505" s="1569"/>
      <c r="UUU8505" s="1744"/>
      <c r="UUV8505" s="1789"/>
      <c r="UUW8505" s="4662"/>
      <c r="UUX8505" s="4662"/>
      <c r="UUY8505" s="4662"/>
      <c r="UUZ8505" s="1778"/>
      <c r="UVA8505" s="398"/>
      <c r="UVB8505" s="1569"/>
      <c r="UVC8505" s="1744"/>
      <c r="UVD8505" s="1789"/>
      <c r="UVE8505" s="4662"/>
      <c r="UVF8505" s="4662"/>
      <c r="UVG8505" s="4662"/>
      <c r="UVH8505" s="1778"/>
      <c r="UVI8505" s="398"/>
      <c r="UVJ8505" s="1569"/>
      <c r="UVK8505" s="1744"/>
      <c r="UVL8505" s="1789"/>
      <c r="UVM8505" s="4662"/>
      <c r="UVN8505" s="4662"/>
      <c r="UVO8505" s="4662"/>
      <c r="UVP8505" s="1778"/>
      <c r="UVQ8505" s="398"/>
      <c r="UVR8505" s="1569"/>
      <c r="UVS8505" s="1744"/>
      <c r="UVT8505" s="1789"/>
      <c r="UVU8505" s="4662"/>
      <c r="UVV8505" s="4662"/>
      <c r="UVW8505" s="4662"/>
      <c r="UVX8505" s="1778"/>
      <c r="UVY8505" s="398"/>
      <c r="UVZ8505" s="1569"/>
      <c r="UWA8505" s="1744"/>
      <c r="UWB8505" s="1789"/>
      <c r="UWC8505" s="4662"/>
      <c r="UWD8505" s="4662"/>
      <c r="UWE8505" s="4662"/>
      <c r="UWF8505" s="1778"/>
      <c r="UWG8505" s="398"/>
      <c r="UWH8505" s="1569"/>
      <c r="UWI8505" s="1744"/>
      <c r="UWJ8505" s="1789"/>
      <c r="UWK8505" s="4662"/>
      <c r="UWL8505" s="4662"/>
      <c r="UWM8505" s="4662"/>
      <c r="UWN8505" s="1778"/>
      <c r="UWO8505" s="398"/>
      <c r="UWP8505" s="1569"/>
      <c r="UWQ8505" s="1744"/>
      <c r="UWR8505" s="1789"/>
      <c r="UWS8505" s="4662"/>
      <c r="UWT8505" s="4662"/>
      <c r="UWU8505" s="4662"/>
      <c r="UWV8505" s="1778"/>
      <c r="UWW8505" s="398"/>
      <c r="UWX8505" s="1569"/>
      <c r="UWY8505" s="1744"/>
      <c r="UWZ8505" s="1789"/>
      <c r="UXA8505" s="4662"/>
      <c r="UXB8505" s="4662"/>
      <c r="UXC8505" s="4662"/>
      <c r="UXD8505" s="1778"/>
      <c r="UXE8505" s="398"/>
      <c r="UXF8505" s="1569"/>
      <c r="UXG8505" s="1744"/>
      <c r="UXH8505" s="1789"/>
      <c r="UXI8505" s="4662"/>
      <c r="UXJ8505" s="4662"/>
      <c r="UXK8505" s="4662"/>
      <c r="UXL8505" s="1778"/>
      <c r="UXM8505" s="398"/>
      <c r="UXN8505" s="1569"/>
      <c r="UXO8505" s="1744"/>
      <c r="UXP8505" s="1789"/>
      <c r="UXQ8505" s="4662"/>
      <c r="UXR8505" s="4662"/>
      <c r="UXS8505" s="4662"/>
      <c r="UXT8505" s="1778"/>
      <c r="UXU8505" s="398"/>
      <c r="UXV8505" s="1569"/>
      <c r="UXW8505" s="1744"/>
      <c r="UXX8505" s="1789"/>
      <c r="UXY8505" s="4662"/>
      <c r="UXZ8505" s="4662"/>
      <c r="UYA8505" s="4662"/>
      <c r="UYB8505" s="1778"/>
      <c r="UYC8505" s="398"/>
      <c r="UYD8505" s="1569"/>
      <c r="UYE8505" s="1744"/>
      <c r="UYF8505" s="1789"/>
      <c r="UYG8505" s="4662"/>
      <c r="UYH8505" s="4662"/>
      <c r="UYI8505" s="4662"/>
      <c r="UYJ8505" s="1778"/>
      <c r="UYK8505" s="398"/>
      <c r="UYL8505" s="1569"/>
      <c r="UYM8505" s="1744"/>
      <c r="UYN8505" s="1789"/>
      <c r="UYO8505" s="4662"/>
      <c r="UYP8505" s="4662"/>
      <c r="UYQ8505" s="4662"/>
      <c r="UYR8505" s="1778"/>
      <c r="UYS8505" s="398"/>
      <c r="UYT8505" s="1569"/>
      <c r="UYU8505" s="1744"/>
      <c r="UYV8505" s="1789"/>
      <c r="UYW8505" s="4662"/>
      <c r="UYX8505" s="4662"/>
      <c r="UYY8505" s="4662"/>
      <c r="UYZ8505" s="1778"/>
      <c r="UZA8505" s="398"/>
      <c r="UZB8505" s="1569"/>
      <c r="UZC8505" s="1744"/>
      <c r="UZD8505" s="1789"/>
      <c r="UZE8505" s="4662"/>
      <c r="UZF8505" s="4662"/>
      <c r="UZG8505" s="4662"/>
      <c r="UZH8505" s="1778"/>
      <c r="UZI8505" s="398"/>
      <c r="UZJ8505" s="1569"/>
      <c r="UZK8505" s="1744"/>
      <c r="UZL8505" s="1789"/>
      <c r="UZM8505" s="4662"/>
      <c r="UZN8505" s="4662"/>
      <c r="UZO8505" s="4662"/>
      <c r="UZP8505" s="1778"/>
      <c r="UZQ8505" s="398"/>
      <c r="UZR8505" s="1569"/>
      <c r="UZS8505" s="1744"/>
      <c r="UZT8505" s="1789"/>
      <c r="UZU8505" s="4662"/>
      <c r="UZV8505" s="4662"/>
      <c r="UZW8505" s="4662"/>
      <c r="UZX8505" s="1778"/>
      <c r="UZY8505" s="398"/>
      <c r="UZZ8505" s="1569"/>
      <c r="VAA8505" s="1744"/>
      <c r="VAB8505" s="1789"/>
      <c r="VAC8505" s="4662"/>
      <c r="VAD8505" s="4662"/>
      <c r="VAE8505" s="4662"/>
      <c r="VAF8505" s="1778"/>
      <c r="VAG8505" s="398"/>
      <c r="VAH8505" s="1569"/>
      <c r="VAI8505" s="1744"/>
      <c r="VAJ8505" s="1789"/>
      <c r="VAK8505" s="4662"/>
      <c r="VAL8505" s="4662"/>
      <c r="VAM8505" s="4662"/>
      <c r="VAN8505" s="1778"/>
      <c r="VAO8505" s="398"/>
      <c r="VAP8505" s="1569"/>
      <c r="VAQ8505" s="1744"/>
      <c r="VAR8505" s="1789"/>
      <c r="VAS8505" s="4662"/>
      <c r="VAT8505" s="4662"/>
      <c r="VAU8505" s="4662"/>
      <c r="VAV8505" s="1778"/>
      <c r="VAW8505" s="398"/>
      <c r="VAX8505" s="1569"/>
      <c r="VAY8505" s="1744"/>
      <c r="VAZ8505" s="1789"/>
      <c r="VBA8505" s="4662"/>
      <c r="VBB8505" s="4662"/>
      <c r="VBC8505" s="4662"/>
      <c r="VBD8505" s="1778"/>
      <c r="VBE8505" s="398"/>
      <c r="VBF8505" s="1569"/>
      <c r="VBG8505" s="1744"/>
      <c r="VBH8505" s="1789"/>
      <c r="VBI8505" s="4662"/>
      <c r="VBJ8505" s="4662"/>
      <c r="VBK8505" s="4662"/>
      <c r="VBL8505" s="1778"/>
      <c r="VBM8505" s="398"/>
      <c r="VBN8505" s="1569"/>
      <c r="VBO8505" s="1744"/>
      <c r="VBP8505" s="1789"/>
      <c r="VBQ8505" s="4662"/>
      <c r="VBR8505" s="4662"/>
      <c r="VBS8505" s="4662"/>
      <c r="VBT8505" s="1778"/>
      <c r="VBU8505" s="398"/>
      <c r="VBV8505" s="1569"/>
      <c r="VBW8505" s="1744"/>
      <c r="VBX8505" s="1789"/>
      <c r="VBY8505" s="4662"/>
      <c r="VBZ8505" s="4662"/>
      <c r="VCA8505" s="4662"/>
      <c r="VCB8505" s="1778"/>
      <c r="VCC8505" s="398"/>
      <c r="VCD8505" s="1569"/>
      <c r="VCE8505" s="1744"/>
      <c r="VCF8505" s="1789"/>
      <c r="VCG8505" s="4662"/>
      <c r="VCH8505" s="4662"/>
      <c r="VCI8505" s="4662"/>
      <c r="VCJ8505" s="1778"/>
      <c r="VCK8505" s="398"/>
      <c r="VCL8505" s="1569"/>
      <c r="VCM8505" s="1744"/>
      <c r="VCN8505" s="1789"/>
      <c r="VCO8505" s="4662"/>
      <c r="VCP8505" s="4662"/>
      <c r="VCQ8505" s="4662"/>
      <c r="VCR8505" s="1778"/>
      <c r="VCS8505" s="398"/>
      <c r="VCT8505" s="1569"/>
      <c r="VCU8505" s="1744"/>
      <c r="VCV8505" s="1789"/>
      <c r="VCW8505" s="4662"/>
      <c r="VCX8505" s="4662"/>
      <c r="VCY8505" s="4662"/>
      <c r="VCZ8505" s="1778"/>
      <c r="VDA8505" s="398"/>
      <c r="VDB8505" s="1569"/>
      <c r="VDC8505" s="1744"/>
      <c r="VDD8505" s="1789"/>
      <c r="VDE8505" s="4662"/>
      <c r="VDF8505" s="4662"/>
      <c r="VDG8505" s="4662"/>
      <c r="VDH8505" s="1778"/>
      <c r="VDI8505" s="398"/>
      <c r="VDJ8505" s="1569"/>
      <c r="VDK8505" s="1744"/>
      <c r="VDL8505" s="1789"/>
      <c r="VDM8505" s="4662"/>
      <c r="VDN8505" s="4662"/>
      <c r="VDO8505" s="4662"/>
      <c r="VDP8505" s="1778"/>
      <c r="VDQ8505" s="398"/>
      <c r="VDR8505" s="1569"/>
      <c r="VDS8505" s="1744"/>
      <c r="VDT8505" s="1789"/>
      <c r="VDU8505" s="4662"/>
      <c r="VDV8505" s="4662"/>
      <c r="VDW8505" s="4662"/>
      <c r="VDX8505" s="1778"/>
      <c r="VDY8505" s="398"/>
      <c r="VDZ8505" s="1569"/>
      <c r="VEA8505" s="1744"/>
      <c r="VEB8505" s="1789"/>
      <c r="VEC8505" s="4662"/>
      <c r="VED8505" s="4662"/>
      <c r="VEE8505" s="4662"/>
      <c r="VEF8505" s="1778"/>
      <c r="VEG8505" s="398"/>
      <c r="VEH8505" s="1569"/>
      <c r="VEI8505" s="1744"/>
      <c r="VEJ8505" s="1789"/>
      <c r="VEK8505" s="4662"/>
      <c r="VEL8505" s="4662"/>
      <c r="VEM8505" s="4662"/>
      <c r="VEN8505" s="1778"/>
      <c r="VEO8505" s="398"/>
      <c r="VEP8505" s="1569"/>
      <c r="VEQ8505" s="1744"/>
      <c r="VER8505" s="1789"/>
      <c r="VES8505" s="4662"/>
      <c r="VET8505" s="4662"/>
      <c r="VEU8505" s="4662"/>
      <c r="VEV8505" s="1778"/>
      <c r="VEW8505" s="398"/>
      <c r="VEX8505" s="1569"/>
      <c r="VEY8505" s="1744"/>
      <c r="VEZ8505" s="1789"/>
      <c r="VFA8505" s="4662"/>
      <c r="VFB8505" s="4662"/>
      <c r="VFC8505" s="4662"/>
      <c r="VFD8505" s="1778"/>
      <c r="VFE8505" s="398"/>
      <c r="VFF8505" s="1569"/>
      <c r="VFG8505" s="1744"/>
      <c r="VFH8505" s="1789"/>
      <c r="VFI8505" s="4662"/>
      <c r="VFJ8505" s="4662"/>
      <c r="VFK8505" s="4662"/>
      <c r="VFL8505" s="1778"/>
      <c r="VFM8505" s="398"/>
      <c r="VFN8505" s="1569"/>
      <c r="VFO8505" s="1744"/>
      <c r="VFP8505" s="1789"/>
      <c r="VFQ8505" s="4662"/>
      <c r="VFR8505" s="4662"/>
      <c r="VFS8505" s="4662"/>
      <c r="VFT8505" s="1778"/>
      <c r="VFU8505" s="398"/>
      <c r="VFV8505" s="1569"/>
      <c r="VFW8505" s="1744"/>
      <c r="VFX8505" s="1789"/>
      <c r="VFY8505" s="4662"/>
      <c r="VFZ8505" s="4662"/>
      <c r="VGA8505" s="4662"/>
      <c r="VGB8505" s="1778"/>
      <c r="VGC8505" s="398"/>
      <c r="VGD8505" s="1569"/>
      <c r="VGE8505" s="1744"/>
      <c r="VGF8505" s="1789"/>
      <c r="VGG8505" s="4662"/>
      <c r="VGH8505" s="4662"/>
      <c r="VGI8505" s="4662"/>
      <c r="VGJ8505" s="1778"/>
      <c r="VGK8505" s="398"/>
      <c r="VGL8505" s="1569"/>
      <c r="VGM8505" s="1744"/>
      <c r="VGN8505" s="1789"/>
      <c r="VGO8505" s="4662"/>
      <c r="VGP8505" s="4662"/>
      <c r="VGQ8505" s="4662"/>
      <c r="VGR8505" s="1778"/>
      <c r="VGS8505" s="398"/>
      <c r="VGT8505" s="1569"/>
      <c r="VGU8505" s="1744"/>
      <c r="VGV8505" s="1789"/>
      <c r="VGW8505" s="4662"/>
      <c r="VGX8505" s="4662"/>
      <c r="VGY8505" s="4662"/>
      <c r="VGZ8505" s="1778"/>
      <c r="VHA8505" s="398"/>
      <c r="VHB8505" s="1569"/>
      <c r="VHC8505" s="1744"/>
      <c r="VHD8505" s="1789"/>
      <c r="VHE8505" s="4662"/>
      <c r="VHF8505" s="4662"/>
      <c r="VHG8505" s="4662"/>
      <c r="VHH8505" s="1778"/>
      <c r="VHI8505" s="398"/>
      <c r="VHJ8505" s="1569"/>
      <c r="VHK8505" s="1744"/>
      <c r="VHL8505" s="1789"/>
      <c r="VHM8505" s="4662"/>
      <c r="VHN8505" s="4662"/>
      <c r="VHO8505" s="4662"/>
      <c r="VHP8505" s="1778"/>
      <c r="VHQ8505" s="398"/>
      <c r="VHR8505" s="1569"/>
      <c r="VHS8505" s="1744"/>
      <c r="VHT8505" s="1789"/>
      <c r="VHU8505" s="4662"/>
      <c r="VHV8505" s="4662"/>
      <c r="VHW8505" s="4662"/>
      <c r="VHX8505" s="1778"/>
      <c r="VHY8505" s="398"/>
      <c r="VHZ8505" s="1569"/>
      <c r="VIA8505" s="1744"/>
      <c r="VIB8505" s="1789"/>
      <c r="VIC8505" s="4662"/>
      <c r="VID8505" s="4662"/>
      <c r="VIE8505" s="4662"/>
      <c r="VIF8505" s="1778"/>
      <c r="VIG8505" s="398"/>
      <c r="VIH8505" s="1569"/>
      <c r="VII8505" s="1744"/>
      <c r="VIJ8505" s="1789"/>
      <c r="VIK8505" s="4662"/>
      <c r="VIL8505" s="4662"/>
      <c r="VIM8505" s="4662"/>
      <c r="VIN8505" s="1778"/>
      <c r="VIO8505" s="398"/>
      <c r="VIP8505" s="1569"/>
      <c r="VIQ8505" s="1744"/>
      <c r="VIR8505" s="1789"/>
      <c r="VIS8505" s="4662"/>
      <c r="VIT8505" s="4662"/>
      <c r="VIU8505" s="4662"/>
      <c r="VIV8505" s="1778"/>
      <c r="VIW8505" s="398"/>
      <c r="VIX8505" s="1569"/>
      <c r="VIY8505" s="1744"/>
      <c r="VIZ8505" s="1789"/>
      <c r="VJA8505" s="4662"/>
      <c r="VJB8505" s="4662"/>
      <c r="VJC8505" s="4662"/>
      <c r="VJD8505" s="1778"/>
      <c r="VJE8505" s="398"/>
      <c r="VJF8505" s="1569"/>
      <c r="VJG8505" s="1744"/>
      <c r="VJH8505" s="1789"/>
      <c r="VJI8505" s="4662"/>
      <c r="VJJ8505" s="4662"/>
      <c r="VJK8505" s="4662"/>
      <c r="VJL8505" s="1778"/>
      <c r="VJM8505" s="398"/>
      <c r="VJN8505" s="1569"/>
      <c r="VJO8505" s="1744"/>
      <c r="VJP8505" s="1789"/>
      <c r="VJQ8505" s="4662"/>
      <c r="VJR8505" s="4662"/>
      <c r="VJS8505" s="4662"/>
      <c r="VJT8505" s="1778"/>
      <c r="VJU8505" s="398"/>
      <c r="VJV8505" s="1569"/>
      <c r="VJW8505" s="1744"/>
      <c r="VJX8505" s="1789"/>
      <c r="VJY8505" s="4662"/>
      <c r="VJZ8505" s="4662"/>
      <c r="VKA8505" s="4662"/>
      <c r="VKB8505" s="1778"/>
      <c r="VKC8505" s="398"/>
      <c r="VKD8505" s="1569"/>
      <c r="VKE8505" s="1744"/>
      <c r="VKF8505" s="1789"/>
      <c r="VKG8505" s="4662"/>
      <c r="VKH8505" s="4662"/>
      <c r="VKI8505" s="4662"/>
      <c r="VKJ8505" s="1778"/>
      <c r="VKK8505" s="398"/>
      <c r="VKL8505" s="1569"/>
      <c r="VKM8505" s="1744"/>
      <c r="VKN8505" s="1789"/>
      <c r="VKO8505" s="4662"/>
      <c r="VKP8505" s="4662"/>
      <c r="VKQ8505" s="4662"/>
      <c r="VKR8505" s="1778"/>
      <c r="VKS8505" s="398"/>
      <c r="VKT8505" s="1569"/>
      <c r="VKU8505" s="1744"/>
      <c r="VKV8505" s="1789"/>
      <c r="VKW8505" s="4662"/>
      <c r="VKX8505" s="4662"/>
      <c r="VKY8505" s="4662"/>
      <c r="VKZ8505" s="1778"/>
      <c r="VLA8505" s="398"/>
      <c r="VLB8505" s="1569"/>
      <c r="VLC8505" s="1744"/>
      <c r="VLD8505" s="1789"/>
      <c r="VLE8505" s="4662"/>
      <c r="VLF8505" s="4662"/>
      <c r="VLG8505" s="4662"/>
      <c r="VLH8505" s="1778"/>
      <c r="VLI8505" s="398"/>
      <c r="VLJ8505" s="1569"/>
      <c r="VLK8505" s="1744"/>
      <c r="VLL8505" s="1789"/>
      <c r="VLM8505" s="4662"/>
      <c r="VLN8505" s="4662"/>
      <c r="VLO8505" s="4662"/>
      <c r="VLP8505" s="1778"/>
      <c r="VLQ8505" s="398"/>
      <c r="VLR8505" s="1569"/>
      <c r="VLS8505" s="1744"/>
      <c r="VLT8505" s="1789"/>
      <c r="VLU8505" s="4662"/>
      <c r="VLV8505" s="4662"/>
      <c r="VLW8505" s="4662"/>
      <c r="VLX8505" s="1778"/>
      <c r="VLY8505" s="398"/>
      <c r="VLZ8505" s="1569"/>
      <c r="VMA8505" s="1744"/>
      <c r="VMB8505" s="1789"/>
      <c r="VMC8505" s="4662"/>
      <c r="VMD8505" s="4662"/>
      <c r="VME8505" s="4662"/>
      <c r="VMF8505" s="1778"/>
      <c r="VMG8505" s="398"/>
      <c r="VMH8505" s="1569"/>
      <c r="VMI8505" s="1744"/>
      <c r="VMJ8505" s="1789"/>
      <c r="VMK8505" s="4662"/>
      <c r="VML8505" s="4662"/>
      <c r="VMM8505" s="4662"/>
      <c r="VMN8505" s="1778"/>
      <c r="VMO8505" s="398"/>
      <c r="VMP8505" s="1569"/>
      <c r="VMQ8505" s="1744"/>
      <c r="VMR8505" s="1789"/>
      <c r="VMS8505" s="4662"/>
      <c r="VMT8505" s="4662"/>
      <c r="VMU8505" s="4662"/>
      <c r="VMV8505" s="1778"/>
      <c r="VMW8505" s="398"/>
      <c r="VMX8505" s="1569"/>
      <c r="VMY8505" s="1744"/>
      <c r="VMZ8505" s="1789"/>
      <c r="VNA8505" s="4662"/>
      <c r="VNB8505" s="4662"/>
      <c r="VNC8505" s="4662"/>
      <c r="VND8505" s="1778"/>
      <c r="VNE8505" s="398"/>
      <c r="VNF8505" s="1569"/>
      <c r="VNG8505" s="1744"/>
      <c r="VNH8505" s="1789"/>
      <c r="VNI8505" s="4662"/>
      <c r="VNJ8505" s="4662"/>
      <c r="VNK8505" s="4662"/>
      <c r="VNL8505" s="1778"/>
      <c r="VNM8505" s="398"/>
      <c r="VNN8505" s="1569"/>
      <c r="VNO8505" s="1744"/>
      <c r="VNP8505" s="1789"/>
      <c r="VNQ8505" s="4662"/>
      <c r="VNR8505" s="4662"/>
      <c r="VNS8505" s="4662"/>
      <c r="VNT8505" s="1778"/>
      <c r="VNU8505" s="398"/>
      <c r="VNV8505" s="1569"/>
      <c r="VNW8505" s="1744"/>
      <c r="VNX8505" s="1789"/>
      <c r="VNY8505" s="4662"/>
      <c r="VNZ8505" s="4662"/>
      <c r="VOA8505" s="4662"/>
      <c r="VOB8505" s="1778"/>
      <c r="VOC8505" s="398"/>
      <c r="VOD8505" s="1569"/>
      <c r="VOE8505" s="1744"/>
      <c r="VOF8505" s="1789"/>
      <c r="VOG8505" s="4662"/>
      <c r="VOH8505" s="4662"/>
      <c r="VOI8505" s="4662"/>
      <c r="VOJ8505" s="1778"/>
      <c r="VOK8505" s="398"/>
      <c r="VOL8505" s="1569"/>
      <c r="VOM8505" s="1744"/>
      <c r="VON8505" s="1789"/>
      <c r="VOO8505" s="4662"/>
      <c r="VOP8505" s="4662"/>
      <c r="VOQ8505" s="4662"/>
      <c r="VOR8505" s="1778"/>
      <c r="VOS8505" s="398"/>
      <c r="VOT8505" s="1569"/>
      <c r="VOU8505" s="1744"/>
      <c r="VOV8505" s="1789"/>
      <c r="VOW8505" s="4662"/>
      <c r="VOX8505" s="4662"/>
      <c r="VOY8505" s="4662"/>
      <c r="VOZ8505" s="1778"/>
      <c r="VPA8505" s="398"/>
      <c r="VPB8505" s="1569"/>
      <c r="VPC8505" s="1744"/>
      <c r="VPD8505" s="1789"/>
      <c r="VPE8505" s="4662"/>
      <c r="VPF8505" s="4662"/>
      <c r="VPG8505" s="4662"/>
      <c r="VPH8505" s="1778"/>
      <c r="VPI8505" s="398"/>
      <c r="VPJ8505" s="1569"/>
      <c r="VPK8505" s="1744"/>
      <c r="VPL8505" s="1789"/>
      <c r="VPM8505" s="4662"/>
      <c r="VPN8505" s="4662"/>
      <c r="VPO8505" s="4662"/>
      <c r="VPP8505" s="1778"/>
      <c r="VPQ8505" s="398"/>
      <c r="VPR8505" s="1569"/>
      <c r="VPS8505" s="1744"/>
      <c r="VPT8505" s="1789"/>
      <c r="VPU8505" s="4662"/>
      <c r="VPV8505" s="4662"/>
      <c r="VPW8505" s="4662"/>
      <c r="VPX8505" s="1778"/>
      <c r="VPY8505" s="398"/>
      <c r="VPZ8505" s="1569"/>
      <c r="VQA8505" s="1744"/>
      <c r="VQB8505" s="1789"/>
      <c r="VQC8505" s="4662"/>
      <c r="VQD8505" s="4662"/>
      <c r="VQE8505" s="4662"/>
      <c r="VQF8505" s="1778"/>
      <c r="VQG8505" s="398"/>
      <c r="VQH8505" s="1569"/>
      <c r="VQI8505" s="1744"/>
      <c r="VQJ8505" s="1789"/>
      <c r="VQK8505" s="4662"/>
      <c r="VQL8505" s="4662"/>
      <c r="VQM8505" s="4662"/>
      <c r="VQN8505" s="1778"/>
      <c r="VQO8505" s="398"/>
      <c r="VQP8505" s="1569"/>
      <c r="VQQ8505" s="1744"/>
      <c r="VQR8505" s="1789"/>
      <c r="VQS8505" s="4662"/>
      <c r="VQT8505" s="4662"/>
      <c r="VQU8505" s="4662"/>
      <c r="VQV8505" s="1778"/>
      <c r="VQW8505" s="398"/>
      <c r="VQX8505" s="1569"/>
      <c r="VQY8505" s="1744"/>
      <c r="VQZ8505" s="1789"/>
      <c r="VRA8505" s="4662"/>
      <c r="VRB8505" s="4662"/>
      <c r="VRC8505" s="4662"/>
      <c r="VRD8505" s="1778"/>
      <c r="VRE8505" s="398"/>
      <c r="VRF8505" s="1569"/>
      <c r="VRG8505" s="1744"/>
      <c r="VRH8505" s="1789"/>
      <c r="VRI8505" s="4662"/>
      <c r="VRJ8505" s="4662"/>
      <c r="VRK8505" s="4662"/>
      <c r="VRL8505" s="1778"/>
      <c r="VRM8505" s="398"/>
      <c r="VRN8505" s="1569"/>
      <c r="VRO8505" s="1744"/>
      <c r="VRP8505" s="1789"/>
      <c r="VRQ8505" s="4662"/>
      <c r="VRR8505" s="4662"/>
      <c r="VRS8505" s="4662"/>
      <c r="VRT8505" s="1778"/>
      <c r="VRU8505" s="398"/>
      <c r="VRV8505" s="1569"/>
      <c r="VRW8505" s="1744"/>
      <c r="VRX8505" s="1789"/>
      <c r="VRY8505" s="4662"/>
      <c r="VRZ8505" s="4662"/>
      <c r="VSA8505" s="4662"/>
      <c r="VSB8505" s="1778"/>
      <c r="VSC8505" s="398"/>
      <c r="VSD8505" s="1569"/>
      <c r="VSE8505" s="1744"/>
      <c r="VSF8505" s="1789"/>
      <c r="VSG8505" s="4662"/>
      <c r="VSH8505" s="4662"/>
      <c r="VSI8505" s="4662"/>
      <c r="VSJ8505" s="1778"/>
      <c r="VSK8505" s="398"/>
      <c r="VSL8505" s="1569"/>
      <c r="VSM8505" s="1744"/>
      <c r="VSN8505" s="1789"/>
      <c r="VSO8505" s="4662"/>
      <c r="VSP8505" s="4662"/>
      <c r="VSQ8505" s="4662"/>
      <c r="VSR8505" s="1778"/>
      <c r="VSS8505" s="398"/>
      <c r="VST8505" s="1569"/>
      <c r="VSU8505" s="1744"/>
      <c r="VSV8505" s="1789"/>
      <c r="VSW8505" s="4662"/>
      <c r="VSX8505" s="4662"/>
      <c r="VSY8505" s="4662"/>
      <c r="VSZ8505" s="1778"/>
      <c r="VTA8505" s="398"/>
      <c r="VTB8505" s="1569"/>
      <c r="VTC8505" s="1744"/>
      <c r="VTD8505" s="1789"/>
      <c r="VTE8505" s="4662"/>
      <c r="VTF8505" s="4662"/>
      <c r="VTG8505" s="4662"/>
      <c r="VTH8505" s="1778"/>
      <c r="VTI8505" s="398"/>
      <c r="VTJ8505" s="1569"/>
      <c r="VTK8505" s="1744"/>
      <c r="VTL8505" s="1789"/>
      <c r="VTM8505" s="4662"/>
      <c r="VTN8505" s="4662"/>
      <c r="VTO8505" s="4662"/>
      <c r="VTP8505" s="1778"/>
      <c r="VTQ8505" s="398"/>
      <c r="VTR8505" s="1569"/>
      <c r="VTS8505" s="1744"/>
      <c r="VTT8505" s="1789"/>
      <c r="VTU8505" s="4662"/>
      <c r="VTV8505" s="4662"/>
      <c r="VTW8505" s="4662"/>
      <c r="VTX8505" s="1778"/>
      <c r="VTY8505" s="398"/>
      <c r="VTZ8505" s="1569"/>
      <c r="VUA8505" s="1744"/>
      <c r="VUB8505" s="1789"/>
      <c r="VUC8505" s="4662"/>
      <c r="VUD8505" s="4662"/>
      <c r="VUE8505" s="4662"/>
      <c r="VUF8505" s="1778"/>
      <c r="VUG8505" s="398"/>
      <c r="VUH8505" s="1569"/>
      <c r="VUI8505" s="1744"/>
      <c r="VUJ8505" s="1789"/>
      <c r="VUK8505" s="4662"/>
      <c r="VUL8505" s="4662"/>
      <c r="VUM8505" s="4662"/>
      <c r="VUN8505" s="1778"/>
      <c r="VUO8505" s="398"/>
      <c r="VUP8505" s="1569"/>
      <c r="VUQ8505" s="1744"/>
      <c r="VUR8505" s="1789"/>
      <c r="VUS8505" s="4662"/>
      <c r="VUT8505" s="4662"/>
      <c r="VUU8505" s="4662"/>
      <c r="VUV8505" s="1778"/>
      <c r="VUW8505" s="398"/>
      <c r="VUX8505" s="1569"/>
      <c r="VUY8505" s="1744"/>
      <c r="VUZ8505" s="1789"/>
      <c r="VVA8505" s="4662"/>
      <c r="VVB8505" s="4662"/>
      <c r="VVC8505" s="4662"/>
      <c r="VVD8505" s="1778"/>
      <c r="VVE8505" s="398"/>
      <c r="VVF8505" s="1569"/>
      <c r="VVG8505" s="1744"/>
      <c r="VVH8505" s="1789"/>
      <c r="VVI8505" s="4662"/>
      <c r="VVJ8505" s="4662"/>
      <c r="VVK8505" s="4662"/>
      <c r="VVL8505" s="1778"/>
      <c r="VVM8505" s="398"/>
      <c r="VVN8505" s="1569"/>
      <c r="VVO8505" s="1744"/>
      <c r="VVP8505" s="1789"/>
      <c r="VVQ8505" s="4662"/>
      <c r="VVR8505" s="4662"/>
      <c r="VVS8505" s="4662"/>
      <c r="VVT8505" s="1778"/>
      <c r="VVU8505" s="398"/>
      <c r="VVV8505" s="1569"/>
      <c r="VVW8505" s="1744"/>
      <c r="VVX8505" s="1789"/>
      <c r="VVY8505" s="4662"/>
      <c r="VVZ8505" s="4662"/>
      <c r="VWA8505" s="4662"/>
      <c r="VWB8505" s="1778"/>
      <c r="VWC8505" s="398"/>
      <c r="VWD8505" s="1569"/>
      <c r="VWE8505" s="1744"/>
      <c r="VWF8505" s="1789"/>
      <c r="VWG8505" s="4662"/>
      <c r="VWH8505" s="4662"/>
      <c r="VWI8505" s="4662"/>
      <c r="VWJ8505" s="1778"/>
      <c r="VWK8505" s="398"/>
      <c r="VWL8505" s="1569"/>
      <c r="VWM8505" s="1744"/>
      <c r="VWN8505" s="1789"/>
      <c r="VWO8505" s="4662"/>
      <c r="VWP8505" s="4662"/>
      <c r="VWQ8505" s="4662"/>
      <c r="VWR8505" s="1778"/>
      <c r="VWS8505" s="398"/>
      <c r="VWT8505" s="1569"/>
      <c r="VWU8505" s="1744"/>
      <c r="VWV8505" s="1789"/>
      <c r="VWW8505" s="4662"/>
      <c r="VWX8505" s="4662"/>
      <c r="VWY8505" s="4662"/>
      <c r="VWZ8505" s="1778"/>
      <c r="VXA8505" s="398"/>
      <c r="VXB8505" s="1569"/>
      <c r="VXC8505" s="1744"/>
      <c r="VXD8505" s="1789"/>
      <c r="VXE8505" s="4662"/>
      <c r="VXF8505" s="4662"/>
      <c r="VXG8505" s="4662"/>
      <c r="VXH8505" s="1778"/>
      <c r="VXI8505" s="398"/>
      <c r="VXJ8505" s="1569"/>
      <c r="VXK8505" s="1744"/>
      <c r="VXL8505" s="1789"/>
      <c r="VXM8505" s="4662"/>
      <c r="VXN8505" s="4662"/>
      <c r="VXO8505" s="4662"/>
      <c r="VXP8505" s="1778"/>
      <c r="VXQ8505" s="398"/>
      <c r="VXR8505" s="1569"/>
      <c r="VXS8505" s="1744"/>
      <c r="VXT8505" s="1789"/>
      <c r="VXU8505" s="4662"/>
      <c r="VXV8505" s="4662"/>
      <c r="VXW8505" s="4662"/>
      <c r="VXX8505" s="1778"/>
      <c r="VXY8505" s="398"/>
      <c r="VXZ8505" s="1569"/>
      <c r="VYA8505" s="1744"/>
      <c r="VYB8505" s="1789"/>
      <c r="VYC8505" s="4662"/>
      <c r="VYD8505" s="4662"/>
      <c r="VYE8505" s="4662"/>
      <c r="VYF8505" s="1778"/>
      <c r="VYG8505" s="398"/>
      <c r="VYH8505" s="1569"/>
      <c r="VYI8505" s="1744"/>
      <c r="VYJ8505" s="1789"/>
      <c r="VYK8505" s="4662"/>
      <c r="VYL8505" s="4662"/>
      <c r="VYM8505" s="4662"/>
      <c r="VYN8505" s="1778"/>
      <c r="VYO8505" s="398"/>
      <c r="VYP8505" s="1569"/>
      <c r="VYQ8505" s="1744"/>
      <c r="VYR8505" s="1789"/>
      <c r="VYS8505" s="4662"/>
      <c r="VYT8505" s="4662"/>
      <c r="VYU8505" s="4662"/>
      <c r="VYV8505" s="1778"/>
      <c r="VYW8505" s="398"/>
      <c r="VYX8505" s="1569"/>
      <c r="VYY8505" s="1744"/>
      <c r="VYZ8505" s="1789"/>
      <c r="VZA8505" s="4662"/>
      <c r="VZB8505" s="4662"/>
      <c r="VZC8505" s="4662"/>
      <c r="VZD8505" s="1778"/>
      <c r="VZE8505" s="398"/>
      <c r="VZF8505" s="1569"/>
      <c r="VZG8505" s="1744"/>
      <c r="VZH8505" s="1789"/>
      <c r="VZI8505" s="4662"/>
      <c r="VZJ8505" s="4662"/>
      <c r="VZK8505" s="4662"/>
      <c r="VZL8505" s="1778"/>
      <c r="VZM8505" s="398"/>
      <c r="VZN8505" s="1569"/>
      <c r="VZO8505" s="1744"/>
      <c r="VZP8505" s="1789"/>
      <c r="VZQ8505" s="4662"/>
      <c r="VZR8505" s="4662"/>
      <c r="VZS8505" s="4662"/>
      <c r="VZT8505" s="1778"/>
      <c r="VZU8505" s="398"/>
      <c r="VZV8505" s="1569"/>
      <c r="VZW8505" s="1744"/>
      <c r="VZX8505" s="1789"/>
      <c r="VZY8505" s="4662"/>
      <c r="VZZ8505" s="4662"/>
      <c r="WAA8505" s="4662"/>
      <c r="WAB8505" s="1778"/>
      <c r="WAC8505" s="398"/>
      <c r="WAD8505" s="1569"/>
      <c r="WAE8505" s="1744"/>
      <c r="WAF8505" s="1789"/>
      <c r="WAG8505" s="4662"/>
      <c r="WAH8505" s="4662"/>
      <c r="WAI8505" s="4662"/>
      <c r="WAJ8505" s="1778"/>
      <c r="WAK8505" s="398"/>
      <c r="WAL8505" s="1569"/>
      <c r="WAM8505" s="1744"/>
      <c r="WAN8505" s="1789"/>
      <c r="WAO8505" s="4662"/>
      <c r="WAP8505" s="4662"/>
      <c r="WAQ8505" s="4662"/>
      <c r="WAR8505" s="1778"/>
      <c r="WAS8505" s="398"/>
      <c r="WAT8505" s="1569"/>
      <c r="WAU8505" s="1744"/>
      <c r="WAV8505" s="1789"/>
      <c r="WAW8505" s="4662"/>
      <c r="WAX8505" s="4662"/>
      <c r="WAY8505" s="4662"/>
      <c r="WAZ8505" s="1778"/>
      <c r="WBA8505" s="398"/>
      <c r="WBB8505" s="1569"/>
      <c r="WBC8505" s="1744"/>
      <c r="WBD8505" s="1789"/>
      <c r="WBE8505" s="4662"/>
      <c r="WBF8505" s="4662"/>
      <c r="WBG8505" s="4662"/>
      <c r="WBH8505" s="1778"/>
      <c r="WBI8505" s="398"/>
      <c r="WBJ8505" s="1569"/>
      <c r="WBK8505" s="1744"/>
      <c r="WBL8505" s="1789"/>
      <c r="WBM8505" s="4662"/>
      <c r="WBN8505" s="4662"/>
      <c r="WBO8505" s="4662"/>
      <c r="WBP8505" s="1778"/>
      <c r="WBQ8505" s="398"/>
      <c r="WBR8505" s="1569"/>
      <c r="WBS8505" s="1744"/>
      <c r="WBT8505" s="1789"/>
      <c r="WBU8505" s="4662"/>
      <c r="WBV8505" s="4662"/>
      <c r="WBW8505" s="4662"/>
      <c r="WBX8505" s="1778"/>
      <c r="WBY8505" s="398"/>
      <c r="WBZ8505" s="1569"/>
      <c r="WCA8505" s="1744"/>
      <c r="WCB8505" s="1789"/>
      <c r="WCC8505" s="4662"/>
      <c r="WCD8505" s="4662"/>
      <c r="WCE8505" s="4662"/>
      <c r="WCF8505" s="1778"/>
      <c r="WCG8505" s="398"/>
      <c r="WCH8505" s="1569"/>
      <c r="WCI8505" s="1744"/>
      <c r="WCJ8505" s="1789"/>
      <c r="WCK8505" s="4662"/>
      <c r="WCL8505" s="4662"/>
      <c r="WCM8505" s="4662"/>
      <c r="WCN8505" s="1778"/>
      <c r="WCO8505" s="398"/>
      <c r="WCP8505" s="1569"/>
      <c r="WCQ8505" s="1744"/>
      <c r="WCR8505" s="1789"/>
      <c r="WCS8505" s="4662"/>
      <c r="WCT8505" s="4662"/>
      <c r="WCU8505" s="4662"/>
      <c r="WCV8505" s="1778"/>
      <c r="WCW8505" s="398"/>
      <c r="WCX8505" s="1569"/>
      <c r="WCY8505" s="1744"/>
      <c r="WCZ8505" s="1789"/>
      <c r="WDA8505" s="4662"/>
      <c r="WDB8505" s="4662"/>
      <c r="WDC8505" s="4662"/>
      <c r="WDD8505" s="1778"/>
      <c r="WDE8505" s="398"/>
      <c r="WDF8505" s="1569"/>
      <c r="WDG8505" s="1744"/>
      <c r="WDH8505" s="1789"/>
      <c r="WDI8505" s="4662"/>
      <c r="WDJ8505" s="4662"/>
      <c r="WDK8505" s="4662"/>
      <c r="WDL8505" s="1778"/>
      <c r="WDM8505" s="398"/>
      <c r="WDN8505" s="1569"/>
      <c r="WDO8505" s="1744"/>
      <c r="WDP8505" s="1789"/>
      <c r="WDQ8505" s="4662"/>
      <c r="WDR8505" s="4662"/>
      <c r="WDS8505" s="4662"/>
      <c r="WDT8505" s="1778"/>
      <c r="WDU8505" s="398"/>
      <c r="WDV8505" s="1569"/>
      <c r="WDW8505" s="1744"/>
      <c r="WDX8505" s="1789"/>
      <c r="WDY8505" s="4662"/>
      <c r="WDZ8505" s="4662"/>
      <c r="WEA8505" s="4662"/>
      <c r="WEB8505" s="1778"/>
      <c r="WEC8505" s="398"/>
      <c r="WED8505" s="1569"/>
      <c r="WEE8505" s="1744"/>
      <c r="WEF8505" s="1789"/>
      <c r="WEG8505" s="4662"/>
      <c r="WEH8505" s="4662"/>
      <c r="WEI8505" s="4662"/>
      <c r="WEJ8505" s="1778"/>
      <c r="WEK8505" s="398"/>
      <c r="WEL8505" s="1569"/>
      <c r="WEM8505" s="1744"/>
      <c r="WEN8505" s="1789"/>
      <c r="WEO8505" s="4662"/>
      <c r="WEP8505" s="4662"/>
      <c r="WEQ8505" s="4662"/>
      <c r="WER8505" s="1778"/>
      <c r="WES8505" s="398"/>
      <c r="WET8505" s="1569"/>
      <c r="WEU8505" s="1744"/>
      <c r="WEV8505" s="1789"/>
      <c r="WEW8505" s="4662"/>
      <c r="WEX8505" s="4662"/>
      <c r="WEY8505" s="4662"/>
      <c r="WEZ8505" s="1778"/>
      <c r="WFA8505" s="398"/>
      <c r="WFB8505" s="1569"/>
      <c r="WFC8505" s="1744"/>
      <c r="WFD8505" s="1789"/>
      <c r="WFE8505" s="4662"/>
      <c r="WFF8505" s="4662"/>
      <c r="WFG8505" s="4662"/>
      <c r="WFH8505" s="1778"/>
      <c r="WFI8505" s="398"/>
      <c r="WFJ8505" s="1569"/>
      <c r="WFK8505" s="1744"/>
      <c r="WFL8505" s="1789"/>
      <c r="WFM8505" s="4662"/>
      <c r="WFN8505" s="4662"/>
      <c r="WFO8505" s="4662"/>
      <c r="WFP8505" s="1778"/>
      <c r="WFQ8505" s="398"/>
      <c r="WFR8505" s="1569"/>
      <c r="WFS8505" s="1744"/>
      <c r="WFT8505" s="1789"/>
      <c r="WFU8505" s="4662"/>
      <c r="WFV8505" s="4662"/>
      <c r="WFW8505" s="4662"/>
      <c r="WFX8505" s="1778"/>
      <c r="WFY8505" s="398"/>
      <c r="WFZ8505" s="1569"/>
      <c r="WGA8505" s="1744"/>
      <c r="WGB8505" s="1789"/>
      <c r="WGC8505" s="4662"/>
      <c r="WGD8505" s="4662"/>
      <c r="WGE8505" s="4662"/>
      <c r="WGF8505" s="1778"/>
      <c r="WGG8505" s="398"/>
      <c r="WGH8505" s="1569"/>
      <c r="WGI8505" s="1744"/>
      <c r="WGJ8505" s="1789"/>
      <c r="WGK8505" s="4662"/>
      <c r="WGL8505" s="4662"/>
      <c r="WGM8505" s="4662"/>
      <c r="WGN8505" s="1778"/>
      <c r="WGO8505" s="398"/>
      <c r="WGP8505" s="1569"/>
      <c r="WGQ8505" s="1744"/>
      <c r="WGR8505" s="1789"/>
      <c r="WGS8505" s="4662"/>
      <c r="WGT8505" s="4662"/>
      <c r="WGU8505" s="4662"/>
      <c r="WGV8505" s="1778"/>
      <c r="WGW8505" s="398"/>
      <c r="WGX8505" s="1569"/>
      <c r="WGY8505" s="1744"/>
      <c r="WGZ8505" s="1789"/>
      <c r="WHA8505" s="4662"/>
      <c r="WHB8505" s="4662"/>
      <c r="WHC8505" s="4662"/>
      <c r="WHD8505" s="1778"/>
      <c r="WHE8505" s="398"/>
      <c r="WHF8505" s="1569"/>
      <c r="WHG8505" s="1744"/>
      <c r="WHH8505" s="1789"/>
      <c r="WHI8505" s="4662"/>
      <c r="WHJ8505" s="4662"/>
      <c r="WHK8505" s="4662"/>
      <c r="WHL8505" s="1778"/>
      <c r="WHM8505" s="398"/>
      <c r="WHN8505" s="1569"/>
      <c r="WHO8505" s="1744"/>
      <c r="WHP8505" s="1789"/>
      <c r="WHQ8505" s="4662"/>
      <c r="WHR8505" s="4662"/>
      <c r="WHS8505" s="4662"/>
      <c r="WHT8505" s="1778"/>
      <c r="WHU8505" s="398"/>
      <c r="WHV8505" s="1569"/>
      <c r="WHW8505" s="1744"/>
      <c r="WHX8505" s="1789"/>
      <c r="WHY8505" s="4662"/>
      <c r="WHZ8505" s="4662"/>
      <c r="WIA8505" s="4662"/>
      <c r="WIB8505" s="1778"/>
      <c r="WIC8505" s="398"/>
      <c r="WID8505" s="1569"/>
      <c r="WIE8505" s="1744"/>
      <c r="WIF8505" s="1789"/>
      <c r="WIG8505" s="4662"/>
      <c r="WIH8505" s="4662"/>
      <c r="WII8505" s="4662"/>
      <c r="WIJ8505" s="1778"/>
      <c r="WIK8505" s="398"/>
      <c r="WIL8505" s="1569"/>
      <c r="WIM8505" s="1744"/>
      <c r="WIN8505" s="1789"/>
      <c r="WIO8505" s="4662"/>
      <c r="WIP8505" s="4662"/>
      <c r="WIQ8505" s="4662"/>
      <c r="WIR8505" s="1778"/>
      <c r="WIS8505" s="398"/>
      <c r="WIT8505" s="1569"/>
      <c r="WIU8505" s="1744"/>
      <c r="WIV8505" s="1789"/>
      <c r="WIW8505" s="4662"/>
      <c r="WIX8505" s="4662"/>
      <c r="WIY8505" s="4662"/>
      <c r="WIZ8505" s="1778"/>
      <c r="WJA8505" s="398"/>
      <c r="WJB8505" s="1569"/>
      <c r="WJC8505" s="1744"/>
      <c r="WJD8505" s="1789"/>
      <c r="WJE8505" s="4662"/>
      <c r="WJF8505" s="4662"/>
      <c r="WJG8505" s="4662"/>
      <c r="WJH8505" s="1778"/>
      <c r="WJI8505" s="398"/>
      <c r="WJJ8505" s="1569"/>
      <c r="WJK8505" s="1744"/>
      <c r="WJL8505" s="1789"/>
      <c r="WJM8505" s="4662"/>
      <c r="WJN8505" s="4662"/>
      <c r="WJO8505" s="4662"/>
      <c r="WJP8505" s="1778"/>
      <c r="WJQ8505" s="398"/>
      <c r="WJR8505" s="1569"/>
      <c r="WJS8505" s="1744"/>
      <c r="WJT8505" s="1789"/>
      <c r="WJU8505" s="4662"/>
      <c r="WJV8505" s="4662"/>
      <c r="WJW8505" s="4662"/>
      <c r="WJX8505" s="1778"/>
      <c r="WJY8505" s="398"/>
      <c r="WJZ8505" s="1569"/>
      <c r="WKA8505" s="1744"/>
      <c r="WKB8505" s="1789"/>
      <c r="WKC8505" s="4662"/>
      <c r="WKD8505" s="4662"/>
      <c r="WKE8505" s="4662"/>
      <c r="WKF8505" s="1778"/>
      <c r="WKG8505" s="398"/>
      <c r="WKH8505" s="1569"/>
      <c r="WKI8505" s="1744"/>
      <c r="WKJ8505" s="1789"/>
      <c r="WKK8505" s="4662"/>
      <c r="WKL8505" s="4662"/>
      <c r="WKM8505" s="4662"/>
      <c r="WKN8505" s="1778"/>
      <c r="WKO8505" s="398"/>
      <c r="WKP8505" s="1569"/>
      <c r="WKQ8505" s="1744"/>
      <c r="WKR8505" s="1789"/>
      <c r="WKS8505" s="4662"/>
      <c r="WKT8505" s="4662"/>
      <c r="WKU8505" s="4662"/>
      <c r="WKV8505" s="1778"/>
      <c r="WKW8505" s="398"/>
      <c r="WKX8505" s="1569"/>
      <c r="WKY8505" s="1744"/>
      <c r="WKZ8505" s="1789"/>
      <c r="WLA8505" s="4662"/>
      <c r="WLB8505" s="4662"/>
      <c r="WLC8505" s="4662"/>
      <c r="WLD8505" s="1778"/>
      <c r="WLE8505" s="398"/>
      <c r="WLF8505" s="1569"/>
      <c r="WLG8505" s="1744"/>
      <c r="WLH8505" s="1789"/>
      <c r="WLI8505" s="4662"/>
      <c r="WLJ8505" s="4662"/>
      <c r="WLK8505" s="4662"/>
      <c r="WLL8505" s="1778"/>
      <c r="WLM8505" s="398"/>
      <c r="WLN8505" s="1569"/>
      <c r="WLO8505" s="1744"/>
      <c r="WLP8505" s="1789"/>
      <c r="WLQ8505" s="4662"/>
      <c r="WLR8505" s="4662"/>
      <c r="WLS8505" s="4662"/>
      <c r="WLT8505" s="1778"/>
      <c r="WLU8505" s="398"/>
      <c r="WLV8505" s="1569"/>
      <c r="WLW8505" s="1744"/>
      <c r="WLX8505" s="1789"/>
      <c r="WLY8505" s="4662"/>
      <c r="WLZ8505" s="4662"/>
      <c r="WMA8505" s="4662"/>
      <c r="WMB8505" s="1778"/>
      <c r="WMC8505" s="398"/>
      <c r="WMD8505" s="1569"/>
      <c r="WME8505" s="1744"/>
      <c r="WMF8505" s="1789"/>
      <c r="WMG8505" s="4662"/>
      <c r="WMH8505" s="4662"/>
      <c r="WMI8505" s="4662"/>
      <c r="WMJ8505" s="1778"/>
      <c r="WMK8505" s="398"/>
      <c r="WML8505" s="1569"/>
      <c r="WMM8505" s="1744"/>
      <c r="WMN8505" s="1789"/>
      <c r="WMO8505" s="4662"/>
      <c r="WMP8505" s="4662"/>
      <c r="WMQ8505" s="4662"/>
      <c r="WMR8505" s="1778"/>
      <c r="WMS8505" s="398"/>
      <c r="WMT8505" s="1569"/>
      <c r="WMU8505" s="1744"/>
      <c r="WMV8505" s="1789"/>
      <c r="WMW8505" s="4662"/>
      <c r="WMX8505" s="4662"/>
      <c r="WMY8505" s="4662"/>
      <c r="WMZ8505" s="1778"/>
      <c r="WNA8505" s="398"/>
      <c r="WNB8505" s="1569"/>
      <c r="WNC8505" s="1744"/>
      <c r="WND8505" s="1789"/>
      <c r="WNE8505" s="4662"/>
      <c r="WNF8505" s="4662"/>
      <c r="WNG8505" s="4662"/>
      <c r="WNH8505" s="1778"/>
      <c r="WNI8505" s="398"/>
      <c r="WNJ8505" s="1569"/>
      <c r="WNK8505" s="1744"/>
      <c r="WNL8505" s="1789"/>
      <c r="WNM8505" s="4662"/>
      <c r="WNN8505" s="4662"/>
      <c r="WNO8505" s="4662"/>
      <c r="WNP8505" s="1778"/>
      <c r="WNQ8505" s="398"/>
      <c r="WNR8505" s="1569"/>
      <c r="WNS8505" s="1744"/>
      <c r="WNT8505" s="1789"/>
      <c r="WNU8505" s="4662"/>
      <c r="WNV8505" s="4662"/>
      <c r="WNW8505" s="4662"/>
      <c r="WNX8505" s="1778"/>
      <c r="WNY8505" s="398"/>
      <c r="WNZ8505" s="1569"/>
      <c r="WOA8505" s="1744"/>
      <c r="WOB8505" s="1789"/>
      <c r="WOC8505" s="4662"/>
      <c r="WOD8505" s="4662"/>
      <c r="WOE8505" s="4662"/>
      <c r="WOF8505" s="1778"/>
      <c r="WOG8505" s="398"/>
      <c r="WOH8505" s="1569"/>
      <c r="WOI8505" s="1744"/>
      <c r="WOJ8505" s="1789"/>
      <c r="WOK8505" s="4662"/>
      <c r="WOL8505" s="4662"/>
      <c r="WOM8505" s="4662"/>
      <c r="WON8505" s="1778"/>
      <c r="WOO8505" s="398"/>
      <c r="WOP8505" s="1569"/>
      <c r="WOQ8505" s="1744"/>
      <c r="WOR8505" s="1789"/>
      <c r="WOS8505" s="4662"/>
      <c r="WOT8505" s="4662"/>
      <c r="WOU8505" s="4662"/>
      <c r="WOV8505" s="1778"/>
      <c r="WOW8505" s="398"/>
      <c r="WOX8505" s="1569"/>
      <c r="WOY8505" s="1744"/>
      <c r="WOZ8505" s="1789"/>
      <c r="WPA8505" s="4662"/>
      <c r="WPB8505" s="4662"/>
      <c r="WPC8505" s="4662"/>
      <c r="WPD8505" s="1778"/>
      <c r="WPE8505" s="398"/>
      <c r="WPF8505" s="1569"/>
      <c r="WPG8505" s="1744"/>
      <c r="WPH8505" s="1789"/>
      <c r="WPI8505" s="4662"/>
      <c r="WPJ8505" s="4662"/>
      <c r="WPK8505" s="4662"/>
      <c r="WPL8505" s="1778"/>
      <c r="WPM8505" s="398"/>
      <c r="WPN8505" s="1569"/>
      <c r="WPO8505" s="1744"/>
      <c r="WPP8505" s="1789"/>
      <c r="WPQ8505" s="4662"/>
      <c r="WPR8505" s="4662"/>
      <c r="WPS8505" s="4662"/>
      <c r="WPT8505" s="1778"/>
      <c r="WPU8505" s="398"/>
      <c r="WPV8505" s="1569"/>
      <c r="WPW8505" s="1744"/>
      <c r="WPX8505" s="1789"/>
      <c r="WPY8505" s="4662"/>
      <c r="WPZ8505" s="4662"/>
      <c r="WQA8505" s="4662"/>
      <c r="WQB8505" s="1778"/>
      <c r="WQC8505" s="398"/>
      <c r="WQD8505" s="1569"/>
      <c r="WQE8505" s="1744"/>
      <c r="WQF8505" s="1789"/>
      <c r="WQG8505" s="4662"/>
      <c r="WQH8505" s="4662"/>
      <c r="WQI8505" s="4662"/>
      <c r="WQJ8505" s="1778"/>
      <c r="WQK8505" s="398"/>
      <c r="WQL8505" s="1569"/>
      <c r="WQM8505" s="1744"/>
      <c r="WQN8505" s="1789"/>
      <c r="WQO8505" s="4662"/>
      <c r="WQP8505" s="4662"/>
      <c r="WQQ8505" s="4662"/>
      <c r="WQR8505" s="1778"/>
      <c r="WQS8505" s="398"/>
      <c r="WQT8505" s="1569"/>
      <c r="WQU8505" s="1744"/>
      <c r="WQV8505" s="1789"/>
      <c r="WQW8505" s="4662"/>
      <c r="WQX8505" s="4662"/>
      <c r="WQY8505" s="4662"/>
      <c r="WQZ8505" s="1778"/>
      <c r="WRA8505" s="398"/>
      <c r="WRB8505" s="1569"/>
      <c r="WRC8505" s="1744"/>
      <c r="WRD8505" s="1789"/>
      <c r="WRE8505" s="4662"/>
      <c r="WRF8505" s="4662"/>
      <c r="WRG8505" s="4662"/>
      <c r="WRH8505" s="1778"/>
      <c r="WRI8505" s="398"/>
      <c r="WRJ8505" s="1569"/>
      <c r="WRK8505" s="1744"/>
      <c r="WRL8505" s="1789"/>
      <c r="WRM8505" s="4662"/>
      <c r="WRN8505" s="4662"/>
      <c r="WRO8505" s="4662"/>
      <c r="WRP8505" s="1778"/>
      <c r="WRQ8505" s="398"/>
      <c r="WRR8505" s="1569"/>
      <c r="WRS8505" s="1744"/>
      <c r="WRT8505" s="1789"/>
      <c r="WRU8505" s="4662"/>
      <c r="WRV8505" s="4662"/>
      <c r="WRW8505" s="4662"/>
      <c r="WRX8505" s="1778"/>
      <c r="WRY8505" s="398"/>
      <c r="WRZ8505" s="1569"/>
      <c r="WSA8505" s="1744"/>
      <c r="WSB8505" s="1789"/>
      <c r="WSC8505" s="4662"/>
      <c r="WSD8505" s="4662"/>
      <c r="WSE8505" s="4662"/>
      <c r="WSF8505" s="1778"/>
      <c r="WSG8505" s="398"/>
      <c r="WSH8505" s="1569"/>
      <c r="WSI8505" s="1744"/>
      <c r="WSJ8505" s="1789"/>
      <c r="WSK8505" s="4662"/>
      <c r="WSL8505" s="4662"/>
      <c r="WSM8505" s="4662"/>
      <c r="WSN8505" s="1778"/>
      <c r="WSO8505" s="398"/>
      <c r="WSP8505" s="1569"/>
      <c r="WSQ8505" s="1744"/>
      <c r="WSR8505" s="1789"/>
      <c r="WSS8505" s="4662"/>
      <c r="WST8505" s="4662"/>
      <c r="WSU8505" s="4662"/>
      <c r="WSV8505" s="1778"/>
      <c r="WSW8505" s="398"/>
      <c r="WSX8505" s="1569"/>
      <c r="WSY8505" s="1744"/>
      <c r="WSZ8505" s="1789"/>
      <c r="WTA8505" s="4662"/>
      <c r="WTB8505" s="4662"/>
      <c r="WTC8505" s="4662"/>
      <c r="WTD8505" s="1778"/>
      <c r="WTE8505" s="398"/>
      <c r="WTF8505" s="1569"/>
      <c r="WTG8505" s="1744"/>
      <c r="WTH8505" s="1789"/>
      <c r="WTI8505" s="4662"/>
      <c r="WTJ8505" s="4662"/>
      <c r="WTK8505" s="4662"/>
      <c r="WTL8505" s="1778"/>
      <c r="WTM8505" s="398"/>
      <c r="WTN8505" s="1569"/>
      <c r="WTO8505" s="1744"/>
      <c r="WTP8505" s="1789"/>
      <c r="WTQ8505" s="4662"/>
      <c r="WTR8505" s="4662"/>
      <c r="WTS8505" s="4662"/>
      <c r="WTT8505" s="1778"/>
      <c r="WTU8505" s="398"/>
      <c r="WTV8505" s="1569"/>
      <c r="WTW8505" s="1744"/>
      <c r="WTX8505" s="1789"/>
      <c r="WTY8505" s="4662"/>
      <c r="WTZ8505" s="4662"/>
      <c r="WUA8505" s="4662"/>
      <c r="WUB8505" s="1778"/>
      <c r="WUC8505" s="398"/>
      <c r="WUD8505" s="1569"/>
      <c r="WUE8505" s="1744"/>
      <c r="WUF8505" s="1789"/>
      <c r="WUG8505" s="4662"/>
      <c r="WUH8505" s="4662"/>
      <c r="WUI8505" s="4662"/>
      <c r="WUJ8505" s="1778"/>
      <c r="WUK8505" s="398"/>
      <c r="WUL8505" s="1569"/>
      <c r="WUM8505" s="1744"/>
      <c r="WUN8505" s="1789"/>
      <c r="WUO8505" s="4662"/>
      <c r="WUP8505" s="4662"/>
      <c r="WUQ8505" s="4662"/>
      <c r="WUR8505" s="1778"/>
      <c r="WUS8505" s="398"/>
      <c r="WUT8505" s="1569"/>
      <c r="WUU8505" s="1744"/>
      <c r="WUV8505" s="1789"/>
      <c r="WUW8505" s="4662"/>
      <c r="WUX8505" s="4662"/>
      <c r="WUY8505" s="4662"/>
      <c r="WUZ8505" s="1778"/>
      <c r="WVA8505" s="398"/>
      <c r="WVB8505" s="1569"/>
      <c r="WVC8505" s="1744"/>
      <c r="WVD8505" s="1789"/>
      <c r="WVE8505" s="4662"/>
      <c r="WVF8505" s="4662"/>
      <c r="WVG8505" s="4662"/>
      <c r="WVH8505" s="1778"/>
      <c r="WVI8505" s="398"/>
      <c r="WVJ8505" s="1569"/>
      <c r="WVK8505" s="1744"/>
      <c r="WVL8505" s="1789"/>
      <c r="WVM8505" s="4662"/>
      <c r="WVN8505" s="4662"/>
      <c r="WVO8505" s="4662"/>
      <c r="WVP8505" s="1778"/>
      <c r="WVQ8505" s="398"/>
      <c r="WVR8505" s="1569"/>
      <c r="WVS8505" s="1744"/>
      <c r="WVT8505" s="1789"/>
      <c r="WVU8505" s="4662"/>
      <c r="WVV8505" s="4662"/>
      <c r="WVW8505" s="4662"/>
      <c r="WVX8505" s="1778"/>
      <c r="WVY8505" s="398"/>
      <c r="WVZ8505" s="1569"/>
      <c r="WWA8505" s="1744"/>
      <c r="WWB8505" s="1789"/>
      <c r="WWC8505" s="4662"/>
      <c r="WWD8505" s="4662"/>
      <c r="WWE8505" s="4662"/>
      <c r="WWF8505" s="1778"/>
      <c r="WWG8505" s="398"/>
      <c r="WWH8505" s="1569"/>
      <c r="WWI8505" s="1744"/>
      <c r="WWJ8505" s="1789"/>
      <c r="WWK8505" s="4662"/>
      <c r="WWL8505" s="4662"/>
      <c r="WWM8505" s="4662"/>
      <c r="WWN8505" s="1778"/>
      <c r="WWO8505" s="398"/>
      <c r="WWP8505" s="1569"/>
      <c r="WWQ8505" s="1744"/>
      <c r="WWR8505" s="1789"/>
      <c r="WWS8505" s="4662"/>
      <c r="WWT8505" s="4662"/>
      <c r="WWU8505" s="4662"/>
      <c r="WWV8505" s="1778"/>
      <c r="WWW8505" s="398"/>
      <c r="WWX8505" s="1569"/>
      <c r="WWY8505" s="1744"/>
      <c r="WWZ8505" s="1789"/>
      <c r="WXA8505" s="4662"/>
      <c r="WXB8505" s="4662"/>
      <c r="WXC8505" s="4662"/>
      <c r="WXD8505" s="1778"/>
      <c r="WXE8505" s="398"/>
      <c r="WXF8505" s="1569"/>
      <c r="WXG8505" s="1744"/>
      <c r="WXH8505" s="1789"/>
      <c r="WXI8505" s="4662"/>
      <c r="WXJ8505" s="4662"/>
      <c r="WXK8505" s="4662"/>
      <c r="WXL8505" s="1778"/>
      <c r="WXM8505" s="398"/>
      <c r="WXN8505" s="1569"/>
      <c r="WXO8505" s="1744"/>
      <c r="WXP8505" s="1789"/>
      <c r="WXQ8505" s="4662"/>
      <c r="WXR8505" s="4662"/>
      <c r="WXS8505" s="4662"/>
      <c r="WXT8505" s="1778"/>
      <c r="WXU8505" s="398"/>
      <c r="WXV8505" s="1569"/>
      <c r="WXW8505" s="1744"/>
      <c r="WXX8505" s="1789"/>
      <c r="WXY8505" s="4662"/>
      <c r="WXZ8505" s="4662"/>
      <c r="WYA8505" s="4662"/>
      <c r="WYB8505" s="1778"/>
      <c r="WYC8505" s="398"/>
      <c r="WYD8505" s="1569"/>
      <c r="WYE8505" s="1744"/>
      <c r="WYF8505" s="1789"/>
      <c r="WYG8505" s="4662"/>
      <c r="WYH8505" s="4662"/>
      <c r="WYI8505" s="4662"/>
      <c r="WYJ8505" s="1778"/>
      <c r="WYK8505" s="398"/>
      <c r="WYL8505" s="1569"/>
      <c r="WYM8505" s="1744"/>
      <c r="WYN8505" s="1789"/>
      <c r="WYO8505" s="4662"/>
      <c r="WYP8505" s="4662"/>
      <c r="WYQ8505" s="4662"/>
      <c r="WYR8505" s="1778"/>
      <c r="WYS8505" s="398"/>
      <c r="WYT8505" s="1569"/>
      <c r="WYU8505" s="1744"/>
      <c r="WYV8505" s="1789"/>
      <c r="WYW8505" s="4662"/>
      <c r="WYX8505" s="4662"/>
      <c r="WYY8505" s="4662"/>
      <c r="WYZ8505" s="1778"/>
      <c r="WZA8505" s="398"/>
      <c r="WZB8505" s="1569"/>
      <c r="WZC8505" s="1744"/>
      <c r="WZD8505" s="1789"/>
      <c r="WZE8505" s="4662"/>
      <c r="WZF8505" s="4662"/>
      <c r="WZG8505" s="4662"/>
      <c r="WZH8505" s="1778"/>
      <c r="WZI8505" s="398"/>
      <c r="WZJ8505" s="1569"/>
      <c r="WZK8505" s="1744"/>
      <c r="WZL8505" s="1789"/>
      <c r="WZM8505" s="4662"/>
      <c r="WZN8505" s="4662"/>
      <c r="WZO8505" s="4662"/>
      <c r="WZP8505" s="1778"/>
      <c r="WZQ8505" s="398"/>
      <c r="WZR8505" s="1569"/>
      <c r="WZS8505" s="1744"/>
      <c r="WZT8505" s="1789"/>
      <c r="WZU8505" s="4662"/>
      <c r="WZV8505" s="4662"/>
      <c r="WZW8505" s="4662"/>
      <c r="WZX8505" s="1778"/>
      <c r="WZY8505" s="398"/>
      <c r="WZZ8505" s="1569"/>
      <c r="XAA8505" s="1744"/>
      <c r="XAB8505" s="1789"/>
      <c r="XAC8505" s="4662"/>
      <c r="XAD8505" s="4662"/>
      <c r="XAE8505" s="4662"/>
      <c r="XAF8505" s="1778"/>
      <c r="XAG8505" s="398"/>
      <c r="XAH8505" s="1569"/>
      <c r="XAI8505" s="1744"/>
      <c r="XAJ8505" s="1789"/>
      <c r="XAK8505" s="4662"/>
      <c r="XAL8505" s="4662"/>
      <c r="XAM8505" s="4662"/>
      <c r="XAN8505" s="1778"/>
      <c r="XAO8505" s="398"/>
      <c r="XAP8505" s="1569"/>
      <c r="XAQ8505" s="1744"/>
      <c r="XAR8505" s="1789"/>
      <c r="XAS8505" s="4662"/>
      <c r="XAT8505" s="4662"/>
      <c r="XAU8505" s="4662"/>
      <c r="XAV8505" s="1778"/>
      <c r="XAW8505" s="398"/>
      <c r="XAX8505" s="1569"/>
      <c r="XAY8505" s="1744"/>
      <c r="XAZ8505" s="1789"/>
      <c r="XBA8505" s="4662"/>
      <c r="XBB8505" s="4662"/>
      <c r="XBC8505" s="4662"/>
      <c r="XBD8505" s="1778"/>
      <c r="XBE8505" s="398"/>
      <c r="XBF8505" s="1569"/>
      <c r="XBG8505" s="1744"/>
      <c r="XBH8505" s="1789"/>
      <c r="XBI8505" s="4662"/>
      <c r="XBJ8505" s="4662"/>
      <c r="XBK8505" s="4662"/>
      <c r="XBL8505" s="1778"/>
      <c r="XBM8505" s="398"/>
      <c r="XBN8505" s="1569"/>
      <c r="XBO8505" s="1744"/>
      <c r="XBP8505" s="1789"/>
      <c r="XBQ8505" s="4662"/>
      <c r="XBR8505" s="4662"/>
      <c r="XBS8505" s="4662"/>
      <c r="XBT8505" s="1778"/>
      <c r="XBU8505" s="398"/>
      <c r="XBV8505" s="1569"/>
      <c r="XBW8505" s="1744"/>
      <c r="XBX8505" s="1789"/>
      <c r="XBY8505" s="4662"/>
      <c r="XBZ8505" s="4662"/>
      <c r="XCA8505" s="4662"/>
      <c r="XCB8505" s="1778"/>
      <c r="XCC8505" s="398"/>
      <c r="XCD8505" s="1569"/>
      <c r="XCE8505" s="1744"/>
      <c r="XCF8505" s="1789"/>
      <c r="XCG8505" s="4662"/>
      <c r="XCH8505" s="4662"/>
      <c r="XCI8505" s="4662"/>
      <c r="XCJ8505" s="1778"/>
      <c r="XCK8505" s="398"/>
      <c r="XCL8505" s="1569"/>
      <c r="XCM8505" s="1744"/>
      <c r="XCN8505" s="1789"/>
      <c r="XCO8505" s="4662"/>
      <c r="XCP8505" s="4662"/>
      <c r="XCQ8505" s="4662"/>
      <c r="XCR8505" s="1778"/>
      <c r="XCS8505" s="398"/>
      <c r="XCT8505" s="1569"/>
      <c r="XCU8505" s="1744"/>
      <c r="XCV8505" s="1789"/>
      <c r="XCW8505" s="4662"/>
      <c r="XCX8505" s="4662"/>
      <c r="XCY8505" s="4662"/>
      <c r="XCZ8505" s="1778"/>
      <c r="XDA8505" s="398"/>
      <c r="XDB8505" s="1569"/>
      <c r="XDC8505" s="1744"/>
      <c r="XDD8505" s="1789"/>
      <c r="XDE8505" s="4662"/>
      <c r="XDF8505" s="4662"/>
      <c r="XDG8505" s="4662"/>
      <c r="XDH8505" s="1778"/>
      <c r="XDI8505" s="398"/>
      <c r="XDJ8505" s="1569"/>
      <c r="XDK8505" s="1744"/>
      <c r="XDL8505" s="1789"/>
      <c r="XDM8505" s="4662"/>
      <c r="XDN8505" s="4662"/>
      <c r="XDO8505" s="4662"/>
      <c r="XDP8505" s="1778"/>
      <c r="XDQ8505" s="398"/>
      <c r="XDR8505" s="1569"/>
      <c r="XDS8505" s="1744"/>
      <c r="XDT8505" s="1789"/>
      <c r="XDU8505" s="4662"/>
      <c r="XDV8505" s="4662"/>
      <c r="XDW8505" s="4662"/>
      <c r="XDX8505" s="1778"/>
      <c r="XDY8505" s="398"/>
      <c r="XDZ8505" s="1569"/>
      <c r="XEA8505" s="1744"/>
      <c r="XEB8505" s="1789"/>
      <c r="XEC8505" s="4662"/>
      <c r="XED8505" s="4662"/>
      <c r="XEE8505" s="4662"/>
      <c r="XEF8505" s="1778"/>
      <c r="XEG8505" s="398"/>
      <c r="XEH8505" s="1569"/>
      <c r="XEI8505" s="1744"/>
      <c r="XEJ8505" s="1789"/>
      <c r="XEK8505" s="4662"/>
      <c r="XEL8505" s="4662"/>
      <c r="XEM8505" s="4662"/>
      <c r="XEN8505" s="1778"/>
      <c r="XEO8505" s="398"/>
      <c r="XEP8505" s="1569"/>
      <c r="XEQ8505" s="1744"/>
      <c r="XER8505" s="1789"/>
      <c r="XES8505" s="4662"/>
      <c r="XET8505" s="4662"/>
      <c r="XEU8505" s="4662"/>
      <c r="XEV8505" s="1778"/>
      <c r="XEW8505" s="398"/>
      <c r="XEX8505" s="1569"/>
      <c r="XEY8505" s="1744"/>
      <c r="XEZ8505" s="1789"/>
      <c r="XFA8505" s="4662"/>
      <c r="XFB8505" s="4662"/>
      <c r="XFC8505" s="4662"/>
    </row>
    <row r="8506" spans="1:16383" s="1072" customFormat="1" ht="19.350000000000001" customHeight="1">
      <c r="A8506" s="1071"/>
      <c r="B8506" s="1802" t="s">
        <v>3474</v>
      </c>
      <c r="C8506" s="839"/>
      <c r="D8506" s="839"/>
      <c r="E8506" s="529"/>
      <c r="F8506" s="542"/>
      <c r="G8506" s="1802">
        <v>70000000</v>
      </c>
      <c r="H8506" s="1801"/>
      <c r="I8506" s="1773"/>
      <c r="J8506" s="1773"/>
      <c r="K8506" s="3180"/>
      <c r="L8506" s="1790"/>
      <c r="M8506" s="1791"/>
      <c r="N8506" s="1791"/>
      <c r="O8506" s="1791"/>
      <c r="P8506" s="1778"/>
      <c r="Q8506" s="398"/>
      <c r="R8506" s="1569"/>
      <c r="S8506" s="1730"/>
      <c r="T8506" s="1790"/>
      <c r="U8506" s="1791"/>
      <c r="V8506" s="1791"/>
      <c r="W8506" s="1791"/>
      <c r="X8506" s="1778"/>
      <c r="Y8506" s="398"/>
      <c r="Z8506" s="1569"/>
      <c r="AA8506" s="1730"/>
      <c r="AB8506" s="1790"/>
      <c r="AC8506" s="1791"/>
      <c r="AD8506" s="1791"/>
      <c r="AE8506" s="1791"/>
      <c r="AF8506" s="1778"/>
      <c r="AG8506" s="398"/>
      <c r="AH8506" s="1569"/>
      <c r="AI8506" s="1730"/>
      <c r="AJ8506" s="1790"/>
      <c r="AK8506" s="1791"/>
      <c r="AL8506" s="1791"/>
      <c r="AM8506" s="1791"/>
      <c r="AN8506" s="1778"/>
      <c r="AO8506" s="398"/>
      <c r="AP8506" s="1569"/>
      <c r="AQ8506" s="1730"/>
      <c r="AR8506" s="1790"/>
      <c r="AS8506" s="1791"/>
      <c r="AT8506" s="1791"/>
      <c r="AU8506" s="1791"/>
      <c r="AV8506" s="1778"/>
      <c r="AW8506" s="398"/>
      <c r="AX8506" s="1569"/>
      <c r="AY8506" s="1730"/>
      <c r="AZ8506" s="1790"/>
      <c r="BA8506" s="1791"/>
      <c r="BB8506" s="1791"/>
      <c r="BC8506" s="1791"/>
      <c r="BD8506" s="1778"/>
      <c r="BE8506" s="398"/>
      <c r="BF8506" s="1569"/>
      <c r="BG8506" s="1730"/>
      <c r="BH8506" s="1790"/>
      <c r="BI8506" s="1791"/>
      <c r="BJ8506" s="1791"/>
      <c r="BK8506" s="1791"/>
      <c r="BL8506" s="1778"/>
      <c r="BM8506" s="398"/>
      <c r="BN8506" s="1569"/>
      <c r="BO8506" s="1730"/>
      <c r="BP8506" s="1790"/>
      <c r="BQ8506" s="1791"/>
      <c r="BR8506" s="1791"/>
      <c r="BS8506" s="1791"/>
      <c r="BT8506" s="1778"/>
      <c r="BU8506" s="398"/>
      <c r="BV8506" s="1569"/>
      <c r="BW8506" s="1730"/>
      <c r="BX8506" s="1790"/>
      <c r="BY8506" s="1791"/>
      <c r="BZ8506" s="1791"/>
      <c r="CA8506" s="1791"/>
      <c r="CB8506" s="1778"/>
      <c r="CC8506" s="398"/>
      <c r="CD8506" s="1569"/>
      <c r="CE8506" s="1730"/>
      <c r="CF8506" s="1790"/>
      <c r="CG8506" s="1791"/>
      <c r="CH8506" s="1791"/>
      <c r="CI8506" s="1791"/>
      <c r="CJ8506" s="1778"/>
      <c r="CK8506" s="398"/>
      <c r="CL8506" s="1569"/>
      <c r="CM8506" s="1730"/>
      <c r="CN8506" s="1790"/>
      <c r="CO8506" s="1791"/>
      <c r="CP8506" s="1791"/>
      <c r="CQ8506" s="1791"/>
      <c r="CR8506" s="1778"/>
      <c r="CS8506" s="398"/>
      <c r="CT8506" s="1569"/>
      <c r="CU8506" s="1730"/>
      <c r="CV8506" s="1790"/>
      <c r="CW8506" s="1791"/>
      <c r="CX8506" s="1791"/>
      <c r="CY8506" s="1791"/>
      <c r="CZ8506" s="1778"/>
      <c r="DA8506" s="398"/>
      <c r="DB8506" s="1569"/>
      <c r="DC8506" s="1730"/>
      <c r="DD8506" s="1790"/>
      <c r="DE8506" s="1791"/>
      <c r="DF8506" s="1791"/>
      <c r="DG8506" s="1791"/>
      <c r="DH8506" s="1778"/>
      <c r="DI8506" s="398"/>
      <c r="DJ8506" s="1569"/>
      <c r="DK8506" s="1730"/>
      <c r="DL8506" s="1790"/>
      <c r="DM8506" s="1791"/>
      <c r="DN8506" s="1791"/>
      <c r="DO8506" s="1791"/>
      <c r="DP8506" s="1778"/>
      <c r="DQ8506" s="398"/>
      <c r="DR8506" s="1569"/>
      <c r="DS8506" s="1730"/>
      <c r="DT8506" s="1790"/>
      <c r="DU8506" s="1791"/>
      <c r="DV8506" s="1791"/>
      <c r="DW8506" s="1791"/>
      <c r="DX8506" s="1778"/>
      <c r="DY8506" s="398"/>
      <c r="DZ8506" s="1569"/>
      <c r="EA8506" s="1730"/>
      <c r="EB8506" s="1790"/>
      <c r="EC8506" s="1791"/>
      <c r="ED8506" s="1791"/>
      <c r="EE8506" s="1791"/>
      <c r="EF8506" s="1778"/>
      <c r="EG8506" s="398"/>
      <c r="EH8506" s="1569"/>
      <c r="EI8506" s="1730"/>
      <c r="EJ8506" s="1790"/>
      <c r="EK8506" s="1791"/>
      <c r="EL8506" s="1791"/>
      <c r="EM8506" s="1791"/>
      <c r="EN8506" s="1778"/>
      <c r="EO8506" s="398"/>
      <c r="EP8506" s="1569"/>
      <c r="EQ8506" s="1730"/>
      <c r="ER8506" s="1790"/>
      <c r="ES8506" s="1791"/>
      <c r="ET8506" s="1791"/>
      <c r="EU8506" s="1791"/>
      <c r="EV8506" s="1778"/>
      <c r="EW8506" s="398"/>
      <c r="EX8506" s="1569"/>
      <c r="EY8506" s="1730"/>
      <c r="EZ8506" s="1790"/>
      <c r="FA8506" s="1791"/>
      <c r="FB8506" s="1791"/>
      <c r="FC8506" s="1791"/>
      <c r="FD8506" s="1778"/>
      <c r="FE8506" s="398"/>
      <c r="FF8506" s="1569"/>
      <c r="FG8506" s="1730"/>
      <c r="FH8506" s="1790"/>
      <c r="FI8506" s="1791"/>
      <c r="FJ8506" s="1791"/>
      <c r="FK8506" s="1791"/>
      <c r="FL8506" s="1778"/>
      <c r="FM8506" s="398"/>
      <c r="FN8506" s="1569"/>
      <c r="FO8506" s="1730"/>
      <c r="FP8506" s="1790"/>
      <c r="FQ8506" s="1791"/>
      <c r="FR8506" s="1791"/>
      <c r="FS8506" s="1791"/>
      <c r="FT8506" s="1778"/>
      <c r="FU8506" s="398"/>
      <c r="FV8506" s="1569"/>
      <c r="FW8506" s="1730"/>
      <c r="FX8506" s="1790"/>
      <c r="FY8506" s="1791"/>
      <c r="FZ8506" s="1791"/>
      <c r="GA8506" s="1791"/>
      <c r="GB8506" s="1778"/>
      <c r="GC8506" s="398"/>
      <c r="GD8506" s="1569"/>
      <c r="GE8506" s="1730"/>
      <c r="GF8506" s="1790"/>
      <c r="GG8506" s="1791"/>
      <c r="GH8506" s="1791"/>
      <c r="GI8506" s="1791"/>
      <c r="GJ8506" s="1778"/>
      <c r="GK8506" s="398"/>
      <c r="GL8506" s="1569"/>
      <c r="GM8506" s="1730"/>
      <c r="GN8506" s="1790"/>
      <c r="GO8506" s="1791"/>
      <c r="GP8506" s="1791"/>
      <c r="GQ8506" s="1791"/>
      <c r="GR8506" s="1778"/>
      <c r="GS8506" s="398"/>
      <c r="GT8506" s="1569"/>
      <c r="GU8506" s="1730"/>
      <c r="GV8506" s="1790"/>
      <c r="GW8506" s="1791"/>
      <c r="GX8506" s="1791"/>
      <c r="GY8506" s="1791"/>
      <c r="GZ8506" s="1778"/>
      <c r="HA8506" s="398"/>
      <c r="HB8506" s="1569"/>
      <c r="HC8506" s="1730"/>
      <c r="HD8506" s="1790"/>
      <c r="HE8506" s="1791"/>
      <c r="HF8506" s="1791"/>
      <c r="HG8506" s="1791"/>
      <c r="HH8506" s="1778"/>
      <c r="HI8506" s="398"/>
      <c r="HJ8506" s="1569"/>
      <c r="HK8506" s="1730"/>
      <c r="HL8506" s="1790"/>
      <c r="HM8506" s="1791"/>
      <c r="HN8506" s="1791"/>
      <c r="HO8506" s="1791"/>
      <c r="HP8506" s="1778"/>
      <c r="HQ8506" s="398"/>
      <c r="HR8506" s="1569"/>
      <c r="HS8506" s="1730"/>
      <c r="HT8506" s="1790"/>
      <c r="HU8506" s="1791"/>
      <c r="HV8506" s="1791"/>
      <c r="HW8506" s="1791"/>
      <c r="HX8506" s="1778"/>
      <c r="HY8506" s="398"/>
      <c r="HZ8506" s="1569"/>
      <c r="IA8506" s="1730"/>
      <c r="IB8506" s="1790"/>
      <c r="IC8506" s="1791"/>
      <c r="ID8506" s="1791"/>
      <c r="IE8506" s="1791"/>
      <c r="IF8506" s="1778"/>
      <c r="IG8506" s="398"/>
      <c r="IH8506" s="1569"/>
      <c r="II8506" s="1730"/>
      <c r="IJ8506" s="1790"/>
      <c r="IK8506" s="1791"/>
      <c r="IL8506" s="1791"/>
      <c r="IM8506" s="1791"/>
      <c r="IN8506" s="1778"/>
      <c r="IO8506" s="398"/>
      <c r="IP8506" s="1569"/>
      <c r="IQ8506" s="1730"/>
      <c r="IR8506" s="1790"/>
      <c r="IS8506" s="1791"/>
      <c r="IT8506" s="1791"/>
      <c r="IU8506" s="1791"/>
      <c r="IV8506" s="1778"/>
      <c r="IW8506" s="398"/>
      <c r="IX8506" s="1569"/>
      <c r="IY8506" s="1730"/>
      <c r="IZ8506" s="1790"/>
      <c r="JA8506" s="1791"/>
      <c r="JB8506" s="1791"/>
      <c r="JC8506" s="1791"/>
      <c r="JD8506" s="1778"/>
      <c r="JE8506" s="398"/>
      <c r="JF8506" s="1569"/>
      <c r="JG8506" s="1730"/>
      <c r="JH8506" s="1790"/>
      <c r="JI8506" s="1791"/>
      <c r="JJ8506" s="1791"/>
      <c r="JK8506" s="1791"/>
      <c r="JL8506" s="1778"/>
      <c r="JM8506" s="398"/>
      <c r="JN8506" s="1569"/>
      <c r="JO8506" s="1730"/>
      <c r="JP8506" s="1790"/>
      <c r="JQ8506" s="1791"/>
      <c r="JR8506" s="1791"/>
      <c r="JS8506" s="1791"/>
      <c r="JT8506" s="1778"/>
      <c r="JU8506" s="398"/>
      <c r="JV8506" s="1569"/>
      <c r="JW8506" s="1730"/>
      <c r="JX8506" s="1790"/>
      <c r="JY8506" s="1791"/>
      <c r="JZ8506" s="1791"/>
      <c r="KA8506" s="1791"/>
      <c r="KB8506" s="1778"/>
      <c r="KC8506" s="398"/>
      <c r="KD8506" s="1569"/>
      <c r="KE8506" s="1730"/>
      <c r="KF8506" s="1790"/>
      <c r="KG8506" s="1791"/>
      <c r="KH8506" s="1791"/>
      <c r="KI8506" s="1791"/>
      <c r="KJ8506" s="1778"/>
      <c r="KK8506" s="398"/>
      <c r="KL8506" s="1569"/>
      <c r="KM8506" s="1730"/>
      <c r="KN8506" s="1790"/>
      <c r="KO8506" s="1791"/>
      <c r="KP8506" s="1791"/>
      <c r="KQ8506" s="1791"/>
      <c r="KR8506" s="1778"/>
      <c r="KS8506" s="398"/>
      <c r="KT8506" s="1569"/>
      <c r="KU8506" s="1730"/>
      <c r="KV8506" s="1790"/>
      <c r="KW8506" s="1791"/>
      <c r="KX8506" s="1791"/>
      <c r="KY8506" s="1791"/>
      <c r="KZ8506" s="1778"/>
      <c r="LA8506" s="398"/>
      <c r="LB8506" s="1569"/>
      <c r="LC8506" s="1730"/>
      <c r="LD8506" s="1790"/>
      <c r="LE8506" s="1791"/>
      <c r="LF8506" s="1791"/>
      <c r="LG8506" s="1791"/>
      <c r="LH8506" s="1778"/>
      <c r="LI8506" s="398"/>
      <c r="LJ8506" s="1569"/>
      <c r="LK8506" s="1730"/>
      <c r="LL8506" s="1790"/>
      <c r="LM8506" s="1791"/>
      <c r="LN8506" s="1791"/>
      <c r="LO8506" s="1791"/>
      <c r="LP8506" s="1778"/>
      <c r="LQ8506" s="398"/>
      <c r="LR8506" s="1569"/>
      <c r="LS8506" s="1730"/>
      <c r="LT8506" s="1790"/>
      <c r="LU8506" s="1791"/>
      <c r="LV8506" s="1791"/>
      <c r="LW8506" s="1791"/>
      <c r="LX8506" s="1778"/>
      <c r="LY8506" s="398"/>
      <c r="LZ8506" s="1569"/>
      <c r="MA8506" s="1730"/>
      <c r="MB8506" s="1790"/>
      <c r="MC8506" s="1791"/>
      <c r="MD8506" s="1791"/>
      <c r="ME8506" s="1791"/>
      <c r="MF8506" s="1778"/>
      <c r="MG8506" s="398"/>
      <c r="MH8506" s="1569"/>
      <c r="MI8506" s="1730"/>
      <c r="MJ8506" s="1790"/>
      <c r="MK8506" s="1791"/>
      <c r="ML8506" s="1791"/>
      <c r="MM8506" s="1791"/>
      <c r="MN8506" s="1778"/>
      <c r="MO8506" s="398"/>
      <c r="MP8506" s="1569"/>
      <c r="MQ8506" s="1730"/>
      <c r="MR8506" s="1790"/>
      <c r="MS8506" s="1791"/>
      <c r="MT8506" s="1791"/>
      <c r="MU8506" s="1791"/>
      <c r="MV8506" s="1778"/>
      <c r="MW8506" s="398"/>
      <c r="MX8506" s="1569"/>
      <c r="MY8506" s="1730"/>
      <c r="MZ8506" s="1790"/>
      <c r="NA8506" s="1791"/>
      <c r="NB8506" s="1791"/>
      <c r="NC8506" s="1791"/>
      <c r="ND8506" s="1778"/>
      <c r="NE8506" s="398"/>
      <c r="NF8506" s="1569"/>
      <c r="NG8506" s="1730"/>
      <c r="NH8506" s="1790"/>
      <c r="NI8506" s="1791"/>
      <c r="NJ8506" s="1791"/>
      <c r="NK8506" s="1791"/>
      <c r="NL8506" s="1778"/>
      <c r="NM8506" s="398"/>
      <c r="NN8506" s="1569"/>
      <c r="NO8506" s="1730"/>
      <c r="NP8506" s="1790"/>
      <c r="NQ8506" s="1791"/>
      <c r="NR8506" s="1791"/>
      <c r="NS8506" s="1791"/>
      <c r="NT8506" s="1778"/>
      <c r="NU8506" s="398"/>
      <c r="NV8506" s="1569"/>
      <c r="NW8506" s="1730"/>
      <c r="NX8506" s="1790"/>
      <c r="NY8506" s="1791"/>
      <c r="NZ8506" s="1791"/>
      <c r="OA8506" s="1791"/>
      <c r="OB8506" s="1778"/>
      <c r="OC8506" s="398"/>
      <c r="OD8506" s="1569"/>
      <c r="OE8506" s="1730"/>
      <c r="OF8506" s="1790"/>
      <c r="OG8506" s="1791"/>
      <c r="OH8506" s="1791"/>
      <c r="OI8506" s="1791"/>
      <c r="OJ8506" s="1778"/>
      <c r="OK8506" s="398"/>
      <c r="OL8506" s="1569"/>
      <c r="OM8506" s="1730"/>
      <c r="ON8506" s="1790"/>
      <c r="OO8506" s="1791"/>
      <c r="OP8506" s="1791"/>
      <c r="OQ8506" s="1791"/>
      <c r="OR8506" s="1778"/>
      <c r="OS8506" s="398"/>
      <c r="OT8506" s="1569"/>
      <c r="OU8506" s="1730"/>
      <c r="OV8506" s="1790"/>
      <c r="OW8506" s="1791"/>
      <c r="OX8506" s="1791"/>
      <c r="OY8506" s="1791"/>
      <c r="OZ8506" s="1778"/>
      <c r="PA8506" s="398"/>
      <c r="PB8506" s="1569"/>
      <c r="PC8506" s="1730"/>
      <c r="PD8506" s="1790"/>
      <c r="PE8506" s="1791"/>
      <c r="PF8506" s="1791"/>
      <c r="PG8506" s="1791"/>
      <c r="PH8506" s="1778"/>
      <c r="PI8506" s="398"/>
      <c r="PJ8506" s="1569"/>
      <c r="PK8506" s="1730"/>
      <c r="PL8506" s="1790"/>
      <c r="PM8506" s="1791"/>
      <c r="PN8506" s="1791"/>
      <c r="PO8506" s="1791"/>
      <c r="PP8506" s="1778"/>
      <c r="PQ8506" s="398"/>
      <c r="PR8506" s="1569"/>
      <c r="PS8506" s="1730"/>
      <c r="PT8506" s="1790"/>
      <c r="PU8506" s="1791"/>
      <c r="PV8506" s="1791"/>
      <c r="PW8506" s="1791"/>
      <c r="PX8506" s="1778"/>
      <c r="PY8506" s="398"/>
      <c r="PZ8506" s="1569"/>
      <c r="QA8506" s="1730"/>
      <c r="QB8506" s="1790"/>
      <c r="QC8506" s="1791"/>
      <c r="QD8506" s="1791"/>
      <c r="QE8506" s="1791"/>
      <c r="QF8506" s="1778"/>
      <c r="QG8506" s="398"/>
      <c r="QH8506" s="1569"/>
      <c r="QI8506" s="1730"/>
      <c r="QJ8506" s="1790"/>
      <c r="QK8506" s="1791"/>
      <c r="QL8506" s="1791"/>
      <c r="QM8506" s="1791"/>
      <c r="QN8506" s="1778"/>
      <c r="QO8506" s="398"/>
      <c r="QP8506" s="1569"/>
      <c r="QQ8506" s="1730"/>
      <c r="QR8506" s="1790"/>
      <c r="QS8506" s="1791"/>
      <c r="QT8506" s="1791"/>
      <c r="QU8506" s="1791"/>
      <c r="QV8506" s="1778"/>
      <c r="QW8506" s="398"/>
      <c r="QX8506" s="1569"/>
      <c r="QY8506" s="1730"/>
      <c r="QZ8506" s="1790"/>
      <c r="RA8506" s="1791"/>
      <c r="RB8506" s="1791"/>
      <c r="RC8506" s="1791"/>
      <c r="RD8506" s="1778"/>
      <c r="RE8506" s="398"/>
      <c r="RF8506" s="1569"/>
      <c r="RG8506" s="1730"/>
      <c r="RH8506" s="1790"/>
      <c r="RI8506" s="1791"/>
      <c r="RJ8506" s="1791"/>
      <c r="RK8506" s="1791"/>
      <c r="RL8506" s="1778"/>
      <c r="RM8506" s="398"/>
      <c r="RN8506" s="1569"/>
      <c r="RO8506" s="1730"/>
      <c r="RP8506" s="1790"/>
      <c r="RQ8506" s="1791"/>
      <c r="RR8506" s="1791"/>
      <c r="RS8506" s="1791"/>
      <c r="RT8506" s="1778"/>
      <c r="RU8506" s="398"/>
      <c r="RV8506" s="1569"/>
      <c r="RW8506" s="1730"/>
      <c r="RX8506" s="1790"/>
      <c r="RY8506" s="1791"/>
      <c r="RZ8506" s="1791"/>
      <c r="SA8506" s="1791"/>
      <c r="SB8506" s="1778"/>
      <c r="SC8506" s="398"/>
      <c r="SD8506" s="1569"/>
      <c r="SE8506" s="1730"/>
      <c r="SF8506" s="1790"/>
      <c r="SG8506" s="1791"/>
      <c r="SH8506" s="1791"/>
      <c r="SI8506" s="1791"/>
      <c r="SJ8506" s="1778"/>
      <c r="SK8506" s="398"/>
      <c r="SL8506" s="1569"/>
      <c r="SM8506" s="1730"/>
      <c r="SN8506" s="1790"/>
      <c r="SO8506" s="1791"/>
      <c r="SP8506" s="1791"/>
      <c r="SQ8506" s="1791"/>
      <c r="SR8506" s="1778"/>
      <c r="SS8506" s="398"/>
      <c r="ST8506" s="1569"/>
      <c r="SU8506" s="1730"/>
      <c r="SV8506" s="1790"/>
      <c r="SW8506" s="1791"/>
      <c r="SX8506" s="1791"/>
      <c r="SY8506" s="1791"/>
      <c r="SZ8506" s="1778"/>
      <c r="TA8506" s="398"/>
      <c r="TB8506" s="1569"/>
      <c r="TC8506" s="1730"/>
      <c r="TD8506" s="1790"/>
      <c r="TE8506" s="1791"/>
      <c r="TF8506" s="1791"/>
      <c r="TG8506" s="1791"/>
      <c r="TH8506" s="1778"/>
      <c r="TI8506" s="398"/>
      <c r="TJ8506" s="1569"/>
      <c r="TK8506" s="1730"/>
      <c r="TL8506" s="1790"/>
      <c r="TM8506" s="1791"/>
      <c r="TN8506" s="1791"/>
      <c r="TO8506" s="1791"/>
      <c r="TP8506" s="1778"/>
      <c r="TQ8506" s="398"/>
      <c r="TR8506" s="1569"/>
      <c r="TS8506" s="1730"/>
      <c r="TT8506" s="1790"/>
      <c r="TU8506" s="1791"/>
      <c r="TV8506" s="1791"/>
      <c r="TW8506" s="1791"/>
      <c r="TX8506" s="1778"/>
      <c r="TY8506" s="398"/>
      <c r="TZ8506" s="1569"/>
      <c r="UA8506" s="1730"/>
      <c r="UB8506" s="1790"/>
      <c r="UC8506" s="1791"/>
      <c r="UD8506" s="1791"/>
      <c r="UE8506" s="1791"/>
      <c r="UF8506" s="1778"/>
      <c r="UG8506" s="398"/>
      <c r="UH8506" s="1569"/>
      <c r="UI8506" s="1730"/>
      <c r="UJ8506" s="1790"/>
      <c r="UK8506" s="1791"/>
      <c r="UL8506" s="1791"/>
      <c r="UM8506" s="1791"/>
      <c r="UN8506" s="1778"/>
      <c r="UO8506" s="398"/>
      <c r="UP8506" s="1569"/>
      <c r="UQ8506" s="1730"/>
      <c r="UR8506" s="1790"/>
      <c r="US8506" s="1791"/>
      <c r="UT8506" s="1791"/>
      <c r="UU8506" s="1791"/>
      <c r="UV8506" s="1778"/>
      <c r="UW8506" s="398"/>
      <c r="UX8506" s="1569"/>
      <c r="UY8506" s="1730"/>
      <c r="UZ8506" s="1790"/>
      <c r="VA8506" s="1791"/>
      <c r="VB8506" s="1791"/>
      <c r="VC8506" s="1791"/>
      <c r="VD8506" s="1778"/>
      <c r="VE8506" s="398"/>
      <c r="VF8506" s="1569"/>
      <c r="VG8506" s="1730"/>
      <c r="VH8506" s="1790"/>
      <c r="VI8506" s="1791"/>
      <c r="VJ8506" s="1791"/>
      <c r="VK8506" s="1791"/>
      <c r="VL8506" s="1778"/>
      <c r="VM8506" s="398"/>
      <c r="VN8506" s="1569"/>
      <c r="VO8506" s="1730"/>
      <c r="VP8506" s="1790"/>
      <c r="VQ8506" s="1791"/>
      <c r="VR8506" s="1791"/>
      <c r="VS8506" s="1791"/>
      <c r="VT8506" s="1778"/>
      <c r="VU8506" s="398"/>
      <c r="VV8506" s="1569"/>
      <c r="VW8506" s="1730"/>
      <c r="VX8506" s="1790"/>
      <c r="VY8506" s="1791"/>
      <c r="VZ8506" s="1791"/>
      <c r="WA8506" s="1791"/>
      <c r="WB8506" s="1778"/>
      <c r="WC8506" s="398"/>
      <c r="WD8506" s="1569"/>
      <c r="WE8506" s="1730"/>
      <c r="WF8506" s="1790"/>
      <c r="WG8506" s="1791"/>
      <c r="WH8506" s="1791"/>
      <c r="WI8506" s="1791"/>
      <c r="WJ8506" s="1778"/>
      <c r="WK8506" s="398"/>
      <c r="WL8506" s="1569"/>
      <c r="WM8506" s="1730"/>
      <c r="WN8506" s="1790"/>
      <c r="WO8506" s="1791"/>
      <c r="WP8506" s="1791"/>
      <c r="WQ8506" s="1791"/>
      <c r="WR8506" s="1778"/>
      <c r="WS8506" s="398"/>
      <c r="WT8506" s="1569"/>
      <c r="WU8506" s="1730"/>
      <c r="WV8506" s="1790"/>
      <c r="WW8506" s="1791"/>
      <c r="WX8506" s="1791"/>
      <c r="WY8506" s="1791"/>
      <c r="WZ8506" s="1778"/>
      <c r="XA8506" s="398"/>
      <c r="XB8506" s="1569"/>
      <c r="XC8506" s="1730"/>
      <c r="XD8506" s="1790"/>
      <c r="XE8506" s="1791"/>
      <c r="XF8506" s="1791"/>
      <c r="XG8506" s="1791"/>
      <c r="XH8506" s="1778"/>
      <c r="XI8506" s="398"/>
      <c r="XJ8506" s="1569"/>
      <c r="XK8506" s="1730"/>
      <c r="XL8506" s="1790"/>
      <c r="XM8506" s="1791"/>
      <c r="XN8506" s="1791"/>
      <c r="XO8506" s="1791"/>
      <c r="XP8506" s="1778"/>
      <c r="XQ8506" s="398"/>
      <c r="XR8506" s="1569"/>
      <c r="XS8506" s="1730"/>
      <c r="XT8506" s="1790"/>
      <c r="XU8506" s="1791"/>
      <c r="XV8506" s="1791"/>
      <c r="XW8506" s="1791"/>
      <c r="XX8506" s="1778"/>
      <c r="XY8506" s="398"/>
      <c r="XZ8506" s="1569"/>
      <c r="YA8506" s="1730"/>
      <c r="YB8506" s="1790"/>
      <c r="YC8506" s="1791"/>
      <c r="YD8506" s="1791"/>
      <c r="YE8506" s="1791"/>
      <c r="YF8506" s="1778"/>
      <c r="YG8506" s="398"/>
      <c r="YH8506" s="1569"/>
      <c r="YI8506" s="1730"/>
      <c r="YJ8506" s="1790"/>
      <c r="YK8506" s="1791"/>
      <c r="YL8506" s="1791"/>
      <c r="YM8506" s="1791"/>
      <c r="YN8506" s="1778"/>
      <c r="YO8506" s="398"/>
      <c r="YP8506" s="1569"/>
      <c r="YQ8506" s="1730"/>
      <c r="YR8506" s="1790"/>
      <c r="YS8506" s="1791"/>
      <c r="YT8506" s="1791"/>
      <c r="YU8506" s="1791"/>
      <c r="YV8506" s="1778"/>
      <c r="YW8506" s="398"/>
      <c r="YX8506" s="1569"/>
      <c r="YY8506" s="1730"/>
      <c r="YZ8506" s="1790"/>
      <c r="ZA8506" s="1791"/>
      <c r="ZB8506" s="1791"/>
      <c r="ZC8506" s="1791"/>
      <c r="ZD8506" s="1778"/>
      <c r="ZE8506" s="398"/>
      <c r="ZF8506" s="1569"/>
      <c r="ZG8506" s="1730"/>
      <c r="ZH8506" s="1790"/>
      <c r="ZI8506" s="1791"/>
      <c r="ZJ8506" s="1791"/>
      <c r="ZK8506" s="1791"/>
      <c r="ZL8506" s="1778"/>
      <c r="ZM8506" s="398"/>
      <c r="ZN8506" s="1569"/>
      <c r="ZO8506" s="1730"/>
      <c r="ZP8506" s="1790"/>
      <c r="ZQ8506" s="1791"/>
      <c r="ZR8506" s="1791"/>
      <c r="ZS8506" s="1791"/>
      <c r="ZT8506" s="1778"/>
      <c r="ZU8506" s="398"/>
      <c r="ZV8506" s="1569"/>
      <c r="ZW8506" s="1730"/>
      <c r="ZX8506" s="1790"/>
      <c r="ZY8506" s="1791"/>
      <c r="ZZ8506" s="1791"/>
      <c r="AAA8506" s="1791"/>
      <c r="AAB8506" s="1778"/>
      <c r="AAC8506" s="398"/>
      <c r="AAD8506" s="1569"/>
      <c r="AAE8506" s="1730"/>
      <c r="AAF8506" s="1790"/>
      <c r="AAG8506" s="1791"/>
      <c r="AAH8506" s="1791"/>
      <c r="AAI8506" s="1791"/>
      <c r="AAJ8506" s="1778"/>
      <c r="AAK8506" s="398"/>
      <c r="AAL8506" s="1569"/>
      <c r="AAM8506" s="1730"/>
      <c r="AAN8506" s="1790"/>
      <c r="AAO8506" s="1791"/>
      <c r="AAP8506" s="1791"/>
      <c r="AAQ8506" s="1791"/>
      <c r="AAR8506" s="1778"/>
      <c r="AAS8506" s="398"/>
      <c r="AAT8506" s="1569"/>
      <c r="AAU8506" s="1730"/>
      <c r="AAV8506" s="1790"/>
      <c r="AAW8506" s="1791"/>
      <c r="AAX8506" s="1791"/>
      <c r="AAY8506" s="1791"/>
      <c r="AAZ8506" s="1778"/>
      <c r="ABA8506" s="398"/>
      <c r="ABB8506" s="1569"/>
      <c r="ABC8506" s="1730"/>
      <c r="ABD8506" s="1790"/>
      <c r="ABE8506" s="1791"/>
      <c r="ABF8506" s="1791"/>
      <c r="ABG8506" s="1791"/>
      <c r="ABH8506" s="1778"/>
      <c r="ABI8506" s="398"/>
      <c r="ABJ8506" s="1569"/>
      <c r="ABK8506" s="1730"/>
      <c r="ABL8506" s="1790"/>
      <c r="ABM8506" s="1791"/>
      <c r="ABN8506" s="1791"/>
      <c r="ABO8506" s="1791"/>
      <c r="ABP8506" s="1778"/>
      <c r="ABQ8506" s="398"/>
      <c r="ABR8506" s="1569"/>
      <c r="ABS8506" s="1730"/>
      <c r="ABT8506" s="1790"/>
      <c r="ABU8506" s="1791"/>
      <c r="ABV8506" s="1791"/>
      <c r="ABW8506" s="1791"/>
      <c r="ABX8506" s="1778"/>
      <c r="ABY8506" s="398"/>
      <c r="ABZ8506" s="1569"/>
      <c r="ACA8506" s="1730"/>
      <c r="ACB8506" s="1790"/>
      <c r="ACC8506" s="1791"/>
      <c r="ACD8506" s="1791"/>
      <c r="ACE8506" s="1791"/>
      <c r="ACF8506" s="1778"/>
      <c r="ACG8506" s="398"/>
      <c r="ACH8506" s="1569"/>
      <c r="ACI8506" s="1730"/>
      <c r="ACJ8506" s="1790"/>
      <c r="ACK8506" s="1791"/>
      <c r="ACL8506" s="1791"/>
      <c r="ACM8506" s="1791"/>
      <c r="ACN8506" s="1778"/>
      <c r="ACO8506" s="398"/>
      <c r="ACP8506" s="1569"/>
      <c r="ACQ8506" s="1730"/>
      <c r="ACR8506" s="1790"/>
      <c r="ACS8506" s="1791"/>
      <c r="ACT8506" s="1791"/>
      <c r="ACU8506" s="1791"/>
      <c r="ACV8506" s="1778"/>
      <c r="ACW8506" s="398"/>
      <c r="ACX8506" s="1569"/>
      <c r="ACY8506" s="1730"/>
      <c r="ACZ8506" s="1790"/>
      <c r="ADA8506" s="1791"/>
      <c r="ADB8506" s="1791"/>
      <c r="ADC8506" s="1791"/>
      <c r="ADD8506" s="1778"/>
      <c r="ADE8506" s="398"/>
      <c r="ADF8506" s="1569"/>
      <c r="ADG8506" s="1730"/>
      <c r="ADH8506" s="1790"/>
      <c r="ADI8506" s="1791"/>
      <c r="ADJ8506" s="1791"/>
      <c r="ADK8506" s="1791"/>
      <c r="ADL8506" s="1778"/>
      <c r="ADM8506" s="398"/>
      <c r="ADN8506" s="1569"/>
      <c r="ADO8506" s="1730"/>
      <c r="ADP8506" s="1790"/>
      <c r="ADQ8506" s="1791"/>
      <c r="ADR8506" s="1791"/>
      <c r="ADS8506" s="1791"/>
      <c r="ADT8506" s="1778"/>
      <c r="ADU8506" s="398"/>
      <c r="ADV8506" s="1569"/>
      <c r="ADW8506" s="1730"/>
      <c r="ADX8506" s="1790"/>
      <c r="ADY8506" s="1791"/>
      <c r="ADZ8506" s="1791"/>
      <c r="AEA8506" s="1791"/>
      <c r="AEB8506" s="1778"/>
      <c r="AEC8506" s="398"/>
      <c r="AED8506" s="1569"/>
      <c r="AEE8506" s="1730"/>
      <c r="AEF8506" s="1790"/>
      <c r="AEG8506" s="1791"/>
      <c r="AEH8506" s="1791"/>
      <c r="AEI8506" s="1791"/>
      <c r="AEJ8506" s="1778"/>
      <c r="AEK8506" s="398"/>
      <c r="AEL8506" s="1569"/>
      <c r="AEM8506" s="1730"/>
      <c r="AEN8506" s="1790"/>
      <c r="AEO8506" s="1791"/>
      <c r="AEP8506" s="1791"/>
      <c r="AEQ8506" s="1791"/>
      <c r="AER8506" s="1778"/>
      <c r="AES8506" s="398"/>
      <c r="AET8506" s="1569"/>
      <c r="AEU8506" s="1730"/>
      <c r="AEV8506" s="1790"/>
      <c r="AEW8506" s="1791"/>
      <c r="AEX8506" s="1791"/>
      <c r="AEY8506" s="1791"/>
      <c r="AEZ8506" s="1778"/>
      <c r="AFA8506" s="398"/>
      <c r="AFB8506" s="1569"/>
      <c r="AFC8506" s="1730"/>
      <c r="AFD8506" s="1790"/>
      <c r="AFE8506" s="1791"/>
      <c r="AFF8506" s="1791"/>
      <c r="AFG8506" s="1791"/>
      <c r="AFH8506" s="1778"/>
      <c r="AFI8506" s="398"/>
      <c r="AFJ8506" s="1569"/>
      <c r="AFK8506" s="1730"/>
      <c r="AFL8506" s="1790"/>
      <c r="AFM8506" s="1791"/>
      <c r="AFN8506" s="1791"/>
      <c r="AFO8506" s="1791"/>
      <c r="AFP8506" s="1778"/>
      <c r="AFQ8506" s="398"/>
      <c r="AFR8506" s="1569"/>
      <c r="AFS8506" s="1730"/>
      <c r="AFT8506" s="1790"/>
      <c r="AFU8506" s="1791"/>
      <c r="AFV8506" s="1791"/>
      <c r="AFW8506" s="1791"/>
      <c r="AFX8506" s="1778"/>
      <c r="AFY8506" s="398"/>
      <c r="AFZ8506" s="1569"/>
      <c r="AGA8506" s="1730"/>
      <c r="AGB8506" s="1790"/>
      <c r="AGC8506" s="1791"/>
      <c r="AGD8506" s="1791"/>
      <c r="AGE8506" s="1791"/>
      <c r="AGF8506" s="1778"/>
      <c r="AGG8506" s="398"/>
      <c r="AGH8506" s="1569"/>
      <c r="AGI8506" s="1730"/>
      <c r="AGJ8506" s="1790"/>
      <c r="AGK8506" s="1791"/>
      <c r="AGL8506" s="1791"/>
      <c r="AGM8506" s="1791"/>
      <c r="AGN8506" s="1778"/>
      <c r="AGO8506" s="398"/>
      <c r="AGP8506" s="1569"/>
      <c r="AGQ8506" s="1730"/>
      <c r="AGR8506" s="1790"/>
      <c r="AGS8506" s="1791"/>
      <c r="AGT8506" s="1791"/>
      <c r="AGU8506" s="1791"/>
      <c r="AGV8506" s="1778"/>
      <c r="AGW8506" s="398"/>
      <c r="AGX8506" s="1569"/>
      <c r="AGY8506" s="1730"/>
      <c r="AGZ8506" s="1790"/>
      <c r="AHA8506" s="1791"/>
      <c r="AHB8506" s="1791"/>
      <c r="AHC8506" s="1791"/>
      <c r="AHD8506" s="1778"/>
      <c r="AHE8506" s="398"/>
      <c r="AHF8506" s="1569"/>
      <c r="AHG8506" s="1730"/>
      <c r="AHH8506" s="1790"/>
      <c r="AHI8506" s="1791"/>
      <c r="AHJ8506" s="1791"/>
      <c r="AHK8506" s="1791"/>
      <c r="AHL8506" s="1778"/>
      <c r="AHM8506" s="398"/>
      <c r="AHN8506" s="1569"/>
      <c r="AHO8506" s="1730"/>
      <c r="AHP8506" s="1790"/>
      <c r="AHQ8506" s="1791"/>
      <c r="AHR8506" s="1791"/>
      <c r="AHS8506" s="1791"/>
      <c r="AHT8506" s="1778"/>
      <c r="AHU8506" s="398"/>
      <c r="AHV8506" s="1569"/>
      <c r="AHW8506" s="1730"/>
      <c r="AHX8506" s="1790"/>
      <c r="AHY8506" s="1791"/>
      <c r="AHZ8506" s="1791"/>
      <c r="AIA8506" s="1791"/>
      <c r="AIB8506" s="1778"/>
      <c r="AIC8506" s="398"/>
      <c r="AID8506" s="1569"/>
      <c r="AIE8506" s="1730"/>
      <c r="AIF8506" s="1790"/>
      <c r="AIG8506" s="1791"/>
      <c r="AIH8506" s="1791"/>
      <c r="AII8506" s="1791"/>
      <c r="AIJ8506" s="1778"/>
      <c r="AIK8506" s="398"/>
      <c r="AIL8506" s="1569"/>
      <c r="AIM8506" s="1730"/>
      <c r="AIN8506" s="1790"/>
      <c r="AIO8506" s="1791"/>
      <c r="AIP8506" s="1791"/>
      <c r="AIQ8506" s="1791"/>
      <c r="AIR8506" s="1778"/>
      <c r="AIS8506" s="398"/>
      <c r="AIT8506" s="1569"/>
      <c r="AIU8506" s="1730"/>
      <c r="AIV8506" s="1790"/>
      <c r="AIW8506" s="1791"/>
      <c r="AIX8506" s="1791"/>
      <c r="AIY8506" s="1791"/>
      <c r="AIZ8506" s="1778"/>
      <c r="AJA8506" s="398"/>
      <c r="AJB8506" s="1569"/>
      <c r="AJC8506" s="1730"/>
      <c r="AJD8506" s="1790"/>
      <c r="AJE8506" s="1791"/>
      <c r="AJF8506" s="1791"/>
      <c r="AJG8506" s="1791"/>
      <c r="AJH8506" s="1778"/>
      <c r="AJI8506" s="398"/>
      <c r="AJJ8506" s="1569"/>
      <c r="AJK8506" s="1730"/>
      <c r="AJL8506" s="1790"/>
      <c r="AJM8506" s="1791"/>
      <c r="AJN8506" s="1791"/>
      <c r="AJO8506" s="1791"/>
      <c r="AJP8506" s="1778"/>
      <c r="AJQ8506" s="398"/>
      <c r="AJR8506" s="1569"/>
      <c r="AJS8506" s="1730"/>
      <c r="AJT8506" s="1790"/>
      <c r="AJU8506" s="1791"/>
      <c r="AJV8506" s="1791"/>
      <c r="AJW8506" s="1791"/>
      <c r="AJX8506" s="1778"/>
      <c r="AJY8506" s="398"/>
      <c r="AJZ8506" s="1569"/>
      <c r="AKA8506" s="1730"/>
      <c r="AKB8506" s="1790"/>
      <c r="AKC8506" s="1791"/>
      <c r="AKD8506" s="1791"/>
      <c r="AKE8506" s="1791"/>
      <c r="AKF8506" s="1778"/>
      <c r="AKG8506" s="398"/>
      <c r="AKH8506" s="1569"/>
      <c r="AKI8506" s="1730"/>
      <c r="AKJ8506" s="1790"/>
      <c r="AKK8506" s="1791"/>
      <c r="AKL8506" s="1791"/>
      <c r="AKM8506" s="1791"/>
      <c r="AKN8506" s="1778"/>
      <c r="AKO8506" s="398"/>
      <c r="AKP8506" s="1569"/>
      <c r="AKQ8506" s="1730"/>
      <c r="AKR8506" s="1790"/>
      <c r="AKS8506" s="1791"/>
      <c r="AKT8506" s="1791"/>
      <c r="AKU8506" s="1791"/>
      <c r="AKV8506" s="1778"/>
      <c r="AKW8506" s="398"/>
      <c r="AKX8506" s="1569"/>
      <c r="AKY8506" s="1730"/>
      <c r="AKZ8506" s="1790"/>
      <c r="ALA8506" s="1791"/>
      <c r="ALB8506" s="1791"/>
      <c r="ALC8506" s="1791"/>
      <c r="ALD8506" s="1778"/>
      <c r="ALE8506" s="398"/>
      <c r="ALF8506" s="1569"/>
      <c r="ALG8506" s="1730"/>
      <c r="ALH8506" s="1790"/>
      <c r="ALI8506" s="1791"/>
      <c r="ALJ8506" s="1791"/>
      <c r="ALK8506" s="1791"/>
      <c r="ALL8506" s="1778"/>
      <c r="ALM8506" s="398"/>
      <c r="ALN8506" s="1569"/>
      <c r="ALO8506" s="1730"/>
      <c r="ALP8506" s="1790"/>
      <c r="ALQ8506" s="1791"/>
      <c r="ALR8506" s="1791"/>
      <c r="ALS8506" s="1791"/>
      <c r="ALT8506" s="1778"/>
      <c r="ALU8506" s="398"/>
      <c r="ALV8506" s="1569"/>
      <c r="ALW8506" s="1730"/>
      <c r="ALX8506" s="1790"/>
      <c r="ALY8506" s="1791"/>
      <c r="ALZ8506" s="1791"/>
      <c r="AMA8506" s="1791"/>
      <c r="AMB8506" s="1778"/>
      <c r="AMC8506" s="398"/>
      <c r="AMD8506" s="1569"/>
      <c r="AME8506" s="1730"/>
      <c r="AMF8506" s="1790"/>
      <c r="AMG8506" s="1791"/>
      <c r="AMH8506" s="1791"/>
      <c r="AMI8506" s="1791"/>
      <c r="AMJ8506" s="1778"/>
      <c r="AMK8506" s="398"/>
      <c r="AML8506" s="1569"/>
      <c r="AMM8506" s="1730"/>
      <c r="AMN8506" s="1790"/>
      <c r="AMO8506" s="1791"/>
      <c r="AMP8506" s="1791"/>
      <c r="AMQ8506" s="1791"/>
      <c r="AMR8506" s="1778"/>
      <c r="AMS8506" s="398"/>
      <c r="AMT8506" s="1569"/>
      <c r="AMU8506" s="1730"/>
      <c r="AMV8506" s="1790"/>
      <c r="AMW8506" s="1791"/>
      <c r="AMX8506" s="1791"/>
      <c r="AMY8506" s="1791"/>
      <c r="AMZ8506" s="1778"/>
      <c r="ANA8506" s="398"/>
      <c r="ANB8506" s="1569"/>
      <c r="ANC8506" s="1730"/>
      <c r="AND8506" s="1790"/>
      <c r="ANE8506" s="1791"/>
      <c r="ANF8506" s="1791"/>
      <c r="ANG8506" s="1791"/>
      <c r="ANH8506" s="1778"/>
      <c r="ANI8506" s="398"/>
      <c r="ANJ8506" s="1569"/>
      <c r="ANK8506" s="1730"/>
      <c r="ANL8506" s="1790"/>
      <c r="ANM8506" s="1791"/>
      <c r="ANN8506" s="1791"/>
      <c r="ANO8506" s="1791"/>
      <c r="ANP8506" s="1778"/>
      <c r="ANQ8506" s="398"/>
      <c r="ANR8506" s="1569"/>
      <c r="ANS8506" s="1730"/>
      <c r="ANT8506" s="1790"/>
      <c r="ANU8506" s="1791"/>
      <c r="ANV8506" s="1791"/>
      <c r="ANW8506" s="1791"/>
      <c r="ANX8506" s="1778"/>
      <c r="ANY8506" s="398"/>
      <c r="ANZ8506" s="1569"/>
      <c r="AOA8506" s="1730"/>
      <c r="AOB8506" s="1790"/>
      <c r="AOC8506" s="1791"/>
      <c r="AOD8506" s="1791"/>
      <c r="AOE8506" s="1791"/>
      <c r="AOF8506" s="1778"/>
      <c r="AOG8506" s="398"/>
      <c r="AOH8506" s="1569"/>
      <c r="AOI8506" s="1730"/>
      <c r="AOJ8506" s="1790"/>
      <c r="AOK8506" s="1791"/>
      <c r="AOL8506" s="1791"/>
      <c r="AOM8506" s="1791"/>
      <c r="AON8506" s="1778"/>
      <c r="AOO8506" s="398"/>
      <c r="AOP8506" s="1569"/>
      <c r="AOQ8506" s="1730"/>
      <c r="AOR8506" s="1790"/>
      <c r="AOS8506" s="1791"/>
      <c r="AOT8506" s="1791"/>
      <c r="AOU8506" s="1791"/>
      <c r="AOV8506" s="1778"/>
      <c r="AOW8506" s="398"/>
      <c r="AOX8506" s="1569"/>
      <c r="AOY8506" s="1730"/>
      <c r="AOZ8506" s="1790"/>
      <c r="APA8506" s="1791"/>
      <c r="APB8506" s="1791"/>
      <c r="APC8506" s="1791"/>
      <c r="APD8506" s="1778"/>
      <c r="APE8506" s="398"/>
      <c r="APF8506" s="1569"/>
      <c r="APG8506" s="1730"/>
      <c r="APH8506" s="1790"/>
      <c r="API8506" s="1791"/>
      <c r="APJ8506" s="1791"/>
      <c r="APK8506" s="1791"/>
      <c r="APL8506" s="1778"/>
      <c r="APM8506" s="398"/>
      <c r="APN8506" s="1569"/>
      <c r="APO8506" s="1730"/>
      <c r="APP8506" s="1790"/>
      <c r="APQ8506" s="1791"/>
      <c r="APR8506" s="1791"/>
      <c r="APS8506" s="1791"/>
      <c r="APT8506" s="1778"/>
      <c r="APU8506" s="398"/>
      <c r="APV8506" s="1569"/>
      <c r="APW8506" s="1730"/>
      <c r="APX8506" s="1790"/>
      <c r="APY8506" s="1791"/>
      <c r="APZ8506" s="1791"/>
      <c r="AQA8506" s="1791"/>
      <c r="AQB8506" s="1778"/>
      <c r="AQC8506" s="398"/>
      <c r="AQD8506" s="1569"/>
      <c r="AQE8506" s="1730"/>
      <c r="AQF8506" s="1790"/>
      <c r="AQG8506" s="1791"/>
      <c r="AQH8506" s="1791"/>
      <c r="AQI8506" s="1791"/>
      <c r="AQJ8506" s="1778"/>
      <c r="AQK8506" s="398"/>
      <c r="AQL8506" s="1569"/>
      <c r="AQM8506" s="1730"/>
      <c r="AQN8506" s="1790"/>
      <c r="AQO8506" s="1791"/>
      <c r="AQP8506" s="1791"/>
      <c r="AQQ8506" s="1791"/>
      <c r="AQR8506" s="1778"/>
      <c r="AQS8506" s="398"/>
      <c r="AQT8506" s="1569"/>
      <c r="AQU8506" s="1730"/>
      <c r="AQV8506" s="1790"/>
      <c r="AQW8506" s="1791"/>
      <c r="AQX8506" s="1791"/>
      <c r="AQY8506" s="1791"/>
      <c r="AQZ8506" s="1778"/>
      <c r="ARA8506" s="398"/>
      <c r="ARB8506" s="1569"/>
      <c r="ARC8506" s="1730"/>
      <c r="ARD8506" s="1790"/>
      <c r="ARE8506" s="1791"/>
      <c r="ARF8506" s="1791"/>
      <c r="ARG8506" s="1791"/>
      <c r="ARH8506" s="1778"/>
      <c r="ARI8506" s="398"/>
      <c r="ARJ8506" s="1569"/>
      <c r="ARK8506" s="1730"/>
      <c r="ARL8506" s="1790"/>
      <c r="ARM8506" s="1791"/>
      <c r="ARN8506" s="1791"/>
      <c r="ARO8506" s="1791"/>
      <c r="ARP8506" s="1778"/>
      <c r="ARQ8506" s="398"/>
      <c r="ARR8506" s="1569"/>
      <c r="ARS8506" s="1730"/>
      <c r="ART8506" s="1790"/>
      <c r="ARU8506" s="1791"/>
      <c r="ARV8506" s="1791"/>
      <c r="ARW8506" s="1791"/>
      <c r="ARX8506" s="1778"/>
      <c r="ARY8506" s="398"/>
      <c r="ARZ8506" s="1569"/>
      <c r="ASA8506" s="1730"/>
      <c r="ASB8506" s="1790"/>
      <c r="ASC8506" s="1791"/>
      <c r="ASD8506" s="1791"/>
      <c r="ASE8506" s="1791"/>
      <c r="ASF8506" s="1778"/>
      <c r="ASG8506" s="398"/>
      <c r="ASH8506" s="1569"/>
      <c r="ASI8506" s="1730"/>
      <c r="ASJ8506" s="1790"/>
      <c r="ASK8506" s="1791"/>
      <c r="ASL8506" s="1791"/>
      <c r="ASM8506" s="1791"/>
      <c r="ASN8506" s="1778"/>
      <c r="ASO8506" s="398"/>
      <c r="ASP8506" s="1569"/>
      <c r="ASQ8506" s="1730"/>
      <c r="ASR8506" s="1790"/>
      <c r="ASS8506" s="1791"/>
      <c r="AST8506" s="1791"/>
      <c r="ASU8506" s="1791"/>
      <c r="ASV8506" s="1778"/>
      <c r="ASW8506" s="398"/>
      <c r="ASX8506" s="1569"/>
      <c r="ASY8506" s="1730"/>
      <c r="ASZ8506" s="1790"/>
      <c r="ATA8506" s="1791"/>
      <c r="ATB8506" s="1791"/>
      <c r="ATC8506" s="1791"/>
      <c r="ATD8506" s="1778"/>
      <c r="ATE8506" s="398"/>
      <c r="ATF8506" s="1569"/>
      <c r="ATG8506" s="1730"/>
      <c r="ATH8506" s="1790"/>
      <c r="ATI8506" s="1791"/>
      <c r="ATJ8506" s="1791"/>
      <c r="ATK8506" s="1791"/>
      <c r="ATL8506" s="1778"/>
      <c r="ATM8506" s="398"/>
      <c r="ATN8506" s="1569"/>
      <c r="ATO8506" s="1730"/>
      <c r="ATP8506" s="1790"/>
      <c r="ATQ8506" s="1791"/>
      <c r="ATR8506" s="1791"/>
      <c r="ATS8506" s="1791"/>
      <c r="ATT8506" s="1778"/>
      <c r="ATU8506" s="398"/>
      <c r="ATV8506" s="1569"/>
      <c r="ATW8506" s="1730"/>
      <c r="ATX8506" s="1790"/>
      <c r="ATY8506" s="1791"/>
      <c r="ATZ8506" s="1791"/>
      <c r="AUA8506" s="1791"/>
      <c r="AUB8506" s="1778"/>
      <c r="AUC8506" s="398"/>
      <c r="AUD8506" s="1569"/>
      <c r="AUE8506" s="1730"/>
      <c r="AUF8506" s="1790"/>
      <c r="AUG8506" s="1791"/>
      <c r="AUH8506" s="1791"/>
      <c r="AUI8506" s="1791"/>
      <c r="AUJ8506" s="1778"/>
      <c r="AUK8506" s="398"/>
      <c r="AUL8506" s="1569"/>
      <c r="AUM8506" s="1730"/>
      <c r="AUN8506" s="1790"/>
      <c r="AUO8506" s="1791"/>
      <c r="AUP8506" s="1791"/>
      <c r="AUQ8506" s="1791"/>
      <c r="AUR8506" s="1778"/>
      <c r="AUS8506" s="398"/>
      <c r="AUT8506" s="1569"/>
      <c r="AUU8506" s="1730"/>
      <c r="AUV8506" s="1790"/>
      <c r="AUW8506" s="1791"/>
      <c r="AUX8506" s="1791"/>
      <c r="AUY8506" s="1791"/>
      <c r="AUZ8506" s="1778"/>
      <c r="AVA8506" s="398"/>
      <c r="AVB8506" s="1569"/>
      <c r="AVC8506" s="1730"/>
      <c r="AVD8506" s="1790"/>
      <c r="AVE8506" s="1791"/>
      <c r="AVF8506" s="1791"/>
      <c r="AVG8506" s="1791"/>
      <c r="AVH8506" s="1778"/>
      <c r="AVI8506" s="398"/>
      <c r="AVJ8506" s="1569"/>
      <c r="AVK8506" s="1730"/>
      <c r="AVL8506" s="1790"/>
      <c r="AVM8506" s="1791"/>
      <c r="AVN8506" s="1791"/>
      <c r="AVO8506" s="1791"/>
      <c r="AVP8506" s="1778"/>
      <c r="AVQ8506" s="398"/>
      <c r="AVR8506" s="1569"/>
      <c r="AVS8506" s="1730"/>
      <c r="AVT8506" s="1790"/>
      <c r="AVU8506" s="1791"/>
      <c r="AVV8506" s="1791"/>
      <c r="AVW8506" s="1791"/>
      <c r="AVX8506" s="1778"/>
      <c r="AVY8506" s="398"/>
      <c r="AVZ8506" s="1569"/>
      <c r="AWA8506" s="1730"/>
      <c r="AWB8506" s="1790"/>
      <c r="AWC8506" s="1791"/>
      <c r="AWD8506" s="1791"/>
      <c r="AWE8506" s="1791"/>
      <c r="AWF8506" s="1778"/>
      <c r="AWG8506" s="398"/>
      <c r="AWH8506" s="1569"/>
      <c r="AWI8506" s="1730"/>
      <c r="AWJ8506" s="1790"/>
      <c r="AWK8506" s="1791"/>
      <c r="AWL8506" s="1791"/>
      <c r="AWM8506" s="1791"/>
      <c r="AWN8506" s="1778"/>
      <c r="AWO8506" s="398"/>
      <c r="AWP8506" s="1569"/>
      <c r="AWQ8506" s="1730"/>
      <c r="AWR8506" s="1790"/>
      <c r="AWS8506" s="1791"/>
      <c r="AWT8506" s="1791"/>
      <c r="AWU8506" s="1791"/>
      <c r="AWV8506" s="1778"/>
      <c r="AWW8506" s="398"/>
      <c r="AWX8506" s="1569"/>
      <c r="AWY8506" s="1730"/>
      <c r="AWZ8506" s="1790"/>
      <c r="AXA8506" s="1791"/>
      <c r="AXB8506" s="1791"/>
      <c r="AXC8506" s="1791"/>
      <c r="AXD8506" s="1778"/>
      <c r="AXE8506" s="398"/>
      <c r="AXF8506" s="1569"/>
      <c r="AXG8506" s="1730"/>
      <c r="AXH8506" s="1790"/>
      <c r="AXI8506" s="1791"/>
      <c r="AXJ8506" s="1791"/>
      <c r="AXK8506" s="1791"/>
      <c r="AXL8506" s="1778"/>
      <c r="AXM8506" s="398"/>
      <c r="AXN8506" s="1569"/>
      <c r="AXO8506" s="1730"/>
      <c r="AXP8506" s="1790"/>
      <c r="AXQ8506" s="1791"/>
      <c r="AXR8506" s="1791"/>
      <c r="AXS8506" s="1791"/>
      <c r="AXT8506" s="1778"/>
      <c r="AXU8506" s="398"/>
      <c r="AXV8506" s="1569"/>
      <c r="AXW8506" s="1730"/>
      <c r="AXX8506" s="1790"/>
      <c r="AXY8506" s="1791"/>
      <c r="AXZ8506" s="1791"/>
      <c r="AYA8506" s="1791"/>
      <c r="AYB8506" s="1778"/>
      <c r="AYC8506" s="398"/>
      <c r="AYD8506" s="1569"/>
      <c r="AYE8506" s="1730"/>
      <c r="AYF8506" s="1790"/>
      <c r="AYG8506" s="1791"/>
      <c r="AYH8506" s="1791"/>
      <c r="AYI8506" s="1791"/>
      <c r="AYJ8506" s="1778"/>
      <c r="AYK8506" s="398"/>
      <c r="AYL8506" s="1569"/>
      <c r="AYM8506" s="1730"/>
      <c r="AYN8506" s="1790"/>
      <c r="AYO8506" s="1791"/>
      <c r="AYP8506" s="1791"/>
      <c r="AYQ8506" s="1791"/>
      <c r="AYR8506" s="1778"/>
      <c r="AYS8506" s="398"/>
      <c r="AYT8506" s="1569"/>
      <c r="AYU8506" s="1730"/>
      <c r="AYV8506" s="1790"/>
      <c r="AYW8506" s="1791"/>
      <c r="AYX8506" s="1791"/>
      <c r="AYY8506" s="1791"/>
      <c r="AYZ8506" s="1778"/>
      <c r="AZA8506" s="398"/>
      <c r="AZB8506" s="1569"/>
      <c r="AZC8506" s="1730"/>
      <c r="AZD8506" s="1790"/>
      <c r="AZE8506" s="1791"/>
      <c r="AZF8506" s="1791"/>
      <c r="AZG8506" s="1791"/>
      <c r="AZH8506" s="1778"/>
      <c r="AZI8506" s="398"/>
      <c r="AZJ8506" s="1569"/>
      <c r="AZK8506" s="1730"/>
      <c r="AZL8506" s="1790"/>
      <c r="AZM8506" s="1791"/>
      <c r="AZN8506" s="1791"/>
      <c r="AZO8506" s="1791"/>
      <c r="AZP8506" s="1778"/>
      <c r="AZQ8506" s="398"/>
      <c r="AZR8506" s="1569"/>
      <c r="AZS8506" s="1730"/>
      <c r="AZT8506" s="1790"/>
      <c r="AZU8506" s="1791"/>
      <c r="AZV8506" s="1791"/>
      <c r="AZW8506" s="1791"/>
      <c r="AZX8506" s="1778"/>
      <c r="AZY8506" s="398"/>
      <c r="AZZ8506" s="1569"/>
      <c r="BAA8506" s="1730"/>
      <c r="BAB8506" s="1790"/>
      <c r="BAC8506" s="1791"/>
      <c r="BAD8506" s="1791"/>
      <c r="BAE8506" s="1791"/>
      <c r="BAF8506" s="1778"/>
      <c r="BAG8506" s="398"/>
      <c r="BAH8506" s="1569"/>
      <c r="BAI8506" s="1730"/>
      <c r="BAJ8506" s="1790"/>
      <c r="BAK8506" s="1791"/>
      <c r="BAL8506" s="1791"/>
      <c r="BAM8506" s="1791"/>
      <c r="BAN8506" s="1778"/>
      <c r="BAO8506" s="398"/>
      <c r="BAP8506" s="1569"/>
      <c r="BAQ8506" s="1730"/>
      <c r="BAR8506" s="1790"/>
      <c r="BAS8506" s="1791"/>
      <c r="BAT8506" s="1791"/>
      <c r="BAU8506" s="1791"/>
      <c r="BAV8506" s="1778"/>
      <c r="BAW8506" s="398"/>
      <c r="BAX8506" s="1569"/>
      <c r="BAY8506" s="1730"/>
      <c r="BAZ8506" s="1790"/>
      <c r="BBA8506" s="1791"/>
      <c r="BBB8506" s="1791"/>
      <c r="BBC8506" s="1791"/>
      <c r="BBD8506" s="1778"/>
      <c r="BBE8506" s="398"/>
      <c r="BBF8506" s="1569"/>
      <c r="BBG8506" s="1730"/>
      <c r="BBH8506" s="1790"/>
      <c r="BBI8506" s="1791"/>
      <c r="BBJ8506" s="1791"/>
      <c r="BBK8506" s="1791"/>
      <c r="BBL8506" s="1778"/>
      <c r="BBM8506" s="398"/>
      <c r="BBN8506" s="1569"/>
      <c r="BBO8506" s="1730"/>
      <c r="BBP8506" s="1790"/>
      <c r="BBQ8506" s="1791"/>
      <c r="BBR8506" s="1791"/>
      <c r="BBS8506" s="1791"/>
      <c r="BBT8506" s="1778"/>
      <c r="BBU8506" s="398"/>
      <c r="BBV8506" s="1569"/>
      <c r="BBW8506" s="1730"/>
      <c r="BBX8506" s="1790"/>
      <c r="BBY8506" s="1791"/>
      <c r="BBZ8506" s="1791"/>
      <c r="BCA8506" s="1791"/>
      <c r="BCB8506" s="1778"/>
      <c r="BCC8506" s="398"/>
      <c r="BCD8506" s="1569"/>
      <c r="BCE8506" s="1730"/>
      <c r="BCF8506" s="1790"/>
      <c r="BCG8506" s="1791"/>
      <c r="BCH8506" s="1791"/>
      <c r="BCI8506" s="1791"/>
      <c r="BCJ8506" s="1778"/>
      <c r="BCK8506" s="398"/>
      <c r="BCL8506" s="1569"/>
      <c r="BCM8506" s="1730"/>
      <c r="BCN8506" s="1790"/>
      <c r="BCO8506" s="1791"/>
      <c r="BCP8506" s="1791"/>
      <c r="BCQ8506" s="1791"/>
      <c r="BCR8506" s="1778"/>
      <c r="BCS8506" s="398"/>
      <c r="BCT8506" s="1569"/>
      <c r="BCU8506" s="1730"/>
      <c r="BCV8506" s="1790"/>
      <c r="BCW8506" s="1791"/>
      <c r="BCX8506" s="1791"/>
      <c r="BCY8506" s="1791"/>
      <c r="BCZ8506" s="1778"/>
      <c r="BDA8506" s="398"/>
      <c r="BDB8506" s="1569"/>
      <c r="BDC8506" s="1730"/>
      <c r="BDD8506" s="1790"/>
      <c r="BDE8506" s="1791"/>
      <c r="BDF8506" s="1791"/>
      <c r="BDG8506" s="1791"/>
      <c r="BDH8506" s="1778"/>
      <c r="BDI8506" s="398"/>
      <c r="BDJ8506" s="1569"/>
      <c r="BDK8506" s="1730"/>
      <c r="BDL8506" s="1790"/>
      <c r="BDM8506" s="1791"/>
      <c r="BDN8506" s="1791"/>
      <c r="BDO8506" s="1791"/>
      <c r="BDP8506" s="1778"/>
      <c r="BDQ8506" s="398"/>
      <c r="BDR8506" s="1569"/>
      <c r="BDS8506" s="1730"/>
      <c r="BDT8506" s="1790"/>
      <c r="BDU8506" s="1791"/>
      <c r="BDV8506" s="1791"/>
      <c r="BDW8506" s="1791"/>
      <c r="BDX8506" s="1778"/>
      <c r="BDY8506" s="398"/>
      <c r="BDZ8506" s="1569"/>
      <c r="BEA8506" s="1730"/>
      <c r="BEB8506" s="1790"/>
      <c r="BEC8506" s="1791"/>
      <c r="BED8506" s="1791"/>
      <c r="BEE8506" s="1791"/>
      <c r="BEF8506" s="1778"/>
      <c r="BEG8506" s="398"/>
      <c r="BEH8506" s="1569"/>
      <c r="BEI8506" s="1730"/>
      <c r="BEJ8506" s="1790"/>
      <c r="BEK8506" s="1791"/>
      <c r="BEL8506" s="1791"/>
      <c r="BEM8506" s="1791"/>
      <c r="BEN8506" s="1778"/>
      <c r="BEO8506" s="398"/>
      <c r="BEP8506" s="1569"/>
      <c r="BEQ8506" s="1730"/>
      <c r="BER8506" s="1790"/>
      <c r="BES8506" s="1791"/>
      <c r="BET8506" s="1791"/>
      <c r="BEU8506" s="1791"/>
      <c r="BEV8506" s="1778"/>
      <c r="BEW8506" s="398"/>
      <c r="BEX8506" s="1569"/>
      <c r="BEY8506" s="1730"/>
      <c r="BEZ8506" s="1790"/>
      <c r="BFA8506" s="1791"/>
      <c r="BFB8506" s="1791"/>
      <c r="BFC8506" s="1791"/>
      <c r="BFD8506" s="1778"/>
      <c r="BFE8506" s="398"/>
      <c r="BFF8506" s="1569"/>
      <c r="BFG8506" s="1730"/>
      <c r="BFH8506" s="1790"/>
      <c r="BFI8506" s="1791"/>
      <c r="BFJ8506" s="1791"/>
      <c r="BFK8506" s="1791"/>
      <c r="BFL8506" s="1778"/>
      <c r="BFM8506" s="398"/>
      <c r="BFN8506" s="1569"/>
      <c r="BFO8506" s="1730"/>
      <c r="BFP8506" s="1790"/>
      <c r="BFQ8506" s="1791"/>
      <c r="BFR8506" s="1791"/>
      <c r="BFS8506" s="1791"/>
      <c r="BFT8506" s="1778"/>
      <c r="BFU8506" s="398"/>
      <c r="BFV8506" s="1569"/>
      <c r="BFW8506" s="1730"/>
      <c r="BFX8506" s="1790"/>
      <c r="BFY8506" s="1791"/>
      <c r="BFZ8506" s="1791"/>
      <c r="BGA8506" s="1791"/>
      <c r="BGB8506" s="1778"/>
      <c r="BGC8506" s="398"/>
      <c r="BGD8506" s="1569"/>
      <c r="BGE8506" s="1730"/>
      <c r="BGF8506" s="1790"/>
      <c r="BGG8506" s="1791"/>
      <c r="BGH8506" s="1791"/>
      <c r="BGI8506" s="1791"/>
      <c r="BGJ8506" s="1778"/>
      <c r="BGK8506" s="398"/>
      <c r="BGL8506" s="1569"/>
      <c r="BGM8506" s="1730"/>
      <c r="BGN8506" s="1790"/>
      <c r="BGO8506" s="1791"/>
      <c r="BGP8506" s="1791"/>
      <c r="BGQ8506" s="1791"/>
      <c r="BGR8506" s="1778"/>
      <c r="BGS8506" s="398"/>
      <c r="BGT8506" s="1569"/>
      <c r="BGU8506" s="1730"/>
      <c r="BGV8506" s="1790"/>
      <c r="BGW8506" s="1791"/>
      <c r="BGX8506" s="1791"/>
      <c r="BGY8506" s="1791"/>
      <c r="BGZ8506" s="1778"/>
      <c r="BHA8506" s="398"/>
      <c r="BHB8506" s="1569"/>
      <c r="BHC8506" s="1730"/>
      <c r="BHD8506" s="1790"/>
      <c r="BHE8506" s="1791"/>
      <c r="BHF8506" s="1791"/>
      <c r="BHG8506" s="1791"/>
      <c r="BHH8506" s="1778"/>
      <c r="BHI8506" s="398"/>
      <c r="BHJ8506" s="1569"/>
      <c r="BHK8506" s="1730"/>
      <c r="BHL8506" s="1790"/>
      <c r="BHM8506" s="1791"/>
      <c r="BHN8506" s="1791"/>
      <c r="BHO8506" s="1791"/>
      <c r="BHP8506" s="1778"/>
      <c r="BHQ8506" s="398"/>
      <c r="BHR8506" s="1569"/>
      <c r="BHS8506" s="1730"/>
      <c r="BHT8506" s="1790"/>
      <c r="BHU8506" s="1791"/>
      <c r="BHV8506" s="1791"/>
      <c r="BHW8506" s="1791"/>
      <c r="BHX8506" s="1778"/>
      <c r="BHY8506" s="398"/>
      <c r="BHZ8506" s="1569"/>
      <c r="BIA8506" s="1730"/>
      <c r="BIB8506" s="1790"/>
      <c r="BIC8506" s="1791"/>
      <c r="BID8506" s="1791"/>
      <c r="BIE8506" s="1791"/>
      <c r="BIF8506" s="1778"/>
      <c r="BIG8506" s="398"/>
      <c r="BIH8506" s="1569"/>
      <c r="BII8506" s="1730"/>
      <c r="BIJ8506" s="1790"/>
      <c r="BIK8506" s="1791"/>
      <c r="BIL8506" s="1791"/>
      <c r="BIM8506" s="1791"/>
      <c r="BIN8506" s="1778"/>
      <c r="BIO8506" s="398"/>
      <c r="BIP8506" s="1569"/>
      <c r="BIQ8506" s="1730"/>
      <c r="BIR8506" s="1790"/>
      <c r="BIS8506" s="1791"/>
      <c r="BIT8506" s="1791"/>
      <c r="BIU8506" s="1791"/>
      <c r="BIV8506" s="1778"/>
      <c r="BIW8506" s="398"/>
      <c r="BIX8506" s="1569"/>
      <c r="BIY8506" s="1730"/>
      <c r="BIZ8506" s="1790"/>
      <c r="BJA8506" s="1791"/>
      <c r="BJB8506" s="1791"/>
      <c r="BJC8506" s="1791"/>
      <c r="BJD8506" s="1778"/>
      <c r="BJE8506" s="398"/>
      <c r="BJF8506" s="1569"/>
      <c r="BJG8506" s="1730"/>
      <c r="BJH8506" s="1790"/>
      <c r="BJI8506" s="1791"/>
      <c r="BJJ8506" s="1791"/>
      <c r="BJK8506" s="1791"/>
      <c r="BJL8506" s="1778"/>
      <c r="BJM8506" s="398"/>
      <c r="BJN8506" s="1569"/>
      <c r="BJO8506" s="1730"/>
      <c r="BJP8506" s="1790"/>
      <c r="BJQ8506" s="1791"/>
      <c r="BJR8506" s="1791"/>
      <c r="BJS8506" s="1791"/>
      <c r="BJT8506" s="1778"/>
      <c r="BJU8506" s="398"/>
      <c r="BJV8506" s="1569"/>
      <c r="BJW8506" s="1730"/>
      <c r="BJX8506" s="1790"/>
      <c r="BJY8506" s="1791"/>
      <c r="BJZ8506" s="1791"/>
      <c r="BKA8506" s="1791"/>
      <c r="BKB8506" s="1778"/>
      <c r="BKC8506" s="398"/>
      <c r="BKD8506" s="1569"/>
      <c r="BKE8506" s="1730"/>
      <c r="BKF8506" s="1790"/>
      <c r="BKG8506" s="1791"/>
      <c r="BKH8506" s="1791"/>
      <c r="BKI8506" s="1791"/>
      <c r="BKJ8506" s="1778"/>
      <c r="BKK8506" s="398"/>
      <c r="BKL8506" s="1569"/>
      <c r="BKM8506" s="1730"/>
      <c r="BKN8506" s="1790"/>
      <c r="BKO8506" s="1791"/>
      <c r="BKP8506" s="1791"/>
      <c r="BKQ8506" s="1791"/>
      <c r="BKR8506" s="1778"/>
      <c r="BKS8506" s="398"/>
      <c r="BKT8506" s="1569"/>
      <c r="BKU8506" s="1730"/>
      <c r="BKV8506" s="1790"/>
      <c r="BKW8506" s="1791"/>
      <c r="BKX8506" s="1791"/>
      <c r="BKY8506" s="1791"/>
      <c r="BKZ8506" s="1778"/>
      <c r="BLA8506" s="398"/>
      <c r="BLB8506" s="1569"/>
      <c r="BLC8506" s="1730"/>
      <c r="BLD8506" s="1790"/>
      <c r="BLE8506" s="1791"/>
      <c r="BLF8506" s="1791"/>
      <c r="BLG8506" s="1791"/>
      <c r="BLH8506" s="1778"/>
      <c r="BLI8506" s="398"/>
      <c r="BLJ8506" s="1569"/>
      <c r="BLK8506" s="1730"/>
      <c r="BLL8506" s="1790"/>
      <c r="BLM8506" s="1791"/>
      <c r="BLN8506" s="1791"/>
      <c r="BLO8506" s="1791"/>
      <c r="BLP8506" s="1778"/>
      <c r="BLQ8506" s="398"/>
      <c r="BLR8506" s="1569"/>
      <c r="BLS8506" s="1730"/>
      <c r="BLT8506" s="1790"/>
      <c r="BLU8506" s="1791"/>
      <c r="BLV8506" s="1791"/>
      <c r="BLW8506" s="1791"/>
      <c r="BLX8506" s="1778"/>
      <c r="BLY8506" s="398"/>
      <c r="BLZ8506" s="1569"/>
      <c r="BMA8506" s="1730"/>
      <c r="BMB8506" s="1790"/>
      <c r="BMC8506" s="1791"/>
      <c r="BMD8506" s="1791"/>
      <c r="BME8506" s="1791"/>
      <c r="BMF8506" s="1778"/>
      <c r="BMG8506" s="398"/>
      <c r="BMH8506" s="1569"/>
      <c r="BMI8506" s="1730"/>
      <c r="BMJ8506" s="1790"/>
      <c r="BMK8506" s="1791"/>
      <c r="BML8506" s="1791"/>
      <c r="BMM8506" s="1791"/>
      <c r="BMN8506" s="1778"/>
      <c r="BMO8506" s="398"/>
      <c r="BMP8506" s="1569"/>
      <c r="BMQ8506" s="1730"/>
      <c r="BMR8506" s="1790"/>
      <c r="BMS8506" s="1791"/>
      <c r="BMT8506" s="1791"/>
      <c r="BMU8506" s="1791"/>
      <c r="BMV8506" s="1778"/>
      <c r="BMW8506" s="398"/>
      <c r="BMX8506" s="1569"/>
      <c r="BMY8506" s="1730"/>
      <c r="BMZ8506" s="1790"/>
      <c r="BNA8506" s="1791"/>
      <c r="BNB8506" s="1791"/>
      <c r="BNC8506" s="1791"/>
      <c r="BND8506" s="1778"/>
      <c r="BNE8506" s="398"/>
      <c r="BNF8506" s="1569"/>
      <c r="BNG8506" s="1730"/>
      <c r="BNH8506" s="1790"/>
      <c r="BNI8506" s="1791"/>
      <c r="BNJ8506" s="1791"/>
      <c r="BNK8506" s="1791"/>
      <c r="BNL8506" s="1778"/>
      <c r="BNM8506" s="398"/>
      <c r="BNN8506" s="1569"/>
      <c r="BNO8506" s="1730"/>
      <c r="BNP8506" s="1790"/>
      <c r="BNQ8506" s="1791"/>
      <c r="BNR8506" s="1791"/>
      <c r="BNS8506" s="1791"/>
      <c r="BNT8506" s="1778"/>
      <c r="BNU8506" s="398"/>
      <c r="BNV8506" s="1569"/>
      <c r="BNW8506" s="1730"/>
      <c r="BNX8506" s="1790"/>
      <c r="BNY8506" s="1791"/>
      <c r="BNZ8506" s="1791"/>
      <c r="BOA8506" s="1791"/>
      <c r="BOB8506" s="1778"/>
      <c r="BOC8506" s="398"/>
      <c r="BOD8506" s="1569"/>
      <c r="BOE8506" s="1730"/>
      <c r="BOF8506" s="1790"/>
      <c r="BOG8506" s="1791"/>
      <c r="BOH8506" s="1791"/>
      <c r="BOI8506" s="1791"/>
      <c r="BOJ8506" s="1778"/>
      <c r="BOK8506" s="398"/>
      <c r="BOL8506" s="1569"/>
      <c r="BOM8506" s="1730"/>
      <c r="BON8506" s="1790"/>
      <c r="BOO8506" s="1791"/>
      <c r="BOP8506" s="1791"/>
      <c r="BOQ8506" s="1791"/>
      <c r="BOR8506" s="1778"/>
      <c r="BOS8506" s="398"/>
      <c r="BOT8506" s="1569"/>
      <c r="BOU8506" s="1730"/>
      <c r="BOV8506" s="1790"/>
      <c r="BOW8506" s="1791"/>
      <c r="BOX8506" s="1791"/>
      <c r="BOY8506" s="1791"/>
      <c r="BOZ8506" s="1778"/>
      <c r="BPA8506" s="398"/>
      <c r="BPB8506" s="1569"/>
      <c r="BPC8506" s="1730"/>
      <c r="BPD8506" s="1790"/>
      <c r="BPE8506" s="1791"/>
      <c r="BPF8506" s="1791"/>
      <c r="BPG8506" s="1791"/>
      <c r="BPH8506" s="1778"/>
      <c r="BPI8506" s="398"/>
      <c r="BPJ8506" s="1569"/>
      <c r="BPK8506" s="1730"/>
      <c r="BPL8506" s="1790"/>
      <c r="BPM8506" s="1791"/>
      <c r="BPN8506" s="1791"/>
      <c r="BPO8506" s="1791"/>
      <c r="BPP8506" s="1778"/>
      <c r="BPQ8506" s="398"/>
      <c r="BPR8506" s="1569"/>
      <c r="BPS8506" s="1730"/>
      <c r="BPT8506" s="1790"/>
      <c r="BPU8506" s="1791"/>
      <c r="BPV8506" s="1791"/>
      <c r="BPW8506" s="1791"/>
      <c r="BPX8506" s="1778"/>
      <c r="BPY8506" s="398"/>
      <c r="BPZ8506" s="1569"/>
      <c r="BQA8506" s="1730"/>
      <c r="BQB8506" s="1790"/>
      <c r="BQC8506" s="1791"/>
      <c r="BQD8506" s="1791"/>
      <c r="BQE8506" s="1791"/>
      <c r="BQF8506" s="1778"/>
      <c r="BQG8506" s="398"/>
      <c r="BQH8506" s="1569"/>
      <c r="BQI8506" s="1730"/>
      <c r="BQJ8506" s="1790"/>
      <c r="BQK8506" s="1791"/>
      <c r="BQL8506" s="1791"/>
      <c r="BQM8506" s="1791"/>
      <c r="BQN8506" s="1778"/>
      <c r="BQO8506" s="398"/>
      <c r="BQP8506" s="1569"/>
      <c r="BQQ8506" s="1730"/>
      <c r="BQR8506" s="1790"/>
      <c r="BQS8506" s="1791"/>
      <c r="BQT8506" s="1791"/>
      <c r="BQU8506" s="1791"/>
      <c r="BQV8506" s="1778"/>
      <c r="BQW8506" s="398"/>
      <c r="BQX8506" s="1569"/>
      <c r="BQY8506" s="1730"/>
      <c r="BQZ8506" s="1790"/>
      <c r="BRA8506" s="1791"/>
      <c r="BRB8506" s="1791"/>
      <c r="BRC8506" s="1791"/>
      <c r="BRD8506" s="1778"/>
      <c r="BRE8506" s="398"/>
      <c r="BRF8506" s="1569"/>
      <c r="BRG8506" s="1730"/>
      <c r="BRH8506" s="1790"/>
      <c r="BRI8506" s="1791"/>
      <c r="BRJ8506" s="1791"/>
      <c r="BRK8506" s="1791"/>
      <c r="BRL8506" s="1778"/>
      <c r="BRM8506" s="398"/>
      <c r="BRN8506" s="1569"/>
      <c r="BRO8506" s="1730"/>
      <c r="BRP8506" s="1790"/>
      <c r="BRQ8506" s="1791"/>
      <c r="BRR8506" s="1791"/>
      <c r="BRS8506" s="1791"/>
      <c r="BRT8506" s="1778"/>
      <c r="BRU8506" s="398"/>
      <c r="BRV8506" s="1569"/>
      <c r="BRW8506" s="1730"/>
      <c r="BRX8506" s="1790"/>
      <c r="BRY8506" s="1791"/>
      <c r="BRZ8506" s="1791"/>
      <c r="BSA8506" s="1791"/>
      <c r="BSB8506" s="1778"/>
      <c r="BSC8506" s="398"/>
      <c r="BSD8506" s="1569"/>
      <c r="BSE8506" s="1730"/>
      <c r="BSF8506" s="1790"/>
      <c r="BSG8506" s="1791"/>
      <c r="BSH8506" s="1791"/>
      <c r="BSI8506" s="1791"/>
      <c r="BSJ8506" s="1778"/>
      <c r="BSK8506" s="398"/>
      <c r="BSL8506" s="1569"/>
      <c r="BSM8506" s="1730"/>
      <c r="BSN8506" s="1790"/>
      <c r="BSO8506" s="1791"/>
      <c r="BSP8506" s="1791"/>
      <c r="BSQ8506" s="1791"/>
      <c r="BSR8506" s="1778"/>
      <c r="BSS8506" s="398"/>
      <c r="BST8506" s="1569"/>
      <c r="BSU8506" s="1730"/>
      <c r="BSV8506" s="1790"/>
      <c r="BSW8506" s="1791"/>
      <c r="BSX8506" s="1791"/>
      <c r="BSY8506" s="1791"/>
      <c r="BSZ8506" s="1778"/>
      <c r="BTA8506" s="398"/>
      <c r="BTB8506" s="1569"/>
      <c r="BTC8506" s="1730"/>
      <c r="BTD8506" s="1790"/>
      <c r="BTE8506" s="1791"/>
      <c r="BTF8506" s="1791"/>
      <c r="BTG8506" s="1791"/>
      <c r="BTH8506" s="1778"/>
      <c r="BTI8506" s="398"/>
      <c r="BTJ8506" s="1569"/>
      <c r="BTK8506" s="1730"/>
      <c r="BTL8506" s="1790"/>
      <c r="BTM8506" s="1791"/>
      <c r="BTN8506" s="1791"/>
      <c r="BTO8506" s="1791"/>
      <c r="BTP8506" s="1778"/>
      <c r="BTQ8506" s="398"/>
      <c r="BTR8506" s="1569"/>
      <c r="BTS8506" s="1730"/>
      <c r="BTT8506" s="1790"/>
      <c r="BTU8506" s="1791"/>
      <c r="BTV8506" s="1791"/>
      <c r="BTW8506" s="1791"/>
      <c r="BTX8506" s="1778"/>
      <c r="BTY8506" s="398"/>
      <c r="BTZ8506" s="1569"/>
      <c r="BUA8506" s="1730"/>
      <c r="BUB8506" s="1790"/>
      <c r="BUC8506" s="1791"/>
      <c r="BUD8506" s="1791"/>
      <c r="BUE8506" s="1791"/>
      <c r="BUF8506" s="1778"/>
      <c r="BUG8506" s="398"/>
      <c r="BUH8506" s="1569"/>
      <c r="BUI8506" s="1730"/>
      <c r="BUJ8506" s="1790"/>
      <c r="BUK8506" s="1791"/>
      <c r="BUL8506" s="1791"/>
      <c r="BUM8506" s="1791"/>
      <c r="BUN8506" s="1778"/>
      <c r="BUO8506" s="398"/>
      <c r="BUP8506" s="1569"/>
      <c r="BUQ8506" s="1730"/>
      <c r="BUR8506" s="1790"/>
      <c r="BUS8506" s="1791"/>
      <c r="BUT8506" s="1791"/>
      <c r="BUU8506" s="1791"/>
      <c r="BUV8506" s="1778"/>
      <c r="BUW8506" s="398"/>
      <c r="BUX8506" s="1569"/>
      <c r="BUY8506" s="1730"/>
      <c r="BUZ8506" s="1790"/>
      <c r="BVA8506" s="1791"/>
      <c r="BVB8506" s="1791"/>
      <c r="BVC8506" s="1791"/>
      <c r="BVD8506" s="1778"/>
      <c r="BVE8506" s="398"/>
      <c r="BVF8506" s="1569"/>
      <c r="BVG8506" s="1730"/>
      <c r="BVH8506" s="1790"/>
      <c r="BVI8506" s="1791"/>
      <c r="BVJ8506" s="1791"/>
      <c r="BVK8506" s="1791"/>
      <c r="BVL8506" s="1778"/>
      <c r="BVM8506" s="398"/>
      <c r="BVN8506" s="1569"/>
      <c r="BVO8506" s="1730"/>
      <c r="BVP8506" s="1790"/>
      <c r="BVQ8506" s="1791"/>
      <c r="BVR8506" s="1791"/>
      <c r="BVS8506" s="1791"/>
      <c r="BVT8506" s="1778"/>
      <c r="BVU8506" s="398"/>
      <c r="BVV8506" s="1569"/>
      <c r="BVW8506" s="1730"/>
      <c r="BVX8506" s="1790"/>
      <c r="BVY8506" s="1791"/>
      <c r="BVZ8506" s="1791"/>
      <c r="BWA8506" s="1791"/>
      <c r="BWB8506" s="1778"/>
      <c r="BWC8506" s="398"/>
      <c r="BWD8506" s="1569"/>
      <c r="BWE8506" s="1730"/>
      <c r="BWF8506" s="1790"/>
      <c r="BWG8506" s="1791"/>
      <c r="BWH8506" s="1791"/>
      <c r="BWI8506" s="1791"/>
      <c r="BWJ8506" s="1778"/>
      <c r="BWK8506" s="398"/>
      <c r="BWL8506" s="1569"/>
      <c r="BWM8506" s="1730"/>
      <c r="BWN8506" s="1790"/>
      <c r="BWO8506" s="1791"/>
      <c r="BWP8506" s="1791"/>
      <c r="BWQ8506" s="1791"/>
      <c r="BWR8506" s="1778"/>
      <c r="BWS8506" s="398"/>
      <c r="BWT8506" s="1569"/>
      <c r="BWU8506" s="1730"/>
      <c r="BWV8506" s="1790"/>
      <c r="BWW8506" s="1791"/>
      <c r="BWX8506" s="1791"/>
      <c r="BWY8506" s="1791"/>
      <c r="BWZ8506" s="1778"/>
      <c r="BXA8506" s="398"/>
      <c r="BXB8506" s="1569"/>
      <c r="BXC8506" s="1730"/>
      <c r="BXD8506" s="1790"/>
      <c r="BXE8506" s="1791"/>
      <c r="BXF8506" s="1791"/>
      <c r="BXG8506" s="1791"/>
      <c r="BXH8506" s="1778"/>
      <c r="BXI8506" s="398"/>
      <c r="BXJ8506" s="1569"/>
      <c r="BXK8506" s="1730"/>
      <c r="BXL8506" s="1790"/>
      <c r="BXM8506" s="1791"/>
      <c r="BXN8506" s="1791"/>
      <c r="BXO8506" s="1791"/>
      <c r="BXP8506" s="1778"/>
      <c r="BXQ8506" s="398"/>
      <c r="BXR8506" s="1569"/>
      <c r="BXS8506" s="1730"/>
      <c r="BXT8506" s="1790"/>
      <c r="BXU8506" s="1791"/>
      <c r="BXV8506" s="1791"/>
      <c r="BXW8506" s="1791"/>
      <c r="BXX8506" s="1778"/>
      <c r="BXY8506" s="398"/>
      <c r="BXZ8506" s="1569"/>
      <c r="BYA8506" s="1730"/>
      <c r="BYB8506" s="1790"/>
      <c r="BYC8506" s="1791"/>
      <c r="BYD8506" s="1791"/>
      <c r="BYE8506" s="1791"/>
      <c r="BYF8506" s="1778"/>
      <c r="BYG8506" s="398"/>
      <c r="BYH8506" s="1569"/>
      <c r="BYI8506" s="1730"/>
      <c r="BYJ8506" s="1790"/>
      <c r="BYK8506" s="1791"/>
      <c r="BYL8506" s="1791"/>
      <c r="BYM8506" s="1791"/>
      <c r="BYN8506" s="1778"/>
      <c r="BYO8506" s="398"/>
      <c r="BYP8506" s="1569"/>
      <c r="BYQ8506" s="1730"/>
      <c r="BYR8506" s="1790"/>
      <c r="BYS8506" s="1791"/>
      <c r="BYT8506" s="1791"/>
      <c r="BYU8506" s="1791"/>
      <c r="BYV8506" s="1778"/>
      <c r="BYW8506" s="398"/>
      <c r="BYX8506" s="1569"/>
      <c r="BYY8506" s="1730"/>
      <c r="BYZ8506" s="1790"/>
      <c r="BZA8506" s="1791"/>
      <c r="BZB8506" s="1791"/>
      <c r="BZC8506" s="1791"/>
      <c r="BZD8506" s="1778"/>
      <c r="BZE8506" s="398"/>
      <c r="BZF8506" s="1569"/>
      <c r="BZG8506" s="1730"/>
      <c r="BZH8506" s="1790"/>
      <c r="BZI8506" s="1791"/>
      <c r="BZJ8506" s="1791"/>
      <c r="BZK8506" s="1791"/>
      <c r="BZL8506" s="1778"/>
      <c r="BZM8506" s="398"/>
      <c r="BZN8506" s="1569"/>
      <c r="BZO8506" s="1730"/>
      <c r="BZP8506" s="1790"/>
      <c r="BZQ8506" s="1791"/>
      <c r="BZR8506" s="1791"/>
      <c r="BZS8506" s="1791"/>
      <c r="BZT8506" s="1778"/>
      <c r="BZU8506" s="398"/>
      <c r="BZV8506" s="1569"/>
      <c r="BZW8506" s="1730"/>
      <c r="BZX8506" s="1790"/>
      <c r="BZY8506" s="1791"/>
      <c r="BZZ8506" s="1791"/>
      <c r="CAA8506" s="1791"/>
      <c r="CAB8506" s="1778"/>
      <c r="CAC8506" s="398"/>
      <c r="CAD8506" s="1569"/>
      <c r="CAE8506" s="1730"/>
      <c r="CAF8506" s="1790"/>
      <c r="CAG8506" s="1791"/>
      <c r="CAH8506" s="1791"/>
      <c r="CAI8506" s="1791"/>
      <c r="CAJ8506" s="1778"/>
      <c r="CAK8506" s="398"/>
      <c r="CAL8506" s="1569"/>
      <c r="CAM8506" s="1730"/>
      <c r="CAN8506" s="1790"/>
      <c r="CAO8506" s="1791"/>
      <c r="CAP8506" s="1791"/>
      <c r="CAQ8506" s="1791"/>
      <c r="CAR8506" s="1778"/>
      <c r="CAS8506" s="398"/>
      <c r="CAT8506" s="1569"/>
      <c r="CAU8506" s="1730"/>
      <c r="CAV8506" s="1790"/>
      <c r="CAW8506" s="1791"/>
      <c r="CAX8506" s="1791"/>
      <c r="CAY8506" s="1791"/>
      <c r="CAZ8506" s="1778"/>
      <c r="CBA8506" s="398"/>
      <c r="CBB8506" s="1569"/>
      <c r="CBC8506" s="1730"/>
      <c r="CBD8506" s="1790"/>
      <c r="CBE8506" s="1791"/>
      <c r="CBF8506" s="1791"/>
      <c r="CBG8506" s="1791"/>
      <c r="CBH8506" s="1778"/>
      <c r="CBI8506" s="398"/>
      <c r="CBJ8506" s="1569"/>
      <c r="CBK8506" s="1730"/>
      <c r="CBL8506" s="1790"/>
      <c r="CBM8506" s="1791"/>
      <c r="CBN8506" s="1791"/>
      <c r="CBO8506" s="1791"/>
      <c r="CBP8506" s="1778"/>
      <c r="CBQ8506" s="398"/>
      <c r="CBR8506" s="1569"/>
      <c r="CBS8506" s="1730"/>
      <c r="CBT8506" s="1790"/>
      <c r="CBU8506" s="1791"/>
      <c r="CBV8506" s="1791"/>
      <c r="CBW8506" s="1791"/>
      <c r="CBX8506" s="1778"/>
      <c r="CBY8506" s="398"/>
      <c r="CBZ8506" s="1569"/>
      <c r="CCA8506" s="1730"/>
      <c r="CCB8506" s="1790"/>
      <c r="CCC8506" s="1791"/>
      <c r="CCD8506" s="1791"/>
      <c r="CCE8506" s="1791"/>
      <c r="CCF8506" s="1778"/>
      <c r="CCG8506" s="398"/>
      <c r="CCH8506" s="1569"/>
      <c r="CCI8506" s="1730"/>
      <c r="CCJ8506" s="1790"/>
      <c r="CCK8506" s="1791"/>
      <c r="CCL8506" s="1791"/>
      <c r="CCM8506" s="1791"/>
      <c r="CCN8506" s="1778"/>
      <c r="CCO8506" s="398"/>
      <c r="CCP8506" s="1569"/>
      <c r="CCQ8506" s="1730"/>
      <c r="CCR8506" s="1790"/>
      <c r="CCS8506" s="1791"/>
      <c r="CCT8506" s="1791"/>
      <c r="CCU8506" s="1791"/>
      <c r="CCV8506" s="1778"/>
      <c r="CCW8506" s="398"/>
      <c r="CCX8506" s="1569"/>
      <c r="CCY8506" s="1730"/>
      <c r="CCZ8506" s="1790"/>
      <c r="CDA8506" s="1791"/>
      <c r="CDB8506" s="1791"/>
      <c r="CDC8506" s="1791"/>
      <c r="CDD8506" s="1778"/>
      <c r="CDE8506" s="398"/>
      <c r="CDF8506" s="1569"/>
      <c r="CDG8506" s="1730"/>
      <c r="CDH8506" s="1790"/>
      <c r="CDI8506" s="1791"/>
      <c r="CDJ8506" s="1791"/>
      <c r="CDK8506" s="1791"/>
      <c r="CDL8506" s="1778"/>
      <c r="CDM8506" s="398"/>
      <c r="CDN8506" s="1569"/>
      <c r="CDO8506" s="1730"/>
      <c r="CDP8506" s="1790"/>
      <c r="CDQ8506" s="1791"/>
      <c r="CDR8506" s="1791"/>
      <c r="CDS8506" s="1791"/>
      <c r="CDT8506" s="1778"/>
      <c r="CDU8506" s="398"/>
      <c r="CDV8506" s="1569"/>
      <c r="CDW8506" s="1730"/>
      <c r="CDX8506" s="1790"/>
      <c r="CDY8506" s="1791"/>
      <c r="CDZ8506" s="1791"/>
      <c r="CEA8506" s="1791"/>
      <c r="CEB8506" s="1778"/>
      <c r="CEC8506" s="398"/>
      <c r="CED8506" s="1569"/>
      <c r="CEE8506" s="1730"/>
      <c r="CEF8506" s="1790"/>
      <c r="CEG8506" s="1791"/>
      <c r="CEH8506" s="1791"/>
      <c r="CEI8506" s="1791"/>
      <c r="CEJ8506" s="1778"/>
      <c r="CEK8506" s="398"/>
      <c r="CEL8506" s="1569"/>
      <c r="CEM8506" s="1730"/>
      <c r="CEN8506" s="1790"/>
      <c r="CEO8506" s="1791"/>
      <c r="CEP8506" s="1791"/>
      <c r="CEQ8506" s="1791"/>
      <c r="CER8506" s="1778"/>
      <c r="CES8506" s="398"/>
      <c r="CET8506" s="1569"/>
      <c r="CEU8506" s="1730"/>
      <c r="CEV8506" s="1790"/>
      <c r="CEW8506" s="1791"/>
      <c r="CEX8506" s="1791"/>
      <c r="CEY8506" s="1791"/>
      <c r="CEZ8506" s="1778"/>
      <c r="CFA8506" s="398"/>
      <c r="CFB8506" s="1569"/>
      <c r="CFC8506" s="1730"/>
      <c r="CFD8506" s="1790"/>
      <c r="CFE8506" s="1791"/>
      <c r="CFF8506" s="1791"/>
      <c r="CFG8506" s="1791"/>
      <c r="CFH8506" s="1778"/>
      <c r="CFI8506" s="398"/>
      <c r="CFJ8506" s="1569"/>
      <c r="CFK8506" s="1730"/>
      <c r="CFL8506" s="1790"/>
      <c r="CFM8506" s="1791"/>
      <c r="CFN8506" s="1791"/>
      <c r="CFO8506" s="1791"/>
      <c r="CFP8506" s="1778"/>
      <c r="CFQ8506" s="398"/>
      <c r="CFR8506" s="1569"/>
      <c r="CFS8506" s="1730"/>
      <c r="CFT8506" s="1790"/>
      <c r="CFU8506" s="1791"/>
      <c r="CFV8506" s="1791"/>
      <c r="CFW8506" s="1791"/>
      <c r="CFX8506" s="1778"/>
      <c r="CFY8506" s="398"/>
      <c r="CFZ8506" s="1569"/>
      <c r="CGA8506" s="1730"/>
      <c r="CGB8506" s="1790"/>
      <c r="CGC8506" s="1791"/>
      <c r="CGD8506" s="1791"/>
      <c r="CGE8506" s="1791"/>
      <c r="CGF8506" s="1778"/>
      <c r="CGG8506" s="398"/>
      <c r="CGH8506" s="1569"/>
      <c r="CGI8506" s="1730"/>
      <c r="CGJ8506" s="1790"/>
      <c r="CGK8506" s="1791"/>
      <c r="CGL8506" s="1791"/>
      <c r="CGM8506" s="1791"/>
      <c r="CGN8506" s="1778"/>
      <c r="CGO8506" s="398"/>
      <c r="CGP8506" s="1569"/>
      <c r="CGQ8506" s="1730"/>
      <c r="CGR8506" s="1790"/>
      <c r="CGS8506" s="1791"/>
      <c r="CGT8506" s="1791"/>
      <c r="CGU8506" s="1791"/>
      <c r="CGV8506" s="1778"/>
      <c r="CGW8506" s="398"/>
      <c r="CGX8506" s="1569"/>
      <c r="CGY8506" s="1730"/>
      <c r="CGZ8506" s="1790"/>
      <c r="CHA8506" s="1791"/>
      <c r="CHB8506" s="1791"/>
      <c r="CHC8506" s="1791"/>
      <c r="CHD8506" s="1778"/>
      <c r="CHE8506" s="398"/>
      <c r="CHF8506" s="1569"/>
      <c r="CHG8506" s="1730"/>
      <c r="CHH8506" s="1790"/>
      <c r="CHI8506" s="1791"/>
      <c r="CHJ8506" s="1791"/>
      <c r="CHK8506" s="1791"/>
      <c r="CHL8506" s="1778"/>
      <c r="CHM8506" s="398"/>
      <c r="CHN8506" s="1569"/>
      <c r="CHO8506" s="1730"/>
      <c r="CHP8506" s="1790"/>
      <c r="CHQ8506" s="1791"/>
      <c r="CHR8506" s="1791"/>
      <c r="CHS8506" s="1791"/>
      <c r="CHT8506" s="1778"/>
      <c r="CHU8506" s="398"/>
      <c r="CHV8506" s="1569"/>
      <c r="CHW8506" s="1730"/>
      <c r="CHX8506" s="1790"/>
      <c r="CHY8506" s="1791"/>
      <c r="CHZ8506" s="1791"/>
      <c r="CIA8506" s="1791"/>
      <c r="CIB8506" s="1778"/>
      <c r="CIC8506" s="398"/>
      <c r="CID8506" s="1569"/>
      <c r="CIE8506" s="1730"/>
      <c r="CIF8506" s="1790"/>
      <c r="CIG8506" s="1791"/>
      <c r="CIH8506" s="1791"/>
      <c r="CII8506" s="1791"/>
      <c r="CIJ8506" s="1778"/>
      <c r="CIK8506" s="398"/>
      <c r="CIL8506" s="1569"/>
      <c r="CIM8506" s="1730"/>
      <c r="CIN8506" s="1790"/>
      <c r="CIO8506" s="1791"/>
      <c r="CIP8506" s="1791"/>
      <c r="CIQ8506" s="1791"/>
      <c r="CIR8506" s="1778"/>
      <c r="CIS8506" s="398"/>
      <c r="CIT8506" s="1569"/>
      <c r="CIU8506" s="1730"/>
      <c r="CIV8506" s="1790"/>
      <c r="CIW8506" s="1791"/>
      <c r="CIX8506" s="1791"/>
      <c r="CIY8506" s="1791"/>
      <c r="CIZ8506" s="1778"/>
      <c r="CJA8506" s="398"/>
      <c r="CJB8506" s="1569"/>
      <c r="CJC8506" s="1730"/>
      <c r="CJD8506" s="1790"/>
      <c r="CJE8506" s="1791"/>
      <c r="CJF8506" s="1791"/>
      <c r="CJG8506" s="1791"/>
      <c r="CJH8506" s="1778"/>
      <c r="CJI8506" s="398"/>
      <c r="CJJ8506" s="1569"/>
      <c r="CJK8506" s="1730"/>
      <c r="CJL8506" s="1790"/>
      <c r="CJM8506" s="1791"/>
      <c r="CJN8506" s="1791"/>
      <c r="CJO8506" s="1791"/>
      <c r="CJP8506" s="1778"/>
      <c r="CJQ8506" s="398"/>
      <c r="CJR8506" s="1569"/>
      <c r="CJS8506" s="1730"/>
      <c r="CJT8506" s="1790"/>
      <c r="CJU8506" s="1791"/>
      <c r="CJV8506" s="1791"/>
      <c r="CJW8506" s="1791"/>
      <c r="CJX8506" s="1778"/>
      <c r="CJY8506" s="398"/>
      <c r="CJZ8506" s="1569"/>
      <c r="CKA8506" s="1730"/>
      <c r="CKB8506" s="1790"/>
      <c r="CKC8506" s="1791"/>
      <c r="CKD8506" s="1791"/>
      <c r="CKE8506" s="1791"/>
      <c r="CKF8506" s="1778"/>
      <c r="CKG8506" s="398"/>
      <c r="CKH8506" s="1569"/>
      <c r="CKI8506" s="1730"/>
      <c r="CKJ8506" s="1790"/>
      <c r="CKK8506" s="1791"/>
      <c r="CKL8506" s="1791"/>
      <c r="CKM8506" s="1791"/>
      <c r="CKN8506" s="1778"/>
      <c r="CKO8506" s="398"/>
      <c r="CKP8506" s="1569"/>
      <c r="CKQ8506" s="1730"/>
      <c r="CKR8506" s="1790"/>
      <c r="CKS8506" s="1791"/>
      <c r="CKT8506" s="1791"/>
      <c r="CKU8506" s="1791"/>
      <c r="CKV8506" s="1778"/>
      <c r="CKW8506" s="398"/>
      <c r="CKX8506" s="1569"/>
      <c r="CKY8506" s="1730"/>
      <c r="CKZ8506" s="1790"/>
      <c r="CLA8506" s="1791"/>
      <c r="CLB8506" s="1791"/>
      <c r="CLC8506" s="1791"/>
      <c r="CLD8506" s="1778"/>
      <c r="CLE8506" s="398"/>
      <c r="CLF8506" s="1569"/>
      <c r="CLG8506" s="1730"/>
      <c r="CLH8506" s="1790"/>
      <c r="CLI8506" s="1791"/>
      <c r="CLJ8506" s="1791"/>
      <c r="CLK8506" s="1791"/>
      <c r="CLL8506" s="1778"/>
      <c r="CLM8506" s="398"/>
      <c r="CLN8506" s="1569"/>
      <c r="CLO8506" s="1730"/>
      <c r="CLP8506" s="1790"/>
      <c r="CLQ8506" s="1791"/>
      <c r="CLR8506" s="1791"/>
      <c r="CLS8506" s="1791"/>
      <c r="CLT8506" s="1778"/>
      <c r="CLU8506" s="398"/>
      <c r="CLV8506" s="1569"/>
      <c r="CLW8506" s="1730"/>
      <c r="CLX8506" s="1790"/>
      <c r="CLY8506" s="1791"/>
      <c r="CLZ8506" s="1791"/>
      <c r="CMA8506" s="1791"/>
      <c r="CMB8506" s="1778"/>
      <c r="CMC8506" s="398"/>
      <c r="CMD8506" s="1569"/>
      <c r="CME8506" s="1730"/>
      <c r="CMF8506" s="1790"/>
      <c r="CMG8506" s="1791"/>
      <c r="CMH8506" s="1791"/>
      <c r="CMI8506" s="1791"/>
      <c r="CMJ8506" s="1778"/>
      <c r="CMK8506" s="398"/>
      <c r="CML8506" s="1569"/>
      <c r="CMM8506" s="1730"/>
      <c r="CMN8506" s="1790"/>
      <c r="CMO8506" s="1791"/>
      <c r="CMP8506" s="1791"/>
      <c r="CMQ8506" s="1791"/>
      <c r="CMR8506" s="1778"/>
      <c r="CMS8506" s="398"/>
      <c r="CMT8506" s="1569"/>
      <c r="CMU8506" s="1730"/>
      <c r="CMV8506" s="1790"/>
      <c r="CMW8506" s="1791"/>
      <c r="CMX8506" s="1791"/>
      <c r="CMY8506" s="1791"/>
      <c r="CMZ8506" s="1778"/>
      <c r="CNA8506" s="398"/>
      <c r="CNB8506" s="1569"/>
      <c r="CNC8506" s="1730"/>
      <c r="CND8506" s="1790"/>
      <c r="CNE8506" s="1791"/>
      <c r="CNF8506" s="1791"/>
      <c r="CNG8506" s="1791"/>
      <c r="CNH8506" s="1778"/>
      <c r="CNI8506" s="398"/>
      <c r="CNJ8506" s="1569"/>
      <c r="CNK8506" s="1730"/>
      <c r="CNL8506" s="1790"/>
      <c r="CNM8506" s="1791"/>
      <c r="CNN8506" s="1791"/>
      <c r="CNO8506" s="1791"/>
      <c r="CNP8506" s="1778"/>
      <c r="CNQ8506" s="398"/>
      <c r="CNR8506" s="1569"/>
      <c r="CNS8506" s="1730"/>
      <c r="CNT8506" s="1790"/>
      <c r="CNU8506" s="1791"/>
      <c r="CNV8506" s="1791"/>
      <c r="CNW8506" s="1791"/>
      <c r="CNX8506" s="1778"/>
      <c r="CNY8506" s="398"/>
      <c r="CNZ8506" s="1569"/>
      <c r="COA8506" s="1730"/>
      <c r="COB8506" s="1790"/>
      <c r="COC8506" s="1791"/>
      <c r="COD8506" s="1791"/>
      <c r="COE8506" s="1791"/>
      <c r="COF8506" s="1778"/>
      <c r="COG8506" s="398"/>
      <c r="COH8506" s="1569"/>
      <c r="COI8506" s="1730"/>
      <c r="COJ8506" s="1790"/>
      <c r="COK8506" s="1791"/>
      <c r="COL8506" s="1791"/>
      <c r="COM8506" s="1791"/>
      <c r="CON8506" s="1778"/>
      <c r="COO8506" s="398"/>
      <c r="COP8506" s="1569"/>
      <c r="COQ8506" s="1730"/>
      <c r="COR8506" s="1790"/>
      <c r="COS8506" s="1791"/>
      <c r="COT8506" s="1791"/>
      <c r="COU8506" s="1791"/>
      <c r="COV8506" s="1778"/>
      <c r="COW8506" s="398"/>
      <c r="COX8506" s="1569"/>
      <c r="COY8506" s="1730"/>
      <c r="COZ8506" s="1790"/>
      <c r="CPA8506" s="1791"/>
      <c r="CPB8506" s="1791"/>
      <c r="CPC8506" s="1791"/>
      <c r="CPD8506" s="1778"/>
      <c r="CPE8506" s="398"/>
      <c r="CPF8506" s="1569"/>
      <c r="CPG8506" s="1730"/>
      <c r="CPH8506" s="1790"/>
      <c r="CPI8506" s="1791"/>
      <c r="CPJ8506" s="1791"/>
      <c r="CPK8506" s="1791"/>
      <c r="CPL8506" s="1778"/>
      <c r="CPM8506" s="398"/>
      <c r="CPN8506" s="1569"/>
      <c r="CPO8506" s="1730"/>
      <c r="CPP8506" s="1790"/>
      <c r="CPQ8506" s="1791"/>
      <c r="CPR8506" s="1791"/>
      <c r="CPS8506" s="1791"/>
      <c r="CPT8506" s="1778"/>
      <c r="CPU8506" s="398"/>
      <c r="CPV8506" s="1569"/>
      <c r="CPW8506" s="1730"/>
      <c r="CPX8506" s="1790"/>
      <c r="CPY8506" s="1791"/>
      <c r="CPZ8506" s="1791"/>
      <c r="CQA8506" s="1791"/>
      <c r="CQB8506" s="1778"/>
      <c r="CQC8506" s="398"/>
      <c r="CQD8506" s="1569"/>
      <c r="CQE8506" s="1730"/>
      <c r="CQF8506" s="1790"/>
      <c r="CQG8506" s="1791"/>
      <c r="CQH8506" s="1791"/>
      <c r="CQI8506" s="1791"/>
      <c r="CQJ8506" s="1778"/>
      <c r="CQK8506" s="398"/>
      <c r="CQL8506" s="1569"/>
      <c r="CQM8506" s="1730"/>
      <c r="CQN8506" s="1790"/>
      <c r="CQO8506" s="1791"/>
      <c r="CQP8506" s="1791"/>
      <c r="CQQ8506" s="1791"/>
      <c r="CQR8506" s="1778"/>
      <c r="CQS8506" s="398"/>
      <c r="CQT8506" s="1569"/>
      <c r="CQU8506" s="1730"/>
      <c r="CQV8506" s="1790"/>
      <c r="CQW8506" s="1791"/>
      <c r="CQX8506" s="1791"/>
      <c r="CQY8506" s="1791"/>
      <c r="CQZ8506" s="1778"/>
      <c r="CRA8506" s="398"/>
      <c r="CRB8506" s="1569"/>
      <c r="CRC8506" s="1730"/>
      <c r="CRD8506" s="1790"/>
      <c r="CRE8506" s="1791"/>
      <c r="CRF8506" s="1791"/>
      <c r="CRG8506" s="1791"/>
      <c r="CRH8506" s="1778"/>
      <c r="CRI8506" s="398"/>
      <c r="CRJ8506" s="1569"/>
      <c r="CRK8506" s="1730"/>
      <c r="CRL8506" s="1790"/>
      <c r="CRM8506" s="1791"/>
      <c r="CRN8506" s="1791"/>
      <c r="CRO8506" s="1791"/>
      <c r="CRP8506" s="1778"/>
      <c r="CRQ8506" s="398"/>
      <c r="CRR8506" s="1569"/>
      <c r="CRS8506" s="1730"/>
      <c r="CRT8506" s="1790"/>
      <c r="CRU8506" s="1791"/>
      <c r="CRV8506" s="1791"/>
      <c r="CRW8506" s="1791"/>
      <c r="CRX8506" s="1778"/>
      <c r="CRY8506" s="398"/>
      <c r="CRZ8506" s="1569"/>
      <c r="CSA8506" s="1730"/>
      <c r="CSB8506" s="1790"/>
      <c r="CSC8506" s="1791"/>
      <c r="CSD8506" s="1791"/>
      <c r="CSE8506" s="1791"/>
      <c r="CSF8506" s="1778"/>
      <c r="CSG8506" s="398"/>
      <c r="CSH8506" s="1569"/>
      <c r="CSI8506" s="1730"/>
      <c r="CSJ8506" s="1790"/>
      <c r="CSK8506" s="1791"/>
      <c r="CSL8506" s="1791"/>
      <c r="CSM8506" s="1791"/>
      <c r="CSN8506" s="1778"/>
      <c r="CSO8506" s="398"/>
      <c r="CSP8506" s="1569"/>
      <c r="CSQ8506" s="1730"/>
      <c r="CSR8506" s="1790"/>
      <c r="CSS8506" s="1791"/>
      <c r="CST8506" s="1791"/>
      <c r="CSU8506" s="1791"/>
      <c r="CSV8506" s="1778"/>
      <c r="CSW8506" s="398"/>
      <c r="CSX8506" s="1569"/>
      <c r="CSY8506" s="1730"/>
      <c r="CSZ8506" s="1790"/>
      <c r="CTA8506" s="1791"/>
      <c r="CTB8506" s="1791"/>
      <c r="CTC8506" s="1791"/>
      <c r="CTD8506" s="1778"/>
      <c r="CTE8506" s="398"/>
      <c r="CTF8506" s="1569"/>
      <c r="CTG8506" s="1730"/>
      <c r="CTH8506" s="1790"/>
      <c r="CTI8506" s="1791"/>
      <c r="CTJ8506" s="1791"/>
      <c r="CTK8506" s="1791"/>
      <c r="CTL8506" s="1778"/>
      <c r="CTM8506" s="398"/>
      <c r="CTN8506" s="1569"/>
      <c r="CTO8506" s="1730"/>
      <c r="CTP8506" s="1790"/>
      <c r="CTQ8506" s="1791"/>
      <c r="CTR8506" s="1791"/>
      <c r="CTS8506" s="1791"/>
      <c r="CTT8506" s="1778"/>
      <c r="CTU8506" s="398"/>
      <c r="CTV8506" s="1569"/>
      <c r="CTW8506" s="1730"/>
      <c r="CTX8506" s="1790"/>
      <c r="CTY8506" s="1791"/>
      <c r="CTZ8506" s="1791"/>
      <c r="CUA8506" s="1791"/>
      <c r="CUB8506" s="1778"/>
      <c r="CUC8506" s="398"/>
      <c r="CUD8506" s="1569"/>
      <c r="CUE8506" s="1730"/>
      <c r="CUF8506" s="1790"/>
      <c r="CUG8506" s="1791"/>
      <c r="CUH8506" s="1791"/>
      <c r="CUI8506" s="1791"/>
      <c r="CUJ8506" s="1778"/>
      <c r="CUK8506" s="398"/>
      <c r="CUL8506" s="1569"/>
      <c r="CUM8506" s="1730"/>
      <c r="CUN8506" s="1790"/>
      <c r="CUO8506" s="1791"/>
      <c r="CUP8506" s="1791"/>
      <c r="CUQ8506" s="1791"/>
      <c r="CUR8506" s="1778"/>
      <c r="CUS8506" s="398"/>
      <c r="CUT8506" s="1569"/>
      <c r="CUU8506" s="1730"/>
      <c r="CUV8506" s="1790"/>
      <c r="CUW8506" s="1791"/>
      <c r="CUX8506" s="1791"/>
      <c r="CUY8506" s="1791"/>
      <c r="CUZ8506" s="1778"/>
      <c r="CVA8506" s="398"/>
      <c r="CVB8506" s="1569"/>
      <c r="CVC8506" s="1730"/>
      <c r="CVD8506" s="1790"/>
      <c r="CVE8506" s="1791"/>
      <c r="CVF8506" s="1791"/>
      <c r="CVG8506" s="1791"/>
      <c r="CVH8506" s="1778"/>
      <c r="CVI8506" s="398"/>
      <c r="CVJ8506" s="1569"/>
      <c r="CVK8506" s="1730"/>
      <c r="CVL8506" s="1790"/>
      <c r="CVM8506" s="1791"/>
      <c r="CVN8506" s="1791"/>
      <c r="CVO8506" s="1791"/>
      <c r="CVP8506" s="1778"/>
      <c r="CVQ8506" s="398"/>
      <c r="CVR8506" s="1569"/>
      <c r="CVS8506" s="1730"/>
      <c r="CVT8506" s="1790"/>
      <c r="CVU8506" s="1791"/>
      <c r="CVV8506" s="1791"/>
      <c r="CVW8506" s="1791"/>
      <c r="CVX8506" s="1778"/>
      <c r="CVY8506" s="398"/>
      <c r="CVZ8506" s="1569"/>
      <c r="CWA8506" s="1730"/>
      <c r="CWB8506" s="1790"/>
      <c r="CWC8506" s="1791"/>
      <c r="CWD8506" s="1791"/>
      <c r="CWE8506" s="1791"/>
      <c r="CWF8506" s="1778"/>
      <c r="CWG8506" s="398"/>
      <c r="CWH8506" s="1569"/>
      <c r="CWI8506" s="1730"/>
      <c r="CWJ8506" s="1790"/>
      <c r="CWK8506" s="1791"/>
      <c r="CWL8506" s="1791"/>
      <c r="CWM8506" s="1791"/>
      <c r="CWN8506" s="1778"/>
      <c r="CWO8506" s="398"/>
      <c r="CWP8506" s="1569"/>
      <c r="CWQ8506" s="1730"/>
      <c r="CWR8506" s="1790"/>
      <c r="CWS8506" s="1791"/>
      <c r="CWT8506" s="1791"/>
      <c r="CWU8506" s="1791"/>
      <c r="CWV8506" s="1778"/>
      <c r="CWW8506" s="398"/>
      <c r="CWX8506" s="1569"/>
      <c r="CWY8506" s="1730"/>
      <c r="CWZ8506" s="1790"/>
      <c r="CXA8506" s="1791"/>
      <c r="CXB8506" s="1791"/>
      <c r="CXC8506" s="1791"/>
      <c r="CXD8506" s="1778"/>
      <c r="CXE8506" s="398"/>
      <c r="CXF8506" s="1569"/>
      <c r="CXG8506" s="1730"/>
      <c r="CXH8506" s="1790"/>
      <c r="CXI8506" s="1791"/>
      <c r="CXJ8506" s="1791"/>
      <c r="CXK8506" s="1791"/>
      <c r="CXL8506" s="1778"/>
      <c r="CXM8506" s="398"/>
      <c r="CXN8506" s="1569"/>
      <c r="CXO8506" s="1730"/>
      <c r="CXP8506" s="1790"/>
      <c r="CXQ8506" s="1791"/>
      <c r="CXR8506" s="1791"/>
      <c r="CXS8506" s="1791"/>
      <c r="CXT8506" s="1778"/>
      <c r="CXU8506" s="398"/>
      <c r="CXV8506" s="1569"/>
      <c r="CXW8506" s="1730"/>
      <c r="CXX8506" s="1790"/>
      <c r="CXY8506" s="1791"/>
      <c r="CXZ8506" s="1791"/>
      <c r="CYA8506" s="1791"/>
      <c r="CYB8506" s="1778"/>
      <c r="CYC8506" s="398"/>
      <c r="CYD8506" s="1569"/>
      <c r="CYE8506" s="1730"/>
      <c r="CYF8506" s="1790"/>
      <c r="CYG8506" s="1791"/>
      <c r="CYH8506" s="1791"/>
      <c r="CYI8506" s="1791"/>
      <c r="CYJ8506" s="1778"/>
      <c r="CYK8506" s="398"/>
      <c r="CYL8506" s="1569"/>
      <c r="CYM8506" s="1730"/>
      <c r="CYN8506" s="1790"/>
      <c r="CYO8506" s="1791"/>
      <c r="CYP8506" s="1791"/>
      <c r="CYQ8506" s="1791"/>
      <c r="CYR8506" s="1778"/>
      <c r="CYS8506" s="398"/>
      <c r="CYT8506" s="1569"/>
      <c r="CYU8506" s="1730"/>
      <c r="CYV8506" s="1790"/>
      <c r="CYW8506" s="1791"/>
      <c r="CYX8506" s="1791"/>
      <c r="CYY8506" s="1791"/>
      <c r="CYZ8506" s="1778"/>
      <c r="CZA8506" s="398"/>
      <c r="CZB8506" s="1569"/>
      <c r="CZC8506" s="1730"/>
      <c r="CZD8506" s="1790"/>
      <c r="CZE8506" s="1791"/>
      <c r="CZF8506" s="1791"/>
      <c r="CZG8506" s="1791"/>
      <c r="CZH8506" s="1778"/>
      <c r="CZI8506" s="398"/>
      <c r="CZJ8506" s="1569"/>
      <c r="CZK8506" s="1730"/>
      <c r="CZL8506" s="1790"/>
      <c r="CZM8506" s="1791"/>
      <c r="CZN8506" s="1791"/>
      <c r="CZO8506" s="1791"/>
      <c r="CZP8506" s="1778"/>
      <c r="CZQ8506" s="398"/>
      <c r="CZR8506" s="1569"/>
      <c r="CZS8506" s="1730"/>
      <c r="CZT8506" s="1790"/>
      <c r="CZU8506" s="1791"/>
      <c r="CZV8506" s="1791"/>
      <c r="CZW8506" s="1791"/>
      <c r="CZX8506" s="1778"/>
      <c r="CZY8506" s="398"/>
      <c r="CZZ8506" s="1569"/>
      <c r="DAA8506" s="1730"/>
      <c r="DAB8506" s="1790"/>
      <c r="DAC8506" s="1791"/>
      <c r="DAD8506" s="1791"/>
      <c r="DAE8506" s="1791"/>
      <c r="DAF8506" s="1778"/>
      <c r="DAG8506" s="398"/>
      <c r="DAH8506" s="1569"/>
      <c r="DAI8506" s="1730"/>
      <c r="DAJ8506" s="1790"/>
      <c r="DAK8506" s="1791"/>
      <c r="DAL8506" s="1791"/>
      <c r="DAM8506" s="1791"/>
      <c r="DAN8506" s="1778"/>
      <c r="DAO8506" s="398"/>
      <c r="DAP8506" s="1569"/>
      <c r="DAQ8506" s="1730"/>
      <c r="DAR8506" s="1790"/>
      <c r="DAS8506" s="1791"/>
      <c r="DAT8506" s="1791"/>
      <c r="DAU8506" s="1791"/>
      <c r="DAV8506" s="1778"/>
      <c r="DAW8506" s="398"/>
      <c r="DAX8506" s="1569"/>
      <c r="DAY8506" s="1730"/>
      <c r="DAZ8506" s="1790"/>
      <c r="DBA8506" s="1791"/>
      <c r="DBB8506" s="1791"/>
      <c r="DBC8506" s="1791"/>
      <c r="DBD8506" s="1778"/>
      <c r="DBE8506" s="398"/>
      <c r="DBF8506" s="1569"/>
      <c r="DBG8506" s="1730"/>
      <c r="DBH8506" s="1790"/>
      <c r="DBI8506" s="1791"/>
      <c r="DBJ8506" s="1791"/>
      <c r="DBK8506" s="1791"/>
      <c r="DBL8506" s="1778"/>
      <c r="DBM8506" s="398"/>
      <c r="DBN8506" s="1569"/>
      <c r="DBO8506" s="1730"/>
      <c r="DBP8506" s="1790"/>
      <c r="DBQ8506" s="1791"/>
      <c r="DBR8506" s="1791"/>
      <c r="DBS8506" s="1791"/>
      <c r="DBT8506" s="1778"/>
      <c r="DBU8506" s="398"/>
      <c r="DBV8506" s="1569"/>
      <c r="DBW8506" s="1730"/>
      <c r="DBX8506" s="1790"/>
      <c r="DBY8506" s="1791"/>
      <c r="DBZ8506" s="1791"/>
      <c r="DCA8506" s="1791"/>
      <c r="DCB8506" s="1778"/>
      <c r="DCC8506" s="398"/>
      <c r="DCD8506" s="1569"/>
      <c r="DCE8506" s="1730"/>
      <c r="DCF8506" s="1790"/>
      <c r="DCG8506" s="1791"/>
      <c r="DCH8506" s="1791"/>
      <c r="DCI8506" s="1791"/>
      <c r="DCJ8506" s="1778"/>
      <c r="DCK8506" s="398"/>
      <c r="DCL8506" s="1569"/>
      <c r="DCM8506" s="1730"/>
      <c r="DCN8506" s="1790"/>
      <c r="DCO8506" s="1791"/>
      <c r="DCP8506" s="1791"/>
      <c r="DCQ8506" s="1791"/>
      <c r="DCR8506" s="1778"/>
      <c r="DCS8506" s="398"/>
      <c r="DCT8506" s="1569"/>
      <c r="DCU8506" s="1730"/>
      <c r="DCV8506" s="1790"/>
      <c r="DCW8506" s="1791"/>
      <c r="DCX8506" s="1791"/>
      <c r="DCY8506" s="1791"/>
      <c r="DCZ8506" s="1778"/>
      <c r="DDA8506" s="398"/>
      <c r="DDB8506" s="1569"/>
      <c r="DDC8506" s="1730"/>
      <c r="DDD8506" s="1790"/>
      <c r="DDE8506" s="1791"/>
      <c r="DDF8506" s="1791"/>
      <c r="DDG8506" s="1791"/>
      <c r="DDH8506" s="1778"/>
      <c r="DDI8506" s="398"/>
      <c r="DDJ8506" s="1569"/>
      <c r="DDK8506" s="1730"/>
      <c r="DDL8506" s="1790"/>
      <c r="DDM8506" s="1791"/>
      <c r="DDN8506" s="1791"/>
      <c r="DDO8506" s="1791"/>
      <c r="DDP8506" s="1778"/>
      <c r="DDQ8506" s="398"/>
      <c r="DDR8506" s="1569"/>
      <c r="DDS8506" s="1730"/>
      <c r="DDT8506" s="1790"/>
      <c r="DDU8506" s="1791"/>
      <c r="DDV8506" s="1791"/>
      <c r="DDW8506" s="1791"/>
      <c r="DDX8506" s="1778"/>
      <c r="DDY8506" s="398"/>
      <c r="DDZ8506" s="1569"/>
      <c r="DEA8506" s="1730"/>
      <c r="DEB8506" s="1790"/>
      <c r="DEC8506" s="1791"/>
      <c r="DED8506" s="1791"/>
      <c r="DEE8506" s="1791"/>
      <c r="DEF8506" s="1778"/>
      <c r="DEG8506" s="398"/>
      <c r="DEH8506" s="1569"/>
      <c r="DEI8506" s="1730"/>
      <c r="DEJ8506" s="1790"/>
      <c r="DEK8506" s="1791"/>
      <c r="DEL8506" s="1791"/>
      <c r="DEM8506" s="1791"/>
      <c r="DEN8506" s="1778"/>
      <c r="DEO8506" s="398"/>
      <c r="DEP8506" s="1569"/>
      <c r="DEQ8506" s="1730"/>
      <c r="DER8506" s="1790"/>
      <c r="DES8506" s="1791"/>
      <c r="DET8506" s="1791"/>
      <c r="DEU8506" s="1791"/>
      <c r="DEV8506" s="1778"/>
      <c r="DEW8506" s="398"/>
      <c r="DEX8506" s="1569"/>
      <c r="DEY8506" s="1730"/>
      <c r="DEZ8506" s="1790"/>
      <c r="DFA8506" s="1791"/>
      <c r="DFB8506" s="1791"/>
      <c r="DFC8506" s="1791"/>
      <c r="DFD8506" s="1778"/>
      <c r="DFE8506" s="398"/>
      <c r="DFF8506" s="1569"/>
      <c r="DFG8506" s="1730"/>
      <c r="DFH8506" s="1790"/>
      <c r="DFI8506" s="1791"/>
      <c r="DFJ8506" s="1791"/>
      <c r="DFK8506" s="1791"/>
      <c r="DFL8506" s="1778"/>
      <c r="DFM8506" s="398"/>
      <c r="DFN8506" s="1569"/>
      <c r="DFO8506" s="1730"/>
      <c r="DFP8506" s="1790"/>
      <c r="DFQ8506" s="1791"/>
      <c r="DFR8506" s="1791"/>
      <c r="DFS8506" s="1791"/>
      <c r="DFT8506" s="1778"/>
      <c r="DFU8506" s="398"/>
      <c r="DFV8506" s="1569"/>
      <c r="DFW8506" s="1730"/>
      <c r="DFX8506" s="1790"/>
      <c r="DFY8506" s="1791"/>
      <c r="DFZ8506" s="1791"/>
      <c r="DGA8506" s="1791"/>
      <c r="DGB8506" s="1778"/>
      <c r="DGC8506" s="398"/>
      <c r="DGD8506" s="1569"/>
      <c r="DGE8506" s="1730"/>
      <c r="DGF8506" s="1790"/>
      <c r="DGG8506" s="1791"/>
      <c r="DGH8506" s="1791"/>
      <c r="DGI8506" s="1791"/>
      <c r="DGJ8506" s="1778"/>
      <c r="DGK8506" s="398"/>
      <c r="DGL8506" s="1569"/>
      <c r="DGM8506" s="1730"/>
      <c r="DGN8506" s="1790"/>
      <c r="DGO8506" s="1791"/>
      <c r="DGP8506" s="1791"/>
      <c r="DGQ8506" s="1791"/>
      <c r="DGR8506" s="1778"/>
      <c r="DGS8506" s="398"/>
      <c r="DGT8506" s="1569"/>
      <c r="DGU8506" s="1730"/>
      <c r="DGV8506" s="1790"/>
      <c r="DGW8506" s="1791"/>
      <c r="DGX8506" s="1791"/>
      <c r="DGY8506" s="1791"/>
      <c r="DGZ8506" s="1778"/>
      <c r="DHA8506" s="398"/>
      <c r="DHB8506" s="1569"/>
      <c r="DHC8506" s="1730"/>
      <c r="DHD8506" s="1790"/>
      <c r="DHE8506" s="1791"/>
      <c r="DHF8506" s="1791"/>
      <c r="DHG8506" s="1791"/>
      <c r="DHH8506" s="1778"/>
      <c r="DHI8506" s="398"/>
      <c r="DHJ8506" s="1569"/>
      <c r="DHK8506" s="1730"/>
      <c r="DHL8506" s="1790"/>
      <c r="DHM8506" s="1791"/>
      <c r="DHN8506" s="1791"/>
      <c r="DHO8506" s="1791"/>
      <c r="DHP8506" s="1778"/>
      <c r="DHQ8506" s="398"/>
      <c r="DHR8506" s="1569"/>
      <c r="DHS8506" s="1730"/>
      <c r="DHT8506" s="1790"/>
      <c r="DHU8506" s="1791"/>
      <c r="DHV8506" s="1791"/>
      <c r="DHW8506" s="1791"/>
      <c r="DHX8506" s="1778"/>
      <c r="DHY8506" s="398"/>
      <c r="DHZ8506" s="1569"/>
      <c r="DIA8506" s="1730"/>
      <c r="DIB8506" s="1790"/>
      <c r="DIC8506" s="1791"/>
      <c r="DID8506" s="1791"/>
      <c r="DIE8506" s="1791"/>
      <c r="DIF8506" s="1778"/>
      <c r="DIG8506" s="398"/>
      <c r="DIH8506" s="1569"/>
      <c r="DII8506" s="1730"/>
      <c r="DIJ8506" s="1790"/>
      <c r="DIK8506" s="1791"/>
      <c r="DIL8506" s="1791"/>
      <c r="DIM8506" s="1791"/>
      <c r="DIN8506" s="1778"/>
      <c r="DIO8506" s="398"/>
      <c r="DIP8506" s="1569"/>
      <c r="DIQ8506" s="1730"/>
      <c r="DIR8506" s="1790"/>
      <c r="DIS8506" s="1791"/>
      <c r="DIT8506" s="1791"/>
      <c r="DIU8506" s="1791"/>
      <c r="DIV8506" s="1778"/>
      <c r="DIW8506" s="398"/>
      <c r="DIX8506" s="1569"/>
      <c r="DIY8506" s="1730"/>
      <c r="DIZ8506" s="1790"/>
      <c r="DJA8506" s="1791"/>
      <c r="DJB8506" s="1791"/>
      <c r="DJC8506" s="1791"/>
      <c r="DJD8506" s="1778"/>
      <c r="DJE8506" s="398"/>
      <c r="DJF8506" s="1569"/>
      <c r="DJG8506" s="1730"/>
      <c r="DJH8506" s="1790"/>
      <c r="DJI8506" s="1791"/>
      <c r="DJJ8506" s="1791"/>
      <c r="DJK8506" s="1791"/>
      <c r="DJL8506" s="1778"/>
      <c r="DJM8506" s="398"/>
      <c r="DJN8506" s="1569"/>
      <c r="DJO8506" s="1730"/>
      <c r="DJP8506" s="1790"/>
      <c r="DJQ8506" s="1791"/>
      <c r="DJR8506" s="1791"/>
      <c r="DJS8506" s="1791"/>
      <c r="DJT8506" s="1778"/>
      <c r="DJU8506" s="398"/>
      <c r="DJV8506" s="1569"/>
      <c r="DJW8506" s="1730"/>
      <c r="DJX8506" s="1790"/>
      <c r="DJY8506" s="1791"/>
      <c r="DJZ8506" s="1791"/>
      <c r="DKA8506" s="1791"/>
      <c r="DKB8506" s="1778"/>
      <c r="DKC8506" s="398"/>
      <c r="DKD8506" s="1569"/>
      <c r="DKE8506" s="1730"/>
      <c r="DKF8506" s="1790"/>
      <c r="DKG8506" s="1791"/>
      <c r="DKH8506" s="1791"/>
      <c r="DKI8506" s="1791"/>
      <c r="DKJ8506" s="1778"/>
      <c r="DKK8506" s="398"/>
      <c r="DKL8506" s="1569"/>
      <c r="DKM8506" s="1730"/>
      <c r="DKN8506" s="1790"/>
      <c r="DKO8506" s="1791"/>
      <c r="DKP8506" s="1791"/>
      <c r="DKQ8506" s="1791"/>
      <c r="DKR8506" s="1778"/>
      <c r="DKS8506" s="398"/>
      <c r="DKT8506" s="1569"/>
      <c r="DKU8506" s="1730"/>
      <c r="DKV8506" s="1790"/>
      <c r="DKW8506" s="1791"/>
      <c r="DKX8506" s="1791"/>
      <c r="DKY8506" s="1791"/>
      <c r="DKZ8506" s="1778"/>
      <c r="DLA8506" s="398"/>
      <c r="DLB8506" s="1569"/>
      <c r="DLC8506" s="1730"/>
      <c r="DLD8506" s="1790"/>
      <c r="DLE8506" s="1791"/>
      <c r="DLF8506" s="1791"/>
      <c r="DLG8506" s="1791"/>
      <c r="DLH8506" s="1778"/>
      <c r="DLI8506" s="398"/>
      <c r="DLJ8506" s="1569"/>
      <c r="DLK8506" s="1730"/>
      <c r="DLL8506" s="1790"/>
      <c r="DLM8506" s="1791"/>
      <c r="DLN8506" s="1791"/>
      <c r="DLO8506" s="1791"/>
      <c r="DLP8506" s="1778"/>
      <c r="DLQ8506" s="398"/>
      <c r="DLR8506" s="1569"/>
      <c r="DLS8506" s="1730"/>
      <c r="DLT8506" s="1790"/>
      <c r="DLU8506" s="1791"/>
      <c r="DLV8506" s="1791"/>
      <c r="DLW8506" s="1791"/>
      <c r="DLX8506" s="1778"/>
      <c r="DLY8506" s="398"/>
      <c r="DLZ8506" s="1569"/>
      <c r="DMA8506" s="1730"/>
      <c r="DMB8506" s="1790"/>
      <c r="DMC8506" s="1791"/>
      <c r="DMD8506" s="1791"/>
      <c r="DME8506" s="1791"/>
      <c r="DMF8506" s="1778"/>
      <c r="DMG8506" s="398"/>
      <c r="DMH8506" s="1569"/>
      <c r="DMI8506" s="1730"/>
      <c r="DMJ8506" s="1790"/>
      <c r="DMK8506" s="1791"/>
      <c r="DML8506" s="1791"/>
      <c r="DMM8506" s="1791"/>
      <c r="DMN8506" s="1778"/>
      <c r="DMO8506" s="398"/>
      <c r="DMP8506" s="1569"/>
      <c r="DMQ8506" s="1730"/>
      <c r="DMR8506" s="1790"/>
      <c r="DMS8506" s="1791"/>
      <c r="DMT8506" s="1791"/>
      <c r="DMU8506" s="1791"/>
      <c r="DMV8506" s="1778"/>
      <c r="DMW8506" s="398"/>
      <c r="DMX8506" s="1569"/>
      <c r="DMY8506" s="1730"/>
      <c r="DMZ8506" s="1790"/>
      <c r="DNA8506" s="1791"/>
      <c r="DNB8506" s="1791"/>
      <c r="DNC8506" s="1791"/>
      <c r="DND8506" s="1778"/>
      <c r="DNE8506" s="398"/>
      <c r="DNF8506" s="1569"/>
      <c r="DNG8506" s="1730"/>
      <c r="DNH8506" s="1790"/>
      <c r="DNI8506" s="1791"/>
      <c r="DNJ8506" s="1791"/>
      <c r="DNK8506" s="1791"/>
      <c r="DNL8506" s="1778"/>
      <c r="DNM8506" s="398"/>
      <c r="DNN8506" s="1569"/>
      <c r="DNO8506" s="1730"/>
      <c r="DNP8506" s="1790"/>
      <c r="DNQ8506" s="1791"/>
      <c r="DNR8506" s="1791"/>
      <c r="DNS8506" s="1791"/>
      <c r="DNT8506" s="1778"/>
      <c r="DNU8506" s="398"/>
      <c r="DNV8506" s="1569"/>
      <c r="DNW8506" s="1730"/>
      <c r="DNX8506" s="1790"/>
      <c r="DNY8506" s="1791"/>
      <c r="DNZ8506" s="1791"/>
      <c r="DOA8506" s="1791"/>
      <c r="DOB8506" s="1778"/>
      <c r="DOC8506" s="398"/>
      <c r="DOD8506" s="1569"/>
      <c r="DOE8506" s="1730"/>
      <c r=